      <c r="F24913" s="1" t="str">
        <v>Friday</v>
      </c>
      <c r="G24913" s="3">
        <f>VLOOKUP(B24913,orders!$A$1:$C$21351,3,FALSE)</f>
        <v>0.6410069444444445</v>
      </c>
      <c r="H24913" t="str">
        <f>VLOOKUP('Pizza Place Sales'!B24913,order_details!$A$1:$D$48621,3,FALSE)</f>
        <v>cali_ckn_l</v>
      </c>
      <c r="I24913" t="str">
        <f>VLOOKUP(H24913,pizzas!$A$1:$D$97,2,FALSE)</f>
        <v>cali_ckn</v>
      </c>
      <c r="J24913">
        <f>VLOOKUP(H24913,pizzas!$A$1:$D$97,4,FALSE)</f>
        <v>20.75</v>
      </c>
      <c r="K24913" t="str">
        <f>VLOOKUP(H24913,pizzas!$A$1:$D$97,3,FALSE)</f>
        <v>L</v>
      </c>
      <c r="L24913" t="str">
        <f>VLOOKUP(I24913,pizza_types!$A$1:$D$34,2,FALSE)</f>
        <v>The California Chicken Pizza</v>
      </c>
      <c r="M24913" t="str">
        <f>VLOOKUP(I24913,pizza_types!$A$1:$D$34,3,FALSE)</f>
        <v>Chicken</v>
      </c>
      <c r="N24913" t="str">
        <f>VLOOKUP(I24913,pizza_types!$A$1:$D$34,4,FALSE)</f>
        <v>Chicken, Artichoke, Spinach, Garlic, Jalapeno Peppers, Fontina Cheese, Gouda Cheese</v>
      </c>
    </row>
    <row r="24914" spans="1:14" x14ac:dyDescent="0.3">
      <c r="A24914">
        <v>24913</v>
      </c>
      <c r="B24914">
        <v>10958</v>
      </c>
      <c r="C24914">
        <f t="shared" si="389"/>
        <v>0.5</v>
      </c>
      <c r="D24914">
        <f>VLOOKUP(B24914,order_details!$A$1:$D$48621,4,FALSE)</f>
        <v>1</v>
      </c>
      <c r="E24914" s="1">
        <f>VLOOKUP(B24914,orders!$A$1:$C$21351,2,FALSE)</f>
        <v>42188</v>
      </c>
      <c r="F24914" s="1" t="str">
        <v>Friday</v>
      </c>
      <c r="G24914" s="3">
        <f>VLOOKUP(B24914,orders!$A$1:$C$21351,3,FALSE)</f>
        <v>0.64584490740740741</v>
      </c>
      <c r="H24914" t="str">
        <f>VLOOKUP('Pizza Place Sales'!B24914,order_details!$A$1:$D$48621,3,FALSE)</f>
        <v>four_cheese_l</v>
      </c>
      <c r="I24914" t="str">
        <f>VLOOKUP(H24914,pizzas!$A$1:$D$97,2,FALSE)</f>
        <v>four_cheese</v>
      </c>
      <c r="J24914">
        <f>VLOOKUP(H24914,pizzas!$A$1:$D$97,4,FALSE)</f>
        <v>17.95</v>
      </c>
      <c r="K24914" t="str">
        <f>VLOOKUP(H24914,pizzas!$A$1:$D$97,3,FALSE)</f>
        <v>L</v>
      </c>
      <c r="L24914" t="str">
        <f>VLOOKUP(I24914,pizza_types!$A$1:$D$34,2,FALSE)</f>
        <v>The Four Cheese Pizza</v>
      </c>
      <c r="M24914" t="str">
        <f>VLOOKUP(I24914,pizza_types!$A$1:$D$34,3,FALSE)</f>
        <v>Veggie</v>
      </c>
      <c r="N24914" t="str">
        <f>VLOOKUP(I24914,pizza_types!$A$1:$D$34,4,FALSE)</f>
        <v>Ricotta Cheese, Gorgonzola Piccante Cheese, Mozzarella Cheese, Parmigiano Reggiano Cheese, Garlic</v>
      </c>
    </row>
    <row r="24915" spans="1:14" x14ac:dyDescent="0.3">
      <c r="A24915">
        <v>24914</v>
      </c>
      <c r="B24915">
        <v>10958</v>
      </c>
      <c r="C24915">
        <f t="shared" si="389"/>
        <v>0.5</v>
      </c>
      <c r="D24915">
        <f>VLOOKUP(B24915,order_details!$A$1:$D$48621,4,FALSE)</f>
        <v>1</v>
      </c>
      <c r="E24915" s="1">
        <f>VLOOKUP(B24915,orders!$A$1:$C$21351,2,FALSE)</f>
        <v>42188</v>
      </c>
      <c r="F24915" s="1" t="str">
        <v>Friday</v>
      </c>
      <c r="G24915" s="3">
        <f>VLOOKUP(B24915,orders!$A$1:$C$21351,3,FALSE)</f>
        <v>0.64584490740740741</v>
      </c>
      <c r="H24915" t="str">
        <f>VLOOKUP('Pizza Place Sales'!B24915,order_details!$A$1:$D$48621,3,FALSE)</f>
        <v>four_cheese_l</v>
      </c>
      <c r="I24915" t="str">
        <f>VLOOKUP(H24915,pizzas!$A$1:$D$97,2,FALSE)</f>
        <v>four_cheese</v>
      </c>
      <c r="J24915">
        <f>VLOOKUP(H24915,pizzas!$A$1:$D$97,4,FALSE)</f>
        <v>17.95</v>
      </c>
      <c r="K24915" t="str">
        <f>VLOOKUP(H24915,pizzas!$A$1:$D$97,3,FALSE)</f>
        <v>L</v>
      </c>
      <c r="L24915" t="str">
        <f>VLOOKUP(I24915,pizza_types!$A$1:$D$34,2,FALSE)</f>
        <v>The Four Cheese Pizza</v>
      </c>
      <c r="M24915" t="str">
        <f>VLOOKUP(I24915,pizza_types!$A$1:$D$34,3,FALSE)</f>
        <v>Veggie</v>
      </c>
      <c r="N24915" t="str">
        <f>VLOOKUP(I24915,pizza_types!$A$1:$D$34,4,FALSE)</f>
        <v>Ricotta Cheese, Gorgonzola Piccante Cheese, Mozzarella Cheese, Parmigiano Reggiano Cheese, Garlic</v>
      </c>
    </row>
    <row r="24916" spans="1:14" x14ac:dyDescent="0.3">
      <c r="A24916">
        <v>24915</v>
      </c>
      <c r="B24916">
        <v>10959</v>
      </c>
      <c r="C24916">
        <f t="shared" si="389"/>
        <v>0.5</v>
      </c>
      <c r="D24916">
        <f>VLOOKUP(B24916,order_details!$A$1:$D$48621,4,FALSE)</f>
        <v>1</v>
      </c>
      <c r="E24916" s="1">
        <f>VLOOKUP(B24916,orders!$A$1:$C$21351,2,FALSE)</f>
        <v>42188</v>
      </c>
      <c r="F24916" s="1" t="str">
        <v>Friday</v>
      </c>
      <c r="G24916" s="3">
        <f>VLOOKUP(B24916,orders!$A$1:$C$21351,3,FALSE)</f>
        <v>0.6463078703703703</v>
      </c>
      <c r="H24916" t="str">
        <f>VLOOKUP('Pizza Place Sales'!B24916,order_details!$A$1:$D$48621,3,FALSE)</f>
        <v>veggie_veg_m</v>
      </c>
      <c r="I24916" t="str">
        <f>VLOOKUP(H24916,pizzas!$A$1:$D$97,2,FALSE)</f>
        <v>veggie_veg</v>
      </c>
      <c r="J24916">
        <f>VLOOKUP(H24916,pizzas!$A$1:$D$97,4,FALSE)</f>
        <v>16</v>
      </c>
      <c r="K24916" t="str">
        <f>VLOOKUP(H24916,pizzas!$A$1:$D$97,3,FALSE)</f>
        <v>M</v>
      </c>
      <c r="L24916" t="str">
        <f>VLOOKUP(I24916,pizza_types!$A$1:$D$34,2,FALSE)</f>
        <v>The Vegetables + Vegetables Pizza</v>
      </c>
      <c r="M24916" t="str">
        <f>VLOOKUP(I24916,pizza_types!$A$1:$D$34,3,FALSE)</f>
        <v>Veggie</v>
      </c>
      <c r="N24916" t="str">
        <f>VLOOKUP(I24916,pizza_types!$A$1:$D$34,4,FALSE)</f>
        <v>Mushrooms, Tomatoes, Red Peppers, Green Peppers, Red Onions, Zucchini, Spinach, Garlic</v>
      </c>
    </row>
    <row r="24917" spans="1:14" x14ac:dyDescent="0.3">
      <c r="A24917">
        <v>24916</v>
      </c>
      <c r="B24917">
        <v>10959</v>
      </c>
      <c r="C24917">
        <f t="shared" si="389"/>
        <v>0.5</v>
      </c>
      <c r="D24917">
        <f>VLOOKUP(B24917,order_details!$A$1:$D$48621,4,FALSE)</f>
        <v>1</v>
      </c>
      <c r="E24917" s="1">
        <f>VLOOKUP(B24917,orders!$A$1:$C$21351,2,FALSE)</f>
        <v>42188</v>
      </c>
      <c r="F24917" s="1" t="str">
        <v>Friday</v>
      </c>
      <c r="G24917" s="3">
        <f>VLOOKUP(B24917,orders!$A$1:$C$21351,3,FALSE)</f>
        <v>0.6463078703703703</v>
      </c>
      <c r="H24917" t="str">
        <f>VLOOKUP('Pizza Place Sales'!B24917,order_details!$A$1:$D$48621,3,FALSE)</f>
        <v>veggie_veg_m</v>
      </c>
      <c r="I24917" t="str">
        <f>VLOOKUP(H24917,pizzas!$A$1:$D$97,2,FALSE)</f>
        <v>veggie_veg</v>
      </c>
      <c r="J24917">
        <f>VLOOKUP(H24917,pizzas!$A$1:$D$97,4,FALSE)</f>
        <v>16</v>
      </c>
      <c r="K24917" t="str">
        <f>VLOOKUP(H24917,pizzas!$A$1:$D$97,3,FALSE)</f>
        <v>M</v>
      </c>
      <c r="L24917" t="str">
        <f>VLOOKUP(I24917,pizza_types!$A$1:$D$34,2,FALSE)</f>
        <v>The Vegetables + Vegetables Pizza</v>
      </c>
      <c r="M24917" t="str">
        <f>VLOOKUP(I24917,pizza_types!$A$1:$D$34,3,FALSE)</f>
        <v>Veggie</v>
      </c>
      <c r="N24917" t="str">
        <f>VLOOKUP(I24917,pizza_types!$A$1:$D$34,4,FALSE)</f>
        <v>Mushrooms, Tomatoes, Red Peppers, Green Peppers, Red Onions, Zucchini, Spinach, Garlic</v>
      </c>
    </row>
    <row r="24918" spans="1:14" x14ac:dyDescent="0.3">
      <c r="A24918">
        <v>24917</v>
      </c>
      <c r="B24918">
        <v>10960</v>
      </c>
      <c r="C24918">
        <f t="shared" si="389"/>
        <v>0.33333333333333331</v>
      </c>
      <c r="D24918">
        <f>VLOOKUP(B24918,order_details!$A$1:$D$48621,4,FALSE)</f>
        <v>1</v>
      </c>
      <c r="E24918" s="1">
        <f>VLOOKUP(B24918,orders!$A$1:$C$21351,2,FALSE)</f>
        <v>42188</v>
      </c>
      <c r="F24918" s="1" t="str">
        <v>Friday</v>
      </c>
      <c r="G24918" s="3">
        <f>VLOOKUP(B24918,orders!$A$1:$C$21351,3,FALSE)</f>
        <v>0.68011574074074066</v>
      </c>
      <c r="H24918" t="str">
        <f>VLOOKUP('Pizza Place Sales'!B24918,order_details!$A$1:$D$48621,3,FALSE)</f>
        <v>bbq_ckn_l</v>
      </c>
      <c r="I24918" t="str">
        <f>VLOOKUP(H24918,pizzas!$A$1:$D$97,2,FALSE)</f>
        <v>bbq_ckn</v>
      </c>
      <c r="J24918">
        <f>VLOOKUP(H24918,pizzas!$A$1:$D$97,4,FALSE)</f>
        <v>20.75</v>
      </c>
      <c r="K24918" t="str">
        <f>VLOOKUP(H24918,pizzas!$A$1:$D$97,3,FALSE)</f>
        <v>L</v>
      </c>
      <c r="L24918" t="str">
        <f>VLOOKUP(I24918,pizza_types!$A$1:$D$34,2,FALSE)</f>
        <v>The Barbecue Chicken Pizza</v>
      </c>
      <c r="M24918" t="str">
        <f>VLOOKUP(I24918,pizza_types!$A$1:$D$34,3,FALSE)</f>
        <v>Chicken</v>
      </c>
      <c r="N24918" t="str">
        <f>VLOOKUP(I24918,pizza_types!$A$1:$D$34,4,FALSE)</f>
        <v>Barbecued Chicken, Red Peppers, Green Peppers, Tomatoes, Red Onions, Barbecue Sauce</v>
      </c>
    </row>
    <row r="24919" spans="1:14" x14ac:dyDescent="0.3">
      <c r="A24919">
        <v>24918</v>
      </c>
      <c r="B24919">
        <v>10960</v>
      </c>
      <c r="C24919">
        <f t="shared" si="389"/>
        <v>0.33333333333333331</v>
      </c>
      <c r="D24919">
        <f>VLOOKUP(B24919,order_details!$A$1:$D$48621,4,FALSE)</f>
        <v>1</v>
      </c>
      <c r="E24919" s="1">
        <f>VLOOKUP(B24919,orders!$A$1:$C$21351,2,FALSE)</f>
        <v>42188</v>
      </c>
      <c r="F24919" s="1" t="str">
        <v>Friday</v>
      </c>
      <c r="G24919" s="3">
        <f>VLOOKUP(B24919,orders!$A$1:$C$21351,3,FALSE)</f>
        <v>0.68011574074074066</v>
      </c>
      <c r="H24919" t="str">
        <f>VLOOKUP('Pizza Place Sales'!B24919,order_details!$A$1:$D$48621,3,FALSE)</f>
        <v>bbq_ckn_l</v>
      </c>
      <c r="I24919" t="str">
        <f>VLOOKUP(H24919,pizzas!$A$1:$D$97,2,FALSE)</f>
        <v>bbq_ckn</v>
      </c>
      <c r="J24919">
        <f>VLOOKUP(H24919,pizzas!$A$1:$D$97,4,FALSE)</f>
        <v>20.75</v>
      </c>
      <c r="K24919" t="str">
        <f>VLOOKUP(H24919,pizzas!$A$1:$D$97,3,FALSE)</f>
        <v>L</v>
      </c>
      <c r="L24919" t="str">
        <f>VLOOKUP(I24919,pizza_types!$A$1:$D$34,2,FALSE)</f>
        <v>The Barbecue Chicken Pizza</v>
      </c>
      <c r="M24919" t="str">
        <f>VLOOKUP(I24919,pizza_types!$A$1:$D$34,3,FALSE)</f>
        <v>Chicken</v>
      </c>
      <c r="N24919" t="str">
        <f>VLOOKUP(I24919,pizza_types!$A$1:$D$34,4,FALSE)</f>
        <v>Barbecued Chicken, Red Peppers, Green Peppers, Tomatoes, Red Onions, Barbecue Sauce</v>
      </c>
    </row>
    <row r="24920" spans="1:14" x14ac:dyDescent="0.3">
      <c r="A24920">
        <v>24919</v>
      </c>
      <c r="B24920">
        <v>10960</v>
      </c>
      <c r="C24920">
        <f t="shared" si="389"/>
        <v>0.33333333333333331</v>
      </c>
      <c r="D24920">
        <f>VLOOKUP(B24920,order_details!$A$1:$D$48621,4,FALSE)</f>
        <v>1</v>
      </c>
      <c r="E24920" s="1">
        <f>VLOOKUP(B24920,orders!$A$1:$C$21351,2,FALSE)</f>
        <v>42188</v>
      </c>
      <c r="F24920" s="1" t="str">
        <v>Friday</v>
      </c>
      <c r="G24920" s="3">
        <f>VLOOKUP(B24920,orders!$A$1:$C$21351,3,FALSE)</f>
        <v>0.68011574074074066</v>
      </c>
      <c r="H24920" t="str">
        <f>VLOOKUP('Pizza Place Sales'!B24920,order_details!$A$1:$D$48621,3,FALSE)</f>
        <v>bbq_ckn_l</v>
      </c>
      <c r="I24920" t="str">
        <f>VLOOKUP(H24920,pizzas!$A$1:$D$97,2,FALSE)</f>
        <v>bbq_ckn</v>
      </c>
      <c r="J24920">
        <f>VLOOKUP(H24920,pizzas!$A$1:$D$97,4,FALSE)</f>
        <v>20.75</v>
      </c>
      <c r="K24920" t="str">
        <f>VLOOKUP(H24920,pizzas!$A$1:$D$97,3,FALSE)</f>
        <v>L</v>
      </c>
      <c r="L24920" t="str">
        <f>VLOOKUP(I24920,pizza_types!$A$1:$D$34,2,FALSE)</f>
        <v>The Barbecue Chicken Pizza</v>
      </c>
      <c r="M24920" t="str">
        <f>VLOOKUP(I24920,pizza_types!$A$1:$D$34,3,FALSE)</f>
        <v>Chicken</v>
      </c>
      <c r="N24920" t="str">
        <f>VLOOKUP(I24920,pizza_types!$A$1:$D$34,4,FALSE)</f>
        <v>Barbecued Chicken, Red Peppers, Green Peppers, Tomatoes, Red Onions, Barbecue Sauce</v>
      </c>
    </row>
    <row r="24921" spans="1:14" x14ac:dyDescent="0.3">
      <c r="A24921">
        <v>24920</v>
      </c>
      <c r="B24921">
        <v>10961</v>
      </c>
      <c r="C24921">
        <f t="shared" si="389"/>
        <v>1</v>
      </c>
      <c r="D24921">
        <f>VLOOKUP(B24921,order_details!$A$1:$D$48621,4,FALSE)</f>
        <v>1</v>
      </c>
      <c r="E24921" s="1">
        <f>VLOOKUP(B24921,orders!$A$1:$C$21351,2,FALSE)</f>
        <v>42188</v>
      </c>
      <c r="F24921" s="1" t="str">
        <v>Friday</v>
      </c>
      <c r="G24921" s="3">
        <f>VLOOKUP(B24921,orders!$A$1:$C$21351,3,FALSE)</f>
        <v>0.68134259259259267</v>
      </c>
      <c r="H24921" t="str">
        <f>VLOOKUP('Pizza Place Sales'!B24921,order_details!$A$1:$D$48621,3,FALSE)</f>
        <v>big_meat_s</v>
      </c>
      <c r="I24921" t="str">
        <f>VLOOKUP(H24921,pizzas!$A$1:$D$97,2,FALSE)</f>
        <v>big_meat</v>
      </c>
      <c r="J24921">
        <f>VLOOKUP(H24921,pizzas!$A$1:$D$97,4,FALSE)</f>
        <v>12</v>
      </c>
      <c r="K24921" t="str">
        <f>VLOOKUP(H24921,pizzas!$A$1:$D$97,3,FALSE)</f>
        <v>S</v>
      </c>
      <c r="L24921" t="str">
        <f>VLOOKUP(I24921,pizza_types!$A$1:$D$34,2,FALSE)</f>
        <v>The Big Meat Pizza</v>
      </c>
      <c r="M24921" t="str">
        <f>VLOOKUP(I24921,pizza_types!$A$1:$D$34,3,FALSE)</f>
        <v>Classic</v>
      </c>
      <c r="N24921" t="str">
        <f>VLOOKUP(I24921,pizza_types!$A$1:$D$34,4,FALSE)</f>
        <v>Bacon, Pepperoni, Italian Sausage, Chorizo Sausage</v>
      </c>
    </row>
    <row r="24922" spans="1:14" x14ac:dyDescent="0.3">
      <c r="A24922">
        <v>24921</v>
      </c>
      <c r="B24922">
        <v>10962</v>
      </c>
      <c r="C24922">
        <f t="shared" si="389"/>
        <v>0.5</v>
      </c>
      <c r="D24922">
        <f>VLOOKUP(B24922,order_details!$A$1:$D$48621,4,FALSE)</f>
        <v>1</v>
      </c>
      <c r="E24922" s="1">
        <f>VLOOKUP(B24922,orders!$A$1:$C$21351,2,FALSE)</f>
        <v>42188</v>
      </c>
      <c r="F24922" s="1" t="str">
        <v>Friday</v>
      </c>
      <c r="G24922" s="3">
        <f>VLOOKUP(B24922,orders!$A$1:$C$21351,3,FALSE)</f>
        <v>0.68953703703703706</v>
      </c>
      <c r="H24922" t="str">
        <f>VLOOKUP('Pizza Place Sales'!B24922,order_details!$A$1:$D$48621,3,FALSE)</f>
        <v>peppr_salami_m</v>
      </c>
      <c r="I24922" t="str">
        <f>VLOOKUP(H24922,pizzas!$A$1:$D$97,2,FALSE)</f>
        <v>peppr_salami</v>
      </c>
      <c r="J24922">
        <f>VLOOKUP(H24922,pizzas!$A$1:$D$97,4,FALSE)</f>
        <v>16.5</v>
      </c>
      <c r="K24922" t="str">
        <f>VLOOKUP(H24922,pizzas!$A$1:$D$97,3,FALSE)</f>
        <v>M</v>
      </c>
      <c r="L24922" t="str">
        <f>VLOOKUP(I24922,pizza_types!$A$1:$D$34,2,FALSE)</f>
        <v>The Pepper Salami Pizza</v>
      </c>
      <c r="M24922" t="str">
        <f>VLOOKUP(I24922,pizza_types!$A$1:$D$34,3,FALSE)</f>
        <v>Supreme</v>
      </c>
      <c r="N24922" t="str">
        <f>VLOOKUP(I24922,pizza_types!$A$1:$D$34,4,FALSE)</f>
        <v>Genoa Salami, Capocollo, Pepperoni, Tomatoes, Asiago Cheese, Garlic</v>
      </c>
    </row>
    <row r="24923" spans="1:14" x14ac:dyDescent="0.3">
      <c r="A24923">
        <v>24922</v>
      </c>
      <c r="B24923">
        <v>10962</v>
      </c>
      <c r="C24923">
        <f t="shared" si="389"/>
        <v>0.5</v>
      </c>
      <c r="D24923">
        <f>VLOOKUP(B24923,order_details!$A$1:$D$48621,4,FALSE)</f>
        <v>1</v>
      </c>
      <c r="E24923" s="1">
        <f>VLOOKUP(B24923,orders!$A$1:$C$21351,2,FALSE)</f>
        <v>42188</v>
      </c>
      <c r="F24923" s="1" t="str">
        <v>Friday</v>
      </c>
      <c r="G24923" s="3">
        <f>VLOOKUP(B24923,orders!$A$1:$C$21351,3,FALSE)</f>
        <v>0.68953703703703706</v>
      </c>
      <c r="H24923" t="str">
        <f>VLOOKUP('Pizza Place Sales'!B24923,order_details!$A$1:$D$48621,3,FALSE)</f>
        <v>peppr_salami_m</v>
      </c>
      <c r="I24923" t="str">
        <f>VLOOKUP(H24923,pizzas!$A$1:$D$97,2,FALSE)</f>
        <v>peppr_salami</v>
      </c>
      <c r="J24923">
        <f>VLOOKUP(H24923,pizzas!$A$1:$D$97,4,FALSE)</f>
        <v>16.5</v>
      </c>
      <c r="K24923" t="str">
        <f>VLOOKUP(H24923,pizzas!$A$1:$D$97,3,FALSE)</f>
        <v>M</v>
      </c>
      <c r="L24923" t="str">
        <f>VLOOKUP(I24923,pizza_types!$A$1:$D$34,2,FALSE)</f>
        <v>The Pepper Salami Pizza</v>
      </c>
      <c r="M24923" t="str">
        <f>VLOOKUP(I24923,pizza_types!$A$1:$D$34,3,FALSE)</f>
        <v>Supreme</v>
      </c>
      <c r="N24923" t="str">
        <f>VLOOKUP(I24923,pizza_types!$A$1:$D$34,4,FALSE)</f>
        <v>Genoa Salami, Capocollo, Pepperoni, Tomatoes, Asiago Cheese, Garlic</v>
      </c>
    </row>
    <row r="24924" spans="1:14" x14ac:dyDescent="0.3">
      <c r="A24924">
        <v>24923</v>
      </c>
      <c r="B24924">
        <v>10963</v>
      </c>
      <c r="C24924">
        <f t="shared" si="389"/>
        <v>0.5</v>
      </c>
      <c r="D24924">
        <f>VLOOKUP(B24924,order_details!$A$1:$D$48621,4,FALSE)</f>
        <v>1</v>
      </c>
      <c r="E24924" s="1">
        <f>VLOOKUP(B24924,orders!$A$1:$C$21351,2,FALSE)</f>
        <v>42188</v>
      </c>
      <c r="F24924" s="1" t="str">
        <v>Friday</v>
      </c>
      <c r="G24924" s="3">
        <f>VLOOKUP(B24924,orders!$A$1:$C$21351,3,FALSE)</f>
        <v>0.69283564814814813</v>
      </c>
      <c r="H24924" t="str">
        <f>VLOOKUP('Pizza Place Sales'!B24924,order_details!$A$1:$D$48621,3,FALSE)</f>
        <v>spinach_supr_l</v>
      </c>
      <c r="I24924" t="str">
        <f>VLOOKUP(H24924,pizzas!$A$1:$D$97,2,FALSE)</f>
        <v>spinach_supr</v>
      </c>
      <c r="J24924">
        <f>VLOOKUP(H24924,pizzas!$A$1:$D$97,4,FALSE)</f>
        <v>20.75</v>
      </c>
      <c r="K24924" t="str">
        <f>VLOOKUP(H24924,pizzas!$A$1:$D$97,3,FALSE)</f>
        <v>L</v>
      </c>
      <c r="L24924" t="str">
        <f>VLOOKUP(I24924,pizza_types!$A$1:$D$34,2,FALSE)</f>
        <v>The Spinach Supreme Pizza</v>
      </c>
      <c r="M24924" t="str">
        <f>VLOOKUP(I24924,pizza_types!$A$1:$D$34,3,FALSE)</f>
        <v>Supreme</v>
      </c>
      <c r="N24924" t="str">
        <f>VLOOKUP(I24924,pizza_types!$A$1:$D$34,4,FALSE)</f>
        <v>Spinach, Red Onions, Pepperoni, Tomatoes, Artichokes, Kalamata Olives, Garlic, Asiago Cheese</v>
      </c>
    </row>
    <row r="24925" spans="1:14" x14ac:dyDescent="0.3">
      <c r="A24925">
        <v>24924</v>
      </c>
      <c r="B24925">
        <v>10963</v>
      </c>
      <c r="C24925">
        <f t="shared" si="389"/>
        <v>0.5</v>
      </c>
      <c r="D24925">
        <f>VLOOKUP(B24925,order_details!$A$1:$D$48621,4,FALSE)</f>
        <v>1</v>
      </c>
      <c r="E24925" s="1">
        <f>VLOOKUP(B24925,orders!$A$1:$C$21351,2,FALSE)</f>
        <v>42188</v>
      </c>
      <c r="F24925" s="1" t="str">
        <v>Friday</v>
      </c>
      <c r="G24925" s="3">
        <f>VLOOKUP(B24925,orders!$A$1:$C$21351,3,FALSE)</f>
        <v>0.69283564814814813</v>
      </c>
      <c r="H24925" t="str">
        <f>VLOOKUP('Pizza Place Sales'!B24925,order_details!$A$1:$D$48621,3,FALSE)</f>
        <v>spinach_supr_l</v>
      </c>
      <c r="I24925" t="str">
        <f>VLOOKUP(H24925,pizzas!$A$1:$D$97,2,FALSE)</f>
        <v>spinach_supr</v>
      </c>
      <c r="J24925">
        <f>VLOOKUP(H24925,pizzas!$A$1:$D$97,4,FALSE)</f>
        <v>20.75</v>
      </c>
      <c r="K24925" t="str">
        <f>VLOOKUP(H24925,pizzas!$A$1:$D$97,3,FALSE)</f>
        <v>L</v>
      </c>
      <c r="L24925" t="str">
        <f>VLOOKUP(I24925,pizza_types!$A$1:$D$34,2,FALSE)</f>
        <v>The Spinach Supreme Pizza</v>
      </c>
      <c r="M24925" t="str">
        <f>VLOOKUP(I24925,pizza_types!$A$1:$D$34,3,FALSE)</f>
        <v>Supreme</v>
      </c>
      <c r="N24925" t="str">
        <f>VLOOKUP(I24925,pizza_types!$A$1:$D$34,4,FALSE)</f>
        <v>Spinach, Red Onions, Pepperoni, Tomatoes, Artichokes, Kalamata Olives, Garlic, Asiago Cheese</v>
      </c>
    </row>
    <row r="24926" spans="1:14" x14ac:dyDescent="0.3">
      <c r="A24926">
        <v>24925</v>
      </c>
      <c r="B24926">
        <v>10964</v>
      </c>
      <c r="C24926">
        <f t="shared" si="389"/>
        <v>1</v>
      </c>
      <c r="D24926">
        <f>VLOOKUP(B24926,order_details!$A$1:$D$48621,4,FALSE)</f>
        <v>1</v>
      </c>
      <c r="E24926" s="1">
        <f>VLOOKUP(B24926,orders!$A$1:$C$21351,2,FALSE)</f>
        <v>42188</v>
      </c>
      <c r="F24926" s="1" t="str">
        <v>Friday</v>
      </c>
      <c r="G24926" s="3">
        <f>VLOOKUP(B24926,orders!$A$1:$C$21351,3,FALSE)</f>
        <v>0.70725694444444442</v>
      </c>
      <c r="H24926" t="str">
        <f>VLOOKUP('Pizza Place Sales'!B24926,order_details!$A$1:$D$48621,3,FALSE)</f>
        <v>thai_ckn_l</v>
      </c>
      <c r="I24926" t="str">
        <f>VLOOKUP(H24926,pizzas!$A$1:$D$97,2,FALSE)</f>
        <v>thai_ckn</v>
      </c>
      <c r="J24926">
        <f>VLOOKUP(H24926,pizzas!$A$1:$D$97,4,FALSE)</f>
        <v>20.75</v>
      </c>
      <c r="K24926" t="str">
        <f>VLOOKUP(H24926,pizzas!$A$1:$D$97,3,FALSE)</f>
        <v>L</v>
      </c>
      <c r="L24926" t="str">
        <f>VLOOKUP(I24926,pizza_types!$A$1:$D$34,2,FALSE)</f>
        <v>The Thai Chicken Pizza</v>
      </c>
      <c r="M24926" t="str">
        <f>VLOOKUP(I24926,pizza_types!$A$1:$D$34,3,FALSE)</f>
        <v>Chicken</v>
      </c>
      <c r="N24926" t="str">
        <f>VLOOKUP(I24926,pizza_types!$A$1:$D$34,4,FALSE)</f>
        <v>Chicken, Pineapple, Tomatoes, Red Peppers, Thai Sweet Chilli Sauce</v>
      </c>
    </row>
    <row r="24927" spans="1:14" x14ac:dyDescent="0.3">
      <c r="A24927">
        <v>24926</v>
      </c>
      <c r="B24927">
        <v>10965</v>
      </c>
      <c r="C24927">
        <f t="shared" si="389"/>
        <v>1</v>
      </c>
      <c r="D24927">
        <f>VLOOKUP(B24927,order_details!$A$1:$D$48621,4,FALSE)</f>
        <v>1</v>
      </c>
      <c r="E24927" s="1">
        <f>VLOOKUP(B24927,orders!$A$1:$C$21351,2,FALSE)</f>
        <v>42188</v>
      </c>
      <c r="F24927" s="1" t="str">
        <v>Friday</v>
      </c>
      <c r="G24927" s="3">
        <f>VLOOKUP(B24927,orders!$A$1:$C$21351,3,FALSE)</f>
        <v>0.71685185185185185</v>
      </c>
      <c r="H24927" t="str">
        <f>VLOOKUP('Pizza Place Sales'!B24927,order_details!$A$1:$D$48621,3,FALSE)</f>
        <v>hawaiian_m</v>
      </c>
      <c r="I24927" t="str">
        <f>VLOOKUP(H24927,pizzas!$A$1:$D$97,2,FALSE)</f>
        <v>hawaiian</v>
      </c>
      <c r="J24927">
        <f>VLOOKUP(H24927,pizzas!$A$1:$D$97,4,FALSE)</f>
        <v>13.25</v>
      </c>
      <c r="K24927" t="str">
        <f>VLOOKUP(H24927,pizzas!$A$1:$D$97,3,FALSE)</f>
        <v>M</v>
      </c>
      <c r="L24927" t="str">
        <f>VLOOKUP(I24927,pizza_types!$A$1:$D$34,2,FALSE)</f>
        <v>The Hawaiian Pizza</v>
      </c>
      <c r="M24927" t="str">
        <f>VLOOKUP(I24927,pizza_types!$A$1:$D$34,3,FALSE)</f>
        <v>Classic</v>
      </c>
      <c r="N24927" t="str">
        <f>VLOOKUP(I24927,pizza_types!$A$1:$D$34,4,FALSE)</f>
        <v>Sliced Ham, Pineapple, Mozzarella Cheese</v>
      </c>
    </row>
    <row r="24928" spans="1:14" x14ac:dyDescent="0.3">
      <c r="A24928">
        <v>24927</v>
      </c>
      <c r="B24928">
        <v>10966</v>
      </c>
      <c r="C24928">
        <f t="shared" si="389"/>
        <v>0.5</v>
      </c>
      <c r="D24928">
        <f>VLOOKUP(B24928,order_details!$A$1:$D$48621,4,FALSE)</f>
        <v>1</v>
      </c>
      <c r="E24928" s="1">
        <f>VLOOKUP(B24928,orders!$A$1:$C$21351,2,FALSE)</f>
        <v>42188</v>
      </c>
      <c r="F24928" s="1" t="str">
        <v>Friday</v>
      </c>
      <c r="G24928" s="3">
        <f>VLOOKUP(B24928,orders!$A$1:$C$21351,3,FALSE)</f>
        <v>0.71737268518518515</v>
      </c>
      <c r="H24928" t="str">
        <f>VLOOKUP('Pizza Place Sales'!B24928,order_details!$A$1:$D$48621,3,FALSE)</f>
        <v>hawaiian_s</v>
      </c>
      <c r="I24928" t="str">
        <f>VLOOKUP(H24928,pizzas!$A$1:$D$97,2,FALSE)</f>
        <v>hawaiian</v>
      </c>
      <c r="J24928">
        <f>VLOOKUP(H24928,pizzas!$A$1:$D$97,4,FALSE)</f>
        <v>10.5</v>
      </c>
      <c r="K24928" t="str">
        <f>VLOOKUP(H24928,pizzas!$A$1:$D$97,3,FALSE)</f>
        <v>S</v>
      </c>
      <c r="L24928" t="str">
        <f>VLOOKUP(I24928,pizza_types!$A$1:$D$34,2,FALSE)</f>
        <v>The Hawaiian Pizza</v>
      </c>
      <c r="M24928" t="str">
        <f>VLOOKUP(I24928,pizza_types!$A$1:$D$34,3,FALSE)</f>
        <v>Classic</v>
      </c>
      <c r="N24928" t="str">
        <f>VLOOKUP(I24928,pizza_types!$A$1:$D$34,4,FALSE)</f>
        <v>Sliced Ham, Pineapple, Mozzarella Cheese</v>
      </c>
    </row>
    <row r="24929" spans="1:14" x14ac:dyDescent="0.3">
      <c r="A24929">
        <v>24928</v>
      </c>
      <c r="B24929">
        <v>10966</v>
      </c>
      <c r="C24929">
        <f t="shared" si="389"/>
        <v>0.5</v>
      </c>
      <c r="D24929">
        <f>VLOOKUP(B24929,order_details!$A$1:$D$48621,4,FALSE)</f>
        <v>1</v>
      </c>
      <c r="E24929" s="1">
        <f>VLOOKUP(B24929,orders!$A$1:$C$21351,2,FALSE)</f>
        <v>42188</v>
      </c>
      <c r="F24929" s="1" t="str">
        <v>Friday</v>
      </c>
      <c r="G24929" s="3">
        <f>VLOOKUP(B24929,orders!$A$1:$C$21351,3,FALSE)</f>
        <v>0.71737268518518515</v>
      </c>
      <c r="H24929" t="str">
        <f>VLOOKUP('Pizza Place Sales'!B24929,order_details!$A$1:$D$48621,3,FALSE)</f>
        <v>hawaiian_s</v>
      </c>
      <c r="I24929" t="str">
        <f>VLOOKUP(H24929,pizzas!$A$1:$D$97,2,FALSE)</f>
        <v>hawaiian</v>
      </c>
      <c r="J24929">
        <f>VLOOKUP(H24929,pizzas!$A$1:$D$97,4,FALSE)</f>
        <v>10.5</v>
      </c>
      <c r="K24929" t="str">
        <f>VLOOKUP(H24929,pizzas!$A$1:$D$97,3,FALSE)</f>
        <v>S</v>
      </c>
      <c r="L24929" t="str">
        <f>VLOOKUP(I24929,pizza_types!$A$1:$D$34,2,FALSE)</f>
        <v>The Hawaiian Pizza</v>
      </c>
      <c r="M24929" t="str">
        <f>VLOOKUP(I24929,pizza_types!$A$1:$D$34,3,FALSE)</f>
        <v>Classic</v>
      </c>
      <c r="N24929" t="str">
        <f>VLOOKUP(I24929,pizza_types!$A$1:$D$34,4,FALSE)</f>
        <v>Sliced Ham, Pineapple, Mozzarella Cheese</v>
      </c>
    </row>
    <row r="24930" spans="1:14" x14ac:dyDescent="0.3">
      <c r="A24930">
        <v>24929</v>
      </c>
      <c r="B24930">
        <v>10967</v>
      </c>
      <c r="C24930">
        <f t="shared" si="389"/>
        <v>0.5</v>
      </c>
      <c r="D24930">
        <f>VLOOKUP(B24930,order_details!$A$1:$D$48621,4,FALSE)</f>
        <v>1</v>
      </c>
      <c r="E24930" s="1">
        <f>VLOOKUP(B24930,orders!$A$1:$C$21351,2,FALSE)</f>
        <v>42188</v>
      </c>
      <c r="F24930" s="1" t="str">
        <v>Friday</v>
      </c>
      <c r="G24930" s="3">
        <f>VLOOKUP(B24930,orders!$A$1:$C$21351,3,FALSE)</f>
        <v>0.72247685185185195</v>
      </c>
      <c r="H24930" t="str">
        <f>VLOOKUP('Pizza Place Sales'!B24930,order_details!$A$1:$D$48621,3,FALSE)</f>
        <v>ital_veggie_m</v>
      </c>
      <c r="I24930" t="str">
        <f>VLOOKUP(H24930,pizzas!$A$1:$D$97,2,FALSE)</f>
        <v>ital_veggie</v>
      </c>
      <c r="J24930">
        <f>VLOOKUP(H24930,pizzas!$A$1:$D$97,4,FALSE)</f>
        <v>16.75</v>
      </c>
      <c r="K24930" t="str">
        <f>VLOOKUP(H24930,pizzas!$A$1:$D$97,3,FALSE)</f>
        <v>M</v>
      </c>
      <c r="L24930" t="str">
        <f>VLOOKUP(I24930,pizza_types!$A$1:$D$34,2,FALSE)</f>
        <v>The Italian Vegetables Pizza</v>
      </c>
      <c r="M24930" t="str">
        <f>VLOOKUP(I24930,pizza_types!$A$1:$D$34,3,FALSE)</f>
        <v>Veggie</v>
      </c>
      <c r="N24930" t="str">
        <f>VLOOKUP(I24930,pizza_types!$A$1:$D$34,4,FALSE)</f>
        <v>Eggplant, Artichokes, Tomatoes, Zucchini, Red Peppers, Garlic, Pesto Sauce</v>
      </c>
    </row>
    <row r="24931" spans="1:14" x14ac:dyDescent="0.3">
      <c r="A24931">
        <v>24930</v>
      </c>
      <c r="B24931">
        <v>10967</v>
      </c>
      <c r="C24931">
        <f t="shared" si="389"/>
        <v>0.5</v>
      </c>
      <c r="D24931">
        <f>VLOOKUP(B24931,order_details!$A$1:$D$48621,4,FALSE)</f>
        <v>1</v>
      </c>
      <c r="E24931" s="1">
        <f>VLOOKUP(B24931,orders!$A$1:$C$21351,2,FALSE)</f>
        <v>42188</v>
      </c>
      <c r="F24931" s="1" t="str">
        <v>Friday</v>
      </c>
      <c r="G24931" s="3">
        <f>VLOOKUP(B24931,orders!$A$1:$C$21351,3,FALSE)</f>
        <v>0.72247685185185195</v>
      </c>
      <c r="H24931" t="str">
        <f>VLOOKUP('Pizza Place Sales'!B24931,order_details!$A$1:$D$48621,3,FALSE)</f>
        <v>ital_veggie_m</v>
      </c>
      <c r="I24931" t="str">
        <f>VLOOKUP(H24931,pizzas!$A$1:$D$97,2,FALSE)</f>
        <v>ital_veggie</v>
      </c>
      <c r="J24931">
        <f>VLOOKUP(H24931,pizzas!$A$1:$D$97,4,FALSE)</f>
        <v>16.75</v>
      </c>
      <c r="K24931" t="str">
        <f>VLOOKUP(H24931,pizzas!$A$1:$D$97,3,FALSE)</f>
        <v>M</v>
      </c>
      <c r="L24931" t="str">
        <f>VLOOKUP(I24931,pizza_types!$A$1:$D$34,2,FALSE)</f>
        <v>The Italian Vegetables Pizza</v>
      </c>
      <c r="M24931" t="str">
        <f>VLOOKUP(I24931,pizza_types!$A$1:$D$34,3,FALSE)</f>
        <v>Veggie</v>
      </c>
      <c r="N24931" t="str">
        <f>VLOOKUP(I24931,pizza_types!$A$1:$D$34,4,FALSE)</f>
        <v>Eggplant, Artichokes, Tomatoes, Zucchini, Red Peppers, Garlic, Pesto Sauce</v>
      </c>
    </row>
    <row r="24932" spans="1:14" x14ac:dyDescent="0.3">
      <c r="A24932">
        <v>24931</v>
      </c>
      <c r="B24932">
        <v>10968</v>
      </c>
      <c r="C24932">
        <f t="shared" si="389"/>
        <v>1</v>
      </c>
      <c r="D24932">
        <f>VLOOKUP(B24932,order_details!$A$1:$D$48621,4,FALSE)</f>
        <v>1</v>
      </c>
      <c r="E24932" s="1">
        <f>VLOOKUP(B24932,orders!$A$1:$C$21351,2,FALSE)</f>
        <v>42188</v>
      </c>
      <c r="F24932" s="1" t="str">
        <v>Friday</v>
      </c>
      <c r="G24932" s="3">
        <f>VLOOKUP(B24932,orders!$A$1:$C$21351,3,FALSE)</f>
        <v>0.72783564814814816</v>
      </c>
      <c r="H24932" t="str">
        <f>VLOOKUP('Pizza Place Sales'!B24932,order_details!$A$1:$D$48621,3,FALSE)</f>
        <v>brie_carre_s</v>
      </c>
      <c r="I24932" t="str">
        <f>VLOOKUP(H24932,pizzas!$A$1:$D$97,2,FALSE)</f>
        <v>brie_carre</v>
      </c>
      <c r="J24932">
        <f>VLOOKUP(H24932,pizzas!$A$1:$D$97,4,FALSE)</f>
        <v>23.65</v>
      </c>
      <c r="K24932" t="str">
        <f>VLOOKUP(H24932,pizzas!$A$1:$D$97,3,FALSE)</f>
        <v>S</v>
      </c>
      <c r="L24932" t="str">
        <f>VLOOKUP(I24932,pizza_types!$A$1:$D$34,2,FALSE)</f>
        <v>The Brie Carre Pizza</v>
      </c>
      <c r="M24932" t="str">
        <f>VLOOKUP(I24932,pizza_types!$A$1:$D$34,3,FALSE)</f>
        <v>Supreme</v>
      </c>
      <c r="N24932" t="str">
        <f>VLOOKUP(I24932,pizza_types!$A$1:$D$34,4,FALSE)</f>
        <v>Brie Carre Cheese, Prosciutto, Caramelized Onions, Pears, Thyme, Garlic</v>
      </c>
    </row>
    <row r="24933" spans="1:14" x14ac:dyDescent="0.3">
      <c r="A24933">
        <v>24932</v>
      </c>
      <c r="B24933">
        <v>10969</v>
      </c>
      <c r="C24933">
        <f t="shared" si="389"/>
        <v>0.5</v>
      </c>
      <c r="D24933">
        <f>VLOOKUP(B24933,order_details!$A$1:$D$48621,4,FALSE)</f>
        <v>1</v>
      </c>
      <c r="E24933" s="1">
        <f>VLOOKUP(B24933,orders!$A$1:$C$21351,2,FALSE)</f>
        <v>42188</v>
      </c>
      <c r="F24933" s="1" t="str">
        <v>Friday</v>
      </c>
      <c r="G24933" s="3">
        <f>VLOOKUP(B24933,orders!$A$1:$C$21351,3,FALSE)</f>
        <v>0.72840277777777773</v>
      </c>
      <c r="H24933" t="str">
        <f>VLOOKUP('Pizza Place Sales'!B24933,order_details!$A$1:$D$48621,3,FALSE)</f>
        <v>veggie_veg_l</v>
      </c>
      <c r="I24933" t="str">
        <f>VLOOKUP(H24933,pizzas!$A$1:$D$97,2,FALSE)</f>
        <v>veggie_veg</v>
      </c>
      <c r="J24933">
        <f>VLOOKUP(H24933,pizzas!$A$1:$D$97,4,FALSE)</f>
        <v>20.25</v>
      </c>
      <c r="K24933" t="str">
        <f>VLOOKUP(H24933,pizzas!$A$1:$D$97,3,FALSE)</f>
        <v>L</v>
      </c>
      <c r="L24933" t="str">
        <f>VLOOKUP(I24933,pizza_types!$A$1:$D$34,2,FALSE)</f>
        <v>The Vegetables + Vegetables Pizza</v>
      </c>
      <c r="M24933" t="str">
        <f>VLOOKUP(I24933,pizza_types!$A$1:$D$34,3,FALSE)</f>
        <v>Veggie</v>
      </c>
      <c r="N24933" t="str">
        <f>VLOOKUP(I24933,pizza_types!$A$1:$D$34,4,FALSE)</f>
        <v>Mushrooms, Tomatoes, Red Peppers, Green Peppers, Red Onions, Zucchini, Spinach, Garlic</v>
      </c>
    </row>
    <row r="24934" spans="1:14" x14ac:dyDescent="0.3">
      <c r="A24934">
        <v>24933</v>
      </c>
      <c r="B24934">
        <v>10969</v>
      </c>
      <c r="C24934">
        <f t="shared" si="389"/>
        <v>0.5</v>
      </c>
      <c r="D24934">
        <f>VLOOKUP(B24934,order_details!$A$1:$D$48621,4,FALSE)</f>
        <v>1</v>
      </c>
      <c r="E24934" s="1">
        <f>VLOOKUP(B24934,orders!$A$1:$C$21351,2,FALSE)</f>
        <v>42188</v>
      </c>
      <c r="F24934" s="1" t="str">
        <v>Friday</v>
      </c>
      <c r="G24934" s="3">
        <f>VLOOKUP(B24934,orders!$A$1:$C$21351,3,FALSE)</f>
        <v>0.72840277777777773</v>
      </c>
      <c r="H24934" t="str">
        <f>VLOOKUP('Pizza Place Sales'!B24934,order_details!$A$1:$D$48621,3,FALSE)</f>
        <v>veggie_veg_l</v>
      </c>
      <c r="I24934" t="str">
        <f>VLOOKUP(H24934,pizzas!$A$1:$D$97,2,FALSE)</f>
        <v>veggie_veg</v>
      </c>
      <c r="J24934">
        <f>VLOOKUP(H24934,pizzas!$A$1:$D$97,4,FALSE)</f>
        <v>20.25</v>
      </c>
      <c r="K24934" t="str">
        <f>VLOOKUP(H24934,pizzas!$A$1:$D$97,3,FALSE)</f>
        <v>L</v>
      </c>
      <c r="L24934" t="str">
        <f>VLOOKUP(I24934,pizza_types!$A$1:$D$34,2,FALSE)</f>
        <v>The Vegetables + Vegetables Pizza</v>
      </c>
      <c r="M24934" t="str">
        <f>VLOOKUP(I24934,pizza_types!$A$1:$D$34,3,FALSE)</f>
        <v>Veggie</v>
      </c>
      <c r="N24934" t="str">
        <f>VLOOKUP(I24934,pizza_types!$A$1:$D$34,4,FALSE)</f>
        <v>Mushrooms, Tomatoes, Red Peppers, Green Peppers, Red Onions, Zucchini, Spinach, Garlic</v>
      </c>
    </row>
    <row r="24935" spans="1:14" x14ac:dyDescent="0.3">
      <c r="A24935">
        <v>24934</v>
      </c>
      <c r="B24935">
        <v>10970</v>
      </c>
      <c r="C24935">
        <f t="shared" si="389"/>
        <v>0.5</v>
      </c>
      <c r="D24935">
        <f>VLOOKUP(B24935,order_details!$A$1:$D$48621,4,FALSE)</f>
        <v>1</v>
      </c>
      <c r="E24935" s="1">
        <f>VLOOKUP(B24935,orders!$A$1:$C$21351,2,FALSE)</f>
        <v>42188</v>
      </c>
      <c r="F24935" s="1" t="str">
        <v>Friday</v>
      </c>
      <c r="G24935" s="3">
        <f>VLOOKUP(B24935,orders!$A$1:$C$21351,3,FALSE)</f>
        <v>0.73929398148148151</v>
      </c>
      <c r="H24935" t="str">
        <f>VLOOKUP('Pizza Place Sales'!B24935,order_details!$A$1:$D$48621,3,FALSE)</f>
        <v>ckn_alfredo_m</v>
      </c>
      <c r="I24935" t="str">
        <f>VLOOKUP(H24935,pizzas!$A$1:$D$97,2,FALSE)</f>
        <v>ckn_alfredo</v>
      </c>
      <c r="J24935">
        <f>VLOOKUP(H24935,pizzas!$A$1:$D$97,4,FALSE)</f>
        <v>16.75</v>
      </c>
      <c r="K24935" t="str">
        <f>VLOOKUP(H24935,pizzas!$A$1:$D$97,3,FALSE)</f>
        <v>M</v>
      </c>
      <c r="L24935" t="str">
        <f>VLOOKUP(I24935,pizza_types!$A$1:$D$34,2,FALSE)</f>
        <v>The Chicken Alfredo Pizza</v>
      </c>
      <c r="M24935" t="str">
        <f>VLOOKUP(I24935,pizza_types!$A$1:$D$34,3,FALSE)</f>
        <v>Chicken</v>
      </c>
      <c r="N24935" t="str">
        <f>VLOOKUP(I24935,pizza_types!$A$1:$D$34,4,FALSE)</f>
        <v>Chicken, Red Onions, Red Peppers, Mushrooms, Asiago Cheese, Alfredo Sauce</v>
      </c>
    </row>
    <row r="24936" spans="1:14" x14ac:dyDescent="0.3">
      <c r="A24936">
        <v>24935</v>
      </c>
      <c r="B24936">
        <v>10970</v>
      </c>
      <c r="C24936">
        <f t="shared" si="389"/>
        <v>0.5</v>
      </c>
      <c r="D24936">
        <f>VLOOKUP(B24936,order_details!$A$1:$D$48621,4,FALSE)</f>
        <v>1</v>
      </c>
      <c r="E24936" s="1">
        <f>VLOOKUP(B24936,orders!$A$1:$C$21351,2,FALSE)</f>
        <v>42188</v>
      </c>
      <c r="F24936" s="1" t="str">
        <v>Friday</v>
      </c>
      <c r="G24936" s="3">
        <f>VLOOKUP(B24936,orders!$A$1:$C$21351,3,FALSE)</f>
        <v>0.73929398148148151</v>
      </c>
      <c r="H24936" t="str">
        <f>VLOOKUP('Pizza Place Sales'!B24936,order_details!$A$1:$D$48621,3,FALSE)</f>
        <v>ckn_alfredo_m</v>
      </c>
      <c r="I24936" t="str">
        <f>VLOOKUP(H24936,pizzas!$A$1:$D$97,2,FALSE)</f>
        <v>ckn_alfredo</v>
      </c>
      <c r="J24936">
        <f>VLOOKUP(H24936,pizzas!$A$1:$D$97,4,FALSE)</f>
        <v>16.75</v>
      </c>
      <c r="K24936" t="str">
        <f>VLOOKUP(H24936,pizzas!$A$1:$D$97,3,FALSE)</f>
        <v>M</v>
      </c>
      <c r="L24936" t="str">
        <f>VLOOKUP(I24936,pizza_types!$A$1:$D$34,2,FALSE)</f>
        <v>The Chicken Alfredo Pizza</v>
      </c>
      <c r="M24936" t="str">
        <f>VLOOKUP(I24936,pizza_types!$A$1:$D$34,3,FALSE)</f>
        <v>Chicken</v>
      </c>
      <c r="N24936" t="str">
        <f>VLOOKUP(I24936,pizza_types!$A$1:$D$34,4,FALSE)</f>
        <v>Chicken, Red Onions, Red Peppers, Mushrooms, Asiago Cheese, Alfredo Sauce</v>
      </c>
    </row>
    <row r="24937" spans="1:14" x14ac:dyDescent="0.3">
      <c r="A24937">
        <v>24936</v>
      </c>
      <c r="B24937">
        <v>10971</v>
      </c>
      <c r="C24937">
        <f t="shared" si="389"/>
        <v>1</v>
      </c>
      <c r="D24937">
        <f>VLOOKUP(B24937,order_details!$A$1:$D$48621,4,FALSE)</f>
        <v>1</v>
      </c>
      <c r="E24937" s="1">
        <f>VLOOKUP(B24937,orders!$A$1:$C$21351,2,FALSE)</f>
        <v>42188</v>
      </c>
      <c r="F24937" s="1" t="str">
        <v>Friday</v>
      </c>
      <c r="G24937" s="3">
        <f>VLOOKUP(B24937,orders!$A$1:$C$21351,3,FALSE)</f>
        <v>0.7465046296296296</v>
      </c>
      <c r="H24937" t="str">
        <f>VLOOKUP('Pizza Place Sales'!B24937,order_details!$A$1:$D$48621,3,FALSE)</f>
        <v>classic_dlx_m</v>
      </c>
      <c r="I24937" t="str">
        <f>VLOOKUP(H24937,pizzas!$A$1:$D$97,2,FALSE)</f>
        <v>classic_dlx</v>
      </c>
      <c r="J24937">
        <f>VLOOKUP(H24937,pizzas!$A$1:$D$97,4,FALSE)</f>
        <v>16</v>
      </c>
      <c r="K24937" t="str">
        <f>VLOOKUP(H24937,pizzas!$A$1:$D$97,3,FALSE)</f>
        <v>M</v>
      </c>
      <c r="L24937" t="str">
        <f>VLOOKUP(I24937,pizza_types!$A$1:$D$34,2,FALSE)</f>
        <v>The Classic Deluxe Pizza</v>
      </c>
      <c r="M24937" t="str">
        <f>VLOOKUP(I24937,pizza_types!$A$1:$D$34,3,FALSE)</f>
        <v>Classic</v>
      </c>
      <c r="N24937" t="str">
        <f>VLOOKUP(I24937,pizza_types!$A$1:$D$34,4,FALSE)</f>
        <v>Pepperoni, Mushrooms, Red Onions, Red Peppers, Bacon</v>
      </c>
    </row>
    <row r="24938" spans="1:14" x14ac:dyDescent="0.3">
      <c r="A24938">
        <v>24937</v>
      </c>
      <c r="B24938">
        <v>10972</v>
      </c>
      <c r="C24938">
        <f t="shared" si="389"/>
        <v>0.5</v>
      </c>
      <c r="D24938">
        <f>VLOOKUP(B24938,order_details!$A$1:$D$48621,4,FALSE)</f>
        <v>1</v>
      </c>
      <c r="E24938" s="1">
        <f>VLOOKUP(B24938,orders!$A$1:$C$21351,2,FALSE)</f>
        <v>42188</v>
      </c>
      <c r="F24938" s="1" t="str">
        <v>Friday</v>
      </c>
      <c r="G24938" s="3">
        <f>VLOOKUP(B24938,orders!$A$1:$C$21351,3,FALSE)</f>
        <v>0.74721064814814808</v>
      </c>
      <c r="H24938" t="str">
        <f>VLOOKUP('Pizza Place Sales'!B24938,order_details!$A$1:$D$48621,3,FALSE)</f>
        <v>four_cheese_l</v>
      </c>
      <c r="I24938" t="str">
        <f>VLOOKUP(H24938,pizzas!$A$1:$D$97,2,FALSE)</f>
        <v>four_cheese</v>
      </c>
      <c r="J24938">
        <f>VLOOKUP(H24938,pizzas!$A$1:$D$97,4,FALSE)</f>
        <v>17.95</v>
      </c>
      <c r="K24938" t="str">
        <f>VLOOKUP(H24938,pizzas!$A$1:$D$97,3,FALSE)</f>
        <v>L</v>
      </c>
      <c r="L24938" t="str">
        <f>VLOOKUP(I24938,pizza_types!$A$1:$D$34,2,FALSE)</f>
        <v>The Four Cheese Pizza</v>
      </c>
      <c r="M24938" t="str">
        <f>VLOOKUP(I24938,pizza_types!$A$1:$D$34,3,FALSE)</f>
        <v>Veggie</v>
      </c>
      <c r="N24938" t="str">
        <f>VLOOKUP(I24938,pizza_types!$A$1:$D$34,4,FALSE)</f>
        <v>Ricotta Cheese, Gorgonzola Piccante Cheese, Mozzarella Cheese, Parmigiano Reggiano Cheese, Garlic</v>
      </c>
    </row>
    <row r="24939" spans="1:14" x14ac:dyDescent="0.3">
      <c r="A24939">
        <v>24938</v>
      </c>
      <c r="B24939">
        <v>10972</v>
      </c>
      <c r="C24939">
        <f t="shared" si="389"/>
        <v>0.5</v>
      </c>
      <c r="D24939">
        <f>VLOOKUP(B24939,order_details!$A$1:$D$48621,4,FALSE)</f>
        <v>1</v>
      </c>
      <c r="E24939" s="1">
        <f>VLOOKUP(B24939,orders!$A$1:$C$21351,2,FALSE)</f>
        <v>42188</v>
      </c>
      <c r="F24939" s="1" t="str">
        <v>Friday</v>
      </c>
      <c r="G24939" s="3">
        <f>VLOOKUP(B24939,orders!$A$1:$C$21351,3,FALSE)</f>
        <v>0.74721064814814808</v>
      </c>
      <c r="H24939" t="str">
        <f>VLOOKUP('Pizza Place Sales'!B24939,order_details!$A$1:$D$48621,3,FALSE)</f>
        <v>four_cheese_l</v>
      </c>
      <c r="I24939" t="str">
        <f>VLOOKUP(H24939,pizzas!$A$1:$D$97,2,FALSE)</f>
        <v>four_cheese</v>
      </c>
      <c r="J24939">
        <f>VLOOKUP(H24939,pizzas!$A$1:$D$97,4,FALSE)</f>
        <v>17.95</v>
      </c>
      <c r="K24939" t="str">
        <f>VLOOKUP(H24939,pizzas!$A$1:$D$97,3,FALSE)</f>
        <v>L</v>
      </c>
      <c r="L24939" t="str">
        <f>VLOOKUP(I24939,pizza_types!$A$1:$D$34,2,FALSE)</f>
        <v>The Four Cheese Pizza</v>
      </c>
      <c r="M24939" t="str">
        <f>VLOOKUP(I24939,pizza_types!$A$1:$D$34,3,FALSE)</f>
        <v>Veggie</v>
      </c>
      <c r="N24939" t="str">
        <f>VLOOKUP(I24939,pizza_types!$A$1:$D$34,4,FALSE)</f>
        <v>Ricotta Cheese, Gorgonzola Piccante Cheese, Mozzarella Cheese, Parmigiano Reggiano Cheese, Garlic</v>
      </c>
    </row>
    <row r="24940" spans="1:14" x14ac:dyDescent="0.3">
      <c r="A24940">
        <v>24939</v>
      </c>
      <c r="B24940">
        <v>10973</v>
      </c>
      <c r="C24940">
        <f t="shared" si="389"/>
        <v>0.5</v>
      </c>
      <c r="D24940">
        <f>VLOOKUP(B24940,order_details!$A$1:$D$48621,4,FALSE)</f>
        <v>1</v>
      </c>
      <c r="E24940" s="1">
        <f>VLOOKUP(B24940,orders!$A$1:$C$21351,2,FALSE)</f>
        <v>42188</v>
      </c>
      <c r="F24940" s="1" t="str">
        <v>Friday</v>
      </c>
      <c r="G24940" s="3">
        <f>VLOOKUP(B24940,orders!$A$1:$C$21351,3,FALSE)</f>
        <v>0.75261574074074078</v>
      </c>
      <c r="H24940" t="str">
        <f>VLOOKUP('Pizza Place Sales'!B24940,order_details!$A$1:$D$48621,3,FALSE)</f>
        <v>ital_supr_s</v>
      </c>
      <c r="I24940" t="str">
        <f>VLOOKUP(H24940,pizzas!$A$1:$D$97,2,FALSE)</f>
        <v>ital_supr</v>
      </c>
      <c r="J24940">
        <f>VLOOKUP(H24940,pizzas!$A$1:$D$97,4,FALSE)</f>
        <v>12.5</v>
      </c>
      <c r="K24940" t="str">
        <f>VLOOKUP(H24940,pizzas!$A$1:$D$97,3,FALSE)</f>
        <v>S</v>
      </c>
      <c r="L24940" t="str">
        <f>VLOOKUP(I24940,pizza_types!$A$1:$D$34,2,FALSE)</f>
        <v>The Italian Supreme Pizza</v>
      </c>
      <c r="M24940" t="str">
        <f>VLOOKUP(I24940,pizza_types!$A$1:$D$34,3,FALSE)</f>
        <v>Supreme</v>
      </c>
      <c r="N24940" t="str">
        <f>VLOOKUP(I24940,pizza_types!$A$1:$D$34,4,FALSE)</f>
        <v>Calabrese Salami, Capocollo, Tomatoes, Red Onions, Green Olives, Garlic</v>
      </c>
    </row>
    <row r="24941" spans="1:14" x14ac:dyDescent="0.3">
      <c r="A24941">
        <v>24940</v>
      </c>
      <c r="B24941">
        <v>10973</v>
      </c>
      <c r="C24941">
        <f t="shared" si="389"/>
        <v>0.5</v>
      </c>
      <c r="D24941">
        <f>VLOOKUP(B24941,order_details!$A$1:$D$48621,4,FALSE)</f>
        <v>1</v>
      </c>
      <c r="E24941" s="1">
        <f>VLOOKUP(B24941,orders!$A$1:$C$21351,2,FALSE)</f>
        <v>42188</v>
      </c>
      <c r="F24941" s="1" t="str">
        <v>Friday</v>
      </c>
      <c r="G24941" s="3">
        <f>VLOOKUP(B24941,orders!$A$1:$C$21351,3,FALSE)</f>
        <v>0.75261574074074078</v>
      </c>
      <c r="H24941" t="str">
        <f>VLOOKUP('Pizza Place Sales'!B24941,order_details!$A$1:$D$48621,3,FALSE)</f>
        <v>ital_supr_s</v>
      </c>
      <c r="I24941" t="str">
        <f>VLOOKUP(H24941,pizzas!$A$1:$D$97,2,FALSE)</f>
        <v>ital_supr</v>
      </c>
      <c r="J24941">
        <f>VLOOKUP(H24941,pizzas!$A$1:$D$97,4,FALSE)</f>
        <v>12.5</v>
      </c>
      <c r="K24941" t="str">
        <f>VLOOKUP(H24941,pizzas!$A$1:$D$97,3,FALSE)</f>
        <v>S</v>
      </c>
      <c r="L24941" t="str">
        <f>VLOOKUP(I24941,pizza_types!$A$1:$D$34,2,FALSE)</f>
        <v>The Italian Supreme Pizza</v>
      </c>
      <c r="M24941" t="str">
        <f>VLOOKUP(I24941,pizza_types!$A$1:$D$34,3,FALSE)</f>
        <v>Supreme</v>
      </c>
      <c r="N24941" t="str">
        <f>VLOOKUP(I24941,pizza_types!$A$1:$D$34,4,FALSE)</f>
        <v>Calabrese Salami, Capocollo, Tomatoes, Red Onions, Green Olives, Garlic</v>
      </c>
    </row>
    <row r="24942" spans="1:14" x14ac:dyDescent="0.3">
      <c r="A24942">
        <v>24941</v>
      </c>
      <c r="B24942">
        <v>10974</v>
      </c>
      <c r="C24942">
        <f t="shared" si="389"/>
        <v>0.33333333333333331</v>
      </c>
      <c r="D24942">
        <f>VLOOKUP(B24942,order_details!$A$1:$D$48621,4,FALSE)</f>
        <v>1</v>
      </c>
      <c r="E24942" s="1">
        <f>VLOOKUP(B24942,orders!$A$1:$C$21351,2,FALSE)</f>
        <v>42188</v>
      </c>
      <c r="F24942" s="1" t="str">
        <v>Friday</v>
      </c>
      <c r="G24942" s="3">
        <f>VLOOKUP(B24942,orders!$A$1:$C$21351,3,FALSE)</f>
        <v>0.75398148148148147</v>
      </c>
      <c r="H24942" t="str">
        <f>VLOOKUP('Pizza Place Sales'!B24942,order_details!$A$1:$D$48621,3,FALSE)</f>
        <v>ckn_pesto_s</v>
      </c>
      <c r="I24942" t="str">
        <f>VLOOKUP(H24942,pizzas!$A$1:$D$97,2,FALSE)</f>
        <v>ckn_pesto</v>
      </c>
      <c r="J24942">
        <f>VLOOKUP(H24942,pizzas!$A$1:$D$97,4,FALSE)</f>
        <v>12.75</v>
      </c>
      <c r="K24942" t="str">
        <f>VLOOKUP(H24942,pizzas!$A$1:$D$97,3,FALSE)</f>
        <v>S</v>
      </c>
      <c r="L24942" t="str">
        <f>VLOOKUP(I24942,pizza_types!$A$1:$D$34,2,FALSE)</f>
        <v>The Chicken Pesto Pizza</v>
      </c>
      <c r="M24942" t="str">
        <f>VLOOKUP(I24942,pizza_types!$A$1:$D$34,3,FALSE)</f>
        <v>Chicken</v>
      </c>
      <c r="N24942" t="str">
        <f>VLOOKUP(I24942,pizza_types!$A$1:$D$34,4,FALSE)</f>
        <v>Chicken, Tomatoes, Red Peppers, Spinach, Garlic, Pesto Sauce</v>
      </c>
    </row>
    <row r="24943" spans="1:14" x14ac:dyDescent="0.3">
      <c r="A24943">
        <v>24942</v>
      </c>
      <c r="B24943">
        <v>10974</v>
      </c>
      <c r="C24943">
        <f t="shared" si="389"/>
        <v>0.33333333333333331</v>
      </c>
      <c r="D24943">
        <f>VLOOKUP(B24943,order_details!$A$1:$D$48621,4,FALSE)</f>
        <v>1</v>
      </c>
      <c r="E24943" s="1">
        <f>VLOOKUP(B24943,orders!$A$1:$C$21351,2,FALSE)</f>
        <v>42188</v>
      </c>
      <c r="F24943" s="1" t="str">
        <v>Friday</v>
      </c>
      <c r="G24943" s="3">
        <f>VLOOKUP(B24943,orders!$A$1:$C$21351,3,FALSE)</f>
        <v>0.75398148148148147</v>
      </c>
      <c r="H24943" t="str">
        <f>VLOOKUP('Pizza Place Sales'!B24943,order_details!$A$1:$D$48621,3,FALSE)</f>
        <v>ckn_pesto_s</v>
      </c>
      <c r="I24943" t="str">
        <f>VLOOKUP(H24943,pizzas!$A$1:$D$97,2,FALSE)</f>
        <v>ckn_pesto</v>
      </c>
      <c r="J24943">
        <f>VLOOKUP(H24943,pizzas!$A$1:$D$97,4,FALSE)</f>
        <v>12.75</v>
      </c>
      <c r="K24943" t="str">
        <f>VLOOKUP(H24943,pizzas!$A$1:$D$97,3,FALSE)</f>
        <v>S</v>
      </c>
      <c r="L24943" t="str">
        <f>VLOOKUP(I24943,pizza_types!$A$1:$D$34,2,FALSE)</f>
        <v>The Chicken Pesto Pizza</v>
      </c>
      <c r="M24943" t="str">
        <f>VLOOKUP(I24943,pizza_types!$A$1:$D$34,3,FALSE)</f>
        <v>Chicken</v>
      </c>
      <c r="N24943" t="str">
        <f>VLOOKUP(I24943,pizza_types!$A$1:$D$34,4,FALSE)</f>
        <v>Chicken, Tomatoes, Red Peppers, Spinach, Garlic, Pesto Sauce</v>
      </c>
    </row>
    <row r="24944" spans="1:14" x14ac:dyDescent="0.3">
      <c r="A24944">
        <v>24943</v>
      </c>
      <c r="B24944">
        <v>10974</v>
      </c>
      <c r="C24944">
        <f t="shared" si="389"/>
        <v>0.33333333333333331</v>
      </c>
      <c r="D24944">
        <f>VLOOKUP(B24944,order_details!$A$1:$D$48621,4,FALSE)</f>
        <v>1</v>
      </c>
      <c r="E24944" s="1">
        <f>VLOOKUP(B24944,orders!$A$1:$C$21351,2,FALSE)</f>
        <v>42188</v>
      </c>
      <c r="F24944" s="1" t="str">
        <v>Friday</v>
      </c>
      <c r="G24944" s="3">
        <f>VLOOKUP(B24944,orders!$A$1:$C$21351,3,FALSE)</f>
        <v>0.75398148148148147</v>
      </c>
      <c r="H24944" t="str">
        <f>VLOOKUP('Pizza Place Sales'!B24944,order_details!$A$1:$D$48621,3,FALSE)</f>
        <v>ckn_pesto_s</v>
      </c>
      <c r="I24944" t="str">
        <f>VLOOKUP(H24944,pizzas!$A$1:$D$97,2,FALSE)</f>
        <v>ckn_pesto</v>
      </c>
      <c r="J24944">
        <f>VLOOKUP(H24944,pizzas!$A$1:$D$97,4,FALSE)</f>
        <v>12.75</v>
      </c>
      <c r="K24944" t="str">
        <f>VLOOKUP(H24944,pizzas!$A$1:$D$97,3,FALSE)</f>
        <v>S</v>
      </c>
      <c r="L24944" t="str">
        <f>VLOOKUP(I24944,pizza_types!$A$1:$D$34,2,FALSE)</f>
        <v>The Chicken Pesto Pizza</v>
      </c>
      <c r="M24944" t="str">
        <f>VLOOKUP(I24944,pizza_types!$A$1:$D$34,3,FALSE)</f>
        <v>Chicken</v>
      </c>
      <c r="N24944" t="str">
        <f>VLOOKUP(I24944,pizza_types!$A$1:$D$34,4,FALSE)</f>
        <v>Chicken, Tomatoes, Red Peppers, Spinach, Garlic, Pesto Sauce</v>
      </c>
    </row>
    <row r="24945" spans="1:14" x14ac:dyDescent="0.3">
      <c r="A24945">
        <v>24944</v>
      </c>
      <c r="B24945">
        <v>10975</v>
      </c>
      <c r="C24945">
        <f t="shared" si="389"/>
        <v>1</v>
      </c>
      <c r="D24945">
        <f>VLOOKUP(B24945,order_details!$A$1:$D$48621,4,FALSE)</f>
        <v>1</v>
      </c>
      <c r="E24945" s="1">
        <f>VLOOKUP(B24945,orders!$A$1:$C$21351,2,FALSE)</f>
        <v>42188</v>
      </c>
      <c r="F24945" s="1" t="str">
        <v>Friday</v>
      </c>
      <c r="G24945" s="3">
        <f>VLOOKUP(B24945,orders!$A$1:$C$21351,3,FALSE)</f>
        <v>0.75489583333333332</v>
      </c>
      <c r="H24945" t="str">
        <f>VLOOKUP('Pizza Place Sales'!B24945,order_details!$A$1:$D$48621,3,FALSE)</f>
        <v>four_cheese_l</v>
      </c>
      <c r="I24945" t="str">
        <f>VLOOKUP(H24945,pizzas!$A$1:$D$97,2,FALSE)</f>
        <v>four_cheese</v>
      </c>
      <c r="J24945">
        <f>VLOOKUP(H24945,pizzas!$A$1:$D$97,4,FALSE)</f>
        <v>17.95</v>
      </c>
      <c r="K24945" t="str">
        <f>VLOOKUP(H24945,pizzas!$A$1:$D$97,3,FALSE)</f>
        <v>L</v>
      </c>
      <c r="L24945" t="str">
        <f>VLOOKUP(I24945,pizza_types!$A$1:$D$34,2,FALSE)</f>
        <v>The Four Cheese Pizza</v>
      </c>
      <c r="M24945" t="str">
        <f>VLOOKUP(I24945,pizza_types!$A$1:$D$34,3,FALSE)</f>
        <v>Veggie</v>
      </c>
      <c r="N24945" t="str">
        <f>VLOOKUP(I24945,pizza_types!$A$1:$D$34,4,FALSE)</f>
        <v>Ricotta Cheese, Gorgonzola Piccante Cheese, Mozzarella Cheese, Parmigiano Reggiano Cheese, Garlic</v>
      </c>
    </row>
    <row r="24946" spans="1:14" x14ac:dyDescent="0.3">
      <c r="A24946">
        <v>24945</v>
      </c>
      <c r="B24946">
        <v>10976</v>
      </c>
      <c r="C24946">
        <f t="shared" si="389"/>
        <v>1</v>
      </c>
      <c r="D24946">
        <f>VLOOKUP(B24946,order_details!$A$1:$D$48621,4,FALSE)</f>
        <v>1</v>
      </c>
      <c r="E24946" s="1">
        <f>VLOOKUP(B24946,orders!$A$1:$C$21351,2,FALSE)</f>
        <v>42188</v>
      </c>
      <c r="F24946" s="1" t="str">
        <v>Friday</v>
      </c>
      <c r="G24946" s="3">
        <f>VLOOKUP(B24946,orders!$A$1:$C$21351,3,FALSE)</f>
        <v>0.77211805555555557</v>
      </c>
      <c r="H24946" t="str">
        <f>VLOOKUP('Pizza Place Sales'!B24946,order_details!$A$1:$D$48621,3,FALSE)</f>
        <v>ckn_alfredo_m</v>
      </c>
      <c r="I24946" t="str">
        <f>VLOOKUP(H24946,pizzas!$A$1:$D$97,2,FALSE)</f>
        <v>ckn_alfredo</v>
      </c>
      <c r="J24946">
        <f>VLOOKUP(H24946,pizzas!$A$1:$D$97,4,FALSE)</f>
        <v>16.75</v>
      </c>
      <c r="K24946" t="str">
        <f>VLOOKUP(H24946,pizzas!$A$1:$D$97,3,FALSE)</f>
        <v>M</v>
      </c>
      <c r="L24946" t="str">
        <f>VLOOKUP(I24946,pizza_types!$A$1:$D$34,2,FALSE)</f>
        <v>The Chicken Alfredo Pizza</v>
      </c>
      <c r="M24946" t="str">
        <f>VLOOKUP(I24946,pizza_types!$A$1:$D$34,3,FALSE)</f>
        <v>Chicken</v>
      </c>
      <c r="N24946" t="str">
        <f>VLOOKUP(I24946,pizza_types!$A$1:$D$34,4,FALSE)</f>
        <v>Chicken, Red Onions, Red Peppers, Mushrooms, Asiago Cheese, Alfredo Sauce</v>
      </c>
    </row>
    <row r="24947" spans="1:14" x14ac:dyDescent="0.3">
      <c r="A24947">
        <v>24946</v>
      </c>
      <c r="B24947">
        <v>10977</v>
      </c>
      <c r="C24947">
        <f t="shared" si="389"/>
        <v>0.33333333333333331</v>
      </c>
      <c r="D24947">
        <f>VLOOKUP(B24947,order_details!$A$1:$D$48621,4,FALSE)</f>
        <v>1</v>
      </c>
      <c r="E24947" s="1">
        <f>VLOOKUP(B24947,orders!$A$1:$C$21351,2,FALSE)</f>
        <v>42188</v>
      </c>
      <c r="F24947" s="1" t="str">
        <v>Friday</v>
      </c>
      <c r="G24947" s="3">
        <f>VLOOKUP(B24947,orders!$A$1:$C$21351,3,FALSE)</f>
        <v>0.77278935185185194</v>
      </c>
      <c r="H24947" t="str">
        <f>VLOOKUP('Pizza Place Sales'!B24947,order_details!$A$1:$D$48621,3,FALSE)</f>
        <v>hawaiian_l</v>
      </c>
      <c r="I24947" t="str">
        <f>VLOOKUP(H24947,pizzas!$A$1:$D$97,2,FALSE)</f>
        <v>hawaiian</v>
      </c>
      <c r="J24947">
        <f>VLOOKUP(H24947,pizzas!$A$1:$D$97,4,FALSE)</f>
        <v>16.5</v>
      </c>
      <c r="K24947" t="str">
        <f>VLOOKUP(H24947,pizzas!$A$1:$D$97,3,FALSE)</f>
        <v>L</v>
      </c>
      <c r="L24947" t="str">
        <f>VLOOKUP(I24947,pizza_types!$A$1:$D$34,2,FALSE)</f>
        <v>The Hawaiian Pizza</v>
      </c>
      <c r="M24947" t="str">
        <f>VLOOKUP(I24947,pizza_types!$A$1:$D$34,3,FALSE)</f>
        <v>Classic</v>
      </c>
      <c r="N24947" t="str">
        <f>VLOOKUP(I24947,pizza_types!$A$1:$D$34,4,FALSE)</f>
        <v>Sliced Ham, Pineapple, Mozzarella Cheese</v>
      </c>
    </row>
    <row r="24948" spans="1:14" x14ac:dyDescent="0.3">
      <c r="A24948">
        <v>24947</v>
      </c>
      <c r="B24948">
        <v>10977</v>
      </c>
      <c r="C24948">
        <f t="shared" si="389"/>
        <v>0.33333333333333331</v>
      </c>
      <c r="D24948">
        <f>VLOOKUP(B24948,order_details!$A$1:$D$48621,4,FALSE)</f>
        <v>1</v>
      </c>
      <c r="E24948" s="1">
        <f>VLOOKUP(B24948,orders!$A$1:$C$21351,2,FALSE)</f>
        <v>42188</v>
      </c>
      <c r="F24948" s="1" t="str">
        <v>Friday</v>
      </c>
      <c r="G24948" s="3">
        <f>VLOOKUP(B24948,orders!$A$1:$C$21351,3,FALSE)</f>
        <v>0.77278935185185194</v>
      </c>
      <c r="H24948" t="str">
        <f>VLOOKUP('Pizza Place Sales'!B24948,order_details!$A$1:$D$48621,3,FALSE)</f>
        <v>hawaiian_l</v>
      </c>
      <c r="I24948" t="str">
        <f>VLOOKUP(H24948,pizzas!$A$1:$D$97,2,FALSE)</f>
        <v>hawaiian</v>
      </c>
      <c r="J24948">
        <f>VLOOKUP(H24948,pizzas!$A$1:$D$97,4,FALSE)</f>
        <v>16.5</v>
      </c>
      <c r="K24948" t="str">
        <f>VLOOKUP(H24948,pizzas!$A$1:$D$97,3,FALSE)</f>
        <v>L</v>
      </c>
      <c r="L24948" t="str">
        <f>VLOOKUP(I24948,pizza_types!$A$1:$D$34,2,FALSE)</f>
        <v>The Hawaiian Pizza</v>
      </c>
      <c r="M24948" t="str">
        <f>VLOOKUP(I24948,pizza_types!$A$1:$D$34,3,FALSE)</f>
        <v>Classic</v>
      </c>
      <c r="N24948" t="str">
        <f>VLOOKUP(I24948,pizza_types!$A$1:$D$34,4,FALSE)</f>
        <v>Sliced Ham, Pineapple, Mozzarella Cheese</v>
      </c>
    </row>
    <row r="24949" spans="1:14" x14ac:dyDescent="0.3">
      <c r="A24949">
        <v>24948</v>
      </c>
      <c r="B24949">
        <v>10977</v>
      </c>
      <c r="C24949">
        <f t="shared" si="389"/>
        <v>0.33333333333333331</v>
      </c>
      <c r="D24949">
        <f>VLOOKUP(B24949,order_details!$A$1:$D$48621,4,FALSE)</f>
        <v>1</v>
      </c>
      <c r="E24949" s="1">
        <f>VLOOKUP(B24949,orders!$A$1:$C$21351,2,FALSE)</f>
        <v>42188</v>
      </c>
      <c r="F24949" s="1" t="str">
        <v>Friday</v>
      </c>
      <c r="G24949" s="3">
        <f>VLOOKUP(B24949,orders!$A$1:$C$21351,3,FALSE)</f>
        <v>0.77278935185185194</v>
      </c>
      <c r="H24949" t="str">
        <f>VLOOKUP('Pizza Place Sales'!B24949,order_details!$A$1:$D$48621,3,FALSE)</f>
        <v>hawaiian_l</v>
      </c>
      <c r="I24949" t="str">
        <f>VLOOKUP(H24949,pizzas!$A$1:$D$97,2,FALSE)</f>
        <v>hawaiian</v>
      </c>
      <c r="J24949">
        <f>VLOOKUP(H24949,pizzas!$A$1:$D$97,4,FALSE)</f>
        <v>16.5</v>
      </c>
      <c r="K24949" t="str">
        <f>VLOOKUP(H24949,pizzas!$A$1:$D$97,3,FALSE)</f>
        <v>L</v>
      </c>
      <c r="L24949" t="str">
        <f>VLOOKUP(I24949,pizza_types!$A$1:$D$34,2,FALSE)</f>
        <v>The Hawaiian Pizza</v>
      </c>
      <c r="M24949" t="str">
        <f>VLOOKUP(I24949,pizza_types!$A$1:$D$34,3,FALSE)</f>
        <v>Classic</v>
      </c>
      <c r="N24949" t="str">
        <f>VLOOKUP(I24949,pizza_types!$A$1:$D$34,4,FALSE)</f>
        <v>Sliced Ham, Pineapple, Mozzarella Cheese</v>
      </c>
    </row>
    <row r="24950" spans="1:14" x14ac:dyDescent="0.3">
      <c r="A24950">
        <v>24949</v>
      </c>
      <c r="B24950">
        <v>10978</v>
      </c>
      <c r="C24950">
        <f t="shared" si="389"/>
        <v>0.25</v>
      </c>
      <c r="D24950">
        <f>VLOOKUP(B24950,order_details!$A$1:$D$48621,4,FALSE)</f>
        <v>1</v>
      </c>
      <c r="E24950" s="1">
        <f>VLOOKUP(B24950,orders!$A$1:$C$21351,2,FALSE)</f>
        <v>42188</v>
      </c>
      <c r="F24950" s="1" t="str">
        <v>Friday</v>
      </c>
      <c r="G24950" s="3">
        <f>VLOOKUP(B24950,orders!$A$1:$C$21351,3,FALSE)</f>
        <v>0.77592592592592602</v>
      </c>
      <c r="H24950" t="str">
        <f>VLOOKUP('Pizza Place Sales'!B24950,order_details!$A$1:$D$48621,3,FALSE)</f>
        <v>hawaiian_s</v>
      </c>
      <c r="I24950" t="str">
        <f>VLOOKUP(H24950,pizzas!$A$1:$D$97,2,FALSE)</f>
        <v>hawaiian</v>
      </c>
      <c r="J24950">
        <f>VLOOKUP(H24950,pizzas!$A$1:$D$97,4,FALSE)</f>
        <v>10.5</v>
      </c>
      <c r="K24950" t="str">
        <f>VLOOKUP(H24950,pizzas!$A$1:$D$97,3,FALSE)</f>
        <v>S</v>
      </c>
      <c r="L24950" t="str">
        <f>VLOOKUP(I24950,pizza_types!$A$1:$D$34,2,FALSE)</f>
        <v>The Hawaiian Pizza</v>
      </c>
      <c r="M24950" t="str">
        <f>VLOOKUP(I24950,pizza_types!$A$1:$D$34,3,FALSE)</f>
        <v>Classic</v>
      </c>
      <c r="N24950" t="str">
        <f>VLOOKUP(I24950,pizza_types!$A$1:$D$34,4,FALSE)</f>
        <v>Sliced Ham, Pineapple, Mozzarella Cheese</v>
      </c>
    </row>
    <row r="24951" spans="1:14" x14ac:dyDescent="0.3">
      <c r="A24951">
        <v>24950</v>
      </c>
      <c r="B24951">
        <v>10978</v>
      </c>
      <c r="C24951">
        <f t="shared" si="389"/>
        <v>0.25</v>
      </c>
      <c r="D24951">
        <f>VLOOKUP(B24951,order_details!$A$1:$D$48621,4,FALSE)</f>
        <v>1</v>
      </c>
      <c r="E24951" s="1">
        <f>VLOOKUP(B24951,orders!$A$1:$C$21351,2,FALSE)</f>
        <v>42188</v>
      </c>
      <c r="F24951" s="1" t="str">
        <v>Friday</v>
      </c>
      <c r="G24951" s="3">
        <f>VLOOKUP(B24951,orders!$A$1:$C$21351,3,FALSE)</f>
        <v>0.77592592592592602</v>
      </c>
      <c r="H24951" t="str">
        <f>VLOOKUP('Pizza Place Sales'!B24951,order_details!$A$1:$D$48621,3,FALSE)</f>
        <v>hawaiian_s</v>
      </c>
      <c r="I24951" t="str">
        <f>VLOOKUP(H24951,pizzas!$A$1:$D$97,2,FALSE)</f>
        <v>hawaiian</v>
      </c>
      <c r="J24951">
        <f>VLOOKUP(H24951,pizzas!$A$1:$D$97,4,FALSE)</f>
        <v>10.5</v>
      </c>
      <c r="K24951" t="str">
        <f>VLOOKUP(H24951,pizzas!$A$1:$D$97,3,FALSE)</f>
        <v>S</v>
      </c>
      <c r="L24951" t="str">
        <f>VLOOKUP(I24951,pizza_types!$A$1:$D$34,2,FALSE)</f>
        <v>The Hawaiian Pizza</v>
      </c>
      <c r="M24951" t="str">
        <f>VLOOKUP(I24951,pizza_types!$A$1:$D$34,3,FALSE)</f>
        <v>Classic</v>
      </c>
      <c r="N24951" t="str">
        <f>VLOOKUP(I24951,pizza_types!$A$1:$D$34,4,FALSE)</f>
        <v>Sliced Ham, Pineapple, Mozzarella Cheese</v>
      </c>
    </row>
    <row r="24952" spans="1:14" x14ac:dyDescent="0.3">
      <c r="A24952">
        <v>24951</v>
      </c>
      <c r="B24952">
        <v>10978</v>
      </c>
      <c r="C24952">
        <f t="shared" si="389"/>
        <v>0.25</v>
      </c>
      <c r="D24952">
        <f>VLOOKUP(B24952,order_details!$A$1:$D$48621,4,FALSE)</f>
        <v>1</v>
      </c>
      <c r="E24952" s="1">
        <f>VLOOKUP(B24952,orders!$A$1:$C$21351,2,FALSE)</f>
        <v>42188</v>
      </c>
      <c r="F24952" s="1" t="str">
        <v>Friday</v>
      </c>
      <c r="G24952" s="3">
        <f>VLOOKUP(B24952,orders!$A$1:$C$21351,3,FALSE)</f>
        <v>0.77592592592592602</v>
      </c>
      <c r="H24952" t="str">
        <f>VLOOKUP('Pizza Place Sales'!B24952,order_details!$A$1:$D$48621,3,FALSE)</f>
        <v>hawaiian_s</v>
      </c>
      <c r="I24952" t="str">
        <f>VLOOKUP(H24952,pizzas!$A$1:$D$97,2,FALSE)</f>
        <v>hawaiian</v>
      </c>
      <c r="J24952">
        <f>VLOOKUP(H24952,pizzas!$A$1:$D$97,4,FALSE)</f>
        <v>10.5</v>
      </c>
      <c r="K24952" t="str">
        <f>VLOOKUP(H24952,pizzas!$A$1:$D$97,3,FALSE)</f>
        <v>S</v>
      </c>
      <c r="L24952" t="str">
        <f>VLOOKUP(I24952,pizza_types!$A$1:$D$34,2,FALSE)</f>
        <v>The Hawaiian Pizza</v>
      </c>
      <c r="M24952" t="str">
        <f>VLOOKUP(I24952,pizza_types!$A$1:$D$34,3,FALSE)</f>
        <v>Classic</v>
      </c>
      <c r="N24952" t="str">
        <f>VLOOKUP(I24952,pizza_types!$A$1:$D$34,4,FALSE)</f>
        <v>Sliced Ham, Pineapple, Mozzarella Cheese</v>
      </c>
    </row>
    <row r="24953" spans="1:14" x14ac:dyDescent="0.3">
      <c r="A24953">
        <v>24952</v>
      </c>
      <c r="B24953">
        <v>10978</v>
      </c>
      <c r="C24953">
        <f t="shared" si="389"/>
        <v>0.25</v>
      </c>
      <c r="D24953">
        <f>VLOOKUP(B24953,order_details!$A$1:$D$48621,4,FALSE)</f>
        <v>1</v>
      </c>
      <c r="E24953" s="1">
        <f>VLOOKUP(B24953,orders!$A$1:$C$21351,2,FALSE)</f>
        <v>42188</v>
      </c>
      <c r="F24953" s="1" t="str">
        <v>Friday</v>
      </c>
      <c r="G24953" s="3">
        <f>VLOOKUP(B24953,orders!$A$1:$C$21351,3,FALSE)</f>
        <v>0.77592592592592602</v>
      </c>
      <c r="H24953" t="str">
        <f>VLOOKUP('Pizza Place Sales'!B24953,order_details!$A$1:$D$48621,3,FALSE)</f>
        <v>hawaiian_s</v>
      </c>
      <c r="I24953" t="str">
        <f>VLOOKUP(H24953,pizzas!$A$1:$D$97,2,FALSE)</f>
        <v>hawaiian</v>
      </c>
      <c r="J24953">
        <f>VLOOKUP(H24953,pizzas!$A$1:$D$97,4,FALSE)</f>
        <v>10.5</v>
      </c>
      <c r="K24953" t="str">
        <f>VLOOKUP(H24953,pizzas!$A$1:$D$97,3,FALSE)</f>
        <v>S</v>
      </c>
      <c r="L24953" t="str">
        <f>VLOOKUP(I24953,pizza_types!$A$1:$D$34,2,FALSE)</f>
        <v>The Hawaiian Pizza</v>
      </c>
      <c r="M24953" t="str">
        <f>VLOOKUP(I24953,pizza_types!$A$1:$D$34,3,FALSE)</f>
        <v>Classic</v>
      </c>
      <c r="N24953" t="str">
        <f>VLOOKUP(I24953,pizza_types!$A$1:$D$34,4,FALSE)</f>
        <v>Sliced Ham, Pineapple, Mozzarella Cheese</v>
      </c>
    </row>
    <row r="24954" spans="1:14" x14ac:dyDescent="0.3">
      <c r="A24954">
        <v>24953</v>
      </c>
      <c r="B24954">
        <v>10979</v>
      </c>
      <c r="C24954">
        <f t="shared" si="389"/>
        <v>0.33333333333333331</v>
      </c>
      <c r="D24954">
        <f>VLOOKUP(B24954,order_details!$A$1:$D$48621,4,FALSE)</f>
        <v>1</v>
      </c>
      <c r="E24954" s="1">
        <f>VLOOKUP(B24954,orders!$A$1:$C$21351,2,FALSE)</f>
        <v>42188</v>
      </c>
      <c r="F24954" s="1" t="str">
        <v>Friday</v>
      </c>
      <c r="G24954" s="3">
        <f>VLOOKUP(B24954,orders!$A$1:$C$21351,3,FALSE)</f>
        <v>0.77938657407407408</v>
      </c>
      <c r="H24954" t="str">
        <f>VLOOKUP('Pizza Place Sales'!B24954,order_details!$A$1:$D$48621,3,FALSE)</f>
        <v>five_cheese_l</v>
      </c>
      <c r="I24954" t="str">
        <f>VLOOKUP(H24954,pizzas!$A$1:$D$97,2,FALSE)</f>
        <v>five_cheese</v>
      </c>
      <c r="J24954">
        <f>VLOOKUP(H24954,pizzas!$A$1:$D$97,4,FALSE)</f>
        <v>18.5</v>
      </c>
      <c r="K24954" t="str">
        <f>VLOOKUP(H24954,pizzas!$A$1:$D$97,3,FALSE)</f>
        <v>L</v>
      </c>
      <c r="L24954" t="str">
        <f>VLOOKUP(I24954,pizza_types!$A$1:$D$34,2,FALSE)</f>
        <v>The Five Cheese Pizza</v>
      </c>
      <c r="M24954" t="str">
        <f>VLOOKUP(I24954,pizza_types!$A$1:$D$34,3,FALSE)</f>
        <v>Veggie</v>
      </c>
      <c r="N24954" t="str">
        <f>VLOOKUP(I24954,pizza_types!$A$1:$D$34,4,FALSE)</f>
        <v>Mozzarella Cheese, Provolone Cheese, Smoked Gouda Cheese, Romano Cheese, Blue Cheese, Garlic</v>
      </c>
    </row>
    <row r="24955" spans="1:14" x14ac:dyDescent="0.3">
      <c r="A24955">
        <v>24954</v>
      </c>
      <c r="B24955">
        <v>10979</v>
      </c>
      <c r="C24955">
        <f t="shared" si="389"/>
        <v>0.33333333333333331</v>
      </c>
      <c r="D24955">
        <f>VLOOKUP(B24955,order_details!$A$1:$D$48621,4,FALSE)</f>
        <v>1</v>
      </c>
      <c r="E24955" s="1">
        <f>VLOOKUP(B24955,orders!$A$1:$C$21351,2,FALSE)</f>
        <v>42188</v>
      </c>
      <c r="F24955" s="1" t="str">
        <v>Friday</v>
      </c>
      <c r="G24955" s="3">
        <f>VLOOKUP(B24955,orders!$A$1:$C$21351,3,FALSE)</f>
        <v>0.77938657407407408</v>
      </c>
      <c r="H24955" t="str">
        <f>VLOOKUP('Pizza Place Sales'!B24955,order_details!$A$1:$D$48621,3,FALSE)</f>
        <v>five_cheese_l</v>
      </c>
      <c r="I24955" t="str">
        <f>VLOOKUP(H24955,pizzas!$A$1:$D$97,2,FALSE)</f>
        <v>five_cheese</v>
      </c>
      <c r="J24955">
        <f>VLOOKUP(H24955,pizzas!$A$1:$D$97,4,FALSE)</f>
        <v>18.5</v>
      </c>
      <c r="K24955" t="str">
        <f>VLOOKUP(H24955,pizzas!$A$1:$D$97,3,FALSE)</f>
        <v>L</v>
      </c>
      <c r="L24955" t="str">
        <f>VLOOKUP(I24955,pizza_types!$A$1:$D$34,2,FALSE)</f>
        <v>The Five Cheese Pizza</v>
      </c>
      <c r="M24955" t="str">
        <f>VLOOKUP(I24955,pizza_types!$A$1:$D$34,3,FALSE)</f>
        <v>Veggie</v>
      </c>
      <c r="N24955" t="str">
        <f>VLOOKUP(I24955,pizza_types!$A$1:$D$34,4,FALSE)</f>
        <v>Mozzarella Cheese, Provolone Cheese, Smoked Gouda Cheese, Romano Cheese, Blue Cheese, Garlic</v>
      </c>
    </row>
    <row r="24956" spans="1:14" x14ac:dyDescent="0.3">
      <c r="A24956">
        <v>24955</v>
      </c>
      <c r="B24956">
        <v>10979</v>
      </c>
      <c r="C24956">
        <f t="shared" si="389"/>
        <v>0.33333333333333331</v>
      </c>
      <c r="D24956">
        <f>VLOOKUP(B24956,order_details!$A$1:$D$48621,4,FALSE)</f>
        <v>1</v>
      </c>
      <c r="E24956" s="1">
        <f>VLOOKUP(B24956,orders!$A$1:$C$21351,2,FALSE)</f>
        <v>42188</v>
      </c>
      <c r="F24956" s="1" t="str">
        <v>Friday</v>
      </c>
      <c r="G24956" s="3">
        <f>VLOOKUP(B24956,orders!$A$1:$C$21351,3,FALSE)</f>
        <v>0.77938657407407408</v>
      </c>
      <c r="H24956" t="str">
        <f>VLOOKUP('Pizza Place Sales'!B24956,order_details!$A$1:$D$48621,3,FALSE)</f>
        <v>five_cheese_l</v>
      </c>
      <c r="I24956" t="str">
        <f>VLOOKUP(H24956,pizzas!$A$1:$D$97,2,FALSE)</f>
        <v>five_cheese</v>
      </c>
      <c r="J24956">
        <f>VLOOKUP(H24956,pizzas!$A$1:$D$97,4,FALSE)</f>
        <v>18.5</v>
      </c>
      <c r="K24956" t="str">
        <f>VLOOKUP(H24956,pizzas!$A$1:$D$97,3,FALSE)</f>
        <v>L</v>
      </c>
      <c r="L24956" t="str">
        <f>VLOOKUP(I24956,pizza_types!$A$1:$D$34,2,FALSE)</f>
        <v>The Five Cheese Pizza</v>
      </c>
      <c r="M24956" t="str">
        <f>VLOOKUP(I24956,pizza_types!$A$1:$D$34,3,FALSE)</f>
        <v>Veggie</v>
      </c>
      <c r="N24956" t="str">
        <f>VLOOKUP(I24956,pizza_types!$A$1:$D$34,4,FALSE)</f>
        <v>Mozzarella Cheese, Provolone Cheese, Smoked Gouda Cheese, Romano Cheese, Blue Cheese, Garlic</v>
      </c>
    </row>
    <row r="24957" spans="1:14" x14ac:dyDescent="0.3">
      <c r="A24957">
        <v>24956</v>
      </c>
      <c r="B24957">
        <v>10980</v>
      </c>
      <c r="C24957">
        <f t="shared" si="389"/>
        <v>0.25</v>
      </c>
      <c r="D24957">
        <f>VLOOKUP(B24957,order_details!$A$1:$D$48621,4,FALSE)</f>
        <v>1</v>
      </c>
      <c r="E24957" s="1">
        <f>VLOOKUP(B24957,orders!$A$1:$C$21351,2,FALSE)</f>
        <v>42188</v>
      </c>
      <c r="F24957" s="1" t="str">
        <v>Friday</v>
      </c>
      <c r="G24957" s="3">
        <f>VLOOKUP(B24957,orders!$A$1:$C$21351,3,FALSE)</f>
        <v>0.78583333333333327</v>
      </c>
      <c r="H24957" t="str">
        <f>VLOOKUP('Pizza Place Sales'!B24957,order_details!$A$1:$D$48621,3,FALSE)</f>
        <v>mediterraneo_m</v>
      </c>
      <c r="I24957" t="str">
        <f>VLOOKUP(H24957,pizzas!$A$1:$D$97,2,FALSE)</f>
        <v>mediterraneo</v>
      </c>
      <c r="J24957">
        <f>VLOOKUP(H24957,pizzas!$A$1:$D$97,4,FALSE)</f>
        <v>16</v>
      </c>
      <c r="K24957" t="str">
        <f>VLOOKUP(H24957,pizzas!$A$1:$D$97,3,FALSE)</f>
        <v>M</v>
      </c>
      <c r="L24957" t="str">
        <f>VLOOKUP(I24957,pizza_types!$A$1:$D$34,2,FALSE)</f>
        <v>The Mediterranean Pizza</v>
      </c>
      <c r="M24957" t="str">
        <f>VLOOKUP(I24957,pizza_types!$A$1:$D$34,3,FALSE)</f>
        <v>Veggie</v>
      </c>
      <c r="N24957" t="str">
        <f>VLOOKUP(I24957,pizza_types!$A$1:$D$34,4,FALSE)</f>
        <v>Spinach, Artichokes, Kalamata Olives, Sun-dried Tomatoes, Feta Cheese, Plum Tomatoes, Red Onions</v>
      </c>
    </row>
    <row r="24958" spans="1:14" x14ac:dyDescent="0.3">
      <c r="A24958">
        <v>24957</v>
      </c>
      <c r="B24958">
        <v>10980</v>
      </c>
      <c r="C24958">
        <f t="shared" si="389"/>
        <v>0.25</v>
      </c>
      <c r="D24958">
        <f>VLOOKUP(B24958,order_details!$A$1:$D$48621,4,FALSE)</f>
        <v>1</v>
      </c>
      <c r="E24958" s="1">
        <f>VLOOKUP(B24958,orders!$A$1:$C$21351,2,FALSE)</f>
        <v>42188</v>
      </c>
      <c r="F24958" s="1" t="str">
        <v>Friday</v>
      </c>
      <c r="G24958" s="3">
        <f>VLOOKUP(B24958,orders!$A$1:$C$21351,3,FALSE)</f>
        <v>0.78583333333333327</v>
      </c>
      <c r="H24958" t="str">
        <f>VLOOKUP('Pizza Place Sales'!B24958,order_details!$A$1:$D$48621,3,FALSE)</f>
        <v>mediterraneo_m</v>
      </c>
      <c r="I24958" t="str">
        <f>VLOOKUP(H24958,pizzas!$A$1:$D$97,2,FALSE)</f>
        <v>mediterraneo</v>
      </c>
      <c r="J24958">
        <f>VLOOKUP(H24958,pizzas!$A$1:$D$97,4,FALSE)</f>
        <v>16</v>
      </c>
      <c r="K24958" t="str">
        <f>VLOOKUP(H24958,pizzas!$A$1:$D$97,3,FALSE)</f>
        <v>M</v>
      </c>
      <c r="L24958" t="str">
        <f>VLOOKUP(I24958,pizza_types!$A$1:$D$34,2,FALSE)</f>
        <v>The Mediterranean Pizza</v>
      </c>
      <c r="M24958" t="str">
        <f>VLOOKUP(I24958,pizza_types!$A$1:$D$34,3,FALSE)</f>
        <v>Veggie</v>
      </c>
      <c r="N24958" t="str">
        <f>VLOOKUP(I24958,pizza_types!$A$1:$D$34,4,FALSE)</f>
        <v>Spinach, Artichokes, Kalamata Olives, Sun-dried Tomatoes, Feta Cheese, Plum Tomatoes, Red Onions</v>
      </c>
    </row>
    <row r="24959" spans="1:14" x14ac:dyDescent="0.3">
      <c r="A24959">
        <v>24958</v>
      </c>
      <c r="B24959">
        <v>10980</v>
      </c>
      <c r="C24959">
        <f t="shared" si="389"/>
        <v>0.25</v>
      </c>
      <c r="D24959">
        <f>VLOOKUP(B24959,order_details!$A$1:$D$48621,4,FALSE)</f>
        <v>1</v>
      </c>
      <c r="E24959" s="1">
        <f>VLOOKUP(B24959,orders!$A$1:$C$21351,2,FALSE)</f>
        <v>42188</v>
      </c>
      <c r="F24959" s="1" t="str">
        <v>Friday</v>
      </c>
      <c r="G24959" s="3">
        <f>VLOOKUP(B24959,orders!$A$1:$C$21351,3,FALSE)</f>
        <v>0.78583333333333327</v>
      </c>
      <c r="H24959" t="str">
        <f>VLOOKUP('Pizza Place Sales'!B24959,order_details!$A$1:$D$48621,3,FALSE)</f>
        <v>mediterraneo_m</v>
      </c>
      <c r="I24959" t="str">
        <f>VLOOKUP(H24959,pizzas!$A$1:$D$97,2,FALSE)</f>
        <v>mediterraneo</v>
      </c>
      <c r="J24959">
        <f>VLOOKUP(H24959,pizzas!$A$1:$D$97,4,FALSE)</f>
        <v>16</v>
      </c>
      <c r="K24959" t="str">
        <f>VLOOKUP(H24959,pizzas!$A$1:$D$97,3,FALSE)</f>
        <v>M</v>
      </c>
      <c r="L24959" t="str">
        <f>VLOOKUP(I24959,pizza_types!$A$1:$D$34,2,FALSE)</f>
        <v>The Mediterranean Pizza</v>
      </c>
      <c r="M24959" t="str">
        <f>VLOOKUP(I24959,pizza_types!$A$1:$D$34,3,FALSE)</f>
        <v>Veggie</v>
      </c>
      <c r="N24959" t="str">
        <f>VLOOKUP(I24959,pizza_types!$A$1:$D$34,4,FALSE)</f>
        <v>Spinach, Artichokes, Kalamata Olives, Sun-dried Tomatoes, Feta Cheese, Plum Tomatoes, Red Onions</v>
      </c>
    </row>
    <row r="24960" spans="1:14" x14ac:dyDescent="0.3">
      <c r="A24960">
        <v>24959</v>
      </c>
      <c r="B24960">
        <v>10980</v>
      </c>
      <c r="C24960">
        <f t="shared" si="389"/>
        <v>0.25</v>
      </c>
      <c r="D24960">
        <f>VLOOKUP(B24960,order_details!$A$1:$D$48621,4,FALSE)</f>
        <v>1</v>
      </c>
      <c r="E24960" s="1">
        <f>VLOOKUP(B24960,orders!$A$1:$C$21351,2,FALSE)</f>
        <v>42188</v>
      </c>
      <c r="F24960" s="1" t="str">
        <v>Friday</v>
      </c>
      <c r="G24960" s="3">
        <f>VLOOKUP(B24960,orders!$A$1:$C$21351,3,FALSE)</f>
        <v>0.78583333333333327</v>
      </c>
      <c r="H24960" t="str">
        <f>VLOOKUP('Pizza Place Sales'!B24960,order_details!$A$1:$D$48621,3,FALSE)</f>
        <v>mediterraneo_m</v>
      </c>
      <c r="I24960" t="str">
        <f>VLOOKUP(H24960,pizzas!$A$1:$D$97,2,FALSE)</f>
        <v>mediterraneo</v>
      </c>
      <c r="J24960">
        <f>VLOOKUP(H24960,pizzas!$A$1:$D$97,4,FALSE)</f>
        <v>16</v>
      </c>
      <c r="K24960" t="str">
        <f>VLOOKUP(H24960,pizzas!$A$1:$D$97,3,FALSE)</f>
        <v>M</v>
      </c>
      <c r="L24960" t="str">
        <f>VLOOKUP(I24960,pizza_types!$A$1:$D$34,2,FALSE)</f>
        <v>The Mediterranean Pizza</v>
      </c>
      <c r="M24960" t="str">
        <f>VLOOKUP(I24960,pizza_types!$A$1:$D$34,3,FALSE)</f>
        <v>Veggie</v>
      </c>
      <c r="N24960" t="str">
        <f>VLOOKUP(I24960,pizza_types!$A$1:$D$34,4,FALSE)</f>
        <v>Spinach, Artichokes, Kalamata Olives, Sun-dried Tomatoes, Feta Cheese, Plum Tomatoes, Red Onions</v>
      </c>
    </row>
    <row r="24961" spans="1:14" x14ac:dyDescent="0.3">
      <c r="A24961">
        <v>24960</v>
      </c>
      <c r="B24961">
        <v>10981</v>
      </c>
      <c r="C24961">
        <f t="shared" si="389"/>
        <v>0.5</v>
      </c>
      <c r="D24961">
        <f>VLOOKUP(B24961,order_details!$A$1:$D$48621,4,FALSE)</f>
        <v>1</v>
      </c>
      <c r="E24961" s="1">
        <f>VLOOKUP(B24961,orders!$A$1:$C$21351,2,FALSE)</f>
        <v>42188</v>
      </c>
      <c r="F24961" s="1" t="str">
        <v>Friday</v>
      </c>
      <c r="G24961" s="3">
        <f>VLOOKUP(B24961,orders!$A$1:$C$21351,3,FALSE)</f>
        <v>0.79921296296296296</v>
      </c>
      <c r="H24961" t="str">
        <f>VLOOKUP('Pizza Place Sales'!B24961,order_details!$A$1:$D$48621,3,FALSE)</f>
        <v>mexicana_l</v>
      </c>
      <c r="I24961" t="str">
        <f>VLOOKUP(H24961,pizzas!$A$1:$D$97,2,FALSE)</f>
        <v>mexicana</v>
      </c>
      <c r="J24961">
        <f>VLOOKUP(H24961,pizzas!$A$1:$D$97,4,FALSE)</f>
        <v>20.25</v>
      </c>
      <c r="K24961" t="str">
        <f>VLOOKUP(H24961,pizzas!$A$1:$D$97,3,FALSE)</f>
        <v>L</v>
      </c>
      <c r="L24961" t="str">
        <f>VLOOKUP(I24961,pizza_types!$A$1:$D$34,2,FALSE)</f>
        <v>The Mexicana Pizza</v>
      </c>
      <c r="M24961" t="str">
        <f>VLOOKUP(I24961,pizza_types!$A$1:$D$34,3,FALSE)</f>
        <v>Veggie</v>
      </c>
      <c r="N24961" t="str">
        <f>VLOOKUP(I24961,pizza_types!$A$1:$D$34,4,FALSE)</f>
        <v>Tomatoes, Red Peppers, Jalapeno Peppers, Red Onions, Cilantro, Corn, Chipotle Sauce, Garlic</v>
      </c>
    </row>
    <row r="24962" spans="1:14" x14ac:dyDescent="0.3">
      <c r="A24962">
        <v>24961</v>
      </c>
      <c r="B24962">
        <v>10981</v>
      </c>
      <c r="C24962">
        <f t="shared" si="389"/>
        <v>0.5</v>
      </c>
      <c r="D24962">
        <f>VLOOKUP(B24962,order_details!$A$1:$D$48621,4,FALSE)</f>
        <v>1</v>
      </c>
      <c r="E24962" s="1">
        <f>VLOOKUP(B24962,orders!$A$1:$C$21351,2,FALSE)</f>
        <v>42188</v>
      </c>
      <c r="F24962" s="1" t="str">
        <v>Friday</v>
      </c>
      <c r="G24962" s="3">
        <f>VLOOKUP(B24962,orders!$A$1:$C$21351,3,FALSE)</f>
        <v>0.79921296296296296</v>
      </c>
      <c r="H24962" t="str">
        <f>VLOOKUP('Pizza Place Sales'!B24962,order_details!$A$1:$D$48621,3,FALSE)</f>
        <v>mexicana_l</v>
      </c>
      <c r="I24962" t="str">
        <f>VLOOKUP(H24962,pizzas!$A$1:$D$97,2,FALSE)</f>
        <v>mexicana</v>
      </c>
      <c r="J24962">
        <f>VLOOKUP(H24962,pizzas!$A$1:$D$97,4,FALSE)</f>
        <v>20.25</v>
      </c>
      <c r="K24962" t="str">
        <f>VLOOKUP(H24962,pizzas!$A$1:$D$97,3,FALSE)</f>
        <v>L</v>
      </c>
      <c r="L24962" t="str">
        <f>VLOOKUP(I24962,pizza_types!$A$1:$D$34,2,FALSE)</f>
        <v>The Mexicana Pizza</v>
      </c>
      <c r="M24962" t="str">
        <f>VLOOKUP(I24962,pizza_types!$A$1:$D$34,3,FALSE)</f>
        <v>Veggie</v>
      </c>
      <c r="N24962" t="str">
        <f>VLOOKUP(I24962,pizza_types!$A$1:$D$34,4,FALSE)</f>
        <v>Tomatoes, Red Peppers, Jalapeno Peppers, Red Onions, Cilantro, Corn, Chipotle Sauce, Garlic</v>
      </c>
    </row>
    <row r="24963" spans="1:14" x14ac:dyDescent="0.3">
      <c r="A24963">
        <v>24962</v>
      </c>
      <c r="B24963">
        <v>10982</v>
      </c>
      <c r="C24963">
        <f t="shared" si="389"/>
        <v>0.5</v>
      </c>
      <c r="D24963">
        <f>VLOOKUP(B24963,order_details!$A$1:$D$48621,4,FALSE)</f>
        <v>1</v>
      </c>
      <c r="E24963" s="1">
        <f>VLOOKUP(B24963,orders!$A$1:$C$21351,2,FALSE)</f>
        <v>42188</v>
      </c>
      <c r="F24963" s="1" t="str">
        <v>Friday</v>
      </c>
      <c r="G24963" s="3">
        <f>VLOOKUP(B24963,orders!$A$1:$C$21351,3,FALSE)</f>
        <v>0.80484953703703699</v>
      </c>
      <c r="H24963" t="str">
        <f>VLOOKUP('Pizza Place Sales'!B24963,order_details!$A$1:$D$48621,3,FALSE)</f>
        <v>peppr_salami_l</v>
      </c>
      <c r="I24963" t="str">
        <f>VLOOKUP(H24963,pizzas!$A$1:$D$97,2,FALSE)</f>
        <v>peppr_salami</v>
      </c>
      <c r="J24963">
        <f>VLOOKUP(H24963,pizzas!$A$1:$D$97,4,FALSE)</f>
        <v>20.75</v>
      </c>
      <c r="K24963" t="str">
        <f>VLOOKUP(H24963,pizzas!$A$1:$D$97,3,FALSE)</f>
        <v>L</v>
      </c>
      <c r="L24963" t="str">
        <f>VLOOKUP(I24963,pizza_types!$A$1:$D$34,2,FALSE)</f>
        <v>The Pepper Salami Pizza</v>
      </c>
      <c r="M24963" t="str">
        <f>VLOOKUP(I24963,pizza_types!$A$1:$D$34,3,FALSE)</f>
        <v>Supreme</v>
      </c>
      <c r="N24963" t="str">
        <f>VLOOKUP(I24963,pizza_types!$A$1:$D$34,4,FALSE)</f>
        <v>Genoa Salami, Capocollo, Pepperoni, Tomatoes, Asiago Cheese, Garlic</v>
      </c>
    </row>
    <row r="24964" spans="1:14" x14ac:dyDescent="0.3">
      <c r="A24964">
        <v>24963</v>
      </c>
      <c r="B24964">
        <v>10982</v>
      </c>
      <c r="C24964">
        <f t="shared" ref="C24964:C25027" si="390">1/COUNTIF($B$2:$B$48621,B24964)</f>
        <v>0.5</v>
      </c>
      <c r="D24964">
        <f>VLOOKUP(B24964,order_details!$A$1:$D$48621,4,FALSE)</f>
        <v>1</v>
      </c>
      <c r="E24964" s="1">
        <f>VLOOKUP(B24964,orders!$A$1:$C$21351,2,FALSE)</f>
        <v>42188</v>
      </c>
      <c r="F24964" s="1" t="str">
        <v>Friday</v>
      </c>
      <c r="G24964" s="3">
        <f>VLOOKUP(B24964,orders!$A$1:$C$21351,3,FALSE)</f>
        <v>0.80484953703703699</v>
      </c>
      <c r="H24964" t="str">
        <f>VLOOKUP('Pizza Place Sales'!B24964,order_details!$A$1:$D$48621,3,FALSE)</f>
        <v>peppr_salami_l</v>
      </c>
      <c r="I24964" t="str">
        <f>VLOOKUP(H24964,pizzas!$A$1:$D$97,2,FALSE)</f>
        <v>peppr_salami</v>
      </c>
      <c r="J24964">
        <f>VLOOKUP(H24964,pizzas!$A$1:$D$97,4,FALSE)</f>
        <v>20.75</v>
      </c>
      <c r="K24964" t="str">
        <f>VLOOKUP(H24964,pizzas!$A$1:$D$97,3,FALSE)</f>
        <v>L</v>
      </c>
      <c r="L24964" t="str">
        <f>VLOOKUP(I24964,pizza_types!$A$1:$D$34,2,FALSE)</f>
        <v>The Pepper Salami Pizza</v>
      </c>
      <c r="M24964" t="str">
        <f>VLOOKUP(I24964,pizza_types!$A$1:$D$34,3,FALSE)</f>
        <v>Supreme</v>
      </c>
      <c r="N24964" t="str">
        <f>VLOOKUP(I24964,pizza_types!$A$1:$D$34,4,FALSE)</f>
        <v>Genoa Salami, Capocollo, Pepperoni, Tomatoes, Asiago Cheese, Garlic</v>
      </c>
    </row>
    <row r="24965" spans="1:14" x14ac:dyDescent="0.3">
      <c r="A24965">
        <v>24964</v>
      </c>
      <c r="B24965">
        <v>10983</v>
      </c>
      <c r="C24965">
        <f t="shared" si="390"/>
        <v>0.5</v>
      </c>
      <c r="D24965">
        <f>VLOOKUP(B24965,order_details!$A$1:$D$48621,4,FALSE)</f>
        <v>1</v>
      </c>
      <c r="E24965" s="1">
        <f>VLOOKUP(B24965,orders!$A$1:$C$21351,2,FALSE)</f>
        <v>42188</v>
      </c>
      <c r="F24965" s="1" t="str">
        <v>Friday</v>
      </c>
      <c r="G24965" s="3">
        <f>VLOOKUP(B24965,orders!$A$1:$C$21351,3,FALSE)</f>
        <v>0.80906250000000002</v>
      </c>
      <c r="H24965" t="str">
        <f>VLOOKUP('Pizza Place Sales'!B24965,order_details!$A$1:$D$48621,3,FALSE)</f>
        <v>brie_carre_s</v>
      </c>
      <c r="I24965" t="str">
        <f>VLOOKUP(H24965,pizzas!$A$1:$D$97,2,FALSE)</f>
        <v>brie_carre</v>
      </c>
      <c r="J24965">
        <f>VLOOKUP(H24965,pizzas!$A$1:$D$97,4,FALSE)</f>
        <v>23.65</v>
      </c>
      <c r="K24965" t="str">
        <f>VLOOKUP(H24965,pizzas!$A$1:$D$97,3,FALSE)</f>
        <v>S</v>
      </c>
      <c r="L24965" t="str">
        <f>VLOOKUP(I24965,pizza_types!$A$1:$D$34,2,FALSE)</f>
        <v>The Brie Carre Pizza</v>
      </c>
      <c r="M24965" t="str">
        <f>VLOOKUP(I24965,pizza_types!$A$1:$D$34,3,FALSE)</f>
        <v>Supreme</v>
      </c>
      <c r="N24965" t="str">
        <f>VLOOKUP(I24965,pizza_types!$A$1:$D$34,4,FALSE)</f>
        <v>Brie Carre Cheese, Prosciutto, Caramelized Onions, Pears, Thyme, Garlic</v>
      </c>
    </row>
    <row r="24966" spans="1:14" x14ac:dyDescent="0.3">
      <c r="A24966">
        <v>24965</v>
      </c>
      <c r="B24966">
        <v>10983</v>
      </c>
      <c r="C24966">
        <f t="shared" si="390"/>
        <v>0.5</v>
      </c>
      <c r="D24966">
        <f>VLOOKUP(B24966,order_details!$A$1:$D$48621,4,FALSE)</f>
        <v>1</v>
      </c>
      <c r="E24966" s="1">
        <f>VLOOKUP(B24966,orders!$A$1:$C$21351,2,FALSE)</f>
        <v>42188</v>
      </c>
      <c r="F24966" s="1" t="str">
        <v>Friday</v>
      </c>
      <c r="G24966" s="3">
        <f>VLOOKUP(B24966,orders!$A$1:$C$21351,3,FALSE)</f>
        <v>0.80906250000000002</v>
      </c>
      <c r="H24966" t="str">
        <f>VLOOKUP('Pizza Place Sales'!B24966,order_details!$A$1:$D$48621,3,FALSE)</f>
        <v>brie_carre_s</v>
      </c>
      <c r="I24966" t="str">
        <f>VLOOKUP(H24966,pizzas!$A$1:$D$97,2,FALSE)</f>
        <v>brie_carre</v>
      </c>
      <c r="J24966">
        <f>VLOOKUP(H24966,pizzas!$A$1:$D$97,4,FALSE)</f>
        <v>23.65</v>
      </c>
      <c r="K24966" t="str">
        <f>VLOOKUP(H24966,pizzas!$A$1:$D$97,3,FALSE)</f>
        <v>S</v>
      </c>
      <c r="L24966" t="str">
        <f>VLOOKUP(I24966,pizza_types!$A$1:$D$34,2,FALSE)</f>
        <v>The Brie Carre Pizza</v>
      </c>
      <c r="M24966" t="str">
        <f>VLOOKUP(I24966,pizza_types!$A$1:$D$34,3,FALSE)</f>
        <v>Supreme</v>
      </c>
      <c r="N24966" t="str">
        <f>VLOOKUP(I24966,pizza_types!$A$1:$D$34,4,FALSE)</f>
        <v>Brie Carre Cheese, Prosciutto, Caramelized Onions, Pears, Thyme, Garlic</v>
      </c>
    </row>
    <row r="24967" spans="1:14" x14ac:dyDescent="0.3">
      <c r="A24967">
        <v>24966</v>
      </c>
      <c r="B24967">
        <v>10984</v>
      </c>
      <c r="C24967">
        <f t="shared" si="390"/>
        <v>0.5</v>
      </c>
      <c r="D24967">
        <f>VLOOKUP(B24967,order_details!$A$1:$D$48621,4,FALSE)</f>
        <v>1</v>
      </c>
      <c r="E24967" s="1">
        <f>VLOOKUP(B24967,orders!$A$1:$C$21351,2,FALSE)</f>
        <v>42188</v>
      </c>
      <c r="F24967" s="1" t="str">
        <v>Friday</v>
      </c>
      <c r="G24967" s="3">
        <f>VLOOKUP(B24967,orders!$A$1:$C$21351,3,FALSE)</f>
        <v>0.81049768518518517</v>
      </c>
      <c r="H24967" t="str">
        <f>VLOOKUP('Pizza Place Sales'!B24967,order_details!$A$1:$D$48621,3,FALSE)</f>
        <v>sicilian_s</v>
      </c>
      <c r="I24967" t="str">
        <f>VLOOKUP(H24967,pizzas!$A$1:$D$97,2,FALSE)</f>
        <v>sicilian</v>
      </c>
      <c r="J24967">
        <f>VLOOKUP(H24967,pizzas!$A$1:$D$97,4,FALSE)</f>
        <v>12.25</v>
      </c>
      <c r="K24967" t="str">
        <f>VLOOKUP(H24967,pizzas!$A$1:$D$97,3,FALSE)</f>
        <v>S</v>
      </c>
      <c r="L24967" t="str">
        <f>VLOOKUP(I24967,pizza_types!$A$1:$D$34,2,FALSE)</f>
        <v>The Sicilian Pizza</v>
      </c>
      <c r="M24967" t="str">
        <f>VLOOKUP(I24967,pizza_types!$A$1:$D$34,3,FALSE)</f>
        <v>Supreme</v>
      </c>
      <c r="N24967" t="str">
        <f>VLOOKUP(I24967,pizza_types!$A$1:$D$34,4,FALSE)</f>
        <v>Coarse Sicilian Salami, Tomatoes, Green Olives, Luganega Sausage, Onions, Garlic</v>
      </c>
    </row>
    <row r="24968" spans="1:14" x14ac:dyDescent="0.3">
      <c r="A24968">
        <v>24967</v>
      </c>
      <c r="B24968">
        <v>10984</v>
      </c>
      <c r="C24968">
        <f t="shared" si="390"/>
        <v>0.5</v>
      </c>
      <c r="D24968">
        <f>VLOOKUP(B24968,order_details!$A$1:$D$48621,4,FALSE)</f>
        <v>1</v>
      </c>
      <c r="E24968" s="1">
        <f>VLOOKUP(B24968,orders!$A$1:$C$21351,2,FALSE)</f>
        <v>42188</v>
      </c>
      <c r="F24968" s="1" t="str">
        <v>Friday</v>
      </c>
      <c r="G24968" s="3">
        <f>VLOOKUP(B24968,orders!$A$1:$C$21351,3,FALSE)</f>
        <v>0.81049768518518517</v>
      </c>
      <c r="H24968" t="str">
        <f>VLOOKUP('Pizza Place Sales'!B24968,order_details!$A$1:$D$48621,3,FALSE)</f>
        <v>sicilian_s</v>
      </c>
      <c r="I24968" t="str">
        <f>VLOOKUP(H24968,pizzas!$A$1:$D$97,2,FALSE)</f>
        <v>sicilian</v>
      </c>
      <c r="J24968">
        <f>VLOOKUP(H24968,pizzas!$A$1:$D$97,4,FALSE)</f>
        <v>12.25</v>
      </c>
      <c r="K24968" t="str">
        <f>VLOOKUP(H24968,pizzas!$A$1:$D$97,3,FALSE)</f>
        <v>S</v>
      </c>
      <c r="L24968" t="str">
        <f>VLOOKUP(I24968,pizza_types!$A$1:$D$34,2,FALSE)</f>
        <v>The Sicilian Pizza</v>
      </c>
      <c r="M24968" t="str">
        <f>VLOOKUP(I24968,pizza_types!$A$1:$D$34,3,FALSE)</f>
        <v>Supreme</v>
      </c>
      <c r="N24968" t="str">
        <f>VLOOKUP(I24968,pizza_types!$A$1:$D$34,4,FALSE)</f>
        <v>Coarse Sicilian Salami, Tomatoes, Green Olives, Luganega Sausage, Onions, Garlic</v>
      </c>
    </row>
    <row r="24969" spans="1:14" x14ac:dyDescent="0.3">
      <c r="A24969">
        <v>24968</v>
      </c>
      <c r="B24969">
        <v>10985</v>
      </c>
      <c r="C24969">
        <f t="shared" si="390"/>
        <v>0.25</v>
      </c>
      <c r="D24969">
        <f>VLOOKUP(B24969,order_details!$A$1:$D$48621,4,FALSE)</f>
        <v>1</v>
      </c>
      <c r="E24969" s="1">
        <f>VLOOKUP(B24969,orders!$A$1:$C$21351,2,FALSE)</f>
        <v>42188</v>
      </c>
      <c r="F24969" s="1" t="str">
        <v>Friday</v>
      </c>
      <c r="G24969" s="3">
        <f>VLOOKUP(B24969,orders!$A$1:$C$21351,3,FALSE)</f>
        <v>0.81074074074074076</v>
      </c>
      <c r="H24969" t="str">
        <f>VLOOKUP('Pizza Place Sales'!B24969,order_details!$A$1:$D$48621,3,FALSE)</f>
        <v>spin_pesto_l</v>
      </c>
      <c r="I24969" t="str">
        <f>VLOOKUP(H24969,pizzas!$A$1:$D$97,2,FALSE)</f>
        <v>spin_pesto</v>
      </c>
      <c r="J24969">
        <f>VLOOKUP(H24969,pizzas!$A$1:$D$97,4,FALSE)</f>
        <v>20.75</v>
      </c>
      <c r="K24969" t="str">
        <f>VLOOKUP(H24969,pizzas!$A$1:$D$97,3,FALSE)</f>
        <v>L</v>
      </c>
      <c r="L24969" t="str">
        <f>VLOOKUP(I24969,pizza_types!$A$1:$D$34,2,FALSE)</f>
        <v>The Spinach Pesto Pizza</v>
      </c>
      <c r="M24969" t="str">
        <f>VLOOKUP(I24969,pizza_types!$A$1:$D$34,3,FALSE)</f>
        <v>Veggie</v>
      </c>
      <c r="N24969" t="str">
        <f>VLOOKUP(I24969,pizza_types!$A$1:$D$34,4,FALSE)</f>
        <v>Spinach, Artichokes, Tomatoes, Sun-dried Tomatoes, Garlic, Pesto Sauce</v>
      </c>
    </row>
    <row r="24970" spans="1:14" x14ac:dyDescent="0.3">
      <c r="A24970">
        <v>24969</v>
      </c>
      <c r="B24970">
        <v>10985</v>
      </c>
      <c r="C24970">
        <f t="shared" si="390"/>
        <v>0.25</v>
      </c>
      <c r="D24970">
        <f>VLOOKUP(B24970,order_details!$A$1:$D$48621,4,FALSE)</f>
        <v>1</v>
      </c>
      <c r="E24970" s="1">
        <f>VLOOKUP(B24970,orders!$A$1:$C$21351,2,FALSE)</f>
        <v>42188</v>
      </c>
      <c r="F24970" s="1" t="str">
        <v>Friday</v>
      </c>
      <c r="G24970" s="3">
        <f>VLOOKUP(B24970,orders!$A$1:$C$21351,3,FALSE)</f>
        <v>0.81074074074074076</v>
      </c>
      <c r="H24970" t="str">
        <f>VLOOKUP('Pizza Place Sales'!B24970,order_details!$A$1:$D$48621,3,FALSE)</f>
        <v>spin_pesto_l</v>
      </c>
      <c r="I24970" t="str">
        <f>VLOOKUP(H24970,pizzas!$A$1:$D$97,2,FALSE)</f>
        <v>spin_pesto</v>
      </c>
      <c r="J24970">
        <f>VLOOKUP(H24970,pizzas!$A$1:$D$97,4,FALSE)</f>
        <v>20.75</v>
      </c>
      <c r="K24970" t="str">
        <f>VLOOKUP(H24970,pizzas!$A$1:$D$97,3,FALSE)</f>
        <v>L</v>
      </c>
      <c r="L24970" t="str">
        <f>VLOOKUP(I24970,pizza_types!$A$1:$D$34,2,FALSE)</f>
        <v>The Spinach Pesto Pizza</v>
      </c>
      <c r="M24970" t="str">
        <f>VLOOKUP(I24970,pizza_types!$A$1:$D$34,3,FALSE)</f>
        <v>Veggie</v>
      </c>
      <c r="N24970" t="str">
        <f>VLOOKUP(I24970,pizza_types!$A$1:$D$34,4,FALSE)</f>
        <v>Spinach, Artichokes, Tomatoes, Sun-dried Tomatoes, Garlic, Pesto Sauce</v>
      </c>
    </row>
    <row r="24971" spans="1:14" x14ac:dyDescent="0.3">
      <c r="A24971">
        <v>24970</v>
      </c>
      <c r="B24971">
        <v>10985</v>
      </c>
      <c r="C24971">
        <f t="shared" si="390"/>
        <v>0.25</v>
      </c>
      <c r="D24971">
        <f>VLOOKUP(B24971,order_details!$A$1:$D$48621,4,FALSE)</f>
        <v>1</v>
      </c>
      <c r="E24971" s="1">
        <f>VLOOKUP(B24971,orders!$A$1:$C$21351,2,FALSE)</f>
        <v>42188</v>
      </c>
      <c r="F24971" s="1" t="str">
        <v>Friday</v>
      </c>
      <c r="G24971" s="3">
        <f>VLOOKUP(B24971,orders!$A$1:$C$21351,3,FALSE)</f>
        <v>0.81074074074074076</v>
      </c>
      <c r="H24971" t="str">
        <f>VLOOKUP('Pizza Place Sales'!B24971,order_details!$A$1:$D$48621,3,FALSE)</f>
        <v>spin_pesto_l</v>
      </c>
      <c r="I24971" t="str">
        <f>VLOOKUP(H24971,pizzas!$A$1:$D$97,2,FALSE)</f>
        <v>spin_pesto</v>
      </c>
      <c r="J24971">
        <f>VLOOKUP(H24971,pizzas!$A$1:$D$97,4,FALSE)</f>
        <v>20.75</v>
      </c>
      <c r="K24971" t="str">
        <f>VLOOKUP(H24971,pizzas!$A$1:$D$97,3,FALSE)</f>
        <v>L</v>
      </c>
      <c r="L24971" t="str">
        <f>VLOOKUP(I24971,pizza_types!$A$1:$D$34,2,FALSE)</f>
        <v>The Spinach Pesto Pizza</v>
      </c>
      <c r="M24971" t="str">
        <f>VLOOKUP(I24971,pizza_types!$A$1:$D$34,3,FALSE)</f>
        <v>Veggie</v>
      </c>
      <c r="N24971" t="str">
        <f>VLOOKUP(I24971,pizza_types!$A$1:$D$34,4,FALSE)</f>
        <v>Spinach, Artichokes, Tomatoes, Sun-dried Tomatoes, Garlic, Pesto Sauce</v>
      </c>
    </row>
    <row r="24972" spans="1:14" x14ac:dyDescent="0.3">
      <c r="A24972">
        <v>24971</v>
      </c>
      <c r="B24972">
        <v>10985</v>
      </c>
      <c r="C24972">
        <f t="shared" si="390"/>
        <v>0.25</v>
      </c>
      <c r="D24972">
        <f>VLOOKUP(B24972,order_details!$A$1:$D$48621,4,FALSE)</f>
        <v>1</v>
      </c>
      <c r="E24972" s="1">
        <f>VLOOKUP(B24972,orders!$A$1:$C$21351,2,FALSE)</f>
        <v>42188</v>
      </c>
      <c r="F24972" s="1" t="str">
        <v>Friday</v>
      </c>
      <c r="G24972" s="3">
        <f>VLOOKUP(B24972,orders!$A$1:$C$21351,3,FALSE)</f>
        <v>0.81074074074074076</v>
      </c>
      <c r="H24972" t="str">
        <f>VLOOKUP('Pizza Place Sales'!B24972,order_details!$A$1:$D$48621,3,FALSE)</f>
        <v>spin_pesto_l</v>
      </c>
      <c r="I24972" t="str">
        <f>VLOOKUP(H24972,pizzas!$A$1:$D$97,2,FALSE)</f>
        <v>spin_pesto</v>
      </c>
      <c r="J24972">
        <f>VLOOKUP(H24972,pizzas!$A$1:$D$97,4,FALSE)</f>
        <v>20.75</v>
      </c>
      <c r="K24972" t="str">
        <f>VLOOKUP(H24972,pizzas!$A$1:$D$97,3,FALSE)</f>
        <v>L</v>
      </c>
      <c r="L24972" t="str">
        <f>VLOOKUP(I24972,pizza_types!$A$1:$D$34,2,FALSE)</f>
        <v>The Spinach Pesto Pizza</v>
      </c>
      <c r="M24972" t="str">
        <f>VLOOKUP(I24972,pizza_types!$A$1:$D$34,3,FALSE)</f>
        <v>Veggie</v>
      </c>
      <c r="N24972" t="str">
        <f>VLOOKUP(I24972,pizza_types!$A$1:$D$34,4,FALSE)</f>
        <v>Spinach, Artichokes, Tomatoes, Sun-dried Tomatoes, Garlic, Pesto Sauce</v>
      </c>
    </row>
    <row r="24973" spans="1:14" x14ac:dyDescent="0.3">
      <c r="A24973">
        <v>24972</v>
      </c>
      <c r="B24973">
        <v>10986</v>
      </c>
      <c r="C24973">
        <f t="shared" si="390"/>
        <v>0.33333333333333331</v>
      </c>
      <c r="D24973">
        <f>VLOOKUP(B24973,order_details!$A$1:$D$48621,4,FALSE)</f>
        <v>1</v>
      </c>
      <c r="E24973" s="1">
        <f>VLOOKUP(B24973,orders!$A$1:$C$21351,2,FALSE)</f>
        <v>42188</v>
      </c>
      <c r="F24973" s="1" t="str">
        <v>Friday</v>
      </c>
      <c r="G24973" s="3">
        <f>VLOOKUP(B24973,orders!$A$1:$C$21351,3,FALSE)</f>
        <v>0.81304398148148149</v>
      </c>
      <c r="H24973" t="str">
        <f>VLOOKUP('Pizza Place Sales'!B24973,order_details!$A$1:$D$48621,3,FALSE)</f>
        <v>napolitana_l</v>
      </c>
      <c r="I24973" t="str">
        <f>VLOOKUP(H24973,pizzas!$A$1:$D$97,2,FALSE)</f>
        <v>napolitana</v>
      </c>
      <c r="J24973">
        <f>VLOOKUP(H24973,pizzas!$A$1:$D$97,4,FALSE)</f>
        <v>20.5</v>
      </c>
      <c r="K24973" t="str">
        <f>VLOOKUP(H24973,pizzas!$A$1:$D$97,3,FALSE)</f>
        <v>L</v>
      </c>
      <c r="L24973" t="str">
        <f>VLOOKUP(I24973,pizza_types!$A$1:$D$34,2,FALSE)</f>
        <v>The Napolitana Pizza</v>
      </c>
      <c r="M24973" t="str">
        <f>VLOOKUP(I24973,pizza_types!$A$1:$D$34,3,FALSE)</f>
        <v>Classic</v>
      </c>
      <c r="N24973" t="str">
        <f>VLOOKUP(I24973,pizza_types!$A$1:$D$34,4,FALSE)</f>
        <v>Tomatoes, Anchovies, Green Olives, Red Onions, Garlic</v>
      </c>
    </row>
    <row r="24974" spans="1:14" x14ac:dyDescent="0.3">
      <c r="A24974">
        <v>24973</v>
      </c>
      <c r="B24974">
        <v>10986</v>
      </c>
      <c r="C24974">
        <f t="shared" si="390"/>
        <v>0.33333333333333331</v>
      </c>
      <c r="D24974">
        <f>VLOOKUP(B24974,order_details!$A$1:$D$48621,4,FALSE)</f>
        <v>1</v>
      </c>
      <c r="E24974" s="1">
        <f>VLOOKUP(B24974,orders!$A$1:$C$21351,2,FALSE)</f>
        <v>42188</v>
      </c>
      <c r="F24974" s="1" t="str">
        <v>Friday</v>
      </c>
      <c r="G24974" s="3">
        <f>VLOOKUP(B24974,orders!$A$1:$C$21351,3,FALSE)</f>
        <v>0.81304398148148149</v>
      </c>
      <c r="H24974" t="str">
        <f>VLOOKUP('Pizza Place Sales'!B24974,order_details!$A$1:$D$48621,3,FALSE)</f>
        <v>napolitana_l</v>
      </c>
      <c r="I24974" t="str">
        <f>VLOOKUP(H24974,pizzas!$A$1:$D$97,2,FALSE)</f>
        <v>napolitana</v>
      </c>
      <c r="J24974">
        <f>VLOOKUP(H24974,pizzas!$A$1:$D$97,4,FALSE)</f>
        <v>20.5</v>
      </c>
      <c r="K24974" t="str">
        <f>VLOOKUP(H24974,pizzas!$A$1:$D$97,3,FALSE)</f>
        <v>L</v>
      </c>
      <c r="L24974" t="str">
        <f>VLOOKUP(I24974,pizza_types!$A$1:$D$34,2,FALSE)</f>
        <v>The Napolitana Pizza</v>
      </c>
      <c r="M24974" t="str">
        <f>VLOOKUP(I24974,pizza_types!$A$1:$D$34,3,FALSE)</f>
        <v>Classic</v>
      </c>
      <c r="N24974" t="str">
        <f>VLOOKUP(I24974,pizza_types!$A$1:$D$34,4,FALSE)</f>
        <v>Tomatoes, Anchovies, Green Olives, Red Onions, Garlic</v>
      </c>
    </row>
    <row r="24975" spans="1:14" x14ac:dyDescent="0.3">
      <c r="A24975">
        <v>24974</v>
      </c>
      <c r="B24975">
        <v>10986</v>
      </c>
      <c r="C24975">
        <f t="shared" si="390"/>
        <v>0.33333333333333331</v>
      </c>
      <c r="D24975">
        <f>VLOOKUP(B24975,order_details!$A$1:$D$48621,4,FALSE)</f>
        <v>1</v>
      </c>
      <c r="E24975" s="1">
        <f>VLOOKUP(B24975,orders!$A$1:$C$21351,2,FALSE)</f>
        <v>42188</v>
      </c>
      <c r="F24975" s="1" t="str">
        <v>Friday</v>
      </c>
      <c r="G24975" s="3">
        <f>VLOOKUP(B24975,orders!$A$1:$C$21351,3,FALSE)</f>
        <v>0.81304398148148149</v>
      </c>
      <c r="H24975" t="str">
        <f>VLOOKUP('Pizza Place Sales'!B24975,order_details!$A$1:$D$48621,3,FALSE)</f>
        <v>napolitana_l</v>
      </c>
      <c r="I24975" t="str">
        <f>VLOOKUP(H24975,pizzas!$A$1:$D$97,2,FALSE)</f>
        <v>napolitana</v>
      </c>
      <c r="J24975">
        <f>VLOOKUP(H24975,pizzas!$A$1:$D$97,4,FALSE)</f>
        <v>20.5</v>
      </c>
      <c r="K24975" t="str">
        <f>VLOOKUP(H24975,pizzas!$A$1:$D$97,3,FALSE)</f>
        <v>L</v>
      </c>
      <c r="L24975" t="str">
        <f>VLOOKUP(I24975,pizza_types!$A$1:$D$34,2,FALSE)</f>
        <v>The Napolitana Pizza</v>
      </c>
      <c r="M24975" t="str">
        <f>VLOOKUP(I24975,pizza_types!$A$1:$D$34,3,FALSE)</f>
        <v>Classic</v>
      </c>
      <c r="N24975" t="str">
        <f>VLOOKUP(I24975,pizza_types!$A$1:$D$34,4,FALSE)</f>
        <v>Tomatoes, Anchovies, Green Olives, Red Onions, Garlic</v>
      </c>
    </row>
    <row r="24976" spans="1:14" x14ac:dyDescent="0.3">
      <c r="A24976">
        <v>24975</v>
      </c>
      <c r="B24976">
        <v>10987</v>
      </c>
      <c r="C24976">
        <f t="shared" si="390"/>
        <v>0.5</v>
      </c>
      <c r="D24976">
        <f>VLOOKUP(B24976,order_details!$A$1:$D$48621,4,FALSE)</f>
        <v>1</v>
      </c>
      <c r="E24976" s="1">
        <f>VLOOKUP(B24976,orders!$A$1:$C$21351,2,FALSE)</f>
        <v>42188</v>
      </c>
      <c r="F24976" s="1" t="str">
        <v>Friday</v>
      </c>
      <c r="G24976" s="3">
        <f>VLOOKUP(B24976,orders!$A$1:$C$21351,3,FALSE)</f>
        <v>0.82186342592592598</v>
      </c>
      <c r="H24976" t="str">
        <f>VLOOKUP('Pizza Place Sales'!B24976,order_details!$A$1:$D$48621,3,FALSE)</f>
        <v>the_greek_m</v>
      </c>
      <c r="I24976" t="str">
        <f>VLOOKUP(H24976,pizzas!$A$1:$D$97,2,FALSE)</f>
        <v>the_greek</v>
      </c>
      <c r="J24976">
        <f>VLOOKUP(H24976,pizzas!$A$1:$D$97,4,FALSE)</f>
        <v>16</v>
      </c>
      <c r="K24976" t="str">
        <f>VLOOKUP(H24976,pizzas!$A$1:$D$97,3,FALSE)</f>
        <v>M</v>
      </c>
      <c r="L24976" t="str">
        <f>VLOOKUP(I24976,pizza_types!$A$1:$D$34,2,FALSE)</f>
        <v>The Greek Pizza</v>
      </c>
      <c r="M24976" t="str">
        <f>VLOOKUP(I24976,pizza_types!$A$1:$D$34,3,FALSE)</f>
        <v>Classic</v>
      </c>
      <c r="N24976" t="str">
        <f>VLOOKUP(I24976,pizza_types!$A$1:$D$34,4,FALSE)</f>
        <v>Kalamata Olives, Feta Cheese, Tomatoes, Garlic, Beef Chuck Roast, Red Onions</v>
      </c>
    </row>
    <row r="24977" spans="1:14" x14ac:dyDescent="0.3">
      <c r="A24977">
        <v>24976</v>
      </c>
      <c r="B24977">
        <v>10987</v>
      </c>
      <c r="C24977">
        <f t="shared" si="390"/>
        <v>0.5</v>
      </c>
      <c r="D24977">
        <f>VLOOKUP(B24977,order_details!$A$1:$D$48621,4,FALSE)</f>
        <v>1</v>
      </c>
      <c r="E24977" s="1">
        <f>VLOOKUP(B24977,orders!$A$1:$C$21351,2,FALSE)</f>
        <v>42188</v>
      </c>
      <c r="F24977" s="1" t="str">
        <v>Friday</v>
      </c>
      <c r="G24977" s="3">
        <f>VLOOKUP(B24977,orders!$A$1:$C$21351,3,FALSE)</f>
        <v>0.82186342592592598</v>
      </c>
      <c r="H24977" t="str">
        <f>VLOOKUP('Pizza Place Sales'!B24977,order_details!$A$1:$D$48621,3,FALSE)</f>
        <v>the_greek_m</v>
      </c>
      <c r="I24977" t="str">
        <f>VLOOKUP(H24977,pizzas!$A$1:$D$97,2,FALSE)</f>
        <v>the_greek</v>
      </c>
      <c r="J24977">
        <f>VLOOKUP(H24977,pizzas!$A$1:$D$97,4,FALSE)</f>
        <v>16</v>
      </c>
      <c r="K24977" t="str">
        <f>VLOOKUP(H24977,pizzas!$A$1:$D$97,3,FALSE)</f>
        <v>M</v>
      </c>
      <c r="L24977" t="str">
        <f>VLOOKUP(I24977,pizza_types!$A$1:$D$34,2,FALSE)</f>
        <v>The Greek Pizza</v>
      </c>
      <c r="M24977" t="str">
        <f>VLOOKUP(I24977,pizza_types!$A$1:$D$34,3,FALSE)</f>
        <v>Classic</v>
      </c>
      <c r="N24977" t="str">
        <f>VLOOKUP(I24977,pizza_types!$A$1:$D$34,4,FALSE)</f>
        <v>Kalamata Olives, Feta Cheese, Tomatoes, Garlic, Beef Chuck Roast, Red Onions</v>
      </c>
    </row>
    <row r="24978" spans="1:14" x14ac:dyDescent="0.3">
      <c r="A24978">
        <v>24977</v>
      </c>
      <c r="B24978">
        <v>10988</v>
      </c>
      <c r="C24978">
        <f t="shared" si="390"/>
        <v>1</v>
      </c>
      <c r="D24978">
        <f>VLOOKUP(B24978,order_details!$A$1:$D$48621,4,FALSE)</f>
        <v>1</v>
      </c>
      <c r="E24978" s="1">
        <f>VLOOKUP(B24978,orders!$A$1:$C$21351,2,FALSE)</f>
        <v>42188</v>
      </c>
      <c r="F24978" s="1" t="str">
        <v>Friday</v>
      </c>
      <c r="G24978" s="3">
        <f>VLOOKUP(B24978,orders!$A$1:$C$21351,3,FALSE)</f>
        <v>0.83159722222222221</v>
      </c>
      <c r="H24978" t="str">
        <f>VLOOKUP('Pizza Place Sales'!B24978,order_details!$A$1:$D$48621,3,FALSE)</f>
        <v>pepperoni_s</v>
      </c>
      <c r="I24978" t="str">
        <f>VLOOKUP(H24978,pizzas!$A$1:$D$97,2,FALSE)</f>
        <v>pepperoni</v>
      </c>
      <c r="J24978">
        <f>VLOOKUP(H24978,pizzas!$A$1:$D$97,4,FALSE)</f>
        <v>9.75</v>
      </c>
      <c r="K24978" t="str">
        <f>VLOOKUP(H24978,pizzas!$A$1:$D$97,3,FALSE)</f>
        <v>S</v>
      </c>
      <c r="L24978" t="str">
        <f>VLOOKUP(I24978,pizza_types!$A$1:$D$34,2,FALSE)</f>
        <v>The Pepperoni Pizza</v>
      </c>
      <c r="M24978" t="str">
        <f>VLOOKUP(I24978,pizza_types!$A$1:$D$34,3,FALSE)</f>
        <v>Classic</v>
      </c>
      <c r="N24978" t="str">
        <f>VLOOKUP(I24978,pizza_types!$A$1:$D$34,4,FALSE)</f>
        <v>Mozzarella Cheese, Pepperoni</v>
      </c>
    </row>
    <row r="24979" spans="1:14" x14ac:dyDescent="0.3">
      <c r="A24979">
        <v>24978</v>
      </c>
      <c r="B24979">
        <v>10989</v>
      </c>
      <c r="C24979">
        <f t="shared" si="390"/>
        <v>0.5</v>
      </c>
      <c r="D24979">
        <f>VLOOKUP(B24979,order_details!$A$1:$D$48621,4,FALSE)</f>
        <v>1</v>
      </c>
      <c r="E24979" s="1">
        <f>VLOOKUP(B24979,orders!$A$1:$C$21351,2,FALSE)</f>
        <v>42188</v>
      </c>
      <c r="F24979" s="1" t="str">
        <v>Friday</v>
      </c>
      <c r="G24979" s="3">
        <f>VLOOKUP(B24979,orders!$A$1:$C$21351,3,FALSE)</f>
        <v>0.83555555555555561</v>
      </c>
      <c r="H24979" t="str">
        <f>VLOOKUP('Pizza Place Sales'!B24979,order_details!$A$1:$D$48621,3,FALSE)</f>
        <v>the_greek_l</v>
      </c>
      <c r="I24979" t="str">
        <f>VLOOKUP(H24979,pizzas!$A$1:$D$97,2,FALSE)</f>
        <v>the_greek</v>
      </c>
      <c r="J24979">
        <f>VLOOKUP(H24979,pizzas!$A$1:$D$97,4,FALSE)</f>
        <v>20.5</v>
      </c>
      <c r="K24979" t="str">
        <f>VLOOKUP(H24979,pizzas!$A$1:$D$97,3,FALSE)</f>
        <v>L</v>
      </c>
      <c r="L24979" t="str">
        <f>VLOOKUP(I24979,pizza_types!$A$1:$D$34,2,FALSE)</f>
        <v>The Greek Pizza</v>
      </c>
      <c r="M24979" t="str">
        <f>VLOOKUP(I24979,pizza_types!$A$1:$D$34,3,FALSE)</f>
        <v>Classic</v>
      </c>
      <c r="N24979" t="str">
        <f>VLOOKUP(I24979,pizza_types!$A$1:$D$34,4,FALSE)</f>
        <v>Kalamata Olives, Feta Cheese, Tomatoes, Garlic, Beef Chuck Roast, Red Onions</v>
      </c>
    </row>
    <row r="24980" spans="1:14" x14ac:dyDescent="0.3">
      <c r="A24980">
        <v>24979</v>
      </c>
      <c r="B24980">
        <v>10989</v>
      </c>
      <c r="C24980">
        <f t="shared" si="390"/>
        <v>0.5</v>
      </c>
      <c r="D24980">
        <f>VLOOKUP(B24980,order_details!$A$1:$D$48621,4,FALSE)</f>
        <v>1</v>
      </c>
      <c r="E24980" s="1">
        <f>VLOOKUP(B24980,orders!$A$1:$C$21351,2,FALSE)</f>
        <v>42188</v>
      </c>
      <c r="F24980" s="1" t="str">
        <v>Friday</v>
      </c>
      <c r="G24980" s="3">
        <f>VLOOKUP(B24980,orders!$A$1:$C$21351,3,FALSE)</f>
        <v>0.83555555555555561</v>
      </c>
      <c r="H24980" t="str">
        <f>VLOOKUP('Pizza Place Sales'!B24980,order_details!$A$1:$D$48621,3,FALSE)</f>
        <v>the_greek_l</v>
      </c>
      <c r="I24980" t="str">
        <f>VLOOKUP(H24980,pizzas!$A$1:$D$97,2,FALSE)</f>
        <v>the_greek</v>
      </c>
      <c r="J24980">
        <f>VLOOKUP(H24980,pizzas!$A$1:$D$97,4,FALSE)</f>
        <v>20.5</v>
      </c>
      <c r="K24980" t="str">
        <f>VLOOKUP(H24980,pizzas!$A$1:$D$97,3,FALSE)</f>
        <v>L</v>
      </c>
      <c r="L24980" t="str">
        <f>VLOOKUP(I24980,pizza_types!$A$1:$D$34,2,FALSE)</f>
        <v>The Greek Pizza</v>
      </c>
      <c r="M24980" t="str">
        <f>VLOOKUP(I24980,pizza_types!$A$1:$D$34,3,FALSE)</f>
        <v>Classic</v>
      </c>
      <c r="N24980" t="str">
        <f>VLOOKUP(I24980,pizza_types!$A$1:$D$34,4,FALSE)</f>
        <v>Kalamata Olives, Feta Cheese, Tomatoes, Garlic, Beef Chuck Roast, Red Onions</v>
      </c>
    </row>
    <row r="24981" spans="1:14" x14ac:dyDescent="0.3">
      <c r="A24981">
        <v>24980</v>
      </c>
      <c r="B24981">
        <v>10990</v>
      </c>
      <c r="C24981">
        <f t="shared" si="390"/>
        <v>0.5</v>
      </c>
      <c r="D24981">
        <f>VLOOKUP(B24981,order_details!$A$1:$D$48621,4,FALSE)</f>
        <v>1</v>
      </c>
      <c r="E24981" s="1">
        <f>VLOOKUP(B24981,orders!$A$1:$C$21351,2,FALSE)</f>
        <v>42188</v>
      </c>
      <c r="F24981" s="1" t="str">
        <v>Friday</v>
      </c>
      <c r="G24981" s="3">
        <f>VLOOKUP(B24981,orders!$A$1:$C$21351,3,FALSE)</f>
        <v>0.84016203703703696</v>
      </c>
      <c r="H24981" t="str">
        <f>VLOOKUP('Pizza Place Sales'!B24981,order_details!$A$1:$D$48621,3,FALSE)</f>
        <v>mediterraneo_l</v>
      </c>
      <c r="I24981" t="str">
        <f>VLOOKUP(H24981,pizzas!$A$1:$D$97,2,FALSE)</f>
        <v>mediterraneo</v>
      </c>
      <c r="J24981">
        <f>VLOOKUP(H24981,pizzas!$A$1:$D$97,4,FALSE)</f>
        <v>20.25</v>
      </c>
      <c r="K24981" t="str">
        <f>VLOOKUP(H24981,pizzas!$A$1:$D$97,3,FALSE)</f>
        <v>L</v>
      </c>
      <c r="L24981" t="str">
        <f>VLOOKUP(I24981,pizza_types!$A$1:$D$34,2,FALSE)</f>
        <v>The Mediterranean Pizza</v>
      </c>
      <c r="M24981" t="str">
        <f>VLOOKUP(I24981,pizza_types!$A$1:$D$34,3,FALSE)</f>
        <v>Veggie</v>
      </c>
      <c r="N24981" t="str">
        <f>VLOOKUP(I24981,pizza_types!$A$1:$D$34,4,FALSE)</f>
        <v>Spinach, Artichokes, Kalamata Olives, Sun-dried Tomatoes, Feta Cheese, Plum Tomatoes, Red Onions</v>
      </c>
    </row>
    <row r="24982" spans="1:14" x14ac:dyDescent="0.3">
      <c r="A24982">
        <v>24981</v>
      </c>
      <c r="B24982">
        <v>10990</v>
      </c>
      <c r="C24982">
        <f t="shared" si="390"/>
        <v>0.5</v>
      </c>
      <c r="D24982">
        <f>VLOOKUP(B24982,order_details!$A$1:$D$48621,4,FALSE)</f>
        <v>1</v>
      </c>
      <c r="E24982" s="1">
        <f>VLOOKUP(B24982,orders!$A$1:$C$21351,2,FALSE)</f>
        <v>42188</v>
      </c>
      <c r="F24982" s="1" t="str">
        <v>Friday</v>
      </c>
      <c r="G24982" s="3">
        <f>VLOOKUP(B24982,orders!$A$1:$C$21351,3,FALSE)</f>
        <v>0.84016203703703696</v>
      </c>
      <c r="H24982" t="str">
        <f>VLOOKUP('Pizza Place Sales'!B24982,order_details!$A$1:$D$48621,3,FALSE)</f>
        <v>mediterraneo_l</v>
      </c>
      <c r="I24982" t="str">
        <f>VLOOKUP(H24982,pizzas!$A$1:$D$97,2,FALSE)</f>
        <v>mediterraneo</v>
      </c>
      <c r="J24982">
        <f>VLOOKUP(H24982,pizzas!$A$1:$D$97,4,FALSE)</f>
        <v>20.25</v>
      </c>
      <c r="K24982" t="str">
        <f>VLOOKUP(H24982,pizzas!$A$1:$D$97,3,FALSE)</f>
        <v>L</v>
      </c>
      <c r="L24982" t="str">
        <f>VLOOKUP(I24982,pizza_types!$A$1:$D$34,2,FALSE)</f>
        <v>The Mediterranean Pizza</v>
      </c>
      <c r="M24982" t="str">
        <f>VLOOKUP(I24982,pizza_types!$A$1:$D$34,3,FALSE)</f>
        <v>Veggie</v>
      </c>
      <c r="N24982" t="str">
        <f>VLOOKUP(I24982,pizza_types!$A$1:$D$34,4,FALSE)</f>
        <v>Spinach, Artichokes, Kalamata Olives, Sun-dried Tomatoes, Feta Cheese, Plum Tomatoes, Red Onions</v>
      </c>
    </row>
    <row r="24983" spans="1:14" x14ac:dyDescent="0.3">
      <c r="A24983">
        <v>24982</v>
      </c>
      <c r="B24983">
        <v>10991</v>
      </c>
      <c r="C24983">
        <f t="shared" si="390"/>
        <v>1</v>
      </c>
      <c r="D24983">
        <f>VLOOKUP(B24983,order_details!$A$1:$D$48621,4,FALSE)</f>
        <v>1</v>
      </c>
      <c r="E24983" s="1">
        <f>VLOOKUP(B24983,orders!$A$1:$C$21351,2,FALSE)</f>
        <v>42188</v>
      </c>
      <c r="F24983" s="1" t="str">
        <v>Friday</v>
      </c>
      <c r="G24983" s="3">
        <f>VLOOKUP(B24983,orders!$A$1:$C$21351,3,FALSE)</f>
        <v>0.84195601851851853</v>
      </c>
      <c r="H24983" t="str">
        <f>VLOOKUP('Pizza Place Sales'!B24983,order_details!$A$1:$D$48621,3,FALSE)</f>
        <v>bbq_ckn_l</v>
      </c>
      <c r="I24983" t="str">
        <f>VLOOKUP(H24983,pizzas!$A$1:$D$97,2,FALSE)</f>
        <v>bbq_ckn</v>
      </c>
      <c r="J24983">
        <f>VLOOKUP(H24983,pizzas!$A$1:$D$97,4,FALSE)</f>
        <v>20.75</v>
      </c>
      <c r="K24983" t="str">
        <f>VLOOKUP(H24983,pizzas!$A$1:$D$97,3,FALSE)</f>
        <v>L</v>
      </c>
      <c r="L24983" t="str">
        <f>VLOOKUP(I24983,pizza_types!$A$1:$D$34,2,FALSE)</f>
        <v>The Barbecue Chicken Pizza</v>
      </c>
      <c r="M24983" t="str">
        <f>VLOOKUP(I24983,pizza_types!$A$1:$D$34,3,FALSE)</f>
        <v>Chicken</v>
      </c>
      <c r="N24983" t="str">
        <f>VLOOKUP(I24983,pizza_types!$A$1:$D$34,4,FALSE)</f>
        <v>Barbecued Chicken, Red Peppers, Green Peppers, Tomatoes, Red Onions, Barbecue Sauce</v>
      </c>
    </row>
    <row r="24984" spans="1:14" x14ac:dyDescent="0.3">
      <c r="A24984">
        <v>24983</v>
      </c>
      <c r="B24984">
        <v>10992</v>
      </c>
      <c r="C24984">
        <f t="shared" si="390"/>
        <v>0.5</v>
      </c>
      <c r="D24984">
        <f>VLOOKUP(B24984,order_details!$A$1:$D$48621,4,FALSE)</f>
        <v>1</v>
      </c>
      <c r="E24984" s="1">
        <f>VLOOKUP(B24984,orders!$A$1:$C$21351,2,FALSE)</f>
        <v>42188</v>
      </c>
      <c r="F24984" s="1" t="str">
        <v>Friday</v>
      </c>
      <c r="G24984" s="3">
        <f>VLOOKUP(B24984,orders!$A$1:$C$21351,3,FALSE)</f>
        <v>0.84490740740740744</v>
      </c>
      <c r="H24984" t="str">
        <f>VLOOKUP('Pizza Place Sales'!B24984,order_details!$A$1:$D$48621,3,FALSE)</f>
        <v>ital_veggie_m</v>
      </c>
      <c r="I24984" t="str">
        <f>VLOOKUP(H24984,pizzas!$A$1:$D$97,2,FALSE)</f>
        <v>ital_veggie</v>
      </c>
      <c r="J24984">
        <f>VLOOKUP(H24984,pizzas!$A$1:$D$97,4,FALSE)</f>
        <v>16.75</v>
      </c>
      <c r="K24984" t="str">
        <f>VLOOKUP(H24984,pizzas!$A$1:$D$97,3,FALSE)</f>
        <v>M</v>
      </c>
      <c r="L24984" t="str">
        <f>VLOOKUP(I24984,pizza_types!$A$1:$D$34,2,FALSE)</f>
        <v>The Italian Vegetables Pizza</v>
      </c>
      <c r="M24984" t="str">
        <f>VLOOKUP(I24984,pizza_types!$A$1:$D$34,3,FALSE)</f>
        <v>Veggie</v>
      </c>
      <c r="N24984" t="str">
        <f>VLOOKUP(I24984,pizza_types!$A$1:$D$34,4,FALSE)</f>
        <v>Eggplant, Artichokes, Tomatoes, Zucchini, Red Peppers, Garlic, Pesto Sauce</v>
      </c>
    </row>
    <row r="24985" spans="1:14" x14ac:dyDescent="0.3">
      <c r="A24985">
        <v>24984</v>
      </c>
      <c r="B24985">
        <v>10992</v>
      </c>
      <c r="C24985">
        <f t="shared" si="390"/>
        <v>0.5</v>
      </c>
      <c r="D24985">
        <f>VLOOKUP(B24985,order_details!$A$1:$D$48621,4,FALSE)</f>
        <v>1</v>
      </c>
      <c r="E24985" s="1">
        <f>VLOOKUP(B24985,orders!$A$1:$C$21351,2,FALSE)</f>
        <v>42188</v>
      </c>
      <c r="F24985" s="1" t="str">
        <v>Friday</v>
      </c>
      <c r="G24985" s="3">
        <f>VLOOKUP(B24985,orders!$A$1:$C$21351,3,FALSE)</f>
        <v>0.84490740740740744</v>
      </c>
      <c r="H24985" t="str">
        <f>VLOOKUP('Pizza Place Sales'!B24985,order_details!$A$1:$D$48621,3,FALSE)</f>
        <v>ital_veggie_m</v>
      </c>
      <c r="I24985" t="str">
        <f>VLOOKUP(H24985,pizzas!$A$1:$D$97,2,FALSE)</f>
        <v>ital_veggie</v>
      </c>
      <c r="J24985">
        <f>VLOOKUP(H24985,pizzas!$A$1:$D$97,4,FALSE)</f>
        <v>16.75</v>
      </c>
      <c r="K24985" t="str">
        <f>VLOOKUP(H24985,pizzas!$A$1:$D$97,3,FALSE)</f>
        <v>M</v>
      </c>
      <c r="L24985" t="str">
        <f>VLOOKUP(I24985,pizza_types!$A$1:$D$34,2,FALSE)</f>
        <v>The Italian Vegetables Pizza</v>
      </c>
      <c r="M24985" t="str">
        <f>VLOOKUP(I24985,pizza_types!$A$1:$D$34,3,FALSE)</f>
        <v>Veggie</v>
      </c>
      <c r="N24985" t="str">
        <f>VLOOKUP(I24985,pizza_types!$A$1:$D$34,4,FALSE)</f>
        <v>Eggplant, Artichokes, Tomatoes, Zucchini, Red Peppers, Garlic, Pesto Sauce</v>
      </c>
    </row>
    <row r="24986" spans="1:14" x14ac:dyDescent="0.3">
      <c r="A24986">
        <v>24985</v>
      </c>
      <c r="B24986">
        <v>10993</v>
      </c>
      <c r="C24986">
        <f t="shared" si="390"/>
        <v>0.25</v>
      </c>
      <c r="D24986">
        <f>VLOOKUP(B24986,order_details!$A$1:$D$48621,4,FALSE)</f>
        <v>1</v>
      </c>
      <c r="E24986" s="1">
        <f>VLOOKUP(B24986,orders!$A$1:$C$21351,2,FALSE)</f>
        <v>42188</v>
      </c>
      <c r="F24986" s="1" t="str">
        <v>Friday</v>
      </c>
      <c r="G24986" s="3">
        <f>VLOOKUP(B24986,orders!$A$1:$C$21351,3,FALSE)</f>
        <v>0.8482291666666667</v>
      </c>
      <c r="H24986" t="str">
        <f>VLOOKUP('Pizza Place Sales'!B24986,order_details!$A$1:$D$48621,3,FALSE)</f>
        <v>ital_supr_m</v>
      </c>
      <c r="I24986" t="str">
        <f>VLOOKUP(H24986,pizzas!$A$1:$D$97,2,FALSE)</f>
        <v>ital_supr</v>
      </c>
      <c r="J24986">
        <f>VLOOKUP(H24986,pizzas!$A$1:$D$97,4,FALSE)</f>
        <v>16.5</v>
      </c>
      <c r="K24986" t="str">
        <f>VLOOKUP(H24986,pizzas!$A$1:$D$97,3,FALSE)</f>
        <v>M</v>
      </c>
      <c r="L24986" t="str">
        <f>VLOOKUP(I24986,pizza_types!$A$1:$D$34,2,FALSE)</f>
        <v>The Italian Supreme Pizza</v>
      </c>
      <c r="M24986" t="str">
        <f>VLOOKUP(I24986,pizza_types!$A$1:$D$34,3,FALSE)</f>
        <v>Supreme</v>
      </c>
      <c r="N24986" t="str">
        <f>VLOOKUP(I24986,pizza_types!$A$1:$D$34,4,FALSE)</f>
        <v>Calabrese Salami, Capocollo, Tomatoes, Red Onions, Green Olives, Garlic</v>
      </c>
    </row>
    <row r="24987" spans="1:14" x14ac:dyDescent="0.3">
      <c r="A24987">
        <v>24986</v>
      </c>
      <c r="B24987">
        <v>10993</v>
      </c>
      <c r="C24987">
        <f t="shared" si="390"/>
        <v>0.25</v>
      </c>
      <c r="D24987">
        <f>VLOOKUP(B24987,order_details!$A$1:$D$48621,4,FALSE)</f>
        <v>1</v>
      </c>
      <c r="E24987" s="1">
        <f>VLOOKUP(B24987,orders!$A$1:$C$21351,2,FALSE)</f>
        <v>42188</v>
      </c>
      <c r="F24987" s="1" t="str">
        <v>Friday</v>
      </c>
      <c r="G24987" s="3">
        <f>VLOOKUP(B24987,orders!$A$1:$C$21351,3,FALSE)</f>
        <v>0.8482291666666667</v>
      </c>
      <c r="H24987" t="str">
        <f>VLOOKUP('Pizza Place Sales'!B24987,order_details!$A$1:$D$48621,3,FALSE)</f>
        <v>ital_supr_m</v>
      </c>
      <c r="I24987" t="str">
        <f>VLOOKUP(H24987,pizzas!$A$1:$D$97,2,FALSE)</f>
        <v>ital_supr</v>
      </c>
      <c r="J24987">
        <f>VLOOKUP(H24987,pizzas!$A$1:$D$97,4,FALSE)</f>
        <v>16.5</v>
      </c>
      <c r="K24987" t="str">
        <f>VLOOKUP(H24987,pizzas!$A$1:$D$97,3,FALSE)</f>
        <v>M</v>
      </c>
      <c r="L24987" t="str">
        <f>VLOOKUP(I24987,pizza_types!$A$1:$D$34,2,FALSE)</f>
        <v>The Italian Supreme Pizza</v>
      </c>
      <c r="M24987" t="str">
        <f>VLOOKUP(I24987,pizza_types!$A$1:$D$34,3,FALSE)</f>
        <v>Supreme</v>
      </c>
      <c r="N24987" t="str">
        <f>VLOOKUP(I24987,pizza_types!$A$1:$D$34,4,FALSE)</f>
        <v>Calabrese Salami, Capocollo, Tomatoes, Red Onions, Green Olives, Garlic</v>
      </c>
    </row>
    <row r="24988" spans="1:14" x14ac:dyDescent="0.3">
      <c r="A24988">
        <v>24987</v>
      </c>
      <c r="B24988">
        <v>10993</v>
      </c>
      <c r="C24988">
        <f t="shared" si="390"/>
        <v>0.25</v>
      </c>
      <c r="D24988">
        <f>VLOOKUP(B24988,order_details!$A$1:$D$48621,4,FALSE)</f>
        <v>1</v>
      </c>
      <c r="E24988" s="1">
        <f>VLOOKUP(B24988,orders!$A$1:$C$21351,2,FALSE)</f>
        <v>42188</v>
      </c>
      <c r="F24988" s="1" t="str">
        <v>Friday</v>
      </c>
      <c r="G24988" s="3">
        <f>VLOOKUP(B24988,orders!$A$1:$C$21351,3,FALSE)</f>
        <v>0.8482291666666667</v>
      </c>
      <c r="H24988" t="str">
        <f>VLOOKUP('Pizza Place Sales'!B24988,order_details!$A$1:$D$48621,3,FALSE)</f>
        <v>ital_supr_m</v>
      </c>
      <c r="I24988" t="str">
        <f>VLOOKUP(H24988,pizzas!$A$1:$D$97,2,FALSE)</f>
        <v>ital_supr</v>
      </c>
      <c r="J24988">
        <f>VLOOKUP(H24988,pizzas!$A$1:$D$97,4,FALSE)</f>
        <v>16.5</v>
      </c>
      <c r="K24988" t="str">
        <f>VLOOKUP(H24988,pizzas!$A$1:$D$97,3,FALSE)</f>
        <v>M</v>
      </c>
      <c r="L24988" t="str">
        <f>VLOOKUP(I24988,pizza_types!$A$1:$D$34,2,FALSE)</f>
        <v>The Italian Supreme Pizza</v>
      </c>
      <c r="M24988" t="str">
        <f>VLOOKUP(I24988,pizza_types!$A$1:$D$34,3,FALSE)</f>
        <v>Supreme</v>
      </c>
      <c r="N24988" t="str">
        <f>VLOOKUP(I24988,pizza_types!$A$1:$D$34,4,FALSE)</f>
        <v>Calabrese Salami, Capocollo, Tomatoes, Red Onions, Green Olives, Garlic</v>
      </c>
    </row>
    <row r="24989" spans="1:14" x14ac:dyDescent="0.3">
      <c r="A24989">
        <v>24988</v>
      </c>
      <c r="B24989">
        <v>10993</v>
      </c>
      <c r="C24989">
        <f t="shared" si="390"/>
        <v>0.25</v>
      </c>
      <c r="D24989">
        <f>VLOOKUP(B24989,order_details!$A$1:$D$48621,4,FALSE)</f>
        <v>1</v>
      </c>
      <c r="E24989" s="1">
        <f>VLOOKUP(B24989,orders!$A$1:$C$21351,2,FALSE)</f>
        <v>42188</v>
      </c>
      <c r="F24989" s="1" t="str">
        <v>Friday</v>
      </c>
      <c r="G24989" s="3">
        <f>VLOOKUP(B24989,orders!$A$1:$C$21351,3,FALSE)</f>
        <v>0.8482291666666667</v>
      </c>
      <c r="H24989" t="str">
        <f>VLOOKUP('Pizza Place Sales'!B24989,order_details!$A$1:$D$48621,3,FALSE)</f>
        <v>ital_supr_m</v>
      </c>
      <c r="I24989" t="str">
        <f>VLOOKUP(H24989,pizzas!$A$1:$D$97,2,FALSE)</f>
        <v>ital_supr</v>
      </c>
      <c r="J24989">
        <f>VLOOKUP(H24989,pizzas!$A$1:$D$97,4,FALSE)</f>
        <v>16.5</v>
      </c>
      <c r="K24989" t="str">
        <f>VLOOKUP(H24989,pizzas!$A$1:$D$97,3,FALSE)</f>
        <v>M</v>
      </c>
      <c r="L24989" t="str">
        <f>VLOOKUP(I24989,pizza_types!$A$1:$D$34,2,FALSE)</f>
        <v>The Italian Supreme Pizza</v>
      </c>
      <c r="M24989" t="str">
        <f>VLOOKUP(I24989,pizza_types!$A$1:$D$34,3,FALSE)</f>
        <v>Supreme</v>
      </c>
      <c r="N24989" t="str">
        <f>VLOOKUP(I24989,pizza_types!$A$1:$D$34,4,FALSE)</f>
        <v>Calabrese Salami, Capocollo, Tomatoes, Red Onions, Green Olives, Garlic</v>
      </c>
    </row>
    <row r="24990" spans="1:14" x14ac:dyDescent="0.3">
      <c r="A24990">
        <v>24989</v>
      </c>
      <c r="B24990">
        <v>10994</v>
      </c>
      <c r="C24990">
        <f t="shared" si="390"/>
        <v>0.33333333333333331</v>
      </c>
      <c r="D24990">
        <f>VLOOKUP(B24990,order_details!$A$1:$D$48621,4,FALSE)</f>
        <v>1</v>
      </c>
      <c r="E24990" s="1">
        <f>VLOOKUP(B24990,orders!$A$1:$C$21351,2,FALSE)</f>
        <v>42188</v>
      </c>
      <c r="F24990" s="1" t="str">
        <v>Friday</v>
      </c>
      <c r="G24990" s="3">
        <f>VLOOKUP(B24990,orders!$A$1:$C$21351,3,FALSE)</f>
        <v>0.84980324074074076</v>
      </c>
      <c r="H24990" t="str">
        <f>VLOOKUP('Pizza Place Sales'!B24990,order_details!$A$1:$D$48621,3,FALSE)</f>
        <v>ckn_pesto_m</v>
      </c>
      <c r="I24990" t="str">
        <f>VLOOKUP(H24990,pizzas!$A$1:$D$97,2,FALSE)</f>
        <v>ckn_pesto</v>
      </c>
      <c r="J24990">
        <f>VLOOKUP(H24990,pizzas!$A$1:$D$97,4,FALSE)</f>
        <v>16.75</v>
      </c>
      <c r="K24990" t="str">
        <f>VLOOKUP(H24990,pizzas!$A$1:$D$97,3,FALSE)</f>
        <v>M</v>
      </c>
      <c r="L24990" t="str">
        <f>VLOOKUP(I24990,pizza_types!$A$1:$D$34,2,FALSE)</f>
        <v>The Chicken Pesto Pizza</v>
      </c>
      <c r="M24990" t="str">
        <f>VLOOKUP(I24990,pizza_types!$A$1:$D$34,3,FALSE)</f>
        <v>Chicken</v>
      </c>
      <c r="N24990" t="str">
        <f>VLOOKUP(I24990,pizza_types!$A$1:$D$34,4,FALSE)</f>
        <v>Chicken, Tomatoes, Red Peppers, Spinach, Garlic, Pesto Sauce</v>
      </c>
    </row>
    <row r="24991" spans="1:14" x14ac:dyDescent="0.3">
      <c r="A24991">
        <v>24990</v>
      </c>
      <c r="B24991">
        <v>10994</v>
      </c>
      <c r="C24991">
        <f t="shared" si="390"/>
        <v>0.33333333333333331</v>
      </c>
      <c r="D24991">
        <f>VLOOKUP(B24991,order_details!$A$1:$D$48621,4,FALSE)</f>
        <v>1</v>
      </c>
      <c r="E24991" s="1">
        <f>VLOOKUP(B24991,orders!$A$1:$C$21351,2,FALSE)</f>
        <v>42188</v>
      </c>
      <c r="F24991" s="1" t="str">
        <v>Friday</v>
      </c>
      <c r="G24991" s="3">
        <f>VLOOKUP(B24991,orders!$A$1:$C$21351,3,FALSE)</f>
        <v>0.84980324074074076</v>
      </c>
      <c r="H24991" t="str">
        <f>VLOOKUP('Pizza Place Sales'!B24991,order_details!$A$1:$D$48621,3,FALSE)</f>
        <v>ckn_pesto_m</v>
      </c>
      <c r="I24991" t="str">
        <f>VLOOKUP(H24991,pizzas!$A$1:$D$97,2,FALSE)</f>
        <v>ckn_pesto</v>
      </c>
      <c r="J24991">
        <f>VLOOKUP(H24991,pizzas!$A$1:$D$97,4,FALSE)</f>
        <v>16.75</v>
      </c>
      <c r="K24991" t="str">
        <f>VLOOKUP(H24991,pizzas!$A$1:$D$97,3,FALSE)</f>
        <v>M</v>
      </c>
      <c r="L24991" t="str">
        <f>VLOOKUP(I24991,pizza_types!$A$1:$D$34,2,FALSE)</f>
        <v>The Chicken Pesto Pizza</v>
      </c>
      <c r="M24991" t="str">
        <f>VLOOKUP(I24991,pizza_types!$A$1:$D$34,3,FALSE)</f>
        <v>Chicken</v>
      </c>
      <c r="N24991" t="str">
        <f>VLOOKUP(I24991,pizza_types!$A$1:$D$34,4,FALSE)</f>
        <v>Chicken, Tomatoes, Red Peppers, Spinach, Garlic, Pesto Sauce</v>
      </c>
    </row>
    <row r="24992" spans="1:14" x14ac:dyDescent="0.3">
      <c r="A24992">
        <v>24991</v>
      </c>
      <c r="B24992">
        <v>10994</v>
      </c>
      <c r="C24992">
        <f t="shared" si="390"/>
        <v>0.33333333333333331</v>
      </c>
      <c r="D24992">
        <f>VLOOKUP(B24992,order_details!$A$1:$D$48621,4,FALSE)</f>
        <v>1</v>
      </c>
      <c r="E24992" s="1">
        <f>VLOOKUP(B24992,orders!$A$1:$C$21351,2,FALSE)</f>
        <v>42188</v>
      </c>
      <c r="F24992" s="1" t="str">
        <v>Friday</v>
      </c>
      <c r="G24992" s="3">
        <f>VLOOKUP(B24992,orders!$A$1:$C$21351,3,FALSE)</f>
        <v>0.84980324074074076</v>
      </c>
      <c r="H24992" t="str">
        <f>VLOOKUP('Pizza Place Sales'!B24992,order_details!$A$1:$D$48621,3,FALSE)</f>
        <v>ckn_pesto_m</v>
      </c>
      <c r="I24992" t="str">
        <f>VLOOKUP(H24992,pizzas!$A$1:$D$97,2,FALSE)</f>
        <v>ckn_pesto</v>
      </c>
      <c r="J24992">
        <f>VLOOKUP(H24992,pizzas!$A$1:$D$97,4,FALSE)</f>
        <v>16.75</v>
      </c>
      <c r="K24992" t="str">
        <f>VLOOKUP(H24992,pizzas!$A$1:$D$97,3,FALSE)</f>
        <v>M</v>
      </c>
      <c r="L24992" t="str">
        <f>VLOOKUP(I24992,pizza_types!$A$1:$D$34,2,FALSE)</f>
        <v>The Chicken Pesto Pizza</v>
      </c>
      <c r="M24992" t="str">
        <f>VLOOKUP(I24992,pizza_types!$A$1:$D$34,3,FALSE)</f>
        <v>Chicken</v>
      </c>
      <c r="N24992" t="str">
        <f>VLOOKUP(I24992,pizza_types!$A$1:$D$34,4,FALSE)</f>
        <v>Chicken, Tomatoes, Red Peppers, Spinach, Garlic, Pesto Sauce</v>
      </c>
    </row>
    <row r="24993" spans="1:14" x14ac:dyDescent="0.3">
      <c r="A24993">
        <v>24992</v>
      </c>
      <c r="B24993">
        <v>10995</v>
      </c>
      <c r="C24993">
        <f t="shared" si="390"/>
        <v>0.25</v>
      </c>
      <c r="D24993">
        <f>VLOOKUP(B24993,order_details!$A$1:$D$48621,4,FALSE)</f>
        <v>1</v>
      </c>
      <c r="E24993" s="1">
        <f>VLOOKUP(B24993,orders!$A$1:$C$21351,2,FALSE)</f>
        <v>42188</v>
      </c>
      <c r="F24993" s="1" t="str">
        <v>Friday</v>
      </c>
      <c r="G24993" s="3">
        <f>VLOOKUP(B24993,orders!$A$1:$C$21351,3,FALSE)</f>
        <v>0.85734953703703709</v>
      </c>
      <c r="H24993" t="str">
        <f>VLOOKUP('Pizza Place Sales'!B24993,order_details!$A$1:$D$48621,3,FALSE)</f>
        <v>mediterraneo_m</v>
      </c>
      <c r="I24993" t="str">
        <f>VLOOKUP(H24993,pizzas!$A$1:$D$97,2,FALSE)</f>
        <v>mediterraneo</v>
      </c>
      <c r="J24993">
        <f>VLOOKUP(H24993,pizzas!$A$1:$D$97,4,FALSE)</f>
        <v>16</v>
      </c>
      <c r="K24993" t="str">
        <f>VLOOKUP(H24993,pizzas!$A$1:$D$97,3,FALSE)</f>
        <v>M</v>
      </c>
      <c r="L24993" t="str">
        <f>VLOOKUP(I24993,pizza_types!$A$1:$D$34,2,FALSE)</f>
        <v>The Mediterranean Pizza</v>
      </c>
      <c r="M24993" t="str">
        <f>VLOOKUP(I24993,pizza_types!$A$1:$D$34,3,FALSE)</f>
        <v>Veggie</v>
      </c>
      <c r="N24993" t="str">
        <f>VLOOKUP(I24993,pizza_types!$A$1:$D$34,4,FALSE)</f>
        <v>Spinach, Artichokes, Kalamata Olives, Sun-dried Tomatoes, Feta Cheese, Plum Tomatoes, Red Onions</v>
      </c>
    </row>
    <row r="24994" spans="1:14" x14ac:dyDescent="0.3">
      <c r="A24994">
        <v>24993</v>
      </c>
      <c r="B24994">
        <v>10995</v>
      </c>
      <c r="C24994">
        <f t="shared" si="390"/>
        <v>0.25</v>
      </c>
      <c r="D24994">
        <f>VLOOKUP(B24994,order_details!$A$1:$D$48621,4,FALSE)</f>
        <v>1</v>
      </c>
      <c r="E24994" s="1">
        <f>VLOOKUP(B24994,orders!$A$1:$C$21351,2,FALSE)</f>
        <v>42188</v>
      </c>
      <c r="F24994" s="1" t="str">
        <v>Friday</v>
      </c>
      <c r="G24994" s="3">
        <f>VLOOKUP(B24994,orders!$A$1:$C$21351,3,FALSE)</f>
        <v>0.85734953703703709</v>
      </c>
      <c r="H24994" t="str">
        <f>VLOOKUP('Pizza Place Sales'!B24994,order_details!$A$1:$D$48621,3,FALSE)</f>
        <v>mediterraneo_m</v>
      </c>
      <c r="I24994" t="str">
        <f>VLOOKUP(H24994,pizzas!$A$1:$D$97,2,FALSE)</f>
        <v>mediterraneo</v>
      </c>
      <c r="J24994">
        <f>VLOOKUP(H24994,pizzas!$A$1:$D$97,4,FALSE)</f>
        <v>16</v>
      </c>
      <c r="K24994" t="str">
        <f>VLOOKUP(H24994,pizzas!$A$1:$D$97,3,FALSE)</f>
        <v>M</v>
      </c>
      <c r="L24994" t="str">
        <f>VLOOKUP(I24994,pizza_types!$A$1:$D$34,2,FALSE)</f>
        <v>The Mediterranean Pizza</v>
      </c>
      <c r="M24994" t="str">
        <f>VLOOKUP(I24994,pizza_types!$A$1:$D$34,3,FALSE)</f>
        <v>Veggie</v>
      </c>
      <c r="N24994" t="str">
        <f>VLOOKUP(I24994,pizza_types!$A$1:$D$34,4,FALSE)</f>
        <v>Spinach, Artichokes, Kalamata Olives, Sun-dried Tomatoes, Feta Cheese, Plum Tomatoes, Red Onions</v>
      </c>
    </row>
    <row r="24995" spans="1:14" x14ac:dyDescent="0.3">
      <c r="A24995">
        <v>24994</v>
      </c>
      <c r="B24995">
        <v>10995</v>
      </c>
      <c r="C24995">
        <f t="shared" si="390"/>
        <v>0.25</v>
      </c>
      <c r="D24995">
        <f>VLOOKUP(B24995,order_details!$A$1:$D$48621,4,FALSE)</f>
        <v>1</v>
      </c>
      <c r="E24995" s="1">
        <f>VLOOKUP(B24995,orders!$A$1:$C$21351,2,FALSE)</f>
        <v>42188</v>
      </c>
      <c r="F24995" s="1" t="str">
        <v>Friday</v>
      </c>
      <c r="G24995" s="3">
        <f>VLOOKUP(B24995,orders!$A$1:$C$21351,3,FALSE)</f>
        <v>0.85734953703703709</v>
      </c>
      <c r="H24995" t="str">
        <f>VLOOKUP('Pizza Place Sales'!B24995,order_details!$A$1:$D$48621,3,FALSE)</f>
        <v>mediterraneo_m</v>
      </c>
      <c r="I24995" t="str">
        <f>VLOOKUP(H24995,pizzas!$A$1:$D$97,2,FALSE)</f>
        <v>mediterraneo</v>
      </c>
      <c r="J24995">
        <f>VLOOKUP(H24995,pizzas!$A$1:$D$97,4,FALSE)</f>
        <v>16</v>
      </c>
      <c r="K24995" t="str">
        <f>VLOOKUP(H24995,pizzas!$A$1:$D$97,3,FALSE)</f>
        <v>M</v>
      </c>
      <c r="L24995" t="str">
        <f>VLOOKUP(I24995,pizza_types!$A$1:$D$34,2,FALSE)</f>
        <v>The Mediterranean Pizza</v>
      </c>
      <c r="M24995" t="str">
        <f>VLOOKUP(I24995,pizza_types!$A$1:$D$34,3,FALSE)</f>
        <v>Veggie</v>
      </c>
      <c r="N24995" t="str">
        <f>VLOOKUP(I24995,pizza_types!$A$1:$D$34,4,FALSE)</f>
        <v>Spinach, Artichokes, Kalamata Olives, Sun-dried Tomatoes, Feta Cheese, Plum Tomatoes, Red Onions</v>
      </c>
    </row>
    <row r="24996" spans="1:14" x14ac:dyDescent="0.3">
      <c r="A24996">
        <v>24995</v>
      </c>
      <c r="B24996">
        <v>10995</v>
      </c>
      <c r="C24996">
        <f t="shared" si="390"/>
        <v>0.25</v>
      </c>
      <c r="D24996">
        <f>VLOOKUP(B24996,order_details!$A$1:$D$48621,4,FALSE)</f>
        <v>1</v>
      </c>
      <c r="E24996" s="1">
        <f>VLOOKUP(B24996,orders!$A$1:$C$21351,2,FALSE)</f>
        <v>42188</v>
      </c>
      <c r="F24996" s="1" t="str">
        <v>Friday</v>
      </c>
      <c r="G24996" s="3">
        <f>VLOOKUP(B24996,orders!$A$1:$C$21351,3,FALSE)</f>
        <v>0.85734953703703709</v>
      </c>
      <c r="H24996" t="str">
        <f>VLOOKUP('Pizza Place Sales'!B24996,order_details!$A$1:$D$48621,3,FALSE)</f>
        <v>mediterraneo_m</v>
      </c>
      <c r="I24996" t="str">
        <f>VLOOKUP(H24996,pizzas!$A$1:$D$97,2,FALSE)</f>
        <v>mediterraneo</v>
      </c>
      <c r="J24996">
        <f>VLOOKUP(H24996,pizzas!$A$1:$D$97,4,FALSE)</f>
        <v>16</v>
      </c>
      <c r="K24996" t="str">
        <f>VLOOKUP(H24996,pizzas!$A$1:$D$97,3,FALSE)</f>
        <v>M</v>
      </c>
      <c r="L24996" t="str">
        <f>VLOOKUP(I24996,pizza_types!$A$1:$D$34,2,FALSE)</f>
        <v>The Mediterranean Pizza</v>
      </c>
      <c r="M24996" t="str">
        <f>VLOOKUP(I24996,pizza_types!$A$1:$D$34,3,FALSE)</f>
        <v>Veggie</v>
      </c>
      <c r="N24996" t="str">
        <f>VLOOKUP(I24996,pizza_types!$A$1:$D$34,4,FALSE)</f>
        <v>Spinach, Artichokes, Kalamata Olives, Sun-dried Tomatoes, Feta Cheese, Plum Tomatoes, Red Onions</v>
      </c>
    </row>
    <row r="24997" spans="1:14" x14ac:dyDescent="0.3">
      <c r="A24997">
        <v>24996</v>
      </c>
      <c r="B24997">
        <v>10996</v>
      </c>
      <c r="C24997">
        <f t="shared" si="390"/>
        <v>1</v>
      </c>
      <c r="D24997">
        <f>VLOOKUP(B24997,order_details!$A$1:$D$48621,4,FALSE)</f>
        <v>1</v>
      </c>
      <c r="E24997" s="1">
        <f>VLOOKUP(B24997,orders!$A$1:$C$21351,2,FALSE)</f>
        <v>42188</v>
      </c>
      <c r="F24997" s="1" t="str">
        <v>Friday</v>
      </c>
      <c r="G24997" s="3">
        <f>VLOOKUP(B24997,orders!$A$1:$C$21351,3,FALSE)</f>
        <v>0.85829861111111105</v>
      </c>
      <c r="H24997" t="str">
        <f>VLOOKUP('Pizza Place Sales'!B24997,order_details!$A$1:$D$48621,3,FALSE)</f>
        <v>prsc_argla_s</v>
      </c>
      <c r="I24997" t="str">
        <f>VLOOKUP(H24997,pizzas!$A$1:$D$97,2,FALSE)</f>
        <v>prsc_argla</v>
      </c>
      <c r="J24997">
        <f>VLOOKUP(H24997,pizzas!$A$1:$D$97,4,FALSE)</f>
        <v>12.5</v>
      </c>
      <c r="K24997" t="str">
        <f>VLOOKUP(H24997,pizzas!$A$1:$D$97,3,FALSE)</f>
        <v>S</v>
      </c>
      <c r="L24997" t="str">
        <f>VLOOKUP(I24997,pizza_types!$A$1:$D$34,2,FALSE)</f>
        <v>The Prosciutto and Arugula Pizza</v>
      </c>
      <c r="M24997" t="str">
        <f>VLOOKUP(I24997,pizza_types!$A$1:$D$34,3,FALSE)</f>
        <v>Supreme</v>
      </c>
      <c r="N24997" t="str">
        <f>VLOOKUP(I24997,pizza_types!$A$1:$D$34,4,FALSE)</f>
        <v>Prosciutto di San Daniele, Arugula, Mozzarella Cheese</v>
      </c>
    </row>
    <row r="24998" spans="1:14" x14ac:dyDescent="0.3">
      <c r="A24998">
        <v>24997</v>
      </c>
      <c r="B24998">
        <v>10997</v>
      </c>
      <c r="C24998">
        <f t="shared" si="390"/>
        <v>0.33333333333333331</v>
      </c>
      <c r="D24998">
        <f>VLOOKUP(B24998,order_details!$A$1:$D$48621,4,FALSE)</f>
        <v>1</v>
      </c>
      <c r="E24998" s="1">
        <f>VLOOKUP(B24998,orders!$A$1:$C$21351,2,FALSE)</f>
        <v>42188</v>
      </c>
      <c r="F24998" s="1" t="str">
        <v>Friday</v>
      </c>
      <c r="G24998" s="3">
        <f>VLOOKUP(B24998,orders!$A$1:$C$21351,3,FALSE)</f>
        <v>0.86008101851851848</v>
      </c>
      <c r="H24998" t="str">
        <f>VLOOKUP('Pizza Place Sales'!B24998,order_details!$A$1:$D$48621,3,FALSE)</f>
        <v>spinach_fet_l</v>
      </c>
      <c r="I24998" t="str">
        <f>VLOOKUP(H24998,pizzas!$A$1:$D$97,2,FALSE)</f>
        <v>spinach_fet</v>
      </c>
      <c r="J24998">
        <f>VLOOKUP(H24998,pizzas!$A$1:$D$97,4,FALSE)</f>
        <v>20.25</v>
      </c>
      <c r="K24998" t="str">
        <f>VLOOKUP(H24998,pizzas!$A$1:$D$97,3,FALSE)</f>
        <v>L</v>
      </c>
      <c r="L24998" t="str">
        <f>VLOOKUP(I24998,pizza_types!$A$1:$D$34,2,FALSE)</f>
        <v>The Spinach and Feta Pizza</v>
      </c>
      <c r="M24998" t="str">
        <f>VLOOKUP(I24998,pizza_types!$A$1:$D$34,3,FALSE)</f>
        <v>Veggie</v>
      </c>
      <c r="N24998" t="str">
        <f>VLOOKUP(I24998,pizza_types!$A$1:$D$34,4,FALSE)</f>
        <v>Spinach, Mushrooms, Red Onions, Feta Cheese, Garlic</v>
      </c>
    </row>
    <row r="24999" spans="1:14" x14ac:dyDescent="0.3">
      <c r="A24999">
        <v>24998</v>
      </c>
      <c r="B24999">
        <v>10997</v>
      </c>
      <c r="C24999">
        <f t="shared" si="390"/>
        <v>0.33333333333333331</v>
      </c>
      <c r="D24999">
        <f>VLOOKUP(B24999,order_details!$A$1:$D$48621,4,FALSE)</f>
        <v>1</v>
      </c>
      <c r="E24999" s="1">
        <f>VLOOKUP(B24999,orders!$A$1:$C$21351,2,FALSE)</f>
        <v>42188</v>
      </c>
      <c r="F24999" s="1" t="str">
        <v>Friday</v>
      </c>
      <c r="G24999" s="3">
        <f>VLOOKUP(B24999,orders!$A$1:$C$21351,3,FALSE)</f>
        <v>0.86008101851851848</v>
      </c>
      <c r="H24999" t="str">
        <f>VLOOKUP('Pizza Place Sales'!B24999,order_details!$A$1:$D$48621,3,FALSE)</f>
        <v>spinach_fet_l</v>
      </c>
      <c r="I24999" t="str">
        <f>VLOOKUP(H24999,pizzas!$A$1:$D$97,2,FALSE)</f>
        <v>spinach_fet</v>
      </c>
      <c r="J24999">
        <f>VLOOKUP(H24999,pizzas!$A$1:$D$97,4,FALSE)</f>
        <v>20.25</v>
      </c>
      <c r="K24999" t="str">
        <f>VLOOKUP(H24999,pizzas!$A$1:$D$97,3,FALSE)</f>
        <v>L</v>
      </c>
      <c r="L24999" t="str">
        <f>VLOOKUP(I24999,pizza_types!$A$1:$D$34,2,FALSE)</f>
        <v>The Spinach and Feta Pizza</v>
      </c>
      <c r="M24999" t="str">
        <f>VLOOKUP(I24999,pizza_types!$A$1:$D$34,3,FALSE)</f>
        <v>Veggie</v>
      </c>
      <c r="N24999" t="str">
        <f>VLOOKUP(I24999,pizza_types!$A$1:$D$34,4,FALSE)</f>
        <v>Spinach, Mushrooms, Red Onions, Feta Cheese, Garlic</v>
      </c>
    </row>
    <row r="25000" spans="1:14" x14ac:dyDescent="0.3">
      <c r="A25000">
        <v>24999</v>
      </c>
      <c r="B25000">
        <v>10997</v>
      </c>
      <c r="C25000">
        <f t="shared" si="390"/>
        <v>0.33333333333333331</v>
      </c>
      <c r="D25000">
        <f>VLOOKUP(B25000,order_details!$A$1:$D$48621,4,FALSE)</f>
        <v>1</v>
      </c>
      <c r="E25000" s="1">
        <f>VLOOKUP(B25000,orders!$A$1:$C$21351,2,FALSE)</f>
        <v>42188</v>
      </c>
      <c r="F25000" s="1" t="str">
        <v>Friday</v>
      </c>
      <c r="G25000" s="3">
        <f>VLOOKUP(B25000,orders!$A$1:$C$21351,3,FALSE)</f>
        <v>0.86008101851851848</v>
      </c>
      <c r="H25000" t="str">
        <f>VLOOKUP('Pizza Place Sales'!B25000,order_details!$A$1:$D$48621,3,FALSE)</f>
        <v>spinach_fet_l</v>
      </c>
      <c r="I25000" t="str">
        <f>VLOOKUP(H25000,pizzas!$A$1:$D$97,2,FALSE)</f>
        <v>spinach_fet</v>
      </c>
      <c r="J25000">
        <f>VLOOKUP(H25000,pizzas!$A$1:$D$97,4,FALSE)</f>
        <v>20.25</v>
      </c>
      <c r="K25000" t="str">
        <f>VLOOKUP(H25000,pizzas!$A$1:$D$97,3,FALSE)</f>
        <v>L</v>
      </c>
      <c r="L25000" t="str">
        <f>VLOOKUP(I25000,pizza_types!$A$1:$D$34,2,FALSE)</f>
        <v>The Spinach and Feta Pizza</v>
      </c>
      <c r="M25000" t="str">
        <f>VLOOKUP(I25000,pizza_types!$A$1:$D$34,3,FALSE)</f>
        <v>Veggie</v>
      </c>
      <c r="N25000" t="str">
        <f>VLOOKUP(I25000,pizza_types!$A$1:$D$34,4,FALSE)</f>
        <v>Spinach, Mushrooms, Red Onions, Feta Cheese, Garlic</v>
      </c>
    </row>
    <row r="25001" spans="1:14" x14ac:dyDescent="0.3">
      <c r="A25001">
        <v>25000</v>
      </c>
      <c r="B25001">
        <v>10998</v>
      </c>
      <c r="C25001">
        <f t="shared" si="390"/>
        <v>0.33333333333333331</v>
      </c>
      <c r="D25001">
        <f>VLOOKUP(B25001,order_details!$A$1:$D$48621,4,FALSE)</f>
        <v>1</v>
      </c>
      <c r="E25001" s="1">
        <f>VLOOKUP(B25001,orders!$A$1:$C$21351,2,FALSE)</f>
        <v>42188</v>
      </c>
      <c r="F25001" s="1" t="str">
        <v>Friday</v>
      </c>
      <c r="G25001" s="3">
        <f>VLOOKUP(B25001,orders!$A$1:$C$21351,3,FALSE)</f>
        <v>0.86626157407407411</v>
      </c>
      <c r="H25001" t="str">
        <f>VLOOKUP('Pizza Place Sales'!B25001,order_details!$A$1:$D$48621,3,FALSE)</f>
        <v>thai_ckn_l</v>
      </c>
      <c r="I25001" t="str">
        <f>VLOOKUP(H25001,pizzas!$A$1:$D$97,2,FALSE)</f>
        <v>thai_ckn</v>
      </c>
      <c r="J25001">
        <f>VLOOKUP(H25001,pizzas!$A$1:$D$97,4,FALSE)</f>
        <v>20.75</v>
      </c>
      <c r="K25001" t="str">
        <f>VLOOKUP(H25001,pizzas!$A$1:$D$97,3,FALSE)</f>
        <v>L</v>
      </c>
      <c r="L25001" t="str">
        <f>VLOOKUP(I25001,pizza_types!$A$1:$D$34,2,FALSE)</f>
        <v>The Thai Chicken Pizza</v>
      </c>
      <c r="M25001" t="str">
        <f>VLOOKUP(I25001,pizza_types!$A$1:$D$34,3,FALSE)</f>
        <v>Chicken</v>
      </c>
      <c r="N25001" t="str">
        <f>VLOOKUP(I25001,pizza_types!$A$1:$D$34,4,FALSE)</f>
        <v>Chicken, Pineapple, Tomatoes, Red Peppers, Thai Sweet Chilli Sauce</v>
      </c>
    </row>
    <row r="25002" spans="1:14" x14ac:dyDescent="0.3">
      <c r="A25002">
        <v>25001</v>
      </c>
      <c r="B25002">
        <v>10998</v>
      </c>
      <c r="C25002">
        <f t="shared" si="390"/>
        <v>0.33333333333333331</v>
      </c>
      <c r="D25002">
        <f>VLOOKUP(B25002,order_details!$A$1:$D$48621,4,FALSE)</f>
        <v>1</v>
      </c>
      <c r="E25002" s="1">
        <f>VLOOKUP(B25002,orders!$A$1:$C$21351,2,FALSE)</f>
        <v>42188</v>
      </c>
      <c r="F25002" s="1" t="str">
        <v>Friday</v>
      </c>
      <c r="G25002" s="3">
        <f>VLOOKUP(B25002,orders!$A$1:$C$21351,3,FALSE)</f>
        <v>0.86626157407407411</v>
      </c>
      <c r="H25002" t="str">
        <f>VLOOKUP('Pizza Place Sales'!B25002,order_details!$A$1:$D$48621,3,FALSE)</f>
        <v>thai_ckn_l</v>
      </c>
      <c r="I25002" t="str">
        <f>VLOOKUP(H25002,pizzas!$A$1:$D$97,2,FALSE)</f>
        <v>thai_ckn</v>
      </c>
      <c r="J25002">
        <f>VLOOKUP(H25002,pizzas!$A$1:$D$97,4,FALSE)</f>
        <v>20.75</v>
      </c>
      <c r="K25002" t="str">
        <f>VLOOKUP(H25002,pizzas!$A$1:$D$97,3,FALSE)</f>
        <v>L</v>
      </c>
      <c r="L25002" t="str">
        <f>VLOOKUP(I25002,pizza_types!$A$1:$D$34,2,FALSE)</f>
        <v>The Thai Chicken Pizza</v>
      </c>
      <c r="M25002" t="str">
        <f>VLOOKUP(I25002,pizza_types!$A$1:$D$34,3,FALSE)</f>
        <v>Chicken</v>
      </c>
      <c r="N25002" t="str">
        <f>VLOOKUP(I25002,pizza_types!$A$1:$D$34,4,FALSE)</f>
        <v>Chicken, Pineapple, Tomatoes, Red Peppers, Thai Sweet Chilli Sauce</v>
      </c>
    </row>
    <row r="25003" spans="1:14" x14ac:dyDescent="0.3">
      <c r="A25003">
        <v>25002</v>
      </c>
      <c r="B25003">
        <v>10998</v>
      </c>
      <c r="C25003">
        <f t="shared" si="390"/>
        <v>0.33333333333333331</v>
      </c>
      <c r="D25003">
        <f>VLOOKUP(B25003,order_details!$A$1:$D$48621,4,FALSE)</f>
        <v>1</v>
      </c>
      <c r="E25003" s="1">
        <f>VLOOKUP(B25003,orders!$A$1:$C$21351,2,FALSE)</f>
        <v>42188</v>
      </c>
      <c r="F25003" s="1" t="str">
        <v>Friday</v>
      </c>
      <c r="G25003" s="3">
        <f>VLOOKUP(B25003,orders!$A$1:$C$21351,3,FALSE)</f>
        <v>0.86626157407407411</v>
      </c>
      <c r="H25003" t="str">
        <f>VLOOKUP('Pizza Place Sales'!B25003,order_details!$A$1:$D$48621,3,FALSE)</f>
        <v>thai_ckn_l</v>
      </c>
      <c r="I25003" t="str">
        <f>VLOOKUP(H25003,pizzas!$A$1:$D$97,2,FALSE)</f>
        <v>thai_ckn</v>
      </c>
      <c r="J25003">
        <f>VLOOKUP(H25003,pizzas!$A$1:$D$97,4,FALSE)</f>
        <v>20.75</v>
      </c>
      <c r="K25003" t="str">
        <f>VLOOKUP(H25003,pizzas!$A$1:$D$97,3,FALSE)</f>
        <v>L</v>
      </c>
      <c r="L25003" t="str">
        <f>VLOOKUP(I25003,pizza_types!$A$1:$D$34,2,FALSE)</f>
        <v>The Thai Chicken Pizza</v>
      </c>
      <c r="M25003" t="str">
        <f>VLOOKUP(I25003,pizza_types!$A$1:$D$34,3,FALSE)</f>
        <v>Chicken</v>
      </c>
      <c r="N25003" t="str">
        <f>VLOOKUP(I25003,pizza_types!$A$1:$D$34,4,FALSE)</f>
        <v>Chicken, Pineapple, Tomatoes, Red Peppers, Thai Sweet Chilli Sauce</v>
      </c>
    </row>
    <row r="25004" spans="1:14" x14ac:dyDescent="0.3">
      <c r="A25004">
        <v>25003</v>
      </c>
      <c r="B25004">
        <v>10999</v>
      </c>
      <c r="C25004">
        <f t="shared" si="390"/>
        <v>0.5</v>
      </c>
      <c r="D25004">
        <f>VLOOKUP(B25004,order_details!$A$1:$D$48621,4,FALSE)</f>
        <v>1</v>
      </c>
      <c r="E25004" s="1">
        <f>VLOOKUP(B25004,orders!$A$1:$C$21351,2,FALSE)</f>
        <v>42188</v>
      </c>
      <c r="F25004" s="1" t="str">
        <v>Friday</v>
      </c>
      <c r="G25004" s="3">
        <f>VLOOKUP(B25004,orders!$A$1:$C$21351,3,FALSE)</f>
        <v>0.86746527777777782</v>
      </c>
      <c r="H25004" t="str">
        <f>VLOOKUP('Pizza Place Sales'!B25004,order_details!$A$1:$D$48621,3,FALSE)</f>
        <v>mexicana_l</v>
      </c>
      <c r="I25004" t="str">
        <f>VLOOKUP(H25004,pizzas!$A$1:$D$97,2,FALSE)</f>
        <v>mexicana</v>
      </c>
      <c r="J25004">
        <f>VLOOKUP(H25004,pizzas!$A$1:$D$97,4,FALSE)</f>
        <v>20.25</v>
      </c>
      <c r="K25004" t="str">
        <f>VLOOKUP(H25004,pizzas!$A$1:$D$97,3,FALSE)</f>
        <v>L</v>
      </c>
      <c r="L25004" t="str">
        <f>VLOOKUP(I25004,pizza_types!$A$1:$D$34,2,FALSE)</f>
        <v>The Mexicana Pizza</v>
      </c>
      <c r="M25004" t="str">
        <f>VLOOKUP(I25004,pizza_types!$A$1:$D$34,3,FALSE)</f>
        <v>Veggie</v>
      </c>
      <c r="N25004" t="str">
        <f>VLOOKUP(I25004,pizza_types!$A$1:$D$34,4,FALSE)</f>
        <v>Tomatoes, Red Peppers, Jalapeno Peppers, Red Onions, Cilantro, Corn, Chipotle Sauce, Garlic</v>
      </c>
    </row>
    <row r="25005" spans="1:14" x14ac:dyDescent="0.3">
      <c r="A25005">
        <v>25004</v>
      </c>
      <c r="B25005">
        <v>10999</v>
      </c>
      <c r="C25005">
        <f t="shared" si="390"/>
        <v>0.5</v>
      </c>
      <c r="D25005">
        <f>VLOOKUP(B25005,order_details!$A$1:$D$48621,4,FALSE)</f>
        <v>1</v>
      </c>
      <c r="E25005" s="1">
        <f>VLOOKUP(B25005,orders!$A$1:$C$21351,2,FALSE)</f>
        <v>42188</v>
      </c>
      <c r="F25005" s="1" t="str">
        <v>Friday</v>
      </c>
      <c r="G25005" s="3">
        <f>VLOOKUP(B25005,orders!$A$1:$C$21351,3,FALSE)</f>
        <v>0.86746527777777782</v>
      </c>
      <c r="H25005" t="str">
        <f>VLOOKUP('Pizza Place Sales'!B25005,order_details!$A$1:$D$48621,3,FALSE)</f>
        <v>mexicana_l</v>
      </c>
      <c r="I25005" t="str">
        <f>VLOOKUP(H25005,pizzas!$A$1:$D$97,2,FALSE)</f>
        <v>mexicana</v>
      </c>
      <c r="J25005">
        <f>VLOOKUP(H25005,pizzas!$A$1:$D$97,4,FALSE)</f>
        <v>20.25</v>
      </c>
      <c r="K25005" t="str">
        <f>VLOOKUP(H25005,pizzas!$A$1:$D$97,3,FALSE)</f>
        <v>L</v>
      </c>
      <c r="L25005" t="str">
        <f>VLOOKUP(I25005,pizza_types!$A$1:$D$34,2,FALSE)</f>
        <v>The Mexicana Pizza</v>
      </c>
      <c r="M25005" t="str">
        <f>VLOOKUP(I25005,pizza_types!$A$1:$D$34,3,FALSE)</f>
        <v>Veggie</v>
      </c>
      <c r="N25005" t="str">
        <f>VLOOKUP(I25005,pizza_types!$A$1:$D$34,4,FALSE)</f>
        <v>Tomatoes, Red Peppers, Jalapeno Peppers, Red Onions, Cilantro, Corn, Chipotle Sauce, Garlic</v>
      </c>
    </row>
    <row r="25006" spans="1:14" x14ac:dyDescent="0.3">
      <c r="A25006">
        <v>25005</v>
      </c>
      <c r="B25006">
        <v>11000</v>
      </c>
      <c r="C25006">
        <f t="shared" si="390"/>
        <v>0.33333333333333331</v>
      </c>
      <c r="D25006">
        <f>VLOOKUP(B25006,order_details!$A$1:$D$48621,4,FALSE)</f>
        <v>1</v>
      </c>
      <c r="E25006" s="1">
        <f>VLOOKUP(B25006,orders!$A$1:$C$21351,2,FALSE)</f>
        <v>42188</v>
      </c>
      <c r="F25006" s="1" t="str">
        <v>Friday</v>
      </c>
      <c r="G25006" s="3">
        <f>VLOOKUP(B25006,orders!$A$1:$C$21351,3,FALSE)</f>
        <v>0.87234953703703699</v>
      </c>
      <c r="H25006" t="str">
        <f>VLOOKUP('Pizza Place Sales'!B25006,order_details!$A$1:$D$48621,3,FALSE)</f>
        <v>hawaiian_s</v>
      </c>
      <c r="I25006" t="str">
        <f>VLOOKUP(H25006,pizzas!$A$1:$D$97,2,FALSE)</f>
        <v>hawaiian</v>
      </c>
      <c r="J25006">
        <f>VLOOKUP(H25006,pizzas!$A$1:$D$97,4,FALSE)</f>
        <v>10.5</v>
      </c>
      <c r="K25006" t="str">
        <f>VLOOKUP(H25006,pizzas!$A$1:$D$97,3,FALSE)</f>
        <v>S</v>
      </c>
      <c r="L25006" t="str">
        <f>VLOOKUP(I25006,pizza_types!$A$1:$D$34,2,FALSE)</f>
        <v>The Hawaiian Pizza</v>
      </c>
      <c r="M25006" t="str">
        <f>VLOOKUP(I25006,pizza_types!$A$1:$D$34,3,FALSE)</f>
        <v>Classic</v>
      </c>
      <c r="N25006" t="str">
        <f>VLOOKUP(I25006,pizza_types!$A$1:$D$34,4,FALSE)</f>
        <v>Sliced Ham, Pineapple, Mozzarella Cheese</v>
      </c>
    </row>
    <row r="25007" spans="1:14" x14ac:dyDescent="0.3">
      <c r="A25007">
        <v>25006</v>
      </c>
      <c r="B25007">
        <v>11000</v>
      </c>
      <c r="C25007">
        <f t="shared" si="390"/>
        <v>0.33333333333333331</v>
      </c>
      <c r="D25007">
        <f>VLOOKUP(B25007,order_details!$A$1:$D$48621,4,FALSE)</f>
        <v>1</v>
      </c>
      <c r="E25007" s="1">
        <f>VLOOKUP(B25007,orders!$A$1:$C$21351,2,FALSE)</f>
        <v>42188</v>
      </c>
      <c r="F25007" s="1" t="str">
        <v>Friday</v>
      </c>
      <c r="G25007" s="3">
        <f>VLOOKUP(B25007,orders!$A$1:$C$21351,3,FALSE)</f>
        <v>0.87234953703703699</v>
      </c>
      <c r="H25007" t="str">
        <f>VLOOKUP('Pizza Place Sales'!B25007,order_details!$A$1:$D$48621,3,FALSE)</f>
        <v>hawaiian_s</v>
      </c>
      <c r="I25007" t="str">
        <f>VLOOKUP(H25007,pizzas!$A$1:$D$97,2,FALSE)</f>
        <v>hawaiian</v>
      </c>
      <c r="J25007">
        <f>VLOOKUP(H25007,pizzas!$A$1:$D$97,4,FALSE)</f>
        <v>10.5</v>
      </c>
      <c r="K25007" t="str">
        <f>VLOOKUP(H25007,pizzas!$A$1:$D$97,3,FALSE)</f>
        <v>S</v>
      </c>
      <c r="L25007" t="str">
        <f>VLOOKUP(I25007,pizza_types!$A$1:$D$34,2,FALSE)</f>
        <v>The Hawaiian Pizza</v>
      </c>
      <c r="M25007" t="str">
        <f>VLOOKUP(I25007,pizza_types!$A$1:$D$34,3,FALSE)</f>
        <v>Classic</v>
      </c>
      <c r="N25007" t="str">
        <f>VLOOKUP(I25007,pizza_types!$A$1:$D$34,4,FALSE)</f>
        <v>Sliced Ham, Pineapple, Mozzarella Cheese</v>
      </c>
    </row>
    <row r="25008" spans="1:14" x14ac:dyDescent="0.3">
      <c r="A25008">
        <v>25007</v>
      </c>
      <c r="B25008">
        <v>11000</v>
      </c>
      <c r="C25008">
        <f t="shared" si="390"/>
        <v>0.33333333333333331</v>
      </c>
      <c r="D25008">
        <f>VLOOKUP(B25008,order_details!$A$1:$D$48621,4,FALSE)</f>
        <v>1</v>
      </c>
      <c r="E25008" s="1">
        <f>VLOOKUP(B25008,orders!$A$1:$C$21351,2,FALSE)</f>
        <v>42188</v>
      </c>
      <c r="F25008" s="1" t="str">
        <v>Friday</v>
      </c>
      <c r="G25008" s="3">
        <f>VLOOKUP(B25008,orders!$A$1:$C$21351,3,FALSE)</f>
        <v>0.87234953703703699</v>
      </c>
      <c r="H25008" t="str">
        <f>VLOOKUP('Pizza Place Sales'!B25008,order_details!$A$1:$D$48621,3,FALSE)</f>
        <v>hawaiian_s</v>
      </c>
      <c r="I25008" t="str">
        <f>VLOOKUP(H25008,pizzas!$A$1:$D$97,2,FALSE)</f>
        <v>hawaiian</v>
      </c>
      <c r="J25008">
        <f>VLOOKUP(H25008,pizzas!$A$1:$D$97,4,FALSE)</f>
        <v>10.5</v>
      </c>
      <c r="K25008" t="str">
        <f>VLOOKUP(H25008,pizzas!$A$1:$D$97,3,FALSE)</f>
        <v>S</v>
      </c>
      <c r="L25008" t="str">
        <f>VLOOKUP(I25008,pizza_types!$A$1:$D$34,2,FALSE)</f>
        <v>The Hawaiian Pizza</v>
      </c>
      <c r="M25008" t="str">
        <f>VLOOKUP(I25008,pizza_types!$A$1:$D$34,3,FALSE)</f>
        <v>Classic</v>
      </c>
      <c r="N25008" t="str">
        <f>VLOOKUP(I25008,pizza_types!$A$1:$D$34,4,FALSE)</f>
        <v>Sliced Ham, Pineapple, Mozzarella Cheese</v>
      </c>
    </row>
    <row r="25009" spans="1:14" x14ac:dyDescent="0.3">
      <c r="A25009">
        <v>25008</v>
      </c>
      <c r="B25009">
        <v>11001</v>
      </c>
      <c r="C25009">
        <f t="shared" si="390"/>
        <v>0.33333333333333331</v>
      </c>
      <c r="D25009">
        <f>VLOOKUP(B25009,order_details!$A$1:$D$48621,4,FALSE)</f>
        <v>1</v>
      </c>
      <c r="E25009" s="1">
        <f>VLOOKUP(B25009,orders!$A$1:$C$21351,2,FALSE)</f>
        <v>42188</v>
      </c>
      <c r="F25009" s="1" t="str">
        <v>Friday</v>
      </c>
      <c r="G25009" s="3">
        <f>VLOOKUP(B25009,orders!$A$1:$C$21351,3,FALSE)</f>
        <v>0.87432870370370364</v>
      </c>
      <c r="H25009" t="str">
        <f>VLOOKUP('Pizza Place Sales'!B25009,order_details!$A$1:$D$48621,3,FALSE)</f>
        <v>pepperoni_m</v>
      </c>
      <c r="I25009" t="str">
        <f>VLOOKUP(H25009,pizzas!$A$1:$D$97,2,FALSE)</f>
        <v>pepperoni</v>
      </c>
      <c r="J25009">
        <f>VLOOKUP(H25009,pizzas!$A$1:$D$97,4,FALSE)</f>
        <v>12.5</v>
      </c>
      <c r="K25009" t="str">
        <f>VLOOKUP(H25009,pizzas!$A$1:$D$97,3,FALSE)</f>
        <v>M</v>
      </c>
      <c r="L25009" t="str">
        <f>VLOOKUP(I25009,pizza_types!$A$1:$D$34,2,FALSE)</f>
        <v>The Pepperoni Pizza</v>
      </c>
      <c r="M25009" t="str">
        <f>VLOOKUP(I25009,pizza_types!$A$1:$D$34,3,FALSE)</f>
        <v>Classic</v>
      </c>
      <c r="N25009" t="str">
        <f>VLOOKUP(I25009,pizza_types!$A$1:$D$34,4,FALSE)</f>
        <v>Mozzarella Cheese, Pepperoni</v>
      </c>
    </row>
    <row r="25010" spans="1:14" x14ac:dyDescent="0.3">
      <c r="A25010">
        <v>25009</v>
      </c>
      <c r="B25010">
        <v>11001</v>
      </c>
      <c r="C25010">
        <f t="shared" si="390"/>
        <v>0.33333333333333331</v>
      </c>
      <c r="D25010">
        <f>VLOOKUP(B25010,order_details!$A$1:$D$48621,4,FALSE)</f>
        <v>1</v>
      </c>
      <c r="E25010" s="1">
        <f>VLOOKUP(B25010,orders!$A$1:$C$21351,2,FALSE)</f>
        <v>42188</v>
      </c>
      <c r="F25010" s="1" t="str">
        <v>Friday</v>
      </c>
      <c r="G25010" s="3">
        <f>VLOOKUP(B25010,orders!$A$1:$C$21351,3,FALSE)</f>
        <v>0.87432870370370364</v>
      </c>
      <c r="H25010" t="str">
        <f>VLOOKUP('Pizza Place Sales'!B25010,order_details!$A$1:$D$48621,3,FALSE)</f>
        <v>pepperoni_m</v>
      </c>
      <c r="I25010" t="str">
        <f>VLOOKUP(H25010,pizzas!$A$1:$D$97,2,FALSE)</f>
        <v>pepperoni</v>
      </c>
      <c r="J25010">
        <f>VLOOKUP(H25010,pizzas!$A$1:$D$97,4,FALSE)</f>
        <v>12.5</v>
      </c>
      <c r="K25010" t="str">
        <f>VLOOKUP(H25010,pizzas!$A$1:$D$97,3,FALSE)</f>
        <v>M</v>
      </c>
      <c r="L25010" t="str">
        <f>VLOOKUP(I25010,pizza_types!$A$1:$D$34,2,FALSE)</f>
        <v>The Pepperoni Pizza</v>
      </c>
      <c r="M25010" t="str">
        <f>VLOOKUP(I25010,pizza_types!$A$1:$D$34,3,FALSE)</f>
        <v>Classic</v>
      </c>
      <c r="N25010" t="str">
        <f>VLOOKUP(I25010,pizza_types!$A$1:$D$34,4,FALSE)</f>
        <v>Mozzarella Cheese, Pepperoni</v>
      </c>
    </row>
    <row r="25011" spans="1:14" x14ac:dyDescent="0.3">
      <c r="A25011">
        <v>25010</v>
      </c>
      <c r="B25011">
        <v>11001</v>
      </c>
      <c r="C25011">
        <f t="shared" si="390"/>
        <v>0.33333333333333331</v>
      </c>
      <c r="D25011">
        <f>VLOOKUP(B25011,order_details!$A$1:$D$48621,4,FALSE)</f>
        <v>1</v>
      </c>
      <c r="E25011" s="1">
        <f>VLOOKUP(B25011,orders!$A$1:$C$21351,2,FALSE)</f>
        <v>42188</v>
      </c>
      <c r="F25011" s="1" t="str">
        <v>Friday</v>
      </c>
      <c r="G25011" s="3">
        <f>VLOOKUP(B25011,orders!$A$1:$C$21351,3,FALSE)</f>
        <v>0.87432870370370364</v>
      </c>
      <c r="H25011" t="str">
        <f>VLOOKUP('Pizza Place Sales'!B25011,order_details!$A$1:$D$48621,3,FALSE)</f>
        <v>pepperoni_m</v>
      </c>
      <c r="I25011" t="str">
        <f>VLOOKUP(H25011,pizzas!$A$1:$D$97,2,FALSE)</f>
        <v>pepperoni</v>
      </c>
      <c r="J25011">
        <f>VLOOKUP(H25011,pizzas!$A$1:$D$97,4,FALSE)</f>
        <v>12.5</v>
      </c>
      <c r="K25011" t="str">
        <f>VLOOKUP(H25011,pizzas!$A$1:$D$97,3,FALSE)</f>
        <v>M</v>
      </c>
      <c r="L25011" t="str">
        <f>VLOOKUP(I25011,pizza_types!$A$1:$D$34,2,FALSE)</f>
        <v>The Pepperoni Pizza</v>
      </c>
      <c r="M25011" t="str">
        <f>VLOOKUP(I25011,pizza_types!$A$1:$D$34,3,FALSE)</f>
        <v>Classic</v>
      </c>
      <c r="N25011" t="str">
        <f>VLOOKUP(I25011,pizza_types!$A$1:$D$34,4,FALSE)</f>
        <v>Mozzarella Cheese, Pepperoni</v>
      </c>
    </row>
    <row r="25012" spans="1:14" x14ac:dyDescent="0.3">
      <c r="A25012">
        <v>25011</v>
      </c>
      <c r="B25012">
        <v>11002</v>
      </c>
      <c r="C25012">
        <f t="shared" si="390"/>
        <v>0.33333333333333331</v>
      </c>
      <c r="D25012">
        <f>VLOOKUP(B25012,order_details!$A$1:$D$48621,4,FALSE)</f>
        <v>1</v>
      </c>
      <c r="E25012" s="1">
        <f>VLOOKUP(B25012,orders!$A$1:$C$21351,2,FALSE)</f>
        <v>42188</v>
      </c>
      <c r="F25012" s="1" t="str">
        <v>Friday</v>
      </c>
      <c r="G25012" s="3">
        <f>VLOOKUP(B25012,orders!$A$1:$C$21351,3,FALSE)</f>
        <v>0.87685185185185188</v>
      </c>
      <c r="H25012" t="str">
        <f>VLOOKUP('Pizza Place Sales'!B25012,order_details!$A$1:$D$48621,3,FALSE)</f>
        <v>spinach_supr_s</v>
      </c>
      <c r="I25012" t="str">
        <f>VLOOKUP(H25012,pizzas!$A$1:$D$97,2,FALSE)</f>
        <v>spinach_supr</v>
      </c>
      <c r="J25012">
        <f>VLOOKUP(H25012,pizzas!$A$1:$D$97,4,FALSE)</f>
        <v>12.5</v>
      </c>
      <c r="K25012" t="str">
        <f>VLOOKUP(H25012,pizzas!$A$1:$D$97,3,FALSE)</f>
        <v>S</v>
      </c>
      <c r="L25012" t="str">
        <f>VLOOKUP(I25012,pizza_types!$A$1:$D$34,2,FALSE)</f>
        <v>The Spinach Supreme Pizza</v>
      </c>
      <c r="M25012" t="str">
        <f>VLOOKUP(I25012,pizza_types!$A$1:$D$34,3,FALSE)</f>
        <v>Supreme</v>
      </c>
      <c r="N25012" t="str">
        <f>VLOOKUP(I25012,pizza_types!$A$1:$D$34,4,FALSE)</f>
        <v>Spinach, Red Onions, Pepperoni, Tomatoes, Artichokes, Kalamata Olives, Garlic, Asiago Cheese</v>
      </c>
    </row>
    <row r="25013" spans="1:14" x14ac:dyDescent="0.3">
      <c r="A25013">
        <v>25012</v>
      </c>
      <c r="B25013">
        <v>11002</v>
      </c>
      <c r="C25013">
        <f t="shared" si="390"/>
        <v>0.33333333333333331</v>
      </c>
      <c r="D25013">
        <f>VLOOKUP(B25013,order_details!$A$1:$D$48621,4,FALSE)</f>
        <v>1</v>
      </c>
      <c r="E25013" s="1">
        <f>VLOOKUP(B25013,orders!$A$1:$C$21351,2,FALSE)</f>
        <v>42188</v>
      </c>
      <c r="F25013" s="1" t="str">
        <v>Friday</v>
      </c>
      <c r="G25013" s="3">
        <f>VLOOKUP(B25013,orders!$A$1:$C$21351,3,FALSE)</f>
        <v>0.87685185185185188</v>
      </c>
      <c r="H25013" t="str">
        <f>VLOOKUP('Pizza Place Sales'!B25013,order_details!$A$1:$D$48621,3,FALSE)</f>
        <v>spinach_supr_s</v>
      </c>
      <c r="I25013" t="str">
        <f>VLOOKUP(H25013,pizzas!$A$1:$D$97,2,FALSE)</f>
        <v>spinach_supr</v>
      </c>
      <c r="J25013">
        <f>VLOOKUP(H25013,pizzas!$A$1:$D$97,4,FALSE)</f>
        <v>12.5</v>
      </c>
      <c r="K25013" t="str">
        <f>VLOOKUP(H25013,pizzas!$A$1:$D$97,3,FALSE)</f>
        <v>S</v>
      </c>
      <c r="L25013" t="str">
        <f>VLOOKUP(I25013,pizza_types!$A$1:$D$34,2,FALSE)</f>
        <v>The Spinach Supreme Pizza</v>
      </c>
      <c r="M25013" t="str">
        <f>VLOOKUP(I25013,pizza_types!$A$1:$D$34,3,FALSE)</f>
        <v>Supreme</v>
      </c>
      <c r="N25013" t="str">
        <f>VLOOKUP(I25013,pizza_types!$A$1:$D$34,4,FALSE)</f>
        <v>Spinach, Red Onions, Pepperoni, Tomatoes, Artichokes, Kalamata Olives, Garlic, Asiago Cheese</v>
      </c>
    </row>
    <row r="25014" spans="1:14" x14ac:dyDescent="0.3">
      <c r="A25014">
        <v>25013</v>
      </c>
      <c r="B25014">
        <v>11002</v>
      </c>
      <c r="C25014">
        <f t="shared" si="390"/>
        <v>0.33333333333333331</v>
      </c>
      <c r="D25014">
        <f>VLOOKUP(B25014,order_details!$A$1:$D$48621,4,FALSE)</f>
        <v>1</v>
      </c>
      <c r="E25014" s="1">
        <f>VLOOKUP(B25014,orders!$A$1:$C$21351,2,FALSE)</f>
        <v>42188</v>
      </c>
      <c r="F25014" s="1" t="str">
        <v>Friday</v>
      </c>
      <c r="G25014" s="3">
        <f>VLOOKUP(B25014,orders!$A$1:$C$21351,3,FALSE)</f>
        <v>0.87685185185185188</v>
      </c>
      <c r="H25014" t="str">
        <f>VLOOKUP('Pizza Place Sales'!B25014,order_details!$A$1:$D$48621,3,FALSE)</f>
        <v>spinach_supr_s</v>
      </c>
      <c r="I25014" t="str">
        <f>VLOOKUP(H25014,pizzas!$A$1:$D$97,2,FALSE)</f>
        <v>spinach_supr</v>
      </c>
      <c r="J25014">
        <f>VLOOKUP(H25014,pizzas!$A$1:$D$97,4,FALSE)</f>
        <v>12.5</v>
      </c>
      <c r="K25014" t="str">
        <f>VLOOKUP(H25014,pizzas!$A$1:$D$97,3,FALSE)</f>
        <v>S</v>
      </c>
      <c r="L25014" t="str">
        <f>VLOOKUP(I25014,pizza_types!$A$1:$D$34,2,FALSE)</f>
        <v>The Spinach Supreme Pizza</v>
      </c>
      <c r="M25014" t="str">
        <f>VLOOKUP(I25014,pizza_types!$A$1:$D$34,3,FALSE)</f>
        <v>Supreme</v>
      </c>
      <c r="N25014" t="str">
        <f>VLOOKUP(I25014,pizza_types!$A$1:$D$34,4,FALSE)</f>
        <v>Spinach, Red Onions, Pepperoni, Tomatoes, Artichokes, Kalamata Olives, Garlic, Asiago Cheese</v>
      </c>
    </row>
    <row r="25015" spans="1:14" x14ac:dyDescent="0.3">
      <c r="A25015">
        <v>25014</v>
      </c>
      <c r="B25015">
        <v>11003</v>
      </c>
      <c r="C25015">
        <f t="shared" si="390"/>
        <v>0.5</v>
      </c>
      <c r="D25015">
        <f>VLOOKUP(B25015,order_details!$A$1:$D$48621,4,FALSE)</f>
        <v>1</v>
      </c>
      <c r="E25015" s="1">
        <f>VLOOKUP(B25015,orders!$A$1:$C$21351,2,FALSE)</f>
        <v>42188</v>
      </c>
      <c r="F25015" s="1" t="str">
        <v>Friday</v>
      </c>
      <c r="G25015" s="3">
        <f>VLOOKUP(B25015,orders!$A$1:$C$21351,3,FALSE)</f>
        <v>0.89064814814814808</v>
      </c>
      <c r="H25015" t="str">
        <f>VLOOKUP('Pizza Place Sales'!B25015,order_details!$A$1:$D$48621,3,FALSE)</f>
        <v>classic_dlx_l</v>
      </c>
      <c r="I25015" t="str">
        <f>VLOOKUP(H25015,pizzas!$A$1:$D$97,2,FALSE)</f>
        <v>classic_dlx</v>
      </c>
      <c r="J25015">
        <f>VLOOKUP(H25015,pizzas!$A$1:$D$97,4,FALSE)</f>
        <v>20.5</v>
      </c>
      <c r="K25015" t="str">
        <f>VLOOKUP(H25015,pizzas!$A$1:$D$97,3,FALSE)</f>
        <v>L</v>
      </c>
      <c r="L25015" t="str">
        <f>VLOOKUP(I25015,pizza_types!$A$1:$D$34,2,FALSE)</f>
        <v>The Classic Deluxe Pizza</v>
      </c>
      <c r="M25015" t="str">
        <f>VLOOKUP(I25015,pizza_types!$A$1:$D$34,3,FALSE)</f>
        <v>Classic</v>
      </c>
      <c r="N25015" t="str">
        <f>VLOOKUP(I25015,pizza_types!$A$1:$D$34,4,FALSE)</f>
        <v>Pepperoni, Mushrooms, Red Onions, Red Peppers, Bacon</v>
      </c>
    </row>
    <row r="25016" spans="1:14" x14ac:dyDescent="0.3">
      <c r="A25016">
        <v>25015</v>
      </c>
      <c r="B25016">
        <v>11003</v>
      </c>
      <c r="C25016">
        <f t="shared" si="390"/>
        <v>0.5</v>
      </c>
      <c r="D25016">
        <f>VLOOKUP(B25016,order_details!$A$1:$D$48621,4,FALSE)</f>
        <v>1</v>
      </c>
      <c r="E25016" s="1">
        <f>VLOOKUP(B25016,orders!$A$1:$C$21351,2,FALSE)</f>
        <v>42188</v>
      </c>
      <c r="F25016" s="1" t="str">
        <v>Friday</v>
      </c>
      <c r="G25016" s="3">
        <f>VLOOKUP(B25016,orders!$A$1:$C$21351,3,FALSE)</f>
        <v>0.89064814814814808</v>
      </c>
      <c r="H25016" t="str">
        <f>VLOOKUP('Pizza Place Sales'!B25016,order_details!$A$1:$D$48621,3,FALSE)</f>
        <v>classic_dlx_l</v>
      </c>
      <c r="I25016" t="str">
        <f>VLOOKUP(H25016,pizzas!$A$1:$D$97,2,FALSE)</f>
        <v>classic_dlx</v>
      </c>
      <c r="J25016">
        <f>VLOOKUP(H25016,pizzas!$A$1:$D$97,4,FALSE)</f>
        <v>20.5</v>
      </c>
      <c r="K25016" t="str">
        <f>VLOOKUP(H25016,pizzas!$A$1:$D$97,3,FALSE)</f>
        <v>L</v>
      </c>
      <c r="L25016" t="str">
        <f>VLOOKUP(I25016,pizza_types!$A$1:$D$34,2,FALSE)</f>
        <v>The Classic Deluxe Pizza</v>
      </c>
      <c r="M25016" t="str">
        <f>VLOOKUP(I25016,pizza_types!$A$1:$D$34,3,FALSE)</f>
        <v>Classic</v>
      </c>
      <c r="N25016" t="str">
        <f>VLOOKUP(I25016,pizza_types!$A$1:$D$34,4,FALSE)</f>
        <v>Pepperoni, Mushrooms, Red Onions, Red Peppers, Bacon</v>
      </c>
    </row>
    <row r="25017" spans="1:14" x14ac:dyDescent="0.3">
      <c r="A25017">
        <v>25016</v>
      </c>
      <c r="B25017">
        <v>11004</v>
      </c>
      <c r="C25017">
        <f t="shared" si="390"/>
        <v>0.33333333333333331</v>
      </c>
      <c r="D25017">
        <f>VLOOKUP(B25017,order_details!$A$1:$D$48621,4,FALSE)</f>
        <v>1</v>
      </c>
      <c r="E25017" s="1">
        <f>VLOOKUP(B25017,orders!$A$1:$C$21351,2,FALSE)</f>
        <v>42188</v>
      </c>
      <c r="F25017" s="1" t="str">
        <v>Friday</v>
      </c>
      <c r="G25017" s="3">
        <f>VLOOKUP(B25017,orders!$A$1:$C$21351,3,FALSE)</f>
        <v>0.89284722222222224</v>
      </c>
      <c r="H25017" t="str">
        <f>VLOOKUP('Pizza Place Sales'!B25017,order_details!$A$1:$D$48621,3,FALSE)</f>
        <v>sicilian_l</v>
      </c>
      <c r="I25017" t="str">
        <f>VLOOKUP(H25017,pizzas!$A$1:$D$97,2,FALSE)</f>
        <v>sicilian</v>
      </c>
      <c r="J25017">
        <f>VLOOKUP(H25017,pizzas!$A$1:$D$97,4,FALSE)</f>
        <v>20.25</v>
      </c>
      <c r="K25017" t="str">
        <f>VLOOKUP(H25017,pizzas!$A$1:$D$97,3,FALSE)</f>
        <v>L</v>
      </c>
      <c r="L25017" t="str">
        <f>VLOOKUP(I25017,pizza_types!$A$1:$D$34,2,FALSE)</f>
        <v>The Sicilian Pizza</v>
      </c>
      <c r="M25017" t="str">
        <f>VLOOKUP(I25017,pizza_types!$A$1:$D$34,3,FALSE)</f>
        <v>Supreme</v>
      </c>
      <c r="N25017" t="str">
        <f>VLOOKUP(I25017,pizza_types!$A$1:$D$34,4,FALSE)</f>
        <v>Coarse Sicilian Salami, Tomatoes, Green Olives, Luganega Sausage, Onions, Garlic</v>
      </c>
    </row>
    <row r="25018" spans="1:14" x14ac:dyDescent="0.3">
      <c r="A25018">
        <v>25017</v>
      </c>
      <c r="B25018">
        <v>11004</v>
      </c>
      <c r="C25018">
        <f t="shared" si="390"/>
        <v>0.33333333333333331</v>
      </c>
      <c r="D25018">
        <f>VLOOKUP(B25018,order_details!$A$1:$D$48621,4,FALSE)</f>
        <v>1</v>
      </c>
      <c r="E25018" s="1">
        <f>VLOOKUP(B25018,orders!$A$1:$C$21351,2,FALSE)</f>
        <v>42188</v>
      </c>
      <c r="F25018" s="1" t="str">
        <v>Friday</v>
      </c>
      <c r="G25018" s="3">
        <f>VLOOKUP(B25018,orders!$A$1:$C$21351,3,FALSE)</f>
        <v>0.89284722222222224</v>
      </c>
      <c r="H25018" t="str">
        <f>VLOOKUP('Pizza Place Sales'!B25018,order_details!$A$1:$D$48621,3,FALSE)</f>
        <v>sicilian_l</v>
      </c>
      <c r="I25018" t="str">
        <f>VLOOKUP(H25018,pizzas!$A$1:$D$97,2,FALSE)</f>
        <v>sicilian</v>
      </c>
      <c r="J25018">
        <f>VLOOKUP(H25018,pizzas!$A$1:$D$97,4,FALSE)</f>
        <v>20.25</v>
      </c>
      <c r="K25018" t="str">
        <f>VLOOKUP(H25018,pizzas!$A$1:$D$97,3,FALSE)</f>
        <v>L</v>
      </c>
      <c r="L25018" t="str">
        <f>VLOOKUP(I25018,pizza_types!$A$1:$D$34,2,FALSE)</f>
        <v>The Sicilian Pizza</v>
      </c>
      <c r="M25018" t="str">
        <f>VLOOKUP(I25018,pizza_types!$A$1:$D$34,3,FALSE)</f>
        <v>Supreme</v>
      </c>
      <c r="N25018" t="str">
        <f>VLOOKUP(I25018,pizza_types!$A$1:$D$34,4,FALSE)</f>
        <v>Coarse Sicilian Salami, Tomatoes, Green Olives, Luganega Sausage, Onions, Garlic</v>
      </c>
    </row>
    <row r="25019" spans="1:14" x14ac:dyDescent="0.3">
      <c r="A25019">
        <v>25018</v>
      </c>
      <c r="B25019">
        <v>11004</v>
      </c>
      <c r="C25019">
        <f t="shared" si="390"/>
        <v>0.33333333333333331</v>
      </c>
      <c r="D25019">
        <f>VLOOKUP(B25019,order_details!$A$1:$D$48621,4,FALSE)</f>
        <v>1</v>
      </c>
      <c r="E25019" s="1">
        <f>VLOOKUP(B25019,orders!$A$1:$C$21351,2,FALSE)</f>
        <v>42188</v>
      </c>
      <c r="F25019" s="1" t="str">
        <v>Friday</v>
      </c>
      <c r="G25019" s="3">
        <f>VLOOKUP(B25019,orders!$A$1:$C$21351,3,FALSE)</f>
        <v>0.89284722222222224</v>
      </c>
      <c r="H25019" t="str">
        <f>VLOOKUP('Pizza Place Sales'!B25019,order_details!$A$1:$D$48621,3,FALSE)</f>
        <v>sicilian_l</v>
      </c>
      <c r="I25019" t="str">
        <f>VLOOKUP(H25019,pizzas!$A$1:$D$97,2,FALSE)</f>
        <v>sicilian</v>
      </c>
      <c r="J25019">
        <f>VLOOKUP(H25019,pizzas!$A$1:$D$97,4,FALSE)</f>
        <v>20.25</v>
      </c>
      <c r="K25019" t="str">
        <f>VLOOKUP(H25019,pizzas!$A$1:$D$97,3,FALSE)</f>
        <v>L</v>
      </c>
      <c r="L25019" t="str">
        <f>VLOOKUP(I25019,pizza_types!$A$1:$D$34,2,FALSE)</f>
        <v>The Sicilian Pizza</v>
      </c>
      <c r="M25019" t="str">
        <f>VLOOKUP(I25019,pizza_types!$A$1:$D$34,3,FALSE)</f>
        <v>Supreme</v>
      </c>
      <c r="N25019" t="str">
        <f>VLOOKUP(I25019,pizza_types!$A$1:$D$34,4,FALSE)</f>
        <v>Coarse Sicilian Salami, Tomatoes, Green Olives, Luganega Sausage, Onions, Garlic</v>
      </c>
    </row>
    <row r="25020" spans="1:14" x14ac:dyDescent="0.3">
      <c r="A25020">
        <v>25019</v>
      </c>
      <c r="B25020">
        <v>11005</v>
      </c>
      <c r="C25020">
        <f t="shared" si="390"/>
        <v>0.5</v>
      </c>
      <c r="D25020">
        <f>VLOOKUP(B25020,order_details!$A$1:$D$48621,4,FALSE)</f>
        <v>1</v>
      </c>
      <c r="E25020" s="1">
        <f>VLOOKUP(B25020,orders!$A$1:$C$21351,2,FALSE)</f>
        <v>42188</v>
      </c>
      <c r="F25020" s="1" t="str">
        <v>Friday</v>
      </c>
      <c r="G25020" s="3">
        <f>VLOOKUP(B25020,orders!$A$1:$C$21351,3,FALSE)</f>
        <v>0.89572916666666658</v>
      </c>
      <c r="H25020" t="str">
        <f>VLOOKUP('Pizza Place Sales'!B25020,order_details!$A$1:$D$48621,3,FALSE)</f>
        <v>soppressata_l</v>
      </c>
      <c r="I25020" t="str">
        <f>VLOOKUP(H25020,pizzas!$A$1:$D$97,2,FALSE)</f>
        <v>soppressata</v>
      </c>
      <c r="J25020">
        <f>VLOOKUP(H25020,pizzas!$A$1:$D$97,4,FALSE)</f>
        <v>20.75</v>
      </c>
      <c r="K25020" t="str">
        <f>VLOOKUP(H25020,pizzas!$A$1:$D$97,3,FALSE)</f>
        <v>L</v>
      </c>
      <c r="L25020" t="str">
        <f>VLOOKUP(I25020,pizza_types!$A$1:$D$34,2,FALSE)</f>
        <v>The Soppressata Pizza</v>
      </c>
      <c r="M25020" t="str">
        <f>VLOOKUP(I25020,pizza_types!$A$1:$D$34,3,FALSE)</f>
        <v>Supreme</v>
      </c>
      <c r="N25020" t="str">
        <f>VLOOKUP(I25020,pizza_types!$A$1:$D$34,4,FALSE)</f>
        <v>Soppressata Salami, Fontina Cheese, Mozzarella Cheese, Mushrooms, Garlic</v>
      </c>
    </row>
    <row r="25021" spans="1:14" x14ac:dyDescent="0.3">
      <c r="A25021">
        <v>25020</v>
      </c>
      <c r="B25021">
        <v>11005</v>
      </c>
      <c r="C25021">
        <f t="shared" si="390"/>
        <v>0.5</v>
      </c>
      <c r="D25021">
        <f>VLOOKUP(B25021,order_details!$A$1:$D$48621,4,FALSE)</f>
        <v>1</v>
      </c>
      <c r="E25021" s="1">
        <f>VLOOKUP(B25021,orders!$A$1:$C$21351,2,FALSE)</f>
        <v>42188</v>
      </c>
      <c r="F25021" s="1" t="str">
        <v>Friday</v>
      </c>
      <c r="G25021" s="3">
        <f>VLOOKUP(B25021,orders!$A$1:$C$21351,3,FALSE)</f>
        <v>0.89572916666666658</v>
      </c>
      <c r="H25021" t="str">
        <f>VLOOKUP('Pizza Place Sales'!B25021,order_details!$A$1:$D$48621,3,FALSE)</f>
        <v>soppressata_l</v>
      </c>
      <c r="I25021" t="str">
        <f>VLOOKUP(H25021,pizzas!$A$1:$D$97,2,FALSE)</f>
        <v>soppressata</v>
      </c>
      <c r="J25021">
        <f>VLOOKUP(H25021,pizzas!$A$1:$D$97,4,FALSE)</f>
        <v>20.75</v>
      </c>
      <c r="K25021" t="str">
        <f>VLOOKUP(H25021,pizzas!$A$1:$D$97,3,FALSE)</f>
        <v>L</v>
      </c>
      <c r="L25021" t="str">
        <f>VLOOKUP(I25021,pizza_types!$A$1:$D$34,2,FALSE)</f>
        <v>The Soppressata Pizza</v>
      </c>
      <c r="M25021" t="str">
        <f>VLOOKUP(I25021,pizza_types!$A$1:$D$34,3,FALSE)</f>
        <v>Supreme</v>
      </c>
      <c r="N25021" t="str">
        <f>VLOOKUP(I25021,pizza_types!$A$1:$D$34,4,FALSE)</f>
        <v>Soppressata Salami, Fontina Cheese, Mozzarella Cheese, Mushrooms, Garlic</v>
      </c>
    </row>
    <row r="25022" spans="1:14" x14ac:dyDescent="0.3">
      <c r="A25022">
        <v>25021</v>
      </c>
      <c r="B25022">
        <v>11006</v>
      </c>
      <c r="C25022">
        <f t="shared" si="390"/>
        <v>1</v>
      </c>
      <c r="D25022">
        <f>VLOOKUP(B25022,order_details!$A$1:$D$48621,4,FALSE)</f>
        <v>1</v>
      </c>
      <c r="E25022" s="1">
        <f>VLOOKUP(B25022,orders!$A$1:$C$21351,2,FALSE)</f>
        <v>42188</v>
      </c>
      <c r="F25022" s="1" t="str">
        <v>Friday</v>
      </c>
      <c r="G25022" s="3">
        <f>VLOOKUP(B25022,orders!$A$1:$C$21351,3,FALSE)</f>
        <v>0.89583333333333337</v>
      </c>
      <c r="H25022" t="str">
        <f>VLOOKUP('Pizza Place Sales'!B25022,order_details!$A$1:$D$48621,3,FALSE)</f>
        <v>soppressata_m</v>
      </c>
      <c r="I25022" t="str">
        <f>VLOOKUP(H25022,pizzas!$A$1:$D$97,2,FALSE)</f>
        <v>soppressata</v>
      </c>
      <c r="J25022">
        <f>VLOOKUP(H25022,pizzas!$A$1:$D$97,4,FALSE)</f>
        <v>16.5</v>
      </c>
      <c r="K25022" t="str">
        <f>VLOOKUP(H25022,pizzas!$A$1:$D$97,3,FALSE)</f>
        <v>M</v>
      </c>
      <c r="L25022" t="str">
        <f>VLOOKUP(I25022,pizza_types!$A$1:$D$34,2,FALSE)</f>
        <v>The Soppressata Pizza</v>
      </c>
      <c r="M25022" t="str">
        <f>VLOOKUP(I25022,pizza_types!$A$1:$D$34,3,FALSE)</f>
        <v>Supreme</v>
      </c>
      <c r="N25022" t="str">
        <f>VLOOKUP(I25022,pizza_types!$A$1:$D$34,4,FALSE)</f>
        <v>Soppressata Salami, Fontina Cheese, Mozzarella Cheese, Mushrooms, Garlic</v>
      </c>
    </row>
    <row r="25023" spans="1:14" x14ac:dyDescent="0.3">
      <c r="A25023">
        <v>25022</v>
      </c>
      <c r="B25023">
        <v>11007</v>
      </c>
      <c r="C25023">
        <f t="shared" si="390"/>
        <v>0.5</v>
      </c>
      <c r="D25023">
        <f>VLOOKUP(B25023,order_details!$A$1:$D$48621,4,FALSE)</f>
        <v>1</v>
      </c>
      <c r="E25023" s="1">
        <f>VLOOKUP(B25023,orders!$A$1:$C$21351,2,FALSE)</f>
        <v>42188</v>
      </c>
      <c r="F25023" s="1" t="str">
        <v>Friday</v>
      </c>
      <c r="G25023" s="3">
        <f>VLOOKUP(B25023,orders!$A$1:$C$21351,3,FALSE)</f>
        <v>0.89832175925925928</v>
      </c>
      <c r="H25023" t="str">
        <f>VLOOKUP('Pizza Place Sales'!B25023,order_details!$A$1:$D$48621,3,FALSE)</f>
        <v>peppr_salami_m</v>
      </c>
      <c r="I25023" t="str">
        <f>VLOOKUP(H25023,pizzas!$A$1:$D$97,2,FALSE)</f>
        <v>peppr_salami</v>
      </c>
      <c r="J25023">
        <f>VLOOKUP(H25023,pizzas!$A$1:$D$97,4,FALSE)</f>
        <v>16.5</v>
      </c>
      <c r="K25023" t="str">
        <f>VLOOKUP(H25023,pizzas!$A$1:$D$97,3,FALSE)</f>
        <v>M</v>
      </c>
      <c r="L25023" t="str">
        <f>VLOOKUP(I25023,pizza_types!$A$1:$D$34,2,FALSE)</f>
        <v>The Pepper Salami Pizza</v>
      </c>
      <c r="M25023" t="str">
        <f>VLOOKUP(I25023,pizza_types!$A$1:$D$34,3,FALSE)</f>
        <v>Supreme</v>
      </c>
      <c r="N25023" t="str">
        <f>VLOOKUP(I25023,pizza_types!$A$1:$D$34,4,FALSE)</f>
        <v>Genoa Salami, Capocollo, Pepperoni, Tomatoes, Asiago Cheese, Garlic</v>
      </c>
    </row>
    <row r="25024" spans="1:14" x14ac:dyDescent="0.3">
      <c r="A25024">
        <v>25023</v>
      </c>
      <c r="B25024">
        <v>11007</v>
      </c>
      <c r="C25024">
        <f t="shared" si="390"/>
        <v>0.5</v>
      </c>
      <c r="D25024">
        <f>VLOOKUP(B25024,order_details!$A$1:$D$48621,4,FALSE)</f>
        <v>1</v>
      </c>
      <c r="E25024" s="1">
        <f>VLOOKUP(B25024,orders!$A$1:$C$21351,2,FALSE)</f>
        <v>42188</v>
      </c>
      <c r="F25024" s="1" t="str">
        <v>Friday</v>
      </c>
      <c r="G25024" s="3">
        <f>VLOOKUP(B25024,orders!$A$1:$C$21351,3,FALSE)</f>
        <v>0.89832175925925928</v>
      </c>
      <c r="H25024" t="str">
        <f>VLOOKUP('Pizza Place Sales'!B25024,order_details!$A$1:$D$48621,3,FALSE)</f>
        <v>peppr_salami_m</v>
      </c>
      <c r="I25024" t="str">
        <f>VLOOKUP(H25024,pizzas!$A$1:$D$97,2,FALSE)</f>
        <v>peppr_salami</v>
      </c>
      <c r="J25024">
        <f>VLOOKUP(H25024,pizzas!$A$1:$D$97,4,FALSE)</f>
        <v>16.5</v>
      </c>
      <c r="K25024" t="str">
        <f>VLOOKUP(H25024,pizzas!$A$1:$D$97,3,FALSE)</f>
        <v>M</v>
      </c>
      <c r="L25024" t="str">
        <f>VLOOKUP(I25024,pizza_types!$A$1:$D$34,2,FALSE)</f>
        <v>The Pepper Salami Pizza</v>
      </c>
      <c r="M25024" t="str">
        <f>VLOOKUP(I25024,pizza_types!$A$1:$D$34,3,FALSE)</f>
        <v>Supreme</v>
      </c>
      <c r="N25024" t="str">
        <f>VLOOKUP(I25024,pizza_types!$A$1:$D$34,4,FALSE)</f>
        <v>Genoa Salami, Capocollo, Pepperoni, Tomatoes, Asiago Cheese, Garlic</v>
      </c>
    </row>
    <row r="25025" spans="1:14" x14ac:dyDescent="0.3">
      <c r="A25025">
        <v>25024</v>
      </c>
      <c r="B25025">
        <v>11008</v>
      </c>
      <c r="C25025">
        <f t="shared" si="390"/>
        <v>0.33333333333333331</v>
      </c>
      <c r="D25025">
        <f>VLOOKUP(B25025,order_details!$A$1:$D$48621,4,FALSE)</f>
        <v>1</v>
      </c>
      <c r="E25025" s="1">
        <f>VLOOKUP(B25025,orders!$A$1:$C$21351,2,FALSE)</f>
        <v>42188</v>
      </c>
      <c r="F25025" s="1" t="str">
        <v>Friday</v>
      </c>
      <c r="G25025" s="3">
        <f>VLOOKUP(B25025,orders!$A$1:$C$21351,3,FALSE)</f>
        <v>0.90394675925925927</v>
      </c>
      <c r="H25025" t="str">
        <f>VLOOKUP('Pizza Place Sales'!B25025,order_details!$A$1:$D$48621,3,FALSE)</f>
        <v>southw_ckn_s</v>
      </c>
      <c r="I25025" t="str">
        <f>VLOOKUP(H25025,pizzas!$A$1:$D$97,2,FALSE)</f>
        <v>southw_ckn</v>
      </c>
      <c r="J25025">
        <f>VLOOKUP(H25025,pizzas!$A$1:$D$97,4,FALSE)</f>
        <v>12.75</v>
      </c>
      <c r="K25025" t="str">
        <f>VLOOKUP(H25025,pizzas!$A$1:$D$97,3,FALSE)</f>
        <v>S</v>
      </c>
      <c r="L25025" t="str">
        <f>VLOOKUP(I25025,pizza_types!$A$1:$D$34,2,FALSE)</f>
        <v>The Southwest Chicken Pizza</v>
      </c>
      <c r="M25025" t="str">
        <f>VLOOKUP(I25025,pizza_types!$A$1:$D$34,3,FALSE)</f>
        <v>Chicken</v>
      </c>
      <c r="N25025" t="str">
        <f>VLOOKUP(I25025,pizza_types!$A$1:$D$34,4,FALSE)</f>
        <v>Chicken, Tomatoes, Red Peppers, Red Onions, Jalapeno Peppers, Corn, Cilantro, Chipotle Sauce</v>
      </c>
    </row>
    <row r="25026" spans="1:14" x14ac:dyDescent="0.3">
      <c r="A25026">
        <v>25025</v>
      </c>
      <c r="B25026">
        <v>11008</v>
      </c>
      <c r="C25026">
        <f t="shared" si="390"/>
        <v>0.33333333333333331</v>
      </c>
      <c r="D25026">
        <f>VLOOKUP(B25026,order_details!$A$1:$D$48621,4,FALSE)</f>
        <v>1</v>
      </c>
      <c r="E25026" s="1">
        <f>VLOOKUP(B25026,orders!$A$1:$C$21351,2,FALSE)</f>
        <v>42188</v>
      </c>
      <c r="F25026" s="1" t="str">
        <v>Friday</v>
      </c>
      <c r="G25026" s="3">
        <f>VLOOKUP(B25026,orders!$A$1:$C$21351,3,FALSE)</f>
        <v>0.90394675925925927</v>
      </c>
      <c r="H25026" t="str">
        <f>VLOOKUP('Pizza Place Sales'!B25026,order_details!$A$1:$D$48621,3,FALSE)</f>
        <v>southw_ckn_s</v>
      </c>
      <c r="I25026" t="str">
        <f>VLOOKUP(H25026,pizzas!$A$1:$D$97,2,FALSE)</f>
        <v>southw_ckn</v>
      </c>
      <c r="J25026">
        <f>VLOOKUP(H25026,pizzas!$A$1:$D$97,4,FALSE)</f>
        <v>12.75</v>
      </c>
      <c r="K25026" t="str">
        <f>VLOOKUP(H25026,pizzas!$A$1:$D$97,3,FALSE)</f>
        <v>S</v>
      </c>
      <c r="L25026" t="str">
        <f>VLOOKUP(I25026,pizza_types!$A$1:$D$34,2,FALSE)</f>
        <v>The Southwest Chicken Pizza</v>
      </c>
      <c r="M25026" t="str">
        <f>VLOOKUP(I25026,pizza_types!$A$1:$D$34,3,FALSE)</f>
        <v>Chicken</v>
      </c>
      <c r="N25026" t="str">
        <f>VLOOKUP(I25026,pizza_types!$A$1:$D$34,4,FALSE)</f>
        <v>Chicken, Tomatoes, Red Peppers, Red Onions, Jalapeno Peppers, Corn, Cilantro, Chipotle Sauce</v>
      </c>
    </row>
    <row r="25027" spans="1:14" x14ac:dyDescent="0.3">
      <c r="A25027">
        <v>25026</v>
      </c>
      <c r="B25027">
        <v>11008</v>
      </c>
      <c r="C25027">
        <f t="shared" si="390"/>
        <v>0.33333333333333331</v>
      </c>
      <c r="D25027">
        <f>VLOOKUP(B25027,order_details!$A$1:$D$48621,4,FALSE)</f>
        <v>1</v>
      </c>
      <c r="E25027" s="1">
        <f>VLOOKUP(B25027,orders!$A$1:$C$21351,2,FALSE)</f>
        <v>42188</v>
      </c>
      <c r="F25027" s="1" t="str">
        <v>Friday</v>
      </c>
      <c r="G25027" s="3">
        <f>VLOOKUP(B25027,orders!$A$1:$C$21351,3,FALSE)</f>
        <v>0.90394675925925927</v>
      </c>
      <c r="H25027" t="str">
        <f>VLOOKUP('Pizza Place Sales'!B25027,order_details!$A$1:$D$48621,3,FALSE)</f>
        <v>southw_ckn_s</v>
      </c>
      <c r="I25027" t="str">
        <f>VLOOKUP(H25027,pizzas!$A$1:$D$97,2,FALSE)</f>
        <v>southw_ckn</v>
      </c>
      <c r="J25027">
        <f>VLOOKUP(H25027,pizzas!$A$1:$D$97,4,FALSE)</f>
        <v>12.75</v>
      </c>
      <c r="K25027" t="str">
        <f>VLOOKUP(H25027,pizzas!$A$1:$D$97,3,FALSE)</f>
        <v>S</v>
      </c>
      <c r="L25027" t="str">
        <f>VLOOKUP(I25027,pizza_types!$A$1:$D$34,2,FALSE)</f>
        <v>The Southwest Chicken Pizza</v>
      </c>
      <c r="M25027" t="str">
        <f>VLOOKUP(I25027,pizza_types!$A$1:$D$34,3,FALSE)</f>
        <v>Chicken</v>
      </c>
      <c r="N25027" t="str">
        <f>VLOOKUP(I25027,pizza_types!$A$1:$D$34,4,FALSE)</f>
        <v>Chicken, Tomatoes, Red Peppers, Red Onions, Jalapeno Peppers, Corn, Cilantro, Chipotle Sauce</v>
      </c>
    </row>
    <row r="25028" spans="1:14" x14ac:dyDescent="0.3">
      <c r="A25028">
        <v>25027</v>
      </c>
      <c r="B25028">
        <v>11009</v>
      </c>
      <c r="C25028">
        <f t="shared" ref="C25028:C25091" si="391">1/COUNTIF($B$2:$B$48621,B25028)</f>
        <v>0.5</v>
      </c>
      <c r="D25028">
        <f>VLOOKUP(B25028,order_details!$A$1:$D$48621,4,FALSE)</f>
        <v>1</v>
      </c>
      <c r="E25028" s="1">
        <f>VLOOKUP(B25028,orders!$A$1:$C$21351,2,FALSE)</f>
        <v>42188</v>
      </c>
      <c r="F25028" s="1" t="str">
        <v>Friday</v>
      </c>
      <c r="G25028" s="3">
        <f>VLOOKUP(B25028,orders!$A$1:$C$21351,3,FALSE)</f>
        <v>0.90552083333333344</v>
      </c>
      <c r="H25028" t="str">
        <f>VLOOKUP('Pizza Place Sales'!B25028,order_details!$A$1:$D$48621,3,FALSE)</f>
        <v>bbq_ckn_l</v>
      </c>
      <c r="I25028" t="str">
        <f>VLOOKUP(H25028,pizzas!$A$1:$D$97,2,FALSE)</f>
        <v>bbq_ckn</v>
      </c>
      <c r="J25028">
        <f>VLOOKUP(H25028,pizzas!$A$1:$D$97,4,FALSE)</f>
        <v>20.75</v>
      </c>
      <c r="K25028" t="str">
        <f>VLOOKUP(H25028,pizzas!$A$1:$D$97,3,FALSE)</f>
        <v>L</v>
      </c>
      <c r="L25028" t="str">
        <f>VLOOKUP(I25028,pizza_types!$A$1:$D$34,2,FALSE)</f>
        <v>The Barbecue Chicken Pizza</v>
      </c>
      <c r="M25028" t="str">
        <f>VLOOKUP(I25028,pizza_types!$A$1:$D$34,3,FALSE)</f>
        <v>Chicken</v>
      </c>
      <c r="N25028" t="str">
        <f>VLOOKUP(I25028,pizza_types!$A$1:$D$34,4,FALSE)</f>
        <v>Barbecued Chicken, Red Peppers, Green Peppers, Tomatoes, Red Onions, Barbecue Sauce</v>
      </c>
    </row>
    <row r="25029" spans="1:14" x14ac:dyDescent="0.3">
      <c r="A25029">
        <v>25028</v>
      </c>
      <c r="B25029">
        <v>11009</v>
      </c>
      <c r="C25029">
        <f t="shared" si="391"/>
        <v>0.5</v>
      </c>
      <c r="D25029">
        <f>VLOOKUP(B25029,order_details!$A$1:$D$48621,4,FALSE)</f>
        <v>1</v>
      </c>
      <c r="E25029" s="1">
        <f>VLOOKUP(B25029,orders!$A$1:$C$21351,2,FALSE)</f>
        <v>42188</v>
      </c>
      <c r="F25029" s="1" t="str">
        <v>Friday</v>
      </c>
      <c r="G25029" s="3">
        <f>VLOOKUP(B25029,orders!$A$1:$C$21351,3,FALSE)</f>
        <v>0.90552083333333344</v>
      </c>
      <c r="H25029" t="str">
        <f>VLOOKUP('Pizza Place Sales'!B25029,order_details!$A$1:$D$48621,3,FALSE)</f>
        <v>bbq_ckn_l</v>
      </c>
      <c r="I25029" t="str">
        <f>VLOOKUP(H25029,pizzas!$A$1:$D$97,2,FALSE)</f>
        <v>bbq_ckn</v>
      </c>
      <c r="J25029">
        <f>VLOOKUP(H25029,pizzas!$A$1:$D$97,4,FALSE)</f>
        <v>20.75</v>
      </c>
      <c r="K25029" t="str">
        <f>VLOOKUP(H25029,pizzas!$A$1:$D$97,3,FALSE)</f>
        <v>L</v>
      </c>
      <c r="L25029" t="str">
        <f>VLOOKUP(I25029,pizza_types!$A$1:$D$34,2,FALSE)</f>
        <v>The Barbecue Chicken Pizza</v>
      </c>
      <c r="M25029" t="str">
        <f>VLOOKUP(I25029,pizza_types!$A$1:$D$34,3,FALSE)</f>
        <v>Chicken</v>
      </c>
      <c r="N25029" t="str">
        <f>VLOOKUP(I25029,pizza_types!$A$1:$D$34,4,FALSE)</f>
        <v>Barbecued Chicken, Red Peppers, Green Peppers, Tomatoes, Red Onions, Barbecue Sauce</v>
      </c>
    </row>
    <row r="25030" spans="1:14" x14ac:dyDescent="0.3">
      <c r="A25030">
        <v>25029</v>
      </c>
      <c r="B25030">
        <v>11010</v>
      </c>
      <c r="C25030">
        <f t="shared" si="391"/>
        <v>1</v>
      </c>
      <c r="D25030">
        <f>VLOOKUP(B25030,order_details!$A$1:$D$48621,4,FALSE)</f>
        <v>1</v>
      </c>
      <c r="E25030" s="1">
        <f>VLOOKUP(B25030,orders!$A$1:$C$21351,2,FALSE)</f>
        <v>42188</v>
      </c>
      <c r="F25030" s="1" t="str">
        <v>Friday</v>
      </c>
      <c r="G25030" s="3">
        <f>VLOOKUP(B25030,orders!$A$1:$C$21351,3,FALSE)</f>
        <v>0.91093750000000007</v>
      </c>
      <c r="H25030" t="str">
        <f>VLOOKUP('Pizza Place Sales'!B25030,order_details!$A$1:$D$48621,3,FALSE)</f>
        <v>classic_dlx_m</v>
      </c>
      <c r="I25030" t="str">
        <f>VLOOKUP(H25030,pizzas!$A$1:$D$97,2,FALSE)</f>
        <v>classic_dlx</v>
      </c>
      <c r="J25030">
        <f>VLOOKUP(H25030,pizzas!$A$1:$D$97,4,FALSE)</f>
        <v>16</v>
      </c>
      <c r="K25030" t="str">
        <f>VLOOKUP(H25030,pizzas!$A$1:$D$97,3,FALSE)</f>
        <v>M</v>
      </c>
      <c r="L25030" t="str">
        <f>VLOOKUP(I25030,pizza_types!$A$1:$D$34,2,FALSE)</f>
        <v>The Classic Deluxe Pizza</v>
      </c>
      <c r="M25030" t="str">
        <f>VLOOKUP(I25030,pizza_types!$A$1:$D$34,3,FALSE)</f>
        <v>Classic</v>
      </c>
      <c r="N25030" t="str">
        <f>VLOOKUP(I25030,pizza_types!$A$1:$D$34,4,FALSE)</f>
        <v>Pepperoni, Mushrooms, Red Onions, Red Peppers, Bacon</v>
      </c>
    </row>
    <row r="25031" spans="1:14" x14ac:dyDescent="0.3">
      <c r="A25031">
        <v>25030</v>
      </c>
      <c r="B25031">
        <v>11011</v>
      </c>
      <c r="C25031">
        <f t="shared" si="391"/>
        <v>0.5</v>
      </c>
      <c r="D25031">
        <f>VLOOKUP(B25031,order_details!$A$1:$D$48621,4,FALSE)</f>
        <v>1</v>
      </c>
      <c r="E25031" s="1">
        <f>VLOOKUP(B25031,orders!$A$1:$C$21351,2,FALSE)</f>
        <v>42188</v>
      </c>
      <c r="F25031" s="1" t="str">
        <v>Friday</v>
      </c>
      <c r="G25031" s="3">
        <f>VLOOKUP(B25031,orders!$A$1:$C$21351,3,FALSE)</f>
        <v>0.92896990740740737</v>
      </c>
      <c r="H25031" t="str">
        <f>VLOOKUP('Pizza Place Sales'!B25031,order_details!$A$1:$D$48621,3,FALSE)</f>
        <v>mediterraneo_m</v>
      </c>
      <c r="I25031" t="str">
        <f>VLOOKUP(H25031,pizzas!$A$1:$D$97,2,FALSE)</f>
        <v>mediterraneo</v>
      </c>
      <c r="J25031">
        <f>VLOOKUP(H25031,pizzas!$A$1:$D$97,4,FALSE)</f>
        <v>16</v>
      </c>
      <c r="K25031" t="str">
        <f>VLOOKUP(H25031,pizzas!$A$1:$D$97,3,FALSE)</f>
        <v>M</v>
      </c>
      <c r="L25031" t="str">
        <f>VLOOKUP(I25031,pizza_types!$A$1:$D$34,2,FALSE)</f>
        <v>The Mediterranean Pizza</v>
      </c>
      <c r="M25031" t="str">
        <f>VLOOKUP(I25031,pizza_types!$A$1:$D$34,3,FALSE)</f>
        <v>Veggie</v>
      </c>
      <c r="N25031" t="str">
        <f>VLOOKUP(I25031,pizza_types!$A$1:$D$34,4,FALSE)</f>
        <v>Spinach, Artichokes, Kalamata Olives, Sun-dried Tomatoes, Feta Cheese, Plum Tomatoes, Red Onions</v>
      </c>
    </row>
    <row r="25032" spans="1:14" x14ac:dyDescent="0.3">
      <c r="A25032">
        <v>25031</v>
      </c>
      <c r="B25032">
        <v>11011</v>
      </c>
      <c r="C25032">
        <f t="shared" si="391"/>
        <v>0.5</v>
      </c>
      <c r="D25032">
        <f>VLOOKUP(B25032,order_details!$A$1:$D$48621,4,FALSE)</f>
        <v>1</v>
      </c>
      <c r="E25032" s="1">
        <f>VLOOKUP(B25032,orders!$A$1:$C$21351,2,FALSE)</f>
        <v>42188</v>
      </c>
      <c r="F25032" s="1" t="str">
        <v>Friday</v>
      </c>
      <c r="G25032" s="3">
        <f>VLOOKUP(B25032,orders!$A$1:$C$21351,3,FALSE)</f>
        <v>0.92896990740740737</v>
      </c>
      <c r="H25032" t="str">
        <f>VLOOKUP('Pizza Place Sales'!B25032,order_details!$A$1:$D$48621,3,FALSE)</f>
        <v>mediterraneo_m</v>
      </c>
      <c r="I25032" t="str">
        <f>VLOOKUP(H25032,pizzas!$A$1:$D$97,2,FALSE)</f>
        <v>mediterraneo</v>
      </c>
      <c r="J25032">
        <f>VLOOKUP(H25032,pizzas!$A$1:$D$97,4,FALSE)</f>
        <v>16</v>
      </c>
      <c r="K25032" t="str">
        <f>VLOOKUP(H25032,pizzas!$A$1:$D$97,3,FALSE)</f>
        <v>M</v>
      </c>
      <c r="L25032" t="str">
        <f>VLOOKUP(I25032,pizza_types!$A$1:$D$34,2,FALSE)</f>
        <v>The Mediterranean Pizza</v>
      </c>
      <c r="M25032" t="str">
        <f>VLOOKUP(I25032,pizza_types!$A$1:$D$34,3,FALSE)</f>
        <v>Veggie</v>
      </c>
      <c r="N25032" t="str">
        <f>VLOOKUP(I25032,pizza_types!$A$1:$D$34,4,FALSE)</f>
        <v>Spinach, Artichokes, Kalamata Olives, Sun-dried Tomatoes, Feta Cheese, Plum Tomatoes, Red Onions</v>
      </c>
    </row>
    <row r="25033" spans="1:14" x14ac:dyDescent="0.3">
      <c r="A25033">
        <v>25032</v>
      </c>
      <c r="B25033">
        <v>11012</v>
      </c>
      <c r="C25033">
        <f t="shared" si="391"/>
        <v>0.5</v>
      </c>
      <c r="D25033">
        <f>VLOOKUP(B25033,order_details!$A$1:$D$48621,4,FALSE)</f>
        <v>1</v>
      </c>
      <c r="E25033" s="1">
        <f>VLOOKUP(B25033,orders!$A$1:$C$21351,2,FALSE)</f>
        <v>42188</v>
      </c>
      <c r="F25033" s="1" t="str">
        <v>Friday</v>
      </c>
      <c r="G25033" s="3">
        <f>VLOOKUP(B25033,orders!$A$1:$C$21351,3,FALSE)</f>
        <v>0.9334027777777778</v>
      </c>
      <c r="H25033" t="str">
        <f>VLOOKUP('Pizza Place Sales'!B25033,order_details!$A$1:$D$48621,3,FALSE)</f>
        <v>thai_ckn_m</v>
      </c>
      <c r="I25033" t="str">
        <f>VLOOKUP(H25033,pizzas!$A$1:$D$97,2,FALSE)</f>
        <v>thai_ckn</v>
      </c>
      <c r="J25033">
        <f>VLOOKUP(H25033,pizzas!$A$1:$D$97,4,FALSE)</f>
        <v>16.75</v>
      </c>
      <c r="K25033" t="str">
        <f>VLOOKUP(H25033,pizzas!$A$1:$D$97,3,FALSE)</f>
        <v>M</v>
      </c>
      <c r="L25033" t="str">
        <f>VLOOKUP(I25033,pizza_types!$A$1:$D$34,2,FALSE)</f>
        <v>The Thai Chicken Pizza</v>
      </c>
      <c r="M25033" t="str">
        <f>VLOOKUP(I25033,pizza_types!$A$1:$D$34,3,FALSE)</f>
        <v>Chicken</v>
      </c>
      <c r="N25033" t="str">
        <f>VLOOKUP(I25033,pizza_types!$A$1:$D$34,4,FALSE)</f>
        <v>Chicken, Pineapple, Tomatoes, Red Peppers, Thai Sweet Chilli Sauce</v>
      </c>
    </row>
    <row r="25034" spans="1:14" x14ac:dyDescent="0.3">
      <c r="A25034">
        <v>25033</v>
      </c>
      <c r="B25034">
        <v>11012</v>
      </c>
      <c r="C25034">
        <f t="shared" si="391"/>
        <v>0.5</v>
      </c>
      <c r="D25034">
        <f>VLOOKUP(B25034,order_details!$A$1:$D$48621,4,FALSE)</f>
        <v>1</v>
      </c>
      <c r="E25034" s="1">
        <f>VLOOKUP(B25034,orders!$A$1:$C$21351,2,FALSE)</f>
        <v>42188</v>
      </c>
      <c r="F25034" s="1" t="str">
        <v>Friday</v>
      </c>
      <c r="G25034" s="3">
        <f>VLOOKUP(B25034,orders!$A$1:$C$21351,3,FALSE)</f>
        <v>0.9334027777777778</v>
      </c>
      <c r="H25034" t="str">
        <f>VLOOKUP('Pizza Place Sales'!B25034,order_details!$A$1:$D$48621,3,FALSE)</f>
        <v>thai_ckn_m</v>
      </c>
      <c r="I25034" t="str">
        <f>VLOOKUP(H25034,pizzas!$A$1:$D$97,2,FALSE)</f>
        <v>thai_ckn</v>
      </c>
      <c r="J25034">
        <f>VLOOKUP(H25034,pizzas!$A$1:$D$97,4,FALSE)</f>
        <v>16.75</v>
      </c>
      <c r="K25034" t="str">
        <f>VLOOKUP(H25034,pizzas!$A$1:$D$97,3,FALSE)</f>
        <v>M</v>
      </c>
      <c r="L25034" t="str">
        <f>VLOOKUP(I25034,pizza_types!$A$1:$D$34,2,FALSE)</f>
        <v>The Thai Chicken Pizza</v>
      </c>
      <c r="M25034" t="str">
        <f>VLOOKUP(I25034,pizza_types!$A$1:$D$34,3,FALSE)</f>
        <v>Chicken</v>
      </c>
      <c r="N25034" t="str">
        <f>VLOOKUP(I25034,pizza_types!$A$1:$D$34,4,FALSE)</f>
        <v>Chicken, Pineapple, Tomatoes, Red Peppers, Thai Sweet Chilli Sauce</v>
      </c>
    </row>
    <row r="25035" spans="1:14" x14ac:dyDescent="0.3">
      <c r="A25035">
        <v>25034</v>
      </c>
      <c r="B25035">
        <v>11013</v>
      </c>
      <c r="C25035">
        <f t="shared" si="391"/>
        <v>1</v>
      </c>
      <c r="D25035">
        <f>VLOOKUP(B25035,order_details!$A$1:$D$48621,4,FALSE)</f>
        <v>1</v>
      </c>
      <c r="E25035" s="1">
        <f>VLOOKUP(B25035,orders!$A$1:$C$21351,2,FALSE)</f>
        <v>42188</v>
      </c>
      <c r="F25035" s="1" t="str">
        <v>Friday</v>
      </c>
      <c r="G25035" s="3">
        <f>VLOOKUP(B25035,orders!$A$1:$C$21351,3,FALSE)</f>
        <v>0.93670138888888888</v>
      </c>
      <c r="H25035" t="str">
        <f>VLOOKUP('Pizza Place Sales'!B25035,order_details!$A$1:$D$48621,3,FALSE)</f>
        <v>hawaiian_l</v>
      </c>
      <c r="I25035" t="str">
        <f>VLOOKUP(H25035,pizzas!$A$1:$D$97,2,FALSE)</f>
        <v>hawaiian</v>
      </c>
      <c r="J25035">
        <f>VLOOKUP(H25035,pizzas!$A$1:$D$97,4,FALSE)</f>
        <v>16.5</v>
      </c>
      <c r="K25035" t="str">
        <f>VLOOKUP(H25035,pizzas!$A$1:$D$97,3,FALSE)</f>
        <v>L</v>
      </c>
      <c r="L25035" t="str">
        <f>VLOOKUP(I25035,pizza_types!$A$1:$D$34,2,FALSE)</f>
        <v>The Hawaiian Pizza</v>
      </c>
      <c r="M25035" t="str">
        <f>VLOOKUP(I25035,pizza_types!$A$1:$D$34,3,FALSE)</f>
        <v>Classic</v>
      </c>
      <c r="N25035" t="str">
        <f>VLOOKUP(I25035,pizza_types!$A$1:$D$34,4,FALSE)</f>
        <v>Sliced Ham, Pineapple, Mozzarella Cheese</v>
      </c>
    </row>
    <row r="25036" spans="1:14" x14ac:dyDescent="0.3">
      <c r="A25036">
        <v>25035</v>
      </c>
      <c r="B25036">
        <v>11014</v>
      </c>
      <c r="C25036">
        <f t="shared" si="391"/>
        <v>0.33333333333333331</v>
      </c>
      <c r="D25036">
        <f>VLOOKUP(B25036,order_details!$A$1:$D$48621,4,FALSE)</f>
        <v>1</v>
      </c>
      <c r="E25036" s="1">
        <f>VLOOKUP(B25036,orders!$A$1:$C$21351,2,FALSE)</f>
        <v>42188</v>
      </c>
      <c r="F25036" s="1" t="str">
        <v>Friday</v>
      </c>
      <c r="G25036" s="3">
        <f>VLOOKUP(B25036,orders!$A$1:$C$21351,3,FALSE)</f>
        <v>0.93783564814814813</v>
      </c>
      <c r="H25036" t="str">
        <f>VLOOKUP('Pizza Place Sales'!B25036,order_details!$A$1:$D$48621,3,FALSE)</f>
        <v>pepperoni_s</v>
      </c>
      <c r="I25036" t="str">
        <f>VLOOKUP(H25036,pizzas!$A$1:$D$97,2,FALSE)</f>
        <v>pepperoni</v>
      </c>
      <c r="J25036">
        <f>VLOOKUP(H25036,pizzas!$A$1:$D$97,4,FALSE)</f>
        <v>9.75</v>
      </c>
      <c r="K25036" t="str">
        <f>VLOOKUP(H25036,pizzas!$A$1:$D$97,3,FALSE)</f>
        <v>S</v>
      </c>
      <c r="L25036" t="str">
        <f>VLOOKUP(I25036,pizza_types!$A$1:$D$34,2,FALSE)</f>
        <v>The Pepperoni Pizza</v>
      </c>
      <c r="M25036" t="str">
        <f>VLOOKUP(I25036,pizza_types!$A$1:$D$34,3,FALSE)</f>
        <v>Classic</v>
      </c>
      <c r="N25036" t="str">
        <f>VLOOKUP(I25036,pizza_types!$A$1:$D$34,4,FALSE)</f>
        <v>Mozzarella Cheese, Pepperoni</v>
      </c>
    </row>
    <row r="25037" spans="1:14" x14ac:dyDescent="0.3">
      <c r="A25037">
        <v>25036</v>
      </c>
      <c r="B25037">
        <v>11014</v>
      </c>
      <c r="C25037">
        <f t="shared" si="391"/>
        <v>0.33333333333333331</v>
      </c>
      <c r="D25037">
        <f>VLOOKUP(B25037,order_details!$A$1:$D$48621,4,FALSE)</f>
        <v>1</v>
      </c>
      <c r="E25037" s="1">
        <f>VLOOKUP(B25037,orders!$A$1:$C$21351,2,FALSE)</f>
        <v>42188</v>
      </c>
      <c r="F25037" s="1" t="str">
        <v>Friday</v>
      </c>
      <c r="G25037" s="3">
        <f>VLOOKUP(B25037,orders!$A$1:$C$21351,3,FALSE)</f>
        <v>0.93783564814814813</v>
      </c>
      <c r="H25037" t="str">
        <f>VLOOKUP('Pizza Place Sales'!B25037,order_details!$A$1:$D$48621,3,FALSE)</f>
        <v>pepperoni_s</v>
      </c>
      <c r="I25037" t="str">
        <f>VLOOKUP(H25037,pizzas!$A$1:$D$97,2,FALSE)</f>
        <v>pepperoni</v>
      </c>
      <c r="J25037">
        <f>VLOOKUP(H25037,pizzas!$A$1:$D$97,4,FALSE)</f>
        <v>9.75</v>
      </c>
      <c r="K25037" t="str">
        <f>VLOOKUP(H25037,pizzas!$A$1:$D$97,3,FALSE)</f>
        <v>S</v>
      </c>
      <c r="L25037" t="str">
        <f>VLOOKUP(I25037,pizza_types!$A$1:$D$34,2,FALSE)</f>
        <v>The Pepperoni Pizza</v>
      </c>
      <c r="M25037" t="str">
        <f>VLOOKUP(I25037,pizza_types!$A$1:$D$34,3,FALSE)</f>
        <v>Classic</v>
      </c>
      <c r="N25037" t="str">
        <f>VLOOKUP(I25037,pizza_types!$A$1:$D$34,4,FALSE)</f>
        <v>Mozzarella Cheese, Pepperoni</v>
      </c>
    </row>
    <row r="25038" spans="1:14" x14ac:dyDescent="0.3">
      <c r="A25038">
        <v>25037</v>
      </c>
      <c r="B25038">
        <v>11014</v>
      </c>
      <c r="C25038">
        <f t="shared" si="391"/>
        <v>0.33333333333333331</v>
      </c>
      <c r="D25038">
        <f>VLOOKUP(B25038,order_details!$A$1:$D$48621,4,FALSE)</f>
        <v>1</v>
      </c>
      <c r="E25038" s="1">
        <f>VLOOKUP(B25038,orders!$A$1:$C$21351,2,FALSE)</f>
        <v>42188</v>
      </c>
      <c r="F25038" s="1" t="str">
        <v>Friday</v>
      </c>
      <c r="G25038" s="3">
        <f>VLOOKUP(B25038,orders!$A$1:$C$21351,3,FALSE)</f>
        <v>0.93783564814814813</v>
      </c>
      <c r="H25038" t="str">
        <f>VLOOKUP('Pizza Place Sales'!B25038,order_details!$A$1:$D$48621,3,FALSE)</f>
        <v>pepperoni_s</v>
      </c>
      <c r="I25038" t="str">
        <f>VLOOKUP(H25038,pizzas!$A$1:$D$97,2,FALSE)</f>
        <v>pepperoni</v>
      </c>
      <c r="J25038">
        <f>VLOOKUP(H25038,pizzas!$A$1:$D$97,4,FALSE)</f>
        <v>9.75</v>
      </c>
      <c r="K25038" t="str">
        <f>VLOOKUP(H25038,pizzas!$A$1:$D$97,3,FALSE)</f>
        <v>S</v>
      </c>
      <c r="L25038" t="str">
        <f>VLOOKUP(I25038,pizza_types!$A$1:$D$34,2,FALSE)</f>
        <v>The Pepperoni Pizza</v>
      </c>
      <c r="M25038" t="str">
        <f>VLOOKUP(I25038,pizza_types!$A$1:$D$34,3,FALSE)</f>
        <v>Classic</v>
      </c>
      <c r="N25038" t="str">
        <f>VLOOKUP(I25038,pizza_types!$A$1:$D$34,4,FALSE)</f>
        <v>Mozzarella Cheese, Pepperoni</v>
      </c>
    </row>
    <row r="25039" spans="1:14" x14ac:dyDescent="0.3">
      <c r="A25039">
        <v>25038</v>
      </c>
      <c r="B25039">
        <v>11015</v>
      </c>
      <c r="C25039">
        <f t="shared" si="391"/>
        <v>0.5</v>
      </c>
      <c r="D25039">
        <f>VLOOKUP(B25039,order_details!$A$1:$D$48621,4,FALSE)</f>
        <v>1</v>
      </c>
      <c r="E25039" s="1">
        <f>VLOOKUP(B25039,orders!$A$1:$C$21351,2,FALSE)</f>
        <v>42188</v>
      </c>
      <c r="F25039" s="1" t="str">
        <v>Friday</v>
      </c>
      <c r="G25039" s="3">
        <f>VLOOKUP(B25039,orders!$A$1:$C$21351,3,FALSE)</f>
        <v>0.94267361111111114</v>
      </c>
      <c r="H25039" t="str">
        <f>VLOOKUP('Pizza Place Sales'!B25039,order_details!$A$1:$D$48621,3,FALSE)</f>
        <v>bbq_ckn_l</v>
      </c>
      <c r="I25039" t="str">
        <f>VLOOKUP(H25039,pizzas!$A$1:$D$97,2,FALSE)</f>
        <v>bbq_ckn</v>
      </c>
      <c r="J25039">
        <f>VLOOKUP(H25039,pizzas!$A$1:$D$97,4,FALSE)</f>
        <v>20.75</v>
      </c>
      <c r="K25039" t="str">
        <f>VLOOKUP(H25039,pizzas!$A$1:$D$97,3,FALSE)</f>
        <v>L</v>
      </c>
      <c r="L25039" t="str">
        <f>VLOOKUP(I25039,pizza_types!$A$1:$D$34,2,FALSE)</f>
        <v>The Barbecue Chicken Pizza</v>
      </c>
      <c r="M25039" t="str">
        <f>VLOOKUP(I25039,pizza_types!$A$1:$D$34,3,FALSE)</f>
        <v>Chicken</v>
      </c>
      <c r="N25039" t="str">
        <f>VLOOKUP(I25039,pizza_types!$A$1:$D$34,4,FALSE)</f>
        <v>Barbecued Chicken, Red Peppers, Green Peppers, Tomatoes, Red Onions, Barbecue Sauce</v>
      </c>
    </row>
    <row r="25040" spans="1:14" x14ac:dyDescent="0.3">
      <c r="A25040">
        <v>25039</v>
      </c>
      <c r="B25040">
        <v>11015</v>
      </c>
      <c r="C25040">
        <f t="shared" si="391"/>
        <v>0.5</v>
      </c>
      <c r="D25040">
        <f>VLOOKUP(B25040,order_details!$A$1:$D$48621,4,FALSE)</f>
        <v>1</v>
      </c>
      <c r="E25040" s="1">
        <f>VLOOKUP(B25040,orders!$A$1:$C$21351,2,FALSE)</f>
        <v>42188</v>
      </c>
      <c r="F25040" s="1" t="str">
        <v>Friday</v>
      </c>
      <c r="G25040" s="3">
        <f>VLOOKUP(B25040,orders!$A$1:$C$21351,3,FALSE)</f>
        <v>0.94267361111111114</v>
      </c>
      <c r="H25040" t="str">
        <f>VLOOKUP('Pizza Place Sales'!B25040,order_details!$A$1:$D$48621,3,FALSE)</f>
        <v>bbq_ckn_l</v>
      </c>
      <c r="I25040" t="str">
        <f>VLOOKUP(H25040,pizzas!$A$1:$D$97,2,FALSE)</f>
        <v>bbq_ckn</v>
      </c>
      <c r="J25040">
        <f>VLOOKUP(H25040,pizzas!$A$1:$D$97,4,FALSE)</f>
        <v>20.75</v>
      </c>
      <c r="K25040" t="str">
        <f>VLOOKUP(H25040,pizzas!$A$1:$D$97,3,FALSE)</f>
        <v>L</v>
      </c>
      <c r="L25040" t="str">
        <f>VLOOKUP(I25040,pizza_types!$A$1:$D$34,2,FALSE)</f>
        <v>The Barbecue Chicken Pizza</v>
      </c>
      <c r="M25040" t="str">
        <f>VLOOKUP(I25040,pizza_types!$A$1:$D$34,3,FALSE)</f>
        <v>Chicken</v>
      </c>
      <c r="N25040" t="str">
        <f>VLOOKUP(I25040,pizza_types!$A$1:$D$34,4,FALSE)</f>
        <v>Barbecued Chicken, Red Peppers, Green Peppers, Tomatoes, Red Onions, Barbecue Sauce</v>
      </c>
    </row>
    <row r="25041" spans="1:14" x14ac:dyDescent="0.3">
      <c r="A25041">
        <v>25040</v>
      </c>
      <c r="B25041">
        <v>11016</v>
      </c>
      <c r="C25041">
        <f t="shared" si="391"/>
        <v>1</v>
      </c>
      <c r="D25041">
        <f>VLOOKUP(B25041,order_details!$A$1:$D$48621,4,FALSE)</f>
        <v>1</v>
      </c>
      <c r="E25041" s="1">
        <f>VLOOKUP(B25041,orders!$A$1:$C$21351,2,FALSE)</f>
        <v>42188</v>
      </c>
      <c r="F25041" s="1" t="str">
        <v>Friday</v>
      </c>
      <c r="G25041" s="3">
        <f>VLOOKUP(B25041,orders!$A$1:$C$21351,3,FALSE)</f>
        <v>0.94946759259259261</v>
      </c>
      <c r="H25041" t="str">
        <f>VLOOKUP('Pizza Place Sales'!B25041,order_details!$A$1:$D$48621,3,FALSE)</f>
        <v>bbq_ckn_l</v>
      </c>
      <c r="I25041" t="str">
        <f>VLOOKUP(H25041,pizzas!$A$1:$D$97,2,FALSE)</f>
        <v>bbq_ckn</v>
      </c>
      <c r="J25041">
        <f>VLOOKUP(H25041,pizzas!$A$1:$D$97,4,FALSE)</f>
        <v>20.75</v>
      </c>
      <c r="K25041" t="str">
        <f>VLOOKUP(H25041,pizzas!$A$1:$D$97,3,FALSE)</f>
        <v>L</v>
      </c>
      <c r="L25041" t="str">
        <f>VLOOKUP(I25041,pizza_types!$A$1:$D$34,2,FALSE)</f>
        <v>The Barbecue Chicken Pizza</v>
      </c>
      <c r="M25041" t="str">
        <f>VLOOKUP(I25041,pizza_types!$A$1:$D$34,3,FALSE)</f>
        <v>Chicken</v>
      </c>
      <c r="N25041" t="str">
        <f>VLOOKUP(I25041,pizza_types!$A$1:$D$34,4,FALSE)</f>
        <v>Barbecued Chicken, Red Peppers, Green Peppers, Tomatoes, Red Onions, Barbecue Sauce</v>
      </c>
    </row>
    <row r="25042" spans="1:14" x14ac:dyDescent="0.3">
      <c r="A25042">
        <v>25041</v>
      </c>
      <c r="B25042">
        <v>11017</v>
      </c>
      <c r="C25042">
        <f t="shared" si="391"/>
        <v>1</v>
      </c>
      <c r="D25042">
        <f>VLOOKUP(B25042,order_details!$A$1:$D$48621,4,FALSE)</f>
        <v>1</v>
      </c>
      <c r="E25042" s="1">
        <f>VLOOKUP(B25042,orders!$A$1:$C$21351,2,FALSE)</f>
        <v>42188</v>
      </c>
      <c r="F25042" s="1" t="str">
        <v>Friday</v>
      </c>
      <c r="G25042" s="3">
        <f>VLOOKUP(B25042,orders!$A$1:$C$21351,3,FALSE)</f>
        <v>0.94961805555555545</v>
      </c>
      <c r="H25042" t="str">
        <f>VLOOKUP('Pizza Place Sales'!B25042,order_details!$A$1:$D$48621,3,FALSE)</f>
        <v>southw_ckn_s</v>
      </c>
      <c r="I25042" t="str">
        <f>VLOOKUP(H25042,pizzas!$A$1:$D$97,2,FALSE)</f>
        <v>southw_ckn</v>
      </c>
      <c r="J25042">
        <f>VLOOKUP(H25042,pizzas!$A$1:$D$97,4,FALSE)</f>
        <v>12.75</v>
      </c>
      <c r="K25042" t="str">
        <f>VLOOKUP(H25042,pizzas!$A$1:$D$97,3,FALSE)</f>
        <v>S</v>
      </c>
      <c r="L25042" t="str">
        <f>VLOOKUP(I25042,pizza_types!$A$1:$D$34,2,FALSE)</f>
        <v>The Southwest Chicken Pizza</v>
      </c>
      <c r="M25042" t="str">
        <f>VLOOKUP(I25042,pizza_types!$A$1:$D$34,3,FALSE)</f>
        <v>Chicken</v>
      </c>
      <c r="N25042" t="str">
        <f>VLOOKUP(I25042,pizza_types!$A$1:$D$34,4,FALSE)</f>
        <v>Chicken, Tomatoes, Red Peppers, Red Onions, Jalapeno Peppers, Corn, Cilantro, Chipotle Sauce</v>
      </c>
    </row>
    <row r="25043" spans="1:14" x14ac:dyDescent="0.3">
      <c r="A25043">
        <v>25042</v>
      </c>
      <c r="B25043">
        <v>11018</v>
      </c>
      <c r="C25043">
        <f t="shared" si="391"/>
        <v>0.16666666666666666</v>
      </c>
      <c r="D25043">
        <f>VLOOKUP(B25043,order_details!$A$1:$D$48621,4,FALSE)</f>
        <v>1</v>
      </c>
      <c r="E25043" s="1">
        <f>VLOOKUP(B25043,orders!$A$1:$C$21351,2,FALSE)</f>
        <v>42189</v>
      </c>
      <c r="F25043" s="1" t="str">
        <v>Saturday</v>
      </c>
      <c r="G25043" s="3">
        <f>VLOOKUP(B25043,orders!$A$1:$C$21351,3,FALSE)</f>
        <v>0.51452546296296298</v>
      </c>
      <c r="H25043" t="str">
        <f>VLOOKUP('Pizza Place Sales'!B25043,order_details!$A$1:$D$48621,3,FALSE)</f>
        <v>cali_ckn_l</v>
      </c>
      <c r="I25043" t="str">
        <f>VLOOKUP(H25043,pizzas!$A$1:$D$97,2,FALSE)</f>
        <v>cali_ckn</v>
      </c>
      <c r="J25043">
        <f>VLOOKUP(H25043,pizzas!$A$1:$D$97,4,FALSE)</f>
        <v>20.75</v>
      </c>
      <c r="K25043" t="str">
        <f>VLOOKUP(H25043,pizzas!$A$1:$D$97,3,FALSE)</f>
        <v>L</v>
      </c>
      <c r="L25043" t="str">
        <f>VLOOKUP(I25043,pizza_types!$A$1:$D$34,2,FALSE)</f>
        <v>The California Chicken Pizza</v>
      </c>
      <c r="M25043" t="str">
        <f>VLOOKUP(I25043,pizza_types!$A$1:$D$34,3,FALSE)</f>
        <v>Chicken</v>
      </c>
      <c r="N25043" t="str">
        <f>VLOOKUP(I25043,pizza_types!$A$1:$D$34,4,FALSE)</f>
        <v>Chicken, Artichoke, Spinach, Garlic, Jalapeno Peppers, Fontina Cheese, Gouda Cheese</v>
      </c>
    </row>
    <row r="25044" spans="1:14" x14ac:dyDescent="0.3">
      <c r="A25044">
        <v>25043</v>
      </c>
      <c r="B25044">
        <v>11018</v>
      </c>
      <c r="C25044">
        <f t="shared" si="391"/>
        <v>0.16666666666666666</v>
      </c>
      <c r="D25044">
        <f>VLOOKUP(B25044,order_details!$A$1:$D$48621,4,FALSE)</f>
        <v>1</v>
      </c>
      <c r="E25044" s="1">
        <f>VLOOKUP(B25044,orders!$A$1:$C$21351,2,FALSE)</f>
        <v>42189</v>
      </c>
      <c r="F25044" s="1" t="str">
        <v>Saturday</v>
      </c>
      <c r="G25044" s="3">
        <f>VLOOKUP(B25044,orders!$A$1:$C$21351,3,FALSE)</f>
        <v>0.51452546296296298</v>
      </c>
      <c r="H25044" t="str">
        <f>VLOOKUP('Pizza Place Sales'!B25044,order_details!$A$1:$D$48621,3,FALSE)</f>
        <v>cali_ckn_l</v>
      </c>
      <c r="I25044" t="str">
        <f>VLOOKUP(H25044,pizzas!$A$1:$D$97,2,FALSE)</f>
        <v>cali_ckn</v>
      </c>
      <c r="J25044">
        <f>VLOOKUP(H25044,pizzas!$A$1:$D$97,4,FALSE)</f>
        <v>20.75</v>
      </c>
      <c r="K25044" t="str">
        <f>VLOOKUP(H25044,pizzas!$A$1:$D$97,3,FALSE)</f>
        <v>L</v>
      </c>
      <c r="L25044" t="str">
        <f>VLOOKUP(I25044,pizza_types!$A$1:$D$34,2,FALSE)</f>
        <v>The California Chicken Pizza</v>
      </c>
      <c r="M25044" t="str">
        <f>VLOOKUP(I25044,pizza_types!$A$1:$D$34,3,FALSE)</f>
        <v>Chicken</v>
      </c>
      <c r="N25044" t="str">
        <f>VLOOKUP(I25044,pizza_types!$A$1:$D$34,4,FALSE)</f>
        <v>Chicken, Artichoke, Spinach, Garlic, Jalapeno Peppers, Fontina Cheese, Gouda Cheese</v>
      </c>
    </row>
    <row r="25045" spans="1:14" x14ac:dyDescent="0.3">
      <c r="A25045">
        <v>25044</v>
      </c>
      <c r="B25045">
        <v>11018</v>
      </c>
      <c r="C25045">
        <f t="shared" si="391"/>
        <v>0.16666666666666666</v>
      </c>
      <c r="D25045">
        <f>VLOOKUP(B25045,order_details!$A$1:$D$48621,4,FALSE)</f>
        <v>1</v>
      </c>
      <c r="E25045" s="1">
        <f>VLOOKUP(B25045,orders!$A$1:$C$21351,2,FALSE)</f>
        <v>42189</v>
      </c>
      <c r="F25045" s="1" t="str">
        <v>Saturday</v>
      </c>
      <c r="G25045" s="3">
        <f>VLOOKUP(B25045,orders!$A$1:$C$21351,3,FALSE)</f>
        <v>0.51452546296296298</v>
      </c>
      <c r="H25045" t="str">
        <f>VLOOKUP('Pizza Place Sales'!B25045,order_details!$A$1:$D$48621,3,FALSE)</f>
        <v>cali_ckn_l</v>
      </c>
      <c r="I25045" t="str">
        <f>VLOOKUP(H25045,pizzas!$A$1:$D$97,2,FALSE)</f>
        <v>cali_ckn</v>
      </c>
      <c r="J25045">
        <f>VLOOKUP(H25045,pizzas!$A$1:$D$97,4,FALSE)</f>
        <v>20.75</v>
      </c>
      <c r="K25045" t="str">
        <f>VLOOKUP(H25045,pizzas!$A$1:$D$97,3,FALSE)</f>
        <v>L</v>
      </c>
      <c r="L25045" t="str">
        <f>VLOOKUP(I25045,pizza_types!$A$1:$D$34,2,FALSE)</f>
        <v>The California Chicken Pizza</v>
      </c>
      <c r="M25045" t="str">
        <f>VLOOKUP(I25045,pizza_types!$A$1:$D$34,3,FALSE)</f>
        <v>Chicken</v>
      </c>
      <c r="N25045" t="str">
        <f>VLOOKUP(I25045,pizza_types!$A$1:$D$34,4,FALSE)</f>
        <v>Chicken, Artichoke, Spinach, Garlic, Jalapeno Peppers, Fontina Cheese, Gouda Cheese</v>
      </c>
    </row>
    <row r="25046" spans="1:14" x14ac:dyDescent="0.3">
      <c r="A25046">
        <v>25045</v>
      </c>
      <c r="B25046">
        <v>11018</v>
      </c>
      <c r="C25046">
        <f t="shared" si="391"/>
        <v>0.16666666666666666</v>
      </c>
      <c r="D25046">
        <f>VLOOKUP(B25046,order_details!$A$1:$D$48621,4,FALSE)</f>
        <v>1</v>
      </c>
      <c r="E25046" s="1">
        <f>VLOOKUP(B25046,orders!$A$1:$C$21351,2,FALSE)</f>
        <v>42189</v>
      </c>
      <c r="F25046" s="1" t="str">
        <v>Saturday</v>
      </c>
      <c r="G25046" s="3">
        <f>VLOOKUP(B25046,orders!$A$1:$C$21351,3,FALSE)</f>
        <v>0.51452546296296298</v>
      </c>
      <c r="H25046" t="str">
        <f>VLOOKUP('Pizza Place Sales'!B25046,order_details!$A$1:$D$48621,3,FALSE)</f>
        <v>cali_ckn_l</v>
      </c>
      <c r="I25046" t="str">
        <f>VLOOKUP(H25046,pizzas!$A$1:$D$97,2,FALSE)</f>
        <v>cali_ckn</v>
      </c>
      <c r="J25046">
        <f>VLOOKUP(H25046,pizzas!$A$1:$D$97,4,FALSE)</f>
        <v>20.75</v>
      </c>
      <c r="K25046" t="str">
        <f>VLOOKUP(H25046,pizzas!$A$1:$D$97,3,FALSE)</f>
        <v>L</v>
      </c>
      <c r="L25046" t="str">
        <f>VLOOKUP(I25046,pizza_types!$A$1:$D$34,2,FALSE)</f>
        <v>The California Chicken Pizza</v>
      </c>
      <c r="M25046" t="str">
        <f>VLOOKUP(I25046,pizza_types!$A$1:$D$34,3,FALSE)</f>
        <v>Chicken</v>
      </c>
      <c r="N25046" t="str">
        <f>VLOOKUP(I25046,pizza_types!$A$1:$D$34,4,FALSE)</f>
        <v>Chicken, Artichoke, Spinach, Garlic, Jalapeno Peppers, Fontina Cheese, Gouda Cheese</v>
      </c>
    </row>
    <row r="25047" spans="1:14" x14ac:dyDescent="0.3">
      <c r="A25047">
        <v>25046</v>
      </c>
      <c r="B25047">
        <v>11018</v>
      </c>
      <c r="C25047">
        <f t="shared" si="391"/>
        <v>0.16666666666666666</v>
      </c>
      <c r="D25047">
        <f>VLOOKUP(B25047,order_details!$A$1:$D$48621,4,FALSE)</f>
        <v>1</v>
      </c>
      <c r="E25047" s="1">
        <f>VLOOKUP(B25047,orders!$A$1:$C$21351,2,FALSE)</f>
        <v>42189</v>
      </c>
      <c r="F25047" s="1" t="str">
        <v>Saturday</v>
      </c>
      <c r="G25047" s="3">
        <f>VLOOKUP(B25047,orders!$A$1:$C$21351,3,FALSE)</f>
        <v>0.51452546296296298</v>
      </c>
      <c r="H25047" t="str">
        <f>VLOOKUP('Pizza Place Sales'!B25047,order_details!$A$1:$D$48621,3,FALSE)</f>
        <v>cali_ckn_l</v>
      </c>
      <c r="I25047" t="str">
        <f>VLOOKUP(H25047,pizzas!$A$1:$D$97,2,FALSE)</f>
        <v>cali_ckn</v>
      </c>
      <c r="J25047">
        <f>VLOOKUP(H25047,pizzas!$A$1:$D$97,4,FALSE)</f>
        <v>20.75</v>
      </c>
      <c r="K25047" t="str">
        <f>VLOOKUP(H25047,pizzas!$A$1:$D$97,3,FALSE)</f>
        <v>L</v>
      </c>
      <c r="L25047" t="str">
        <f>VLOOKUP(I25047,pizza_types!$A$1:$D$34,2,FALSE)</f>
        <v>The California Chicken Pizza</v>
      </c>
      <c r="M25047" t="str">
        <f>VLOOKUP(I25047,pizza_types!$A$1:$D$34,3,FALSE)</f>
        <v>Chicken</v>
      </c>
      <c r="N25047" t="str">
        <f>VLOOKUP(I25047,pizza_types!$A$1:$D$34,4,FALSE)</f>
        <v>Chicken, Artichoke, Spinach, Garlic, Jalapeno Peppers, Fontina Cheese, Gouda Cheese</v>
      </c>
    </row>
    <row r="25048" spans="1:14" x14ac:dyDescent="0.3">
      <c r="A25048">
        <v>25047</v>
      </c>
      <c r="B25048">
        <v>11018</v>
      </c>
      <c r="C25048">
        <f t="shared" si="391"/>
        <v>0.16666666666666666</v>
      </c>
      <c r="D25048">
        <f>VLOOKUP(B25048,order_details!$A$1:$D$48621,4,FALSE)</f>
        <v>1</v>
      </c>
      <c r="E25048" s="1">
        <f>VLOOKUP(B25048,orders!$A$1:$C$21351,2,FALSE)</f>
        <v>42189</v>
      </c>
      <c r="F25048" s="1" t="str">
        <v>Saturday</v>
      </c>
      <c r="G25048" s="3">
        <f>VLOOKUP(B25048,orders!$A$1:$C$21351,3,FALSE)</f>
        <v>0.51452546296296298</v>
      </c>
      <c r="H25048" t="str">
        <f>VLOOKUP('Pizza Place Sales'!B25048,order_details!$A$1:$D$48621,3,FALSE)</f>
        <v>cali_ckn_l</v>
      </c>
      <c r="I25048" t="str">
        <f>VLOOKUP(H25048,pizzas!$A$1:$D$97,2,FALSE)</f>
        <v>cali_ckn</v>
      </c>
      <c r="J25048">
        <f>VLOOKUP(H25048,pizzas!$A$1:$D$97,4,FALSE)</f>
        <v>20.75</v>
      </c>
      <c r="K25048" t="str">
        <f>VLOOKUP(H25048,pizzas!$A$1:$D$97,3,FALSE)</f>
        <v>L</v>
      </c>
      <c r="L25048" t="str">
        <f>VLOOKUP(I25048,pizza_types!$A$1:$D$34,2,FALSE)</f>
        <v>The California Chicken Pizza</v>
      </c>
      <c r="M25048" t="str">
        <f>VLOOKUP(I25048,pizza_types!$A$1:$D$34,3,FALSE)</f>
        <v>Chicken</v>
      </c>
      <c r="N25048" t="str">
        <f>VLOOKUP(I25048,pizza_types!$A$1:$D$34,4,FALSE)</f>
        <v>Chicken, Artichoke, Spinach, Garlic, Jalapeno Peppers, Fontina Cheese, Gouda Cheese</v>
      </c>
    </row>
    <row r="25049" spans="1:14" x14ac:dyDescent="0.3">
      <c r="A25049">
        <v>25048</v>
      </c>
      <c r="B25049">
        <v>11019</v>
      </c>
      <c r="C25049">
        <f t="shared" si="391"/>
        <v>0.5</v>
      </c>
      <c r="D25049">
        <f>VLOOKUP(B25049,order_details!$A$1:$D$48621,4,FALSE)</f>
        <v>1</v>
      </c>
      <c r="E25049" s="1">
        <f>VLOOKUP(B25049,orders!$A$1:$C$21351,2,FALSE)</f>
        <v>42189</v>
      </c>
      <c r="F25049" s="1" t="str">
        <v>Saturday</v>
      </c>
      <c r="G25049" s="3">
        <f>VLOOKUP(B25049,orders!$A$1:$C$21351,3,FALSE)</f>
        <v>0.52667824074074077</v>
      </c>
      <c r="H25049" t="str">
        <f>VLOOKUP('Pizza Place Sales'!B25049,order_details!$A$1:$D$48621,3,FALSE)</f>
        <v>classic_dlx_l</v>
      </c>
      <c r="I25049" t="str">
        <f>VLOOKUP(H25049,pizzas!$A$1:$D$97,2,FALSE)</f>
        <v>classic_dlx</v>
      </c>
      <c r="J25049">
        <f>VLOOKUP(H25049,pizzas!$A$1:$D$97,4,FALSE)</f>
        <v>20.5</v>
      </c>
      <c r="K25049" t="str">
        <f>VLOOKUP(H25049,pizzas!$A$1:$D$97,3,FALSE)</f>
        <v>L</v>
      </c>
      <c r="L25049" t="str">
        <f>VLOOKUP(I25049,pizza_types!$A$1:$D$34,2,FALSE)</f>
        <v>The Classic Deluxe Pizza</v>
      </c>
      <c r="M25049" t="str">
        <f>VLOOKUP(I25049,pizza_types!$A$1:$D$34,3,FALSE)</f>
        <v>Classic</v>
      </c>
      <c r="N25049" t="str">
        <f>VLOOKUP(I25049,pizza_types!$A$1:$D$34,4,FALSE)</f>
        <v>Pepperoni, Mushrooms, Red Onions, Red Peppers, Bacon</v>
      </c>
    </row>
    <row r="25050" spans="1:14" x14ac:dyDescent="0.3">
      <c r="A25050">
        <v>25049</v>
      </c>
      <c r="B25050">
        <v>11019</v>
      </c>
      <c r="C25050">
        <f t="shared" si="391"/>
        <v>0.5</v>
      </c>
      <c r="D25050">
        <f>VLOOKUP(B25050,order_details!$A$1:$D$48621,4,FALSE)</f>
        <v>1</v>
      </c>
      <c r="E25050" s="1">
        <f>VLOOKUP(B25050,orders!$A$1:$C$21351,2,FALSE)</f>
        <v>42189</v>
      </c>
      <c r="F25050" s="1" t="str">
        <v>Saturday</v>
      </c>
      <c r="G25050" s="3">
        <f>VLOOKUP(B25050,orders!$A$1:$C$21351,3,FALSE)</f>
        <v>0.52667824074074077</v>
      </c>
      <c r="H25050" t="str">
        <f>VLOOKUP('Pizza Place Sales'!B25050,order_details!$A$1:$D$48621,3,FALSE)</f>
        <v>classic_dlx_l</v>
      </c>
      <c r="I25050" t="str">
        <f>VLOOKUP(H25050,pizzas!$A$1:$D$97,2,FALSE)</f>
        <v>classic_dlx</v>
      </c>
      <c r="J25050">
        <f>VLOOKUP(H25050,pizzas!$A$1:$D$97,4,FALSE)</f>
        <v>20.5</v>
      </c>
      <c r="K25050" t="str">
        <f>VLOOKUP(H25050,pizzas!$A$1:$D$97,3,FALSE)</f>
        <v>L</v>
      </c>
      <c r="L25050" t="str">
        <f>VLOOKUP(I25050,pizza_types!$A$1:$D$34,2,FALSE)</f>
        <v>The Classic Deluxe Pizza</v>
      </c>
      <c r="M25050" t="str">
        <f>VLOOKUP(I25050,pizza_types!$A$1:$D$34,3,FALSE)</f>
        <v>Classic</v>
      </c>
      <c r="N25050" t="str">
        <f>VLOOKUP(I25050,pizza_types!$A$1:$D$34,4,FALSE)</f>
        <v>Pepperoni, Mushrooms, Red Onions, Red Peppers, Bacon</v>
      </c>
    </row>
    <row r="25051" spans="1:14" x14ac:dyDescent="0.3">
      <c r="A25051">
        <v>25050</v>
      </c>
      <c r="B25051">
        <v>11020</v>
      </c>
      <c r="C25051">
        <f t="shared" si="391"/>
        <v>1</v>
      </c>
      <c r="D25051">
        <f>VLOOKUP(B25051,order_details!$A$1:$D$48621,4,FALSE)</f>
        <v>1</v>
      </c>
      <c r="E25051" s="1">
        <f>VLOOKUP(B25051,orders!$A$1:$C$21351,2,FALSE)</f>
        <v>42189</v>
      </c>
      <c r="F25051" s="1" t="str">
        <v>Saturday</v>
      </c>
      <c r="G25051" s="3">
        <f>VLOOKUP(B25051,orders!$A$1:$C$21351,3,FALSE)</f>
        <v>0.52679398148148149</v>
      </c>
      <c r="H25051" t="str">
        <f>VLOOKUP('Pizza Place Sales'!B25051,order_details!$A$1:$D$48621,3,FALSE)</f>
        <v>spicy_ital_m</v>
      </c>
      <c r="I25051" t="str">
        <f>VLOOKUP(H25051,pizzas!$A$1:$D$97,2,FALSE)</f>
        <v>spicy_ital</v>
      </c>
      <c r="J25051">
        <f>VLOOKUP(H25051,pizzas!$A$1:$D$97,4,FALSE)</f>
        <v>16.5</v>
      </c>
      <c r="K25051" t="str">
        <f>VLOOKUP(H25051,pizzas!$A$1:$D$97,3,FALSE)</f>
        <v>M</v>
      </c>
      <c r="L25051" t="str">
        <f>VLOOKUP(I25051,pizza_types!$A$1:$D$34,2,FALSE)</f>
        <v>The Spicy Italian Pizza</v>
      </c>
      <c r="M25051" t="str">
        <f>VLOOKUP(I25051,pizza_types!$A$1:$D$34,3,FALSE)</f>
        <v>Supreme</v>
      </c>
      <c r="N25051" t="str">
        <f>VLOOKUP(I25051,pizza_types!$A$1:$D$34,4,FALSE)</f>
        <v>Capocollo, Tomatoes, Goat Cheese, Artichokes, Peperoncini verdi, Garlic</v>
      </c>
    </row>
    <row r="25052" spans="1:14" x14ac:dyDescent="0.3">
      <c r="A25052">
        <v>25051</v>
      </c>
      <c r="B25052">
        <v>11021</v>
      </c>
      <c r="C25052">
        <f t="shared" si="391"/>
        <v>0.25</v>
      </c>
      <c r="D25052">
        <f>VLOOKUP(B25052,order_details!$A$1:$D$48621,4,FALSE)</f>
        <v>1</v>
      </c>
      <c r="E25052" s="1">
        <f>VLOOKUP(B25052,orders!$A$1:$C$21351,2,FALSE)</f>
        <v>42189</v>
      </c>
      <c r="F25052" s="1" t="str">
        <v>Saturday</v>
      </c>
      <c r="G25052" s="3">
        <f>VLOOKUP(B25052,orders!$A$1:$C$21351,3,FALSE)</f>
        <v>0.52776620370370375</v>
      </c>
      <c r="H25052" t="str">
        <f>VLOOKUP('Pizza Place Sales'!B25052,order_details!$A$1:$D$48621,3,FALSE)</f>
        <v>ckn_alfredo_l</v>
      </c>
      <c r="I25052" t="str">
        <f>VLOOKUP(H25052,pizzas!$A$1:$D$97,2,FALSE)</f>
        <v>ckn_alfredo</v>
      </c>
      <c r="J25052">
        <f>VLOOKUP(H25052,pizzas!$A$1:$D$97,4,FALSE)</f>
        <v>20.75</v>
      </c>
      <c r="K25052" t="str">
        <f>VLOOKUP(H25052,pizzas!$A$1:$D$97,3,FALSE)</f>
        <v>L</v>
      </c>
      <c r="L25052" t="str">
        <f>VLOOKUP(I25052,pizza_types!$A$1:$D$34,2,FALSE)</f>
        <v>The Chicken Alfredo Pizza</v>
      </c>
      <c r="M25052" t="str">
        <f>VLOOKUP(I25052,pizza_types!$A$1:$D$34,3,FALSE)</f>
        <v>Chicken</v>
      </c>
      <c r="N25052" t="str">
        <f>VLOOKUP(I25052,pizza_types!$A$1:$D$34,4,FALSE)</f>
        <v>Chicken, Red Onions, Red Peppers, Mushrooms, Asiago Cheese, Alfredo Sauce</v>
      </c>
    </row>
    <row r="25053" spans="1:14" x14ac:dyDescent="0.3">
      <c r="A25053">
        <v>25052</v>
      </c>
      <c r="B25053">
        <v>11021</v>
      </c>
      <c r="C25053">
        <f t="shared" si="391"/>
        <v>0.25</v>
      </c>
      <c r="D25053">
        <f>VLOOKUP(B25053,order_details!$A$1:$D$48621,4,FALSE)</f>
        <v>1</v>
      </c>
      <c r="E25053" s="1">
        <f>VLOOKUP(B25053,orders!$A$1:$C$21351,2,FALSE)</f>
        <v>42189</v>
      </c>
      <c r="F25053" s="1" t="str">
        <v>Saturday</v>
      </c>
      <c r="G25053" s="3">
        <f>VLOOKUP(B25053,orders!$A$1:$C$21351,3,FALSE)</f>
        <v>0.52776620370370375</v>
      </c>
      <c r="H25053" t="str">
        <f>VLOOKUP('Pizza Place Sales'!B25053,order_details!$A$1:$D$48621,3,FALSE)</f>
        <v>ckn_alfredo_l</v>
      </c>
      <c r="I25053" t="str">
        <f>VLOOKUP(H25053,pizzas!$A$1:$D$97,2,FALSE)</f>
        <v>ckn_alfredo</v>
      </c>
      <c r="J25053">
        <f>VLOOKUP(H25053,pizzas!$A$1:$D$97,4,FALSE)</f>
        <v>20.75</v>
      </c>
      <c r="K25053" t="str">
        <f>VLOOKUP(H25053,pizzas!$A$1:$D$97,3,FALSE)</f>
        <v>L</v>
      </c>
      <c r="L25053" t="str">
        <f>VLOOKUP(I25053,pizza_types!$A$1:$D$34,2,FALSE)</f>
        <v>The Chicken Alfredo Pizza</v>
      </c>
      <c r="M25053" t="str">
        <f>VLOOKUP(I25053,pizza_types!$A$1:$D$34,3,FALSE)</f>
        <v>Chicken</v>
      </c>
      <c r="N25053" t="str">
        <f>VLOOKUP(I25053,pizza_types!$A$1:$D$34,4,FALSE)</f>
        <v>Chicken, Red Onions, Red Peppers, Mushrooms, Asiago Cheese, Alfredo Sauce</v>
      </c>
    </row>
    <row r="25054" spans="1:14" x14ac:dyDescent="0.3">
      <c r="A25054">
        <v>25053</v>
      </c>
      <c r="B25054">
        <v>11021</v>
      </c>
      <c r="C25054">
        <f t="shared" si="391"/>
        <v>0.25</v>
      </c>
      <c r="D25054">
        <f>VLOOKUP(B25054,order_details!$A$1:$D$48621,4,FALSE)</f>
        <v>1</v>
      </c>
      <c r="E25054" s="1">
        <f>VLOOKUP(B25054,orders!$A$1:$C$21351,2,FALSE)</f>
        <v>42189</v>
      </c>
      <c r="F25054" s="1" t="str">
        <v>Saturday</v>
      </c>
      <c r="G25054" s="3">
        <f>VLOOKUP(B25054,orders!$A$1:$C$21351,3,FALSE)</f>
        <v>0.52776620370370375</v>
      </c>
      <c r="H25054" t="str">
        <f>VLOOKUP('Pizza Place Sales'!B25054,order_details!$A$1:$D$48621,3,FALSE)</f>
        <v>ckn_alfredo_l</v>
      </c>
      <c r="I25054" t="str">
        <f>VLOOKUP(H25054,pizzas!$A$1:$D$97,2,FALSE)</f>
        <v>ckn_alfredo</v>
      </c>
      <c r="J25054">
        <f>VLOOKUP(H25054,pizzas!$A$1:$D$97,4,FALSE)</f>
        <v>20.75</v>
      </c>
      <c r="K25054" t="str">
        <f>VLOOKUP(H25054,pizzas!$A$1:$D$97,3,FALSE)</f>
        <v>L</v>
      </c>
      <c r="L25054" t="str">
        <f>VLOOKUP(I25054,pizza_types!$A$1:$D$34,2,FALSE)</f>
        <v>The Chicken Alfredo Pizza</v>
      </c>
      <c r="M25054" t="str">
        <f>VLOOKUP(I25054,pizza_types!$A$1:$D$34,3,FALSE)</f>
        <v>Chicken</v>
      </c>
      <c r="N25054" t="str">
        <f>VLOOKUP(I25054,pizza_types!$A$1:$D$34,4,FALSE)</f>
        <v>Chicken, Red Onions, Red Peppers, Mushrooms, Asiago Cheese, Alfredo Sauce</v>
      </c>
    </row>
    <row r="25055" spans="1:14" x14ac:dyDescent="0.3">
      <c r="A25055">
        <v>25054</v>
      </c>
      <c r="B25055">
        <v>11021</v>
      </c>
      <c r="C25055">
        <f t="shared" si="391"/>
        <v>0.25</v>
      </c>
      <c r="D25055">
        <f>VLOOKUP(B25055,order_details!$A$1:$D$48621,4,FALSE)</f>
        <v>1</v>
      </c>
      <c r="E25055" s="1">
        <f>VLOOKUP(B25055,orders!$A$1:$C$21351,2,FALSE)</f>
        <v>42189</v>
      </c>
      <c r="F25055" s="1" t="str">
        <v>Saturday</v>
      </c>
      <c r="G25055" s="3">
        <f>VLOOKUP(B25055,orders!$A$1:$C$21351,3,FALSE)</f>
        <v>0.52776620370370375</v>
      </c>
      <c r="H25055" t="str">
        <f>VLOOKUP('Pizza Place Sales'!B25055,order_details!$A$1:$D$48621,3,FALSE)</f>
        <v>ckn_alfredo_l</v>
      </c>
      <c r="I25055" t="str">
        <f>VLOOKUP(H25055,pizzas!$A$1:$D$97,2,FALSE)</f>
        <v>ckn_alfredo</v>
      </c>
      <c r="J25055">
        <f>VLOOKUP(H25055,pizzas!$A$1:$D$97,4,FALSE)</f>
        <v>20.75</v>
      </c>
      <c r="K25055" t="str">
        <f>VLOOKUP(H25055,pizzas!$A$1:$D$97,3,FALSE)</f>
        <v>L</v>
      </c>
      <c r="L25055" t="str">
        <f>VLOOKUP(I25055,pizza_types!$A$1:$D$34,2,FALSE)</f>
        <v>The Chicken Alfredo Pizza</v>
      </c>
      <c r="M25055" t="str">
        <f>VLOOKUP(I25055,pizza_types!$A$1:$D$34,3,FALSE)</f>
        <v>Chicken</v>
      </c>
      <c r="N25055" t="str">
        <f>VLOOKUP(I25055,pizza_types!$A$1:$D$34,4,FALSE)</f>
        <v>Chicken, Red Onions, Red Peppers, Mushrooms, Asiago Cheese, Alfredo Sauce</v>
      </c>
    </row>
    <row r="25056" spans="1:14" x14ac:dyDescent="0.3">
      <c r="A25056">
        <v>25055</v>
      </c>
      <c r="B25056">
        <v>11022</v>
      </c>
      <c r="C25056">
        <f t="shared" si="391"/>
        <v>1</v>
      </c>
      <c r="D25056">
        <f>VLOOKUP(B25056,order_details!$A$1:$D$48621,4,FALSE)</f>
        <v>1</v>
      </c>
      <c r="E25056" s="1">
        <f>VLOOKUP(B25056,orders!$A$1:$C$21351,2,FALSE)</f>
        <v>42189</v>
      </c>
      <c r="F25056" s="1" t="str">
        <v>Saturday</v>
      </c>
      <c r="G25056" s="3">
        <f>VLOOKUP(B25056,orders!$A$1:$C$21351,3,FALSE)</f>
        <v>0.54167824074074067</v>
      </c>
      <c r="H25056" t="str">
        <f>VLOOKUP('Pizza Place Sales'!B25056,order_details!$A$1:$D$48621,3,FALSE)</f>
        <v>peppr_salami_m</v>
      </c>
      <c r="I25056" t="str">
        <f>VLOOKUP(H25056,pizzas!$A$1:$D$97,2,FALSE)</f>
        <v>peppr_salami</v>
      </c>
      <c r="J25056">
        <f>VLOOKUP(H25056,pizzas!$A$1:$D$97,4,FALSE)</f>
        <v>16.5</v>
      </c>
      <c r="K25056" t="str">
        <f>VLOOKUP(H25056,pizzas!$A$1:$D$97,3,FALSE)</f>
        <v>M</v>
      </c>
      <c r="L25056" t="str">
        <f>VLOOKUP(I25056,pizza_types!$A$1:$D$34,2,FALSE)</f>
        <v>The Pepper Salami Pizza</v>
      </c>
      <c r="M25056" t="str">
        <f>VLOOKUP(I25056,pizza_types!$A$1:$D$34,3,FALSE)</f>
        <v>Supreme</v>
      </c>
      <c r="N25056" t="str">
        <f>VLOOKUP(I25056,pizza_types!$A$1:$D$34,4,FALSE)</f>
        <v>Genoa Salami, Capocollo, Pepperoni, Tomatoes, Asiago Cheese, Garlic</v>
      </c>
    </row>
    <row r="25057" spans="1:14" x14ac:dyDescent="0.3">
      <c r="A25057">
        <v>25056</v>
      </c>
      <c r="B25057">
        <v>11023</v>
      </c>
      <c r="C25057">
        <f t="shared" si="391"/>
        <v>0.5</v>
      </c>
      <c r="D25057">
        <f>VLOOKUP(B25057,order_details!$A$1:$D$48621,4,FALSE)</f>
        <v>1</v>
      </c>
      <c r="E25057" s="1">
        <f>VLOOKUP(B25057,orders!$A$1:$C$21351,2,FALSE)</f>
        <v>42189</v>
      </c>
      <c r="F25057" s="1" t="str">
        <v>Saturday</v>
      </c>
      <c r="G25057" s="3">
        <f>VLOOKUP(B25057,orders!$A$1:$C$21351,3,FALSE)</f>
        <v>0.54240740740740734</v>
      </c>
      <c r="H25057" t="str">
        <f>VLOOKUP('Pizza Place Sales'!B25057,order_details!$A$1:$D$48621,3,FALSE)</f>
        <v>ital_veggie_s</v>
      </c>
      <c r="I25057" t="str">
        <f>VLOOKUP(H25057,pizzas!$A$1:$D$97,2,FALSE)</f>
        <v>ital_veggie</v>
      </c>
      <c r="J25057">
        <f>VLOOKUP(H25057,pizzas!$A$1:$D$97,4,FALSE)</f>
        <v>12.75</v>
      </c>
      <c r="K25057" t="str">
        <f>VLOOKUP(H25057,pizzas!$A$1:$D$97,3,FALSE)</f>
        <v>S</v>
      </c>
      <c r="L25057" t="str">
        <f>VLOOKUP(I25057,pizza_types!$A$1:$D$34,2,FALSE)</f>
        <v>The Italian Vegetables Pizza</v>
      </c>
      <c r="M25057" t="str">
        <f>VLOOKUP(I25057,pizza_types!$A$1:$D$34,3,FALSE)</f>
        <v>Veggie</v>
      </c>
      <c r="N25057" t="str">
        <f>VLOOKUP(I25057,pizza_types!$A$1:$D$34,4,FALSE)</f>
        <v>Eggplant, Artichokes, Tomatoes, Zucchini, Red Peppers, Garlic, Pesto Sauce</v>
      </c>
    </row>
    <row r="25058" spans="1:14" x14ac:dyDescent="0.3">
      <c r="A25058">
        <v>25057</v>
      </c>
      <c r="B25058">
        <v>11023</v>
      </c>
      <c r="C25058">
        <f t="shared" si="391"/>
        <v>0.5</v>
      </c>
      <c r="D25058">
        <f>VLOOKUP(B25058,order_details!$A$1:$D$48621,4,FALSE)</f>
        <v>1</v>
      </c>
      <c r="E25058" s="1">
        <f>VLOOKUP(B25058,orders!$A$1:$C$21351,2,FALSE)</f>
        <v>42189</v>
      </c>
      <c r="F25058" s="1" t="str">
        <v>Saturday</v>
      </c>
      <c r="G25058" s="3">
        <f>VLOOKUP(B25058,orders!$A$1:$C$21351,3,FALSE)</f>
        <v>0.54240740740740734</v>
      </c>
      <c r="H25058" t="str">
        <f>VLOOKUP('Pizza Place Sales'!B25058,order_details!$A$1:$D$48621,3,FALSE)</f>
        <v>ital_veggie_s</v>
      </c>
      <c r="I25058" t="str">
        <f>VLOOKUP(H25058,pizzas!$A$1:$D$97,2,FALSE)</f>
        <v>ital_veggie</v>
      </c>
      <c r="J25058">
        <f>VLOOKUP(H25058,pizzas!$A$1:$D$97,4,FALSE)</f>
        <v>12.75</v>
      </c>
      <c r="K25058" t="str">
        <f>VLOOKUP(H25058,pizzas!$A$1:$D$97,3,FALSE)</f>
        <v>S</v>
      </c>
      <c r="L25058" t="str">
        <f>VLOOKUP(I25058,pizza_types!$A$1:$D$34,2,FALSE)</f>
        <v>The Italian Vegetables Pizza</v>
      </c>
      <c r="M25058" t="str">
        <f>VLOOKUP(I25058,pizza_types!$A$1:$D$34,3,FALSE)</f>
        <v>Veggie</v>
      </c>
      <c r="N25058" t="str">
        <f>VLOOKUP(I25058,pizza_types!$A$1:$D$34,4,FALSE)</f>
        <v>Eggplant, Artichokes, Tomatoes, Zucchini, Red Peppers, Garlic, Pesto Sauce</v>
      </c>
    </row>
    <row r="25059" spans="1:14" x14ac:dyDescent="0.3">
      <c r="A25059">
        <v>25058</v>
      </c>
      <c r="B25059">
        <v>11024</v>
      </c>
      <c r="C25059">
        <f t="shared" si="391"/>
        <v>1</v>
      </c>
      <c r="D25059">
        <f>VLOOKUP(B25059,order_details!$A$1:$D$48621,4,FALSE)</f>
        <v>1</v>
      </c>
      <c r="E25059" s="1">
        <f>VLOOKUP(B25059,orders!$A$1:$C$21351,2,FALSE)</f>
        <v>42189</v>
      </c>
      <c r="F25059" s="1" t="str">
        <v>Saturday</v>
      </c>
      <c r="G25059" s="3">
        <f>VLOOKUP(B25059,orders!$A$1:$C$21351,3,FALSE)</f>
        <v>0.56064814814814812</v>
      </c>
      <c r="H25059" t="str">
        <f>VLOOKUP('Pizza Place Sales'!B25059,order_details!$A$1:$D$48621,3,FALSE)</f>
        <v>ckn_alfredo_m</v>
      </c>
      <c r="I25059" t="str">
        <f>VLOOKUP(H25059,pizzas!$A$1:$D$97,2,FALSE)</f>
        <v>ckn_alfredo</v>
      </c>
      <c r="J25059">
        <f>VLOOKUP(H25059,pizzas!$A$1:$D$97,4,FALSE)</f>
        <v>16.75</v>
      </c>
      <c r="K25059" t="str">
        <f>VLOOKUP(H25059,pizzas!$A$1:$D$97,3,FALSE)</f>
        <v>M</v>
      </c>
      <c r="L25059" t="str">
        <f>VLOOKUP(I25059,pizza_types!$A$1:$D$34,2,FALSE)</f>
        <v>The Chicken Alfredo Pizza</v>
      </c>
      <c r="M25059" t="str">
        <f>VLOOKUP(I25059,pizza_types!$A$1:$D$34,3,FALSE)</f>
        <v>Chicken</v>
      </c>
      <c r="N25059" t="str">
        <f>VLOOKUP(I25059,pizza_types!$A$1:$D$34,4,FALSE)</f>
        <v>Chicken, Red Onions, Red Peppers, Mushrooms, Asiago Cheese, Alfredo Sauce</v>
      </c>
    </row>
    <row r="25060" spans="1:14" x14ac:dyDescent="0.3">
      <c r="A25060">
        <v>25059</v>
      </c>
      <c r="B25060">
        <v>11025</v>
      </c>
      <c r="C25060">
        <f t="shared" si="391"/>
        <v>0.5</v>
      </c>
      <c r="D25060">
        <f>VLOOKUP(B25060,order_details!$A$1:$D$48621,4,FALSE)</f>
        <v>1</v>
      </c>
      <c r="E25060" s="1">
        <f>VLOOKUP(B25060,orders!$A$1:$C$21351,2,FALSE)</f>
        <v>42189</v>
      </c>
      <c r="F25060" s="1" t="str">
        <v>Saturday</v>
      </c>
      <c r="G25060" s="3">
        <f>VLOOKUP(B25060,orders!$A$1:$C$21351,3,FALSE)</f>
        <v>0.56365740740740744</v>
      </c>
      <c r="H25060" t="str">
        <f>VLOOKUP('Pizza Place Sales'!B25060,order_details!$A$1:$D$48621,3,FALSE)</f>
        <v>five_cheese_l</v>
      </c>
      <c r="I25060" t="str">
        <f>VLOOKUP(H25060,pizzas!$A$1:$D$97,2,FALSE)</f>
        <v>five_cheese</v>
      </c>
      <c r="J25060">
        <f>VLOOKUP(H25060,pizzas!$A$1:$D$97,4,FALSE)</f>
        <v>18.5</v>
      </c>
      <c r="K25060" t="str">
        <f>VLOOKUP(H25060,pizzas!$A$1:$D$97,3,FALSE)</f>
        <v>L</v>
      </c>
      <c r="L25060" t="str">
        <f>VLOOKUP(I25060,pizza_types!$A$1:$D$34,2,FALSE)</f>
        <v>The Five Cheese Pizza</v>
      </c>
      <c r="M25060" t="str">
        <f>VLOOKUP(I25060,pizza_types!$A$1:$D$34,3,FALSE)</f>
        <v>Veggie</v>
      </c>
      <c r="N25060" t="str">
        <f>VLOOKUP(I25060,pizza_types!$A$1:$D$34,4,FALSE)</f>
        <v>Mozzarella Cheese, Provolone Cheese, Smoked Gouda Cheese, Romano Cheese, Blue Cheese, Garlic</v>
      </c>
    </row>
    <row r="25061" spans="1:14" x14ac:dyDescent="0.3">
      <c r="A25061">
        <v>25060</v>
      </c>
      <c r="B25061">
        <v>11025</v>
      </c>
      <c r="C25061">
        <f t="shared" si="391"/>
        <v>0.5</v>
      </c>
      <c r="D25061">
        <f>VLOOKUP(B25061,order_details!$A$1:$D$48621,4,FALSE)</f>
        <v>1</v>
      </c>
      <c r="E25061" s="1">
        <f>VLOOKUP(B25061,orders!$A$1:$C$21351,2,FALSE)</f>
        <v>42189</v>
      </c>
      <c r="F25061" s="1" t="str">
        <v>Saturday</v>
      </c>
      <c r="G25061" s="3">
        <f>VLOOKUP(B25061,orders!$A$1:$C$21351,3,FALSE)</f>
        <v>0.56365740740740744</v>
      </c>
      <c r="H25061" t="str">
        <f>VLOOKUP('Pizza Place Sales'!B25061,order_details!$A$1:$D$48621,3,FALSE)</f>
        <v>five_cheese_l</v>
      </c>
      <c r="I25061" t="str">
        <f>VLOOKUP(H25061,pizzas!$A$1:$D$97,2,FALSE)</f>
        <v>five_cheese</v>
      </c>
      <c r="J25061">
        <f>VLOOKUP(H25061,pizzas!$A$1:$D$97,4,FALSE)</f>
        <v>18.5</v>
      </c>
      <c r="K25061" t="str">
        <f>VLOOKUP(H25061,pizzas!$A$1:$D$97,3,FALSE)</f>
        <v>L</v>
      </c>
      <c r="L25061" t="str">
        <f>VLOOKUP(I25061,pizza_types!$A$1:$D$34,2,FALSE)</f>
        <v>The Five Cheese Pizza</v>
      </c>
      <c r="M25061" t="str">
        <f>VLOOKUP(I25061,pizza_types!$A$1:$D$34,3,FALSE)</f>
        <v>Veggie</v>
      </c>
      <c r="N25061" t="str">
        <f>VLOOKUP(I25061,pizza_types!$A$1:$D$34,4,FALSE)</f>
        <v>Mozzarella Cheese, Provolone Cheese, Smoked Gouda Cheese, Romano Cheese, Blue Cheese, Garlic</v>
      </c>
    </row>
    <row r="25062" spans="1:14" x14ac:dyDescent="0.3">
      <c r="A25062">
        <v>25061</v>
      </c>
      <c r="B25062">
        <v>11026</v>
      </c>
      <c r="C25062">
        <f t="shared" si="391"/>
        <v>0.33333333333333331</v>
      </c>
      <c r="D25062">
        <f>VLOOKUP(B25062,order_details!$A$1:$D$48621,4,FALSE)</f>
        <v>1</v>
      </c>
      <c r="E25062" s="1">
        <f>VLOOKUP(B25062,orders!$A$1:$C$21351,2,FALSE)</f>
        <v>42189</v>
      </c>
      <c r="F25062" s="1" t="str">
        <v>Saturday</v>
      </c>
      <c r="G25062" s="3">
        <f>VLOOKUP(B25062,orders!$A$1:$C$21351,3,FALSE)</f>
        <v>0.56861111111111107</v>
      </c>
      <c r="H25062" t="str">
        <f>VLOOKUP('Pizza Place Sales'!B25062,order_details!$A$1:$D$48621,3,FALSE)</f>
        <v>mexicana_l</v>
      </c>
      <c r="I25062" t="str">
        <f>VLOOKUP(H25062,pizzas!$A$1:$D$97,2,FALSE)</f>
        <v>mexicana</v>
      </c>
      <c r="J25062">
        <f>VLOOKUP(H25062,pizzas!$A$1:$D$97,4,FALSE)</f>
        <v>20.25</v>
      </c>
      <c r="K25062" t="str">
        <f>VLOOKUP(H25062,pizzas!$A$1:$D$97,3,FALSE)</f>
        <v>L</v>
      </c>
      <c r="L25062" t="str">
        <f>VLOOKUP(I25062,pizza_types!$A$1:$D$34,2,FALSE)</f>
        <v>The Mexicana Pizza</v>
      </c>
      <c r="M25062" t="str">
        <f>VLOOKUP(I25062,pizza_types!$A$1:$D$34,3,FALSE)</f>
        <v>Veggie</v>
      </c>
      <c r="N25062" t="str">
        <f>VLOOKUP(I25062,pizza_types!$A$1:$D$34,4,FALSE)</f>
        <v>Tomatoes, Red Peppers, Jalapeno Peppers, Red Onions, Cilantro, Corn, Chipotle Sauce, Garlic</v>
      </c>
    </row>
    <row r="25063" spans="1:14" x14ac:dyDescent="0.3">
      <c r="A25063">
        <v>25062</v>
      </c>
      <c r="B25063">
        <v>11026</v>
      </c>
      <c r="C25063">
        <f t="shared" si="391"/>
        <v>0.33333333333333331</v>
      </c>
      <c r="D25063">
        <f>VLOOKUP(B25063,order_details!$A$1:$D$48621,4,FALSE)</f>
        <v>1</v>
      </c>
      <c r="E25063" s="1">
        <f>VLOOKUP(B25063,orders!$A$1:$C$21351,2,FALSE)</f>
        <v>42189</v>
      </c>
      <c r="F25063" s="1" t="str">
        <v>Saturday</v>
      </c>
      <c r="G25063" s="3">
        <f>VLOOKUP(B25063,orders!$A$1:$C$21351,3,FALSE)</f>
        <v>0.56861111111111107</v>
      </c>
      <c r="H25063" t="str">
        <f>VLOOKUP('Pizza Place Sales'!B25063,order_details!$A$1:$D$48621,3,FALSE)</f>
        <v>mexicana_l</v>
      </c>
      <c r="I25063" t="str">
        <f>VLOOKUP(H25063,pizzas!$A$1:$D$97,2,FALSE)</f>
        <v>mexicana</v>
      </c>
      <c r="J25063">
        <f>VLOOKUP(H25063,pizzas!$A$1:$D$97,4,FALSE)</f>
        <v>20.25</v>
      </c>
      <c r="K25063" t="str">
        <f>VLOOKUP(H25063,pizzas!$A$1:$D$97,3,FALSE)</f>
        <v>L</v>
      </c>
      <c r="L25063" t="str">
        <f>VLOOKUP(I25063,pizza_types!$A$1:$D$34,2,FALSE)</f>
        <v>The Mexicana Pizza</v>
      </c>
      <c r="M25063" t="str">
        <f>VLOOKUP(I25063,pizza_types!$A$1:$D$34,3,FALSE)</f>
        <v>Veggie</v>
      </c>
      <c r="N25063" t="str">
        <f>VLOOKUP(I25063,pizza_types!$A$1:$D$34,4,FALSE)</f>
        <v>Tomatoes, Red Peppers, Jalapeno Peppers, Red Onions, Cilantro, Corn, Chipotle Sauce, Garlic</v>
      </c>
    </row>
    <row r="25064" spans="1:14" x14ac:dyDescent="0.3">
      <c r="A25064">
        <v>25063</v>
      </c>
      <c r="B25064">
        <v>11026</v>
      </c>
      <c r="C25064">
        <f t="shared" si="391"/>
        <v>0.33333333333333331</v>
      </c>
      <c r="D25064">
        <f>VLOOKUP(B25064,order_details!$A$1:$D$48621,4,FALSE)</f>
        <v>1</v>
      </c>
      <c r="E25064" s="1">
        <f>VLOOKUP(B25064,orders!$A$1:$C$21351,2,FALSE)</f>
        <v>42189</v>
      </c>
      <c r="F25064" s="1" t="str">
        <v>Saturday</v>
      </c>
      <c r="G25064" s="3">
        <f>VLOOKUP(B25064,orders!$A$1:$C$21351,3,FALSE)</f>
        <v>0.56861111111111107</v>
      </c>
      <c r="H25064" t="str">
        <f>VLOOKUP('Pizza Place Sales'!B25064,order_details!$A$1:$D$48621,3,FALSE)</f>
        <v>mexicana_l</v>
      </c>
      <c r="I25064" t="str">
        <f>VLOOKUP(H25064,pizzas!$A$1:$D$97,2,FALSE)</f>
        <v>mexicana</v>
      </c>
      <c r="J25064">
        <f>VLOOKUP(H25064,pizzas!$A$1:$D$97,4,FALSE)</f>
        <v>20.25</v>
      </c>
      <c r="K25064" t="str">
        <f>VLOOKUP(H25064,pizzas!$A$1:$D$97,3,FALSE)</f>
        <v>L</v>
      </c>
      <c r="L25064" t="str">
        <f>VLOOKUP(I25064,pizza_types!$A$1:$D$34,2,FALSE)</f>
        <v>The Mexicana Pizza</v>
      </c>
      <c r="M25064" t="str">
        <f>VLOOKUP(I25064,pizza_types!$A$1:$D$34,3,FALSE)</f>
        <v>Veggie</v>
      </c>
      <c r="N25064" t="str">
        <f>VLOOKUP(I25064,pizza_types!$A$1:$D$34,4,FALSE)</f>
        <v>Tomatoes, Red Peppers, Jalapeno Peppers, Red Onions, Cilantro, Corn, Chipotle Sauce, Garlic</v>
      </c>
    </row>
    <row r="25065" spans="1:14" x14ac:dyDescent="0.3">
      <c r="A25065">
        <v>25064</v>
      </c>
      <c r="B25065">
        <v>11027</v>
      </c>
      <c r="C25065">
        <f t="shared" si="391"/>
        <v>1</v>
      </c>
      <c r="D25065">
        <f>VLOOKUP(B25065,order_details!$A$1:$D$48621,4,FALSE)</f>
        <v>1</v>
      </c>
      <c r="E25065" s="1">
        <f>VLOOKUP(B25065,orders!$A$1:$C$21351,2,FALSE)</f>
        <v>42189</v>
      </c>
      <c r="F25065" s="1" t="str">
        <v>Saturday</v>
      </c>
      <c r="G25065" s="3">
        <f>VLOOKUP(B25065,orders!$A$1:$C$21351,3,FALSE)</f>
        <v>0.57956018518518515</v>
      </c>
      <c r="H25065" t="str">
        <f>VLOOKUP('Pizza Place Sales'!B25065,order_details!$A$1:$D$48621,3,FALSE)</f>
        <v>bbq_ckn_l</v>
      </c>
      <c r="I25065" t="str">
        <f>VLOOKUP(H25065,pizzas!$A$1:$D$97,2,FALSE)</f>
        <v>bbq_ckn</v>
      </c>
      <c r="J25065">
        <f>VLOOKUP(H25065,pizzas!$A$1:$D$97,4,FALSE)</f>
        <v>20.75</v>
      </c>
      <c r="K25065" t="str">
        <f>VLOOKUP(H25065,pizzas!$A$1:$D$97,3,FALSE)</f>
        <v>L</v>
      </c>
      <c r="L25065" t="str">
        <f>VLOOKUP(I25065,pizza_types!$A$1:$D$34,2,FALSE)</f>
        <v>The Barbecue Chicken Pizza</v>
      </c>
      <c r="M25065" t="str">
        <f>VLOOKUP(I25065,pizza_types!$A$1:$D$34,3,FALSE)</f>
        <v>Chicken</v>
      </c>
      <c r="N25065" t="str">
        <f>VLOOKUP(I25065,pizza_types!$A$1:$D$34,4,FALSE)</f>
        <v>Barbecued Chicken, Red Peppers, Green Peppers, Tomatoes, Red Onions, Barbecue Sauce</v>
      </c>
    </row>
    <row r="25066" spans="1:14" x14ac:dyDescent="0.3">
      <c r="A25066">
        <v>25065</v>
      </c>
      <c r="B25066">
        <v>11028</v>
      </c>
      <c r="C25066">
        <f t="shared" si="391"/>
        <v>0.5</v>
      </c>
      <c r="D25066">
        <f>VLOOKUP(B25066,order_details!$A$1:$D$48621,4,FALSE)</f>
        <v>1</v>
      </c>
      <c r="E25066" s="1">
        <f>VLOOKUP(B25066,orders!$A$1:$C$21351,2,FALSE)</f>
        <v>42189</v>
      </c>
      <c r="F25066" s="1" t="str">
        <v>Saturday</v>
      </c>
      <c r="G25066" s="3">
        <f>VLOOKUP(B25066,orders!$A$1:$C$21351,3,FALSE)</f>
        <v>0.58233796296296292</v>
      </c>
      <c r="H25066" t="str">
        <f>VLOOKUP('Pizza Place Sales'!B25066,order_details!$A$1:$D$48621,3,FALSE)</f>
        <v>ckn_pesto_m</v>
      </c>
      <c r="I25066" t="str">
        <f>VLOOKUP(H25066,pizzas!$A$1:$D$97,2,FALSE)</f>
        <v>ckn_pesto</v>
      </c>
      <c r="J25066">
        <f>VLOOKUP(H25066,pizzas!$A$1:$D$97,4,FALSE)</f>
        <v>16.75</v>
      </c>
      <c r="K25066" t="str">
        <f>VLOOKUP(H25066,pizzas!$A$1:$D$97,3,FALSE)</f>
        <v>M</v>
      </c>
      <c r="L25066" t="str">
        <f>VLOOKUP(I25066,pizza_types!$A$1:$D$34,2,FALSE)</f>
        <v>The Chicken Pesto Pizza</v>
      </c>
      <c r="M25066" t="str">
        <f>VLOOKUP(I25066,pizza_types!$A$1:$D$34,3,FALSE)</f>
        <v>Chicken</v>
      </c>
      <c r="N25066" t="str">
        <f>VLOOKUP(I25066,pizza_types!$A$1:$D$34,4,FALSE)</f>
        <v>Chicken, Tomatoes, Red Peppers, Spinach, Garlic, Pesto Sauce</v>
      </c>
    </row>
    <row r="25067" spans="1:14" x14ac:dyDescent="0.3">
      <c r="A25067">
        <v>25066</v>
      </c>
      <c r="B25067">
        <v>11028</v>
      </c>
      <c r="C25067">
        <f t="shared" si="391"/>
        <v>0.5</v>
      </c>
      <c r="D25067">
        <f>VLOOKUP(B25067,order_details!$A$1:$D$48621,4,FALSE)</f>
        <v>1</v>
      </c>
      <c r="E25067" s="1">
        <f>VLOOKUP(B25067,orders!$A$1:$C$21351,2,FALSE)</f>
        <v>42189</v>
      </c>
      <c r="F25067" s="1" t="str">
        <v>Saturday</v>
      </c>
      <c r="G25067" s="3">
        <f>VLOOKUP(B25067,orders!$A$1:$C$21351,3,FALSE)</f>
        <v>0.58233796296296292</v>
      </c>
      <c r="H25067" t="str">
        <f>VLOOKUP('Pizza Place Sales'!B25067,order_details!$A$1:$D$48621,3,FALSE)</f>
        <v>ckn_pesto_m</v>
      </c>
      <c r="I25067" t="str">
        <f>VLOOKUP(H25067,pizzas!$A$1:$D$97,2,FALSE)</f>
        <v>ckn_pesto</v>
      </c>
      <c r="J25067">
        <f>VLOOKUP(H25067,pizzas!$A$1:$D$97,4,FALSE)</f>
        <v>16.75</v>
      </c>
      <c r="K25067" t="str">
        <f>VLOOKUP(H25067,pizzas!$A$1:$D$97,3,FALSE)</f>
        <v>M</v>
      </c>
      <c r="L25067" t="str">
        <f>VLOOKUP(I25067,pizza_types!$A$1:$D$34,2,FALSE)</f>
        <v>The Chicken Pesto Pizza</v>
      </c>
      <c r="M25067" t="str">
        <f>VLOOKUP(I25067,pizza_types!$A$1:$D$34,3,FALSE)</f>
        <v>Chicken</v>
      </c>
      <c r="N25067" t="str">
        <f>VLOOKUP(I25067,pizza_types!$A$1:$D$34,4,FALSE)</f>
        <v>Chicken, Tomatoes, Red Peppers, Spinach, Garlic, Pesto Sauce</v>
      </c>
    </row>
    <row r="25068" spans="1:14" x14ac:dyDescent="0.3">
      <c r="A25068">
        <v>25067</v>
      </c>
      <c r="B25068">
        <v>11029</v>
      </c>
      <c r="C25068">
        <f t="shared" si="391"/>
        <v>0.25</v>
      </c>
      <c r="D25068">
        <f>VLOOKUP(B25068,order_details!$A$1:$D$48621,4,FALSE)</f>
        <v>1</v>
      </c>
      <c r="E25068" s="1">
        <f>VLOOKUP(B25068,orders!$A$1:$C$21351,2,FALSE)</f>
        <v>42189</v>
      </c>
      <c r="F25068" s="1" t="str">
        <v>Saturday</v>
      </c>
      <c r="G25068" s="3">
        <f>VLOOKUP(B25068,orders!$A$1:$C$21351,3,FALSE)</f>
        <v>0.58313657407407404</v>
      </c>
      <c r="H25068" t="str">
        <f>VLOOKUP('Pizza Place Sales'!B25068,order_details!$A$1:$D$48621,3,FALSE)</f>
        <v>classic_dlx_s</v>
      </c>
      <c r="I25068" t="str">
        <f>VLOOKUP(H25068,pizzas!$A$1:$D$97,2,FALSE)</f>
        <v>classic_dlx</v>
      </c>
      <c r="J25068">
        <f>VLOOKUP(H25068,pizzas!$A$1:$D$97,4,FALSE)</f>
        <v>12</v>
      </c>
      <c r="K25068" t="str">
        <f>VLOOKUP(H25068,pizzas!$A$1:$D$97,3,FALSE)</f>
        <v>S</v>
      </c>
      <c r="L25068" t="str">
        <f>VLOOKUP(I25068,pizza_types!$A$1:$D$34,2,FALSE)</f>
        <v>The Classic Deluxe Pizza</v>
      </c>
      <c r="M25068" t="str">
        <f>VLOOKUP(I25068,pizza_types!$A$1:$D$34,3,FALSE)</f>
        <v>Classic</v>
      </c>
      <c r="N25068" t="str">
        <f>VLOOKUP(I25068,pizza_types!$A$1:$D$34,4,FALSE)</f>
        <v>Pepperoni, Mushrooms, Red Onions, Red Peppers, Bacon</v>
      </c>
    </row>
    <row r="25069" spans="1:14" x14ac:dyDescent="0.3">
      <c r="A25069">
        <v>25068</v>
      </c>
      <c r="B25069">
        <v>11029</v>
      </c>
      <c r="C25069">
        <f t="shared" si="391"/>
        <v>0.25</v>
      </c>
      <c r="D25069">
        <f>VLOOKUP(B25069,order_details!$A$1:$D$48621,4,FALSE)</f>
        <v>1</v>
      </c>
      <c r="E25069" s="1">
        <f>VLOOKUP(B25069,orders!$A$1:$C$21351,2,FALSE)</f>
        <v>42189</v>
      </c>
      <c r="F25069" s="1" t="str">
        <v>Saturday</v>
      </c>
      <c r="G25069" s="3">
        <f>VLOOKUP(B25069,orders!$A$1:$C$21351,3,FALSE)</f>
        <v>0.58313657407407404</v>
      </c>
      <c r="H25069" t="str">
        <f>VLOOKUP('Pizza Place Sales'!B25069,order_details!$A$1:$D$48621,3,FALSE)</f>
        <v>classic_dlx_s</v>
      </c>
      <c r="I25069" t="str">
        <f>VLOOKUP(H25069,pizzas!$A$1:$D$97,2,FALSE)</f>
        <v>classic_dlx</v>
      </c>
      <c r="J25069">
        <f>VLOOKUP(H25069,pizzas!$A$1:$D$97,4,FALSE)</f>
        <v>12</v>
      </c>
      <c r="K25069" t="str">
        <f>VLOOKUP(H25069,pizzas!$A$1:$D$97,3,FALSE)</f>
        <v>S</v>
      </c>
      <c r="L25069" t="str">
        <f>VLOOKUP(I25069,pizza_types!$A$1:$D$34,2,FALSE)</f>
        <v>The Classic Deluxe Pizza</v>
      </c>
      <c r="M25069" t="str">
        <f>VLOOKUP(I25069,pizza_types!$A$1:$D$34,3,FALSE)</f>
        <v>Classic</v>
      </c>
      <c r="N25069" t="str">
        <f>VLOOKUP(I25069,pizza_types!$A$1:$D$34,4,FALSE)</f>
        <v>Pepperoni, Mushrooms, Red Onions, Red Peppers, Bacon</v>
      </c>
    </row>
    <row r="25070" spans="1:14" x14ac:dyDescent="0.3">
      <c r="A25070">
        <v>25069</v>
      </c>
      <c r="B25070">
        <v>11029</v>
      </c>
      <c r="C25070">
        <f t="shared" si="391"/>
        <v>0.25</v>
      </c>
      <c r="D25070">
        <f>VLOOKUP(B25070,order_details!$A$1:$D$48621,4,FALSE)</f>
        <v>1</v>
      </c>
      <c r="E25070" s="1">
        <f>VLOOKUP(B25070,orders!$A$1:$C$21351,2,FALSE)</f>
        <v>42189</v>
      </c>
      <c r="F25070" s="1" t="str">
        <v>Saturday</v>
      </c>
      <c r="G25070" s="3">
        <f>VLOOKUP(B25070,orders!$A$1:$C$21351,3,FALSE)</f>
        <v>0.58313657407407404</v>
      </c>
      <c r="H25070" t="str">
        <f>VLOOKUP('Pizza Place Sales'!B25070,order_details!$A$1:$D$48621,3,FALSE)</f>
        <v>classic_dlx_s</v>
      </c>
      <c r="I25070" t="str">
        <f>VLOOKUP(H25070,pizzas!$A$1:$D$97,2,FALSE)</f>
        <v>classic_dlx</v>
      </c>
      <c r="J25070">
        <f>VLOOKUP(H25070,pizzas!$A$1:$D$97,4,FALSE)</f>
        <v>12</v>
      </c>
      <c r="K25070" t="str">
        <f>VLOOKUP(H25070,pizzas!$A$1:$D$97,3,FALSE)</f>
        <v>S</v>
      </c>
      <c r="L25070" t="str">
        <f>VLOOKUP(I25070,pizza_types!$A$1:$D$34,2,FALSE)</f>
        <v>The Classic Deluxe Pizza</v>
      </c>
      <c r="M25070" t="str">
        <f>VLOOKUP(I25070,pizza_types!$A$1:$D$34,3,FALSE)</f>
        <v>Classic</v>
      </c>
      <c r="N25070" t="str">
        <f>VLOOKUP(I25070,pizza_types!$A$1:$D$34,4,FALSE)</f>
        <v>Pepperoni, Mushrooms, Red Onions, Red Peppers, Bacon</v>
      </c>
    </row>
    <row r="25071" spans="1:14" x14ac:dyDescent="0.3">
      <c r="A25071">
        <v>25070</v>
      </c>
      <c r="B25071">
        <v>11029</v>
      </c>
      <c r="C25071">
        <f t="shared" si="391"/>
        <v>0.25</v>
      </c>
      <c r="D25071">
        <f>VLOOKUP(B25071,order_details!$A$1:$D$48621,4,FALSE)</f>
        <v>1</v>
      </c>
      <c r="E25071" s="1">
        <f>VLOOKUP(B25071,orders!$A$1:$C$21351,2,FALSE)</f>
        <v>42189</v>
      </c>
      <c r="F25071" s="1" t="str">
        <v>Saturday</v>
      </c>
      <c r="G25071" s="3">
        <f>VLOOKUP(B25071,orders!$A$1:$C$21351,3,FALSE)</f>
        <v>0.58313657407407404</v>
      </c>
      <c r="H25071" t="str">
        <f>VLOOKUP('Pizza Place Sales'!B25071,order_details!$A$1:$D$48621,3,FALSE)</f>
        <v>classic_dlx_s</v>
      </c>
      <c r="I25071" t="str">
        <f>VLOOKUP(H25071,pizzas!$A$1:$D$97,2,FALSE)</f>
        <v>classic_dlx</v>
      </c>
      <c r="J25071">
        <f>VLOOKUP(H25071,pizzas!$A$1:$D$97,4,FALSE)</f>
        <v>12</v>
      </c>
      <c r="K25071" t="str">
        <f>VLOOKUP(H25071,pizzas!$A$1:$D$97,3,FALSE)</f>
        <v>S</v>
      </c>
      <c r="L25071" t="str">
        <f>VLOOKUP(I25071,pizza_types!$A$1:$D$34,2,FALSE)</f>
        <v>The Classic Deluxe Pizza</v>
      </c>
      <c r="M25071" t="str">
        <f>VLOOKUP(I25071,pizza_types!$A$1:$D$34,3,FALSE)</f>
        <v>Classic</v>
      </c>
      <c r="N25071" t="str">
        <f>VLOOKUP(I25071,pizza_types!$A$1:$D$34,4,FALSE)</f>
        <v>Pepperoni, Mushrooms, Red Onions, Red Peppers, Bacon</v>
      </c>
    </row>
    <row r="25072" spans="1:14" x14ac:dyDescent="0.3">
      <c r="A25072">
        <v>25071</v>
      </c>
      <c r="B25072">
        <v>11030</v>
      </c>
      <c r="C25072">
        <f t="shared" si="391"/>
        <v>1</v>
      </c>
      <c r="D25072">
        <f>VLOOKUP(B25072,order_details!$A$1:$D$48621,4,FALSE)</f>
        <v>1</v>
      </c>
      <c r="E25072" s="1">
        <f>VLOOKUP(B25072,orders!$A$1:$C$21351,2,FALSE)</f>
        <v>42189</v>
      </c>
      <c r="F25072" s="1" t="str">
        <v>Saturday</v>
      </c>
      <c r="G25072" s="3">
        <f>VLOOKUP(B25072,orders!$A$1:$C$21351,3,FALSE)</f>
        <v>0.59379629629629627</v>
      </c>
      <c r="H25072" t="str">
        <f>VLOOKUP('Pizza Place Sales'!B25072,order_details!$A$1:$D$48621,3,FALSE)</f>
        <v>five_cheese_l</v>
      </c>
      <c r="I25072" t="str">
        <f>VLOOKUP(H25072,pizzas!$A$1:$D$97,2,FALSE)</f>
        <v>five_cheese</v>
      </c>
      <c r="J25072">
        <f>VLOOKUP(H25072,pizzas!$A$1:$D$97,4,FALSE)</f>
        <v>18.5</v>
      </c>
      <c r="K25072" t="str">
        <f>VLOOKUP(H25072,pizzas!$A$1:$D$97,3,FALSE)</f>
        <v>L</v>
      </c>
      <c r="L25072" t="str">
        <f>VLOOKUP(I25072,pizza_types!$A$1:$D$34,2,FALSE)</f>
        <v>The Five Cheese Pizza</v>
      </c>
      <c r="M25072" t="str">
        <f>VLOOKUP(I25072,pizza_types!$A$1:$D$34,3,FALSE)</f>
        <v>Veggie</v>
      </c>
      <c r="N25072" t="str">
        <f>VLOOKUP(I25072,pizza_types!$A$1:$D$34,4,FALSE)</f>
        <v>Mozzarella Cheese, Provolone Cheese, Smoked Gouda Cheese, Romano Cheese, Blue Cheese, Garlic</v>
      </c>
    </row>
    <row r="25073" spans="1:14" x14ac:dyDescent="0.3">
      <c r="A25073">
        <v>25072</v>
      </c>
      <c r="B25073">
        <v>11031</v>
      </c>
      <c r="C25073">
        <f t="shared" si="391"/>
        <v>1</v>
      </c>
      <c r="D25073">
        <f>VLOOKUP(B25073,order_details!$A$1:$D$48621,4,FALSE)</f>
        <v>1</v>
      </c>
      <c r="E25073" s="1">
        <f>VLOOKUP(B25073,orders!$A$1:$C$21351,2,FALSE)</f>
        <v>42189</v>
      </c>
      <c r="F25073" s="1" t="str">
        <v>Saturday</v>
      </c>
      <c r="G25073" s="3">
        <f>VLOOKUP(B25073,orders!$A$1:$C$21351,3,FALSE)</f>
        <v>0.59825231481481478</v>
      </c>
      <c r="H25073" t="str">
        <f>VLOOKUP('Pizza Place Sales'!B25073,order_details!$A$1:$D$48621,3,FALSE)</f>
        <v>green_garden_m</v>
      </c>
      <c r="I25073" t="str">
        <f>VLOOKUP(H25073,pizzas!$A$1:$D$97,2,FALSE)</f>
        <v>green_garden</v>
      </c>
      <c r="J25073">
        <f>VLOOKUP(H25073,pizzas!$A$1:$D$97,4,FALSE)</f>
        <v>16</v>
      </c>
      <c r="K25073" t="str">
        <f>VLOOKUP(H25073,pizzas!$A$1:$D$97,3,FALSE)</f>
        <v>M</v>
      </c>
      <c r="L25073" t="str">
        <f>VLOOKUP(I25073,pizza_types!$A$1:$D$34,2,FALSE)</f>
        <v>The Green Garden Pizza</v>
      </c>
      <c r="M25073" t="str">
        <f>VLOOKUP(I25073,pizza_types!$A$1:$D$34,3,FALSE)</f>
        <v>Veggie</v>
      </c>
      <c r="N25073" t="str">
        <f>VLOOKUP(I25073,pizza_types!$A$1:$D$34,4,FALSE)</f>
        <v>Spinach, Mushrooms, Tomatoes, Green Olives, Feta Cheese</v>
      </c>
    </row>
    <row r="25074" spans="1:14" x14ac:dyDescent="0.3">
      <c r="A25074">
        <v>25073</v>
      </c>
      <c r="B25074">
        <v>11032</v>
      </c>
      <c r="C25074">
        <f t="shared" si="391"/>
        <v>0.5</v>
      </c>
      <c r="D25074">
        <f>VLOOKUP(B25074,order_details!$A$1:$D$48621,4,FALSE)</f>
        <v>1</v>
      </c>
      <c r="E25074" s="1">
        <f>VLOOKUP(B25074,orders!$A$1:$C$21351,2,FALSE)</f>
        <v>42189</v>
      </c>
      <c r="F25074" s="1" t="str">
        <v>Saturday</v>
      </c>
      <c r="G25074" s="3">
        <f>VLOOKUP(B25074,orders!$A$1:$C$21351,3,FALSE)</f>
        <v>0.59835648148148146</v>
      </c>
      <c r="H25074" t="str">
        <f>VLOOKUP('Pizza Place Sales'!B25074,order_details!$A$1:$D$48621,3,FALSE)</f>
        <v>hawaiian_m</v>
      </c>
      <c r="I25074" t="str">
        <f>VLOOKUP(H25074,pizzas!$A$1:$D$97,2,FALSE)</f>
        <v>hawaiian</v>
      </c>
      <c r="J25074">
        <f>VLOOKUP(H25074,pizzas!$A$1:$D$97,4,FALSE)</f>
        <v>13.25</v>
      </c>
      <c r="K25074" t="str">
        <f>VLOOKUP(H25074,pizzas!$A$1:$D$97,3,FALSE)</f>
        <v>M</v>
      </c>
      <c r="L25074" t="str">
        <f>VLOOKUP(I25074,pizza_types!$A$1:$D$34,2,FALSE)</f>
        <v>The Hawaiian Pizza</v>
      </c>
      <c r="M25074" t="str">
        <f>VLOOKUP(I25074,pizza_types!$A$1:$D$34,3,FALSE)</f>
        <v>Classic</v>
      </c>
      <c r="N25074" t="str">
        <f>VLOOKUP(I25074,pizza_types!$A$1:$D$34,4,FALSE)</f>
        <v>Sliced Ham, Pineapple, Mozzarella Cheese</v>
      </c>
    </row>
    <row r="25075" spans="1:14" x14ac:dyDescent="0.3">
      <c r="A25075">
        <v>25074</v>
      </c>
      <c r="B25075">
        <v>11032</v>
      </c>
      <c r="C25075">
        <f t="shared" si="391"/>
        <v>0.5</v>
      </c>
      <c r="D25075">
        <f>VLOOKUP(B25075,order_details!$A$1:$D$48621,4,FALSE)</f>
        <v>1</v>
      </c>
      <c r="E25075" s="1">
        <f>VLOOKUP(B25075,orders!$A$1:$C$21351,2,FALSE)</f>
        <v>42189</v>
      </c>
      <c r="F25075" s="1" t="str">
        <v>Saturday</v>
      </c>
      <c r="G25075" s="3">
        <f>VLOOKUP(B25075,orders!$A$1:$C$21351,3,FALSE)</f>
        <v>0.59835648148148146</v>
      </c>
      <c r="H25075" t="str">
        <f>VLOOKUP('Pizza Place Sales'!B25075,order_details!$A$1:$D$48621,3,FALSE)</f>
        <v>hawaiian_m</v>
      </c>
      <c r="I25075" t="str">
        <f>VLOOKUP(H25075,pizzas!$A$1:$D$97,2,FALSE)</f>
        <v>hawaiian</v>
      </c>
      <c r="J25075">
        <f>VLOOKUP(H25075,pizzas!$A$1:$D$97,4,FALSE)</f>
        <v>13.25</v>
      </c>
      <c r="K25075" t="str">
        <f>VLOOKUP(H25075,pizzas!$A$1:$D$97,3,FALSE)</f>
        <v>M</v>
      </c>
      <c r="L25075" t="str">
        <f>VLOOKUP(I25075,pizza_types!$A$1:$D$34,2,FALSE)</f>
        <v>The Hawaiian Pizza</v>
      </c>
      <c r="M25075" t="str">
        <f>VLOOKUP(I25075,pizza_types!$A$1:$D$34,3,FALSE)</f>
        <v>Classic</v>
      </c>
      <c r="N25075" t="str">
        <f>VLOOKUP(I25075,pizza_types!$A$1:$D$34,4,FALSE)</f>
        <v>Sliced Ham, Pineapple, Mozzarella Cheese</v>
      </c>
    </row>
    <row r="25076" spans="1:14" x14ac:dyDescent="0.3">
      <c r="A25076">
        <v>25075</v>
      </c>
      <c r="B25076">
        <v>11033</v>
      </c>
      <c r="C25076">
        <f t="shared" si="391"/>
        <v>1</v>
      </c>
      <c r="D25076">
        <f>VLOOKUP(B25076,order_details!$A$1:$D$48621,4,FALSE)</f>
        <v>1</v>
      </c>
      <c r="E25076" s="1">
        <f>VLOOKUP(B25076,orders!$A$1:$C$21351,2,FALSE)</f>
        <v>42189</v>
      </c>
      <c r="F25076" s="1" t="str">
        <v>Saturday</v>
      </c>
      <c r="G25076" s="3">
        <f>VLOOKUP(B25076,orders!$A$1:$C$21351,3,FALSE)</f>
        <v>0.59914351851851855</v>
      </c>
      <c r="H25076" t="str">
        <f>VLOOKUP('Pizza Place Sales'!B25076,order_details!$A$1:$D$48621,3,FALSE)</f>
        <v>ital_supr_s</v>
      </c>
      <c r="I25076" t="str">
        <f>VLOOKUP(H25076,pizzas!$A$1:$D$97,2,FALSE)</f>
        <v>ital_supr</v>
      </c>
      <c r="J25076">
        <f>VLOOKUP(H25076,pizzas!$A$1:$D$97,4,FALSE)</f>
        <v>12.5</v>
      </c>
      <c r="K25076" t="str">
        <f>VLOOKUP(H25076,pizzas!$A$1:$D$97,3,FALSE)</f>
        <v>S</v>
      </c>
      <c r="L25076" t="str">
        <f>VLOOKUP(I25076,pizza_types!$A$1:$D$34,2,FALSE)</f>
        <v>The Italian Supreme Pizza</v>
      </c>
      <c r="M25076" t="str">
        <f>VLOOKUP(I25076,pizza_types!$A$1:$D$34,3,FALSE)</f>
        <v>Supreme</v>
      </c>
      <c r="N25076" t="str">
        <f>VLOOKUP(I25076,pizza_types!$A$1:$D$34,4,FALSE)</f>
        <v>Calabrese Salami, Capocollo, Tomatoes, Red Onions, Green Olives, Garlic</v>
      </c>
    </row>
    <row r="25077" spans="1:14" x14ac:dyDescent="0.3">
      <c r="A25077">
        <v>25076</v>
      </c>
      <c r="B25077">
        <v>11034</v>
      </c>
      <c r="C25077">
        <f t="shared" si="391"/>
        <v>1</v>
      </c>
      <c r="D25077">
        <f>VLOOKUP(B25077,order_details!$A$1:$D$48621,4,FALSE)</f>
        <v>2</v>
      </c>
      <c r="E25077" s="1">
        <f>VLOOKUP(B25077,orders!$A$1:$C$21351,2,FALSE)</f>
        <v>42189</v>
      </c>
      <c r="F25077" s="1" t="str">
        <v>Saturday</v>
      </c>
      <c r="G25077" s="3">
        <f>VLOOKUP(B25077,orders!$A$1:$C$21351,3,FALSE)</f>
        <v>0.60844907407407411</v>
      </c>
      <c r="H25077" t="str">
        <f>VLOOKUP('Pizza Place Sales'!B25077,order_details!$A$1:$D$48621,3,FALSE)</f>
        <v>ital_veggie_s</v>
      </c>
      <c r="I25077" t="str">
        <f>VLOOKUP(H25077,pizzas!$A$1:$D$97,2,FALSE)</f>
        <v>ital_veggie</v>
      </c>
      <c r="J25077">
        <f>VLOOKUP(H25077,pizzas!$A$1:$D$97,4,FALSE)</f>
        <v>12.75</v>
      </c>
      <c r="K25077" t="str">
        <f>VLOOKUP(H25077,pizzas!$A$1:$D$97,3,FALSE)</f>
        <v>S</v>
      </c>
      <c r="L25077" t="str">
        <f>VLOOKUP(I25077,pizza_types!$A$1:$D$34,2,FALSE)</f>
        <v>The Italian Vegetables Pizza</v>
      </c>
      <c r="M25077" t="str">
        <f>VLOOKUP(I25077,pizza_types!$A$1:$D$34,3,FALSE)</f>
        <v>Veggie</v>
      </c>
      <c r="N25077" t="str">
        <f>VLOOKUP(I25077,pizza_types!$A$1:$D$34,4,FALSE)</f>
        <v>Eggplant, Artichokes, Tomatoes, Zucchini, Red Peppers, Garlic, Pesto Sauce</v>
      </c>
    </row>
    <row r="25078" spans="1:14" x14ac:dyDescent="0.3">
      <c r="A25078">
        <v>25077</v>
      </c>
      <c r="B25078">
        <v>11035</v>
      </c>
      <c r="C25078">
        <f t="shared" si="391"/>
        <v>1</v>
      </c>
      <c r="D25078">
        <f>VLOOKUP(B25078,order_details!$A$1:$D$48621,4,FALSE)</f>
        <v>1</v>
      </c>
      <c r="E25078" s="1">
        <f>VLOOKUP(B25078,orders!$A$1:$C$21351,2,FALSE)</f>
        <v>42189</v>
      </c>
      <c r="F25078" s="1" t="str">
        <v>Saturday</v>
      </c>
      <c r="G25078" s="3">
        <f>VLOOKUP(B25078,orders!$A$1:$C$21351,3,FALSE)</f>
        <v>0.6104398148148148</v>
      </c>
      <c r="H25078" t="str">
        <f>VLOOKUP('Pizza Place Sales'!B25078,order_details!$A$1:$D$48621,3,FALSE)</f>
        <v>mediterraneo_s</v>
      </c>
      <c r="I25078" t="str">
        <f>VLOOKUP(H25078,pizzas!$A$1:$D$97,2,FALSE)</f>
        <v>mediterraneo</v>
      </c>
      <c r="J25078">
        <f>VLOOKUP(H25078,pizzas!$A$1:$D$97,4,FALSE)</f>
        <v>12</v>
      </c>
      <c r="K25078" t="str">
        <f>VLOOKUP(H25078,pizzas!$A$1:$D$97,3,FALSE)</f>
        <v>S</v>
      </c>
      <c r="L25078" t="str">
        <f>VLOOKUP(I25078,pizza_types!$A$1:$D$34,2,FALSE)</f>
        <v>The Mediterranean Pizza</v>
      </c>
      <c r="M25078" t="str">
        <f>VLOOKUP(I25078,pizza_types!$A$1:$D$34,3,FALSE)</f>
        <v>Veggie</v>
      </c>
      <c r="N25078" t="str">
        <f>VLOOKUP(I25078,pizza_types!$A$1:$D$34,4,FALSE)</f>
        <v>Spinach, Artichokes, Kalamata Olives, Sun-dried Tomatoes, Feta Cheese, Plum Tomatoes, Red Onions</v>
      </c>
    </row>
    <row r="25079" spans="1:14" x14ac:dyDescent="0.3">
      <c r="A25079">
        <v>25078</v>
      </c>
      <c r="B25079">
        <v>11036</v>
      </c>
      <c r="C25079">
        <f t="shared" si="391"/>
        <v>0.5</v>
      </c>
      <c r="D25079">
        <f>VLOOKUP(B25079,order_details!$A$1:$D$48621,4,FALSE)</f>
        <v>2</v>
      </c>
      <c r="E25079" s="1">
        <f>VLOOKUP(B25079,orders!$A$1:$C$21351,2,FALSE)</f>
        <v>42189</v>
      </c>
      <c r="F25079" s="1" t="str">
        <v>Saturday</v>
      </c>
      <c r="G25079" s="3">
        <f>VLOOKUP(B25079,orders!$A$1:$C$21351,3,FALSE)</f>
        <v>0.61148148148148151</v>
      </c>
      <c r="H25079" t="str">
        <f>VLOOKUP('Pizza Place Sales'!B25079,order_details!$A$1:$D$48621,3,FALSE)</f>
        <v>pepperoni_s</v>
      </c>
      <c r="I25079" t="str">
        <f>VLOOKUP(H25079,pizzas!$A$1:$D$97,2,FALSE)</f>
        <v>pepperoni</v>
      </c>
      <c r="J25079">
        <f>VLOOKUP(H25079,pizzas!$A$1:$D$97,4,FALSE)</f>
        <v>9.75</v>
      </c>
      <c r="K25079" t="str">
        <f>VLOOKUP(H25079,pizzas!$A$1:$D$97,3,FALSE)</f>
        <v>S</v>
      </c>
      <c r="L25079" t="str">
        <f>VLOOKUP(I25079,pizza_types!$A$1:$D$34,2,FALSE)</f>
        <v>The Pepperoni Pizza</v>
      </c>
      <c r="M25079" t="str">
        <f>VLOOKUP(I25079,pizza_types!$A$1:$D$34,3,FALSE)</f>
        <v>Classic</v>
      </c>
      <c r="N25079" t="str">
        <f>VLOOKUP(I25079,pizza_types!$A$1:$D$34,4,FALSE)</f>
        <v>Mozzarella Cheese, Pepperoni</v>
      </c>
    </row>
    <row r="25080" spans="1:14" x14ac:dyDescent="0.3">
      <c r="A25080">
        <v>25079</v>
      </c>
      <c r="B25080">
        <v>11036</v>
      </c>
      <c r="C25080">
        <f t="shared" si="391"/>
        <v>0.5</v>
      </c>
      <c r="D25080">
        <f>VLOOKUP(B25080,order_details!$A$1:$D$48621,4,FALSE)</f>
        <v>2</v>
      </c>
      <c r="E25080" s="1">
        <f>VLOOKUP(B25080,orders!$A$1:$C$21351,2,FALSE)</f>
        <v>42189</v>
      </c>
      <c r="F25080" s="1" t="str">
        <v>Saturday</v>
      </c>
      <c r="G25080" s="3">
        <f>VLOOKUP(B25080,orders!$A$1:$C$21351,3,FALSE)</f>
        <v>0.61148148148148151</v>
      </c>
      <c r="H25080" t="str">
        <f>VLOOKUP('Pizza Place Sales'!B25080,order_details!$A$1:$D$48621,3,FALSE)</f>
        <v>pepperoni_s</v>
      </c>
      <c r="I25080" t="str">
        <f>VLOOKUP(H25080,pizzas!$A$1:$D$97,2,FALSE)</f>
        <v>pepperoni</v>
      </c>
      <c r="J25080">
        <f>VLOOKUP(H25080,pizzas!$A$1:$D$97,4,FALSE)</f>
        <v>9.75</v>
      </c>
      <c r="K25080" t="str">
        <f>VLOOKUP(H25080,pizzas!$A$1:$D$97,3,FALSE)</f>
        <v>S</v>
      </c>
      <c r="L25080" t="str">
        <f>VLOOKUP(I25080,pizza_types!$A$1:$D$34,2,FALSE)</f>
        <v>The Pepperoni Pizza</v>
      </c>
      <c r="M25080" t="str">
        <f>VLOOKUP(I25080,pizza_types!$A$1:$D$34,3,FALSE)</f>
        <v>Classic</v>
      </c>
      <c r="N25080" t="str">
        <f>VLOOKUP(I25080,pizza_types!$A$1:$D$34,4,FALSE)</f>
        <v>Mozzarella Cheese, Pepperoni</v>
      </c>
    </row>
    <row r="25081" spans="1:14" x14ac:dyDescent="0.3">
      <c r="A25081">
        <v>25080</v>
      </c>
      <c r="B25081">
        <v>11037</v>
      </c>
      <c r="C25081">
        <f t="shared" si="391"/>
        <v>0.5</v>
      </c>
      <c r="D25081">
        <f>VLOOKUP(B25081,order_details!$A$1:$D$48621,4,FALSE)</f>
        <v>1</v>
      </c>
      <c r="E25081" s="1">
        <f>VLOOKUP(B25081,orders!$A$1:$C$21351,2,FALSE)</f>
        <v>42189</v>
      </c>
      <c r="F25081" s="1" t="str">
        <v>Saturday</v>
      </c>
      <c r="G25081" s="3">
        <f>VLOOKUP(B25081,orders!$A$1:$C$21351,3,FALSE)</f>
        <v>0.61203703703703705</v>
      </c>
      <c r="H25081" t="str">
        <f>VLOOKUP('Pizza Place Sales'!B25081,order_details!$A$1:$D$48621,3,FALSE)</f>
        <v>sicilian_m</v>
      </c>
      <c r="I25081" t="str">
        <f>VLOOKUP(H25081,pizzas!$A$1:$D$97,2,FALSE)</f>
        <v>sicilian</v>
      </c>
      <c r="J25081">
        <f>VLOOKUP(H25081,pizzas!$A$1:$D$97,4,FALSE)</f>
        <v>16.25</v>
      </c>
      <c r="K25081" t="str">
        <f>VLOOKUP(H25081,pizzas!$A$1:$D$97,3,FALSE)</f>
        <v>M</v>
      </c>
      <c r="L25081" t="str">
        <f>VLOOKUP(I25081,pizza_types!$A$1:$D$34,2,FALSE)</f>
        <v>The Sicilian Pizza</v>
      </c>
      <c r="M25081" t="str">
        <f>VLOOKUP(I25081,pizza_types!$A$1:$D$34,3,FALSE)</f>
        <v>Supreme</v>
      </c>
      <c r="N25081" t="str">
        <f>VLOOKUP(I25081,pizza_types!$A$1:$D$34,4,FALSE)</f>
        <v>Coarse Sicilian Salami, Tomatoes, Green Olives, Luganega Sausage, Onions, Garlic</v>
      </c>
    </row>
    <row r="25082" spans="1:14" x14ac:dyDescent="0.3">
      <c r="A25082">
        <v>25081</v>
      </c>
      <c r="B25082">
        <v>11037</v>
      </c>
      <c r="C25082">
        <f t="shared" si="391"/>
        <v>0.5</v>
      </c>
      <c r="D25082">
        <f>VLOOKUP(B25082,order_details!$A$1:$D$48621,4,FALSE)</f>
        <v>1</v>
      </c>
      <c r="E25082" s="1">
        <f>VLOOKUP(B25082,orders!$A$1:$C$21351,2,FALSE)</f>
        <v>42189</v>
      </c>
      <c r="F25082" s="1" t="str">
        <v>Saturday</v>
      </c>
      <c r="G25082" s="3">
        <f>VLOOKUP(B25082,orders!$A$1:$C$21351,3,FALSE)</f>
        <v>0.61203703703703705</v>
      </c>
      <c r="H25082" t="str">
        <f>VLOOKUP('Pizza Place Sales'!B25082,order_details!$A$1:$D$48621,3,FALSE)</f>
        <v>sicilian_m</v>
      </c>
      <c r="I25082" t="str">
        <f>VLOOKUP(H25082,pizzas!$A$1:$D$97,2,FALSE)</f>
        <v>sicilian</v>
      </c>
      <c r="J25082">
        <f>VLOOKUP(H25082,pizzas!$A$1:$D$97,4,FALSE)</f>
        <v>16.25</v>
      </c>
      <c r="K25082" t="str">
        <f>VLOOKUP(H25082,pizzas!$A$1:$D$97,3,FALSE)</f>
        <v>M</v>
      </c>
      <c r="L25082" t="str">
        <f>VLOOKUP(I25082,pizza_types!$A$1:$D$34,2,FALSE)</f>
        <v>The Sicilian Pizza</v>
      </c>
      <c r="M25082" t="str">
        <f>VLOOKUP(I25082,pizza_types!$A$1:$D$34,3,FALSE)</f>
        <v>Supreme</v>
      </c>
      <c r="N25082" t="str">
        <f>VLOOKUP(I25082,pizza_types!$A$1:$D$34,4,FALSE)</f>
        <v>Coarse Sicilian Salami, Tomatoes, Green Olives, Luganega Sausage, Onions, Garlic</v>
      </c>
    </row>
    <row r="25083" spans="1:14" x14ac:dyDescent="0.3">
      <c r="A25083">
        <v>25082</v>
      </c>
      <c r="B25083">
        <v>11038</v>
      </c>
      <c r="C25083">
        <f t="shared" si="391"/>
        <v>0.33333333333333331</v>
      </c>
      <c r="D25083">
        <f>VLOOKUP(B25083,order_details!$A$1:$D$48621,4,FALSE)</f>
        <v>1</v>
      </c>
      <c r="E25083" s="1">
        <f>VLOOKUP(B25083,orders!$A$1:$C$21351,2,FALSE)</f>
        <v>42189</v>
      </c>
      <c r="F25083" s="1" t="str">
        <v>Saturday</v>
      </c>
      <c r="G25083" s="3">
        <f>VLOOKUP(B25083,orders!$A$1:$C$21351,3,FALSE)</f>
        <v>0.6149768518518518</v>
      </c>
      <c r="H25083" t="str">
        <f>VLOOKUP('Pizza Place Sales'!B25083,order_details!$A$1:$D$48621,3,FALSE)</f>
        <v>southw_ckn_s</v>
      </c>
      <c r="I25083" t="str">
        <f>VLOOKUP(H25083,pizzas!$A$1:$D$97,2,FALSE)</f>
        <v>southw_ckn</v>
      </c>
      <c r="J25083">
        <f>VLOOKUP(H25083,pizzas!$A$1:$D$97,4,FALSE)</f>
        <v>12.75</v>
      </c>
      <c r="K25083" t="str">
        <f>VLOOKUP(H25083,pizzas!$A$1:$D$97,3,FALSE)</f>
        <v>S</v>
      </c>
      <c r="L25083" t="str">
        <f>VLOOKUP(I25083,pizza_types!$A$1:$D$34,2,FALSE)</f>
        <v>The Southwest Chicken Pizza</v>
      </c>
      <c r="M25083" t="str">
        <f>VLOOKUP(I25083,pizza_types!$A$1:$D$34,3,FALSE)</f>
        <v>Chicken</v>
      </c>
      <c r="N25083" t="str">
        <f>VLOOKUP(I25083,pizza_types!$A$1:$D$34,4,FALSE)</f>
        <v>Chicken, Tomatoes, Red Peppers, Red Onions, Jalapeno Peppers, Corn, Cilantro, Chipotle Sauce</v>
      </c>
    </row>
    <row r="25084" spans="1:14" x14ac:dyDescent="0.3">
      <c r="A25084">
        <v>25083</v>
      </c>
      <c r="B25084">
        <v>11038</v>
      </c>
      <c r="C25084">
        <f t="shared" si="391"/>
        <v>0.33333333333333331</v>
      </c>
      <c r="D25084">
        <f>VLOOKUP(B25084,order_details!$A$1:$D$48621,4,FALSE)</f>
        <v>1</v>
      </c>
      <c r="E25084" s="1">
        <f>VLOOKUP(B25084,orders!$A$1:$C$21351,2,FALSE)</f>
        <v>42189</v>
      </c>
      <c r="F25084" s="1" t="str">
        <v>Saturday</v>
      </c>
      <c r="G25084" s="3">
        <f>VLOOKUP(B25084,orders!$A$1:$C$21351,3,FALSE)</f>
        <v>0.6149768518518518</v>
      </c>
      <c r="H25084" t="str">
        <f>VLOOKUP('Pizza Place Sales'!B25084,order_details!$A$1:$D$48621,3,FALSE)</f>
        <v>southw_ckn_s</v>
      </c>
      <c r="I25084" t="str">
        <f>VLOOKUP(H25084,pizzas!$A$1:$D$97,2,FALSE)</f>
        <v>southw_ckn</v>
      </c>
      <c r="J25084">
        <f>VLOOKUP(H25084,pizzas!$A$1:$D$97,4,FALSE)</f>
        <v>12.75</v>
      </c>
      <c r="K25084" t="str">
        <f>VLOOKUP(H25084,pizzas!$A$1:$D$97,3,FALSE)</f>
        <v>S</v>
      </c>
      <c r="L25084" t="str">
        <f>VLOOKUP(I25084,pizza_types!$A$1:$D$34,2,FALSE)</f>
        <v>The Southwest Chicken Pizza</v>
      </c>
      <c r="M25084" t="str">
        <f>VLOOKUP(I25084,pizza_types!$A$1:$D$34,3,FALSE)</f>
        <v>Chicken</v>
      </c>
      <c r="N25084" t="str">
        <f>VLOOKUP(I25084,pizza_types!$A$1:$D$34,4,FALSE)</f>
        <v>Chicken, Tomatoes, Red Peppers, Red Onions, Jalapeno Peppers, Corn, Cilantro, Chipotle Sauce</v>
      </c>
    </row>
    <row r="25085" spans="1:14" x14ac:dyDescent="0.3">
      <c r="A25085">
        <v>25084</v>
      </c>
      <c r="B25085">
        <v>11038</v>
      </c>
      <c r="C25085">
        <f t="shared" si="391"/>
        <v>0.33333333333333331</v>
      </c>
      <c r="D25085">
        <f>VLOOKUP(B25085,order_details!$A$1:$D$48621,4,FALSE)</f>
        <v>1</v>
      </c>
      <c r="E25085" s="1">
        <f>VLOOKUP(B25085,orders!$A$1:$C$21351,2,FALSE)</f>
        <v>42189</v>
      </c>
      <c r="F25085" s="1" t="str">
        <v>Saturday</v>
      </c>
      <c r="G25085" s="3">
        <f>VLOOKUP(B25085,orders!$A$1:$C$21351,3,FALSE)</f>
        <v>0.6149768518518518</v>
      </c>
      <c r="H25085" t="str">
        <f>VLOOKUP('Pizza Place Sales'!B25085,order_details!$A$1:$D$48621,3,FALSE)</f>
        <v>southw_ckn_s</v>
      </c>
      <c r="I25085" t="str">
        <f>VLOOKUP(H25085,pizzas!$A$1:$D$97,2,FALSE)</f>
        <v>southw_ckn</v>
      </c>
      <c r="J25085">
        <f>VLOOKUP(H25085,pizzas!$A$1:$D$97,4,FALSE)</f>
        <v>12.75</v>
      </c>
      <c r="K25085" t="str">
        <f>VLOOKUP(H25085,pizzas!$A$1:$D$97,3,FALSE)</f>
        <v>S</v>
      </c>
      <c r="L25085" t="str">
        <f>VLOOKUP(I25085,pizza_types!$A$1:$D$34,2,FALSE)</f>
        <v>The Southwest Chicken Pizza</v>
      </c>
      <c r="M25085" t="str">
        <f>VLOOKUP(I25085,pizza_types!$A$1:$D$34,3,FALSE)</f>
        <v>Chicken</v>
      </c>
      <c r="N25085" t="str">
        <f>VLOOKUP(I25085,pizza_types!$A$1:$D$34,4,FALSE)</f>
        <v>Chicken, Tomatoes, Red Peppers, Red Onions, Jalapeno Peppers, Corn, Cilantro, Chipotle Sauce</v>
      </c>
    </row>
    <row r="25086" spans="1:14" x14ac:dyDescent="0.3">
      <c r="A25086">
        <v>25085</v>
      </c>
      <c r="B25086">
        <v>11039</v>
      </c>
      <c r="C25086">
        <f t="shared" si="391"/>
        <v>0.5</v>
      </c>
      <c r="D25086">
        <f>VLOOKUP(B25086,order_details!$A$1:$D$48621,4,FALSE)</f>
        <v>1</v>
      </c>
      <c r="E25086" s="1">
        <f>VLOOKUP(B25086,orders!$A$1:$C$21351,2,FALSE)</f>
        <v>42189</v>
      </c>
      <c r="F25086" s="1" t="str">
        <v>Saturday</v>
      </c>
      <c r="G25086" s="3">
        <f>VLOOKUP(B25086,orders!$A$1:$C$21351,3,FALSE)</f>
        <v>0.62586805555555558</v>
      </c>
      <c r="H25086" t="str">
        <f>VLOOKUP('Pizza Place Sales'!B25086,order_details!$A$1:$D$48621,3,FALSE)</f>
        <v>spin_pesto_m</v>
      </c>
      <c r="I25086" t="str">
        <f>VLOOKUP(H25086,pizzas!$A$1:$D$97,2,FALSE)</f>
        <v>spin_pesto</v>
      </c>
      <c r="J25086">
        <f>VLOOKUP(H25086,pizzas!$A$1:$D$97,4,FALSE)</f>
        <v>16.5</v>
      </c>
      <c r="K25086" t="str">
        <f>VLOOKUP(H25086,pizzas!$A$1:$D$97,3,FALSE)</f>
        <v>M</v>
      </c>
      <c r="L25086" t="str">
        <f>VLOOKUP(I25086,pizza_types!$A$1:$D$34,2,FALSE)</f>
        <v>The Spinach Pesto Pizza</v>
      </c>
      <c r="M25086" t="str">
        <f>VLOOKUP(I25086,pizza_types!$A$1:$D$34,3,FALSE)</f>
        <v>Veggie</v>
      </c>
      <c r="N25086" t="str">
        <f>VLOOKUP(I25086,pizza_types!$A$1:$D$34,4,FALSE)</f>
        <v>Spinach, Artichokes, Tomatoes, Sun-dried Tomatoes, Garlic, Pesto Sauce</v>
      </c>
    </row>
    <row r="25087" spans="1:14" x14ac:dyDescent="0.3">
      <c r="A25087">
        <v>25086</v>
      </c>
      <c r="B25087">
        <v>11039</v>
      </c>
      <c r="C25087">
        <f t="shared" si="391"/>
        <v>0.5</v>
      </c>
      <c r="D25087">
        <f>VLOOKUP(B25087,order_details!$A$1:$D$48621,4,FALSE)</f>
        <v>1</v>
      </c>
      <c r="E25087" s="1">
        <f>VLOOKUP(B25087,orders!$A$1:$C$21351,2,FALSE)</f>
        <v>42189</v>
      </c>
      <c r="F25087" s="1" t="str">
        <v>Saturday</v>
      </c>
      <c r="G25087" s="3">
        <f>VLOOKUP(B25087,orders!$A$1:$C$21351,3,FALSE)</f>
        <v>0.62586805555555558</v>
      </c>
      <c r="H25087" t="str">
        <f>VLOOKUP('Pizza Place Sales'!B25087,order_details!$A$1:$D$48621,3,FALSE)</f>
        <v>spin_pesto_m</v>
      </c>
      <c r="I25087" t="str">
        <f>VLOOKUP(H25087,pizzas!$A$1:$D$97,2,FALSE)</f>
        <v>spin_pesto</v>
      </c>
      <c r="J25087">
        <f>VLOOKUP(H25087,pizzas!$A$1:$D$97,4,FALSE)</f>
        <v>16.5</v>
      </c>
      <c r="K25087" t="str">
        <f>VLOOKUP(H25087,pizzas!$A$1:$D$97,3,FALSE)</f>
        <v>M</v>
      </c>
      <c r="L25087" t="str">
        <f>VLOOKUP(I25087,pizza_types!$A$1:$D$34,2,FALSE)</f>
        <v>The Spinach Pesto Pizza</v>
      </c>
      <c r="M25087" t="str">
        <f>VLOOKUP(I25087,pizza_types!$A$1:$D$34,3,FALSE)</f>
        <v>Veggie</v>
      </c>
      <c r="N25087" t="str">
        <f>VLOOKUP(I25087,pizza_types!$A$1:$D$34,4,FALSE)</f>
        <v>Spinach, Artichokes, Tomatoes, Sun-dried Tomatoes, Garlic, Pesto Sauce</v>
      </c>
    </row>
    <row r="25088" spans="1:14" x14ac:dyDescent="0.3">
      <c r="A25088">
        <v>25087</v>
      </c>
      <c r="B25088">
        <v>11040</v>
      </c>
      <c r="C25088">
        <f t="shared" si="391"/>
        <v>1</v>
      </c>
      <c r="D25088">
        <f>VLOOKUP(B25088,order_details!$A$1:$D$48621,4,FALSE)</f>
        <v>1</v>
      </c>
      <c r="E25088" s="1">
        <f>VLOOKUP(B25088,orders!$A$1:$C$21351,2,FALSE)</f>
        <v>42189</v>
      </c>
      <c r="F25088" s="1" t="str">
        <v>Saturday</v>
      </c>
      <c r="G25088" s="3">
        <f>VLOOKUP(B25088,orders!$A$1:$C$21351,3,FALSE)</f>
        <v>0.62787037037037041</v>
      </c>
      <c r="H25088" t="str">
        <f>VLOOKUP('Pizza Place Sales'!B25088,order_details!$A$1:$D$48621,3,FALSE)</f>
        <v>bbq_ckn_m</v>
      </c>
      <c r="I25088" t="str">
        <f>VLOOKUP(H25088,pizzas!$A$1:$D$97,2,FALSE)</f>
        <v>bbq_ckn</v>
      </c>
      <c r="J25088">
        <f>VLOOKUP(H25088,pizzas!$A$1:$D$97,4,FALSE)</f>
        <v>16.75</v>
      </c>
      <c r="K25088" t="str">
        <f>VLOOKUP(H25088,pizzas!$A$1:$D$97,3,FALSE)</f>
        <v>M</v>
      </c>
      <c r="L25088" t="str">
        <f>VLOOKUP(I25088,pizza_types!$A$1:$D$34,2,FALSE)</f>
        <v>The Barbecue Chicken Pizza</v>
      </c>
      <c r="M25088" t="str">
        <f>VLOOKUP(I25088,pizza_types!$A$1:$D$34,3,FALSE)</f>
        <v>Chicken</v>
      </c>
      <c r="N25088" t="str">
        <f>VLOOKUP(I25088,pizza_types!$A$1:$D$34,4,FALSE)</f>
        <v>Barbecued Chicken, Red Peppers, Green Peppers, Tomatoes, Red Onions, Barbecue Sauce</v>
      </c>
    </row>
    <row r="25089" spans="1:14" x14ac:dyDescent="0.3">
      <c r="A25089">
        <v>25088</v>
      </c>
      <c r="B25089">
        <v>11041</v>
      </c>
      <c r="C25089">
        <f t="shared" si="391"/>
        <v>0.5</v>
      </c>
      <c r="D25089">
        <f>VLOOKUP(B25089,order_details!$A$1:$D$48621,4,FALSE)</f>
        <v>1</v>
      </c>
      <c r="E25089" s="1">
        <f>VLOOKUP(B25089,orders!$A$1:$C$21351,2,FALSE)</f>
        <v>42189</v>
      </c>
      <c r="F25089" s="1" t="str">
        <v>Saturday</v>
      </c>
      <c r="G25089" s="3">
        <f>VLOOKUP(B25089,orders!$A$1:$C$21351,3,FALSE)</f>
        <v>0.6306828703703703</v>
      </c>
      <c r="H25089" t="str">
        <f>VLOOKUP('Pizza Place Sales'!B25089,order_details!$A$1:$D$48621,3,FALSE)</f>
        <v>sicilian_s</v>
      </c>
      <c r="I25089" t="str">
        <f>VLOOKUP(H25089,pizzas!$A$1:$D$97,2,FALSE)</f>
        <v>sicilian</v>
      </c>
      <c r="J25089">
        <f>VLOOKUP(H25089,pizzas!$A$1:$D$97,4,FALSE)</f>
        <v>12.25</v>
      </c>
      <c r="K25089" t="str">
        <f>VLOOKUP(H25089,pizzas!$A$1:$D$97,3,FALSE)</f>
        <v>S</v>
      </c>
      <c r="L25089" t="str">
        <f>VLOOKUP(I25089,pizza_types!$A$1:$D$34,2,FALSE)</f>
        <v>The Sicilian Pizza</v>
      </c>
      <c r="M25089" t="str">
        <f>VLOOKUP(I25089,pizza_types!$A$1:$D$34,3,FALSE)</f>
        <v>Supreme</v>
      </c>
      <c r="N25089" t="str">
        <f>VLOOKUP(I25089,pizza_types!$A$1:$D$34,4,FALSE)</f>
        <v>Coarse Sicilian Salami, Tomatoes, Green Olives, Luganega Sausage, Onions, Garlic</v>
      </c>
    </row>
    <row r="25090" spans="1:14" x14ac:dyDescent="0.3">
      <c r="A25090">
        <v>25089</v>
      </c>
      <c r="B25090">
        <v>11041</v>
      </c>
      <c r="C25090">
        <f t="shared" si="391"/>
        <v>0.5</v>
      </c>
      <c r="D25090">
        <f>VLOOKUP(B25090,order_details!$A$1:$D$48621,4,FALSE)</f>
        <v>1</v>
      </c>
      <c r="E25090" s="1">
        <f>VLOOKUP(B25090,orders!$A$1:$C$21351,2,FALSE)</f>
        <v>42189</v>
      </c>
      <c r="F25090" s="1" t="str">
        <v>Saturday</v>
      </c>
      <c r="G25090" s="3">
        <f>VLOOKUP(B25090,orders!$A$1:$C$21351,3,FALSE)</f>
        <v>0.6306828703703703</v>
      </c>
      <c r="H25090" t="str">
        <f>VLOOKUP('Pizza Place Sales'!B25090,order_details!$A$1:$D$48621,3,FALSE)</f>
        <v>sicilian_s</v>
      </c>
      <c r="I25090" t="str">
        <f>VLOOKUP(H25090,pizzas!$A$1:$D$97,2,FALSE)</f>
        <v>sicilian</v>
      </c>
      <c r="J25090">
        <f>VLOOKUP(H25090,pizzas!$A$1:$D$97,4,FALSE)</f>
        <v>12.25</v>
      </c>
      <c r="K25090" t="str">
        <f>VLOOKUP(H25090,pizzas!$A$1:$D$97,3,FALSE)</f>
        <v>S</v>
      </c>
      <c r="L25090" t="str">
        <f>VLOOKUP(I25090,pizza_types!$A$1:$D$34,2,FALSE)</f>
        <v>The Sicilian Pizza</v>
      </c>
      <c r="M25090" t="str">
        <f>VLOOKUP(I25090,pizza_types!$A$1:$D$34,3,FALSE)</f>
        <v>Supreme</v>
      </c>
      <c r="N25090" t="str">
        <f>VLOOKUP(I25090,pizza_types!$A$1:$D$34,4,FALSE)</f>
        <v>Coarse Sicilian Salami, Tomatoes, Green Olives, Luganega Sausage, Onions, Garlic</v>
      </c>
    </row>
    <row r="25091" spans="1:14" x14ac:dyDescent="0.3">
      <c r="A25091">
        <v>25090</v>
      </c>
      <c r="B25091">
        <v>11042</v>
      </c>
      <c r="C25091">
        <f t="shared" si="391"/>
        <v>1</v>
      </c>
      <c r="D25091">
        <f>VLOOKUP(B25091,order_details!$A$1:$D$48621,4,FALSE)</f>
        <v>1</v>
      </c>
      <c r="E25091" s="1">
        <f>VLOOKUP(B25091,orders!$A$1:$C$21351,2,FALSE)</f>
        <v>42189</v>
      </c>
      <c r="F25091" s="1" t="str">
        <v>Saturday</v>
      </c>
      <c r="G25091" s="3">
        <f>VLOOKUP(B25091,orders!$A$1:$C$21351,3,FALSE)</f>
        <v>0.63150462962962961</v>
      </c>
      <c r="H25091" t="str">
        <f>VLOOKUP('Pizza Place Sales'!B25091,order_details!$A$1:$D$48621,3,FALSE)</f>
        <v>bbq_ckn_l</v>
      </c>
      <c r="I25091" t="str">
        <f>VLOOKUP(H25091,pizzas!$A$1:$D$97,2,FALSE)</f>
        <v>bbq_ckn</v>
      </c>
      <c r="J25091">
        <f>VLOOKUP(H25091,pizzas!$A$1:$D$97,4,FALSE)</f>
        <v>20.75</v>
      </c>
      <c r="K25091" t="str">
        <f>VLOOKUP(H25091,pizzas!$A$1:$D$97,3,FALSE)</f>
        <v>L</v>
      </c>
      <c r="L25091" t="str">
        <f>VLOOKUP(I25091,pizza_types!$A$1:$D$34,2,FALSE)</f>
        <v>The Barbecue Chicken Pizza</v>
      </c>
      <c r="M25091" t="str">
        <f>VLOOKUP(I25091,pizza_types!$A$1:$D$34,3,FALSE)</f>
        <v>Chicken</v>
      </c>
      <c r="N25091" t="str">
        <f>VLOOKUP(I25091,pizza_types!$A$1:$D$34,4,FALSE)</f>
        <v>Barbecued Chicken, Red Peppers, Green Peppers, Tomatoes, Red Onions, Barbecue Sauce</v>
      </c>
    </row>
    <row r="25092" spans="1:14" x14ac:dyDescent="0.3">
      <c r="A25092">
        <v>25091</v>
      </c>
      <c r="B25092">
        <v>11043</v>
      </c>
      <c r="C25092">
        <f t="shared" ref="C25092:C25155" si="392">1/COUNTIF($B$2:$B$48621,B25092)</f>
        <v>0.25</v>
      </c>
      <c r="D25092">
        <f>VLOOKUP(B25092,order_details!$A$1:$D$48621,4,FALSE)</f>
        <v>1</v>
      </c>
      <c r="E25092" s="1">
        <f>VLOOKUP(B25092,orders!$A$1:$C$21351,2,FALSE)</f>
        <v>42189</v>
      </c>
      <c r="F25092" s="1" t="str">
        <v>Saturday</v>
      </c>
      <c r="G25092" s="3">
        <f>VLOOKUP(B25092,orders!$A$1:$C$21351,3,FALSE)</f>
        <v>0.63886574074074076</v>
      </c>
      <c r="H25092" t="str">
        <f>VLOOKUP('Pizza Place Sales'!B25092,order_details!$A$1:$D$48621,3,FALSE)</f>
        <v>bbq_ckn_s</v>
      </c>
      <c r="I25092" t="str">
        <f>VLOOKUP(H25092,pizzas!$A$1:$D$97,2,FALSE)</f>
        <v>bbq_ckn</v>
      </c>
      <c r="J25092">
        <f>VLOOKUP(H25092,pizzas!$A$1:$D$97,4,FALSE)</f>
        <v>12.75</v>
      </c>
      <c r="K25092" t="str">
        <f>VLOOKUP(H25092,pizzas!$A$1:$D$97,3,FALSE)</f>
        <v>S</v>
      </c>
      <c r="L25092" t="str">
        <f>VLOOKUP(I25092,pizza_types!$A$1:$D$34,2,FALSE)</f>
        <v>The Barbecue Chicken Pizza</v>
      </c>
      <c r="M25092" t="str">
        <f>VLOOKUP(I25092,pizza_types!$A$1:$D$34,3,FALSE)</f>
        <v>Chicken</v>
      </c>
      <c r="N25092" t="str">
        <f>VLOOKUP(I25092,pizza_types!$A$1:$D$34,4,FALSE)</f>
        <v>Barbecued Chicken, Red Peppers, Green Peppers, Tomatoes, Red Onions, Barbecue Sauce</v>
      </c>
    </row>
    <row r="25093" spans="1:14" x14ac:dyDescent="0.3">
      <c r="A25093">
        <v>25092</v>
      </c>
      <c r="B25093">
        <v>11043</v>
      </c>
      <c r="C25093">
        <f t="shared" si="392"/>
        <v>0.25</v>
      </c>
      <c r="D25093">
        <f>VLOOKUP(B25093,order_details!$A$1:$D$48621,4,FALSE)</f>
        <v>1</v>
      </c>
      <c r="E25093" s="1">
        <f>VLOOKUP(B25093,orders!$A$1:$C$21351,2,FALSE)</f>
        <v>42189</v>
      </c>
      <c r="F25093" s="1" t="str">
        <v>Saturday</v>
      </c>
      <c r="G25093" s="3">
        <f>VLOOKUP(B25093,orders!$A$1:$C$21351,3,FALSE)</f>
        <v>0.63886574074074076</v>
      </c>
      <c r="H25093" t="str">
        <f>VLOOKUP('Pizza Place Sales'!B25093,order_details!$A$1:$D$48621,3,FALSE)</f>
        <v>bbq_ckn_s</v>
      </c>
      <c r="I25093" t="str">
        <f>VLOOKUP(H25093,pizzas!$A$1:$D$97,2,FALSE)</f>
        <v>bbq_ckn</v>
      </c>
      <c r="J25093">
        <f>VLOOKUP(H25093,pizzas!$A$1:$D$97,4,FALSE)</f>
        <v>12.75</v>
      </c>
      <c r="K25093" t="str">
        <f>VLOOKUP(H25093,pizzas!$A$1:$D$97,3,FALSE)</f>
        <v>S</v>
      </c>
      <c r="L25093" t="str">
        <f>VLOOKUP(I25093,pizza_types!$A$1:$D$34,2,FALSE)</f>
        <v>The Barbecue Chicken Pizza</v>
      </c>
      <c r="M25093" t="str">
        <f>VLOOKUP(I25093,pizza_types!$A$1:$D$34,3,FALSE)</f>
        <v>Chicken</v>
      </c>
      <c r="N25093" t="str">
        <f>VLOOKUP(I25093,pizza_types!$A$1:$D$34,4,FALSE)</f>
        <v>Barbecued Chicken, Red Peppers, Green Peppers, Tomatoes, Red Onions, Barbecue Sauce</v>
      </c>
    </row>
    <row r="25094" spans="1:14" x14ac:dyDescent="0.3">
      <c r="A25094">
        <v>25093</v>
      </c>
      <c r="B25094">
        <v>11043</v>
      </c>
      <c r="C25094">
        <f t="shared" si="392"/>
        <v>0.25</v>
      </c>
      <c r="D25094">
        <f>VLOOKUP(B25094,order_details!$A$1:$D$48621,4,FALSE)</f>
        <v>1</v>
      </c>
      <c r="E25094" s="1">
        <f>VLOOKUP(B25094,orders!$A$1:$C$21351,2,FALSE)</f>
        <v>42189</v>
      </c>
      <c r="F25094" s="1" t="str">
        <v>Saturday</v>
      </c>
      <c r="G25094" s="3">
        <f>VLOOKUP(B25094,orders!$A$1:$C$21351,3,FALSE)</f>
        <v>0.63886574074074076</v>
      </c>
      <c r="H25094" t="str">
        <f>VLOOKUP('Pizza Place Sales'!B25094,order_details!$A$1:$D$48621,3,FALSE)</f>
        <v>bbq_ckn_s</v>
      </c>
      <c r="I25094" t="str">
        <f>VLOOKUP(H25094,pizzas!$A$1:$D$97,2,FALSE)</f>
        <v>bbq_ckn</v>
      </c>
      <c r="J25094">
        <f>VLOOKUP(H25094,pizzas!$A$1:$D$97,4,FALSE)</f>
        <v>12.75</v>
      </c>
      <c r="K25094" t="str">
        <f>VLOOKUP(H25094,pizzas!$A$1:$D$97,3,FALSE)</f>
        <v>S</v>
      </c>
      <c r="L25094" t="str">
        <f>VLOOKUP(I25094,pizza_types!$A$1:$D$34,2,FALSE)</f>
        <v>The Barbecue Chicken Pizza</v>
      </c>
      <c r="M25094" t="str">
        <f>VLOOKUP(I25094,pizza_types!$A$1:$D$34,3,FALSE)</f>
        <v>Chicken</v>
      </c>
      <c r="N25094" t="str">
        <f>VLOOKUP(I25094,pizza_types!$A$1:$D$34,4,FALSE)</f>
        <v>Barbecued Chicken, Red Peppers, Green Peppers, Tomatoes, Red Onions, Barbecue Sauce</v>
      </c>
    </row>
    <row r="25095" spans="1:14" x14ac:dyDescent="0.3">
      <c r="A25095">
        <v>25094</v>
      </c>
      <c r="B25095">
        <v>11043</v>
      </c>
      <c r="C25095">
        <f t="shared" si="392"/>
        <v>0.25</v>
      </c>
      <c r="D25095">
        <f>VLOOKUP(B25095,order_details!$A$1:$D$48621,4,FALSE)</f>
        <v>1</v>
      </c>
      <c r="E25095" s="1">
        <f>VLOOKUP(B25095,orders!$A$1:$C$21351,2,FALSE)</f>
        <v>42189</v>
      </c>
      <c r="F25095" s="1" t="str">
        <v>Saturday</v>
      </c>
      <c r="G25095" s="3">
        <f>VLOOKUP(B25095,orders!$A$1:$C$21351,3,FALSE)</f>
        <v>0.63886574074074076</v>
      </c>
      <c r="H25095" t="str">
        <f>VLOOKUP('Pizza Place Sales'!B25095,order_details!$A$1:$D$48621,3,FALSE)</f>
        <v>bbq_ckn_s</v>
      </c>
      <c r="I25095" t="str">
        <f>VLOOKUP(H25095,pizzas!$A$1:$D$97,2,FALSE)</f>
        <v>bbq_ckn</v>
      </c>
      <c r="J25095">
        <f>VLOOKUP(H25095,pizzas!$A$1:$D$97,4,FALSE)</f>
        <v>12.75</v>
      </c>
      <c r="K25095" t="str">
        <f>VLOOKUP(H25095,pizzas!$A$1:$D$97,3,FALSE)</f>
        <v>S</v>
      </c>
      <c r="L25095" t="str">
        <f>VLOOKUP(I25095,pizza_types!$A$1:$D$34,2,FALSE)</f>
        <v>The Barbecue Chicken Pizza</v>
      </c>
      <c r="M25095" t="str">
        <f>VLOOKUP(I25095,pizza_types!$A$1:$D$34,3,FALSE)</f>
        <v>Chicken</v>
      </c>
      <c r="N25095" t="str">
        <f>VLOOKUP(I25095,pizza_types!$A$1:$D$34,4,FALSE)</f>
        <v>Barbecued Chicken, Red Peppers, Green Peppers, Tomatoes, Red Onions, Barbecue Sauce</v>
      </c>
    </row>
    <row r="25096" spans="1:14" x14ac:dyDescent="0.3">
      <c r="A25096">
        <v>25095</v>
      </c>
      <c r="B25096">
        <v>11044</v>
      </c>
      <c r="C25096">
        <f t="shared" si="392"/>
        <v>0.5</v>
      </c>
      <c r="D25096">
        <f>VLOOKUP(B25096,order_details!$A$1:$D$48621,4,FALSE)</f>
        <v>1</v>
      </c>
      <c r="E25096" s="1">
        <f>VLOOKUP(B25096,orders!$A$1:$C$21351,2,FALSE)</f>
        <v>42189</v>
      </c>
      <c r="F25096" s="1" t="str">
        <v>Saturday</v>
      </c>
      <c r="G25096" s="3">
        <f>VLOOKUP(B25096,orders!$A$1:$C$21351,3,FALSE)</f>
        <v>0.64658564814814812</v>
      </c>
      <c r="H25096" t="str">
        <f>VLOOKUP('Pizza Place Sales'!B25096,order_details!$A$1:$D$48621,3,FALSE)</f>
        <v>cali_ckn_m</v>
      </c>
      <c r="I25096" t="str">
        <f>VLOOKUP(H25096,pizzas!$A$1:$D$97,2,FALSE)</f>
        <v>cali_ckn</v>
      </c>
      <c r="J25096">
        <f>VLOOKUP(H25096,pizzas!$A$1:$D$97,4,FALSE)</f>
        <v>16.75</v>
      </c>
      <c r="K25096" t="str">
        <f>VLOOKUP(H25096,pizzas!$A$1:$D$97,3,FALSE)</f>
        <v>M</v>
      </c>
      <c r="L25096" t="str">
        <f>VLOOKUP(I25096,pizza_types!$A$1:$D$34,2,FALSE)</f>
        <v>The California Chicken Pizza</v>
      </c>
      <c r="M25096" t="str">
        <f>VLOOKUP(I25096,pizza_types!$A$1:$D$34,3,FALSE)</f>
        <v>Chicken</v>
      </c>
      <c r="N25096" t="str">
        <f>VLOOKUP(I25096,pizza_types!$A$1:$D$34,4,FALSE)</f>
        <v>Chicken, Artichoke, Spinach, Garlic, Jalapeno Peppers, Fontina Cheese, Gouda Cheese</v>
      </c>
    </row>
    <row r="25097" spans="1:14" x14ac:dyDescent="0.3">
      <c r="A25097">
        <v>25096</v>
      </c>
      <c r="B25097">
        <v>11044</v>
      </c>
      <c r="C25097">
        <f t="shared" si="392"/>
        <v>0.5</v>
      </c>
      <c r="D25097">
        <f>VLOOKUP(B25097,order_details!$A$1:$D$48621,4,FALSE)</f>
        <v>1</v>
      </c>
      <c r="E25097" s="1">
        <f>VLOOKUP(B25097,orders!$A$1:$C$21351,2,FALSE)</f>
        <v>42189</v>
      </c>
      <c r="F25097" s="1" t="str">
        <v>Saturday</v>
      </c>
      <c r="G25097" s="3">
        <f>VLOOKUP(B25097,orders!$A$1:$C$21351,3,FALSE)</f>
        <v>0.64658564814814812</v>
      </c>
      <c r="H25097" t="str">
        <f>VLOOKUP('Pizza Place Sales'!B25097,order_details!$A$1:$D$48621,3,FALSE)</f>
        <v>cali_ckn_m</v>
      </c>
      <c r="I25097" t="str">
        <f>VLOOKUP(H25097,pizzas!$A$1:$D$97,2,FALSE)</f>
        <v>cali_ckn</v>
      </c>
      <c r="J25097">
        <f>VLOOKUP(H25097,pizzas!$A$1:$D$97,4,FALSE)</f>
        <v>16.75</v>
      </c>
      <c r="K25097" t="str">
        <f>VLOOKUP(H25097,pizzas!$A$1:$D$97,3,FALSE)</f>
        <v>M</v>
      </c>
      <c r="L25097" t="str">
        <f>VLOOKUP(I25097,pizza_types!$A$1:$D$34,2,FALSE)</f>
        <v>The California Chicken Pizza</v>
      </c>
      <c r="M25097" t="str">
        <f>VLOOKUP(I25097,pizza_types!$A$1:$D$34,3,FALSE)</f>
        <v>Chicken</v>
      </c>
      <c r="N25097" t="str">
        <f>VLOOKUP(I25097,pizza_types!$A$1:$D$34,4,FALSE)</f>
        <v>Chicken, Artichoke, Spinach, Garlic, Jalapeno Peppers, Fontina Cheese, Gouda Cheese</v>
      </c>
    </row>
    <row r="25098" spans="1:14" x14ac:dyDescent="0.3">
      <c r="A25098">
        <v>25097</v>
      </c>
      <c r="B25098">
        <v>11045</v>
      </c>
      <c r="C25098">
        <f t="shared" si="392"/>
        <v>1</v>
      </c>
      <c r="D25098">
        <f>VLOOKUP(B25098,order_details!$A$1:$D$48621,4,FALSE)</f>
        <v>1</v>
      </c>
      <c r="E25098" s="1">
        <f>VLOOKUP(B25098,orders!$A$1:$C$21351,2,FALSE)</f>
        <v>42189</v>
      </c>
      <c r="F25098" s="1" t="str">
        <v>Saturday</v>
      </c>
      <c r="G25098" s="3">
        <f>VLOOKUP(B25098,orders!$A$1:$C$21351,3,FALSE)</f>
        <v>0.67459490740740735</v>
      </c>
      <c r="H25098" t="str">
        <f>VLOOKUP('Pizza Place Sales'!B25098,order_details!$A$1:$D$48621,3,FALSE)</f>
        <v>ckn_alfredo_m</v>
      </c>
      <c r="I25098" t="str">
        <f>VLOOKUP(H25098,pizzas!$A$1:$D$97,2,FALSE)</f>
        <v>ckn_alfredo</v>
      </c>
      <c r="J25098">
        <f>VLOOKUP(H25098,pizzas!$A$1:$D$97,4,FALSE)</f>
        <v>16.75</v>
      </c>
      <c r="K25098" t="str">
        <f>VLOOKUP(H25098,pizzas!$A$1:$D$97,3,FALSE)</f>
        <v>M</v>
      </c>
      <c r="L25098" t="str">
        <f>VLOOKUP(I25098,pizza_types!$A$1:$D$34,2,FALSE)</f>
        <v>The Chicken Alfredo Pizza</v>
      </c>
      <c r="M25098" t="str">
        <f>VLOOKUP(I25098,pizza_types!$A$1:$D$34,3,FALSE)</f>
        <v>Chicken</v>
      </c>
      <c r="N25098" t="str">
        <f>VLOOKUP(I25098,pizza_types!$A$1:$D$34,4,FALSE)</f>
        <v>Chicken, Red Onions, Red Peppers, Mushrooms, Asiago Cheese, Alfredo Sauce</v>
      </c>
    </row>
    <row r="25099" spans="1:14" x14ac:dyDescent="0.3">
      <c r="A25099">
        <v>25098</v>
      </c>
      <c r="B25099">
        <v>11046</v>
      </c>
      <c r="C25099">
        <f t="shared" si="392"/>
        <v>1</v>
      </c>
      <c r="D25099">
        <f>VLOOKUP(B25099,order_details!$A$1:$D$48621,4,FALSE)</f>
        <v>1</v>
      </c>
      <c r="E25099" s="1">
        <f>VLOOKUP(B25099,orders!$A$1:$C$21351,2,FALSE)</f>
        <v>42189</v>
      </c>
      <c r="F25099" s="1" t="str">
        <v>Saturday</v>
      </c>
      <c r="G25099" s="3">
        <f>VLOOKUP(B25099,orders!$A$1:$C$21351,3,FALSE)</f>
        <v>0.67864583333333339</v>
      </c>
      <c r="H25099" t="str">
        <f>VLOOKUP('Pizza Place Sales'!B25099,order_details!$A$1:$D$48621,3,FALSE)</f>
        <v>classic_dlx_m</v>
      </c>
      <c r="I25099" t="str">
        <f>VLOOKUP(H25099,pizzas!$A$1:$D$97,2,FALSE)</f>
        <v>classic_dlx</v>
      </c>
      <c r="J25099">
        <f>VLOOKUP(H25099,pizzas!$A$1:$D$97,4,FALSE)</f>
        <v>16</v>
      </c>
      <c r="K25099" t="str">
        <f>VLOOKUP(H25099,pizzas!$A$1:$D$97,3,FALSE)</f>
        <v>M</v>
      </c>
      <c r="L25099" t="str">
        <f>VLOOKUP(I25099,pizza_types!$A$1:$D$34,2,FALSE)</f>
        <v>The Classic Deluxe Pizza</v>
      </c>
      <c r="M25099" t="str">
        <f>VLOOKUP(I25099,pizza_types!$A$1:$D$34,3,FALSE)</f>
        <v>Classic</v>
      </c>
      <c r="N25099" t="str">
        <f>VLOOKUP(I25099,pizza_types!$A$1:$D$34,4,FALSE)</f>
        <v>Pepperoni, Mushrooms, Red Onions, Red Peppers, Bacon</v>
      </c>
    </row>
    <row r="25100" spans="1:14" x14ac:dyDescent="0.3">
      <c r="A25100">
        <v>25099</v>
      </c>
      <c r="B25100">
        <v>11047</v>
      </c>
      <c r="C25100">
        <f t="shared" si="392"/>
        <v>1</v>
      </c>
      <c r="D25100">
        <f>VLOOKUP(B25100,order_details!$A$1:$D$48621,4,FALSE)</f>
        <v>1</v>
      </c>
      <c r="E25100" s="1">
        <f>VLOOKUP(B25100,orders!$A$1:$C$21351,2,FALSE)</f>
        <v>42189</v>
      </c>
      <c r="F25100" s="1" t="str">
        <v>Saturday</v>
      </c>
      <c r="G25100" s="3">
        <f>VLOOKUP(B25100,orders!$A$1:$C$21351,3,FALSE)</f>
        <v>0.67930555555555561</v>
      </c>
      <c r="H25100" t="str">
        <f>VLOOKUP('Pizza Place Sales'!B25100,order_details!$A$1:$D$48621,3,FALSE)</f>
        <v>pepperoni_l</v>
      </c>
      <c r="I25100" t="str">
        <f>VLOOKUP(H25100,pizzas!$A$1:$D$97,2,FALSE)</f>
        <v>pepperoni</v>
      </c>
      <c r="J25100">
        <f>VLOOKUP(H25100,pizzas!$A$1:$D$97,4,FALSE)</f>
        <v>15.25</v>
      </c>
      <c r="K25100" t="str">
        <f>VLOOKUP(H25100,pizzas!$A$1:$D$97,3,FALSE)</f>
        <v>L</v>
      </c>
      <c r="L25100" t="str">
        <f>VLOOKUP(I25100,pizza_types!$A$1:$D$34,2,FALSE)</f>
        <v>The Pepperoni Pizza</v>
      </c>
      <c r="M25100" t="str">
        <f>VLOOKUP(I25100,pizza_types!$A$1:$D$34,3,FALSE)</f>
        <v>Classic</v>
      </c>
      <c r="N25100" t="str">
        <f>VLOOKUP(I25100,pizza_types!$A$1:$D$34,4,FALSE)</f>
        <v>Mozzarella Cheese, Pepperoni</v>
      </c>
    </row>
    <row r="25101" spans="1:14" x14ac:dyDescent="0.3">
      <c r="A25101">
        <v>25100</v>
      </c>
      <c r="B25101">
        <v>11048</v>
      </c>
      <c r="C25101">
        <f t="shared" si="392"/>
        <v>0.5</v>
      </c>
      <c r="D25101">
        <f>VLOOKUP(B25101,order_details!$A$1:$D$48621,4,FALSE)</f>
        <v>1</v>
      </c>
      <c r="E25101" s="1">
        <f>VLOOKUP(B25101,orders!$A$1:$C$21351,2,FALSE)</f>
        <v>42189</v>
      </c>
      <c r="F25101" s="1" t="str">
        <v>Saturday</v>
      </c>
      <c r="G25101" s="3">
        <f>VLOOKUP(B25101,orders!$A$1:$C$21351,3,FALSE)</f>
        <v>0.68467592592592597</v>
      </c>
      <c r="H25101" t="str">
        <f>VLOOKUP('Pizza Place Sales'!B25101,order_details!$A$1:$D$48621,3,FALSE)</f>
        <v>thai_ckn_l</v>
      </c>
      <c r="I25101" t="str">
        <f>VLOOKUP(H25101,pizzas!$A$1:$D$97,2,FALSE)</f>
        <v>thai_ckn</v>
      </c>
      <c r="J25101">
        <f>VLOOKUP(H25101,pizzas!$A$1:$D$97,4,FALSE)</f>
        <v>20.75</v>
      </c>
      <c r="K25101" t="str">
        <f>VLOOKUP(H25101,pizzas!$A$1:$D$97,3,FALSE)</f>
        <v>L</v>
      </c>
      <c r="L25101" t="str">
        <f>VLOOKUP(I25101,pizza_types!$A$1:$D$34,2,FALSE)</f>
        <v>The Thai Chicken Pizza</v>
      </c>
      <c r="M25101" t="str">
        <f>VLOOKUP(I25101,pizza_types!$A$1:$D$34,3,FALSE)</f>
        <v>Chicken</v>
      </c>
      <c r="N25101" t="str">
        <f>VLOOKUP(I25101,pizza_types!$A$1:$D$34,4,FALSE)</f>
        <v>Chicken, Pineapple, Tomatoes, Red Peppers, Thai Sweet Chilli Sauce</v>
      </c>
    </row>
    <row r="25102" spans="1:14" x14ac:dyDescent="0.3">
      <c r="A25102">
        <v>25101</v>
      </c>
      <c r="B25102">
        <v>11048</v>
      </c>
      <c r="C25102">
        <f t="shared" si="392"/>
        <v>0.5</v>
      </c>
      <c r="D25102">
        <f>VLOOKUP(B25102,order_details!$A$1:$D$48621,4,FALSE)</f>
        <v>1</v>
      </c>
      <c r="E25102" s="1">
        <f>VLOOKUP(B25102,orders!$A$1:$C$21351,2,FALSE)</f>
        <v>42189</v>
      </c>
      <c r="F25102" s="1" t="str">
        <v>Saturday</v>
      </c>
      <c r="G25102" s="3">
        <f>VLOOKUP(B25102,orders!$A$1:$C$21351,3,FALSE)</f>
        <v>0.68467592592592597</v>
      </c>
      <c r="H25102" t="str">
        <f>VLOOKUP('Pizza Place Sales'!B25102,order_details!$A$1:$D$48621,3,FALSE)</f>
        <v>thai_ckn_l</v>
      </c>
      <c r="I25102" t="str">
        <f>VLOOKUP(H25102,pizzas!$A$1:$D$97,2,FALSE)</f>
        <v>thai_ckn</v>
      </c>
      <c r="J25102">
        <f>VLOOKUP(H25102,pizzas!$A$1:$D$97,4,FALSE)</f>
        <v>20.75</v>
      </c>
      <c r="K25102" t="str">
        <f>VLOOKUP(H25102,pizzas!$A$1:$D$97,3,FALSE)</f>
        <v>L</v>
      </c>
      <c r="L25102" t="str">
        <f>VLOOKUP(I25102,pizza_types!$A$1:$D$34,2,FALSE)</f>
        <v>The Thai Chicken Pizza</v>
      </c>
      <c r="M25102" t="str">
        <f>VLOOKUP(I25102,pizza_types!$A$1:$D$34,3,FALSE)</f>
        <v>Chicken</v>
      </c>
      <c r="N25102" t="str">
        <f>VLOOKUP(I25102,pizza_types!$A$1:$D$34,4,FALSE)</f>
        <v>Chicken, Pineapple, Tomatoes, Red Peppers, Thai Sweet Chilli Sauce</v>
      </c>
    </row>
    <row r="25103" spans="1:14" x14ac:dyDescent="0.3">
      <c r="A25103">
        <v>25102</v>
      </c>
      <c r="B25103">
        <v>11049</v>
      </c>
      <c r="C25103">
        <f t="shared" si="392"/>
        <v>1</v>
      </c>
      <c r="D25103">
        <f>VLOOKUP(B25103,order_details!$A$1:$D$48621,4,FALSE)</f>
        <v>1</v>
      </c>
      <c r="E25103" s="1">
        <f>VLOOKUP(B25103,orders!$A$1:$C$21351,2,FALSE)</f>
        <v>42189</v>
      </c>
      <c r="F25103" s="1" t="str">
        <v>Saturday</v>
      </c>
      <c r="G25103" s="3">
        <f>VLOOKUP(B25103,orders!$A$1:$C$21351,3,FALSE)</f>
        <v>0.68675925925925929</v>
      </c>
      <c r="H25103" t="str">
        <f>VLOOKUP('Pizza Place Sales'!B25103,order_details!$A$1:$D$48621,3,FALSE)</f>
        <v>the_greek_xl</v>
      </c>
      <c r="I25103" t="str">
        <f>VLOOKUP(H25103,pizzas!$A$1:$D$97,2,FALSE)</f>
        <v>the_greek</v>
      </c>
      <c r="J25103">
        <f>VLOOKUP(H25103,pizzas!$A$1:$D$97,4,FALSE)</f>
        <v>25.5</v>
      </c>
      <c r="K25103" t="str">
        <f>VLOOKUP(H25103,pizzas!$A$1:$D$97,3,FALSE)</f>
        <v>XL</v>
      </c>
      <c r="L25103" t="str">
        <f>VLOOKUP(I25103,pizza_types!$A$1:$D$34,2,FALSE)</f>
        <v>The Greek Pizza</v>
      </c>
      <c r="M25103" t="str">
        <f>VLOOKUP(I25103,pizza_types!$A$1:$D$34,3,FALSE)</f>
        <v>Classic</v>
      </c>
      <c r="N25103" t="str">
        <f>VLOOKUP(I25103,pizza_types!$A$1:$D$34,4,FALSE)</f>
        <v>Kalamata Olives, Feta Cheese, Tomatoes, Garlic, Beef Chuck Roast, Red Onions</v>
      </c>
    </row>
    <row r="25104" spans="1:14" x14ac:dyDescent="0.3">
      <c r="A25104">
        <v>25103</v>
      </c>
      <c r="B25104">
        <v>11050</v>
      </c>
      <c r="C25104">
        <f t="shared" si="392"/>
        <v>1</v>
      </c>
      <c r="D25104">
        <f>VLOOKUP(B25104,order_details!$A$1:$D$48621,4,FALSE)</f>
        <v>1</v>
      </c>
      <c r="E25104" s="1">
        <f>VLOOKUP(B25104,orders!$A$1:$C$21351,2,FALSE)</f>
        <v>42189</v>
      </c>
      <c r="F25104" s="1" t="str">
        <v>Saturday</v>
      </c>
      <c r="G25104" s="3">
        <f>VLOOKUP(B25104,orders!$A$1:$C$21351,3,FALSE)</f>
        <v>0.69437499999999996</v>
      </c>
      <c r="H25104" t="str">
        <f>VLOOKUP('Pizza Place Sales'!B25104,order_details!$A$1:$D$48621,3,FALSE)</f>
        <v>peppr_salami_s</v>
      </c>
      <c r="I25104" t="str">
        <f>VLOOKUP(H25104,pizzas!$A$1:$D$97,2,FALSE)</f>
        <v>peppr_salami</v>
      </c>
      <c r="J25104">
        <f>VLOOKUP(H25104,pizzas!$A$1:$D$97,4,FALSE)</f>
        <v>12.5</v>
      </c>
      <c r="K25104" t="str">
        <f>VLOOKUP(H25104,pizzas!$A$1:$D$97,3,FALSE)</f>
        <v>S</v>
      </c>
      <c r="L25104" t="str">
        <f>VLOOKUP(I25104,pizza_types!$A$1:$D$34,2,FALSE)</f>
        <v>The Pepper Salami Pizza</v>
      </c>
      <c r="M25104" t="str">
        <f>VLOOKUP(I25104,pizza_types!$A$1:$D$34,3,FALSE)</f>
        <v>Supreme</v>
      </c>
      <c r="N25104" t="str">
        <f>VLOOKUP(I25104,pizza_types!$A$1:$D$34,4,FALSE)</f>
        <v>Genoa Salami, Capocollo, Pepperoni, Tomatoes, Asiago Cheese, Garlic</v>
      </c>
    </row>
    <row r="25105" spans="1:14" x14ac:dyDescent="0.3">
      <c r="A25105">
        <v>25104</v>
      </c>
      <c r="B25105">
        <v>11051</v>
      </c>
      <c r="C25105">
        <f t="shared" si="392"/>
        <v>0.5</v>
      </c>
      <c r="D25105">
        <f>VLOOKUP(B25105,order_details!$A$1:$D$48621,4,FALSE)</f>
        <v>1</v>
      </c>
      <c r="E25105" s="1">
        <f>VLOOKUP(B25105,orders!$A$1:$C$21351,2,FALSE)</f>
        <v>42189</v>
      </c>
      <c r="F25105" s="1" t="str">
        <v>Saturday</v>
      </c>
      <c r="G25105" s="3">
        <f>VLOOKUP(B25105,orders!$A$1:$C$21351,3,FALSE)</f>
        <v>0.6977430555555556</v>
      </c>
      <c r="H25105" t="str">
        <f>VLOOKUP('Pizza Place Sales'!B25105,order_details!$A$1:$D$48621,3,FALSE)</f>
        <v>ckn_alfredo_l</v>
      </c>
      <c r="I25105" t="str">
        <f>VLOOKUP(H25105,pizzas!$A$1:$D$97,2,FALSE)</f>
        <v>ckn_alfredo</v>
      </c>
      <c r="J25105">
        <f>VLOOKUP(H25105,pizzas!$A$1:$D$97,4,FALSE)</f>
        <v>20.75</v>
      </c>
      <c r="K25105" t="str">
        <f>VLOOKUP(H25105,pizzas!$A$1:$D$97,3,FALSE)</f>
        <v>L</v>
      </c>
      <c r="L25105" t="str">
        <f>VLOOKUP(I25105,pizza_types!$A$1:$D$34,2,FALSE)</f>
        <v>The Chicken Alfredo Pizza</v>
      </c>
      <c r="M25105" t="str">
        <f>VLOOKUP(I25105,pizza_types!$A$1:$D$34,3,FALSE)</f>
        <v>Chicken</v>
      </c>
      <c r="N25105" t="str">
        <f>VLOOKUP(I25105,pizza_types!$A$1:$D$34,4,FALSE)</f>
        <v>Chicken, Red Onions, Red Peppers, Mushrooms, Asiago Cheese, Alfredo Sauce</v>
      </c>
    </row>
    <row r="25106" spans="1:14" x14ac:dyDescent="0.3">
      <c r="A25106">
        <v>25105</v>
      </c>
      <c r="B25106">
        <v>11051</v>
      </c>
      <c r="C25106">
        <f t="shared" si="392"/>
        <v>0.5</v>
      </c>
      <c r="D25106">
        <f>VLOOKUP(B25106,order_details!$A$1:$D$48621,4,FALSE)</f>
        <v>1</v>
      </c>
      <c r="E25106" s="1">
        <f>VLOOKUP(B25106,orders!$A$1:$C$21351,2,FALSE)</f>
        <v>42189</v>
      </c>
      <c r="F25106" s="1" t="str">
        <v>Saturday</v>
      </c>
      <c r="G25106" s="3">
        <f>VLOOKUP(B25106,orders!$A$1:$C$21351,3,FALSE)</f>
        <v>0.6977430555555556</v>
      </c>
      <c r="H25106" t="str">
        <f>VLOOKUP('Pizza Place Sales'!B25106,order_details!$A$1:$D$48621,3,FALSE)</f>
        <v>ckn_alfredo_l</v>
      </c>
      <c r="I25106" t="str">
        <f>VLOOKUP(H25106,pizzas!$A$1:$D$97,2,FALSE)</f>
        <v>ckn_alfredo</v>
      </c>
      <c r="J25106">
        <f>VLOOKUP(H25106,pizzas!$A$1:$D$97,4,FALSE)</f>
        <v>20.75</v>
      </c>
      <c r="K25106" t="str">
        <f>VLOOKUP(H25106,pizzas!$A$1:$D$97,3,FALSE)</f>
        <v>L</v>
      </c>
      <c r="L25106" t="str">
        <f>VLOOKUP(I25106,pizza_types!$A$1:$D$34,2,FALSE)</f>
        <v>The Chicken Alfredo Pizza</v>
      </c>
      <c r="M25106" t="str">
        <f>VLOOKUP(I25106,pizza_types!$A$1:$D$34,3,FALSE)</f>
        <v>Chicken</v>
      </c>
      <c r="N25106" t="str">
        <f>VLOOKUP(I25106,pizza_types!$A$1:$D$34,4,FALSE)</f>
        <v>Chicken, Red Onions, Red Peppers, Mushrooms, Asiago Cheese, Alfredo Sauce</v>
      </c>
    </row>
    <row r="25107" spans="1:14" x14ac:dyDescent="0.3">
      <c r="A25107">
        <v>25106</v>
      </c>
      <c r="B25107">
        <v>11052</v>
      </c>
      <c r="C25107">
        <f t="shared" si="392"/>
        <v>0.25</v>
      </c>
      <c r="D25107">
        <f>VLOOKUP(B25107,order_details!$A$1:$D$48621,4,FALSE)</f>
        <v>1</v>
      </c>
      <c r="E25107" s="1">
        <f>VLOOKUP(B25107,orders!$A$1:$C$21351,2,FALSE)</f>
        <v>42189</v>
      </c>
      <c r="F25107" s="1" t="str">
        <v>Saturday</v>
      </c>
      <c r="G25107" s="3">
        <f>VLOOKUP(B25107,orders!$A$1:$C$21351,3,FALSE)</f>
        <v>0.69899305555555558</v>
      </c>
      <c r="H25107" t="str">
        <f>VLOOKUP('Pizza Place Sales'!B25107,order_details!$A$1:$D$48621,3,FALSE)</f>
        <v>hawaiian_l</v>
      </c>
      <c r="I25107" t="str">
        <f>VLOOKUP(H25107,pizzas!$A$1:$D$97,2,FALSE)</f>
        <v>hawaiian</v>
      </c>
      <c r="J25107">
        <f>VLOOKUP(H25107,pizzas!$A$1:$D$97,4,FALSE)</f>
        <v>16.5</v>
      </c>
      <c r="K25107" t="str">
        <f>VLOOKUP(H25107,pizzas!$A$1:$D$97,3,FALSE)</f>
        <v>L</v>
      </c>
      <c r="L25107" t="str">
        <f>VLOOKUP(I25107,pizza_types!$A$1:$D$34,2,FALSE)</f>
        <v>The Hawaiian Pizza</v>
      </c>
      <c r="M25107" t="str">
        <f>VLOOKUP(I25107,pizza_types!$A$1:$D$34,3,FALSE)</f>
        <v>Classic</v>
      </c>
      <c r="N25107" t="str">
        <f>VLOOKUP(I25107,pizza_types!$A$1:$D$34,4,FALSE)</f>
        <v>Sliced Ham, Pineapple, Mozzarella Cheese</v>
      </c>
    </row>
    <row r="25108" spans="1:14" x14ac:dyDescent="0.3">
      <c r="A25108">
        <v>25107</v>
      </c>
      <c r="B25108">
        <v>11052</v>
      </c>
      <c r="C25108">
        <f t="shared" si="392"/>
        <v>0.25</v>
      </c>
      <c r="D25108">
        <f>VLOOKUP(B25108,order_details!$A$1:$D$48621,4,FALSE)</f>
        <v>1</v>
      </c>
      <c r="E25108" s="1">
        <f>VLOOKUP(B25108,orders!$A$1:$C$21351,2,FALSE)</f>
        <v>42189</v>
      </c>
      <c r="F25108" s="1" t="str">
        <v>Saturday</v>
      </c>
      <c r="G25108" s="3">
        <f>VLOOKUP(B25108,orders!$A$1:$C$21351,3,FALSE)</f>
        <v>0.69899305555555558</v>
      </c>
      <c r="H25108" t="str">
        <f>VLOOKUP('Pizza Place Sales'!B25108,order_details!$A$1:$D$48621,3,FALSE)</f>
        <v>hawaiian_l</v>
      </c>
      <c r="I25108" t="str">
        <f>VLOOKUP(H25108,pizzas!$A$1:$D$97,2,FALSE)</f>
        <v>hawaiian</v>
      </c>
      <c r="J25108">
        <f>VLOOKUP(H25108,pizzas!$A$1:$D$97,4,FALSE)</f>
        <v>16.5</v>
      </c>
      <c r="K25108" t="str">
        <f>VLOOKUP(H25108,pizzas!$A$1:$D$97,3,FALSE)</f>
        <v>L</v>
      </c>
      <c r="L25108" t="str">
        <f>VLOOKUP(I25108,pizza_types!$A$1:$D$34,2,FALSE)</f>
        <v>The Hawaiian Pizza</v>
      </c>
      <c r="M25108" t="str">
        <f>VLOOKUP(I25108,pizza_types!$A$1:$D$34,3,FALSE)</f>
        <v>Classic</v>
      </c>
      <c r="N25108" t="str">
        <f>VLOOKUP(I25108,pizza_types!$A$1:$D$34,4,FALSE)</f>
        <v>Sliced Ham, Pineapple, Mozzarella Cheese</v>
      </c>
    </row>
    <row r="25109" spans="1:14" x14ac:dyDescent="0.3">
      <c r="A25109">
        <v>25108</v>
      </c>
      <c r="B25109">
        <v>11052</v>
      </c>
      <c r="C25109">
        <f t="shared" si="392"/>
        <v>0.25</v>
      </c>
      <c r="D25109">
        <f>VLOOKUP(B25109,order_details!$A$1:$D$48621,4,FALSE)</f>
        <v>1</v>
      </c>
      <c r="E25109" s="1">
        <f>VLOOKUP(B25109,orders!$A$1:$C$21351,2,FALSE)</f>
        <v>42189</v>
      </c>
      <c r="F25109" s="1" t="str">
        <v>Saturday</v>
      </c>
      <c r="G25109" s="3">
        <f>VLOOKUP(B25109,orders!$A$1:$C$21351,3,FALSE)</f>
        <v>0.69899305555555558</v>
      </c>
      <c r="H25109" t="str">
        <f>VLOOKUP('Pizza Place Sales'!B25109,order_details!$A$1:$D$48621,3,FALSE)</f>
        <v>hawaiian_l</v>
      </c>
      <c r="I25109" t="str">
        <f>VLOOKUP(H25109,pizzas!$A$1:$D$97,2,FALSE)</f>
        <v>hawaiian</v>
      </c>
      <c r="J25109">
        <f>VLOOKUP(H25109,pizzas!$A$1:$D$97,4,FALSE)</f>
        <v>16.5</v>
      </c>
      <c r="K25109" t="str">
        <f>VLOOKUP(H25109,pizzas!$A$1:$D$97,3,FALSE)</f>
        <v>L</v>
      </c>
      <c r="L25109" t="str">
        <f>VLOOKUP(I25109,pizza_types!$A$1:$D$34,2,FALSE)</f>
        <v>The Hawaiian Pizza</v>
      </c>
      <c r="M25109" t="str">
        <f>VLOOKUP(I25109,pizza_types!$A$1:$D$34,3,FALSE)</f>
        <v>Classic</v>
      </c>
      <c r="N25109" t="str">
        <f>VLOOKUP(I25109,pizza_types!$A$1:$D$34,4,FALSE)</f>
        <v>Sliced Ham, Pineapple, Mozzarella Cheese</v>
      </c>
    </row>
    <row r="25110" spans="1:14" x14ac:dyDescent="0.3">
      <c r="A25110">
        <v>25109</v>
      </c>
      <c r="B25110">
        <v>11052</v>
      </c>
      <c r="C25110">
        <f t="shared" si="392"/>
        <v>0.25</v>
      </c>
      <c r="D25110">
        <f>VLOOKUP(B25110,order_details!$A$1:$D$48621,4,FALSE)</f>
        <v>1</v>
      </c>
      <c r="E25110" s="1">
        <f>VLOOKUP(B25110,orders!$A$1:$C$21351,2,FALSE)</f>
        <v>42189</v>
      </c>
      <c r="F25110" s="1" t="str">
        <v>Saturday</v>
      </c>
      <c r="G25110" s="3">
        <f>VLOOKUP(B25110,orders!$A$1:$C$21351,3,FALSE)</f>
        <v>0.69899305555555558</v>
      </c>
      <c r="H25110" t="str">
        <f>VLOOKUP('Pizza Place Sales'!B25110,order_details!$A$1:$D$48621,3,FALSE)</f>
        <v>hawaiian_l</v>
      </c>
      <c r="I25110" t="str">
        <f>VLOOKUP(H25110,pizzas!$A$1:$D$97,2,FALSE)</f>
        <v>hawaiian</v>
      </c>
      <c r="J25110">
        <f>VLOOKUP(H25110,pizzas!$A$1:$D$97,4,FALSE)</f>
        <v>16.5</v>
      </c>
      <c r="K25110" t="str">
        <f>VLOOKUP(H25110,pizzas!$A$1:$D$97,3,FALSE)</f>
        <v>L</v>
      </c>
      <c r="L25110" t="str">
        <f>VLOOKUP(I25110,pizza_types!$A$1:$D$34,2,FALSE)</f>
        <v>The Hawaiian Pizza</v>
      </c>
      <c r="M25110" t="str">
        <f>VLOOKUP(I25110,pizza_types!$A$1:$D$34,3,FALSE)</f>
        <v>Classic</v>
      </c>
      <c r="N25110" t="str">
        <f>VLOOKUP(I25110,pizza_types!$A$1:$D$34,4,FALSE)</f>
        <v>Sliced Ham, Pineapple, Mozzarella Cheese</v>
      </c>
    </row>
    <row r="25111" spans="1:14" x14ac:dyDescent="0.3">
      <c r="A25111">
        <v>25110</v>
      </c>
      <c r="B25111">
        <v>11053</v>
      </c>
      <c r="C25111">
        <f t="shared" si="392"/>
        <v>0.5</v>
      </c>
      <c r="D25111">
        <f>VLOOKUP(B25111,order_details!$A$1:$D$48621,4,FALSE)</f>
        <v>1</v>
      </c>
      <c r="E25111" s="1">
        <f>VLOOKUP(B25111,orders!$A$1:$C$21351,2,FALSE)</f>
        <v>42189</v>
      </c>
      <c r="F25111" s="1" t="str">
        <v>Saturday</v>
      </c>
      <c r="G25111" s="3">
        <f>VLOOKUP(B25111,orders!$A$1:$C$21351,3,FALSE)</f>
        <v>0.70229166666666665</v>
      </c>
      <c r="H25111" t="str">
        <f>VLOOKUP('Pizza Place Sales'!B25111,order_details!$A$1:$D$48621,3,FALSE)</f>
        <v>four_cheese_l</v>
      </c>
      <c r="I25111" t="str">
        <f>VLOOKUP(H25111,pizzas!$A$1:$D$97,2,FALSE)</f>
        <v>four_cheese</v>
      </c>
      <c r="J25111">
        <f>VLOOKUP(H25111,pizzas!$A$1:$D$97,4,FALSE)</f>
        <v>17.95</v>
      </c>
      <c r="K25111" t="str">
        <f>VLOOKUP(H25111,pizzas!$A$1:$D$97,3,FALSE)</f>
        <v>L</v>
      </c>
      <c r="L25111" t="str">
        <f>VLOOKUP(I25111,pizza_types!$A$1:$D$34,2,FALSE)</f>
        <v>The Four Cheese Pizza</v>
      </c>
      <c r="M25111" t="str">
        <f>VLOOKUP(I25111,pizza_types!$A$1:$D$34,3,FALSE)</f>
        <v>Veggie</v>
      </c>
      <c r="N25111" t="str">
        <f>VLOOKUP(I25111,pizza_types!$A$1:$D$34,4,FALSE)</f>
        <v>Ricotta Cheese, Gorgonzola Piccante Cheese, Mozzarella Cheese, Parmigiano Reggiano Cheese, Garlic</v>
      </c>
    </row>
    <row r="25112" spans="1:14" x14ac:dyDescent="0.3">
      <c r="A25112">
        <v>25111</v>
      </c>
      <c r="B25112">
        <v>11053</v>
      </c>
      <c r="C25112">
        <f t="shared" si="392"/>
        <v>0.5</v>
      </c>
      <c r="D25112">
        <f>VLOOKUP(B25112,order_details!$A$1:$D$48621,4,FALSE)</f>
        <v>1</v>
      </c>
      <c r="E25112" s="1">
        <f>VLOOKUP(B25112,orders!$A$1:$C$21351,2,FALSE)</f>
        <v>42189</v>
      </c>
      <c r="F25112" s="1" t="str">
        <v>Saturday</v>
      </c>
      <c r="G25112" s="3">
        <f>VLOOKUP(B25112,orders!$A$1:$C$21351,3,FALSE)</f>
        <v>0.70229166666666665</v>
      </c>
      <c r="H25112" t="str">
        <f>VLOOKUP('Pizza Place Sales'!B25112,order_details!$A$1:$D$48621,3,FALSE)</f>
        <v>four_cheese_l</v>
      </c>
      <c r="I25112" t="str">
        <f>VLOOKUP(H25112,pizzas!$A$1:$D$97,2,FALSE)</f>
        <v>four_cheese</v>
      </c>
      <c r="J25112">
        <f>VLOOKUP(H25112,pizzas!$A$1:$D$97,4,FALSE)</f>
        <v>17.95</v>
      </c>
      <c r="K25112" t="str">
        <f>VLOOKUP(H25112,pizzas!$A$1:$D$97,3,FALSE)</f>
        <v>L</v>
      </c>
      <c r="L25112" t="str">
        <f>VLOOKUP(I25112,pizza_types!$A$1:$D$34,2,FALSE)</f>
        <v>The Four Cheese Pizza</v>
      </c>
      <c r="M25112" t="str">
        <f>VLOOKUP(I25112,pizza_types!$A$1:$D$34,3,FALSE)</f>
        <v>Veggie</v>
      </c>
      <c r="N25112" t="str">
        <f>VLOOKUP(I25112,pizza_types!$A$1:$D$34,4,FALSE)</f>
        <v>Ricotta Cheese, Gorgonzola Piccante Cheese, Mozzarella Cheese, Parmigiano Reggiano Cheese, Garlic</v>
      </c>
    </row>
    <row r="25113" spans="1:14" x14ac:dyDescent="0.3">
      <c r="A25113">
        <v>25112</v>
      </c>
      <c r="B25113">
        <v>11054</v>
      </c>
      <c r="C25113">
        <f t="shared" si="392"/>
        <v>0.33333333333333331</v>
      </c>
      <c r="D25113">
        <f>VLOOKUP(B25113,order_details!$A$1:$D$48621,4,FALSE)</f>
        <v>1</v>
      </c>
      <c r="E25113" s="1">
        <f>VLOOKUP(B25113,orders!$A$1:$C$21351,2,FALSE)</f>
        <v>42189</v>
      </c>
      <c r="F25113" s="1" t="str">
        <v>Saturday</v>
      </c>
      <c r="G25113" s="3">
        <f>VLOOKUP(B25113,orders!$A$1:$C$21351,3,FALSE)</f>
        <v>0.70755787037037043</v>
      </c>
      <c r="H25113" t="str">
        <f>VLOOKUP('Pizza Place Sales'!B25113,order_details!$A$1:$D$48621,3,FALSE)</f>
        <v>napolitana_l</v>
      </c>
      <c r="I25113" t="str">
        <f>VLOOKUP(H25113,pizzas!$A$1:$D$97,2,FALSE)</f>
        <v>napolitana</v>
      </c>
      <c r="J25113">
        <f>VLOOKUP(H25113,pizzas!$A$1:$D$97,4,FALSE)</f>
        <v>20.5</v>
      </c>
      <c r="K25113" t="str">
        <f>VLOOKUP(H25113,pizzas!$A$1:$D$97,3,FALSE)</f>
        <v>L</v>
      </c>
      <c r="L25113" t="str">
        <f>VLOOKUP(I25113,pizza_types!$A$1:$D$34,2,FALSE)</f>
        <v>The Napolitana Pizza</v>
      </c>
      <c r="M25113" t="str">
        <f>VLOOKUP(I25113,pizza_types!$A$1:$D$34,3,FALSE)</f>
        <v>Classic</v>
      </c>
      <c r="N25113" t="str">
        <f>VLOOKUP(I25113,pizza_types!$A$1:$D$34,4,FALSE)</f>
        <v>Tomatoes, Anchovies, Green Olives, Red Onions, Garlic</v>
      </c>
    </row>
    <row r="25114" spans="1:14" x14ac:dyDescent="0.3">
      <c r="A25114">
        <v>25113</v>
      </c>
      <c r="B25114">
        <v>11054</v>
      </c>
      <c r="C25114">
        <f t="shared" si="392"/>
        <v>0.33333333333333331</v>
      </c>
      <c r="D25114">
        <f>VLOOKUP(B25114,order_details!$A$1:$D$48621,4,FALSE)</f>
        <v>1</v>
      </c>
      <c r="E25114" s="1">
        <f>VLOOKUP(B25114,orders!$A$1:$C$21351,2,FALSE)</f>
        <v>42189</v>
      </c>
      <c r="F25114" s="1" t="str">
        <v>Saturday</v>
      </c>
      <c r="G25114" s="3">
        <f>VLOOKUP(B25114,orders!$A$1:$C$21351,3,FALSE)</f>
        <v>0.70755787037037043</v>
      </c>
      <c r="H25114" t="str">
        <f>VLOOKUP('Pizza Place Sales'!B25114,order_details!$A$1:$D$48621,3,FALSE)</f>
        <v>napolitana_l</v>
      </c>
      <c r="I25114" t="str">
        <f>VLOOKUP(H25114,pizzas!$A$1:$D$97,2,FALSE)</f>
        <v>napolitana</v>
      </c>
      <c r="J25114">
        <f>VLOOKUP(H25114,pizzas!$A$1:$D$97,4,FALSE)</f>
        <v>20.5</v>
      </c>
      <c r="K25114" t="str">
        <f>VLOOKUP(H25114,pizzas!$A$1:$D$97,3,FALSE)</f>
        <v>L</v>
      </c>
      <c r="L25114" t="str">
        <f>VLOOKUP(I25114,pizza_types!$A$1:$D$34,2,FALSE)</f>
        <v>The Napolitana Pizza</v>
      </c>
      <c r="M25114" t="str">
        <f>VLOOKUP(I25114,pizza_types!$A$1:$D$34,3,FALSE)</f>
        <v>Classic</v>
      </c>
      <c r="N25114" t="str">
        <f>VLOOKUP(I25114,pizza_types!$A$1:$D$34,4,FALSE)</f>
        <v>Tomatoes, Anchovies, Green Olives, Red Onions, Garlic</v>
      </c>
    </row>
    <row r="25115" spans="1:14" x14ac:dyDescent="0.3">
      <c r="A25115">
        <v>25114</v>
      </c>
      <c r="B25115">
        <v>11054</v>
      </c>
      <c r="C25115">
        <f t="shared" si="392"/>
        <v>0.33333333333333331</v>
      </c>
      <c r="D25115">
        <f>VLOOKUP(B25115,order_details!$A$1:$D$48621,4,FALSE)</f>
        <v>1</v>
      </c>
      <c r="E25115" s="1">
        <f>VLOOKUP(B25115,orders!$A$1:$C$21351,2,FALSE)</f>
        <v>42189</v>
      </c>
      <c r="F25115" s="1" t="str">
        <v>Saturday</v>
      </c>
      <c r="G25115" s="3">
        <f>VLOOKUP(B25115,orders!$A$1:$C$21351,3,FALSE)</f>
        <v>0.70755787037037043</v>
      </c>
      <c r="H25115" t="str">
        <f>VLOOKUP('Pizza Place Sales'!B25115,order_details!$A$1:$D$48621,3,FALSE)</f>
        <v>napolitana_l</v>
      </c>
      <c r="I25115" t="str">
        <f>VLOOKUP(H25115,pizzas!$A$1:$D$97,2,FALSE)</f>
        <v>napolitana</v>
      </c>
      <c r="J25115">
        <f>VLOOKUP(H25115,pizzas!$A$1:$D$97,4,FALSE)</f>
        <v>20.5</v>
      </c>
      <c r="K25115" t="str">
        <f>VLOOKUP(H25115,pizzas!$A$1:$D$97,3,FALSE)</f>
        <v>L</v>
      </c>
      <c r="L25115" t="str">
        <f>VLOOKUP(I25115,pizza_types!$A$1:$D$34,2,FALSE)</f>
        <v>The Napolitana Pizza</v>
      </c>
      <c r="M25115" t="str">
        <f>VLOOKUP(I25115,pizza_types!$A$1:$D$34,3,FALSE)</f>
        <v>Classic</v>
      </c>
      <c r="N25115" t="str">
        <f>VLOOKUP(I25115,pizza_types!$A$1:$D$34,4,FALSE)</f>
        <v>Tomatoes, Anchovies, Green Olives, Red Onions, Garlic</v>
      </c>
    </row>
    <row r="25116" spans="1:14" x14ac:dyDescent="0.3">
      <c r="A25116">
        <v>25115</v>
      </c>
      <c r="B25116">
        <v>11055</v>
      </c>
      <c r="C25116">
        <f t="shared" si="392"/>
        <v>0.33333333333333331</v>
      </c>
      <c r="D25116">
        <f>VLOOKUP(B25116,order_details!$A$1:$D$48621,4,FALSE)</f>
        <v>1</v>
      </c>
      <c r="E25116" s="1">
        <f>VLOOKUP(B25116,orders!$A$1:$C$21351,2,FALSE)</f>
        <v>42189</v>
      </c>
      <c r="F25116" s="1" t="str">
        <v>Saturday</v>
      </c>
      <c r="G25116" s="3">
        <f>VLOOKUP(B25116,orders!$A$1:$C$21351,3,FALSE)</f>
        <v>0.7133680555555556</v>
      </c>
      <c r="H25116" t="str">
        <f>VLOOKUP('Pizza Place Sales'!B25116,order_details!$A$1:$D$48621,3,FALSE)</f>
        <v>pep_msh_pep_l</v>
      </c>
      <c r="I25116" t="str">
        <f>VLOOKUP(H25116,pizzas!$A$1:$D$97,2,FALSE)</f>
        <v>pep_msh_pep</v>
      </c>
      <c r="J25116">
        <f>VLOOKUP(H25116,pizzas!$A$1:$D$97,4,FALSE)</f>
        <v>17.5</v>
      </c>
      <c r="K25116" t="str">
        <f>VLOOKUP(H25116,pizzas!$A$1:$D$97,3,FALSE)</f>
        <v>L</v>
      </c>
      <c r="L25116" t="str">
        <f>VLOOKUP(I25116,pizza_types!$A$1:$D$34,2,FALSE)</f>
        <v>The Pepperoni, Mushroom, and Peppers Pizza</v>
      </c>
      <c r="M25116" t="str">
        <f>VLOOKUP(I25116,pizza_types!$A$1:$D$34,3,FALSE)</f>
        <v>Classic</v>
      </c>
      <c r="N25116" t="str">
        <f>VLOOKUP(I25116,pizza_types!$A$1:$D$34,4,FALSE)</f>
        <v>Pepperoni, Mushrooms, Green Peppers</v>
      </c>
    </row>
    <row r="25117" spans="1:14" x14ac:dyDescent="0.3">
      <c r="A25117">
        <v>25116</v>
      </c>
      <c r="B25117">
        <v>11055</v>
      </c>
      <c r="C25117">
        <f t="shared" si="392"/>
        <v>0.33333333333333331</v>
      </c>
      <c r="D25117">
        <f>VLOOKUP(B25117,order_details!$A$1:$D$48621,4,FALSE)</f>
        <v>1</v>
      </c>
      <c r="E25117" s="1">
        <f>VLOOKUP(B25117,orders!$A$1:$C$21351,2,FALSE)</f>
        <v>42189</v>
      </c>
      <c r="F25117" s="1" t="str">
        <v>Saturday</v>
      </c>
      <c r="G25117" s="3">
        <f>VLOOKUP(B25117,orders!$A$1:$C$21351,3,FALSE)</f>
        <v>0.7133680555555556</v>
      </c>
      <c r="H25117" t="str">
        <f>VLOOKUP('Pizza Place Sales'!B25117,order_details!$A$1:$D$48621,3,FALSE)</f>
        <v>pep_msh_pep_l</v>
      </c>
      <c r="I25117" t="str">
        <f>VLOOKUP(H25117,pizzas!$A$1:$D$97,2,FALSE)</f>
        <v>pep_msh_pep</v>
      </c>
      <c r="J25117">
        <f>VLOOKUP(H25117,pizzas!$A$1:$D$97,4,FALSE)</f>
        <v>17.5</v>
      </c>
      <c r="K25117" t="str">
        <f>VLOOKUP(H25117,pizzas!$A$1:$D$97,3,FALSE)</f>
        <v>L</v>
      </c>
      <c r="L25117" t="str">
        <f>VLOOKUP(I25117,pizza_types!$A$1:$D$34,2,FALSE)</f>
        <v>The Pepperoni, Mushroom, and Peppers Pizza</v>
      </c>
      <c r="M25117" t="str">
        <f>VLOOKUP(I25117,pizza_types!$A$1:$D$34,3,FALSE)</f>
        <v>Classic</v>
      </c>
      <c r="N25117" t="str">
        <f>VLOOKUP(I25117,pizza_types!$A$1:$D$34,4,FALSE)</f>
        <v>Pepperoni, Mushrooms, Green Peppers</v>
      </c>
    </row>
    <row r="25118" spans="1:14" x14ac:dyDescent="0.3">
      <c r="A25118">
        <v>25117</v>
      </c>
      <c r="B25118">
        <v>11055</v>
      </c>
      <c r="C25118">
        <f t="shared" si="392"/>
        <v>0.33333333333333331</v>
      </c>
      <c r="D25118">
        <f>VLOOKUP(B25118,order_details!$A$1:$D$48621,4,FALSE)</f>
        <v>1</v>
      </c>
      <c r="E25118" s="1">
        <f>VLOOKUP(B25118,orders!$A$1:$C$21351,2,FALSE)</f>
        <v>42189</v>
      </c>
      <c r="F25118" s="1" t="str">
        <v>Saturday</v>
      </c>
      <c r="G25118" s="3">
        <f>VLOOKUP(B25118,orders!$A$1:$C$21351,3,FALSE)</f>
        <v>0.7133680555555556</v>
      </c>
      <c r="H25118" t="str">
        <f>VLOOKUP('Pizza Place Sales'!B25118,order_details!$A$1:$D$48621,3,FALSE)</f>
        <v>pep_msh_pep_l</v>
      </c>
      <c r="I25118" t="str">
        <f>VLOOKUP(H25118,pizzas!$A$1:$D$97,2,FALSE)</f>
        <v>pep_msh_pep</v>
      </c>
      <c r="J25118">
        <f>VLOOKUP(H25118,pizzas!$A$1:$D$97,4,FALSE)</f>
        <v>17.5</v>
      </c>
      <c r="K25118" t="str">
        <f>VLOOKUP(H25118,pizzas!$A$1:$D$97,3,FALSE)</f>
        <v>L</v>
      </c>
      <c r="L25118" t="str">
        <f>VLOOKUP(I25118,pizza_types!$A$1:$D$34,2,FALSE)</f>
        <v>The Pepperoni, Mushroom, and Peppers Pizza</v>
      </c>
      <c r="M25118" t="str">
        <f>VLOOKUP(I25118,pizza_types!$A$1:$D$34,3,FALSE)</f>
        <v>Classic</v>
      </c>
      <c r="N25118" t="str">
        <f>VLOOKUP(I25118,pizza_types!$A$1:$D$34,4,FALSE)</f>
        <v>Pepperoni, Mushrooms, Green Peppers</v>
      </c>
    </row>
    <row r="25119" spans="1:14" x14ac:dyDescent="0.3">
      <c r="A25119">
        <v>25118</v>
      </c>
      <c r="B25119">
        <v>11056</v>
      </c>
      <c r="C25119">
        <f t="shared" si="392"/>
        <v>0.33333333333333331</v>
      </c>
      <c r="D25119">
        <f>VLOOKUP(B25119,order_details!$A$1:$D$48621,4,FALSE)</f>
        <v>1</v>
      </c>
      <c r="E25119" s="1">
        <f>VLOOKUP(B25119,orders!$A$1:$C$21351,2,FALSE)</f>
        <v>42189</v>
      </c>
      <c r="F25119" s="1" t="str">
        <v>Saturday</v>
      </c>
      <c r="G25119" s="3">
        <f>VLOOKUP(B25119,orders!$A$1:$C$21351,3,FALSE)</f>
        <v>0.72109953703703711</v>
      </c>
      <c r="H25119" t="str">
        <f>VLOOKUP('Pizza Place Sales'!B25119,order_details!$A$1:$D$48621,3,FALSE)</f>
        <v>prsc_argla_m</v>
      </c>
      <c r="I25119" t="str">
        <f>VLOOKUP(H25119,pizzas!$A$1:$D$97,2,FALSE)</f>
        <v>prsc_argla</v>
      </c>
      <c r="J25119">
        <f>VLOOKUP(H25119,pizzas!$A$1:$D$97,4,FALSE)</f>
        <v>16.5</v>
      </c>
      <c r="K25119" t="str">
        <f>VLOOKUP(H25119,pizzas!$A$1:$D$97,3,FALSE)</f>
        <v>M</v>
      </c>
      <c r="L25119" t="str">
        <f>VLOOKUP(I25119,pizza_types!$A$1:$D$34,2,FALSE)</f>
        <v>The Prosciutto and Arugula Pizza</v>
      </c>
      <c r="M25119" t="str">
        <f>VLOOKUP(I25119,pizza_types!$A$1:$D$34,3,FALSE)</f>
        <v>Supreme</v>
      </c>
      <c r="N25119" t="str">
        <f>VLOOKUP(I25119,pizza_types!$A$1:$D$34,4,FALSE)</f>
        <v>Prosciutto di San Daniele, Arugula, Mozzarella Cheese</v>
      </c>
    </row>
    <row r="25120" spans="1:14" x14ac:dyDescent="0.3">
      <c r="A25120">
        <v>25119</v>
      </c>
      <c r="B25120">
        <v>11056</v>
      </c>
      <c r="C25120">
        <f t="shared" si="392"/>
        <v>0.33333333333333331</v>
      </c>
      <c r="D25120">
        <f>VLOOKUP(B25120,order_details!$A$1:$D$48621,4,FALSE)</f>
        <v>1</v>
      </c>
      <c r="E25120" s="1">
        <f>VLOOKUP(B25120,orders!$A$1:$C$21351,2,FALSE)</f>
        <v>42189</v>
      </c>
      <c r="F25120" s="1" t="str">
        <v>Saturday</v>
      </c>
      <c r="G25120" s="3">
        <f>VLOOKUP(B25120,orders!$A$1:$C$21351,3,FALSE)</f>
        <v>0.72109953703703711</v>
      </c>
      <c r="H25120" t="str">
        <f>VLOOKUP('Pizza Place Sales'!B25120,order_details!$A$1:$D$48621,3,FALSE)</f>
        <v>prsc_argla_m</v>
      </c>
      <c r="I25120" t="str">
        <f>VLOOKUP(H25120,pizzas!$A$1:$D$97,2,FALSE)</f>
        <v>prsc_argla</v>
      </c>
      <c r="J25120">
        <f>VLOOKUP(H25120,pizzas!$A$1:$D$97,4,FALSE)</f>
        <v>16.5</v>
      </c>
      <c r="K25120" t="str">
        <f>VLOOKUP(H25120,pizzas!$A$1:$D$97,3,FALSE)</f>
        <v>M</v>
      </c>
      <c r="L25120" t="str">
        <f>VLOOKUP(I25120,pizza_types!$A$1:$D$34,2,FALSE)</f>
        <v>The Prosciutto and Arugula Pizza</v>
      </c>
      <c r="M25120" t="str">
        <f>VLOOKUP(I25120,pizza_types!$A$1:$D$34,3,FALSE)</f>
        <v>Supreme</v>
      </c>
      <c r="N25120" t="str">
        <f>VLOOKUP(I25120,pizza_types!$A$1:$D$34,4,FALSE)</f>
        <v>Prosciutto di San Daniele, Arugula, Mozzarella Cheese</v>
      </c>
    </row>
    <row r="25121" spans="1:14" x14ac:dyDescent="0.3">
      <c r="A25121">
        <v>25120</v>
      </c>
      <c r="B25121">
        <v>11056</v>
      </c>
      <c r="C25121">
        <f t="shared" si="392"/>
        <v>0.33333333333333331</v>
      </c>
      <c r="D25121">
        <f>VLOOKUP(B25121,order_details!$A$1:$D$48621,4,FALSE)</f>
        <v>1</v>
      </c>
      <c r="E25121" s="1">
        <f>VLOOKUP(B25121,orders!$A$1:$C$21351,2,FALSE)</f>
        <v>42189</v>
      </c>
      <c r="F25121" s="1" t="str">
        <v>Saturday</v>
      </c>
      <c r="G25121" s="3">
        <f>VLOOKUP(B25121,orders!$A$1:$C$21351,3,FALSE)</f>
        <v>0.72109953703703711</v>
      </c>
      <c r="H25121" t="str">
        <f>VLOOKUP('Pizza Place Sales'!B25121,order_details!$A$1:$D$48621,3,FALSE)</f>
        <v>prsc_argla_m</v>
      </c>
      <c r="I25121" t="str">
        <f>VLOOKUP(H25121,pizzas!$A$1:$D$97,2,FALSE)</f>
        <v>prsc_argla</v>
      </c>
      <c r="J25121">
        <f>VLOOKUP(H25121,pizzas!$A$1:$D$97,4,FALSE)</f>
        <v>16.5</v>
      </c>
      <c r="K25121" t="str">
        <f>VLOOKUP(H25121,pizzas!$A$1:$D$97,3,FALSE)</f>
        <v>M</v>
      </c>
      <c r="L25121" t="str">
        <f>VLOOKUP(I25121,pizza_types!$A$1:$D$34,2,FALSE)</f>
        <v>The Prosciutto and Arugula Pizza</v>
      </c>
      <c r="M25121" t="str">
        <f>VLOOKUP(I25121,pizza_types!$A$1:$D$34,3,FALSE)</f>
        <v>Supreme</v>
      </c>
      <c r="N25121" t="str">
        <f>VLOOKUP(I25121,pizza_types!$A$1:$D$34,4,FALSE)</f>
        <v>Prosciutto di San Daniele, Arugula, Mozzarella Cheese</v>
      </c>
    </row>
    <row r="25122" spans="1:14" x14ac:dyDescent="0.3">
      <c r="A25122">
        <v>25121</v>
      </c>
      <c r="B25122">
        <v>11057</v>
      </c>
      <c r="C25122">
        <f t="shared" si="392"/>
        <v>0.25</v>
      </c>
      <c r="D25122">
        <f>VLOOKUP(B25122,order_details!$A$1:$D$48621,4,FALSE)</f>
        <v>1</v>
      </c>
      <c r="E25122" s="1">
        <f>VLOOKUP(B25122,orders!$A$1:$C$21351,2,FALSE)</f>
        <v>42189</v>
      </c>
      <c r="F25122" s="1" t="str">
        <v>Saturday</v>
      </c>
      <c r="G25122" s="3">
        <f>VLOOKUP(B25122,orders!$A$1:$C$21351,3,FALSE)</f>
        <v>0.7374074074074074</v>
      </c>
      <c r="H25122" t="str">
        <f>VLOOKUP('Pizza Place Sales'!B25122,order_details!$A$1:$D$48621,3,FALSE)</f>
        <v>spinach_fet_l</v>
      </c>
      <c r="I25122" t="str">
        <f>VLOOKUP(H25122,pizzas!$A$1:$D$97,2,FALSE)</f>
        <v>spinach_fet</v>
      </c>
      <c r="J25122">
        <f>VLOOKUP(H25122,pizzas!$A$1:$D$97,4,FALSE)</f>
        <v>20.25</v>
      </c>
      <c r="K25122" t="str">
        <f>VLOOKUP(H25122,pizzas!$A$1:$D$97,3,FALSE)</f>
        <v>L</v>
      </c>
      <c r="L25122" t="str">
        <f>VLOOKUP(I25122,pizza_types!$A$1:$D$34,2,FALSE)</f>
        <v>The Spinach and Feta Pizza</v>
      </c>
      <c r="M25122" t="str">
        <f>VLOOKUP(I25122,pizza_types!$A$1:$D$34,3,FALSE)</f>
        <v>Veggie</v>
      </c>
      <c r="N25122" t="str">
        <f>VLOOKUP(I25122,pizza_types!$A$1:$D$34,4,FALSE)</f>
        <v>Spinach, Mushrooms, Red Onions, Feta Cheese, Garlic</v>
      </c>
    </row>
    <row r="25123" spans="1:14" x14ac:dyDescent="0.3">
      <c r="A25123">
        <v>25122</v>
      </c>
      <c r="B25123">
        <v>11057</v>
      </c>
      <c r="C25123">
        <f t="shared" si="392"/>
        <v>0.25</v>
      </c>
      <c r="D25123">
        <f>VLOOKUP(B25123,order_details!$A$1:$D$48621,4,FALSE)</f>
        <v>1</v>
      </c>
      <c r="E25123" s="1">
        <f>VLOOKUP(B25123,orders!$A$1:$C$21351,2,FALSE)</f>
        <v>42189</v>
      </c>
      <c r="F25123" s="1" t="str">
        <v>Saturday</v>
      </c>
      <c r="G25123" s="3">
        <f>VLOOKUP(B25123,orders!$A$1:$C$21351,3,FALSE)</f>
        <v>0.7374074074074074</v>
      </c>
      <c r="H25123" t="str">
        <f>VLOOKUP('Pizza Place Sales'!B25123,order_details!$A$1:$D$48621,3,FALSE)</f>
        <v>spinach_fet_l</v>
      </c>
      <c r="I25123" t="str">
        <f>VLOOKUP(H25123,pizzas!$A$1:$D$97,2,FALSE)</f>
        <v>spinach_fet</v>
      </c>
      <c r="J25123">
        <f>VLOOKUP(H25123,pizzas!$A$1:$D$97,4,FALSE)</f>
        <v>20.25</v>
      </c>
      <c r="K25123" t="str">
        <f>VLOOKUP(H25123,pizzas!$A$1:$D$97,3,FALSE)</f>
        <v>L</v>
      </c>
      <c r="L25123" t="str">
        <f>VLOOKUP(I25123,pizza_types!$A$1:$D$34,2,FALSE)</f>
        <v>The Spinach and Feta Pizza</v>
      </c>
      <c r="M25123" t="str">
        <f>VLOOKUP(I25123,pizza_types!$A$1:$D$34,3,FALSE)</f>
        <v>Veggie</v>
      </c>
      <c r="N25123" t="str">
        <f>VLOOKUP(I25123,pizza_types!$A$1:$D$34,4,FALSE)</f>
        <v>Spinach, Mushrooms, Red Onions, Feta Cheese, Garlic</v>
      </c>
    </row>
    <row r="25124" spans="1:14" x14ac:dyDescent="0.3">
      <c r="A25124">
        <v>25123</v>
      </c>
      <c r="B25124">
        <v>11057</v>
      </c>
      <c r="C25124">
        <f t="shared" si="392"/>
        <v>0.25</v>
      </c>
      <c r="D25124">
        <f>VLOOKUP(B25124,order_details!$A$1:$D$48621,4,FALSE)</f>
        <v>1</v>
      </c>
      <c r="E25124" s="1">
        <f>VLOOKUP(B25124,orders!$A$1:$C$21351,2,FALSE)</f>
        <v>42189</v>
      </c>
      <c r="F25124" s="1" t="str">
        <v>Saturday</v>
      </c>
      <c r="G25124" s="3">
        <f>VLOOKUP(B25124,orders!$A$1:$C$21351,3,FALSE)</f>
        <v>0.7374074074074074</v>
      </c>
      <c r="H25124" t="str">
        <f>VLOOKUP('Pizza Place Sales'!B25124,order_details!$A$1:$D$48621,3,FALSE)</f>
        <v>spinach_fet_l</v>
      </c>
      <c r="I25124" t="str">
        <f>VLOOKUP(H25124,pizzas!$A$1:$D$97,2,FALSE)</f>
        <v>spinach_fet</v>
      </c>
      <c r="J25124">
        <f>VLOOKUP(H25124,pizzas!$A$1:$D$97,4,FALSE)</f>
        <v>20.25</v>
      </c>
      <c r="K25124" t="str">
        <f>VLOOKUP(H25124,pizzas!$A$1:$D$97,3,FALSE)</f>
        <v>L</v>
      </c>
      <c r="L25124" t="str">
        <f>VLOOKUP(I25124,pizza_types!$A$1:$D$34,2,FALSE)</f>
        <v>The Spinach and Feta Pizza</v>
      </c>
      <c r="M25124" t="str">
        <f>VLOOKUP(I25124,pizza_types!$A$1:$D$34,3,FALSE)</f>
        <v>Veggie</v>
      </c>
      <c r="N25124" t="str">
        <f>VLOOKUP(I25124,pizza_types!$A$1:$D$34,4,FALSE)</f>
        <v>Spinach, Mushrooms, Red Onions, Feta Cheese, Garlic</v>
      </c>
    </row>
    <row r="25125" spans="1:14" x14ac:dyDescent="0.3">
      <c r="A25125">
        <v>25124</v>
      </c>
      <c r="B25125">
        <v>11057</v>
      </c>
      <c r="C25125">
        <f t="shared" si="392"/>
        <v>0.25</v>
      </c>
      <c r="D25125">
        <f>VLOOKUP(B25125,order_details!$A$1:$D$48621,4,FALSE)</f>
        <v>1</v>
      </c>
      <c r="E25125" s="1">
        <f>VLOOKUP(B25125,orders!$A$1:$C$21351,2,FALSE)</f>
        <v>42189</v>
      </c>
      <c r="F25125" s="1" t="str">
        <v>Saturday</v>
      </c>
      <c r="G25125" s="3">
        <f>VLOOKUP(B25125,orders!$A$1:$C$21351,3,FALSE)</f>
        <v>0.7374074074074074</v>
      </c>
      <c r="H25125" t="str">
        <f>VLOOKUP('Pizza Place Sales'!B25125,order_details!$A$1:$D$48621,3,FALSE)</f>
        <v>spinach_fet_l</v>
      </c>
      <c r="I25125" t="str">
        <f>VLOOKUP(H25125,pizzas!$A$1:$D$97,2,FALSE)</f>
        <v>spinach_fet</v>
      </c>
      <c r="J25125">
        <f>VLOOKUP(H25125,pizzas!$A$1:$D$97,4,FALSE)</f>
        <v>20.25</v>
      </c>
      <c r="K25125" t="str">
        <f>VLOOKUP(H25125,pizzas!$A$1:$D$97,3,FALSE)</f>
        <v>L</v>
      </c>
      <c r="L25125" t="str">
        <f>VLOOKUP(I25125,pizza_types!$A$1:$D$34,2,FALSE)</f>
        <v>The Spinach and Feta Pizza</v>
      </c>
      <c r="M25125" t="str">
        <f>VLOOKUP(I25125,pizza_types!$A$1:$D$34,3,FALSE)</f>
        <v>Veggie</v>
      </c>
      <c r="N25125" t="str">
        <f>VLOOKUP(I25125,pizza_types!$A$1:$D$34,4,FALSE)</f>
        <v>Spinach, Mushrooms, Red Onions, Feta Cheese, Garlic</v>
      </c>
    </row>
    <row r="25126" spans="1:14" x14ac:dyDescent="0.3">
      <c r="A25126">
        <v>25125</v>
      </c>
      <c r="B25126">
        <v>11058</v>
      </c>
      <c r="C25126">
        <f t="shared" si="392"/>
        <v>0.33333333333333331</v>
      </c>
      <c r="D25126">
        <f>VLOOKUP(B25126,order_details!$A$1:$D$48621,4,FALSE)</f>
        <v>1</v>
      </c>
      <c r="E25126" s="1">
        <f>VLOOKUP(B25126,orders!$A$1:$C$21351,2,FALSE)</f>
        <v>42189</v>
      </c>
      <c r="F25126" s="1" t="str">
        <v>Saturday</v>
      </c>
      <c r="G25126" s="3">
        <f>VLOOKUP(B25126,orders!$A$1:$C$21351,3,FALSE)</f>
        <v>0.73931712962962959</v>
      </c>
      <c r="H25126" t="str">
        <f>VLOOKUP('Pizza Place Sales'!B25126,order_details!$A$1:$D$48621,3,FALSE)</f>
        <v>spinach_supr_s</v>
      </c>
      <c r="I25126" t="str">
        <f>VLOOKUP(H25126,pizzas!$A$1:$D$97,2,FALSE)</f>
        <v>spinach_supr</v>
      </c>
      <c r="J25126">
        <f>VLOOKUP(H25126,pizzas!$A$1:$D$97,4,FALSE)</f>
        <v>12.5</v>
      </c>
      <c r="K25126" t="str">
        <f>VLOOKUP(H25126,pizzas!$A$1:$D$97,3,FALSE)</f>
        <v>S</v>
      </c>
      <c r="L25126" t="str">
        <f>VLOOKUP(I25126,pizza_types!$A$1:$D$34,2,FALSE)</f>
        <v>The Spinach Supreme Pizza</v>
      </c>
      <c r="M25126" t="str">
        <f>VLOOKUP(I25126,pizza_types!$A$1:$D$34,3,FALSE)</f>
        <v>Supreme</v>
      </c>
      <c r="N25126" t="str">
        <f>VLOOKUP(I25126,pizza_types!$A$1:$D$34,4,FALSE)</f>
        <v>Spinach, Red Onions, Pepperoni, Tomatoes, Artichokes, Kalamata Olives, Garlic, Asiago Cheese</v>
      </c>
    </row>
    <row r="25127" spans="1:14" x14ac:dyDescent="0.3">
      <c r="A25127">
        <v>25126</v>
      </c>
      <c r="B25127">
        <v>11058</v>
      </c>
      <c r="C25127">
        <f t="shared" si="392"/>
        <v>0.33333333333333331</v>
      </c>
      <c r="D25127">
        <f>VLOOKUP(B25127,order_details!$A$1:$D$48621,4,FALSE)</f>
        <v>1</v>
      </c>
      <c r="E25127" s="1">
        <f>VLOOKUP(B25127,orders!$A$1:$C$21351,2,FALSE)</f>
        <v>42189</v>
      </c>
      <c r="F25127" s="1" t="str">
        <v>Saturday</v>
      </c>
      <c r="G25127" s="3">
        <f>VLOOKUP(B25127,orders!$A$1:$C$21351,3,FALSE)</f>
        <v>0.73931712962962959</v>
      </c>
      <c r="H25127" t="str">
        <f>VLOOKUP('Pizza Place Sales'!B25127,order_details!$A$1:$D$48621,3,FALSE)</f>
        <v>spinach_supr_s</v>
      </c>
      <c r="I25127" t="str">
        <f>VLOOKUP(H25127,pizzas!$A$1:$D$97,2,FALSE)</f>
        <v>spinach_supr</v>
      </c>
      <c r="J25127">
        <f>VLOOKUP(H25127,pizzas!$A$1:$D$97,4,FALSE)</f>
        <v>12.5</v>
      </c>
      <c r="K25127" t="str">
        <f>VLOOKUP(H25127,pizzas!$A$1:$D$97,3,FALSE)</f>
        <v>S</v>
      </c>
      <c r="L25127" t="str">
        <f>VLOOKUP(I25127,pizza_types!$A$1:$D$34,2,FALSE)</f>
        <v>The Spinach Supreme Pizza</v>
      </c>
      <c r="M25127" t="str">
        <f>VLOOKUP(I25127,pizza_types!$A$1:$D$34,3,FALSE)</f>
        <v>Supreme</v>
      </c>
      <c r="N25127" t="str">
        <f>VLOOKUP(I25127,pizza_types!$A$1:$D$34,4,FALSE)</f>
        <v>Spinach, Red Onions, Pepperoni, Tomatoes, Artichokes, Kalamata Olives, Garlic, Asiago Cheese</v>
      </c>
    </row>
    <row r="25128" spans="1:14" x14ac:dyDescent="0.3">
      <c r="A25128">
        <v>25127</v>
      </c>
      <c r="B25128">
        <v>11058</v>
      </c>
      <c r="C25128">
        <f t="shared" si="392"/>
        <v>0.33333333333333331</v>
      </c>
      <c r="D25128">
        <f>VLOOKUP(B25128,order_details!$A$1:$D$48621,4,FALSE)</f>
        <v>1</v>
      </c>
      <c r="E25128" s="1">
        <f>VLOOKUP(B25128,orders!$A$1:$C$21351,2,FALSE)</f>
        <v>42189</v>
      </c>
      <c r="F25128" s="1" t="str">
        <v>Saturday</v>
      </c>
      <c r="G25128" s="3">
        <f>VLOOKUP(B25128,orders!$A$1:$C$21351,3,FALSE)</f>
        <v>0.73931712962962959</v>
      </c>
      <c r="H25128" t="str">
        <f>VLOOKUP('Pizza Place Sales'!B25128,order_details!$A$1:$D$48621,3,FALSE)</f>
        <v>spinach_supr_s</v>
      </c>
      <c r="I25128" t="str">
        <f>VLOOKUP(H25128,pizzas!$A$1:$D$97,2,FALSE)</f>
        <v>spinach_supr</v>
      </c>
      <c r="J25128">
        <f>VLOOKUP(H25128,pizzas!$A$1:$D$97,4,FALSE)</f>
        <v>12.5</v>
      </c>
      <c r="K25128" t="str">
        <f>VLOOKUP(H25128,pizzas!$A$1:$D$97,3,FALSE)</f>
        <v>S</v>
      </c>
      <c r="L25128" t="str">
        <f>VLOOKUP(I25128,pizza_types!$A$1:$D$34,2,FALSE)</f>
        <v>The Spinach Supreme Pizza</v>
      </c>
      <c r="M25128" t="str">
        <f>VLOOKUP(I25128,pizza_types!$A$1:$D$34,3,FALSE)</f>
        <v>Supreme</v>
      </c>
      <c r="N25128" t="str">
        <f>VLOOKUP(I25128,pizza_types!$A$1:$D$34,4,FALSE)</f>
        <v>Spinach, Red Onions, Pepperoni, Tomatoes, Artichokes, Kalamata Olives, Garlic, Asiago Cheese</v>
      </c>
    </row>
    <row r="25129" spans="1:14" x14ac:dyDescent="0.3">
      <c r="A25129">
        <v>25128</v>
      </c>
      <c r="B25129">
        <v>11059</v>
      </c>
      <c r="C25129">
        <f t="shared" si="392"/>
        <v>0.33333333333333331</v>
      </c>
      <c r="D25129">
        <f>VLOOKUP(B25129,order_details!$A$1:$D$48621,4,FALSE)</f>
        <v>1</v>
      </c>
      <c r="E25129" s="1">
        <f>VLOOKUP(B25129,orders!$A$1:$C$21351,2,FALSE)</f>
        <v>42189</v>
      </c>
      <c r="F25129" s="1" t="str">
        <v>Saturday</v>
      </c>
      <c r="G25129" s="3">
        <f>VLOOKUP(B25129,orders!$A$1:$C$21351,3,FALSE)</f>
        <v>0.74164351851851851</v>
      </c>
      <c r="H25129" t="str">
        <f>VLOOKUP('Pizza Place Sales'!B25129,order_details!$A$1:$D$48621,3,FALSE)</f>
        <v>peppr_salami_l</v>
      </c>
      <c r="I25129" t="str">
        <f>VLOOKUP(H25129,pizzas!$A$1:$D$97,2,FALSE)</f>
        <v>peppr_salami</v>
      </c>
      <c r="J25129">
        <f>VLOOKUP(H25129,pizzas!$A$1:$D$97,4,FALSE)</f>
        <v>20.75</v>
      </c>
      <c r="K25129" t="str">
        <f>VLOOKUP(H25129,pizzas!$A$1:$D$97,3,FALSE)</f>
        <v>L</v>
      </c>
      <c r="L25129" t="str">
        <f>VLOOKUP(I25129,pizza_types!$A$1:$D$34,2,FALSE)</f>
        <v>The Pepper Salami Pizza</v>
      </c>
      <c r="M25129" t="str">
        <f>VLOOKUP(I25129,pizza_types!$A$1:$D$34,3,FALSE)</f>
        <v>Supreme</v>
      </c>
      <c r="N25129" t="str">
        <f>VLOOKUP(I25129,pizza_types!$A$1:$D$34,4,FALSE)</f>
        <v>Genoa Salami, Capocollo, Pepperoni, Tomatoes, Asiago Cheese, Garlic</v>
      </c>
    </row>
    <row r="25130" spans="1:14" x14ac:dyDescent="0.3">
      <c r="A25130">
        <v>25129</v>
      </c>
      <c r="B25130">
        <v>11059</v>
      </c>
      <c r="C25130">
        <f t="shared" si="392"/>
        <v>0.33333333333333331</v>
      </c>
      <c r="D25130">
        <f>VLOOKUP(B25130,order_details!$A$1:$D$48621,4,FALSE)</f>
        <v>1</v>
      </c>
      <c r="E25130" s="1">
        <f>VLOOKUP(B25130,orders!$A$1:$C$21351,2,FALSE)</f>
        <v>42189</v>
      </c>
      <c r="F25130" s="1" t="str">
        <v>Saturday</v>
      </c>
      <c r="G25130" s="3">
        <f>VLOOKUP(B25130,orders!$A$1:$C$21351,3,FALSE)</f>
        <v>0.74164351851851851</v>
      </c>
      <c r="H25130" t="str">
        <f>VLOOKUP('Pizza Place Sales'!B25130,order_details!$A$1:$D$48621,3,FALSE)</f>
        <v>peppr_salami_l</v>
      </c>
      <c r="I25130" t="str">
        <f>VLOOKUP(H25130,pizzas!$A$1:$D$97,2,FALSE)</f>
        <v>peppr_salami</v>
      </c>
      <c r="J25130">
        <f>VLOOKUP(H25130,pizzas!$A$1:$D$97,4,FALSE)</f>
        <v>20.75</v>
      </c>
      <c r="K25130" t="str">
        <f>VLOOKUP(H25130,pizzas!$A$1:$D$97,3,FALSE)</f>
        <v>L</v>
      </c>
      <c r="L25130" t="str">
        <f>VLOOKUP(I25130,pizza_types!$A$1:$D$34,2,FALSE)</f>
        <v>The Pepper Salami Pizza</v>
      </c>
      <c r="M25130" t="str">
        <f>VLOOKUP(I25130,pizza_types!$A$1:$D$34,3,FALSE)</f>
        <v>Supreme</v>
      </c>
      <c r="N25130" t="str">
        <f>VLOOKUP(I25130,pizza_types!$A$1:$D$34,4,FALSE)</f>
        <v>Genoa Salami, Capocollo, Pepperoni, Tomatoes, Asiago Cheese, Garlic</v>
      </c>
    </row>
    <row r="25131" spans="1:14" x14ac:dyDescent="0.3">
      <c r="A25131">
        <v>25130</v>
      </c>
      <c r="B25131">
        <v>11059</v>
      </c>
      <c r="C25131">
        <f t="shared" si="392"/>
        <v>0.33333333333333331</v>
      </c>
      <c r="D25131">
        <f>VLOOKUP(B25131,order_details!$A$1:$D$48621,4,FALSE)</f>
        <v>1</v>
      </c>
      <c r="E25131" s="1">
        <f>VLOOKUP(B25131,orders!$A$1:$C$21351,2,FALSE)</f>
        <v>42189</v>
      </c>
      <c r="F25131" s="1" t="str">
        <v>Saturday</v>
      </c>
      <c r="G25131" s="3">
        <f>VLOOKUP(B25131,orders!$A$1:$C$21351,3,FALSE)</f>
        <v>0.74164351851851851</v>
      </c>
      <c r="H25131" t="str">
        <f>VLOOKUP('Pizza Place Sales'!B25131,order_details!$A$1:$D$48621,3,FALSE)</f>
        <v>peppr_salami_l</v>
      </c>
      <c r="I25131" t="str">
        <f>VLOOKUP(H25131,pizzas!$A$1:$D$97,2,FALSE)</f>
        <v>peppr_salami</v>
      </c>
      <c r="J25131">
        <f>VLOOKUP(H25131,pizzas!$A$1:$D$97,4,FALSE)</f>
        <v>20.75</v>
      </c>
      <c r="K25131" t="str">
        <f>VLOOKUP(H25131,pizzas!$A$1:$D$97,3,FALSE)</f>
        <v>L</v>
      </c>
      <c r="L25131" t="str">
        <f>VLOOKUP(I25131,pizza_types!$A$1:$D$34,2,FALSE)</f>
        <v>The Pepper Salami Pizza</v>
      </c>
      <c r="M25131" t="str">
        <f>VLOOKUP(I25131,pizza_types!$A$1:$D$34,3,FALSE)</f>
        <v>Supreme</v>
      </c>
      <c r="N25131" t="str">
        <f>VLOOKUP(I25131,pizza_types!$A$1:$D$34,4,FALSE)</f>
        <v>Genoa Salami, Capocollo, Pepperoni, Tomatoes, Asiago Cheese, Garlic</v>
      </c>
    </row>
    <row r="25132" spans="1:14" x14ac:dyDescent="0.3">
      <c r="A25132">
        <v>25131</v>
      </c>
      <c r="B25132">
        <v>11060</v>
      </c>
      <c r="C25132">
        <f t="shared" si="392"/>
        <v>0.33333333333333331</v>
      </c>
      <c r="D25132">
        <f>VLOOKUP(B25132,order_details!$A$1:$D$48621,4,FALSE)</f>
        <v>1</v>
      </c>
      <c r="E25132" s="1">
        <f>VLOOKUP(B25132,orders!$A$1:$C$21351,2,FALSE)</f>
        <v>42189</v>
      </c>
      <c r="F25132" s="1" t="str">
        <v>Saturday</v>
      </c>
      <c r="G25132" s="3">
        <f>VLOOKUP(B25132,orders!$A$1:$C$21351,3,FALSE)</f>
        <v>0.7428703703703704</v>
      </c>
      <c r="H25132" t="str">
        <f>VLOOKUP('Pizza Place Sales'!B25132,order_details!$A$1:$D$48621,3,FALSE)</f>
        <v>hawaiian_m</v>
      </c>
      <c r="I25132" t="str">
        <f>VLOOKUP(H25132,pizzas!$A$1:$D$97,2,FALSE)</f>
        <v>hawaiian</v>
      </c>
      <c r="J25132">
        <f>VLOOKUP(H25132,pizzas!$A$1:$D$97,4,FALSE)</f>
        <v>13.25</v>
      </c>
      <c r="K25132" t="str">
        <f>VLOOKUP(H25132,pizzas!$A$1:$D$97,3,FALSE)</f>
        <v>M</v>
      </c>
      <c r="L25132" t="str">
        <f>VLOOKUP(I25132,pizza_types!$A$1:$D$34,2,FALSE)</f>
        <v>The Hawaiian Pizza</v>
      </c>
      <c r="M25132" t="str">
        <f>VLOOKUP(I25132,pizza_types!$A$1:$D$34,3,FALSE)</f>
        <v>Classic</v>
      </c>
      <c r="N25132" t="str">
        <f>VLOOKUP(I25132,pizza_types!$A$1:$D$34,4,FALSE)</f>
        <v>Sliced Ham, Pineapple, Mozzarella Cheese</v>
      </c>
    </row>
    <row r="25133" spans="1:14" x14ac:dyDescent="0.3">
      <c r="A25133">
        <v>25132</v>
      </c>
      <c r="B25133">
        <v>11060</v>
      </c>
      <c r="C25133">
        <f t="shared" si="392"/>
        <v>0.33333333333333331</v>
      </c>
      <c r="D25133">
        <f>VLOOKUP(B25133,order_details!$A$1:$D$48621,4,FALSE)</f>
        <v>1</v>
      </c>
      <c r="E25133" s="1">
        <f>VLOOKUP(B25133,orders!$A$1:$C$21351,2,FALSE)</f>
        <v>42189</v>
      </c>
      <c r="F25133" s="1" t="str">
        <v>Saturday</v>
      </c>
      <c r="G25133" s="3">
        <f>VLOOKUP(B25133,orders!$A$1:$C$21351,3,FALSE)</f>
        <v>0.7428703703703704</v>
      </c>
      <c r="H25133" t="str">
        <f>VLOOKUP('Pizza Place Sales'!B25133,order_details!$A$1:$D$48621,3,FALSE)</f>
        <v>hawaiian_m</v>
      </c>
      <c r="I25133" t="str">
        <f>VLOOKUP(H25133,pizzas!$A$1:$D$97,2,FALSE)</f>
        <v>hawaiian</v>
      </c>
      <c r="J25133">
        <f>VLOOKUP(H25133,pizzas!$A$1:$D$97,4,FALSE)</f>
        <v>13.25</v>
      </c>
      <c r="K25133" t="str">
        <f>VLOOKUP(H25133,pizzas!$A$1:$D$97,3,FALSE)</f>
        <v>M</v>
      </c>
      <c r="L25133" t="str">
        <f>VLOOKUP(I25133,pizza_types!$A$1:$D$34,2,FALSE)</f>
        <v>The Hawaiian Pizza</v>
      </c>
      <c r="M25133" t="str">
        <f>VLOOKUP(I25133,pizza_types!$A$1:$D$34,3,FALSE)</f>
        <v>Classic</v>
      </c>
      <c r="N25133" t="str">
        <f>VLOOKUP(I25133,pizza_types!$A$1:$D$34,4,FALSE)</f>
        <v>Sliced Ham, Pineapple, Mozzarella Cheese</v>
      </c>
    </row>
    <row r="25134" spans="1:14" x14ac:dyDescent="0.3">
      <c r="A25134">
        <v>25133</v>
      </c>
      <c r="B25134">
        <v>11060</v>
      </c>
      <c r="C25134">
        <f t="shared" si="392"/>
        <v>0.33333333333333331</v>
      </c>
      <c r="D25134">
        <f>VLOOKUP(B25134,order_details!$A$1:$D$48621,4,FALSE)</f>
        <v>1</v>
      </c>
      <c r="E25134" s="1">
        <f>VLOOKUP(B25134,orders!$A$1:$C$21351,2,FALSE)</f>
        <v>42189</v>
      </c>
      <c r="F25134" s="1" t="str">
        <v>Saturday</v>
      </c>
      <c r="G25134" s="3">
        <f>VLOOKUP(B25134,orders!$A$1:$C$21351,3,FALSE)</f>
        <v>0.7428703703703704</v>
      </c>
      <c r="H25134" t="str">
        <f>VLOOKUP('Pizza Place Sales'!B25134,order_details!$A$1:$D$48621,3,FALSE)</f>
        <v>hawaiian_m</v>
      </c>
      <c r="I25134" t="str">
        <f>VLOOKUP(H25134,pizzas!$A$1:$D$97,2,FALSE)</f>
        <v>hawaiian</v>
      </c>
      <c r="J25134">
        <f>VLOOKUP(H25134,pizzas!$A$1:$D$97,4,FALSE)</f>
        <v>13.25</v>
      </c>
      <c r="K25134" t="str">
        <f>VLOOKUP(H25134,pizzas!$A$1:$D$97,3,FALSE)</f>
        <v>M</v>
      </c>
      <c r="L25134" t="str">
        <f>VLOOKUP(I25134,pizza_types!$A$1:$D$34,2,FALSE)</f>
        <v>The Hawaiian Pizza</v>
      </c>
      <c r="M25134" t="str">
        <f>VLOOKUP(I25134,pizza_types!$A$1:$D$34,3,FALSE)</f>
        <v>Classic</v>
      </c>
      <c r="N25134" t="str">
        <f>VLOOKUP(I25134,pizza_types!$A$1:$D$34,4,FALSE)</f>
        <v>Sliced Ham, Pineapple, Mozzarella Cheese</v>
      </c>
    </row>
    <row r="25135" spans="1:14" x14ac:dyDescent="0.3">
      <c r="A25135">
        <v>25134</v>
      </c>
      <c r="B25135">
        <v>11061</v>
      </c>
      <c r="C25135">
        <f t="shared" si="392"/>
        <v>1</v>
      </c>
      <c r="D25135">
        <f>VLOOKUP(B25135,order_details!$A$1:$D$48621,4,FALSE)</f>
        <v>1</v>
      </c>
      <c r="E25135" s="1">
        <f>VLOOKUP(B25135,orders!$A$1:$C$21351,2,FALSE)</f>
        <v>42189</v>
      </c>
      <c r="F25135" s="1" t="str">
        <v>Saturday</v>
      </c>
      <c r="G25135" s="3">
        <f>VLOOKUP(B25135,orders!$A$1:$C$21351,3,FALSE)</f>
        <v>0.74510416666666668</v>
      </c>
      <c r="H25135" t="str">
        <f>VLOOKUP('Pizza Place Sales'!B25135,order_details!$A$1:$D$48621,3,FALSE)</f>
        <v>sicilian_m</v>
      </c>
      <c r="I25135" t="str">
        <f>VLOOKUP(H25135,pizzas!$A$1:$D$97,2,FALSE)</f>
        <v>sicilian</v>
      </c>
      <c r="J25135">
        <f>VLOOKUP(H25135,pizzas!$A$1:$D$97,4,FALSE)</f>
        <v>16.25</v>
      </c>
      <c r="K25135" t="str">
        <f>VLOOKUP(H25135,pizzas!$A$1:$D$97,3,FALSE)</f>
        <v>M</v>
      </c>
      <c r="L25135" t="str">
        <f>VLOOKUP(I25135,pizza_types!$A$1:$D$34,2,FALSE)</f>
        <v>The Sicilian Pizza</v>
      </c>
      <c r="M25135" t="str">
        <f>VLOOKUP(I25135,pizza_types!$A$1:$D$34,3,FALSE)</f>
        <v>Supreme</v>
      </c>
      <c r="N25135" t="str">
        <f>VLOOKUP(I25135,pizza_types!$A$1:$D$34,4,FALSE)</f>
        <v>Coarse Sicilian Salami, Tomatoes, Green Olives, Luganega Sausage, Onions, Garlic</v>
      </c>
    </row>
    <row r="25136" spans="1:14" x14ac:dyDescent="0.3">
      <c r="A25136">
        <v>25135</v>
      </c>
      <c r="B25136">
        <v>11062</v>
      </c>
      <c r="C25136">
        <f t="shared" si="392"/>
        <v>0.25</v>
      </c>
      <c r="D25136">
        <f>VLOOKUP(B25136,order_details!$A$1:$D$48621,4,FALSE)</f>
        <v>1</v>
      </c>
      <c r="E25136" s="1">
        <f>VLOOKUP(B25136,orders!$A$1:$C$21351,2,FALSE)</f>
        <v>42189</v>
      </c>
      <c r="F25136" s="1" t="str">
        <v>Saturday</v>
      </c>
      <c r="G25136" s="3">
        <f>VLOOKUP(B25136,orders!$A$1:$C$21351,3,FALSE)</f>
        <v>0.74755787037037036</v>
      </c>
      <c r="H25136" t="str">
        <f>VLOOKUP('Pizza Place Sales'!B25136,order_details!$A$1:$D$48621,3,FALSE)</f>
        <v>ital_supr_m</v>
      </c>
      <c r="I25136" t="str">
        <f>VLOOKUP(H25136,pizzas!$A$1:$D$97,2,FALSE)</f>
        <v>ital_supr</v>
      </c>
      <c r="J25136">
        <f>VLOOKUP(H25136,pizzas!$A$1:$D$97,4,FALSE)</f>
        <v>16.5</v>
      </c>
      <c r="K25136" t="str">
        <f>VLOOKUP(H25136,pizzas!$A$1:$D$97,3,FALSE)</f>
        <v>M</v>
      </c>
      <c r="L25136" t="str">
        <f>VLOOKUP(I25136,pizza_types!$A$1:$D$34,2,FALSE)</f>
        <v>The Italian Supreme Pizza</v>
      </c>
      <c r="M25136" t="str">
        <f>VLOOKUP(I25136,pizza_types!$A$1:$D$34,3,FALSE)</f>
        <v>Supreme</v>
      </c>
      <c r="N25136" t="str">
        <f>VLOOKUP(I25136,pizza_types!$A$1:$D$34,4,FALSE)</f>
        <v>Calabrese Salami, Capocollo, Tomatoes, Red Onions, Green Olives, Garlic</v>
      </c>
    </row>
    <row r="25137" spans="1:14" x14ac:dyDescent="0.3">
      <c r="A25137">
        <v>25136</v>
      </c>
      <c r="B25137">
        <v>11062</v>
      </c>
      <c r="C25137">
        <f t="shared" si="392"/>
        <v>0.25</v>
      </c>
      <c r="D25137">
        <f>VLOOKUP(B25137,order_details!$A$1:$D$48621,4,FALSE)</f>
        <v>1</v>
      </c>
      <c r="E25137" s="1">
        <f>VLOOKUP(B25137,orders!$A$1:$C$21351,2,FALSE)</f>
        <v>42189</v>
      </c>
      <c r="F25137" s="1" t="str">
        <v>Saturday</v>
      </c>
      <c r="G25137" s="3">
        <f>VLOOKUP(B25137,orders!$A$1:$C$21351,3,FALSE)</f>
        <v>0.74755787037037036</v>
      </c>
      <c r="H25137" t="str">
        <f>VLOOKUP('Pizza Place Sales'!B25137,order_details!$A$1:$D$48621,3,FALSE)</f>
        <v>ital_supr_m</v>
      </c>
      <c r="I25137" t="str">
        <f>VLOOKUP(H25137,pizzas!$A$1:$D$97,2,FALSE)</f>
        <v>ital_supr</v>
      </c>
      <c r="J25137">
        <f>VLOOKUP(H25137,pizzas!$A$1:$D$97,4,FALSE)</f>
        <v>16.5</v>
      </c>
      <c r="K25137" t="str">
        <f>VLOOKUP(H25137,pizzas!$A$1:$D$97,3,FALSE)</f>
        <v>M</v>
      </c>
      <c r="L25137" t="str">
        <f>VLOOKUP(I25137,pizza_types!$A$1:$D$34,2,FALSE)</f>
        <v>The Italian Supreme Pizza</v>
      </c>
      <c r="M25137" t="str">
        <f>VLOOKUP(I25137,pizza_types!$A$1:$D$34,3,FALSE)</f>
        <v>Supreme</v>
      </c>
      <c r="N25137" t="str">
        <f>VLOOKUP(I25137,pizza_types!$A$1:$D$34,4,FALSE)</f>
        <v>Calabrese Salami, Capocollo, Tomatoes, Red Onions, Green Olives, Garlic</v>
      </c>
    </row>
    <row r="25138" spans="1:14" x14ac:dyDescent="0.3">
      <c r="A25138">
        <v>25137</v>
      </c>
      <c r="B25138">
        <v>11062</v>
      </c>
      <c r="C25138">
        <f t="shared" si="392"/>
        <v>0.25</v>
      </c>
      <c r="D25138">
        <f>VLOOKUP(B25138,order_details!$A$1:$D$48621,4,FALSE)</f>
        <v>1</v>
      </c>
      <c r="E25138" s="1">
        <f>VLOOKUP(B25138,orders!$A$1:$C$21351,2,FALSE)</f>
        <v>42189</v>
      </c>
      <c r="F25138" s="1" t="str">
        <v>Saturday</v>
      </c>
      <c r="G25138" s="3">
        <f>VLOOKUP(B25138,orders!$A$1:$C$21351,3,FALSE)</f>
        <v>0.74755787037037036</v>
      </c>
      <c r="H25138" t="str">
        <f>VLOOKUP('Pizza Place Sales'!B25138,order_details!$A$1:$D$48621,3,FALSE)</f>
        <v>ital_supr_m</v>
      </c>
      <c r="I25138" t="str">
        <f>VLOOKUP(H25138,pizzas!$A$1:$D$97,2,FALSE)</f>
        <v>ital_supr</v>
      </c>
      <c r="J25138">
        <f>VLOOKUP(H25138,pizzas!$A$1:$D$97,4,FALSE)</f>
        <v>16.5</v>
      </c>
      <c r="K25138" t="str">
        <f>VLOOKUP(H25138,pizzas!$A$1:$D$97,3,FALSE)</f>
        <v>M</v>
      </c>
      <c r="L25138" t="str">
        <f>VLOOKUP(I25138,pizza_types!$A$1:$D$34,2,FALSE)</f>
        <v>The Italian Supreme Pizza</v>
      </c>
      <c r="M25138" t="str">
        <f>VLOOKUP(I25138,pizza_types!$A$1:$D$34,3,FALSE)</f>
        <v>Supreme</v>
      </c>
      <c r="N25138" t="str">
        <f>VLOOKUP(I25138,pizza_types!$A$1:$D$34,4,FALSE)</f>
        <v>Calabrese Salami, Capocollo, Tomatoes, Red Onions, Green Olives, Garlic</v>
      </c>
    </row>
    <row r="25139" spans="1:14" x14ac:dyDescent="0.3">
      <c r="A25139">
        <v>25138</v>
      </c>
      <c r="B25139">
        <v>11062</v>
      </c>
      <c r="C25139">
        <f t="shared" si="392"/>
        <v>0.25</v>
      </c>
      <c r="D25139">
        <f>VLOOKUP(B25139,order_details!$A$1:$D$48621,4,FALSE)</f>
        <v>1</v>
      </c>
      <c r="E25139" s="1">
        <f>VLOOKUP(B25139,orders!$A$1:$C$21351,2,FALSE)</f>
        <v>42189</v>
      </c>
      <c r="F25139" s="1" t="str">
        <v>Saturday</v>
      </c>
      <c r="G25139" s="3">
        <f>VLOOKUP(B25139,orders!$A$1:$C$21351,3,FALSE)</f>
        <v>0.74755787037037036</v>
      </c>
      <c r="H25139" t="str">
        <f>VLOOKUP('Pizza Place Sales'!B25139,order_details!$A$1:$D$48621,3,FALSE)</f>
        <v>ital_supr_m</v>
      </c>
      <c r="I25139" t="str">
        <f>VLOOKUP(H25139,pizzas!$A$1:$D$97,2,FALSE)</f>
        <v>ital_supr</v>
      </c>
      <c r="J25139">
        <f>VLOOKUP(H25139,pizzas!$A$1:$D$97,4,FALSE)</f>
        <v>16.5</v>
      </c>
      <c r="K25139" t="str">
        <f>VLOOKUP(H25139,pizzas!$A$1:$D$97,3,FALSE)</f>
        <v>M</v>
      </c>
      <c r="L25139" t="str">
        <f>VLOOKUP(I25139,pizza_types!$A$1:$D$34,2,FALSE)</f>
        <v>The Italian Supreme Pizza</v>
      </c>
      <c r="M25139" t="str">
        <f>VLOOKUP(I25139,pizza_types!$A$1:$D$34,3,FALSE)</f>
        <v>Supreme</v>
      </c>
      <c r="N25139" t="str">
        <f>VLOOKUP(I25139,pizza_types!$A$1:$D$34,4,FALSE)</f>
        <v>Calabrese Salami, Capocollo, Tomatoes, Red Onions, Green Olives, Garlic</v>
      </c>
    </row>
    <row r="25140" spans="1:14" x14ac:dyDescent="0.3">
      <c r="A25140">
        <v>25139</v>
      </c>
      <c r="B25140">
        <v>11063</v>
      </c>
      <c r="C25140">
        <f t="shared" si="392"/>
        <v>1</v>
      </c>
      <c r="D25140">
        <f>VLOOKUP(B25140,order_details!$A$1:$D$48621,4,FALSE)</f>
        <v>1</v>
      </c>
      <c r="E25140" s="1">
        <f>VLOOKUP(B25140,orders!$A$1:$C$21351,2,FALSE)</f>
        <v>42189</v>
      </c>
      <c r="F25140" s="1" t="str">
        <v>Saturday</v>
      </c>
      <c r="G25140" s="3">
        <f>VLOOKUP(B25140,orders!$A$1:$C$21351,3,FALSE)</f>
        <v>0.75159722222222225</v>
      </c>
      <c r="H25140" t="str">
        <f>VLOOKUP('Pizza Place Sales'!B25140,order_details!$A$1:$D$48621,3,FALSE)</f>
        <v>pepperoni_m</v>
      </c>
      <c r="I25140" t="str">
        <f>VLOOKUP(H25140,pizzas!$A$1:$D$97,2,FALSE)</f>
        <v>pepperoni</v>
      </c>
      <c r="J25140">
        <f>VLOOKUP(H25140,pizzas!$A$1:$D$97,4,FALSE)</f>
        <v>12.5</v>
      </c>
      <c r="K25140" t="str">
        <f>VLOOKUP(H25140,pizzas!$A$1:$D$97,3,FALSE)</f>
        <v>M</v>
      </c>
      <c r="L25140" t="str">
        <f>VLOOKUP(I25140,pizza_types!$A$1:$D$34,2,FALSE)</f>
        <v>The Pepperoni Pizza</v>
      </c>
      <c r="M25140" t="str">
        <f>VLOOKUP(I25140,pizza_types!$A$1:$D$34,3,FALSE)</f>
        <v>Classic</v>
      </c>
      <c r="N25140" t="str">
        <f>VLOOKUP(I25140,pizza_types!$A$1:$D$34,4,FALSE)</f>
        <v>Mozzarella Cheese, Pepperoni</v>
      </c>
    </row>
    <row r="25141" spans="1:14" x14ac:dyDescent="0.3">
      <c r="A25141">
        <v>25140</v>
      </c>
      <c r="B25141">
        <v>11064</v>
      </c>
      <c r="C25141">
        <f t="shared" si="392"/>
        <v>0.33333333333333331</v>
      </c>
      <c r="D25141">
        <f>VLOOKUP(B25141,order_details!$A$1:$D$48621,4,FALSE)</f>
        <v>1</v>
      </c>
      <c r="E25141" s="1">
        <f>VLOOKUP(B25141,orders!$A$1:$C$21351,2,FALSE)</f>
        <v>42189</v>
      </c>
      <c r="F25141" s="1" t="str">
        <v>Saturday</v>
      </c>
      <c r="G25141" s="3">
        <f>VLOOKUP(B25141,orders!$A$1:$C$21351,3,FALSE)</f>
        <v>0.75535879629629632</v>
      </c>
      <c r="H25141" t="str">
        <f>VLOOKUP('Pizza Place Sales'!B25141,order_details!$A$1:$D$48621,3,FALSE)</f>
        <v>southw_ckn_l</v>
      </c>
      <c r="I25141" t="str">
        <f>VLOOKUP(H25141,pizzas!$A$1:$D$97,2,FALSE)</f>
        <v>southw_ckn</v>
      </c>
      <c r="J25141">
        <f>VLOOKUP(H25141,pizzas!$A$1:$D$97,4,FALSE)</f>
        <v>20.75</v>
      </c>
      <c r="K25141" t="str">
        <f>VLOOKUP(H25141,pizzas!$A$1:$D$97,3,FALSE)</f>
        <v>L</v>
      </c>
      <c r="L25141" t="str">
        <f>VLOOKUP(I25141,pizza_types!$A$1:$D$34,2,FALSE)</f>
        <v>The Southwest Chicken Pizza</v>
      </c>
      <c r="M25141" t="str">
        <f>VLOOKUP(I25141,pizza_types!$A$1:$D$34,3,FALSE)</f>
        <v>Chicken</v>
      </c>
      <c r="N25141" t="str">
        <f>VLOOKUP(I25141,pizza_types!$A$1:$D$34,4,FALSE)</f>
        <v>Chicken, Tomatoes, Red Peppers, Red Onions, Jalapeno Peppers, Corn, Cilantro, Chipotle Sauce</v>
      </c>
    </row>
    <row r="25142" spans="1:14" x14ac:dyDescent="0.3">
      <c r="A25142">
        <v>25141</v>
      </c>
      <c r="B25142">
        <v>11064</v>
      </c>
      <c r="C25142">
        <f t="shared" si="392"/>
        <v>0.33333333333333331</v>
      </c>
      <c r="D25142">
        <f>VLOOKUP(B25142,order_details!$A$1:$D$48621,4,FALSE)</f>
        <v>1</v>
      </c>
      <c r="E25142" s="1">
        <f>VLOOKUP(B25142,orders!$A$1:$C$21351,2,FALSE)</f>
        <v>42189</v>
      </c>
      <c r="F25142" s="1" t="str">
        <v>Saturday</v>
      </c>
      <c r="G25142" s="3">
        <f>VLOOKUP(B25142,orders!$A$1:$C$21351,3,FALSE)</f>
        <v>0.75535879629629632</v>
      </c>
      <c r="H25142" t="str">
        <f>VLOOKUP('Pizza Place Sales'!B25142,order_details!$A$1:$D$48621,3,FALSE)</f>
        <v>southw_ckn_l</v>
      </c>
      <c r="I25142" t="str">
        <f>VLOOKUP(H25142,pizzas!$A$1:$D$97,2,FALSE)</f>
        <v>southw_ckn</v>
      </c>
      <c r="J25142">
        <f>VLOOKUP(H25142,pizzas!$A$1:$D$97,4,FALSE)</f>
        <v>20.75</v>
      </c>
      <c r="K25142" t="str">
        <f>VLOOKUP(H25142,pizzas!$A$1:$D$97,3,FALSE)</f>
        <v>L</v>
      </c>
      <c r="L25142" t="str">
        <f>VLOOKUP(I25142,pizza_types!$A$1:$D$34,2,FALSE)</f>
        <v>The Southwest Chicken Pizza</v>
      </c>
      <c r="M25142" t="str">
        <f>VLOOKUP(I25142,pizza_types!$A$1:$D$34,3,FALSE)</f>
        <v>Chicken</v>
      </c>
      <c r="N25142" t="str">
        <f>VLOOKUP(I25142,pizza_types!$A$1:$D$34,4,FALSE)</f>
        <v>Chicken, Tomatoes, Red Peppers, Red Onions, Jalapeno Peppers, Corn, Cilantro, Chipotle Sauce</v>
      </c>
    </row>
    <row r="25143" spans="1:14" x14ac:dyDescent="0.3">
      <c r="A25143">
        <v>25142</v>
      </c>
      <c r="B25143">
        <v>11064</v>
      </c>
      <c r="C25143">
        <f t="shared" si="392"/>
        <v>0.33333333333333331</v>
      </c>
      <c r="D25143">
        <f>VLOOKUP(B25143,order_details!$A$1:$D$48621,4,FALSE)</f>
        <v>1</v>
      </c>
      <c r="E25143" s="1">
        <f>VLOOKUP(B25143,orders!$A$1:$C$21351,2,FALSE)</f>
        <v>42189</v>
      </c>
      <c r="F25143" s="1" t="str">
        <v>Saturday</v>
      </c>
      <c r="G25143" s="3">
        <f>VLOOKUP(B25143,orders!$A$1:$C$21351,3,FALSE)</f>
        <v>0.75535879629629632</v>
      </c>
      <c r="H25143" t="str">
        <f>VLOOKUP('Pizza Place Sales'!B25143,order_details!$A$1:$D$48621,3,FALSE)</f>
        <v>southw_ckn_l</v>
      </c>
      <c r="I25143" t="str">
        <f>VLOOKUP(H25143,pizzas!$A$1:$D$97,2,FALSE)</f>
        <v>southw_ckn</v>
      </c>
      <c r="J25143">
        <f>VLOOKUP(H25143,pizzas!$A$1:$D$97,4,FALSE)</f>
        <v>20.75</v>
      </c>
      <c r="K25143" t="str">
        <f>VLOOKUP(H25143,pizzas!$A$1:$D$97,3,FALSE)</f>
        <v>L</v>
      </c>
      <c r="L25143" t="str">
        <f>VLOOKUP(I25143,pizza_types!$A$1:$D$34,2,FALSE)</f>
        <v>The Southwest Chicken Pizza</v>
      </c>
      <c r="M25143" t="str">
        <f>VLOOKUP(I25143,pizza_types!$A$1:$D$34,3,FALSE)</f>
        <v>Chicken</v>
      </c>
      <c r="N25143" t="str">
        <f>VLOOKUP(I25143,pizza_types!$A$1:$D$34,4,FALSE)</f>
        <v>Chicken, Tomatoes, Red Peppers, Red Onions, Jalapeno Peppers, Corn, Cilantro, Chipotle Sauce</v>
      </c>
    </row>
    <row r="25144" spans="1:14" x14ac:dyDescent="0.3">
      <c r="A25144">
        <v>25143</v>
      </c>
      <c r="B25144">
        <v>11065</v>
      </c>
      <c r="C25144">
        <f t="shared" si="392"/>
        <v>0.5</v>
      </c>
      <c r="D25144">
        <f>VLOOKUP(B25144,order_details!$A$1:$D$48621,4,FALSE)</f>
        <v>1</v>
      </c>
      <c r="E25144" s="1">
        <f>VLOOKUP(B25144,orders!$A$1:$C$21351,2,FALSE)</f>
        <v>42189</v>
      </c>
      <c r="F25144" s="1" t="str">
        <v>Saturday</v>
      </c>
      <c r="G25144" s="3">
        <f>VLOOKUP(B25144,orders!$A$1:$C$21351,3,FALSE)</f>
        <v>0.75880787037037034</v>
      </c>
      <c r="H25144" t="str">
        <f>VLOOKUP('Pizza Place Sales'!B25144,order_details!$A$1:$D$48621,3,FALSE)</f>
        <v>five_cheese_l</v>
      </c>
      <c r="I25144" t="str">
        <f>VLOOKUP(H25144,pizzas!$A$1:$D$97,2,FALSE)</f>
        <v>five_cheese</v>
      </c>
      <c r="J25144">
        <f>VLOOKUP(H25144,pizzas!$A$1:$D$97,4,FALSE)</f>
        <v>18.5</v>
      </c>
      <c r="K25144" t="str">
        <f>VLOOKUP(H25144,pizzas!$A$1:$D$97,3,FALSE)</f>
        <v>L</v>
      </c>
      <c r="L25144" t="str">
        <f>VLOOKUP(I25144,pizza_types!$A$1:$D$34,2,FALSE)</f>
        <v>The Five Cheese Pizza</v>
      </c>
      <c r="M25144" t="str">
        <f>VLOOKUP(I25144,pizza_types!$A$1:$D$34,3,FALSE)</f>
        <v>Veggie</v>
      </c>
      <c r="N25144" t="str">
        <f>VLOOKUP(I25144,pizza_types!$A$1:$D$34,4,FALSE)</f>
        <v>Mozzarella Cheese, Provolone Cheese, Smoked Gouda Cheese, Romano Cheese, Blue Cheese, Garlic</v>
      </c>
    </row>
    <row r="25145" spans="1:14" x14ac:dyDescent="0.3">
      <c r="A25145">
        <v>25144</v>
      </c>
      <c r="B25145">
        <v>11065</v>
      </c>
      <c r="C25145">
        <f t="shared" si="392"/>
        <v>0.5</v>
      </c>
      <c r="D25145">
        <f>VLOOKUP(B25145,order_details!$A$1:$D$48621,4,FALSE)</f>
        <v>1</v>
      </c>
      <c r="E25145" s="1">
        <f>VLOOKUP(B25145,orders!$A$1:$C$21351,2,FALSE)</f>
        <v>42189</v>
      </c>
      <c r="F25145" s="1" t="str">
        <v>Saturday</v>
      </c>
      <c r="G25145" s="3">
        <f>VLOOKUP(B25145,orders!$A$1:$C$21351,3,FALSE)</f>
        <v>0.75880787037037034</v>
      </c>
      <c r="H25145" t="str">
        <f>VLOOKUP('Pizza Place Sales'!B25145,order_details!$A$1:$D$48621,3,FALSE)</f>
        <v>five_cheese_l</v>
      </c>
      <c r="I25145" t="str">
        <f>VLOOKUP(H25145,pizzas!$A$1:$D$97,2,FALSE)</f>
        <v>five_cheese</v>
      </c>
      <c r="J25145">
        <f>VLOOKUP(H25145,pizzas!$A$1:$D$97,4,FALSE)</f>
        <v>18.5</v>
      </c>
      <c r="K25145" t="str">
        <f>VLOOKUP(H25145,pizzas!$A$1:$D$97,3,FALSE)</f>
        <v>L</v>
      </c>
      <c r="L25145" t="str">
        <f>VLOOKUP(I25145,pizza_types!$A$1:$D$34,2,FALSE)</f>
        <v>The Five Cheese Pizza</v>
      </c>
      <c r="M25145" t="str">
        <f>VLOOKUP(I25145,pizza_types!$A$1:$D$34,3,FALSE)</f>
        <v>Veggie</v>
      </c>
      <c r="N25145" t="str">
        <f>VLOOKUP(I25145,pizza_types!$A$1:$D$34,4,FALSE)</f>
        <v>Mozzarella Cheese, Provolone Cheese, Smoked Gouda Cheese, Romano Cheese, Blue Cheese, Garlic</v>
      </c>
    </row>
    <row r="25146" spans="1:14" x14ac:dyDescent="0.3">
      <c r="A25146">
        <v>25145</v>
      </c>
      <c r="B25146">
        <v>11066</v>
      </c>
      <c r="C25146">
        <f t="shared" si="392"/>
        <v>0.33333333333333331</v>
      </c>
      <c r="D25146">
        <f>VLOOKUP(B25146,order_details!$A$1:$D$48621,4,FALSE)</f>
        <v>1</v>
      </c>
      <c r="E25146" s="1">
        <f>VLOOKUP(B25146,orders!$A$1:$C$21351,2,FALSE)</f>
        <v>42189</v>
      </c>
      <c r="F25146" s="1" t="str">
        <v>Saturday</v>
      </c>
      <c r="G25146" s="3">
        <f>VLOOKUP(B25146,orders!$A$1:$C$21351,3,FALSE)</f>
        <v>0.76908564814814817</v>
      </c>
      <c r="H25146" t="str">
        <f>VLOOKUP('Pizza Place Sales'!B25146,order_details!$A$1:$D$48621,3,FALSE)</f>
        <v>mediterraneo_l</v>
      </c>
      <c r="I25146" t="str">
        <f>VLOOKUP(H25146,pizzas!$A$1:$D$97,2,FALSE)</f>
        <v>mediterraneo</v>
      </c>
      <c r="J25146">
        <f>VLOOKUP(H25146,pizzas!$A$1:$D$97,4,FALSE)</f>
        <v>20.25</v>
      </c>
      <c r="K25146" t="str">
        <f>VLOOKUP(H25146,pizzas!$A$1:$D$97,3,FALSE)</f>
        <v>L</v>
      </c>
      <c r="L25146" t="str">
        <f>VLOOKUP(I25146,pizza_types!$A$1:$D$34,2,FALSE)</f>
        <v>The Mediterranean Pizza</v>
      </c>
      <c r="M25146" t="str">
        <f>VLOOKUP(I25146,pizza_types!$A$1:$D$34,3,FALSE)</f>
        <v>Veggie</v>
      </c>
      <c r="N25146" t="str">
        <f>VLOOKUP(I25146,pizza_types!$A$1:$D$34,4,FALSE)</f>
        <v>Spinach, Artichokes, Kalamata Olives, Sun-dried Tomatoes, Feta Cheese, Plum Tomatoes, Red Onions</v>
      </c>
    </row>
    <row r="25147" spans="1:14" x14ac:dyDescent="0.3">
      <c r="A25147">
        <v>25146</v>
      </c>
      <c r="B25147">
        <v>11066</v>
      </c>
      <c r="C25147">
        <f t="shared" si="392"/>
        <v>0.33333333333333331</v>
      </c>
      <c r="D25147">
        <f>VLOOKUP(B25147,order_details!$A$1:$D$48621,4,FALSE)</f>
        <v>1</v>
      </c>
      <c r="E25147" s="1">
        <f>VLOOKUP(B25147,orders!$A$1:$C$21351,2,FALSE)</f>
        <v>42189</v>
      </c>
      <c r="F25147" s="1" t="str">
        <v>Saturday</v>
      </c>
      <c r="G25147" s="3">
        <f>VLOOKUP(B25147,orders!$A$1:$C$21351,3,FALSE)</f>
        <v>0.76908564814814817</v>
      </c>
      <c r="H25147" t="str">
        <f>VLOOKUP('Pizza Place Sales'!B25147,order_details!$A$1:$D$48621,3,FALSE)</f>
        <v>mediterraneo_l</v>
      </c>
      <c r="I25147" t="str">
        <f>VLOOKUP(H25147,pizzas!$A$1:$D$97,2,FALSE)</f>
        <v>mediterraneo</v>
      </c>
      <c r="J25147">
        <f>VLOOKUP(H25147,pizzas!$A$1:$D$97,4,FALSE)</f>
        <v>20.25</v>
      </c>
      <c r="K25147" t="str">
        <f>VLOOKUP(H25147,pizzas!$A$1:$D$97,3,FALSE)</f>
        <v>L</v>
      </c>
      <c r="L25147" t="str">
        <f>VLOOKUP(I25147,pizza_types!$A$1:$D$34,2,FALSE)</f>
        <v>The Mediterranean Pizza</v>
      </c>
      <c r="M25147" t="str">
        <f>VLOOKUP(I25147,pizza_types!$A$1:$D$34,3,FALSE)</f>
        <v>Veggie</v>
      </c>
      <c r="N25147" t="str">
        <f>VLOOKUP(I25147,pizza_types!$A$1:$D$34,4,FALSE)</f>
        <v>Spinach, Artichokes, Kalamata Olives, Sun-dried Tomatoes, Feta Cheese, Plum Tomatoes, Red Onions</v>
      </c>
    </row>
    <row r="25148" spans="1:14" x14ac:dyDescent="0.3">
      <c r="A25148">
        <v>25147</v>
      </c>
      <c r="B25148">
        <v>11066</v>
      </c>
      <c r="C25148">
        <f t="shared" si="392"/>
        <v>0.33333333333333331</v>
      </c>
      <c r="D25148">
        <f>VLOOKUP(B25148,order_details!$A$1:$D$48621,4,FALSE)</f>
        <v>1</v>
      </c>
      <c r="E25148" s="1">
        <f>VLOOKUP(B25148,orders!$A$1:$C$21351,2,FALSE)</f>
        <v>42189</v>
      </c>
      <c r="F25148" s="1" t="str">
        <v>Saturday</v>
      </c>
      <c r="G25148" s="3">
        <f>VLOOKUP(B25148,orders!$A$1:$C$21351,3,FALSE)</f>
        <v>0.76908564814814817</v>
      </c>
      <c r="H25148" t="str">
        <f>VLOOKUP('Pizza Place Sales'!B25148,order_details!$A$1:$D$48621,3,FALSE)</f>
        <v>mediterraneo_l</v>
      </c>
      <c r="I25148" t="str">
        <f>VLOOKUP(H25148,pizzas!$A$1:$D$97,2,FALSE)</f>
        <v>mediterraneo</v>
      </c>
      <c r="J25148">
        <f>VLOOKUP(H25148,pizzas!$A$1:$D$97,4,FALSE)</f>
        <v>20.25</v>
      </c>
      <c r="K25148" t="str">
        <f>VLOOKUP(H25148,pizzas!$A$1:$D$97,3,FALSE)</f>
        <v>L</v>
      </c>
      <c r="L25148" t="str">
        <f>VLOOKUP(I25148,pizza_types!$A$1:$D$34,2,FALSE)</f>
        <v>The Mediterranean Pizza</v>
      </c>
      <c r="M25148" t="str">
        <f>VLOOKUP(I25148,pizza_types!$A$1:$D$34,3,FALSE)</f>
        <v>Veggie</v>
      </c>
      <c r="N25148" t="str">
        <f>VLOOKUP(I25148,pizza_types!$A$1:$D$34,4,FALSE)</f>
        <v>Spinach, Artichokes, Kalamata Olives, Sun-dried Tomatoes, Feta Cheese, Plum Tomatoes, Red Onions</v>
      </c>
    </row>
    <row r="25149" spans="1:14" x14ac:dyDescent="0.3">
      <c r="A25149">
        <v>25148</v>
      </c>
      <c r="B25149">
        <v>11067</v>
      </c>
      <c r="C25149">
        <f t="shared" si="392"/>
        <v>1</v>
      </c>
      <c r="D25149">
        <f>VLOOKUP(B25149,order_details!$A$1:$D$48621,4,FALSE)</f>
        <v>1</v>
      </c>
      <c r="E25149" s="1">
        <f>VLOOKUP(B25149,orders!$A$1:$C$21351,2,FALSE)</f>
        <v>42189</v>
      </c>
      <c r="F25149" s="1" t="str">
        <v>Saturday</v>
      </c>
      <c r="G25149" s="3">
        <f>VLOOKUP(B25149,orders!$A$1:$C$21351,3,FALSE)</f>
        <v>0.77172453703703703</v>
      </c>
      <c r="H25149" t="str">
        <f>VLOOKUP('Pizza Place Sales'!B25149,order_details!$A$1:$D$48621,3,FALSE)</f>
        <v>pep_msh_pep_s</v>
      </c>
      <c r="I25149" t="str">
        <f>VLOOKUP(H25149,pizzas!$A$1:$D$97,2,FALSE)</f>
        <v>pep_msh_pep</v>
      </c>
      <c r="J25149">
        <f>VLOOKUP(H25149,pizzas!$A$1:$D$97,4,FALSE)</f>
        <v>11</v>
      </c>
      <c r="K25149" t="str">
        <f>VLOOKUP(H25149,pizzas!$A$1:$D$97,3,FALSE)</f>
        <v>S</v>
      </c>
      <c r="L25149" t="str">
        <f>VLOOKUP(I25149,pizza_types!$A$1:$D$34,2,FALSE)</f>
        <v>The Pepperoni, Mushroom, and Peppers Pizza</v>
      </c>
      <c r="M25149" t="str">
        <f>VLOOKUP(I25149,pizza_types!$A$1:$D$34,3,FALSE)</f>
        <v>Classic</v>
      </c>
      <c r="N25149" t="str">
        <f>VLOOKUP(I25149,pizza_types!$A$1:$D$34,4,FALSE)</f>
        <v>Pepperoni, Mushrooms, Green Peppers</v>
      </c>
    </row>
    <row r="25150" spans="1:14" x14ac:dyDescent="0.3">
      <c r="A25150">
        <v>25149</v>
      </c>
      <c r="B25150">
        <v>11068</v>
      </c>
      <c r="C25150">
        <f t="shared" si="392"/>
        <v>1</v>
      </c>
      <c r="D25150">
        <f>VLOOKUP(B25150,order_details!$A$1:$D$48621,4,FALSE)</f>
        <v>1</v>
      </c>
      <c r="E25150" s="1">
        <f>VLOOKUP(B25150,orders!$A$1:$C$21351,2,FALSE)</f>
        <v>42189</v>
      </c>
      <c r="F25150" s="1" t="str">
        <v>Saturday</v>
      </c>
      <c r="G25150" s="3">
        <f>VLOOKUP(B25150,orders!$A$1:$C$21351,3,FALSE)</f>
        <v>0.77549768518518514</v>
      </c>
      <c r="H25150" t="str">
        <f>VLOOKUP('Pizza Place Sales'!B25150,order_details!$A$1:$D$48621,3,FALSE)</f>
        <v>sicilian_l</v>
      </c>
      <c r="I25150" t="str">
        <f>VLOOKUP(H25150,pizzas!$A$1:$D$97,2,FALSE)</f>
        <v>sicilian</v>
      </c>
      <c r="J25150">
        <f>VLOOKUP(H25150,pizzas!$A$1:$D$97,4,FALSE)</f>
        <v>20.25</v>
      </c>
      <c r="K25150" t="str">
        <f>VLOOKUP(H25150,pizzas!$A$1:$D$97,3,FALSE)</f>
        <v>L</v>
      </c>
      <c r="L25150" t="str">
        <f>VLOOKUP(I25150,pizza_types!$A$1:$D$34,2,FALSE)</f>
        <v>The Sicilian Pizza</v>
      </c>
      <c r="M25150" t="str">
        <f>VLOOKUP(I25150,pizza_types!$A$1:$D$34,3,FALSE)</f>
        <v>Supreme</v>
      </c>
      <c r="N25150" t="str">
        <f>VLOOKUP(I25150,pizza_types!$A$1:$D$34,4,FALSE)</f>
        <v>Coarse Sicilian Salami, Tomatoes, Green Olives, Luganega Sausage, Onions, Garlic</v>
      </c>
    </row>
    <row r="25151" spans="1:14" x14ac:dyDescent="0.3">
      <c r="A25151">
        <v>25150</v>
      </c>
      <c r="B25151">
        <v>11069</v>
      </c>
      <c r="C25151">
        <f t="shared" si="392"/>
        <v>0.5</v>
      </c>
      <c r="D25151">
        <f>VLOOKUP(B25151,order_details!$A$1:$D$48621,4,FALSE)</f>
        <v>1</v>
      </c>
      <c r="E25151" s="1">
        <f>VLOOKUP(B25151,orders!$A$1:$C$21351,2,FALSE)</f>
        <v>42189</v>
      </c>
      <c r="F25151" s="1" t="str">
        <v>Saturday</v>
      </c>
      <c r="G25151" s="3">
        <f>VLOOKUP(B25151,orders!$A$1:$C$21351,3,FALSE)</f>
        <v>0.77712962962962961</v>
      </c>
      <c r="H25151" t="str">
        <f>VLOOKUP('Pizza Place Sales'!B25151,order_details!$A$1:$D$48621,3,FALSE)</f>
        <v>classic_dlx_m</v>
      </c>
      <c r="I25151" t="str">
        <f>VLOOKUP(H25151,pizzas!$A$1:$D$97,2,FALSE)</f>
        <v>classic_dlx</v>
      </c>
      <c r="J25151">
        <f>VLOOKUP(H25151,pizzas!$A$1:$D$97,4,FALSE)</f>
        <v>16</v>
      </c>
      <c r="K25151" t="str">
        <f>VLOOKUP(H25151,pizzas!$A$1:$D$97,3,FALSE)</f>
        <v>M</v>
      </c>
      <c r="L25151" t="str">
        <f>VLOOKUP(I25151,pizza_types!$A$1:$D$34,2,FALSE)</f>
        <v>The Classic Deluxe Pizza</v>
      </c>
      <c r="M25151" t="str">
        <f>VLOOKUP(I25151,pizza_types!$A$1:$D$34,3,FALSE)</f>
        <v>Classic</v>
      </c>
      <c r="N25151" t="str">
        <f>VLOOKUP(I25151,pizza_types!$A$1:$D$34,4,FALSE)</f>
        <v>Pepperoni, Mushrooms, Red Onions, Red Peppers, Bacon</v>
      </c>
    </row>
    <row r="25152" spans="1:14" x14ac:dyDescent="0.3">
      <c r="A25152">
        <v>25151</v>
      </c>
      <c r="B25152">
        <v>11069</v>
      </c>
      <c r="C25152">
        <f t="shared" si="392"/>
        <v>0.5</v>
      </c>
      <c r="D25152">
        <f>VLOOKUP(B25152,order_details!$A$1:$D$48621,4,FALSE)</f>
        <v>1</v>
      </c>
      <c r="E25152" s="1">
        <f>VLOOKUP(B25152,orders!$A$1:$C$21351,2,FALSE)</f>
        <v>42189</v>
      </c>
      <c r="F25152" s="1" t="str">
        <v>Saturday</v>
      </c>
      <c r="G25152" s="3">
        <f>VLOOKUP(B25152,orders!$A$1:$C$21351,3,FALSE)</f>
        <v>0.77712962962962961</v>
      </c>
      <c r="H25152" t="str">
        <f>VLOOKUP('Pizza Place Sales'!B25152,order_details!$A$1:$D$48621,3,FALSE)</f>
        <v>classic_dlx_m</v>
      </c>
      <c r="I25152" t="str">
        <f>VLOOKUP(H25152,pizzas!$A$1:$D$97,2,FALSE)</f>
        <v>classic_dlx</v>
      </c>
      <c r="J25152">
        <f>VLOOKUP(H25152,pizzas!$A$1:$D$97,4,FALSE)</f>
        <v>16</v>
      </c>
      <c r="K25152" t="str">
        <f>VLOOKUP(H25152,pizzas!$A$1:$D$97,3,FALSE)</f>
        <v>M</v>
      </c>
      <c r="L25152" t="str">
        <f>VLOOKUP(I25152,pizza_types!$A$1:$D$34,2,FALSE)</f>
        <v>The Classic Deluxe Pizza</v>
      </c>
      <c r="M25152" t="str">
        <f>VLOOKUP(I25152,pizza_types!$A$1:$D$34,3,FALSE)</f>
        <v>Classic</v>
      </c>
      <c r="N25152" t="str">
        <f>VLOOKUP(I25152,pizza_types!$A$1:$D$34,4,FALSE)</f>
        <v>Pepperoni, Mushrooms, Red Onions, Red Peppers, Bacon</v>
      </c>
    </row>
    <row r="25153" spans="1:14" x14ac:dyDescent="0.3">
      <c r="A25153">
        <v>25152</v>
      </c>
      <c r="B25153">
        <v>11070</v>
      </c>
      <c r="C25153">
        <f t="shared" si="392"/>
        <v>0.5</v>
      </c>
      <c r="D25153">
        <f>VLOOKUP(B25153,order_details!$A$1:$D$48621,4,FALSE)</f>
        <v>1</v>
      </c>
      <c r="E25153" s="1">
        <f>VLOOKUP(B25153,orders!$A$1:$C$21351,2,FALSE)</f>
        <v>42189</v>
      </c>
      <c r="F25153" s="1" t="str">
        <v>Saturday</v>
      </c>
      <c r="G25153" s="3">
        <f>VLOOKUP(B25153,orders!$A$1:$C$21351,3,FALSE)</f>
        <v>0.78024305555555562</v>
      </c>
      <c r="H25153" t="str">
        <f>VLOOKUP('Pizza Place Sales'!B25153,order_details!$A$1:$D$48621,3,FALSE)</f>
        <v>five_cheese_l</v>
      </c>
      <c r="I25153" t="str">
        <f>VLOOKUP(H25153,pizzas!$A$1:$D$97,2,FALSE)</f>
        <v>five_cheese</v>
      </c>
      <c r="J25153">
        <f>VLOOKUP(H25153,pizzas!$A$1:$D$97,4,FALSE)</f>
        <v>18.5</v>
      </c>
      <c r="K25153" t="str">
        <f>VLOOKUP(H25153,pizzas!$A$1:$D$97,3,FALSE)</f>
        <v>L</v>
      </c>
      <c r="L25153" t="str">
        <f>VLOOKUP(I25153,pizza_types!$A$1:$D$34,2,FALSE)</f>
        <v>The Five Cheese Pizza</v>
      </c>
      <c r="M25153" t="str">
        <f>VLOOKUP(I25153,pizza_types!$A$1:$D$34,3,FALSE)</f>
        <v>Veggie</v>
      </c>
      <c r="N25153" t="str">
        <f>VLOOKUP(I25153,pizza_types!$A$1:$D$34,4,FALSE)</f>
        <v>Mozzarella Cheese, Provolone Cheese, Smoked Gouda Cheese, Romano Cheese, Blue Cheese, Garlic</v>
      </c>
    </row>
    <row r="25154" spans="1:14" x14ac:dyDescent="0.3">
      <c r="A25154">
        <v>25153</v>
      </c>
      <c r="B25154">
        <v>11070</v>
      </c>
      <c r="C25154">
        <f t="shared" si="392"/>
        <v>0.5</v>
      </c>
      <c r="D25154">
        <f>VLOOKUP(B25154,order_details!$A$1:$D$48621,4,FALSE)</f>
        <v>1</v>
      </c>
      <c r="E25154" s="1">
        <f>VLOOKUP(B25154,orders!$A$1:$C$21351,2,FALSE)</f>
        <v>42189</v>
      </c>
      <c r="F25154" s="1" t="str">
        <v>Saturday</v>
      </c>
      <c r="G25154" s="3">
        <f>VLOOKUP(B25154,orders!$A$1:$C$21351,3,FALSE)</f>
        <v>0.78024305555555562</v>
      </c>
      <c r="H25154" t="str">
        <f>VLOOKUP('Pizza Place Sales'!B25154,order_details!$A$1:$D$48621,3,FALSE)</f>
        <v>five_cheese_l</v>
      </c>
      <c r="I25154" t="str">
        <f>VLOOKUP(H25154,pizzas!$A$1:$D$97,2,FALSE)</f>
        <v>five_cheese</v>
      </c>
      <c r="J25154">
        <f>VLOOKUP(H25154,pizzas!$A$1:$D$97,4,FALSE)</f>
        <v>18.5</v>
      </c>
      <c r="K25154" t="str">
        <f>VLOOKUP(H25154,pizzas!$A$1:$D$97,3,FALSE)</f>
        <v>L</v>
      </c>
      <c r="L25154" t="str">
        <f>VLOOKUP(I25154,pizza_types!$A$1:$D$34,2,FALSE)</f>
        <v>The Five Cheese Pizza</v>
      </c>
      <c r="M25154" t="str">
        <f>VLOOKUP(I25154,pizza_types!$A$1:$D$34,3,FALSE)</f>
        <v>Veggie</v>
      </c>
      <c r="N25154" t="str">
        <f>VLOOKUP(I25154,pizza_types!$A$1:$D$34,4,FALSE)</f>
        <v>Mozzarella Cheese, Provolone Cheese, Smoked Gouda Cheese, Romano Cheese, Blue Cheese, Garlic</v>
      </c>
    </row>
    <row r="25155" spans="1:14" x14ac:dyDescent="0.3">
      <c r="A25155">
        <v>25154</v>
      </c>
      <c r="B25155">
        <v>11071</v>
      </c>
      <c r="C25155">
        <f t="shared" si="392"/>
        <v>1</v>
      </c>
      <c r="D25155">
        <f>VLOOKUP(B25155,order_details!$A$1:$D$48621,4,FALSE)</f>
        <v>1</v>
      </c>
      <c r="E25155" s="1">
        <f>VLOOKUP(B25155,orders!$A$1:$C$21351,2,FALSE)</f>
        <v>42189</v>
      </c>
      <c r="F25155" s="1" t="str">
        <v>Saturday</v>
      </c>
      <c r="G25155" s="3">
        <f>VLOOKUP(B25155,orders!$A$1:$C$21351,3,FALSE)</f>
        <v>0.7836805555555556</v>
      </c>
      <c r="H25155" t="str">
        <f>VLOOKUP('Pizza Place Sales'!B25155,order_details!$A$1:$D$48621,3,FALSE)</f>
        <v>four_cheese_l</v>
      </c>
      <c r="I25155" t="str">
        <f>VLOOKUP(H25155,pizzas!$A$1:$D$97,2,FALSE)</f>
        <v>four_cheese</v>
      </c>
      <c r="J25155">
        <f>VLOOKUP(H25155,pizzas!$A$1:$D$97,4,FALSE)</f>
        <v>17.95</v>
      </c>
      <c r="K25155" t="str">
        <f>VLOOKUP(H25155,pizzas!$A$1:$D$97,3,FALSE)</f>
        <v>L</v>
      </c>
      <c r="L25155" t="str">
        <f>VLOOKUP(I25155,pizza_types!$A$1:$D$34,2,FALSE)</f>
        <v>The Four Cheese Pizza</v>
      </c>
      <c r="M25155" t="str">
        <f>VLOOKUP(I25155,pizza_types!$A$1:$D$34,3,FALSE)</f>
        <v>Veggie</v>
      </c>
      <c r="N25155" t="str">
        <f>VLOOKUP(I25155,pizza_types!$A$1:$D$34,4,FALSE)</f>
        <v>Ricotta Cheese, Gorgonzola Piccante Cheese, Mozzarella Cheese, Parmigiano Reggiano Cheese, Garlic</v>
      </c>
    </row>
    <row r="25156" spans="1:14" x14ac:dyDescent="0.3">
      <c r="A25156">
        <v>25155</v>
      </c>
      <c r="B25156">
        <v>11072</v>
      </c>
      <c r="C25156">
        <f t="shared" ref="C25156:C25219" si="393">1/COUNTIF($B$2:$B$48621,B25156)</f>
        <v>0.5</v>
      </c>
      <c r="D25156">
        <f>VLOOKUP(B25156,order_details!$A$1:$D$48621,4,FALSE)</f>
        <v>1</v>
      </c>
      <c r="E25156" s="1">
        <f>VLOOKUP(B25156,orders!$A$1:$C$21351,2,FALSE)</f>
        <v>42189</v>
      </c>
      <c r="F25156" s="1" t="str">
        <v>Saturday</v>
      </c>
      <c r="G25156" s="3">
        <f>VLOOKUP(B25156,orders!$A$1:$C$21351,3,FALSE)</f>
        <v>0.7855092592592593</v>
      </c>
      <c r="H25156" t="str">
        <f>VLOOKUP('Pizza Place Sales'!B25156,order_details!$A$1:$D$48621,3,FALSE)</f>
        <v>bbq_ckn_l</v>
      </c>
      <c r="I25156" t="str">
        <f>VLOOKUP(H25156,pizzas!$A$1:$D$97,2,FALSE)</f>
        <v>bbq_ckn</v>
      </c>
      <c r="J25156">
        <f>VLOOKUP(H25156,pizzas!$A$1:$D$97,4,FALSE)</f>
        <v>20.75</v>
      </c>
      <c r="K25156" t="str">
        <f>VLOOKUP(H25156,pizzas!$A$1:$D$97,3,FALSE)</f>
        <v>L</v>
      </c>
      <c r="L25156" t="str">
        <f>VLOOKUP(I25156,pizza_types!$A$1:$D$34,2,FALSE)</f>
        <v>The Barbecue Chicken Pizza</v>
      </c>
      <c r="M25156" t="str">
        <f>VLOOKUP(I25156,pizza_types!$A$1:$D$34,3,FALSE)</f>
        <v>Chicken</v>
      </c>
      <c r="N25156" t="str">
        <f>VLOOKUP(I25156,pizza_types!$A$1:$D$34,4,FALSE)</f>
        <v>Barbecued Chicken, Red Peppers, Green Peppers, Tomatoes, Red Onions, Barbecue Sauce</v>
      </c>
    </row>
    <row r="25157" spans="1:14" x14ac:dyDescent="0.3">
      <c r="A25157">
        <v>25156</v>
      </c>
      <c r="B25157">
        <v>11072</v>
      </c>
      <c r="C25157">
        <f t="shared" si="393"/>
        <v>0.5</v>
      </c>
      <c r="D25157">
        <f>VLOOKUP(B25157,order_details!$A$1:$D$48621,4,FALSE)</f>
        <v>1</v>
      </c>
      <c r="E25157" s="1">
        <f>VLOOKUP(B25157,orders!$A$1:$C$21351,2,FALSE)</f>
        <v>42189</v>
      </c>
      <c r="F25157" s="1" t="str">
        <v>Saturday</v>
      </c>
      <c r="G25157" s="3">
        <f>VLOOKUP(B25157,orders!$A$1:$C$21351,3,FALSE)</f>
        <v>0.7855092592592593</v>
      </c>
      <c r="H25157" t="str">
        <f>VLOOKUP('Pizza Place Sales'!B25157,order_details!$A$1:$D$48621,3,FALSE)</f>
        <v>bbq_ckn_l</v>
      </c>
      <c r="I25157" t="str">
        <f>VLOOKUP(H25157,pizzas!$A$1:$D$97,2,FALSE)</f>
        <v>bbq_ckn</v>
      </c>
      <c r="J25157">
        <f>VLOOKUP(H25157,pizzas!$A$1:$D$97,4,FALSE)</f>
        <v>20.75</v>
      </c>
      <c r="K25157" t="str">
        <f>VLOOKUP(H25157,pizzas!$A$1:$D$97,3,FALSE)</f>
        <v>L</v>
      </c>
      <c r="L25157" t="str">
        <f>VLOOKUP(I25157,pizza_types!$A$1:$D$34,2,FALSE)</f>
        <v>The Barbecue Chicken Pizza</v>
      </c>
      <c r="M25157" t="str">
        <f>VLOOKUP(I25157,pizza_types!$A$1:$D$34,3,FALSE)</f>
        <v>Chicken</v>
      </c>
      <c r="N25157" t="str">
        <f>VLOOKUP(I25157,pizza_types!$A$1:$D$34,4,FALSE)</f>
        <v>Barbecued Chicken, Red Peppers, Green Peppers, Tomatoes, Red Onions, Barbecue Sauce</v>
      </c>
    </row>
    <row r="25158" spans="1:14" x14ac:dyDescent="0.3">
      <c r="A25158">
        <v>25157</v>
      </c>
      <c r="B25158">
        <v>11073</v>
      </c>
      <c r="C25158">
        <f t="shared" si="393"/>
        <v>0.5</v>
      </c>
      <c r="D25158">
        <f>VLOOKUP(B25158,order_details!$A$1:$D$48621,4,FALSE)</f>
        <v>1</v>
      </c>
      <c r="E25158" s="1">
        <f>VLOOKUP(B25158,orders!$A$1:$C$21351,2,FALSE)</f>
        <v>42189</v>
      </c>
      <c r="F25158" s="1" t="str">
        <v>Saturday</v>
      </c>
      <c r="G25158" s="3">
        <f>VLOOKUP(B25158,orders!$A$1:$C$21351,3,FALSE)</f>
        <v>0.78596064814814814</v>
      </c>
      <c r="H25158" t="str">
        <f>VLOOKUP('Pizza Place Sales'!B25158,order_details!$A$1:$D$48621,3,FALSE)</f>
        <v>ckn_pesto_l</v>
      </c>
      <c r="I25158" t="str">
        <f>VLOOKUP(H25158,pizzas!$A$1:$D$97,2,FALSE)</f>
        <v>ckn_pesto</v>
      </c>
      <c r="J25158">
        <f>VLOOKUP(H25158,pizzas!$A$1:$D$97,4,FALSE)</f>
        <v>20.75</v>
      </c>
      <c r="K25158" t="str">
        <f>VLOOKUP(H25158,pizzas!$A$1:$D$97,3,FALSE)</f>
        <v>L</v>
      </c>
      <c r="L25158" t="str">
        <f>VLOOKUP(I25158,pizza_types!$A$1:$D$34,2,FALSE)</f>
        <v>The Chicken Pesto Pizza</v>
      </c>
      <c r="M25158" t="str">
        <f>VLOOKUP(I25158,pizza_types!$A$1:$D$34,3,FALSE)</f>
        <v>Chicken</v>
      </c>
      <c r="N25158" t="str">
        <f>VLOOKUP(I25158,pizza_types!$A$1:$D$34,4,FALSE)</f>
        <v>Chicken, Tomatoes, Red Peppers, Spinach, Garlic, Pesto Sauce</v>
      </c>
    </row>
    <row r="25159" spans="1:14" x14ac:dyDescent="0.3">
      <c r="A25159">
        <v>25158</v>
      </c>
      <c r="B25159">
        <v>11073</v>
      </c>
      <c r="C25159">
        <f t="shared" si="393"/>
        <v>0.5</v>
      </c>
      <c r="D25159">
        <f>VLOOKUP(B25159,order_details!$A$1:$D$48621,4,FALSE)</f>
        <v>1</v>
      </c>
      <c r="E25159" s="1">
        <f>VLOOKUP(B25159,orders!$A$1:$C$21351,2,FALSE)</f>
        <v>42189</v>
      </c>
      <c r="F25159" s="1" t="str">
        <v>Saturday</v>
      </c>
      <c r="G25159" s="3">
        <f>VLOOKUP(B25159,orders!$A$1:$C$21351,3,FALSE)</f>
        <v>0.78596064814814814</v>
      </c>
      <c r="H25159" t="str">
        <f>VLOOKUP('Pizza Place Sales'!B25159,order_details!$A$1:$D$48621,3,FALSE)</f>
        <v>ckn_pesto_l</v>
      </c>
      <c r="I25159" t="str">
        <f>VLOOKUP(H25159,pizzas!$A$1:$D$97,2,FALSE)</f>
        <v>ckn_pesto</v>
      </c>
      <c r="J25159">
        <f>VLOOKUP(H25159,pizzas!$A$1:$D$97,4,FALSE)</f>
        <v>20.75</v>
      </c>
      <c r="K25159" t="str">
        <f>VLOOKUP(H25159,pizzas!$A$1:$D$97,3,FALSE)</f>
        <v>L</v>
      </c>
      <c r="L25159" t="str">
        <f>VLOOKUP(I25159,pizza_types!$A$1:$D$34,2,FALSE)</f>
        <v>The Chicken Pesto Pizza</v>
      </c>
      <c r="M25159" t="str">
        <f>VLOOKUP(I25159,pizza_types!$A$1:$D$34,3,FALSE)</f>
        <v>Chicken</v>
      </c>
      <c r="N25159" t="str">
        <f>VLOOKUP(I25159,pizza_types!$A$1:$D$34,4,FALSE)</f>
        <v>Chicken, Tomatoes, Red Peppers, Spinach, Garlic, Pesto Sauce</v>
      </c>
    </row>
    <row r="25160" spans="1:14" x14ac:dyDescent="0.3">
      <c r="A25160">
        <v>25159</v>
      </c>
      <c r="B25160">
        <v>11074</v>
      </c>
      <c r="C25160">
        <f t="shared" si="393"/>
        <v>1</v>
      </c>
      <c r="D25160">
        <f>VLOOKUP(B25160,order_details!$A$1:$D$48621,4,FALSE)</f>
        <v>1</v>
      </c>
      <c r="E25160" s="1">
        <f>VLOOKUP(B25160,orders!$A$1:$C$21351,2,FALSE)</f>
        <v>42189</v>
      </c>
      <c r="F25160" s="1" t="str">
        <v>Saturday</v>
      </c>
      <c r="G25160" s="3">
        <f>VLOOKUP(B25160,orders!$A$1:$C$21351,3,FALSE)</f>
        <v>0.78783564814814822</v>
      </c>
      <c r="H25160" t="str">
        <f>VLOOKUP('Pizza Place Sales'!B25160,order_details!$A$1:$D$48621,3,FALSE)</f>
        <v>classic_dlx_s</v>
      </c>
      <c r="I25160" t="str">
        <f>VLOOKUP(H25160,pizzas!$A$1:$D$97,2,FALSE)</f>
        <v>classic_dlx</v>
      </c>
      <c r="J25160">
        <f>VLOOKUP(H25160,pizzas!$A$1:$D$97,4,FALSE)</f>
        <v>12</v>
      </c>
      <c r="K25160" t="str">
        <f>VLOOKUP(H25160,pizzas!$A$1:$D$97,3,FALSE)</f>
        <v>S</v>
      </c>
      <c r="L25160" t="str">
        <f>VLOOKUP(I25160,pizza_types!$A$1:$D$34,2,FALSE)</f>
        <v>The Classic Deluxe Pizza</v>
      </c>
      <c r="M25160" t="str">
        <f>VLOOKUP(I25160,pizza_types!$A$1:$D$34,3,FALSE)</f>
        <v>Classic</v>
      </c>
      <c r="N25160" t="str">
        <f>VLOOKUP(I25160,pizza_types!$A$1:$D$34,4,FALSE)</f>
        <v>Pepperoni, Mushrooms, Red Onions, Red Peppers, Bacon</v>
      </c>
    </row>
    <row r="25161" spans="1:14" x14ac:dyDescent="0.3">
      <c r="A25161">
        <v>25160</v>
      </c>
      <c r="B25161">
        <v>11075</v>
      </c>
      <c r="C25161">
        <f t="shared" si="393"/>
        <v>1</v>
      </c>
      <c r="D25161">
        <f>VLOOKUP(B25161,order_details!$A$1:$D$48621,4,FALSE)</f>
        <v>1</v>
      </c>
      <c r="E25161" s="1">
        <f>VLOOKUP(B25161,orders!$A$1:$C$21351,2,FALSE)</f>
        <v>42189</v>
      </c>
      <c r="F25161" s="1" t="str">
        <v>Saturday</v>
      </c>
      <c r="G25161" s="3">
        <f>VLOOKUP(B25161,orders!$A$1:$C$21351,3,FALSE)</f>
        <v>0.78857638888888892</v>
      </c>
      <c r="H25161" t="str">
        <f>VLOOKUP('Pizza Place Sales'!B25161,order_details!$A$1:$D$48621,3,FALSE)</f>
        <v>sicilian_m</v>
      </c>
      <c r="I25161" t="str">
        <f>VLOOKUP(H25161,pizzas!$A$1:$D$97,2,FALSE)</f>
        <v>sicilian</v>
      </c>
      <c r="J25161">
        <f>VLOOKUP(H25161,pizzas!$A$1:$D$97,4,FALSE)</f>
        <v>16.25</v>
      </c>
      <c r="K25161" t="str">
        <f>VLOOKUP(H25161,pizzas!$A$1:$D$97,3,FALSE)</f>
        <v>M</v>
      </c>
      <c r="L25161" t="str">
        <f>VLOOKUP(I25161,pizza_types!$A$1:$D$34,2,FALSE)</f>
        <v>The Sicilian Pizza</v>
      </c>
      <c r="M25161" t="str">
        <f>VLOOKUP(I25161,pizza_types!$A$1:$D$34,3,FALSE)</f>
        <v>Supreme</v>
      </c>
      <c r="N25161" t="str">
        <f>VLOOKUP(I25161,pizza_types!$A$1:$D$34,4,FALSE)</f>
        <v>Coarse Sicilian Salami, Tomatoes, Green Olives, Luganega Sausage, Onions, Garlic</v>
      </c>
    </row>
    <row r="25162" spans="1:14" x14ac:dyDescent="0.3">
      <c r="A25162">
        <v>25161</v>
      </c>
      <c r="B25162">
        <v>11076</v>
      </c>
      <c r="C25162">
        <f t="shared" si="393"/>
        <v>0.33333333333333331</v>
      </c>
      <c r="D25162">
        <f>VLOOKUP(B25162,order_details!$A$1:$D$48621,4,FALSE)</f>
        <v>1</v>
      </c>
      <c r="E25162" s="1">
        <f>VLOOKUP(B25162,orders!$A$1:$C$21351,2,FALSE)</f>
        <v>42189</v>
      </c>
      <c r="F25162" s="1" t="str">
        <v>Saturday</v>
      </c>
      <c r="G25162" s="3">
        <f>VLOOKUP(B25162,orders!$A$1:$C$21351,3,FALSE)</f>
        <v>0.79050925925925919</v>
      </c>
      <c r="H25162" t="str">
        <f>VLOOKUP('Pizza Place Sales'!B25162,order_details!$A$1:$D$48621,3,FALSE)</f>
        <v>green_garden_s</v>
      </c>
      <c r="I25162" t="str">
        <f>VLOOKUP(H25162,pizzas!$A$1:$D$97,2,FALSE)</f>
        <v>green_garden</v>
      </c>
      <c r="J25162">
        <f>VLOOKUP(H25162,pizzas!$A$1:$D$97,4,FALSE)</f>
        <v>12</v>
      </c>
      <c r="K25162" t="str">
        <f>VLOOKUP(H25162,pizzas!$A$1:$D$97,3,FALSE)</f>
        <v>S</v>
      </c>
      <c r="L25162" t="str">
        <f>VLOOKUP(I25162,pizza_types!$A$1:$D$34,2,FALSE)</f>
        <v>The Green Garden Pizza</v>
      </c>
      <c r="M25162" t="str">
        <f>VLOOKUP(I25162,pizza_types!$A$1:$D$34,3,FALSE)</f>
        <v>Veggie</v>
      </c>
      <c r="N25162" t="str">
        <f>VLOOKUP(I25162,pizza_types!$A$1:$D$34,4,FALSE)</f>
        <v>Spinach, Mushrooms, Tomatoes, Green Olives, Feta Cheese</v>
      </c>
    </row>
    <row r="25163" spans="1:14" x14ac:dyDescent="0.3">
      <c r="A25163">
        <v>25162</v>
      </c>
      <c r="B25163">
        <v>11076</v>
      </c>
      <c r="C25163">
        <f t="shared" si="393"/>
        <v>0.33333333333333331</v>
      </c>
      <c r="D25163">
        <f>VLOOKUP(B25163,order_details!$A$1:$D$48621,4,FALSE)</f>
        <v>1</v>
      </c>
      <c r="E25163" s="1">
        <f>VLOOKUP(B25163,orders!$A$1:$C$21351,2,FALSE)</f>
        <v>42189</v>
      </c>
      <c r="F25163" s="1" t="str">
        <v>Saturday</v>
      </c>
      <c r="G25163" s="3">
        <f>VLOOKUP(B25163,orders!$A$1:$C$21351,3,FALSE)</f>
        <v>0.79050925925925919</v>
      </c>
      <c r="H25163" t="str">
        <f>VLOOKUP('Pizza Place Sales'!B25163,order_details!$A$1:$D$48621,3,FALSE)</f>
        <v>green_garden_s</v>
      </c>
      <c r="I25163" t="str">
        <f>VLOOKUP(H25163,pizzas!$A$1:$D$97,2,FALSE)</f>
        <v>green_garden</v>
      </c>
      <c r="J25163">
        <f>VLOOKUP(H25163,pizzas!$A$1:$D$97,4,FALSE)</f>
        <v>12</v>
      </c>
      <c r="K25163" t="str">
        <f>VLOOKUP(H25163,pizzas!$A$1:$D$97,3,FALSE)</f>
        <v>S</v>
      </c>
      <c r="L25163" t="str">
        <f>VLOOKUP(I25163,pizza_types!$A$1:$D$34,2,FALSE)</f>
        <v>The Green Garden Pizza</v>
      </c>
      <c r="M25163" t="str">
        <f>VLOOKUP(I25163,pizza_types!$A$1:$D$34,3,FALSE)</f>
        <v>Veggie</v>
      </c>
      <c r="N25163" t="str">
        <f>VLOOKUP(I25163,pizza_types!$A$1:$D$34,4,FALSE)</f>
        <v>Spinach, Mushrooms, Tomatoes, Green Olives, Feta Cheese</v>
      </c>
    </row>
    <row r="25164" spans="1:14" x14ac:dyDescent="0.3">
      <c r="A25164">
        <v>25163</v>
      </c>
      <c r="B25164">
        <v>11076</v>
      </c>
      <c r="C25164">
        <f t="shared" si="393"/>
        <v>0.33333333333333331</v>
      </c>
      <c r="D25164">
        <f>VLOOKUP(B25164,order_details!$A$1:$D$48621,4,FALSE)</f>
        <v>1</v>
      </c>
      <c r="E25164" s="1">
        <f>VLOOKUP(B25164,orders!$A$1:$C$21351,2,FALSE)</f>
        <v>42189</v>
      </c>
      <c r="F25164" s="1" t="str">
        <v>Saturday</v>
      </c>
      <c r="G25164" s="3">
        <f>VLOOKUP(B25164,orders!$A$1:$C$21351,3,FALSE)</f>
        <v>0.79050925925925919</v>
      </c>
      <c r="H25164" t="str">
        <f>VLOOKUP('Pizza Place Sales'!B25164,order_details!$A$1:$D$48621,3,FALSE)</f>
        <v>green_garden_s</v>
      </c>
      <c r="I25164" t="str">
        <f>VLOOKUP(H25164,pizzas!$A$1:$D$97,2,FALSE)</f>
        <v>green_garden</v>
      </c>
      <c r="J25164">
        <f>VLOOKUP(H25164,pizzas!$A$1:$D$97,4,FALSE)</f>
        <v>12</v>
      </c>
      <c r="K25164" t="str">
        <f>VLOOKUP(H25164,pizzas!$A$1:$D$97,3,FALSE)</f>
        <v>S</v>
      </c>
      <c r="L25164" t="str">
        <f>VLOOKUP(I25164,pizza_types!$A$1:$D$34,2,FALSE)</f>
        <v>The Green Garden Pizza</v>
      </c>
      <c r="M25164" t="str">
        <f>VLOOKUP(I25164,pizza_types!$A$1:$D$34,3,FALSE)</f>
        <v>Veggie</v>
      </c>
      <c r="N25164" t="str">
        <f>VLOOKUP(I25164,pizza_types!$A$1:$D$34,4,FALSE)</f>
        <v>Spinach, Mushrooms, Tomatoes, Green Olives, Feta Cheese</v>
      </c>
    </row>
    <row r="25165" spans="1:14" x14ac:dyDescent="0.3">
      <c r="A25165">
        <v>25164</v>
      </c>
      <c r="B25165">
        <v>11077</v>
      </c>
      <c r="C25165">
        <f t="shared" si="393"/>
        <v>0.5</v>
      </c>
      <c r="D25165">
        <f>VLOOKUP(B25165,order_details!$A$1:$D$48621,4,FALSE)</f>
        <v>1</v>
      </c>
      <c r="E25165" s="1">
        <f>VLOOKUP(B25165,orders!$A$1:$C$21351,2,FALSE)</f>
        <v>42189</v>
      </c>
      <c r="F25165" s="1" t="str">
        <v>Saturday</v>
      </c>
      <c r="G25165" s="3">
        <f>VLOOKUP(B25165,orders!$A$1:$C$21351,3,FALSE)</f>
        <v>0.79262731481481474</v>
      </c>
      <c r="H25165" t="str">
        <f>VLOOKUP('Pizza Place Sales'!B25165,order_details!$A$1:$D$48621,3,FALSE)</f>
        <v>calabrese_s</v>
      </c>
      <c r="I25165" t="str">
        <f>VLOOKUP(H25165,pizzas!$A$1:$D$97,2,FALSE)</f>
        <v>calabrese</v>
      </c>
      <c r="J25165">
        <f>VLOOKUP(H25165,pizzas!$A$1:$D$97,4,FALSE)</f>
        <v>12.25</v>
      </c>
      <c r="K25165" t="str">
        <f>VLOOKUP(H25165,pizzas!$A$1:$D$97,3,FALSE)</f>
        <v>S</v>
      </c>
      <c r="L25165" t="str">
        <f>VLOOKUP(I25165,pizza_types!$A$1:$D$34,2,FALSE)</f>
        <v>The Calabrese Pizza</v>
      </c>
      <c r="M25165" t="str">
        <f>VLOOKUP(I25165,pizza_types!$A$1:$D$34,3,FALSE)</f>
        <v>Supreme</v>
      </c>
      <c r="N25165" t="str">
        <f>VLOOKUP(I25165,pizza_types!$A$1:$D$34,4,FALSE)</f>
        <v>‘Nduja Salami, Pancetta, Tomatoes, Red Onions, Friggitello Peppers, Garlic</v>
      </c>
    </row>
    <row r="25166" spans="1:14" x14ac:dyDescent="0.3">
      <c r="A25166">
        <v>25165</v>
      </c>
      <c r="B25166">
        <v>11077</v>
      </c>
      <c r="C25166">
        <f t="shared" si="393"/>
        <v>0.5</v>
      </c>
      <c r="D25166">
        <f>VLOOKUP(B25166,order_details!$A$1:$D$48621,4,FALSE)</f>
        <v>1</v>
      </c>
      <c r="E25166" s="1">
        <f>VLOOKUP(B25166,orders!$A$1:$C$21351,2,FALSE)</f>
        <v>42189</v>
      </c>
      <c r="F25166" s="1" t="str">
        <v>Saturday</v>
      </c>
      <c r="G25166" s="3">
        <f>VLOOKUP(B25166,orders!$A$1:$C$21351,3,FALSE)</f>
        <v>0.79262731481481474</v>
      </c>
      <c r="H25166" t="str">
        <f>VLOOKUP('Pizza Place Sales'!B25166,order_details!$A$1:$D$48621,3,FALSE)</f>
        <v>calabrese_s</v>
      </c>
      <c r="I25166" t="str">
        <f>VLOOKUP(H25166,pizzas!$A$1:$D$97,2,FALSE)</f>
        <v>calabrese</v>
      </c>
      <c r="J25166">
        <f>VLOOKUP(H25166,pizzas!$A$1:$D$97,4,FALSE)</f>
        <v>12.25</v>
      </c>
      <c r="K25166" t="str">
        <f>VLOOKUP(H25166,pizzas!$A$1:$D$97,3,FALSE)</f>
        <v>S</v>
      </c>
      <c r="L25166" t="str">
        <f>VLOOKUP(I25166,pizza_types!$A$1:$D$34,2,FALSE)</f>
        <v>The Calabrese Pizza</v>
      </c>
      <c r="M25166" t="str">
        <f>VLOOKUP(I25166,pizza_types!$A$1:$D$34,3,FALSE)</f>
        <v>Supreme</v>
      </c>
      <c r="N25166" t="str">
        <f>VLOOKUP(I25166,pizza_types!$A$1:$D$34,4,FALSE)</f>
        <v>‘Nduja Salami, Pancetta, Tomatoes, Red Onions, Friggitello Peppers, Garlic</v>
      </c>
    </row>
    <row r="25167" spans="1:14" x14ac:dyDescent="0.3">
      <c r="A25167">
        <v>25166</v>
      </c>
      <c r="B25167">
        <v>11078</v>
      </c>
      <c r="C25167">
        <f t="shared" si="393"/>
        <v>1</v>
      </c>
      <c r="D25167">
        <f>VLOOKUP(B25167,order_details!$A$1:$D$48621,4,FALSE)</f>
        <v>1</v>
      </c>
      <c r="E25167" s="1">
        <f>VLOOKUP(B25167,orders!$A$1:$C$21351,2,FALSE)</f>
        <v>42189</v>
      </c>
      <c r="F25167" s="1" t="str">
        <v>Saturday</v>
      </c>
      <c r="G25167" s="3">
        <f>VLOOKUP(B25167,orders!$A$1:$C$21351,3,FALSE)</f>
        <v>0.79546296296296293</v>
      </c>
      <c r="H25167" t="str">
        <f>VLOOKUP('Pizza Place Sales'!B25167,order_details!$A$1:$D$48621,3,FALSE)</f>
        <v>ckn_pesto_s</v>
      </c>
      <c r="I25167" t="str">
        <f>VLOOKUP(H25167,pizzas!$A$1:$D$97,2,FALSE)</f>
        <v>ckn_pesto</v>
      </c>
      <c r="J25167">
        <f>VLOOKUP(H25167,pizzas!$A$1:$D$97,4,FALSE)</f>
        <v>12.75</v>
      </c>
      <c r="K25167" t="str">
        <f>VLOOKUP(H25167,pizzas!$A$1:$D$97,3,FALSE)</f>
        <v>S</v>
      </c>
      <c r="L25167" t="str">
        <f>VLOOKUP(I25167,pizza_types!$A$1:$D$34,2,FALSE)</f>
        <v>The Chicken Pesto Pizza</v>
      </c>
      <c r="M25167" t="str">
        <f>VLOOKUP(I25167,pizza_types!$A$1:$D$34,3,FALSE)</f>
        <v>Chicken</v>
      </c>
      <c r="N25167" t="str">
        <f>VLOOKUP(I25167,pizza_types!$A$1:$D$34,4,FALSE)</f>
        <v>Chicken, Tomatoes, Red Peppers, Spinach, Garlic, Pesto Sauce</v>
      </c>
    </row>
    <row r="25168" spans="1:14" x14ac:dyDescent="0.3">
      <c r="A25168">
        <v>25167</v>
      </c>
      <c r="B25168">
        <v>11079</v>
      </c>
      <c r="C25168">
        <f t="shared" si="393"/>
        <v>0.5</v>
      </c>
      <c r="D25168">
        <f>VLOOKUP(B25168,order_details!$A$1:$D$48621,4,FALSE)</f>
        <v>1</v>
      </c>
      <c r="E25168" s="1">
        <f>VLOOKUP(B25168,orders!$A$1:$C$21351,2,FALSE)</f>
        <v>42189</v>
      </c>
      <c r="F25168" s="1" t="str">
        <v>Saturday</v>
      </c>
      <c r="G25168" s="3">
        <f>VLOOKUP(B25168,orders!$A$1:$C$21351,3,FALSE)</f>
        <v>0.79686342592592585</v>
      </c>
      <c r="H25168" t="str">
        <f>VLOOKUP('Pizza Place Sales'!B25168,order_details!$A$1:$D$48621,3,FALSE)</f>
        <v>four_cheese_l</v>
      </c>
      <c r="I25168" t="str">
        <f>VLOOKUP(H25168,pizzas!$A$1:$D$97,2,FALSE)</f>
        <v>four_cheese</v>
      </c>
      <c r="J25168">
        <f>VLOOKUP(H25168,pizzas!$A$1:$D$97,4,FALSE)</f>
        <v>17.95</v>
      </c>
      <c r="K25168" t="str">
        <f>VLOOKUP(H25168,pizzas!$A$1:$D$97,3,FALSE)</f>
        <v>L</v>
      </c>
      <c r="L25168" t="str">
        <f>VLOOKUP(I25168,pizza_types!$A$1:$D$34,2,FALSE)</f>
        <v>The Four Cheese Pizza</v>
      </c>
      <c r="M25168" t="str">
        <f>VLOOKUP(I25168,pizza_types!$A$1:$D$34,3,FALSE)</f>
        <v>Veggie</v>
      </c>
      <c r="N25168" t="str">
        <f>VLOOKUP(I25168,pizza_types!$A$1:$D$34,4,FALSE)</f>
        <v>Ricotta Cheese, Gorgonzola Piccante Cheese, Mozzarella Cheese, Parmigiano Reggiano Cheese, Garlic</v>
      </c>
    </row>
    <row r="25169" spans="1:14" x14ac:dyDescent="0.3">
      <c r="A25169">
        <v>25168</v>
      </c>
      <c r="B25169">
        <v>11079</v>
      </c>
      <c r="C25169">
        <f t="shared" si="393"/>
        <v>0.5</v>
      </c>
      <c r="D25169">
        <f>VLOOKUP(B25169,order_details!$A$1:$D$48621,4,FALSE)</f>
        <v>1</v>
      </c>
      <c r="E25169" s="1">
        <f>VLOOKUP(B25169,orders!$A$1:$C$21351,2,FALSE)</f>
        <v>42189</v>
      </c>
      <c r="F25169" s="1" t="str">
        <v>Saturday</v>
      </c>
      <c r="G25169" s="3">
        <f>VLOOKUP(B25169,orders!$A$1:$C$21351,3,FALSE)</f>
        <v>0.79686342592592585</v>
      </c>
      <c r="H25169" t="str">
        <f>VLOOKUP('Pizza Place Sales'!B25169,order_details!$A$1:$D$48621,3,FALSE)</f>
        <v>four_cheese_l</v>
      </c>
      <c r="I25169" t="str">
        <f>VLOOKUP(H25169,pizzas!$A$1:$D$97,2,FALSE)</f>
        <v>four_cheese</v>
      </c>
      <c r="J25169">
        <f>VLOOKUP(H25169,pizzas!$A$1:$D$97,4,FALSE)</f>
        <v>17.95</v>
      </c>
      <c r="K25169" t="str">
        <f>VLOOKUP(H25169,pizzas!$A$1:$D$97,3,FALSE)</f>
        <v>L</v>
      </c>
      <c r="L25169" t="str">
        <f>VLOOKUP(I25169,pizza_types!$A$1:$D$34,2,FALSE)</f>
        <v>The Four Cheese Pizza</v>
      </c>
      <c r="M25169" t="str">
        <f>VLOOKUP(I25169,pizza_types!$A$1:$D$34,3,FALSE)</f>
        <v>Veggie</v>
      </c>
      <c r="N25169" t="str">
        <f>VLOOKUP(I25169,pizza_types!$A$1:$D$34,4,FALSE)</f>
        <v>Ricotta Cheese, Gorgonzola Piccante Cheese, Mozzarella Cheese, Parmigiano Reggiano Cheese, Garlic</v>
      </c>
    </row>
    <row r="25170" spans="1:14" x14ac:dyDescent="0.3">
      <c r="A25170">
        <v>25169</v>
      </c>
      <c r="B25170">
        <v>11080</v>
      </c>
      <c r="C25170">
        <f t="shared" si="393"/>
        <v>1</v>
      </c>
      <c r="D25170">
        <f>VLOOKUP(B25170,order_details!$A$1:$D$48621,4,FALSE)</f>
        <v>1</v>
      </c>
      <c r="E25170" s="1">
        <f>VLOOKUP(B25170,orders!$A$1:$C$21351,2,FALSE)</f>
        <v>42189</v>
      </c>
      <c r="F25170" s="1" t="str">
        <v>Saturday</v>
      </c>
      <c r="G25170" s="3">
        <f>VLOOKUP(B25170,orders!$A$1:$C$21351,3,FALSE)</f>
        <v>0.79756944444444444</v>
      </c>
      <c r="H25170" t="str">
        <f>VLOOKUP('Pizza Place Sales'!B25170,order_details!$A$1:$D$48621,3,FALSE)</f>
        <v>mexicana_l</v>
      </c>
      <c r="I25170" t="str">
        <f>VLOOKUP(H25170,pizzas!$A$1:$D$97,2,FALSE)</f>
        <v>mexicana</v>
      </c>
      <c r="J25170">
        <f>VLOOKUP(H25170,pizzas!$A$1:$D$97,4,FALSE)</f>
        <v>20.25</v>
      </c>
      <c r="K25170" t="str">
        <f>VLOOKUP(H25170,pizzas!$A$1:$D$97,3,FALSE)</f>
        <v>L</v>
      </c>
      <c r="L25170" t="str">
        <f>VLOOKUP(I25170,pizza_types!$A$1:$D$34,2,FALSE)</f>
        <v>The Mexicana Pizza</v>
      </c>
      <c r="M25170" t="str">
        <f>VLOOKUP(I25170,pizza_types!$A$1:$D$34,3,FALSE)</f>
        <v>Veggie</v>
      </c>
      <c r="N25170" t="str">
        <f>VLOOKUP(I25170,pizza_types!$A$1:$D$34,4,FALSE)</f>
        <v>Tomatoes, Red Peppers, Jalapeno Peppers, Red Onions, Cilantro, Corn, Chipotle Sauce, Garlic</v>
      </c>
    </row>
    <row r="25171" spans="1:14" x14ac:dyDescent="0.3">
      <c r="A25171">
        <v>25170</v>
      </c>
      <c r="B25171">
        <v>11081</v>
      </c>
      <c r="C25171">
        <f t="shared" si="393"/>
        <v>0.5</v>
      </c>
      <c r="D25171">
        <f>VLOOKUP(B25171,order_details!$A$1:$D$48621,4,FALSE)</f>
        <v>1</v>
      </c>
      <c r="E25171" s="1">
        <f>VLOOKUP(B25171,orders!$A$1:$C$21351,2,FALSE)</f>
        <v>42189</v>
      </c>
      <c r="F25171" s="1" t="str">
        <v>Saturday</v>
      </c>
      <c r="G25171" s="3">
        <f>VLOOKUP(B25171,orders!$A$1:$C$21351,3,FALSE)</f>
        <v>0.80240740740740746</v>
      </c>
      <c r="H25171" t="str">
        <f>VLOOKUP('Pizza Place Sales'!B25171,order_details!$A$1:$D$48621,3,FALSE)</f>
        <v>the_greek_xl</v>
      </c>
      <c r="I25171" t="str">
        <f>VLOOKUP(H25171,pizzas!$A$1:$D$97,2,FALSE)</f>
        <v>the_greek</v>
      </c>
      <c r="J25171">
        <f>VLOOKUP(H25171,pizzas!$A$1:$D$97,4,FALSE)</f>
        <v>25.5</v>
      </c>
      <c r="K25171" t="str">
        <f>VLOOKUP(H25171,pizzas!$A$1:$D$97,3,FALSE)</f>
        <v>XL</v>
      </c>
      <c r="L25171" t="str">
        <f>VLOOKUP(I25171,pizza_types!$A$1:$D$34,2,FALSE)</f>
        <v>The Greek Pizza</v>
      </c>
      <c r="M25171" t="str">
        <f>VLOOKUP(I25171,pizza_types!$A$1:$D$34,3,FALSE)</f>
        <v>Classic</v>
      </c>
      <c r="N25171" t="str">
        <f>VLOOKUP(I25171,pizza_types!$A$1:$D$34,4,FALSE)</f>
        <v>Kalamata Olives, Feta Cheese, Tomatoes, Garlic, Beef Chuck Roast, Red Onions</v>
      </c>
    </row>
    <row r="25172" spans="1:14" x14ac:dyDescent="0.3">
      <c r="A25172">
        <v>25171</v>
      </c>
      <c r="B25172">
        <v>11081</v>
      </c>
      <c r="C25172">
        <f t="shared" si="393"/>
        <v>0.5</v>
      </c>
      <c r="D25172">
        <f>VLOOKUP(B25172,order_details!$A$1:$D$48621,4,FALSE)</f>
        <v>1</v>
      </c>
      <c r="E25172" s="1">
        <f>VLOOKUP(B25172,orders!$A$1:$C$21351,2,FALSE)</f>
        <v>42189</v>
      </c>
      <c r="F25172" s="1" t="str">
        <v>Saturday</v>
      </c>
      <c r="G25172" s="3">
        <f>VLOOKUP(B25172,orders!$A$1:$C$21351,3,FALSE)</f>
        <v>0.80240740740740746</v>
      </c>
      <c r="H25172" t="str">
        <f>VLOOKUP('Pizza Place Sales'!B25172,order_details!$A$1:$D$48621,3,FALSE)</f>
        <v>the_greek_xl</v>
      </c>
      <c r="I25172" t="str">
        <f>VLOOKUP(H25172,pizzas!$A$1:$D$97,2,FALSE)</f>
        <v>the_greek</v>
      </c>
      <c r="J25172">
        <f>VLOOKUP(H25172,pizzas!$A$1:$D$97,4,FALSE)</f>
        <v>25.5</v>
      </c>
      <c r="K25172" t="str">
        <f>VLOOKUP(H25172,pizzas!$A$1:$D$97,3,FALSE)</f>
        <v>XL</v>
      </c>
      <c r="L25172" t="str">
        <f>VLOOKUP(I25172,pizza_types!$A$1:$D$34,2,FALSE)</f>
        <v>The Greek Pizza</v>
      </c>
      <c r="M25172" t="str">
        <f>VLOOKUP(I25172,pizza_types!$A$1:$D$34,3,FALSE)</f>
        <v>Classic</v>
      </c>
      <c r="N25172" t="str">
        <f>VLOOKUP(I25172,pizza_types!$A$1:$D$34,4,FALSE)</f>
        <v>Kalamata Olives, Feta Cheese, Tomatoes, Garlic, Beef Chuck Roast, Red Onions</v>
      </c>
    </row>
    <row r="25173" spans="1:14" x14ac:dyDescent="0.3">
      <c r="A25173">
        <v>25172</v>
      </c>
      <c r="B25173">
        <v>11082</v>
      </c>
      <c r="C25173">
        <f t="shared" si="393"/>
        <v>1</v>
      </c>
      <c r="D25173">
        <f>VLOOKUP(B25173,order_details!$A$1:$D$48621,4,FALSE)</f>
        <v>1</v>
      </c>
      <c r="E25173" s="1">
        <f>VLOOKUP(B25173,orders!$A$1:$C$21351,2,FALSE)</f>
        <v>42189</v>
      </c>
      <c r="F25173" s="1" t="str">
        <v>Saturday</v>
      </c>
      <c r="G25173" s="3">
        <f>VLOOKUP(B25173,orders!$A$1:$C$21351,3,FALSE)</f>
        <v>0.80287037037037035</v>
      </c>
      <c r="H25173" t="str">
        <f>VLOOKUP('Pizza Place Sales'!B25173,order_details!$A$1:$D$48621,3,FALSE)</f>
        <v>spicy_ital_l</v>
      </c>
      <c r="I25173" t="str">
        <f>VLOOKUP(H25173,pizzas!$A$1:$D$97,2,FALSE)</f>
        <v>spicy_ital</v>
      </c>
      <c r="J25173">
        <f>VLOOKUP(H25173,pizzas!$A$1:$D$97,4,FALSE)</f>
        <v>20.75</v>
      </c>
      <c r="K25173" t="str">
        <f>VLOOKUP(H25173,pizzas!$A$1:$D$97,3,FALSE)</f>
        <v>L</v>
      </c>
      <c r="L25173" t="str">
        <f>VLOOKUP(I25173,pizza_types!$A$1:$D$34,2,FALSE)</f>
        <v>The Spicy Italian Pizza</v>
      </c>
      <c r="M25173" t="str">
        <f>VLOOKUP(I25173,pizza_types!$A$1:$D$34,3,FALSE)</f>
        <v>Supreme</v>
      </c>
      <c r="N25173" t="str">
        <f>VLOOKUP(I25173,pizza_types!$A$1:$D$34,4,FALSE)</f>
        <v>Capocollo, Tomatoes, Goat Cheese, Artichokes, Peperoncini verdi, Garlic</v>
      </c>
    </row>
    <row r="25174" spans="1:14" x14ac:dyDescent="0.3">
      <c r="A25174">
        <v>25173</v>
      </c>
      <c r="B25174">
        <v>11083</v>
      </c>
      <c r="C25174">
        <f t="shared" si="393"/>
        <v>0.5</v>
      </c>
      <c r="D25174">
        <f>VLOOKUP(B25174,order_details!$A$1:$D$48621,4,FALSE)</f>
        <v>1</v>
      </c>
      <c r="E25174" s="1">
        <f>VLOOKUP(B25174,orders!$A$1:$C$21351,2,FALSE)</f>
        <v>42189</v>
      </c>
      <c r="F25174" s="1" t="str">
        <v>Saturday</v>
      </c>
      <c r="G25174" s="3">
        <f>VLOOKUP(B25174,orders!$A$1:$C$21351,3,FALSE)</f>
        <v>0.80357638888888883</v>
      </c>
      <c r="H25174" t="str">
        <f>VLOOKUP('Pizza Place Sales'!B25174,order_details!$A$1:$D$48621,3,FALSE)</f>
        <v>bbq_ckn_s</v>
      </c>
      <c r="I25174" t="str">
        <f>VLOOKUP(H25174,pizzas!$A$1:$D$97,2,FALSE)</f>
        <v>bbq_ckn</v>
      </c>
      <c r="J25174">
        <f>VLOOKUP(H25174,pizzas!$A$1:$D$97,4,FALSE)</f>
        <v>12.75</v>
      </c>
      <c r="K25174" t="str">
        <f>VLOOKUP(H25174,pizzas!$A$1:$D$97,3,FALSE)</f>
        <v>S</v>
      </c>
      <c r="L25174" t="str">
        <f>VLOOKUP(I25174,pizza_types!$A$1:$D$34,2,FALSE)</f>
        <v>The Barbecue Chicken Pizza</v>
      </c>
      <c r="M25174" t="str">
        <f>VLOOKUP(I25174,pizza_types!$A$1:$D$34,3,FALSE)</f>
        <v>Chicken</v>
      </c>
      <c r="N25174" t="str">
        <f>VLOOKUP(I25174,pizza_types!$A$1:$D$34,4,FALSE)</f>
        <v>Barbecued Chicken, Red Peppers, Green Peppers, Tomatoes, Red Onions, Barbecue Sauce</v>
      </c>
    </row>
    <row r="25175" spans="1:14" x14ac:dyDescent="0.3">
      <c r="A25175">
        <v>25174</v>
      </c>
      <c r="B25175">
        <v>11083</v>
      </c>
      <c r="C25175">
        <f t="shared" si="393"/>
        <v>0.5</v>
      </c>
      <c r="D25175">
        <f>VLOOKUP(B25175,order_details!$A$1:$D$48621,4,FALSE)</f>
        <v>1</v>
      </c>
      <c r="E25175" s="1">
        <f>VLOOKUP(B25175,orders!$A$1:$C$21351,2,FALSE)</f>
        <v>42189</v>
      </c>
      <c r="F25175" s="1" t="str">
        <v>Saturday</v>
      </c>
      <c r="G25175" s="3">
        <f>VLOOKUP(B25175,orders!$A$1:$C$21351,3,FALSE)</f>
        <v>0.80357638888888883</v>
      </c>
      <c r="H25175" t="str">
        <f>VLOOKUP('Pizza Place Sales'!B25175,order_details!$A$1:$D$48621,3,FALSE)</f>
        <v>bbq_ckn_s</v>
      </c>
      <c r="I25175" t="str">
        <f>VLOOKUP(H25175,pizzas!$A$1:$D$97,2,FALSE)</f>
        <v>bbq_ckn</v>
      </c>
      <c r="J25175">
        <f>VLOOKUP(H25175,pizzas!$A$1:$D$97,4,FALSE)</f>
        <v>12.75</v>
      </c>
      <c r="K25175" t="str">
        <f>VLOOKUP(H25175,pizzas!$A$1:$D$97,3,FALSE)</f>
        <v>S</v>
      </c>
      <c r="L25175" t="str">
        <f>VLOOKUP(I25175,pizza_types!$A$1:$D$34,2,FALSE)</f>
        <v>The Barbecue Chicken Pizza</v>
      </c>
      <c r="M25175" t="str">
        <f>VLOOKUP(I25175,pizza_types!$A$1:$D$34,3,FALSE)</f>
        <v>Chicken</v>
      </c>
      <c r="N25175" t="str">
        <f>VLOOKUP(I25175,pizza_types!$A$1:$D$34,4,FALSE)</f>
        <v>Barbecued Chicken, Red Peppers, Green Peppers, Tomatoes, Red Onions, Barbecue Sauce</v>
      </c>
    </row>
    <row r="25176" spans="1:14" x14ac:dyDescent="0.3">
      <c r="A25176">
        <v>25175</v>
      </c>
      <c r="B25176">
        <v>11084</v>
      </c>
      <c r="C25176">
        <f t="shared" si="393"/>
        <v>1</v>
      </c>
      <c r="D25176">
        <f>VLOOKUP(B25176,order_details!$A$1:$D$48621,4,FALSE)</f>
        <v>1</v>
      </c>
      <c r="E25176" s="1">
        <f>VLOOKUP(B25176,orders!$A$1:$C$21351,2,FALSE)</f>
        <v>42189</v>
      </c>
      <c r="F25176" s="1" t="str">
        <v>Saturday</v>
      </c>
      <c r="G25176" s="3">
        <f>VLOOKUP(B25176,orders!$A$1:$C$21351,3,FALSE)</f>
        <v>0.8043865740740741</v>
      </c>
      <c r="H25176" t="str">
        <f>VLOOKUP('Pizza Place Sales'!B25176,order_details!$A$1:$D$48621,3,FALSE)</f>
        <v>classic_dlx_m</v>
      </c>
      <c r="I25176" t="str">
        <f>VLOOKUP(H25176,pizzas!$A$1:$D$97,2,FALSE)</f>
        <v>classic_dlx</v>
      </c>
      <c r="J25176">
        <f>VLOOKUP(H25176,pizzas!$A$1:$D$97,4,FALSE)</f>
        <v>16</v>
      </c>
      <c r="K25176" t="str">
        <f>VLOOKUP(H25176,pizzas!$A$1:$D$97,3,FALSE)</f>
        <v>M</v>
      </c>
      <c r="L25176" t="str">
        <f>VLOOKUP(I25176,pizza_types!$A$1:$D$34,2,FALSE)</f>
        <v>The Classic Deluxe Pizza</v>
      </c>
      <c r="M25176" t="str">
        <f>VLOOKUP(I25176,pizza_types!$A$1:$D$34,3,FALSE)</f>
        <v>Classic</v>
      </c>
      <c r="N25176" t="str">
        <f>VLOOKUP(I25176,pizza_types!$A$1:$D$34,4,FALSE)</f>
        <v>Pepperoni, Mushrooms, Red Onions, Red Peppers, Bacon</v>
      </c>
    </row>
    <row r="25177" spans="1:14" x14ac:dyDescent="0.3">
      <c r="A25177">
        <v>25176</v>
      </c>
      <c r="B25177">
        <v>11085</v>
      </c>
      <c r="C25177">
        <f t="shared" si="393"/>
        <v>0.33333333333333331</v>
      </c>
      <c r="D25177">
        <f>VLOOKUP(B25177,order_details!$A$1:$D$48621,4,FALSE)</f>
        <v>1</v>
      </c>
      <c r="E25177" s="1">
        <f>VLOOKUP(B25177,orders!$A$1:$C$21351,2,FALSE)</f>
        <v>42189</v>
      </c>
      <c r="F25177" s="1" t="str">
        <v>Saturday</v>
      </c>
      <c r="G25177" s="3">
        <f>VLOOKUP(B25177,orders!$A$1:$C$21351,3,FALSE)</f>
        <v>0.80939814814814814</v>
      </c>
      <c r="H25177" t="str">
        <f>VLOOKUP('Pizza Place Sales'!B25177,order_details!$A$1:$D$48621,3,FALSE)</f>
        <v>ital_veggie_s</v>
      </c>
      <c r="I25177" t="str">
        <f>VLOOKUP(H25177,pizzas!$A$1:$D$97,2,FALSE)</f>
        <v>ital_veggie</v>
      </c>
      <c r="J25177">
        <f>VLOOKUP(H25177,pizzas!$A$1:$D$97,4,FALSE)</f>
        <v>12.75</v>
      </c>
      <c r="K25177" t="str">
        <f>VLOOKUP(H25177,pizzas!$A$1:$D$97,3,FALSE)</f>
        <v>S</v>
      </c>
      <c r="L25177" t="str">
        <f>VLOOKUP(I25177,pizza_types!$A$1:$D$34,2,FALSE)</f>
        <v>The Italian Vegetables Pizza</v>
      </c>
      <c r="M25177" t="str">
        <f>VLOOKUP(I25177,pizza_types!$A$1:$D$34,3,FALSE)</f>
        <v>Veggie</v>
      </c>
      <c r="N25177" t="str">
        <f>VLOOKUP(I25177,pizza_types!$A$1:$D$34,4,FALSE)</f>
        <v>Eggplant, Artichokes, Tomatoes, Zucchini, Red Peppers, Garlic, Pesto Sauce</v>
      </c>
    </row>
    <row r="25178" spans="1:14" x14ac:dyDescent="0.3">
      <c r="A25178">
        <v>25177</v>
      </c>
      <c r="B25178">
        <v>11085</v>
      </c>
      <c r="C25178">
        <f t="shared" si="393"/>
        <v>0.33333333333333331</v>
      </c>
      <c r="D25178">
        <f>VLOOKUP(B25178,order_details!$A$1:$D$48621,4,FALSE)</f>
        <v>1</v>
      </c>
      <c r="E25178" s="1">
        <f>VLOOKUP(B25178,orders!$A$1:$C$21351,2,FALSE)</f>
        <v>42189</v>
      </c>
      <c r="F25178" s="1" t="str">
        <v>Saturday</v>
      </c>
      <c r="G25178" s="3">
        <f>VLOOKUP(B25178,orders!$A$1:$C$21351,3,FALSE)</f>
        <v>0.80939814814814814</v>
      </c>
      <c r="H25178" t="str">
        <f>VLOOKUP('Pizza Place Sales'!B25178,order_details!$A$1:$D$48621,3,FALSE)</f>
        <v>ital_veggie_s</v>
      </c>
      <c r="I25178" t="str">
        <f>VLOOKUP(H25178,pizzas!$A$1:$D$97,2,FALSE)</f>
        <v>ital_veggie</v>
      </c>
      <c r="J25178">
        <f>VLOOKUP(H25178,pizzas!$A$1:$D$97,4,FALSE)</f>
        <v>12.75</v>
      </c>
      <c r="K25178" t="str">
        <f>VLOOKUP(H25178,pizzas!$A$1:$D$97,3,FALSE)</f>
        <v>S</v>
      </c>
      <c r="L25178" t="str">
        <f>VLOOKUP(I25178,pizza_types!$A$1:$D$34,2,FALSE)</f>
        <v>The Italian Vegetables Pizza</v>
      </c>
      <c r="M25178" t="str">
        <f>VLOOKUP(I25178,pizza_types!$A$1:$D$34,3,FALSE)</f>
        <v>Veggie</v>
      </c>
      <c r="N25178" t="str">
        <f>VLOOKUP(I25178,pizza_types!$A$1:$D$34,4,FALSE)</f>
        <v>Eggplant, Artichokes, Tomatoes, Zucchini, Red Peppers, Garlic, Pesto Sauce</v>
      </c>
    </row>
    <row r="25179" spans="1:14" x14ac:dyDescent="0.3">
      <c r="A25179">
        <v>25178</v>
      </c>
      <c r="B25179">
        <v>11085</v>
      </c>
      <c r="C25179">
        <f t="shared" si="393"/>
        <v>0.33333333333333331</v>
      </c>
      <c r="D25179">
        <f>VLOOKUP(B25179,order_details!$A$1:$D$48621,4,FALSE)</f>
        <v>1</v>
      </c>
      <c r="E25179" s="1">
        <f>VLOOKUP(B25179,orders!$A$1:$C$21351,2,FALSE)</f>
        <v>42189</v>
      </c>
      <c r="F25179" s="1" t="str">
        <v>Saturday</v>
      </c>
      <c r="G25179" s="3">
        <f>VLOOKUP(B25179,orders!$A$1:$C$21351,3,FALSE)</f>
        <v>0.80939814814814814</v>
      </c>
      <c r="H25179" t="str">
        <f>VLOOKUP('Pizza Place Sales'!B25179,order_details!$A$1:$D$48621,3,FALSE)</f>
        <v>ital_veggie_s</v>
      </c>
      <c r="I25179" t="str">
        <f>VLOOKUP(H25179,pizzas!$A$1:$D$97,2,FALSE)</f>
        <v>ital_veggie</v>
      </c>
      <c r="J25179">
        <f>VLOOKUP(H25179,pizzas!$A$1:$D$97,4,FALSE)</f>
        <v>12.75</v>
      </c>
      <c r="K25179" t="str">
        <f>VLOOKUP(H25179,pizzas!$A$1:$D$97,3,FALSE)</f>
        <v>S</v>
      </c>
      <c r="L25179" t="str">
        <f>VLOOKUP(I25179,pizza_types!$A$1:$D$34,2,FALSE)</f>
        <v>The Italian Vegetables Pizza</v>
      </c>
      <c r="M25179" t="str">
        <f>VLOOKUP(I25179,pizza_types!$A$1:$D$34,3,FALSE)</f>
        <v>Veggie</v>
      </c>
      <c r="N25179" t="str">
        <f>VLOOKUP(I25179,pizza_types!$A$1:$D$34,4,FALSE)</f>
        <v>Eggplant, Artichokes, Tomatoes, Zucchini, Red Peppers, Garlic, Pesto Sauce</v>
      </c>
    </row>
    <row r="25180" spans="1:14" x14ac:dyDescent="0.3">
      <c r="A25180">
        <v>25179</v>
      </c>
      <c r="B25180">
        <v>11086</v>
      </c>
      <c r="C25180">
        <f t="shared" si="393"/>
        <v>0.25</v>
      </c>
      <c r="D25180">
        <f>VLOOKUP(B25180,order_details!$A$1:$D$48621,4,FALSE)</f>
        <v>1</v>
      </c>
      <c r="E25180" s="1">
        <f>VLOOKUP(B25180,orders!$A$1:$C$21351,2,FALSE)</f>
        <v>42189</v>
      </c>
      <c r="F25180" s="1" t="str">
        <v>Saturday</v>
      </c>
      <c r="G25180" s="3">
        <f>VLOOKUP(B25180,orders!$A$1:$C$21351,3,FALSE)</f>
        <v>0.82016203703703694</v>
      </c>
      <c r="H25180" t="str">
        <f>VLOOKUP('Pizza Place Sales'!B25180,order_details!$A$1:$D$48621,3,FALSE)</f>
        <v>spinach_fet_l</v>
      </c>
      <c r="I25180" t="str">
        <f>VLOOKUP(H25180,pizzas!$A$1:$D$97,2,FALSE)</f>
        <v>spinach_fet</v>
      </c>
      <c r="J25180">
        <f>VLOOKUP(H25180,pizzas!$A$1:$D$97,4,FALSE)</f>
        <v>20.25</v>
      </c>
      <c r="K25180" t="str">
        <f>VLOOKUP(H25180,pizzas!$A$1:$D$97,3,FALSE)</f>
        <v>L</v>
      </c>
      <c r="L25180" t="str">
        <f>VLOOKUP(I25180,pizza_types!$A$1:$D$34,2,FALSE)</f>
        <v>The Spinach and Feta Pizza</v>
      </c>
      <c r="M25180" t="str">
        <f>VLOOKUP(I25180,pizza_types!$A$1:$D$34,3,FALSE)</f>
        <v>Veggie</v>
      </c>
      <c r="N25180" t="str">
        <f>VLOOKUP(I25180,pizza_types!$A$1:$D$34,4,FALSE)</f>
        <v>Spinach, Mushrooms, Red Onions, Feta Cheese, Garlic</v>
      </c>
    </row>
    <row r="25181" spans="1:14" x14ac:dyDescent="0.3">
      <c r="A25181">
        <v>25180</v>
      </c>
      <c r="B25181">
        <v>11086</v>
      </c>
      <c r="C25181">
        <f t="shared" si="393"/>
        <v>0.25</v>
      </c>
      <c r="D25181">
        <f>VLOOKUP(B25181,order_details!$A$1:$D$48621,4,FALSE)</f>
        <v>1</v>
      </c>
      <c r="E25181" s="1">
        <f>VLOOKUP(B25181,orders!$A$1:$C$21351,2,FALSE)</f>
        <v>42189</v>
      </c>
      <c r="F25181" s="1" t="str">
        <v>Saturday</v>
      </c>
      <c r="G25181" s="3">
        <f>VLOOKUP(B25181,orders!$A$1:$C$21351,3,FALSE)</f>
        <v>0.82016203703703694</v>
      </c>
      <c r="H25181" t="str">
        <f>VLOOKUP('Pizza Place Sales'!B25181,order_details!$A$1:$D$48621,3,FALSE)</f>
        <v>spinach_fet_l</v>
      </c>
      <c r="I25181" t="str">
        <f>VLOOKUP(H25181,pizzas!$A$1:$D$97,2,FALSE)</f>
        <v>spinach_fet</v>
      </c>
      <c r="J25181">
        <f>VLOOKUP(H25181,pizzas!$A$1:$D$97,4,FALSE)</f>
        <v>20.25</v>
      </c>
      <c r="K25181" t="str">
        <f>VLOOKUP(H25181,pizzas!$A$1:$D$97,3,FALSE)</f>
        <v>L</v>
      </c>
      <c r="L25181" t="str">
        <f>VLOOKUP(I25181,pizza_types!$A$1:$D$34,2,FALSE)</f>
        <v>The Spinach and Feta Pizza</v>
      </c>
      <c r="M25181" t="str">
        <f>VLOOKUP(I25181,pizza_types!$A$1:$D$34,3,FALSE)</f>
        <v>Veggie</v>
      </c>
      <c r="N25181" t="str">
        <f>VLOOKUP(I25181,pizza_types!$A$1:$D$34,4,FALSE)</f>
        <v>Spinach, Mushrooms, Red Onions, Feta Cheese, Garlic</v>
      </c>
    </row>
    <row r="25182" spans="1:14" x14ac:dyDescent="0.3">
      <c r="A25182">
        <v>25181</v>
      </c>
      <c r="B25182">
        <v>11086</v>
      </c>
      <c r="C25182">
        <f t="shared" si="393"/>
        <v>0.25</v>
      </c>
      <c r="D25182">
        <f>VLOOKUP(B25182,order_details!$A$1:$D$48621,4,FALSE)</f>
        <v>1</v>
      </c>
      <c r="E25182" s="1">
        <f>VLOOKUP(B25182,orders!$A$1:$C$21351,2,FALSE)</f>
        <v>42189</v>
      </c>
      <c r="F25182" s="1" t="str">
        <v>Saturday</v>
      </c>
      <c r="G25182" s="3">
        <f>VLOOKUP(B25182,orders!$A$1:$C$21351,3,FALSE)</f>
        <v>0.82016203703703694</v>
      </c>
      <c r="H25182" t="str">
        <f>VLOOKUP('Pizza Place Sales'!B25182,order_details!$A$1:$D$48621,3,FALSE)</f>
        <v>spinach_fet_l</v>
      </c>
      <c r="I25182" t="str">
        <f>VLOOKUP(H25182,pizzas!$A$1:$D$97,2,FALSE)</f>
        <v>spinach_fet</v>
      </c>
      <c r="J25182">
        <f>VLOOKUP(H25182,pizzas!$A$1:$D$97,4,FALSE)</f>
        <v>20.25</v>
      </c>
      <c r="K25182" t="str">
        <f>VLOOKUP(H25182,pizzas!$A$1:$D$97,3,FALSE)</f>
        <v>L</v>
      </c>
      <c r="L25182" t="str">
        <f>VLOOKUP(I25182,pizza_types!$A$1:$D$34,2,FALSE)</f>
        <v>The Spinach and Feta Pizza</v>
      </c>
      <c r="M25182" t="str">
        <f>VLOOKUP(I25182,pizza_types!$A$1:$D$34,3,FALSE)</f>
        <v>Veggie</v>
      </c>
      <c r="N25182" t="str">
        <f>VLOOKUP(I25182,pizza_types!$A$1:$D$34,4,FALSE)</f>
        <v>Spinach, Mushrooms, Red Onions, Feta Cheese, Garlic</v>
      </c>
    </row>
    <row r="25183" spans="1:14" x14ac:dyDescent="0.3">
      <c r="A25183">
        <v>25182</v>
      </c>
      <c r="B25183">
        <v>11086</v>
      </c>
      <c r="C25183">
        <f t="shared" si="393"/>
        <v>0.25</v>
      </c>
      <c r="D25183">
        <f>VLOOKUP(B25183,order_details!$A$1:$D$48621,4,FALSE)</f>
        <v>1</v>
      </c>
      <c r="E25183" s="1">
        <f>VLOOKUP(B25183,orders!$A$1:$C$21351,2,FALSE)</f>
        <v>42189</v>
      </c>
      <c r="F25183" s="1" t="str">
        <v>Saturday</v>
      </c>
      <c r="G25183" s="3">
        <f>VLOOKUP(B25183,orders!$A$1:$C$21351,3,FALSE)</f>
        <v>0.82016203703703694</v>
      </c>
      <c r="H25183" t="str">
        <f>VLOOKUP('Pizza Place Sales'!B25183,order_details!$A$1:$D$48621,3,FALSE)</f>
        <v>spinach_fet_l</v>
      </c>
      <c r="I25183" t="str">
        <f>VLOOKUP(H25183,pizzas!$A$1:$D$97,2,FALSE)</f>
        <v>spinach_fet</v>
      </c>
      <c r="J25183">
        <f>VLOOKUP(H25183,pizzas!$A$1:$D$97,4,FALSE)</f>
        <v>20.25</v>
      </c>
      <c r="K25183" t="str">
        <f>VLOOKUP(H25183,pizzas!$A$1:$D$97,3,FALSE)</f>
        <v>L</v>
      </c>
      <c r="L25183" t="str">
        <f>VLOOKUP(I25183,pizza_types!$A$1:$D$34,2,FALSE)</f>
        <v>The Spinach and Feta Pizza</v>
      </c>
      <c r="M25183" t="str">
        <f>VLOOKUP(I25183,pizza_types!$A$1:$D$34,3,FALSE)</f>
        <v>Veggie</v>
      </c>
      <c r="N25183" t="str">
        <f>VLOOKUP(I25183,pizza_types!$A$1:$D$34,4,FALSE)</f>
        <v>Spinach, Mushrooms, Red Onions, Feta Cheese, Garlic</v>
      </c>
    </row>
    <row r="25184" spans="1:14" x14ac:dyDescent="0.3">
      <c r="A25184">
        <v>25183</v>
      </c>
      <c r="B25184">
        <v>11087</v>
      </c>
      <c r="C25184">
        <f t="shared" si="393"/>
        <v>0.33333333333333331</v>
      </c>
      <c r="D25184">
        <f>VLOOKUP(B25184,order_details!$A$1:$D$48621,4,FALSE)</f>
        <v>1</v>
      </c>
      <c r="E25184" s="1">
        <f>VLOOKUP(B25184,orders!$A$1:$C$21351,2,FALSE)</f>
        <v>42189</v>
      </c>
      <c r="F25184" s="1" t="str">
        <v>Saturday</v>
      </c>
      <c r="G25184" s="3">
        <f>VLOOKUP(B25184,orders!$A$1:$C$21351,3,FALSE)</f>
        <v>0.82537037037037031</v>
      </c>
      <c r="H25184" t="str">
        <f>VLOOKUP('Pizza Place Sales'!B25184,order_details!$A$1:$D$48621,3,FALSE)</f>
        <v>ital_cpcllo_l</v>
      </c>
      <c r="I25184" t="str">
        <f>VLOOKUP(H25184,pizzas!$A$1:$D$97,2,FALSE)</f>
        <v>ital_cpcllo</v>
      </c>
      <c r="J25184">
        <f>VLOOKUP(H25184,pizzas!$A$1:$D$97,4,FALSE)</f>
        <v>20.5</v>
      </c>
      <c r="K25184" t="str">
        <f>VLOOKUP(H25184,pizzas!$A$1:$D$97,3,FALSE)</f>
        <v>L</v>
      </c>
      <c r="L25184" t="str">
        <f>VLOOKUP(I25184,pizza_types!$A$1:$D$34,2,FALSE)</f>
        <v>The Italian Capocollo Pizza</v>
      </c>
      <c r="M25184" t="str">
        <f>VLOOKUP(I25184,pizza_types!$A$1:$D$34,3,FALSE)</f>
        <v>Classic</v>
      </c>
      <c r="N25184" t="str">
        <f>VLOOKUP(I25184,pizza_types!$A$1:$D$34,4,FALSE)</f>
        <v>Capocollo, Red Peppers, Tomatoes, Goat Cheese, Garlic, Oregano</v>
      </c>
    </row>
    <row r="25185" spans="1:14" x14ac:dyDescent="0.3">
      <c r="A25185">
        <v>25184</v>
      </c>
      <c r="B25185">
        <v>11087</v>
      </c>
      <c r="C25185">
        <f t="shared" si="393"/>
        <v>0.33333333333333331</v>
      </c>
      <c r="D25185">
        <f>VLOOKUP(B25185,order_details!$A$1:$D$48621,4,FALSE)</f>
        <v>1</v>
      </c>
      <c r="E25185" s="1">
        <f>VLOOKUP(B25185,orders!$A$1:$C$21351,2,FALSE)</f>
        <v>42189</v>
      </c>
      <c r="F25185" s="1" t="str">
        <v>Saturday</v>
      </c>
      <c r="G25185" s="3">
        <f>VLOOKUP(B25185,orders!$A$1:$C$21351,3,FALSE)</f>
        <v>0.82537037037037031</v>
      </c>
      <c r="H25185" t="str">
        <f>VLOOKUP('Pizza Place Sales'!B25185,order_details!$A$1:$D$48621,3,FALSE)</f>
        <v>ital_cpcllo_l</v>
      </c>
      <c r="I25185" t="str">
        <f>VLOOKUP(H25185,pizzas!$A$1:$D$97,2,FALSE)</f>
        <v>ital_cpcllo</v>
      </c>
      <c r="J25185">
        <f>VLOOKUP(H25185,pizzas!$A$1:$D$97,4,FALSE)</f>
        <v>20.5</v>
      </c>
      <c r="K25185" t="str">
        <f>VLOOKUP(H25185,pizzas!$A$1:$D$97,3,FALSE)</f>
        <v>L</v>
      </c>
      <c r="L25185" t="str">
        <f>VLOOKUP(I25185,pizza_types!$A$1:$D$34,2,FALSE)</f>
        <v>The Italian Capocollo Pizza</v>
      </c>
      <c r="M25185" t="str">
        <f>VLOOKUP(I25185,pizza_types!$A$1:$D$34,3,FALSE)</f>
        <v>Classic</v>
      </c>
      <c r="N25185" t="str">
        <f>VLOOKUP(I25185,pizza_types!$A$1:$D$34,4,FALSE)</f>
        <v>Capocollo, Red Peppers, Tomatoes, Goat Cheese, Garlic, Oregano</v>
      </c>
    </row>
    <row r="25186" spans="1:14" x14ac:dyDescent="0.3">
      <c r="A25186">
        <v>25185</v>
      </c>
      <c r="B25186">
        <v>11087</v>
      </c>
      <c r="C25186">
        <f t="shared" si="393"/>
        <v>0.33333333333333331</v>
      </c>
      <c r="D25186">
        <f>VLOOKUP(B25186,order_details!$A$1:$D$48621,4,FALSE)</f>
        <v>1</v>
      </c>
      <c r="E25186" s="1">
        <f>VLOOKUP(B25186,orders!$A$1:$C$21351,2,FALSE)</f>
        <v>42189</v>
      </c>
      <c r="F25186" s="1" t="str">
        <v>Saturday</v>
      </c>
      <c r="G25186" s="3">
        <f>VLOOKUP(B25186,orders!$A$1:$C$21351,3,FALSE)</f>
        <v>0.82537037037037031</v>
      </c>
      <c r="H25186" t="str">
        <f>VLOOKUP('Pizza Place Sales'!B25186,order_details!$A$1:$D$48621,3,FALSE)</f>
        <v>ital_cpcllo_l</v>
      </c>
      <c r="I25186" t="str">
        <f>VLOOKUP(H25186,pizzas!$A$1:$D$97,2,FALSE)</f>
        <v>ital_cpcllo</v>
      </c>
      <c r="J25186">
        <f>VLOOKUP(H25186,pizzas!$A$1:$D$97,4,FALSE)</f>
        <v>20.5</v>
      </c>
      <c r="K25186" t="str">
        <f>VLOOKUP(H25186,pizzas!$A$1:$D$97,3,FALSE)</f>
        <v>L</v>
      </c>
      <c r="L25186" t="str">
        <f>VLOOKUP(I25186,pizza_types!$A$1:$D$34,2,FALSE)</f>
        <v>The Italian Capocollo Pizza</v>
      </c>
      <c r="M25186" t="str">
        <f>VLOOKUP(I25186,pizza_types!$A$1:$D$34,3,FALSE)</f>
        <v>Classic</v>
      </c>
      <c r="N25186" t="str">
        <f>VLOOKUP(I25186,pizza_types!$A$1:$D$34,4,FALSE)</f>
        <v>Capocollo, Red Peppers, Tomatoes, Goat Cheese, Garlic, Oregano</v>
      </c>
    </row>
    <row r="25187" spans="1:14" x14ac:dyDescent="0.3">
      <c r="A25187">
        <v>25186</v>
      </c>
      <c r="B25187">
        <v>11088</v>
      </c>
      <c r="C25187">
        <f t="shared" si="393"/>
        <v>0.25</v>
      </c>
      <c r="D25187">
        <f>VLOOKUP(B25187,order_details!$A$1:$D$48621,4,FALSE)</f>
        <v>1</v>
      </c>
      <c r="E25187" s="1">
        <f>VLOOKUP(B25187,orders!$A$1:$C$21351,2,FALSE)</f>
        <v>42189</v>
      </c>
      <c r="F25187" s="1" t="str">
        <v>Saturday</v>
      </c>
      <c r="G25187" s="3">
        <f>VLOOKUP(B25187,orders!$A$1:$C$21351,3,FALSE)</f>
        <v>0.82634259259259257</v>
      </c>
      <c r="H25187" t="str">
        <f>VLOOKUP('Pizza Place Sales'!B25187,order_details!$A$1:$D$48621,3,FALSE)</f>
        <v>prsc_argla_s</v>
      </c>
      <c r="I25187" t="str">
        <f>VLOOKUP(H25187,pizzas!$A$1:$D$97,2,FALSE)</f>
        <v>prsc_argla</v>
      </c>
      <c r="J25187">
        <f>VLOOKUP(H25187,pizzas!$A$1:$D$97,4,FALSE)</f>
        <v>12.5</v>
      </c>
      <c r="K25187" t="str">
        <f>VLOOKUP(H25187,pizzas!$A$1:$D$97,3,FALSE)</f>
        <v>S</v>
      </c>
      <c r="L25187" t="str">
        <f>VLOOKUP(I25187,pizza_types!$A$1:$D$34,2,FALSE)</f>
        <v>The Prosciutto and Arugula Pizza</v>
      </c>
      <c r="M25187" t="str">
        <f>VLOOKUP(I25187,pizza_types!$A$1:$D$34,3,FALSE)</f>
        <v>Supreme</v>
      </c>
      <c r="N25187" t="str">
        <f>VLOOKUP(I25187,pizza_types!$A$1:$D$34,4,FALSE)</f>
        <v>Prosciutto di San Daniele, Arugula, Mozzarella Cheese</v>
      </c>
    </row>
    <row r="25188" spans="1:14" x14ac:dyDescent="0.3">
      <c r="A25188">
        <v>25187</v>
      </c>
      <c r="B25188">
        <v>11088</v>
      </c>
      <c r="C25188">
        <f t="shared" si="393"/>
        <v>0.25</v>
      </c>
      <c r="D25188">
        <f>VLOOKUP(B25188,order_details!$A$1:$D$48621,4,FALSE)</f>
        <v>1</v>
      </c>
      <c r="E25188" s="1">
        <f>VLOOKUP(B25188,orders!$A$1:$C$21351,2,FALSE)</f>
        <v>42189</v>
      </c>
      <c r="F25188" s="1" t="str">
        <v>Saturday</v>
      </c>
      <c r="G25188" s="3">
        <f>VLOOKUP(B25188,orders!$A$1:$C$21351,3,FALSE)</f>
        <v>0.82634259259259257</v>
      </c>
      <c r="H25188" t="str">
        <f>VLOOKUP('Pizza Place Sales'!B25188,order_details!$A$1:$D$48621,3,FALSE)</f>
        <v>prsc_argla_s</v>
      </c>
      <c r="I25188" t="str">
        <f>VLOOKUP(H25188,pizzas!$A$1:$D$97,2,FALSE)</f>
        <v>prsc_argla</v>
      </c>
      <c r="J25188">
        <f>VLOOKUP(H25188,pizzas!$A$1:$D$97,4,FALSE)</f>
        <v>12.5</v>
      </c>
      <c r="K25188" t="str">
        <f>VLOOKUP(H25188,pizzas!$A$1:$D$97,3,FALSE)</f>
        <v>S</v>
      </c>
      <c r="L25188" t="str">
        <f>VLOOKUP(I25188,pizza_types!$A$1:$D$34,2,FALSE)</f>
        <v>The Prosciutto and Arugula Pizza</v>
      </c>
      <c r="M25188" t="str">
        <f>VLOOKUP(I25188,pizza_types!$A$1:$D$34,3,FALSE)</f>
        <v>Supreme</v>
      </c>
      <c r="N25188" t="str">
        <f>VLOOKUP(I25188,pizza_types!$A$1:$D$34,4,FALSE)</f>
        <v>Prosciutto di San Daniele, Arugula, Mozzarella Cheese</v>
      </c>
    </row>
    <row r="25189" spans="1:14" x14ac:dyDescent="0.3">
      <c r="A25189">
        <v>25188</v>
      </c>
      <c r="B25189">
        <v>11088</v>
      </c>
      <c r="C25189">
        <f t="shared" si="393"/>
        <v>0.25</v>
      </c>
      <c r="D25189">
        <f>VLOOKUP(B25189,order_details!$A$1:$D$48621,4,FALSE)</f>
        <v>1</v>
      </c>
      <c r="E25189" s="1">
        <f>VLOOKUP(B25189,orders!$A$1:$C$21351,2,FALSE)</f>
        <v>42189</v>
      </c>
      <c r="F25189" s="1" t="str">
        <v>Saturday</v>
      </c>
      <c r="G25189" s="3">
        <f>VLOOKUP(B25189,orders!$A$1:$C$21351,3,FALSE)</f>
        <v>0.82634259259259257</v>
      </c>
      <c r="H25189" t="str">
        <f>VLOOKUP('Pizza Place Sales'!B25189,order_details!$A$1:$D$48621,3,FALSE)</f>
        <v>prsc_argla_s</v>
      </c>
      <c r="I25189" t="str">
        <f>VLOOKUP(H25189,pizzas!$A$1:$D$97,2,FALSE)</f>
        <v>prsc_argla</v>
      </c>
      <c r="J25189">
        <f>VLOOKUP(H25189,pizzas!$A$1:$D$97,4,FALSE)</f>
        <v>12.5</v>
      </c>
      <c r="K25189" t="str">
        <f>VLOOKUP(H25189,pizzas!$A$1:$D$97,3,FALSE)</f>
        <v>S</v>
      </c>
      <c r="L25189" t="str">
        <f>VLOOKUP(I25189,pizza_types!$A$1:$D$34,2,FALSE)</f>
        <v>The Prosciutto and Arugula Pizza</v>
      </c>
      <c r="M25189" t="str">
        <f>VLOOKUP(I25189,pizza_types!$A$1:$D$34,3,FALSE)</f>
        <v>Supreme</v>
      </c>
      <c r="N25189" t="str">
        <f>VLOOKUP(I25189,pizza_types!$A$1:$D$34,4,FALSE)</f>
        <v>Prosciutto di San Daniele, Arugula, Mozzarella Cheese</v>
      </c>
    </row>
    <row r="25190" spans="1:14" x14ac:dyDescent="0.3">
      <c r="A25190">
        <v>25189</v>
      </c>
      <c r="B25190">
        <v>11088</v>
      </c>
      <c r="C25190">
        <f t="shared" si="393"/>
        <v>0.25</v>
      </c>
      <c r="D25190">
        <f>VLOOKUP(B25190,order_details!$A$1:$D$48621,4,FALSE)</f>
        <v>1</v>
      </c>
      <c r="E25190" s="1">
        <f>VLOOKUP(B25190,orders!$A$1:$C$21351,2,FALSE)</f>
        <v>42189</v>
      </c>
      <c r="F25190" s="1" t="str">
        <v>Saturday</v>
      </c>
      <c r="G25190" s="3">
        <f>VLOOKUP(B25190,orders!$A$1:$C$21351,3,FALSE)</f>
        <v>0.82634259259259257</v>
      </c>
      <c r="H25190" t="str">
        <f>VLOOKUP('Pizza Place Sales'!B25190,order_details!$A$1:$D$48621,3,FALSE)</f>
        <v>prsc_argla_s</v>
      </c>
      <c r="I25190" t="str">
        <f>VLOOKUP(H25190,pizzas!$A$1:$D$97,2,FALSE)</f>
        <v>prsc_argla</v>
      </c>
      <c r="J25190">
        <f>VLOOKUP(H25190,pizzas!$A$1:$D$97,4,FALSE)</f>
        <v>12.5</v>
      </c>
      <c r="K25190" t="str">
        <f>VLOOKUP(H25190,pizzas!$A$1:$D$97,3,FALSE)</f>
        <v>S</v>
      </c>
      <c r="L25190" t="str">
        <f>VLOOKUP(I25190,pizza_types!$A$1:$D$34,2,FALSE)</f>
        <v>The Prosciutto and Arugula Pizza</v>
      </c>
      <c r="M25190" t="str">
        <f>VLOOKUP(I25190,pizza_types!$A$1:$D$34,3,FALSE)</f>
        <v>Supreme</v>
      </c>
      <c r="N25190" t="str">
        <f>VLOOKUP(I25190,pizza_types!$A$1:$D$34,4,FALSE)</f>
        <v>Prosciutto di San Daniele, Arugula, Mozzarella Cheese</v>
      </c>
    </row>
    <row r="25191" spans="1:14" x14ac:dyDescent="0.3">
      <c r="A25191">
        <v>25190</v>
      </c>
      <c r="B25191">
        <v>11089</v>
      </c>
      <c r="C25191">
        <f t="shared" si="393"/>
        <v>0.5</v>
      </c>
      <c r="D25191">
        <f>VLOOKUP(B25191,order_details!$A$1:$D$48621,4,FALSE)</f>
        <v>1</v>
      </c>
      <c r="E25191" s="1">
        <f>VLOOKUP(B25191,orders!$A$1:$C$21351,2,FALSE)</f>
        <v>42189</v>
      </c>
      <c r="F25191" s="1" t="str">
        <v>Saturday</v>
      </c>
      <c r="G25191" s="3">
        <f>VLOOKUP(B25191,orders!$A$1:$C$21351,3,FALSE)</f>
        <v>0.83020833333333333</v>
      </c>
      <c r="H25191" t="str">
        <f>VLOOKUP('Pizza Place Sales'!B25191,order_details!$A$1:$D$48621,3,FALSE)</f>
        <v>ckn_alfredo_l</v>
      </c>
      <c r="I25191" t="str">
        <f>VLOOKUP(H25191,pizzas!$A$1:$D$97,2,FALSE)</f>
        <v>ckn_alfredo</v>
      </c>
      <c r="J25191">
        <f>VLOOKUP(H25191,pizzas!$A$1:$D$97,4,FALSE)</f>
        <v>20.75</v>
      </c>
      <c r="K25191" t="str">
        <f>VLOOKUP(H25191,pizzas!$A$1:$D$97,3,FALSE)</f>
        <v>L</v>
      </c>
      <c r="L25191" t="str">
        <f>VLOOKUP(I25191,pizza_types!$A$1:$D$34,2,FALSE)</f>
        <v>The Chicken Alfredo Pizza</v>
      </c>
      <c r="M25191" t="str">
        <f>VLOOKUP(I25191,pizza_types!$A$1:$D$34,3,FALSE)</f>
        <v>Chicken</v>
      </c>
      <c r="N25191" t="str">
        <f>VLOOKUP(I25191,pizza_types!$A$1:$D$34,4,FALSE)</f>
        <v>Chicken, Red Onions, Red Peppers, Mushrooms, Asiago Cheese, Alfredo Sauce</v>
      </c>
    </row>
    <row r="25192" spans="1:14" x14ac:dyDescent="0.3">
      <c r="A25192">
        <v>25191</v>
      </c>
      <c r="B25192">
        <v>11089</v>
      </c>
      <c r="C25192">
        <f t="shared" si="393"/>
        <v>0.5</v>
      </c>
      <c r="D25192">
        <f>VLOOKUP(B25192,order_details!$A$1:$D$48621,4,FALSE)</f>
        <v>1</v>
      </c>
      <c r="E25192" s="1">
        <f>VLOOKUP(B25192,orders!$A$1:$C$21351,2,FALSE)</f>
        <v>42189</v>
      </c>
      <c r="F25192" s="1" t="str">
        <v>Saturday</v>
      </c>
      <c r="G25192" s="3">
        <f>VLOOKUP(B25192,orders!$A$1:$C$21351,3,FALSE)</f>
        <v>0.83020833333333333</v>
      </c>
      <c r="H25192" t="str">
        <f>VLOOKUP('Pizza Place Sales'!B25192,order_details!$A$1:$D$48621,3,FALSE)</f>
        <v>ckn_alfredo_l</v>
      </c>
      <c r="I25192" t="str">
        <f>VLOOKUP(H25192,pizzas!$A$1:$D$97,2,FALSE)</f>
        <v>ckn_alfredo</v>
      </c>
      <c r="J25192">
        <f>VLOOKUP(H25192,pizzas!$A$1:$D$97,4,FALSE)</f>
        <v>20.75</v>
      </c>
      <c r="K25192" t="str">
        <f>VLOOKUP(H25192,pizzas!$A$1:$D$97,3,FALSE)</f>
        <v>L</v>
      </c>
      <c r="L25192" t="str">
        <f>VLOOKUP(I25192,pizza_types!$A$1:$D$34,2,FALSE)</f>
        <v>The Chicken Alfredo Pizza</v>
      </c>
      <c r="M25192" t="str">
        <f>VLOOKUP(I25192,pizza_types!$A$1:$D$34,3,FALSE)</f>
        <v>Chicken</v>
      </c>
      <c r="N25192" t="str">
        <f>VLOOKUP(I25192,pizza_types!$A$1:$D$34,4,FALSE)</f>
        <v>Chicken, Red Onions, Red Peppers, Mushrooms, Asiago Cheese, Alfredo Sauce</v>
      </c>
    </row>
    <row r="25193" spans="1:14" x14ac:dyDescent="0.3">
      <c r="A25193">
        <v>25192</v>
      </c>
      <c r="B25193">
        <v>11090</v>
      </c>
      <c r="C25193">
        <f t="shared" si="393"/>
        <v>0.33333333333333331</v>
      </c>
      <c r="D25193">
        <f>VLOOKUP(B25193,order_details!$A$1:$D$48621,4,FALSE)</f>
        <v>1</v>
      </c>
      <c r="E25193" s="1">
        <f>VLOOKUP(B25193,orders!$A$1:$C$21351,2,FALSE)</f>
        <v>42189</v>
      </c>
      <c r="F25193" s="1" t="str">
        <v>Saturday</v>
      </c>
      <c r="G25193" s="3">
        <f>VLOOKUP(B25193,orders!$A$1:$C$21351,3,FALSE)</f>
        <v>0.83069444444444451</v>
      </c>
      <c r="H25193" t="str">
        <f>VLOOKUP('Pizza Place Sales'!B25193,order_details!$A$1:$D$48621,3,FALSE)</f>
        <v>classic_dlx_l</v>
      </c>
      <c r="I25193" t="str">
        <f>VLOOKUP(H25193,pizzas!$A$1:$D$97,2,FALSE)</f>
        <v>classic_dlx</v>
      </c>
      <c r="J25193">
        <f>VLOOKUP(H25193,pizzas!$A$1:$D$97,4,FALSE)</f>
        <v>20.5</v>
      </c>
      <c r="K25193" t="str">
        <f>VLOOKUP(H25193,pizzas!$A$1:$D$97,3,FALSE)</f>
        <v>L</v>
      </c>
      <c r="L25193" t="str">
        <f>VLOOKUP(I25193,pizza_types!$A$1:$D$34,2,FALSE)</f>
        <v>The Classic Deluxe Pizza</v>
      </c>
      <c r="M25193" t="str">
        <f>VLOOKUP(I25193,pizza_types!$A$1:$D$34,3,FALSE)</f>
        <v>Classic</v>
      </c>
      <c r="N25193" t="str">
        <f>VLOOKUP(I25193,pizza_types!$A$1:$D$34,4,FALSE)</f>
        <v>Pepperoni, Mushrooms, Red Onions, Red Peppers, Bacon</v>
      </c>
    </row>
    <row r="25194" spans="1:14" x14ac:dyDescent="0.3">
      <c r="A25194">
        <v>25193</v>
      </c>
      <c r="B25194">
        <v>11090</v>
      </c>
      <c r="C25194">
        <f t="shared" si="393"/>
        <v>0.33333333333333331</v>
      </c>
      <c r="D25194">
        <f>VLOOKUP(B25194,order_details!$A$1:$D$48621,4,FALSE)</f>
        <v>1</v>
      </c>
      <c r="E25194" s="1">
        <f>VLOOKUP(B25194,orders!$A$1:$C$21351,2,FALSE)</f>
        <v>42189</v>
      </c>
      <c r="F25194" s="1" t="str">
        <v>Saturday</v>
      </c>
      <c r="G25194" s="3">
        <f>VLOOKUP(B25194,orders!$A$1:$C$21351,3,FALSE)</f>
        <v>0.83069444444444451</v>
      </c>
      <c r="H25194" t="str">
        <f>VLOOKUP('Pizza Place Sales'!B25194,order_details!$A$1:$D$48621,3,FALSE)</f>
        <v>classic_dlx_l</v>
      </c>
      <c r="I25194" t="str">
        <f>VLOOKUP(H25194,pizzas!$A$1:$D$97,2,FALSE)</f>
        <v>classic_dlx</v>
      </c>
      <c r="J25194">
        <f>VLOOKUP(H25194,pizzas!$A$1:$D$97,4,FALSE)</f>
        <v>20.5</v>
      </c>
      <c r="K25194" t="str">
        <f>VLOOKUP(H25194,pizzas!$A$1:$D$97,3,FALSE)</f>
        <v>L</v>
      </c>
      <c r="L25194" t="str">
        <f>VLOOKUP(I25194,pizza_types!$A$1:$D$34,2,FALSE)</f>
        <v>The Classic Deluxe Pizza</v>
      </c>
      <c r="M25194" t="str">
        <f>VLOOKUP(I25194,pizza_types!$A$1:$D$34,3,FALSE)</f>
        <v>Classic</v>
      </c>
      <c r="N25194" t="str">
        <f>VLOOKUP(I25194,pizza_types!$A$1:$D$34,4,FALSE)</f>
        <v>Pepperoni, Mushrooms, Red Onions, Red Peppers, Bacon</v>
      </c>
    </row>
    <row r="25195" spans="1:14" x14ac:dyDescent="0.3">
      <c r="A25195">
        <v>25194</v>
      </c>
      <c r="B25195">
        <v>11090</v>
      </c>
      <c r="C25195">
        <f t="shared" si="393"/>
        <v>0.33333333333333331</v>
      </c>
      <c r="D25195">
        <f>VLOOKUP(B25195,order_details!$A$1:$D$48621,4,FALSE)</f>
        <v>1</v>
      </c>
      <c r="E25195" s="1">
        <f>VLOOKUP(B25195,orders!$A$1:$C$21351,2,FALSE)</f>
        <v>42189</v>
      </c>
      <c r="F25195" s="1" t="str">
        <v>Saturday</v>
      </c>
      <c r="G25195" s="3">
        <f>VLOOKUP(B25195,orders!$A$1:$C$21351,3,FALSE)</f>
        <v>0.83069444444444451</v>
      </c>
      <c r="H25195" t="str">
        <f>VLOOKUP('Pizza Place Sales'!B25195,order_details!$A$1:$D$48621,3,FALSE)</f>
        <v>classic_dlx_l</v>
      </c>
      <c r="I25195" t="str">
        <f>VLOOKUP(H25195,pizzas!$A$1:$D$97,2,FALSE)</f>
        <v>classic_dlx</v>
      </c>
      <c r="J25195">
        <f>VLOOKUP(H25195,pizzas!$A$1:$D$97,4,FALSE)</f>
        <v>20.5</v>
      </c>
      <c r="K25195" t="str">
        <f>VLOOKUP(H25195,pizzas!$A$1:$D$97,3,FALSE)</f>
        <v>L</v>
      </c>
      <c r="L25195" t="str">
        <f>VLOOKUP(I25195,pizza_types!$A$1:$D$34,2,FALSE)</f>
        <v>The Classic Deluxe Pizza</v>
      </c>
      <c r="M25195" t="str">
        <f>VLOOKUP(I25195,pizza_types!$A$1:$D$34,3,FALSE)</f>
        <v>Classic</v>
      </c>
      <c r="N25195" t="str">
        <f>VLOOKUP(I25195,pizza_types!$A$1:$D$34,4,FALSE)</f>
        <v>Pepperoni, Mushrooms, Red Onions, Red Peppers, Bacon</v>
      </c>
    </row>
    <row r="25196" spans="1:14" x14ac:dyDescent="0.3">
      <c r="A25196">
        <v>25195</v>
      </c>
      <c r="B25196">
        <v>11091</v>
      </c>
      <c r="C25196">
        <f t="shared" si="393"/>
        <v>0.5</v>
      </c>
      <c r="D25196">
        <f>VLOOKUP(B25196,order_details!$A$1:$D$48621,4,FALSE)</f>
        <v>1</v>
      </c>
      <c r="E25196" s="1">
        <f>VLOOKUP(B25196,orders!$A$1:$C$21351,2,FALSE)</f>
        <v>42189</v>
      </c>
      <c r="F25196" s="1" t="str">
        <v>Saturday</v>
      </c>
      <c r="G25196" s="3">
        <f>VLOOKUP(B25196,orders!$A$1:$C$21351,3,FALSE)</f>
        <v>0.83792824074074079</v>
      </c>
      <c r="H25196" t="str">
        <f>VLOOKUP('Pizza Place Sales'!B25196,order_details!$A$1:$D$48621,3,FALSE)</f>
        <v>southw_ckn_m</v>
      </c>
      <c r="I25196" t="str">
        <f>VLOOKUP(H25196,pizzas!$A$1:$D$97,2,FALSE)</f>
        <v>southw_ckn</v>
      </c>
      <c r="J25196">
        <f>VLOOKUP(H25196,pizzas!$A$1:$D$97,4,FALSE)</f>
        <v>16.75</v>
      </c>
      <c r="K25196" t="str">
        <f>VLOOKUP(H25196,pizzas!$A$1:$D$97,3,FALSE)</f>
        <v>M</v>
      </c>
      <c r="L25196" t="str">
        <f>VLOOKUP(I25196,pizza_types!$A$1:$D$34,2,FALSE)</f>
        <v>The Southwest Chicken Pizza</v>
      </c>
      <c r="M25196" t="str">
        <f>VLOOKUP(I25196,pizza_types!$A$1:$D$34,3,FALSE)</f>
        <v>Chicken</v>
      </c>
      <c r="N25196" t="str">
        <f>VLOOKUP(I25196,pizza_types!$A$1:$D$34,4,FALSE)</f>
        <v>Chicken, Tomatoes, Red Peppers, Red Onions, Jalapeno Peppers, Corn, Cilantro, Chipotle Sauce</v>
      </c>
    </row>
    <row r="25197" spans="1:14" x14ac:dyDescent="0.3">
      <c r="A25197">
        <v>25196</v>
      </c>
      <c r="B25197">
        <v>11091</v>
      </c>
      <c r="C25197">
        <f t="shared" si="393"/>
        <v>0.5</v>
      </c>
      <c r="D25197">
        <f>VLOOKUP(B25197,order_details!$A$1:$D$48621,4,FALSE)</f>
        <v>1</v>
      </c>
      <c r="E25197" s="1">
        <f>VLOOKUP(B25197,orders!$A$1:$C$21351,2,FALSE)</f>
        <v>42189</v>
      </c>
      <c r="F25197" s="1" t="str">
        <v>Saturday</v>
      </c>
      <c r="G25197" s="3">
        <f>VLOOKUP(B25197,orders!$A$1:$C$21351,3,FALSE)</f>
        <v>0.83792824074074079</v>
      </c>
      <c r="H25197" t="str">
        <f>VLOOKUP('Pizza Place Sales'!B25197,order_details!$A$1:$D$48621,3,FALSE)</f>
        <v>southw_ckn_m</v>
      </c>
      <c r="I25197" t="str">
        <f>VLOOKUP(H25197,pizzas!$A$1:$D$97,2,FALSE)</f>
        <v>southw_ckn</v>
      </c>
      <c r="J25197">
        <f>VLOOKUP(H25197,pizzas!$A$1:$D$97,4,FALSE)</f>
        <v>16.75</v>
      </c>
      <c r="K25197" t="str">
        <f>VLOOKUP(H25197,pizzas!$A$1:$D$97,3,FALSE)</f>
        <v>M</v>
      </c>
      <c r="L25197" t="str">
        <f>VLOOKUP(I25197,pizza_types!$A$1:$D$34,2,FALSE)</f>
        <v>The Southwest Chicken Pizza</v>
      </c>
      <c r="M25197" t="str">
        <f>VLOOKUP(I25197,pizza_types!$A$1:$D$34,3,FALSE)</f>
        <v>Chicken</v>
      </c>
      <c r="N25197" t="str">
        <f>VLOOKUP(I25197,pizza_types!$A$1:$D$34,4,FALSE)</f>
        <v>Chicken, Tomatoes, Red Peppers, Red Onions, Jalapeno Peppers, Corn, Cilantro, Chipotle Sauce</v>
      </c>
    </row>
    <row r="25198" spans="1:14" x14ac:dyDescent="0.3">
      <c r="A25198">
        <v>25197</v>
      </c>
      <c r="B25198">
        <v>11092</v>
      </c>
      <c r="C25198">
        <f t="shared" si="393"/>
        <v>1</v>
      </c>
      <c r="D25198">
        <f>VLOOKUP(B25198,order_details!$A$1:$D$48621,4,FALSE)</f>
        <v>1</v>
      </c>
      <c r="E25198" s="1">
        <f>VLOOKUP(B25198,orders!$A$1:$C$21351,2,FALSE)</f>
        <v>42189</v>
      </c>
      <c r="F25198" s="1" t="str">
        <v>Saturday</v>
      </c>
      <c r="G25198" s="3">
        <f>VLOOKUP(B25198,orders!$A$1:$C$21351,3,FALSE)</f>
        <v>0.83810185185185182</v>
      </c>
      <c r="H25198" t="str">
        <f>VLOOKUP('Pizza Place Sales'!B25198,order_details!$A$1:$D$48621,3,FALSE)</f>
        <v>pepperoni_m</v>
      </c>
      <c r="I25198" t="str">
        <f>VLOOKUP(H25198,pizzas!$A$1:$D$97,2,FALSE)</f>
        <v>pepperoni</v>
      </c>
      <c r="J25198">
        <f>VLOOKUP(H25198,pizzas!$A$1:$D$97,4,FALSE)</f>
        <v>12.5</v>
      </c>
      <c r="K25198" t="str">
        <f>VLOOKUP(H25198,pizzas!$A$1:$D$97,3,FALSE)</f>
        <v>M</v>
      </c>
      <c r="L25198" t="str">
        <f>VLOOKUP(I25198,pizza_types!$A$1:$D$34,2,FALSE)</f>
        <v>The Pepperoni Pizza</v>
      </c>
      <c r="M25198" t="str">
        <f>VLOOKUP(I25198,pizza_types!$A$1:$D$34,3,FALSE)</f>
        <v>Classic</v>
      </c>
      <c r="N25198" t="str">
        <f>VLOOKUP(I25198,pizza_types!$A$1:$D$34,4,FALSE)</f>
        <v>Mozzarella Cheese, Pepperoni</v>
      </c>
    </row>
    <row r="25199" spans="1:14" x14ac:dyDescent="0.3">
      <c r="A25199">
        <v>25198</v>
      </c>
      <c r="B25199">
        <v>11093</v>
      </c>
      <c r="C25199">
        <f t="shared" si="393"/>
        <v>0.33333333333333331</v>
      </c>
      <c r="D25199">
        <f>VLOOKUP(B25199,order_details!$A$1:$D$48621,4,FALSE)</f>
        <v>1</v>
      </c>
      <c r="E25199" s="1">
        <f>VLOOKUP(B25199,orders!$A$1:$C$21351,2,FALSE)</f>
        <v>42189</v>
      </c>
      <c r="F25199" s="1" t="str">
        <v>Saturday</v>
      </c>
      <c r="G25199" s="3">
        <f>VLOOKUP(B25199,orders!$A$1:$C$21351,3,FALSE)</f>
        <v>0.84262731481481479</v>
      </c>
      <c r="H25199" t="str">
        <f>VLOOKUP('Pizza Place Sales'!B25199,order_details!$A$1:$D$48621,3,FALSE)</f>
        <v>spinach_supr_s</v>
      </c>
      <c r="I25199" t="str">
        <f>VLOOKUP(H25199,pizzas!$A$1:$D$97,2,FALSE)</f>
        <v>spinach_supr</v>
      </c>
      <c r="J25199">
        <f>VLOOKUP(H25199,pizzas!$A$1:$D$97,4,FALSE)</f>
        <v>12.5</v>
      </c>
      <c r="K25199" t="str">
        <f>VLOOKUP(H25199,pizzas!$A$1:$D$97,3,FALSE)</f>
        <v>S</v>
      </c>
      <c r="L25199" t="str">
        <f>VLOOKUP(I25199,pizza_types!$A$1:$D$34,2,FALSE)</f>
        <v>The Spinach Supreme Pizza</v>
      </c>
      <c r="M25199" t="str">
        <f>VLOOKUP(I25199,pizza_types!$A$1:$D$34,3,FALSE)</f>
        <v>Supreme</v>
      </c>
      <c r="N25199" t="str">
        <f>VLOOKUP(I25199,pizza_types!$A$1:$D$34,4,FALSE)</f>
        <v>Spinach, Red Onions, Pepperoni, Tomatoes, Artichokes, Kalamata Olives, Garlic, Asiago Cheese</v>
      </c>
    </row>
    <row r="25200" spans="1:14" x14ac:dyDescent="0.3">
      <c r="A25200">
        <v>25199</v>
      </c>
      <c r="B25200">
        <v>11093</v>
      </c>
      <c r="C25200">
        <f t="shared" si="393"/>
        <v>0.33333333333333331</v>
      </c>
      <c r="D25200">
        <f>VLOOKUP(B25200,order_details!$A$1:$D$48621,4,FALSE)</f>
        <v>1</v>
      </c>
      <c r="E25200" s="1">
        <f>VLOOKUP(B25200,orders!$A$1:$C$21351,2,FALSE)</f>
        <v>42189</v>
      </c>
      <c r="F25200" s="1" t="str">
        <v>Saturday</v>
      </c>
      <c r="G25200" s="3">
        <f>VLOOKUP(B25200,orders!$A$1:$C$21351,3,FALSE)</f>
        <v>0.84262731481481479</v>
      </c>
      <c r="H25200" t="str">
        <f>VLOOKUP('Pizza Place Sales'!B25200,order_details!$A$1:$D$48621,3,FALSE)</f>
        <v>spinach_supr_s</v>
      </c>
      <c r="I25200" t="str">
        <f>VLOOKUP(H25200,pizzas!$A$1:$D$97,2,FALSE)</f>
        <v>spinach_supr</v>
      </c>
      <c r="J25200">
        <f>VLOOKUP(H25200,pizzas!$A$1:$D$97,4,FALSE)</f>
        <v>12.5</v>
      </c>
      <c r="K25200" t="str">
        <f>VLOOKUP(H25200,pizzas!$A$1:$D$97,3,FALSE)</f>
        <v>S</v>
      </c>
      <c r="L25200" t="str">
        <f>VLOOKUP(I25200,pizza_types!$A$1:$D$34,2,FALSE)</f>
        <v>The Spinach Supreme Pizza</v>
      </c>
      <c r="M25200" t="str">
        <f>VLOOKUP(I25200,pizza_types!$A$1:$D$34,3,FALSE)</f>
        <v>Supreme</v>
      </c>
      <c r="N25200" t="str">
        <f>VLOOKUP(I25200,pizza_types!$A$1:$D$34,4,FALSE)</f>
        <v>Spinach, Red Onions, Pepperoni, Tomatoes, Artichokes, Kalamata Olives, Garlic, Asiago Cheese</v>
      </c>
    </row>
    <row r="25201" spans="1:14" x14ac:dyDescent="0.3">
      <c r="A25201">
        <v>25200</v>
      </c>
      <c r="B25201">
        <v>11093</v>
      </c>
      <c r="C25201">
        <f t="shared" si="393"/>
        <v>0.33333333333333331</v>
      </c>
      <c r="D25201">
        <f>VLOOKUP(B25201,order_details!$A$1:$D$48621,4,FALSE)</f>
        <v>1</v>
      </c>
      <c r="E25201" s="1">
        <f>VLOOKUP(B25201,orders!$A$1:$C$21351,2,FALSE)</f>
        <v>42189</v>
      </c>
      <c r="F25201" s="1" t="str">
        <v>Saturday</v>
      </c>
      <c r="G25201" s="3">
        <f>VLOOKUP(B25201,orders!$A$1:$C$21351,3,FALSE)</f>
        <v>0.84262731481481479</v>
      </c>
      <c r="H25201" t="str">
        <f>VLOOKUP('Pizza Place Sales'!B25201,order_details!$A$1:$D$48621,3,FALSE)</f>
        <v>spinach_supr_s</v>
      </c>
      <c r="I25201" t="str">
        <f>VLOOKUP(H25201,pizzas!$A$1:$D$97,2,FALSE)</f>
        <v>spinach_supr</v>
      </c>
      <c r="J25201">
        <f>VLOOKUP(H25201,pizzas!$A$1:$D$97,4,FALSE)</f>
        <v>12.5</v>
      </c>
      <c r="K25201" t="str">
        <f>VLOOKUP(H25201,pizzas!$A$1:$D$97,3,FALSE)</f>
        <v>S</v>
      </c>
      <c r="L25201" t="str">
        <f>VLOOKUP(I25201,pizza_types!$A$1:$D$34,2,FALSE)</f>
        <v>The Spinach Supreme Pizza</v>
      </c>
      <c r="M25201" t="str">
        <f>VLOOKUP(I25201,pizza_types!$A$1:$D$34,3,FALSE)</f>
        <v>Supreme</v>
      </c>
      <c r="N25201" t="str">
        <f>VLOOKUP(I25201,pizza_types!$A$1:$D$34,4,FALSE)</f>
        <v>Spinach, Red Onions, Pepperoni, Tomatoes, Artichokes, Kalamata Olives, Garlic, Asiago Cheese</v>
      </c>
    </row>
    <row r="25202" spans="1:14" x14ac:dyDescent="0.3">
      <c r="A25202">
        <v>25201</v>
      </c>
      <c r="B25202">
        <v>11094</v>
      </c>
      <c r="C25202">
        <f t="shared" si="393"/>
        <v>0.33333333333333331</v>
      </c>
      <c r="D25202">
        <f>VLOOKUP(B25202,order_details!$A$1:$D$48621,4,FALSE)</f>
        <v>1</v>
      </c>
      <c r="E25202" s="1">
        <f>VLOOKUP(B25202,orders!$A$1:$C$21351,2,FALSE)</f>
        <v>42189</v>
      </c>
      <c r="F25202" s="1" t="str">
        <v>Saturday</v>
      </c>
      <c r="G25202" s="3">
        <f>VLOOKUP(B25202,orders!$A$1:$C$21351,3,FALSE)</f>
        <v>0.84335648148148146</v>
      </c>
      <c r="H25202" t="str">
        <f>VLOOKUP('Pizza Place Sales'!B25202,order_details!$A$1:$D$48621,3,FALSE)</f>
        <v>bbq_ckn_m</v>
      </c>
      <c r="I25202" t="str">
        <f>VLOOKUP(H25202,pizzas!$A$1:$D$97,2,FALSE)</f>
        <v>bbq_ckn</v>
      </c>
      <c r="J25202">
        <f>VLOOKUP(H25202,pizzas!$A$1:$D$97,4,FALSE)</f>
        <v>16.75</v>
      </c>
      <c r="K25202" t="str">
        <f>VLOOKUP(H25202,pizzas!$A$1:$D$97,3,FALSE)</f>
        <v>M</v>
      </c>
      <c r="L25202" t="str">
        <f>VLOOKUP(I25202,pizza_types!$A$1:$D$34,2,FALSE)</f>
        <v>The Barbecue Chicken Pizza</v>
      </c>
      <c r="M25202" t="str">
        <f>VLOOKUP(I25202,pizza_types!$A$1:$D$34,3,FALSE)</f>
        <v>Chicken</v>
      </c>
      <c r="N25202" t="str">
        <f>VLOOKUP(I25202,pizza_types!$A$1:$D$34,4,FALSE)</f>
        <v>Barbecued Chicken, Red Peppers, Green Peppers, Tomatoes, Red Onions, Barbecue Sauce</v>
      </c>
    </row>
    <row r="25203" spans="1:14" x14ac:dyDescent="0.3">
      <c r="A25203">
        <v>25202</v>
      </c>
      <c r="B25203">
        <v>11094</v>
      </c>
      <c r="C25203">
        <f t="shared" si="393"/>
        <v>0.33333333333333331</v>
      </c>
      <c r="D25203">
        <f>VLOOKUP(B25203,order_details!$A$1:$D$48621,4,FALSE)</f>
        <v>1</v>
      </c>
      <c r="E25203" s="1">
        <f>VLOOKUP(B25203,orders!$A$1:$C$21351,2,FALSE)</f>
        <v>42189</v>
      </c>
      <c r="F25203" s="1" t="str">
        <v>Saturday</v>
      </c>
      <c r="G25203" s="3">
        <f>VLOOKUP(B25203,orders!$A$1:$C$21351,3,FALSE)</f>
        <v>0.84335648148148146</v>
      </c>
      <c r="H25203" t="str">
        <f>VLOOKUP('Pizza Place Sales'!B25203,order_details!$A$1:$D$48621,3,FALSE)</f>
        <v>bbq_ckn_m</v>
      </c>
      <c r="I25203" t="str">
        <f>VLOOKUP(H25203,pizzas!$A$1:$D$97,2,FALSE)</f>
        <v>bbq_ckn</v>
      </c>
      <c r="J25203">
        <f>VLOOKUP(H25203,pizzas!$A$1:$D$97,4,FALSE)</f>
        <v>16.75</v>
      </c>
      <c r="K25203" t="str">
        <f>VLOOKUP(H25203,pizzas!$A$1:$D$97,3,FALSE)</f>
        <v>M</v>
      </c>
      <c r="L25203" t="str">
        <f>VLOOKUP(I25203,pizza_types!$A$1:$D$34,2,FALSE)</f>
        <v>The Barbecue Chicken Pizza</v>
      </c>
      <c r="M25203" t="str">
        <f>VLOOKUP(I25203,pizza_types!$A$1:$D$34,3,FALSE)</f>
        <v>Chicken</v>
      </c>
      <c r="N25203" t="str">
        <f>VLOOKUP(I25203,pizza_types!$A$1:$D$34,4,FALSE)</f>
        <v>Barbecued Chicken, Red Peppers, Green Peppers, Tomatoes, Red Onions, Barbecue Sauce</v>
      </c>
    </row>
    <row r="25204" spans="1:14" x14ac:dyDescent="0.3">
      <c r="A25204">
        <v>25203</v>
      </c>
      <c r="B25204">
        <v>11094</v>
      </c>
      <c r="C25204">
        <f t="shared" si="393"/>
        <v>0.33333333333333331</v>
      </c>
      <c r="D25204">
        <f>VLOOKUP(B25204,order_details!$A$1:$D$48621,4,FALSE)</f>
        <v>1</v>
      </c>
      <c r="E25204" s="1">
        <f>VLOOKUP(B25204,orders!$A$1:$C$21351,2,FALSE)</f>
        <v>42189</v>
      </c>
      <c r="F25204" s="1" t="str">
        <v>Saturday</v>
      </c>
      <c r="G25204" s="3">
        <f>VLOOKUP(B25204,orders!$A$1:$C$21351,3,FALSE)</f>
        <v>0.84335648148148146</v>
      </c>
      <c r="H25204" t="str">
        <f>VLOOKUP('Pizza Place Sales'!B25204,order_details!$A$1:$D$48621,3,FALSE)</f>
        <v>bbq_ckn_m</v>
      </c>
      <c r="I25204" t="str">
        <f>VLOOKUP(H25204,pizzas!$A$1:$D$97,2,FALSE)</f>
        <v>bbq_ckn</v>
      </c>
      <c r="J25204">
        <f>VLOOKUP(H25204,pizzas!$A$1:$D$97,4,FALSE)</f>
        <v>16.75</v>
      </c>
      <c r="K25204" t="str">
        <f>VLOOKUP(H25204,pizzas!$A$1:$D$97,3,FALSE)</f>
        <v>M</v>
      </c>
      <c r="L25204" t="str">
        <f>VLOOKUP(I25204,pizza_types!$A$1:$D$34,2,FALSE)</f>
        <v>The Barbecue Chicken Pizza</v>
      </c>
      <c r="M25204" t="str">
        <f>VLOOKUP(I25204,pizza_types!$A$1:$D$34,3,FALSE)</f>
        <v>Chicken</v>
      </c>
      <c r="N25204" t="str">
        <f>VLOOKUP(I25204,pizza_types!$A$1:$D$34,4,FALSE)</f>
        <v>Barbecued Chicken, Red Peppers, Green Peppers, Tomatoes, Red Onions, Barbecue Sauce</v>
      </c>
    </row>
    <row r="25205" spans="1:14" x14ac:dyDescent="0.3">
      <c r="A25205">
        <v>25204</v>
      </c>
      <c r="B25205">
        <v>11095</v>
      </c>
      <c r="C25205">
        <f t="shared" si="393"/>
        <v>0.33333333333333331</v>
      </c>
      <c r="D25205">
        <f>VLOOKUP(B25205,order_details!$A$1:$D$48621,4,FALSE)</f>
        <v>1</v>
      </c>
      <c r="E25205" s="1">
        <f>VLOOKUP(B25205,orders!$A$1:$C$21351,2,FALSE)</f>
        <v>42189</v>
      </c>
      <c r="F25205" s="1" t="str">
        <v>Saturday</v>
      </c>
      <c r="G25205" s="3">
        <f>VLOOKUP(B25205,orders!$A$1:$C$21351,3,FALSE)</f>
        <v>0.84447916666666656</v>
      </c>
      <c r="H25205" t="str">
        <f>VLOOKUP('Pizza Place Sales'!B25205,order_details!$A$1:$D$48621,3,FALSE)</f>
        <v>peppr_salami_m</v>
      </c>
      <c r="I25205" t="str">
        <f>VLOOKUP(H25205,pizzas!$A$1:$D$97,2,FALSE)</f>
        <v>peppr_salami</v>
      </c>
      <c r="J25205">
        <f>VLOOKUP(H25205,pizzas!$A$1:$D$97,4,FALSE)</f>
        <v>16.5</v>
      </c>
      <c r="K25205" t="str">
        <f>VLOOKUP(H25205,pizzas!$A$1:$D$97,3,FALSE)</f>
        <v>M</v>
      </c>
      <c r="L25205" t="str">
        <f>VLOOKUP(I25205,pizza_types!$A$1:$D$34,2,FALSE)</f>
        <v>The Pepper Salami Pizza</v>
      </c>
      <c r="M25205" t="str">
        <f>VLOOKUP(I25205,pizza_types!$A$1:$D$34,3,FALSE)</f>
        <v>Supreme</v>
      </c>
      <c r="N25205" t="str">
        <f>VLOOKUP(I25205,pizza_types!$A$1:$D$34,4,FALSE)</f>
        <v>Genoa Salami, Capocollo, Pepperoni, Tomatoes, Asiago Cheese, Garlic</v>
      </c>
    </row>
    <row r="25206" spans="1:14" x14ac:dyDescent="0.3">
      <c r="A25206">
        <v>25205</v>
      </c>
      <c r="B25206">
        <v>11095</v>
      </c>
      <c r="C25206">
        <f t="shared" si="393"/>
        <v>0.33333333333333331</v>
      </c>
      <c r="D25206">
        <f>VLOOKUP(B25206,order_details!$A$1:$D$48621,4,FALSE)</f>
        <v>1</v>
      </c>
      <c r="E25206" s="1">
        <f>VLOOKUP(B25206,orders!$A$1:$C$21351,2,FALSE)</f>
        <v>42189</v>
      </c>
      <c r="F25206" s="1" t="str">
        <v>Saturday</v>
      </c>
      <c r="G25206" s="3">
        <f>VLOOKUP(B25206,orders!$A$1:$C$21351,3,FALSE)</f>
        <v>0.84447916666666656</v>
      </c>
      <c r="H25206" t="str">
        <f>VLOOKUP('Pizza Place Sales'!B25206,order_details!$A$1:$D$48621,3,FALSE)</f>
        <v>peppr_salami_m</v>
      </c>
      <c r="I25206" t="str">
        <f>VLOOKUP(H25206,pizzas!$A$1:$D$97,2,FALSE)</f>
        <v>peppr_salami</v>
      </c>
      <c r="J25206">
        <f>VLOOKUP(H25206,pizzas!$A$1:$D$97,4,FALSE)</f>
        <v>16.5</v>
      </c>
      <c r="K25206" t="str">
        <f>VLOOKUP(H25206,pizzas!$A$1:$D$97,3,FALSE)</f>
        <v>M</v>
      </c>
      <c r="L25206" t="str">
        <f>VLOOKUP(I25206,pizza_types!$A$1:$D$34,2,FALSE)</f>
        <v>The Pepper Salami Pizza</v>
      </c>
      <c r="M25206" t="str">
        <f>VLOOKUP(I25206,pizza_types!$A$1:$D$34,3,FALSE)</f>
        <v>Supreme</v>
      </c>
      <c r="N25206" t="str">
        <f>VLOOKUP(I25206,pizza_types!$A$1:$D$34,4,FALSE)</f>
        <v>Genoa Salami, Capocollo, Pepperoni, Tomatoes, Asiago Cheese, Garlic</v>
      </c>
    </row>
    <row r="25207" spans="1:14" x14ac:dyDescent="0.3">
      <c r="A25207">
        <v>25206</v>
      </c>
      <c r="B25207">
        <v>11095</v>
      </c>
      <c r="C25207">
        <f t="shared" si="393"/>
        <v>0.33333333333333331</v>
      </c>
      <c r="D25207">
        <f>VLOOKUP(B25207,order_details!$A$1:$D$48621,4,FALSE)</f>
        <v>1</v>
      </c>
      <c r="E25207" s="1">
        <f>VLOOKUP(B25207,orders!$A$1:$C$21351,2,FALSE)</f>
        <v>42189</v>
      </c>
      <c r="F25207" s="1" t="str">
        <v>Saturday</v>
      </c>
      <c r="G25207" s="3">
        <f>VLOOKUP(B25207,orders!$A$1:$C$21351,3,FALSE)</f>
        <v>0.84447916666666656</v>
      </c>
      <c r="H25207" t="str">
        <f>VLOOKUP('Pizza Place Sales'!B25207,order_details!$A$1:$D$48621,3,FALSE)</f>
        <v>peppr_salami_m</v>
      </c>
      <c r="I25207" t="str">
        <f>VLOOKUP(H25207,pizzas!$A$1:$D$97,2,FALSE)</f>
        <v>peppr_salami</v>
      </c>
      <c r="J25207">
        <f>VLOOKUP(H25207,pizzas!$A$1:$D$97,4,FALSE)</f>
        <v>16.5</v>
      </c>
      <c r="K25207" t="str">
        <f>VLOOKUP(H25207,pizzas!$A$1:$D$97,3,FALSE)</f>
        <v>M</v>
      </c>
      <c r="L25207" t="str">
        <f>VLOOKUP(I25207,pizza_types!$A$1:$D$34,2,FALSE)</f>
        <v>The Pepper Salami Pizza</v>
      </c>
      <c r="M25207" t="str">
        <f>VLOOKUP(I25207,pizza_types!$A$1:$D$34,3,FALSE)</f>
        <v>Supreme</v>
      </c>
      <c r="N25207" t="str">
        <f>VLOOKUP(I25207,pizza_types!$A$1:$D$34,4,FALSE)</f>
        <v>Genoa Salami, Capocollo, Pepperoni, Tomatoes, Asiago Cheese, Garlic</v>
      </c>
    </row>
    <row r="25208" spans="1:14" x14ac:dyDescent="0.3">
      <c r="A25208">
        <v>25207</v>
      </c>
      <c r="B25208">
        <v>11096</v>
      </c>
      <c r="C25208">
        <f t="shared" si="393"/>
        <v>0.25</v>
      </c>
      <c r="D25208">
        <f>VLOOKUP(B25208,order_details!$A$1:$D$48621,4,FALSE)</f>
        <v>1</v>
      </c>
      <c r="E25208" s="1">
        <f>VLOOKUP(B25208,orders!$A$1:$C$21351,2,FALSE)</f>
        <v>42189</v>
      </c>
      <c r="F25208" s="1" t="str">
        <v>Saturday</v>
      </c>
      <c r="G25208" s="3">
        <f>VLOOKUP(B25208,orders!$A$1:$C$21351,3,FALSE)</f>
        <v>0.84526620370370376</v>
      </c>
      <c r="H25208" t="str">
        <f>VLOOKUP('Pizza Place Sales'!B25208,order_details!$A$1:$D$48621,3,FALSE)</f>
        <v>pep_msh_pep_m</v>
      </c>
      <c r="I25208" t="str">
        <f>VLOOKUP(H25208,pizzas!$A$1:$D$97,2,FALSE)</f>
        <v>pep_msh_pep</v>
      </c>
      <c r="J25208">
        <f>VLOOKUP(H25208,pizzas!$A$1:$D$97,4,FALSE)</f>
        <v>14.5</v>
      </c>
      <c r="K25208" t="str">
        <f>VLOOKUP(H25208,pizzas!$A$1:$D$97,3,FALSE)</f>
        <v>M</v>
      </c>
      <c r="L25208" t="str">
        <f>VLOOKUP(I25208,pizza_types!$A$1:$D$34,2,FALSE)</f>
        <v>The Pepperoni, Mushroom, and Peppers Pizza</v>
      </c>
      <c r="M25208" t="str">
        <f>VLOOKUP(I25208,pizza_types!$A$1:$D$34,3,FALSE)</f>
        <v>Classic</v>
      </c>
      <c r="N25208" t="str">
        <f>VLOOKUP(I25208,pizza_types!$A$1:$D$34,4,FALSE)</f>
        <v>Pepperoni, Mushrooms, Green Peppers</v>
      </c>
    </row>
    <row r="25209" spans="1:14" x14ac:dyDescent="0.3">
      <c r="A25209">
        <v>25208</v>
      </c>
      <c r="B25209">
        <v>11096</v>
      </c>
      <c r="C25209">
        <f t="shared" si="393"/>
        <v>0.25</v>
      </c>
      <c r="D25209">
        <f>VLOOKUP(B25209,order_details!$A$1:$D$48621,4,FALSE)</f>
        <v>1</v>
      </c>
      <c r="E25209" s="1">
        <f>VLOOKUP(B25209,orders!$A$1:$C$21351,2,FALSE)</f>
        <v>42189</v>
      </c>
      <c r="F25209" s="1" t="str">
        <v>Saturday</v>
      </c>
      <c r="G25209" s="3">
        <f>VLOOKUP(B25209,orders!$A$1:$C$21351,3,FALSE)</f>
        <v>0.84526620370370376</v>
      </c>
      <c r="H25209" t="str">
        <f>VLOOKUP('Pizza Place Sales'!B25209,order_details!$A$1:$D$48621,3,FALSE)</f>
        <v>pep_msh_pep_m</v>
      </c>
      <c r="I25209" t="str">
        <f>VLOOKUP(H25209,pizzas!$A$1:$D$97,2,FALSE)</f>
        <v>pep_msh_pep</v>
      </c>
      <c r="J25209">
        <f>VLOOKUP(H25209,pizzas!$A$1:$D$97,4,FALSE)</f>
        <v>14.5</v>
      </c>
      <c r="K25209" t="str">
        <f>VLOOKUP(H25209,pizzas!$A$1:$D$97,3,FALSE)</f>
        <v>M</v>
      </c>
      <c r="L25209" t="str">
        <f>VLOOKUP(I25209,pizza_types!$A$1:$D$34,2,FALSE)</f>
        <v>The Pepperoni, Mushroom, and Peppers Pizza</v>
      </c>
      <c r="M25209" t="str">
        <f>VLOOKUP(I25209,pizza_types!$A$1:$D$34,3,FALSE)</f>
        <v>Classic</v>
      </c>
      <c r="N25209" t="str">
        <f>VLOOKUP(I25209,pizza_types!$A$1:$D$34,4,FALSE)</f>
        <v>Pepperoni, Mushrooms, Green Peppers</v>
      </c>
    </row>
    <row r="25210" spans="1:14" x14ac:dyDescent="0.3">
      <c r="A25210">
        <v>25209</v>
      </c>
      <c r="B25210">
        <v>11096</v>
      </c>
      <c r="C25210">
        <f t="shared" si="393"/>
        <v>0.25</v>
      </c>
      <c r="D25210">
        <f>VLOOKUP(B25210,order_details!$A$1:$D$48621,4,FALSE)</f>
        <v>1</v>
      </c>
      <c r="E25210" s="1">
        <f>VLOOKUP(B25210,orders!$A$1:$C$21351,2,FALSE)</f>
        <v>42189</v>
      </c>
      <c r="F25210" s="1" t="str">
        <v>Saturday</v>
      </c>
      <c r="G25210" s="3">
        <f>VLOOKUP(B25210,orders!$A$1:$C$21351,3,FALSE)</f>
        <v>0.84526620370370376</v>
      </c>
      <c r="H25210" t="str">
        <f>VLOOKUP('Pizza Place Sales'!B25210,order_details!$A$1:$D$48621,3,FALSE)</f>
        <v>pep_msh_pep_m</v>
      </c>
      <c r="I25210" t="str">
        <f>VLOOKUP(H25210,pizzas!$A$1:$D$97,2,FALSE)</f>
        <v>pep_msh_pep</v>
      </c>
      <c r="J25210">
        <f>VLOOKUP(H25210,pizzas!$A$1:$D$97,4,FALSE)</f>
        <v>14.5</v>
      </c>
      <c r="K25210" t="str">
        <f>VLOOKUP(H25210,pizzas!$A$1:$D$97,3,FALSE)</f>
        <v>M</v>
      </c>
      <c r="L25210" t="str">
        <f>VLOOKUP(I25210,pizza_types!$A$1:$D$34,2,FALSE)</f>
        <v>The Pepperoni, Mushroom, and Peppers Pizza</v>
      </c>
      <c r="M25210" t="str">
        <f>VLOOKUP(I25210,pizza_types!$A$1:$D$34,3,FALSE)</f>
        <v>Classic</v>
      </c>
      <c r="N25210" t="str">
        <f>VLOOKUP(I25210,pizza_types!$A$1:$D$34,4,FALSE)</f>
        <v>Pepperoni, Mushrooms, Green Peppers</v>
      </c>
    </row>
    <row r="25211" spans="1:14" x14ac:dyDescent="0.3">
      <c r="A25211">
        <v>25210</v>
      </c>
      <c r="B25211">
        <v>11096</v>
      </c>
      <c r="C25211">
        <f t="shared" si="393"/>
        <v>0.25</v>
      </c>
      <c r="D25211">
        <f>VLOOKUP(B25211,order_details!$A$1:$D$48621,4,FALSE)</f>
        <v>1</v>
      </c>
      <c r="E25211" s="1">
        <f>VLOOKUP(B25211,orders!$A$1:$C$21351,2,FALSE)</f>
        <v>42189</v>
      </c>
      <c r="F25211" s="1" t="str">
        <v>Saturday</v>
      </c>
      <c r="G25211" s="3">
        <f>VLOOKUP(B25211,orders!$A$1:$C$21351,3,FALSE)</f>
        <v>0.84526620370370376</v>
      </c>
      <c r="H25211" t="str">
        <f>VLOOKUP('Pizza Place Sales'!B25211,order_details!$A$1:$D$48621,3,FALSE)</f>
        <v>pep_msh_pep_m</v>
      </c>
      <c r="I25211" t="str">
        <f>VLOOKUP(H25211,pizzas!$A$1:$D$97,2,FALSE)</f>
        <v>pep_msh_pep</v>
      </c>
      <c r="J25211">
        <f>VLOOKUP(H25211,pizzas!$A$1:$D$97,4,FALSE)</f>
        <v>14.5</v>
      </c>
      <c r="K25211" t="str">
        <f>VLOOKUP(H25211,pizzas!$A$1:$D$97,3,FALSE)</f>
        <v>M</v>
      </c>
      <c r="L25211" t="str">
        <f>VLOOKUP(I25211,pizza_types!$A$1:$D$34,2,FALSE)</f>
        <v>The Pepperoni, Mushroom, and Peppers Pizza</v>
      </c>
      <c r="M25211" t="str">
        <f>VLOOKUP(I25211,pizza_types!$A$1:$D$34,3,FALSE)</f>
        <v>Classic</v>
      </c>
      <c r="N25211" t="str">
        <f>VLOOKUP(I25211,pizza_types!$A$1:$D$34,4,FALSE)</f>
        <v>Pepperoni, Mushrooms, Green Peppers</v>
      </c>
    </row>
    <row r="25212" spans="1:14" x14ac:dyDescent="0.3">
      <c r="A25212">
        <v>25211</v>
      </c>
      <c r="B25212">
        <v>11097</v>
      </c>
      <c r="C25212">
        <f t="shared" si="393"/>
        <v>0.33333333333333331</v>
      </c>
      <c r="D25212">
        <f>VLOOKUP(B25212,order_details!$A$1:$D$48621,4,FALSE)</f>
        <v>1</v>
      </c>
      <c r="E25212" s="1">
        <f>VLOOKUP(B25212,orders!$A$1:$C$21351,2,FALSE)</f>
        <v>42189</v>
      </c>
      <c r="F25212" s="1" t="str">
        <v>Saturday</v>
      </c>
      <c r="G25212" s="3">
        <f>VLOOKUP(B25212,orders!$A$1:$C$21351,3,FALSE)</f>
        <v>0.85164351851851849</v>
      </c>
      <c r="H25212" t="str">
        <f>VLOOKUP('Pizza Place Sales'!B25212,order_details!$A$1:$D$48621,3,FALSE)</f>
        <v>napolitana_m</v>
      </c>
      <c r="I25212" t="str">
        <f>VLOOKUP(H25212,pizzas!$A$1:$D$97,2,FALSE)</f>
        <v>napolitana</v>
      </c>
      <c r="J25212">
        <f>VLOOKUP(H25212,pizzas!$A$1:$D$97,4,FALSE)</f>
        <v>16</v>
      </c>
      <c r="K25212" t="str">
        <f>VLOOKUP(H25212,pizzas!$A$1:$D$97,3,FALSE)</f>
        <v>M</v>
      </c>
      <c r="L25212" t="str">
        <f>VLOOKUP(I25212,pizza_types!$A$1:$D$34,2,FALSE)</f>
        <v>The Napolitana Pizza</v>
      </c>
      <c r="M25212" t="str">
        <f>VLOOKUP(I25212,pizza_types!$A$1:$D$34,3,FALSE)</f>
        <v>Classic</v>
      </c>
      <c r="N25212" t="str">
        <f>VLOOKUP(I25212,pizza_types!$A$1:$D$34,4,FALSE)</f>
        <v>Tomatoes, Anchovies, Green Olives, Red Onions, Garlic</v>
      </c>
    </row>
    <row r="25213" spans="1:14" x14ac:dyDescent="0.3">
      <c r="A25213">
        <v>25212</v>
      </c>
      <c r="B25213">
        <v>11097</v>
      </c>
      <c r="C25213">
        <f t="shared" si="393"/>
        <v>0.33333333333333331</v>
      </c>
      <c r="D25213">
        <f>VLOOKUP(B25213,order_details!$A$1:$D$48621,4,FALSE)</f>
        <v>1</v>
      </c>
      <c r="E25213" s="1">
        <f>VLOOKUP(B25213,orders!$A$1:$C$21351,2,FALSE)</f>
        <v>42189</v>
      </c>
      <c r="F25213" s="1" t="str">
        <v>Saturday</v>
      </c>
      <c r="G25213" s="3">
        <f>VLOOKUP(B25213,orders!$A$1:$C$21351,3,FALSE)</f>
        <v>0.85164351851851849</v>
      </c>
      <c r="H25213" t="str">
        <f>VLOOKUP('Pizza Place Sales'!B25213,order_details!$A$1:$D$48621,3,FALSE)</f>
        <v>napolitana_m</v>
      </c>
      <c r="I25213" t="str">
        <f>VLOOKUP(H25213,pizzas!$A$1:$D$97,2,FALSE)</f>
        <v>napolitana</v>
      </c>
      <c r="J25213">
        <f>VLOOKUP(H25213,pizzas!$A$1:$D$97,4,FALSE)</f>
        <v>16</v>
      </c>
      <c r="K25213" t="str">
        <f>VLOOKUP(H25213,pizzas!$A$1:$D$97,3,FALSE)</f>
        <v>M</v>
      </c>
      <c r="L25213" t="str">
        <f>VLOOKUP(I25213,pizza_types!$A$1:$D$34,2,FALSE)</f>
        <v>The Napolitana Pizza</v>
      </c>
      <c r="M25213" t="str">
        <f>VLOOKUP(I25213,pizza_types!$A$1:$D$34,3,FALSE)</f>
        <v>Classic</v>
      </c>
      <c r="N25213" t="str">
        <f>VLOOKUP(I25213,pizza_types!$A$1:$D$34,4,FALSE)</f>
        <v>Tomatoes, Anchovies, Green Olives, Red Onions, Garlic</v>
      </c>
    </row>
    <row r="25214" spans="1:14" x14ac:dyDescent="0.3">
      <c r="A25214">
        <v>25213</v>
      </c>
      <c r="B25214">
        <v>11097</v>
      </c>
      <c r="C25214">
        <f t="shared" si="393"/>
        <v>0.33333333333333331</v>
      </c>
      <c r="D25214">
        <f>VLOOKUP(B25214,order_details!$A$1:$D$48621,4,FALSE)</f>
        <v>1</v>
      </c>
      <c r="E25214" s="1">
        <f>VLOOKUP(B25214,orders!$A$1:$C$21351,2,FALSE)</f>
        <v>42189</v>
      </c>
      <c r="F25214" s="1" t="str">
        <v>Saturday</v>
      </c>
      <c r="G25214" s="3">
        <f>VLOOKUP(B25214,orders!$A$1:$C$21351,3,FALSE)</f>
        <v>0.85164351851851849</v>
      </c>
      <c r="H25214" t="str">
        <f>VLOOKUP('Pizza Place Sales'!B25214,order_details!$A$1:$D$48621,3,FALSE)</f>
        <v>napolitana_m</v>
      </c>
      <c r="I25214" t="str">
        <f>VLOOKUP(H25214,pizzas!$A$1:$D$97,2,FALSE)</f>
        <v>napolitana</v>
      </c>
      <c r="J25214">
        <f>VLOOKUP(H25214,pizzas!$A$1:$D$97,4,FALSE)</f>
        <v>16</v>
      </c>
      <c r="K25214" t="str">
        <f>VLOOKUP(H25214,pizzas!$A$1:$D$97,3,FALSE)</f>
        <v>M</v>
      </c>
      <c r="L25214" t="str">
        <f>VLOOKUP(I25214,pizza_types!$A$1:$D$34,2,FALSE)</f>
        <v>The Napolitana Pizza</v>
      </c>
      <c r="M25214" t="str">
        <f>VLOOKUP(I25214,pizza_types!$A$1:$D$34,3,FALSE)</f>
        <v>Classic</v>
      </c>
      <c r="N25214" t="str">
        <f>VLOOKUP(I25214,pizza_types!$A$1:$D$34,4,FALSE)</f>
        <v>Tomatoes, Anchovies, Green Olives, Red Onions, Garlic</v>
      </c>
    </row>
    <row r="25215" spans="1:14" x14ac:dyDescent="0.3">
      <c r="A25215">
        <v>25214</v>
      </c>
      <c r="B25215">
        <v>11098</v>
      </c>
      <c r="C25215">
        <f t="shared" si="393"/>
        <v>0.5</v>
      </c>
      <c r="D25215">
        <f>VLOOKUP(B25215,order_details!$A$1:$D$48621,4,FALSE)</f>
        <v>1</v>
      </c>
      <c r="E25215" s="1">
        <f>VLOOKUP(B25215,orders!$A$1:$C$21351,2,FALSE)</f>
        <v>42189</v>
      </c>
      <c r="F25215" s="1" t="str">
        <v>Saturday</v>
      </c>
      <c r="G25215" s="3">
        <f>VLOOKUP(B25215,orders!$A$1:$C$21351,3,FALSE)</f>
        <v>0.86354166666666676</v>
      </c>
      <c r="H25215" t="str">
        <f>VLOOKUP('Pizza Place Sales'!B25215,order_details!$A$1:$D$48621,3,FALSE)</f>
        <v>pep_msh_pep_s</v>
      </c>
      <c r="I25215" t="str">
        <f>VLOOKUP(H25215,pizzas!$A$1:$D$97,2,FALSE)</f>
        <v>pep_msh_pep</v>
      </c>
      <c r="J25215">
        <f>VLOOKUP(H25215,pizzas!$A$1:$D$97,4,FALSE)</f>
        <v>11</v>
      </c>
      <c r="K25215" t="str">
        <f>VLOOKUP(H25215,pizzas!$A$1:$D$97,3,FALSE)</f>
        <v>S</v>
      </c>
      <c r="L25215" t="str">
        <f>VLOOKUP(I25215,pizza_types!$A$1:$D$34,2,FALSE)</f>
        <v>The Pepperoni, Mushroom, and Peppers Pizza</v>
      </c>
      <c r="M25215" t="str">
        <f>VLOOKUP(I25215,pizza_types!$A$1:$D$34,3,FALSE)</f>
        <v>Classic</v>
      </c>
      <c r="N25215" t="str">
        <f>VLOOKUP(I25215,pizza_types!$A$1:$D$34,4,FALSE)</f>
        <v>Pepperoni, Mushrooms, Green Peppers</v>
      </c>
    </row>
    <row r="25216" spans="1:14" x14ac:dyDescent="0.3">
      <c r="A25216">
        <v>25215</v>
      </c>
      <c r="B25216">
        <v>11098</v>
      </c>
      <c r="C25216">
        <f t="shared" si="393"/>
        <v>0.5</v>
      </c>
      <c r="D25216">
        <f>VLOOKUP(B25216,order_details!$A$1:$D$48621,4,FALSE)</f>
        <v>1</v>
      </c>
      <c r="E25216" s="1">
        <f>VLOOKUP(B25216,orders!$A$1:$C$21351,2,FALSE)</f>
        <v>42189</v>
      </c>
      <c r="F25216" s="1" t="str">
        <v>Saturday</v>
      </c>
      <c r="G25216" s="3">
        <f>VLOOKUP(B25216,orders!$A$1:$C$21351,3,FALSE)</f>
        <v>0.86354166666666676</v>
      </c>
      <c r="H25216" t="str">
        <f>VLOOKUP('Pizza Place Sales'!B25216,order_details!$A$1:$D$48621,3,FALSE)</f>
        <v>pep_msh_pep_s</v>
      </c>
      <c r="I25216" t="str">
        <f>VLOOKUP(H25216,pizzas!$A$1:$D$97,2,FALSE)</f>
        <v>pep_msh_pep</v>
      </c>
      <c r="J25216">
        <f>VLOOKUP(H25216,pizzas!$A$1:$D$97,4,FALSE)</f>
        <v>11</v>
      </c>
      <c r="K25216" t="str">
        <f>VLOOKUP(H25216,pizzas!$A$1:$D$97,3,FALSE)</f>
        <v>S</v>
      </c>
      <c r="L25216" t="str">
        <f>VLOOKUP(I25216,pizza_types!$A$1:$D$34,2,FALSE)</f>
        <v>The Pepperoni, Mushroom, and Peppers Pizza</v>
      </c>
      <c r="M25216" t="str">
        <f>VLOOKUP(I25216,pizza_types!$A$1:$D$34,3,FALSE)</f>
        <v>Classic</v>
      </c>
      <c r="N25216" t="str">
        <f>VLOOKUP(I25216,pizza_types!$A$1:$D$34,4,FALSE)</f>
        <v>Pepperoni, Mushrooms, Green Peppers</v>
      </c>
    </row>
    <row r="25217" spans="1:14" x14ac:dyDescent="0.3">
      <c r="A25217">
        <v>25216</v>
      </c>
      <c r="B25217">
        <v>11099</v>
      </c>
      <c r="C25217">
        <f t="shared" si="393"/>
        <v>1</v>
      </c>
      <c r="D25217">
        <f>VLOOKUP(B25217,order_details!$A$1:$D$48621,4,FALSE)</f>
        <v>1</v>
      </c>
      <c r="E25217" s="1">
        <f>VLOOKUP(B25217,orders!$A$1:$C$21351,2,FALSE)</f>
        <v>42189</v>
      </c>
      <c r="F25217" s="1" t="str">
        <v>Saturday</v>
      </c>
      <c r="G25217" s="3">
        <f>VLOOKUP(B25217,orders!$A$1:$C$21351,3,FALSE)</f>
        <v>0.87032407407407408</v>
      </c>
      <c r="H25217" t="str">
        <f>VLOOKUP('Pizza Place Sales'!B25217,order_details!$A$1:$D$48621,3,FALSE)</f>
        <v>spin_pesto_s</v>
      </c>
      <c r="I25217" t="str">
        <f>VLOOKUP(H25217,pizzas!$A$1:$D$97,2,FALSE)</f>
        <v>spin_pesto</v>
      </c>
      <c r="J25217">
        <f>VLOOKUP(H25217,pizzas!$A$1:$D$97,4,FALSE)</f>
        <v>12.5</v>
      </c>
      <c r="K25217" t="str">
        <f>VLOOKUP(H25217,pizzas!$A$1:$D$97,3,FALSE)</f>
        <v>S</v>
      </c>
      <c r="L25217" t="str">
        <f>VLOOKUP(I25217,pizza_types!$A$1:$D$34,2,FALSE)</f>
        <v>The Spinach Pesto Pizza</v>
      </c>
      <c r="M25217" t="str">
        <f>VLOOKUP(I25217,pizza_types!$A$1:$D$34,3,FALSE)</f>
        <v>Veggie</v>
      </c>
      <c r="N25217" t="str">
        <f>VLOOKUP(I25217,pizza_types!$A$1:$D$34,4,FALSE)</f>
        <v>Spinach, Artichokes, Tomatoes, Sun-dried Tomatoes, Garlic, Pesto Sauce</v>
      </c>
    </row>
    <row r="25218" spans="1:14" x14ac:dyDescent="0.3">
      <c r="A25218">
        <v>25217</v>
      </c>
      <c r="B25218">
        <v>11100</v>
      </c>
      <c r="C25218">
        <f t="shared" si="393"/>
        <v>0.5</v>
      </c>
      <c r="D25218">
        <f>VLOOKUP(B25218,order_details!$A$1:$D$48621,4,FALSE)</f>
        <v>1</v>
      </c>
      <c r="E25218" s="1">
        <f>VLOOKUP(B25218,orders!$A$1:$C$21351,2,FALSE)</f>
        <v>42189</v>
      </c>
      <c r="F25218" s="1" t="str">
        <v>Saturday</v>
      </c>
      <c r="G25218" s="3">
        <f>VLOOKUP(B25218,orders!$A$1:$C$21351,3,FALSE)</f>
        <v>0.87121527777777785</v>
      </c>
      <c r="H25218" t="str">
        <f>VLOOKUP('Pizza Place Sales'!B25218,order_details!$A$1:$D$48621,3,FALSE)</f>
        <v>spinach_supr_l</v>
      </c>
      <c r="I25218" t="str">
        <f>VLOOKUP(H25218,pizzas!$A$1:$D$97,2,FALSE)</f>
        <v>spinach_supr</v>
      </c>
      <c r="J25218">
        <f>VLOOKUP(H25218,pizzas!$A$1:$D$97,4,FALSE)</f>
        <v>20.75</v>
      </c>
      <c r="K25218" t="str">
        <f>VLOOKUP(H25218,pizzas!$A$1:$D$97,3,FALSE)</f>
        <v>L</v>
      </c>
      <c r="L25218" t="str">
        <f>VLOOKUP(I25218,pizza_types!$A$1:$D$34,2,FALSE)</f>
        <v>The Spinach Supreme Pizza</v>
      </c>
      <c r="M25218" t="str">
        <f>VLOOKUP(I25218,pizza_types!$A$1:$D$34,3,FALSE)</f>
        <v>Supreme</v>
      </c>
      <c r="N25218" t="str">
        <f>VLOOKUP(I25218,pizza_types!$A$1:$D$34,4,FALSE)</f>
        <v>Spinach, Red Onions, Pepperoni, Tomatoes, Artichokes, Kalamata Olives, Garlic, Asiago Cheese</v>
      </c>
    </row>
    <row r="25219" spans="1:14" x14ac:dyDescent="0.3">
      <c r="A25219">
        <v>25218</v>
      </c>
      <c r="B25219">
        <v>11100</v>
      </c>
      <c r="C25219">
        <f t="shared" si="393"/>
        <v>0.5</v>
      </c>
      <c r="D25219">
        <f>VLOOKUP(B25219,order_details!$A$1:$D$48621,4,FALSE)</f>
        <v>1</v>
      </c>
      <c r="E25219" s="1">
        <f>VLOOKUP(B25219,orders!$A$1:$C$21351,2,FALSE)</f>
        <v>42189</v>
      </c>
      <c r="F25219" s="1" t="str">
        <v>Saturday</v>
      </c>
      <c r="G25219" s="3">
        <f>VLOOKUP(B25219,orders!$A$1:$C$21351,3,FALSE)</f>
        <v>0.87121527777777785</v>
      </c>
      <c r="H25219" t="str">
        <f>VLOOKUP('Pizza Place Sales'!B25219,order_details!$A$1:$D$48621,3,FALSE)</f>
        <v>spinach_supr_l</v>
      </c>
      <c r="I25219" t="str">
        <f>VLOOKUP(H25219,pizzas!$A$1:$D$97,2,FALSE)</f>
        <v>spinach_supr</v>
      </c>
      <c r="J25219">
        <f>VLOOKUP(H25219,pizzas!$A$1:$D$97,4,FALSE)</f>
        <v>20.75</v>
      </c>
      <c r="K25219" t="str">
        <f>VLOOKUP(H25219,pizzas!$A$1:$D$97,3,FALSE)</f>
        <v>L</v>
      </c>
      <c r="L25219" t="str">
        <f>VLOOKUP(I25219,pizza_types!$A$1:$D$34,2,FALSE)</f>
        <v>The Spinach Supreme Pizza</v>
      </c>
      <c r="M25219" t="str">
        <f>VLOOKUP(I25219,pizza_types!$A$1:$D$34,3,FALSE)</f>
        <v>Supreme</v>
      </c>
      <c r="N25219" t="str">
        <f>VLOOKUP(I25219,pizza_types!$A$1:$D$34,4,FALSE)</f>
        <v>Spinach, Red Onions, Pepperoni, Tomatoes, Artichokes, Kalamata Olives, Garlic, Asiago Cheese</v>
      </c>
    </row>
    <row r="25220" spans="1:14" x14ac:dyDescent="0.3">
      <c r="A25220">
        <v>25219</v>
      </c>
      <c r="B25220">
        <v>11101</v>
      </c>
      <c r="C25220">
        <f t="shared" ref="C25220:C25283" si="394">1/COUNTIF($B$2:$B$48621,B25220)</f>
        <v>1</v>
      </c>
      <c r="D25220">
        <f>VLOOKUP(B25220,order_details!$A$1:$D$48621,4,FALSE)</f>
        <v>1</v>
      </c>
      <c r="E25220" s="1">
        <f>VLOOKUP(B25220,orders!$A$1:$C$21351,2,FALSE)</f>
        <v>42189</v>
      </c>
      <c r="F25220" s="1" t="str">
        <v>Saturday</v>
      </c>
      <c r="G25220" s="3">
        <f>VLOOKUP(B25220,orders!$A$1:$C$21351,3,FALSE)</f>
        <v>0.87422453703703706</v>
      </c>
      <c r="H25220" t="str">
        <f>VLOOKUP('Pizza Place Sales'!B25220,order_details!$A$1:$D$48621,3,FALSE)</f>
        <v>soppressata_l</v>
      </c>
      <c r="I25220" t="str">
        <f>VLOOKUP(H25220,pizzas!$A$1:$D$97,2,FALSE)</f>
        <v>soppressata</v>
      </c>
      <c r="J25220">
        <f>VLOOKUP(H25220,pizzas!$A$1:$D$97,4,FALSE)</f>
        <v>20.75</v>
      </c>
      <c r="K25220" t="str">
        <f>VLOOKUP(H25220,pizzas!$A$1:$D$97,3,FALSE)</f>
        <v>L</v>
      </c>
      <c r="L25220" t="str">
        <f>VLOOKUP(I25220,pizza_types!$A$1:$D$34,2,FALSE)</f>
        <v>The Soppressata Pizza</v>
      </c>
      <c r="M25220" t="str">
        <f>VLOOKUP(I25220,pizza_types!$A$1:$D$34,3,FALSE)</f>
        <v>Supreme</v>
      </c>
      <c r="N25220" t="str">
        <f>VLOOKUP(I25220,pizza_types!$A$1:$D$34,4,FALSE)</f>
        <v>Soppressata Salami, Fontina Cheese, Mozzarella Cheese, Mushrooms, Garlic</v>
      </c>
    </row>
    <row r="25221" spans="1:14" x14ac:dyDescent="0.3">
      <c r="A25221">
        <v>25220</v>
      </c>
      <c r="B25221">
        <v>11102</v>
      </c>
      <c r="C25221">
        <f t="shared" si="394"/>
        <v>0.33333333333333331</v>
      </c>
      <c r="D25221">
        <f>VLOOKUP(B25221,order_details!$A$1:$D$48621,4,FALSE)</f>
        <v>1</v>
      </c>
      <c r="E25221" s="1">
        <f>VLOOKUP(B25221,orders!$A$1:$C$21351,2,FALSE)</f>
        <v>42189</v>
      </c>
      <c r="F25221" s="1" t="str">
        <v>Saturday</v>
      </c>
      <c r="G25221" s="3">
        <f>VLOOKUP(B25221,orders!$A$1:$C$21351,3,FALSE)</f>
        <v>0.8774305555555556</v>
      </c>
      <c r="H25221" t="str">
        <f>VLOOKUP('Pizza Place Sales'!B25221,order_details!$A$1:$D$48621,3,FALSE)</f>
        <v>veggie_veg_l</v>
      </c>
      <c r="I25221" t="str">
        <f>VLOOKUP(H25221,pizzas!$A$1:$D$97,2,FALSE)</f>
        <v>veggie_veg</v>
      </c>
      <c r="J25221">
        <f>VLOOKUP(H25221,pizzas!$A$1:$D$97,4,FALSE)</f>
        <v>20.25</v>
      </c>
      <c r="K25221" t="str">
        <f>VLOOKUP(H25221,pizzas!$A$1:$D$97,3,FALSE)</f>
        <v>L</v>
      </c>
      <c r="L25221" t="str">
        <f>VLOOKUP(I25221,pizza_types!$A$1:$D$34,2,FALSE)</f>
        <v>The Vegetables + Vegetables Pizza</v>
      </c>
      <c r="M25221" t="str">
        <f>VLOOKUP(I25221,pizza_types!$A$1:$D$34,3,FALSE)</f>
        <v>Veggie</v>
      </c>
      <c r="N25221" t="str">
        <f>VLOOKUP(I25221,pizza_types!$A$1:$D$34,4,FALSE)</f>
        <v>Mushrooms, Tomatoes, Red Peppers, Green Peppers, Red Onions, Zucchini, Spinach, Garlic</v>
      </c>
    </row>
    <row r="25222" spans="1:14" x14ac:dyDescent="0.3">
      <c r="A25222">
        <v>25221</v>
      </c>
      <c r="B25222">
        <v>11102</v>
      </c>
      <c r="C25222">
        <f t="shared" si="394"/>
        <v>0.33333333333333331</v>
      </c>
      <c r="D25222">
        <f>VLOOKUP(B25222,order_details!$A$1:$D$48621,4,FALSE)</f>
        <v>1</v>
      </c>
      <c r="E25222" s="1">
        <f>VLOOKUP(B25222,orders!$A$1:$C$21351,2,FALSE)</f>
        <v>42189</v>
      </c>
      <c r="F25222" s="1" t="str">
        <v>Saturday</v>
      </c>
      <c r="G25222" s="3">
        <f>VLOOKUP(B25222,orders!$A$1:$C$21351,3,FALSE)</f>
        <v>0.8774305555555556</v>
      </c>
      <c r="H25222" t="str">
        <f>VLOOKUP('Pizza Place Sales'!B25222,order_details!$A$1:$D$48621,3,FALSE)</f>
        <v>veggie_veg_l</v>
      </c>
      <c r="I25222" t="str">
        <f>VLOOKUP(H25222,pizzas!$A$1:$D$97,2,FALSE)</f>
        <v>veggie_veg</v>
      </c>
      <c r="J25222">
        <f>VLOOKUP(H25222,pizzas!$A$1:$D$97,4,FALSE)</f>
        <v>20.25</v>
      </c>
      <c r="K25222" t="str">
        <f>VLOOKUP(H25222,pizzas!$A$1:$D$97,3,FALSE)</f>
        <v>L</v>
      </c>
      <c r="L25222" t="str">
        <f>VLOOKUP(I25222,pizza_types!$A$1:$D$34,2,FALSE)</f>
        <v>The Vegetables + Vegetables Pizza</v>
      </c>
      <c r="M25222" t="str">
        <f>VLOOKUP(I25222,pizza_types!$A$1:$D$34,3,FALSE)</f>
        <v>Veggie</v>
      </c>
      <c r="N25222" t="str">
        <f>VLOOKUP(I25222,pizza_types!$A$1:$D$34,4,FALSE)</f>
        <v>Mushrooms, Tomatoes, Red Peppers, Green Peppers, Red Onions, Zucchini, Spinach, Garlic</v>
      </c>
    </row>
    <row r="25223" spans="1:14" x14ac:dyDescent="0.3">
      <c r="A25223">
        <v>25222</v>
      </c>
      <c r="B25223">
        <v>11102</v>
      </c>
      <c r="C25223">
        <f t="shared" si="394"/>
        <v>0.33333333333333331</v>
      </c>
      <c r="D25223">
        <f>VLOOKUP(B25223,order_details!$A$1:$D$48621,4,FALSE)</f>
        <v>1</v>
      </c>
      <c r="E25223" s="1">
        <f>VLOOKUP(B25223,orders!$A$1:$C$21351,2,FALSE)</f>
        <v>42189</v>
      </c>
      <c r="F25223" s="1" t="str">
        <v>Saturday</v>
      </c>
      <c r="G25223" s="3">
        <f>VLOOKUP(B25223,orders!$A$1:$C$21351,3,FALSE)</f>
        <v>0.8774305555555556</v>
      </c>
      <c r="H25223" t="str">
        <f>VLOOKUP('Pizza Place Sales'!B25223,order_details!$A$1:$D$48621,3,FALSE)</f>
        <v>veggie_veg_l</v>
      </c>
      <c r="I25223" t="str">
        <f>VLOOKUP(H25223,pizzas!$A$1:$D$97,2,FALSE)</f>
        <v>veggie_veg</v>
      </c>
      <c r="J25223">
        <f>VLOOKUP(H25223,pizzas!$A$1:$D$97,4,FALSE)</f>
        <v>20.25</v>
      </c>
      <c r="K25223" t="str">
        <f>VLOOKUP(H25223,pizzas!$A$1:$D$97,3,FALSE)</f>
        <v>L</v>
      </c>
      <c r="L25223" t="str">
        <f>VLOOKUP(I25223,pizza_types!$A$1:$D$34,2,FALSE)</f>
        <v>The Vegetables + Vegetables Pizza</v>
      </c>
      <c r="M25223" t="str">
        <f>VLOOKUP(I25223,pizza_types!$A$1:$D$34,3,FALSE)</f>
        <v>Veggie</v>
      </c>
      <c r="N25223" t="str">
        <f>VLOOKUP(I25223,pizza_types!$A$1:$D$34,4,FALSE)</f>
        <v>Mushrooms, Tomatoes, Red Peppers, Green Peppers, Red Onions, Zucchini, Spinach, Garlic</v>
      </c>
    </row>
    <row r="25224" spans="1:14" x14ac:dyDescent="0.3">
      <c r="A25224">
        <v>25223</v>
      </c>
      <c r="B25224">
        <v>11103</v>
      </c>
      <c r="C25224">
        <f t="shared" si="394"/>
        <v>0.5</v>
      </c>
      <c r="D25224">
        <f>VLOOKUP(B25224,order_details!$A$1:$D$48621,4,FALSE)</f>
        <v>1</v>
      </c>
      <c r="E25224" s="1">
        <f>VLOOKUP(B25224,orders!$A$1:$C$21351,2,FALSE)</f>
        <v>42189</v>
      </c>
      <c r="F25224" s="1" t="str">
        <v>Saturday</v>
      </c>
      <c r="G25224" s="3">
        <f>VLOOKUP(B25224,orders!$A$1:$C$21351,3,FALSE)</f>
        <v>0.88224537037037043</v>
      </c>
      <c r="H25224" t="str">
        <f>VLOOKUP('Pizza Place Sales'!B25224,order_details!$A$1:$D$48621,3,FALSE)</f>
        <v>hawaiian_l</v>
      </c>
      <c r="I25224" t="str">
        <f>VLOOKUP(H25224,pizzas!$A$1:$D$97,2,FALSE)</f>
        <v>hawaiian</v>
      </c>
      <c r="J25224">
        <f>VLOOKUP(H25224,pizzas!$A$1:$D$97,4,FALSE)</f>
        <v>16.5</v>
      </c>
      <c r="K25224" t="str">
        <f>VLOOKUP(H25224,pizzas!$A$1:$D$97,3,FALSE)</f>
        <v>L</v>
      </c>
      <c r="L25224" t="str">
        <f>VLOOKUP(I25224,pizza_types!$A$1:$D$34,2,FALSE)</f>
        <v>The Hawaiian Pizza</v>
      </c>
      <c r="M25224" t="str">
        <f>VLOOKUP(I25224,pizza_types!$A$1:$D$34,3,FALSE)</f>
        <v>Classic</v>
      </c>
      <c r="N25224" t="str">
        <f>VLOOKUP(I25224,pizza_types!$A$1:$D$34,4,FALSE)</f>
        <v>Sliced Ham, Pineapple, Mozzarella Cheese</v>
      </c>
    </row>
    <row r="25225" spans="1:14" x14ac:dyDescent="0.3">
      <c r="A25225">
        <v>25224</v>
      </c>
      <c r="B25225">
        <v>11103</v>
      </c>
      <c r="C25225">
        <f t="shared" si="394"/>
        <v>0.5</v>
      </c>
      <c r="D25225">
        <f>VLOOKUP(B25225,order_details!$A$1:$D$48621,4,FALSE)</f>
        <v>1</v>
      </c>
      <c r="E25225" s="1">
        <f>VLOOKUP(B25225,orders!$A$1:$C$21351,2,FALSE)</f>
        <v>42189</v>
      </c>
      <c r="F25225" s="1" t="str">
        <v>Saturday</v>
      </c>
      <c r="G25225" s="3">
        <f>VLOOKUP(B25225,orders!$A$1:$C$21351,3,FALSE)</f>
        <v>0.88224537037037043</v>
      </c>
      <c r="H25225" t="str">
        <f>VLOOKUP('Pizza Place Sales'!B25225,order_details!$A$1:$D$48621,3,FALSE)</f>
        <v>hawaiian_l</v>
      </c>
      <c r="I25225" t="str">
        <f>VLOOKUP(H25225,pizzas!$A$1:$D$97,2,FALSE)</f>
        <v>hawaiian</v>
      </c>
      <c r="J25225">
        <f>VLOOKUP(H25225,pizzas!$A$1:$D$97,4,FALSE)</f>
        <v>16.5</v>
      </c>
      <c r="K25225" t="str">
        <f>VLOOKUP(H25225,pizzas!$A$1:$D$97,3,FALSE)</f>
        <v>L</v>
      </c>
      <c r="L25225" t="str">
        <f>VLOOKUP(I25225,pizza_types!$A$1:$D$34,2,FALSE)</f>
        <v>The Hawaiian Pizza</v>
      </c>
      <c r="M25225" t="str">
        <f>VLOOKUP(I25225,pizza_types!$A$1:$D$34,3,FALSE)</f>
        <v>Classic</v>
      </c>
      <c r="N25225" t="str">
        <f>VLOOKUP(I25225,pizza_types!$A$1:$D$34,4,FALSE)</f>
        <v>Sliced Ham, Pineapple, Mozzarella Cheese</v>
      </c>
    </row>
    <row r="25226" spans="1:14" x14ac:dyDescent="0.3">
      <c r="A25226">
        <v>25225</v>
      </c>
      <c r="B25226">
        <v>11104</v>
      </c>
      <c r="C25226">
        <f t="shared" si="394"/>
        <v>1</v>
      </c>
      <c r="D25226">
        <f>VLOOKUP(B25226,order_details!$A$1:$D$48621,4,FALSE)</f>
        <v>1</v>
      </c>
      <c r="E25226" s="1">
        <f>VLOOKUP(B25226,orders!$A$1:$C$21351,2,FALSE)</f>
        <v>42189</v>
      </c>
      <c r="F25226" s="1" t="str">
        <v>Saturday</v>
      </c>
      <c r="G25226" s="3">
        <f>VLOOKUP(B25226,orders!$A$1:$C$21351,3,FALSE)</f>
        <v>0.88768518518518524</v>
      </c>
      <c r="H25226" t="str">
        <f>VLOOKUP('Pizza Place Sales'!B25226,order_details!$A$1:$D$48621,3,FALSE)</f>
        <v>peppr_salami_l</v>
      </c>
      <c r="I25226" t="str">
        <f>VLOOKUP(H25226,pizzas!$A$1:$D$97,2,FALSE)</f>
        <v>peppr_salami</v>
      </c>
      <c r="J25226">
        <f>VLOOKUP(H25226,pizzas!$A$1:$D$97,4,FALSE)</f>
        <v>20.75</v>
      </c>
      <c r="K25226" t="str">
        <f>VLOOKUP(H25226,pizzas!$A$1:$D$97,3,FALSE)</f>
        <v>L</v>
      </c>
      <c r="L25226" t="str">
        <f>VLOOKUP(I25226,pizza_types!$A$1:$D$34,2,FALSE)</f>
        <v>The Pepper Salami Pizza</v>
      </c>
      <c r="M25226" t="str">
        <f>VLOOKUP(I25226,pizza_types!$A$1:$D$34,3,FALSE)</f>
        <v>Supreme</v>
      </c>
      <c r="N25226" t="str">
        <f>VLOOKUP(I25226,pizza_types!$A$1:$D$34,4,FALSE)</f>
        <v>Genoa Salami, Capocollo, Pepperoni, Tomatoes, Asiago Cheese, Garlic</v>
      </c>
    </row>
    <row r="25227" spans="1:14" x14ac:dyDescent="0.3">
      <c r="A25227">
        <v>25226</v>
      </c>
      <c r="B25227">
        <v>11105</v>
      </c>
      <c r="C25227">
        <f t="shared" si="394"/>
        <v>0.25</v>
      </c>
      <c r="D25227">
        <f>VLOOKUP(B25227,order_details!$A$1:$D$48621,4,FALSE)</f>
        <v>1</v>
      </c>
      <c r="E25227" s="1">
        <f>VLOOKUP(B25227,orders!$A$1:$C$21351,2,FALSE)</f>
        <v>42189</v>
      </c>
      <c r="F25227" s="1" t="str">
        <v>Saturday</v>
      </c>
      <c r="G25227" s="3">
        <f>VLOOKUP(B25227,orders!$A$1:$C$21351,3,FALSE)</f>
        <v>0.88817129629629632</v>
      </c>
      <c r="H25227" t="str">
        <f>VLOOKUP('Pizza Place Sales'!B25227,order_details!$A$1:$D$48621,3,FALSE)</f>
        <v>veggie_veg_s</v>
      </c>
      <c r="I25227" t="str">
        <f>VLOOKUP(H25227,pizzas!$A$1:$D$97,2,FALSE)</f>
        <v>veggie_veg</v>
      </c>
      <c r="J25227">
        <f>VLOOKUP(H25227,pizzas!$A$1:$D$97,4,FALSE)</f>
        <v>12</v>
      </c>
      <c r="K25227" t="str">
        <f>VLOOKUP(H25227,pizzas!$A$1:$D$97,3,FALSE)</f>
        <v>S</v>
      </c>
      <c r="L25227" t="str">
        <f>VLOOKUP(I25227,pizza_types!$A$1:$D$34,2,FALSE)</f>
        <v>The Vegetables + Vegetables Pizza</v>
      </c>
      <c r="M25227" t="str">
        <f>VLOOKUP(I25227,pizza_types!$A$1:$D$34,3,FALSE)</f>
        <v>Veggie</v>
      </c>
      <c r="N25227" t="str">
        <f>VLOOKUP(I25227,pizza_types!$A$1:$D$34,4,FALSE)</f>
        <v>Mushrooms, Tomatoes, Red Peppers, Green Peppers, Red Onions, Zucchini, Spinach, Garlic</v>
      </c>
    </row>
    <row r="25228" spans="1:14" x14ac:dyDescent="0.3">
      <c r="A25228">
        <v>25227</v>
      </c>
      <c r="B25228">
        <v>11105</v>
      </c>
      <c r="C25228">
        <f t="shared" si="394"/>
        <v>0.25</v>
      </c>
      <c r="D25228">
        <f>VLOOKUP(B25228,order_details!$A$1:$D$48621,4,FALSE)</f>
        <v>1</v>
      </c>
      <c r="E25228" s="1">
        <f>VLOOKUP(B25228,orders!$A$1:$C$21351,2,FALSE)</f>
        <v>42189</v>
      </c>
      <c r="F25228" s="1" t="str">
        <v>Saturday</v>
      </c>
      <c r="G25228" s="3">
        <f>VLOOKUP(B25228,orders!$A$1:$C$21351,3,FALSE)</f>
        <v>0.88817129629629632</v>
      </c>
      <c r="H25228" t="str">
        <f>VLOOKUP('Pizza Place Sales'!B25228,order_details!$A$1:$D$48621,3,FALSE)</f>
        <v>veggie_veg_s</v>
      </c>
      <c r="I25228" t="str">
        <f>VLOOKUP(H25228,pizzas!$A$1:$D$97,2,FALSE)</f>
        <v>veggie_veg</v>
      </c>
      <c r="J25228">
        <f>VLOOKUP(H25228,pizzas!$A$1:$D$97,4,FALSE)</f>
        <v>12</v>
      </c>
      <c r="K25228" t="str">
        <f>VLOOKUP(H25228,pizzas!$A$1:$D$97,3,FALSE)</f>
        <v>S</v>
      </c>
      <c r="L25228" t="str">
        <f>VLOOKUP(I25228,pizza_types!$A$1:$D$34,2,FALSE)</f>
        <v>The Vegetables + Vegetables Pizza</v>
      </c>
      <c r="M25228" t="str">
        <f>VLOOKUP(I25228,pizza_types!$A$1:$D$34,3,FALSE)</f>
        <v>Veggie</v>
      </c>
      <c r="N25228" t="str">
        <f>VLOOKUP(I25228,pizza_types!$A$1:$D$34,4,FALSE)</f>
        <v>Mushrooms, Tomatoes, Red Peppers, Green Peppers, Red Onions, Zucchini, Spinach, Garlic</v>
      </c>
    </row>
    <row r="25229" spans="1:14" x14ac:dyDescent="0.3">
      <c r="A25229">
        <v>25228</v>
      </c>
      <c r="B25229">
        <v>11105</v>
      </c>
      <c r="C25229">
        <f t="shared" si="394"/>
        <v>0.25</v>
      </c>
      <c r="D25229">
        <f>VLOOKUP(B25229,order_details!$A$1:$D$48621,4,FALSE)</f>
        <v>1</v>
      </c>
      <c r="E25229" s="1">
        <f>VLOOKUP(B25229,orders!$A$1:$C$21351,2,FALSE)</f>
        <v>42189</v>
      </c>
      <c r="F25229" s="1" t="str">
        <v>Saturday</v>
      </c>
      <c r="G25229" s="3">
        <f>VLOOKUP(B25229,orders!$A$1:$C$21351,3,FALSE)</f>
        <v>0.88817129629629632</v>
      </c>
      <c r="H25229" t="str">
        <f>VLOOKUP('Pizza Place Sales'!B25229,order_details!$A$1:$D$48621,3,FALSE)</f>
        <v>veggie_veg_s</v>
      </c>
      <c r="I25229" t="str">
        <f>VLOOKUP(H25229,pizzas!$A$1:$D$97,2,FALSE)</f>
        <v>veggie_veg</v>
      </c>
      <c r="J25229">
        <f>VLOOKUP(H25229,pizzas!$A$1:$D$97,4,FALSE)</f>
        <v>12</v>
      </c>
      <c r="K25229" t="str">
        <f>VLOOKUP(H25229,pizzas!$A$1:$D$97,3,FALSE)</f>
        <v>S</v>
      </c>
      <c r="L25229" t="str">
        <f>VLOOKUP(I25229,pizza_types!$A$1:$D$34,2,FALSE)</f>
        <v>The Vegetables + Vegetables Pizza</v>
      </c>
      <c r="M25229" t="str">
        <f>VLOOKUP(I25229,pizza_types!$A$1:$D$34,3,FALSE)</f>
        <v>Veggie</v>
      </c>
      <c r="N25229" t="str">
        <f>VLOOKUP(I25229,pizza_types!$A$1:$D$34,4,FALSE)</f>
        <v>Mushrooms, Tomatoes, Red Peppers, Green Peppers, Red Onions, Zucchini, Spinach, Garlic</v>
      </c>
    </row>
    <row r="25230" spans="1:14" x14ac:dyDescent="0.3">
      <c r="A25230">
        <v>25229</v>
      </c>
      <c r="B25230">
        <v>11105</v>
      </c>
      <c r="C25230">
        <f t="shared" si="394"/>
        <v>0.25</v>
      </c>
      <c r="D25230">
        <f>VLOOKUP(B25230,order_details!$A$1:$D$48621,4,FALSE)</f>
        <v>1</v>
      </c>
      <c r="E25230" s="1">
        <f>VLOOKUP(B25230,orders!$A$1:$C$21351,2,FALSE)</f>
        <v>42189</v>
      </c>
      <c r="F25230" s="1" t="str">
        <v>Saturday</v>
      </c>
      <c r="G25230" s="3">
        <f>VLOOKUP(B25230,orders!$A$1:$C$21351,3,FALSE)</f>
        <v>0.88817129629629632</v>
      </c>
      <c r="H25230" t="str">
        <f>VLOOKUP('Pizza Place Sales'!B25230,order_details!$A$1:$D$48621,3,FALSE)</f>
        <v>veggie_veg_s</v>
      </c>
      <c r="I25230" t="str">
        <f>VLOOKUP(H25230,pizzas!$A$1:$D$97,2,FALSE)</f>
        <v>veggie_veg</v>
      </c>
      <c r="J25230">
        <f>VLOOKUP(H25230,pizzas!$A$1:$D$97,4,FALSE)</f>
        <v>12</v>
      </c>
      <c r="K25230" t="str">
        <f>VLOOKUP(H25230,pizzas!$A$1:$D$97,3,FALSE)</f>
        <v>S</v>
      </c>
      <c r="L25230" t="str">
        <f>VLOOKUP(I25230,pizza_types!$A$1:$D$34,2,FALSE)</f>
        <v>The Vegetables + Vegetables Pizza</v>
      </c>
      <c r="M25230" t="str">
        <f>VLOOKUP(I25230,pizza_types!$A$1:$D$34,3,FALSE)</f>
        <v>Veggie</v>
      </c>
      <c r="N25230" t="str">
        <f>VLOOKUP(I25230,pizza_types!$A$1:$D$34,4,FALSE)</f>
        <v>Mushrooms, Tomatoes, Red Peppers, Green Peppers, Red Onions, Zucchini, Spinach, Garlic</v>
      </c>
    </row>
    <row r="25231" spans="1:14" x14ac:dyDescent="0.3">
      <c r="A25231">
        <v>25230</v>
      </c>
      <c r="B25231">
        <v>11106</v>
      </c>
      <c r="C25231">
        <f t="shared" si="394"/>
        <v>0.25</v>
      </c>
      <c r="D25231">
        <f>VLOOKUP(B25231,order_details!$A$1:$D$48621,4,FALSE)</f>
        <v>1</v>
      </c>
      <c r="E25231" s="1">
        <f>VLOOKUP(B25231,orders!$A$1:$C$21351,2,FALSE)</f>
        <v>42189</v>
      </c>
      <c r="F25231" s="1" t="str">
        <v>Saturday</v>
      </c>
      <c r="G25231" s="3">
        <f>VLOOKUP(B25231,orders!$A$1:$C$21351,3,FALSE)</f>
        <v>0.88905092592592594</v>
      </c>
      <c r="H25231" t="str">
        <f>VLOOKUP('Pizza Place Sales'!B25231,order_details!$A$1:$D$48621,3,FALSE)</f>
        <v>ckn_alfredo_m</v>
      </c>
      <c r="I25231" t="str">
        <f>VLOOKUP(H25231,pizzas!$A$1:$D$97,2,FALSE)</f>
        <v>ckn_alfredo</v>
      </c>
      <c r="J25231">
        <f>VLOOKUP(H25231,pizzas!$A$1:$D$97,4,FALSE)</f>
        <v>16.75</v>
      </c>
      <c r="K25231" t="str">
        <f>VLOOKUP(H25231,pizzas!$A$1:$D$97,3,FALSE)</f>
        <v>M</v>
      </c>
      <c r="L25231" t="str">
        <f>VLOOKUP(I25231,pizza_types!$A$1:$D$34,2,FALSE)</f>
        <v>The Chicken Alfredo Pizza</v>
      </c>
      <c r="M25231" t="str">
        <f>VLOOKUP(I25231,pizza_types!$A$1:$D$34,3,FALSE)</f>
        <v>Chicken</v>
      </c>
      <c r="N25231" t="str">
        <f>VLOOKUP(I25231,pizza_types!$A$1:$D$34,4,FALSE)</f>
        <v>Chicken, Red Onions, Red Peppers, Mushrooms, Asiago Cheese, Alfredo Sauce</v>
      </c>
    </row>
    <row r="25232" spans="1:14" x14ac:dyDescent="0.3">
      <c r="A25232">
        <v>25231</v>
      </c>
      <c r="B25232">
        <v>11106</v>
      </c>
      <c r="C25232">
        <f t="shared" si="394"/>
        <v>0.25</v>
      </c>
      <c r="D25232">
        <f>VLOOKUP(B25232,order_details!$A$1:$D$48621,4,FALSE)</f>
        <v>1</v>
      </c>
      <c r="E25232" s="1">
        <f>VLOOKUP(B25232,orders!$A$1:$C$21351,2,FALSE)</f>
        <v>42189</v>
      </c>
      <c r="F25232" s="1" t="str">
        <v>Saturday</v>
      </c>
      <c r="G25232" s="3">
        <f>VLOOKUP(B25232,orders!$A$1:$C$21351,3,FALSE)</f>
        <v>0.88905092592592594</v>
      </c>
      <c r="H25232" t="str">
        <f>VLOOKUP('Pizza Place Sales'!B25232,order_details!$A$1:$D$48621,3,FALSE)</f>
        <v>ckn_alfredo_m</v>
      </c>
      <c r="I25232" t="str">
        <f>VLOOKUP(H25232,pizzas!$A$1:$D$97,2,FALSE)</f>
        <v>ckn_alfredo</v>
      </c>
      <c r="J25232">
        <f>VLOOKUP(H25232,pizzas!$A$1:$D$97,4,FALSE)</f>
        <v>16.75</v>
      </c>
      <c r="K25232" t="str">
        <f>VLOOKUP(H25232,pizzas!$A$1:$D$97,3,FALSE)</f>
        <v>M</v>
      </c>
      <c r="L25232" t="str">
        <f>VLOOKUP(I25232,pizza_types!$A$1:$D$34,2,FALSE)</f>
        <v>The Chicken Alfredo Pizza</v>
      </c>
      <c r="M25232" t="str">
        <f>VLOOKUP(I25232,pizza_types!$A$1:$D$34,3,FALSE)</f>
        <v>Chicken</v>
      </c>
      <c r="N25232" t="str">
        <f>VLOOKUP(I25232,pizza_types!$A$1:$D$34,4,FALSE)</f>
        <v>Chicken, Red Onions, Red Peppers, Mushrooms, Asiago Cheese, Alfredo Sauce</v>
      </c>
    </row>
    <row r="25233" spans="1:14" x14ac:dyDescent="0.3">
      <c r="A25233">
        <v>25232</v>
      </c>
      <c r="B25233">
        <v>11106</v>
      </c>
      <c r="C25233">
        <f t="shared" si="394"/>
        <v>0.25</v>
      </c>
      <c r="D25233">
        <f>VLOOKUP(B25233,order_details!$A$1:$D$48621,4,FALSE)</f>
        <v>1</v>
      </c>
      <c r="E25233" s="1">
        <f>VLOOKUP(B25233,orders!$A$1:$C$21351,2,FALSE)</f>
        <v>42189</v>
      </c>
      <c r="F25233" s="1" t="str">
        <v>Saturday</v>
      </c>
      <c r="G25233" s="3">
        <f>VLOOKUP(B25233,orders!$A$1:$C$21351,3,FALSE)</f>
        <v>0.88905092592592594</v>
      </c>
      <c r="H25233" t="str">
        <f>VLOOKUP('Pizza Place Sales'!B25233,order_details!$A$1:$D$48621,3,FALSE)</f>
        <v>ckn_alfredo_m</v>
      </c>
      <c r="I25233" t="str">
        <f>VLOOKUP(H25233,pizzas!$A$1:$D$97,2,FALSE)</f>
        <v>ckn_alfredo</v>
      </c>
      <c r="J25233">
        <f>VLOOKUP(H25233,pizzas!$A$1:$D$97,4,FALSE)</f>
        <v>16.75</v>
      </c>
      <c r="K25233" t="str">
        <f>VLOOKUP(H25233,pizzas!$A$1:$D$97,3,FALSE)</f>
        <v>M</v>
      </c>
      <c r="L25233" t="str">
        <f>VLOOKUP(I25233,pizza_types!$A$1:$D$34,2,FALSE)</f>
        <v>The Chicken Alfredo Pizza</v>
      </c>
      <c r="M25233" t="str">
        <f>VLOOKUP(I25233,pizza_types!$A$1:$D$34,3,FALSE)</f>
        <v>Chicken</v>
      </c>
      <c r="N25233" t="str">
        <f>VLOOKUP(I25233,pizza_types!$A$1:$D$34,4,FALSE)</f>
        <v>Chicken, Red Onions, Red Peppers, Mushrooms, Asiago Cheese, Alfredo Sauce</v>
      </c>
    </row>
    <row r="25234" spans="1:14" x14ac:dyDescent="0.3">
      <c r="A25234">
        <v>25233</v>
      </c>
      <c r="B25234">
        <v>11106</v>
      </c>
      <c r="C25234">
        <f t="shared" si="394"/>
        <v>0.25</v>
      </c>
      <c r="D25234">
        <f>VLOOKUP(B25234,order_details!$A$1:$D$48621,4,FALSE)</f>
        <v>1</v>
      </c>
      <c r="E25234" s="1">
        <f>VLOOKUP(B25234,orders!$A$1:$C$21351,2,FALSE)</f>
        <v>42189</v>
      </c>
      <c r="F25234" s="1" t="str">
        <v>Saturday</v>
      </c>
      <c r="G25234" s="3">
        <f>VLOOKUP(B25234,orders!$A$1:$C$21351,3,FALSE)</f>
        <v>0.88905092592592594</v>
      </c>
      <c r="H25234" t="str">
        <f>VLOOKUP('Pizza Place Sales'!B25234,order_details!$A$1:$D$48621,3,FALSE)</f>
        <v>ckn_alfredo_m</v>
      </c>
      <c r="I25234" t="str">
        <f>VLOOKUP(H25234,pizzas!$A$1:$D$97,2,FALSE)</f>
        <v>ckn_alfredo</v>
      </c>
      <c r="J25234">
        <f>VLOOKUP(H25234,pizzas!$A$1:$D$97,4,FALSE)</f>
        <v>16.75</v>
      </c>
      <c r="K25234" t="str">
        <f>VLOOKUP(H25234,pizzas!$A$1:$D$97,3,FALSE)</f>
        <v>M</v>
      </c>
      <c r="L25234" t="str">
        <f>VLOOKUP(I25234,pizza_types!$A$1:$D$34,2,FALSE)</f>
        <v>The Chicken Alfredo Pizza</v>
      </c>
      <c r="M25234" t="str">
        <f>VLOOKUP(I25234,pizza_types!$A$1:$D$34,3,FALSE)</f>
        <v>Chicken</v>
      </c>
      <c r="N25234" t="str">
        <f>VLOOKUP(I25234,pizza_types!$A$1:$D$34,4,FALSE)</f>
        <v>Chicken, Red Onions, Red Peppers, Mushrooms, Asiago Cheese, Alfredo Sauce</v>
      </c>
    </row>
    <row r="25235" spans="1:14" x14ac:dyDescent="0.3">
      <c r="A25235">
        <v>25234</v>
      </c>
      <c r="B25235">
        <v>11107</v>
      </c>
      <c r="C25235">
        <f t="shared" si="394"/>
        <v>0.25</v>
      </c>
      <c r="D25235">
        <f>VLOOKUP(B25235,order_details!$A$1:$D$48621,4,FALSE)</f>
        <v>1</v>
      </c>
      <c r="E25235" s="1">
        <f>VLOOKUP(B25235,orders!$A$1:$C$21351,2,FALSE)</f>
        <v>42189</v>
      </c>
      <c r="F25235" s="1" t="str">
        <v>Saturday</v>
      </c>
      <c r="G25235" s="3">
        <f>VLOOKUP(B25235,orders!$A$1:$C$21351,3,FALSE)</f>
        <v>0.89067129629629627</v>
      </c>
      <c r="H25235" t="str">
        <f>VLOOKUP('Pizza Place Sales'!B25235,order_details!$A$1:$D$48621,3,FALSE)</f>
        <v>napolitana_m</v>
      </c>
      <c r="I25235" t="str">
        <f>VLOOKUP(H25235,pizzas!$A$1:$D$97,2,FALSE)</f>
        <v>napolitana</v>
      </c>
      <c r="J25235">
        <f>VLOOKUP(H25235,pizzas!$A$1:$D$97,4,FALSE)</f>
        <v>16</v>
      </c>
      <c r="K25235" t="str">
        <f>VLOOKUP(H25235,pizzas!$A$1:$D$97,3,FALSE)</f>
        <v>M</v>
      </c>
      <c r="L25235" t="str">
        <f>VLOOKUP(I25235,pizza_types!$A$1:$D$34,2,FALSE)</f>
        <v>The Napolitana Pizza</v>
      </c>
      <c r="M25235" t="str">
        <f>VLOOKUP(I25235,pizza_types!$A$1:$D$34,3,FALSE)</f>
        <v>Classic</v>
      </c>
      <c r="N25235" t="str">
        <f>VLOOKUP(I25235,pizza_types!$A$1:$D$34,4,FALSE)</f>
        <v>Tomatoes, Anchovies, Green Olives, Red Onions, Garlic</v>
      </c>
    </row>
    <row r="25236" spans="1:14" x14ac:dyDescent="0.3">
      <c r="A25236">
        <v>25235</v>
      </c>
      <c r="B25236">
        <v>11107</v>
      </c>
      <c r="C25236">
        <f t="shared" si="394"/>
        <v>0.25</v>
      </c>
      <c r="D25236">
        <f>VLOOKUP(B25236,order_details!$A$1:$D$48621,4,FALSE)</f>
        <v>1</v>
      </c>
      <c r="E25236" s="1">
        <f>VLOOKUP(B25236,orders!$A$1:$C$21351,2,FALSE)</f>
        <v>42189</v>
      </c>
      <c r="F25236" s="1" t="str">
        <v>Saturday</v>
      </c>
      <c r="G25236" s="3">
        <f>VLOOKUP(B25236,orders!$A$1:$C$21351,3,FALSE)</f>
        <v>0.89067129629629627</v>
      </c>
      <c r="H25236" t="str">
        <f>VLOOKUP('Pizza Place Sales'!B25236,order_details!$A$1:$D$48621,3,FALSE)</f>
        <v>napolitana_m</v>
      </c>
      <c r="I25236" t="str">
        <f>VLOOKUP(H25236,pizzas!$A$1:$D$97,2,FALSE)</f>
        <v>napolitana</v>
      </c>
      <c r="J25236">
        <f>VLOOKUP(H25236,pizzas!$A$1:$D$97,4,FALSE)</f>
        <v>16</v>
      </c>
      <c r="K25236" t="str">
        <f>VLOOKUP(H25236,pizzas!$A$1:$D$97,3,FALSE)</f>
        <v>M</v>
      </c>
      <c r="L25236" t="str">
        <f>VLOOKUP(I25236,pizza_types!$A$1:$D$34,2,FALSE)</f>
        <v>The Napolitana Pizza</v>
      </c>
      <c r="M25236" t="str">
        <f>VLOOKUP(I25236,pizza_types!$A$1:$D$34,3,FALSE)</f>
        <v>Classic</v>
      </c>
      <c r="N25236" t="str">
        <f>VLOOKUP(I25236,pizza_types!$A$1:$D$34,4,FALSE)</f>
        <v>Tomatoes, Anchovies, Green Olives, Red Onions, Garlic</v>
      </c>
    </row>
    <row r="25237" spans="1:14" x14ac:dyDescent="0.3">
      <c r="A25237">
        <v>25236</v>
      </c>
      <c r="B25237">
        <v>11107</v>
      </c>
      <c r="C25237">
        <f t="shared" si="394"/>
        <v>0.25</v>
      </c>
      <c r="D25237">
        <f>VLOOKUP(B25237,order_details!$A$1:$D$48621,4,FALSE)</f>
        <v>1</v>
      </c>
      <c r="E25237" s="1">
        <f>VLOOKUP(B25237,orders!$A$1:$C$21351,2,FALSE)</f>
        <v>42189</v>
      </c>
      <c r="F25237" s="1" t="str">
        <v>Saturday</v>
      </c>
      <c r="G25237" s="3">
        <f>VLOOKUP(B25237,orders!$A$1:$C$21351,3,FALSE)</f>
        <v>0.89067129629629627</v>
      </c>
      <c r="H25237" t="str">
        <f>VLOOKUP('Pizza Place Sales'!B25237,order_details!$A$1:$D$48621,3,FALSE)</f>
        <v>napolitana_m</v>
      </c>
      <c r="I25237" t="str">
        <f>VLOOKUP(H25237,pizzas!$A$1:$D$97,2,FALSE)</f>
        <v>napolitana</v>
      </c>
      <c r="J25237">
        <f>VLOOKUP(H25237,pizzas!$A$1:$D$97,4,FALSE)</f>
        <v>16</v>
      </c>
      <c r="K25237" t="str">
        <f>VLOOKUP(H25237,pizzas!$A$1:$D$97,3,FALSE)</f>
        <v>M</v>
      </c>
      <c r="L25237" t="str">
        <f>VLOOKUP(I25237,pizza_types!$A$1:$D$34,2,FALSE)</f>
        <v>The Napolitana Pizza</v>
      </c>
      <c r="M25237" t="str">
        <f>VLOOKUP(I25237,pizza_types!$A$1:$D$34,3,FALSE)</f>
        <v>Classic</v>
      </c>
      <c r="N25237" t="str">
        <f>VLOOKUP(I25237,pizza_types!$A$1:$D$34,4,FALSE)</f>
        <v>Tomatoes, Anchovies, Green Olives, Red Onions, Garlic</v>
      </c>
    </row>
    <row r="25238" spans="1:14" x14ac:dyDescent="0.3">
      <c r="A25238">
        <v>25237</v>
      </c>
      <c r="B25238">
        <v>11107</v>
      </c>
      <c r="C25238">
        <f t="shared" si="394"/>
        <v>0.25</v>
      </c>
      <c r="D25238">
        <f>VLOOKUP(B25238,order_details!$A$1:$D$48621,4,FALSE)</f>
        <v>1</v>
      </c>
      <c r="E25238" s="1">
        <f>VLOOKUP(B25238,orders!$A$1:$C$21351,2,FALSE)</f>
        <v>42189</v>
      </c>
      <c r="F25238" s="1" t="str">
        <v>Saturday</v>
      </c>
      <c r="G25238" s="3">
        <f>VLOOKUP(B25238,orders!$A$1:$C$21351,3,FALSE)</f>
        <v>0.89067129629629627</v>
      </c>
      <c r="H25238" t="str">
        <f>VLOOKUP('Pizza Place Sales'!B25238,order_details!$A$1:$D$48621,3,FALSE)</f>
        <v>napolitana_m</v>
      </c>
      <c r="I25238" t="str">
        <f>VLOOKUP(H25238,pizzas!$A$1:$D$97,2,FALSE)</f>
        <v>napolitana</v>
      </c>
      <c r="J25238">
        <f>VLOOKUP(H25238,pizzas!$A$1:$D$97,4,FALSE)</f>
        <v>16</v>
      </c>
      <c r="K25238" t="str">
        <f>VLOOKUP(H25238,pizzas!$A$1:$D$97,3,FALSE)</f>
        <v>M</v>
      </c>
      <c r="L25238" t="str">
        <f>VLOOKUP(I25238,pizza_types!$A$1:$D$34,2,FALSE)</f>
        <v>The Napolitana Pizza</v>
      </c>
      <c r="M25238" t="str">
        <f>VLOOKUP(I25238,pizza_types!$A$1:$D$34,3,FALSE)</f>
        <v>Classic</v>
      </c>
      <c r="N25238" t="str">
        <f>VLOOKUP(I25238,pizza_types!$A$1:$D$34,4,FALSE)</f>
        <v>Tomatoes, Anchovies, Green Olives, Red Onions, Garlic</v>
      </c>
    </row>
    <row r="25239" spans="1:14" x14ac:dyDescent="0.3">
      <c r="A25239">
        <v>25238</v>
      </c>
      <c r="B25239">
        <v>11108</v>
      </c>
      <c r="C25239">
        <f t="shared" si="394"/>
        <v>0.25</v>
      </c>
      <c r="D25239">
        <f>VLOOKUP(B25239,order_details!$A$1:$D$48621,4,FALSE)</f>
        <v>1</v>
      </c>
      <c r="E25239" s="1">
        <f>VLOOKUP(B25239,orders!$A$1:$C$21351,2,FALSE)</f>
        <v>42189</v>
      </c>
      <c r="F25239" s="1" t="str">
        <v>Saturday</v>
      </c>
      <c r="G25239" s="3">
        <f>VLOOKUP(B25239,orders!$A$1:$C$21351,3,FALSE)</f>
        <v>0.89218750000000002</v>
      </c>
      <c r="H25239" t="str">
        <f>VLOOKUP('Pizza Place Sales'!B25239,order_details!$A$1:$D$48621,3,FALSE)</f>
        <v>green_garden_m</v>
      </c>
      <c r="I25239" t="str">
        <f>VLOOKUP(H25239,pizzas!$A$1:$D$97,2,FALSE)</f>
        <v>green_garden</v>
      </c>
      <c r="J25239">
        <f>VLOOKUP(H25239,pizzas!$A$1:$D$97,4,FALSE)</f>
        <v>16</v>
      </c>
      <c r="K25239" t="str">
        <f>VLOOKUP(H25239,pizzas!$A$1:$D$97,3,FALSE)</f>
        <v>M</v>
      </c>
      <c r="L25239" t="str">
        <f>VLOOKUP(I25239,pizza_types!$A$1:$D$34,2,FALSE)</f>
        <v>The Green Garden Pizza</v>
      </c>
      <c r="M25239" t="str">
        <f>VLOOKUP(I25239,pizza_types!$A$1:$D$34,3,FALSE)</f>
        <v>Veggie</v>
      </c>
      <c r="N25239" t="str">
        <f>VLOOKUP(I25239,pizza_types!$A$1:$D$34,4,FALSE)</f>
        <v>Spinach, Mushrooms, Tomatoes, Green Olives, Feta Cheese</v>
      </c>
    </row>
    <row r="25240" spans="1:14" x14ac:dyDescent="0.3">
      <c r="A25240">
        <v>25239</v>
      </c>
      <c r="B25240">
        <v>11108</v>
      </c>
      <c r="C25240">
        <f t="shared" si="394"/>
        <v>0.25</v>
      </c>
      <c r="D25240">
        <f>VLOOKUP(B25240,order_details!$A$1:$D$48621,4,FALSE)</f>
        <v>1</v>
      </c>
      <c r="E25240" s="1">
        <f>VLOOKUP(B25240,orders!$A$1:$C$21351,2,FALSE)</f>
        <v>42189</v>
      </c>
      <c r="F25240" s="1" t="str">
        <v>Saturday</v>
      </c>
      <c r="G25240" s="3">
        <f>VLOOKUP(B25240,orders!$A$1:$C$21351,3,FALSE)</f>
        <v>0.89218750000000002</v>
      </c>
      <c r="H25240" t="str">
        <f>VLOOKUP('Pizza Place Sales'!B25240,order_details!$A$1:$D$48621,3,FALSE)</f>
        <v>green_garden_m</v>
      </c>
      <c r="I25240" t="str">
        <f>VLOOKUP(H25240,pizzas!$A$1:$D$97,2,FALSE)</f>
        <v>green_garden</v>
      </c>
      <c r="J25240">
        <f>VLOOKUP(H25240,pizzas!$A$1:$D$97,4,FALSE)</f>
        <v>16</v>
      </c>
      <c r="K25240" t="str">
        <f>VLOOKUP(H25240,pizzas!$A$1:$D$97,3,FALSE)</f>
        <v>M</v>
      </c>
      <c r="L25240" t="str">
        <f>VLOOKUP(I25240,pizza_types!$A$1:$D$34,2,FALSE)</f>
        <v>The Green Garden Pizza</v>
      </c>
      <c r="M25240" t="str">
        <f>VLOOKUP(I25240,pizza_types!$A$1:$D$34,3,FALSE)</f>
        <v>Veggie</v>
      </c>
      <c r="N25240" t="str">
        <f>VLOOKUP(I25240,pizza_types!$A$1:$D$34,4,FALSE)</f>
        <v>Spinach, Mushrooms, Tomatoes, Green Olives, Feta Cheese</v>
      </c>
    </row>
    <row r="25241" spans="1:14" x14ac:dyDescent="0.3">
      <c r="A25241">
        <v>25240</v>
      </c>
      <c r="B25241">
        <v>11108</v>
      </c>
      <c r="C25241">
        <f t="shared" si="394"/>
        <v>0.25</v>
      </c>
      <c r="D25241">
        <f>VLOOKUP(B25241,order_details!$A$1:$D$48621,4,FALSE)</f>
        <v>1</v>
      </c>
      <c r="E25241" s="1">
        <f>VLOOKUP(B25241,orders!$A$1:$C$21351,2,FALSE)</f>
        <v>42189</v>
      </c>
      <c r="F25241" s="1" t="str">
        <v>Saturday</v>
      </c>
      <c r="G25241" s="3">
        <f>VLOOKUP(B25241,orders!$A$1:$C$21351,3,FALSE)</f>
        <v>0.89218750000000002</v>
      </c>
      <c r="H25241" t="str">
        <f>VLOOKUP('Pizza Place Sales'!B25241,order_details!$A$1:$D$48621,3,FALSE)</f>
        <v>green_garden_m</v>
      </c>
      <c r="I25241" t="str">
        <f>VLOOKUP(H25241,pizzas!$A$1:$D$97,2,FALSE)</f>
        <v>green_garden</v>
      </c>
      <c r="J25241">
        <f>VLOOKUP(H25241,pizzas!$A$1:$D$97,4,FALSE)</f>
        <v>16</v>
      </c>
      <c r="K25241" t="str">
        <f>VLOOKUP(H25241,pizzas!$A$1:$D$97,3,FALSE)</f>
        <v>M</v>
      </c>
      <c r="L25241" t="str">
        <f>VLOOKUP(I25241,pizza_types!$A$1:$D$34,2,FALSE)</f>
        <v>The Green Garden Pizza</v>
      </c>
      <c r="M25241" t="str">
        <f>VLOOKUP(I25241,pizza_types!$A$1:$D$34,3,FALSE)</f>
        <v>Veggie</v>
      </c>
      <c r="N25241" t="str">
        <f>VLOOKUP(I25241,pizza_types!$A$1:$D$34,4,FALSE)</f>
        <v>Spinach, Mushrooms, Tomatoes, Green Olives, Feta Cheese</v>
      </c>
    </row>
    <row r="25242" spans="1:14" x14ac:dyDescent="0.3">
      <c r="A25242">
        <v>25241</v>
      </c>
      <c r="B25242">
        <v>11108</v>
      </c>
      <c r="C25242">
        <f t="shared" si="394"/>
        <v>0.25</v>
      </c>
      <c r="D25242">
        <f>VLOOKUP(B25242,order_details!$A$1:$D$48621,4,FALSE)</f>
        <v>1</v>
      </c>
      <c r="E25242" s="1">
        <f>VLOOKUP(B25242,orders!$A$1:$C$21351,2,FALSE)</f>
        <v>42189</v>
      </c>
      <c r="F25242" s="1" t="str">
        <v>Saturday</v>
      </c>
      <c r="G25242" s="3">
        <f>VLOOKUP(B25242,orders!$A$1:$C$21351,3,FALSE)</f>
        <v>0.89218750000000002</v>
      </c>
      <c r="H25242" t="str">
        <f>VLOOKUP('Pizza Place Sales'!B25242,order_details!$A$1:$D$48621,3,FALSE)</f>
        <v>green_garden_m</v>
      </c>
      <c r="I25242" t="str">
        <f>VLOOKUP(H25242,pizzas!$A$1:$D$97,2,FALSE)</f>
        <v>green_garden</v>
      </c>
      <c r="J25242">
        <f>VLOOKUP(H25242,pizzas!$A$1:$D$97,4,FALSE)</f>
        <v>16</v>
      </c>
      <c r="K25242" t="str">
        <f>VLOOKUP(H25242,pizzas!$A$1:$D$97,3,FALSE)</f>
        <v>M</v>
      </c>
      <c r="L25242" t="str">
        <f>VLOOKUP(I25242,pizza_types!$A$1:$D$34,2,FALSE)</f>
        <v>The Green Garden Pizza</v>
      </c>
      <c r="M25242" t="str">
        <f>VLOOKUP(I25242,pizza_types!$A$1:$D$34,3,FALSE)</f>
        <v>Veggie</v>
      </c>
      <c r="N25242" t="str">
        <f>VLOOKUP(I25242,pizza_types!$A$1:$D$34,4,FALSE)</f>
        <v>Spinach, Mushrooms, Tomatoes, Green Olives, Feta Cheese</v>
      </c>
    </row>
    <row r="25243" spans="1:14" x14ac:dyDescent="0.3">
      <c r="A25243">
        <v>25242</v>
      </c>
      <c r="B25243">
        <v>11109</v>
      </c>
      <c r="C25243">
        <f t="shared" si="394"/>
        <v>0.33333333333333331</v>
      </c>
      <c r="D25243">
        <f>VLOOKUP(B25243,order_details!$A$1:$D$48621,4,FALSE)</f>
        <v>1</v>
      </c>
      <c r="E25243" s="1">
        <f>VLOOKUP(B25243,orders!$A$1:$C$21351,2,FALSE)</f>
        <v>42189</v>
      </c>
      <c r="F25243" s="1" t="str">
        <v>Saturday</v>
      </c>
      <c r="G25243" s="3">
        <f>VLOOKUP(B25243,orders!$A$1:$C$21351,3,FALSE)</f>
        <v>0.89317129629629621</v>
      </c>
      <c r="H25243" t="str">
        <f>VLOOKUP('Pizza Place Sales'!B25243,order_details!$A$1:$D$48621,3,FALSE)</f>
        <v>peppr_salami_s</v>
      </c>
      <c r="I25243" t="str">
        <f>VLOOKUP(H25243,pizzas!$A$1:$D$97,2,FALSE)</f>
        <v>peppr_salami</v>
      </c>
      <c r="J25243">
        <f>VLOOKUP(H25243,pizzas!$A$1:$D$97,4,FALSE)</f>
        <v>12.5</v>
      </c>
      <c r="K25243" t="str">
        <f>VLOOKUP(H25243,pizzas!$A$1:$D$97,3,FALSE)</f>
        <v>S</v>
      </c>
      <c r="L25243" t="str">
        <f>VLOOKUP(I25243,pizza_types!$A$1:$D$34,2,FALSE)</f>
        <v>The Pepper Salami Pizza</v>
      </c>
      <c r="M25243" t="str">
        <f>VLOOKUP(I25243,pizza_types!$A$1:$D$34,3,FALSE)</f>
        <v>Supreme</v>
      </c>
      <c r="N25243" t="str">
        <f>VLOOKUP(I25243,pizza_types!$A$1:$D$34,4,FALSE)</f>
        <v>Genoa Salami, Capocollo, Pepperoni, Tomatoes, Asiago Cheese, Garlic</v>
      </c>
    </row>
    <row r="25244" spans="1:14" x14ac:dyDescent="0.3">
      <c r="A25244">
        <v>25243</v>
      </c>
      <c r="B25244">
        <v>11109</v>
      </c>
      <c r="C25244">
        <f t="shared" si="394"/>
        <v>0.33333333333333331</v>
      </c>
      <c r="D25244">
        <f>VLOOKUP(B25244,order_details!$A$1:$D$48621,4,FALSE)</f>
        <v>1</v>
      </c>
      <c r="E25244" s="1">
        <f>VLOOKUP(B25244,orders!$A$1:$C$21351,2,FALSE)</f>
        <v>42189</v>
      </c>
      <c r="F25244" s="1" t="str">
        <v>Saturday</v>
      </c>
      <c r="G25244" s="3">
        <f>VLOOKUP(B25244,orders!$A$1:$C$21351,3,FALSE)</f>
        <v>0.89317129629629621</v>
      </c>
      <c r="H25244" t="str">
        <f>VLOOKUP('Pizza Place Sales'!B25244,order_details!$A$1:$D$48621,3,FALSE)</f>
        <v>peppr_salami_s</v>
      </c>
      <c r="I25244" t="str">
        <f>VLOOKUP(H25244,pizzas!$A$1:$D$97,2,FALSE)</f>
        <v>peppr_salami</v>
      </c>
      <c r="J25244">
        <f>VLOOKUP(H25244,pizzas!$A$1:$D$97,4,FALSE)</f>
        <v>12.5</v>
      </c>
      <c r="K25244" t="str">
        <f>VLOOKUP(H25244,pizzas!$A$1:$D$97,3,FALSE)</f>
        <v>S</v>
      </c>
      <c r="L25244" t="str">
        <f>VLOOKUP(I25244,pizza_types!$A$1:$D$34,2,FALSE)</f>
        <v>The Pepper Salami Pizza</v>
      </c>
      <c r="M25244" t="str">
        <f>VLOOKUP(I25244,pizza_types!$A$1:$D$34,3,FALSE)</f>
        <v>Supreme</v>
      </c>
      <c r="N25244" t="str">
        <f>VLOOKUP(I25244,pizza_types!$A$1:$D$34,4,FALSE)</f>
        <v>Genoa Salami, Capocollo, Pepperoni, Tomatoes, Asiago Cheese, Garlic</v>
      </c>
    </row>
    <row r="25245" spans="1:14" x14ac:dyDescent="0.3">
      <c r="A25245">
        <v>25244</v>
      </c>
      <c r="B25245">
        <v>11109</v>
      </c>
      <c r="C25245">
        <f t="shared" si="394"/>
        <v>0.33333333333333331</v>
      </c>
      <c r="D25245">
        <f>VLOOKUP(B25245,order_details!$A$1:$D$48621,4,FALSE)</f>
        <v>1</v>
      </c>
      <c r="E25245" s="1">
        <f>VLOOKUP(B25245,orders!$A$1:$C$21351,2,FALSE)</f>
        <v>42189</v>
      </c>
      <c r="F25245" s="1" t="str">
        <v>Saturday</v>
      </c>
      <c r="G25245" s="3">
        <f>VLOOKUP(B25245,orders!$A$1:$C$21351,3,FALSE)</f>
        <v>0.89317129629629621</v>
      </c>
      <c r="H25245" t="str">
        <f>VLOOKUP('Pizza Place Sales'!B25245,order_details!$A$1:$D$48621,3,FALSE)</f>
        <v>peppr_salami_s</v>
      </c>
      <c r="I25245" t="str">
        <f>VLOOKUP(H25245,pizzas!$A$1:$D$97,2,FALSE)</f>
        <v>peppr_salami</v>
      </c>
      <c r="J25245">
        <f>VLOOKUP(H25245,pizzas!$A$1:$D$97,4,FALSE)</f>
        <v>12.5</v>
      </c>
      <c r="K25245" t="str">
        <f>VLOOKUP(H25245,pizzas!$A$1:$D$97,3,FALSE)</f>
        <v>S</v>
      </c>
      <c r="L25245" t="str">
        <f>VLOOKUP(I25245,pizza_types!$A$1:$D$34,2,FALSE)</f>
        <v>The Pepper Salami Pizza</v>
      </c>
      <c r="M25245" t="str">
        <f>VLOOKUP(I25245,pizza_types!$A$1:$D$34,3,FALSE)</f>
        <v>Supreme</v>
      </c>
      <c r="N25245" t="str">
        <f>VLOOKUP(I25245,pizza_types!$A$1:$D$34,4,FALSE)</f>
        <v>Genoa Salami, Capocollo, Pepperoni, Tomatoes, Asiago Cheese, Garlic</v>
      </c>
    </row>
    <row r="25246" spans="1:14" x14ac:dyDescent="0.3">
      <c r="A25246">
        <v>25245</v>
      </c>
      <c r="B25246">
        <v>11110</v>
      </c>
      <c r="C25246">
        <f t="shared" si="394"/>
        <v>0.5</v>
      </c>
      <c r="D25246">
        <f>VLOOKUP(B25246,order_details!$A$1:$D$48621,4,FALSE)</f>
        <v>1</v>
      </c>
      <c r="E25246" s="1">
        <f>VLOOKUP(B25246,orders!$A$1:$C$21351,2,FALSE)</f>
        <v>42189</v>
      </c>
      <c r="F25246" s="1" t="str">
        <v>Saturday</v>
      </c>
      <c r="G25246" s="3">
        <f>VLOOKUP(B25246,orders!$A$1:$C$21351,3,FALSE)</f>
        <v>0.89534722222222218</v>
      </c>
      <c r="H25246" t="str">
        <f>VLOOKUP('Pizza Place Sales'!B25246,order_details!$A$1:$D$48621,3,FALSE)</f>
        <v>spicy_ital_m</v>
      </c>
      <c r="I25246" t="str">
        <f>VLOOKUP(H25246,pizzas!$A$1:$D$97,2,FALSE)</f>
        <v>spicy_ital</v>
      </c>
      <c r="J25246">
        <f>VLOOKUP(H25246,pizzas!$A$1:$D$97,4,FALSE)</f>
        <v>16.5</v>
      </c>
      <c r="K25246" t="str">
        <f>VLOOKUP(H25246,pizzas!$A$1:$D$97,3,FALSE)</f>
        <v>M</v>
      </c>
      <c r="L25246" t="str">
        <f>VLOOKUP(I25246,pizza_types!$A$1:$D$34,2,FALSE)</f>
        <v>The Spicy Italian Pizza</v>
      </c>
      <c r="M25246" t="str">
        <f>VLOOKUP(I25246,pizza_types!$A$1:$D$34,3,FALSE)</f>
        <v>Supreme</v>
      </c>
      <c r="N25246" t="str">
        <f>VLOOKUP(I25246,pizza_types!$A$1:$D$34,4,FALSE)</f>
        <v>Capocollo, Tomatoes, Goat Cheese, Artichokes, Peperoncini verdi, Garlic</v>
      </c>
    </row>
    <row r="25247" spans="1:14" x14ac:dyDescent="0.3">
      <c r="A25247">
        <v>25246</v>
      </c>
      <c r="B25247">
        <v>11110</v>
      </c>
      <c r="C25247">
        <f t="shared" si="394"/>
        <v>0.5</v>
      </c>
      <c r="D25247">
        <f>VLOOKUP(B25247,order_details!$A$1:$D$48621,4,FALSE)</f>
        <v>1</v>
      </c>
      <c r="E25247" s="1">
        <f>VLOOKUP(B25247,orders!$A$1:$C$21351,2,FALSE)</f>
        <v>42189</v>
      </c>
      <c r="F25247" s="1" t="str">
        <v>Saturday</v>
      </c>
      <c r="G25247" s="3">
        <f>VLOOKUP(B25247,orders!$A$1:$C$21351,3,FALSE)</f>
        <v>0.89534722222222218</v>
      </c>
      <c r="H25247" t="str">
        <f>VLOOKUP('Pizza Place Sales'!B25247,order_details!$A$1:$D$48621,3,FALSE)</f>
        <v>spicy_ital_m</v>
      </c>
      <c r="I25247" t="str">
        <f>VLOOKUP(H25247,pizzas!$A$1:$D$97,2,FALSE)</f>
        <v>spicy_ital</v>
      </c>
      <c r="J25247">
        <f>VLOOKUP(H25247,pizzas!$A$1:$D$97,4,FALSE)</f>
        <v>16.5</v>
      </c>
      <c r="K25247" t="str">
        <f>VLOOKUP(H25247,pizzas!$A$1:$D$97,3,FALSE)</f>
        <v>M</v>
      </c>
      <c r="L25247" t="str">
        <f>VLOOKUP(I25247,pizza_types!$A$1:$D$34,2,FALSE)</f>
        <v>The Spicy Italian Pizza</v>
      </c>
      <c r="M25247" t="str">
        <f>VLOOKUP(I25247,pizza_types!$A$1:$D$34,3,FALSE)</f>
        <v>Supreme</v>
      </c>
      <c r="N25247" t="str">
        <f>VLOOKUP(I25247,pizza_types!$A$1:$D$34,4,FALSE)</f>
        <v>Capocollo, Tomatoes, Goat Cheese, Artichokes, Peperoncini verdi, Garlic</v>
      </c>
    </row>
    <row r="25248" spans="1:14" x14ac:dyDescent="0.3">
      <c r="A25248">
        <v>25247</v>
      </c>
      <c r="B25248">
        <v>11111</v>
      </c>
      <c r="C25248">
        <f t="shared" si="394"/>
        <v>1</v>
      </c>
      <c r="D25248">
        <f>VLOOKUP(B25248,order_details!$A$1:$D$48621,4,FALSE)</f>
        <v>1</v>
      </c>
      <c r="E25248" s="1">
        <f>VLOOKUP(B25248,orders!$A$1:$C$21351,2,FALSE)</f>
        <v>42189</v>
      </c>
      <c r="F25248" s="1" t="str">
        <v>Saturday</v>
      </c>
      <c r="G25248" s="3">
        <f>VLOOKUP(B25248,orders!$A$1:$C$21351,3,FALSE)</f>
        <v>0.91405092592592585</v>
      </c>
      <c r="H25248" t="str">
        <f>VLOOKUP('Pizza Place Sales'!B25248,order_details!$A$1:$D$48621,3,FALSE)</f>
        <v>four_cheese_l</v>
      </c>
      <c r="I25248" t="str">
        <f>VLOOKUP(H25248,pizzas!$A$1:$D$97,2,FALSE)</f>
        <v>four_cheese</v>
      </c>
      <c r="J25248">
        <f>VLOOKUP(H25248,pizzas!$A$1:$D$97,4,FALSE)</f>
        <v>17.95</v>
      </c>
      <c r="K25248" t="str">
        <f>VLOOKUP(H25248,pizzas!$A$1:$D$97,3,FALSE)</f>
        <v>L</v>
      </c>
      <c r="L25248" t="str">
        <f>VLOOKUP(I25248,pizza_types!$A$1:$D$34,2,FALSE)</f>
        <v>The Four Cheese Pizza</v>
      </c>
      <c r="M25248" t="str">
        <f>VLOOKUP(I25248,pizza_types!$A$1:$D$34,3,FALSE)</f>
        <v>Veggie</v>
      </c>
      <c r="N25248" t="str">
        <f>VLOOKUP(I25248,pizza_types!$A$1:$D$34,4,FALSE)</f>
        <v>Ricotta Cheese, Gorgonzola Piccante Cheese, Mozzarella Cheese, Parmigiano Reggiano Cheese, Garlic</v>
      </c>
    </row>
    <row r="25249" spans="1:14" x14ac:dyDescent="0.3">
      <c r="A25249">
        <v>25248</v>
      </c>
      <c r="B25249">
        <v>11112</v>
      </c>
      <c r="C25249">
        <f t="shared" si="394"/>
        <v>0.33333333333333331</v>
      </c>
      <c r="D25249">
        <f>VLOOKUP(B25249,order_details!$A$1:$D$48621,4,FALSE)</f>
        <v>2</v>
      </c>
      <c r="E25249" s="1">
        <f>VLOOKUP(B25249,orders!$A$1:$C$21351,2,FALSE)</f>
        <v>42189</v>
      </c>
      <c r="F25249" s="1" t="str">
        <v>Saturday</v>
      </c>
      <c r="G25249" s="3">
        <f>VLOOKUP(B25249,orders!$A$1:$C$21351,3,FALSE)</f>
        <v>0.91460648148148149</v>
      </c>
      <c r="H25249" t="str">
        <f>VLOOKUP('Pizza Place Sales'!B25249,order_details!$A$1:$D$48621,3,FALSE)</f>
        <v>cali_ckn_l</v>
      </c>
      <c r="I25249" t="str">
        <f>VLOOKUP(H25249,pizzas!$A$1:$D$97,2,FALSE)</f>
        <v>cali_ckn</v>
      </c>
      <c r="J25249">
        <f>VLOOKUP(H25249,pizzas!$A$1:$D$97,4,FALSE)</f>
        <v>20.75</v>
      </c>
      <c r="K25249" t="str">
        <f>VLOOKUP(H25249,pizzas!$A$1:$D$97,3,FALSE)</f>
        <v>L</v>
      </c>
      <c r="L25249" t="str">
        <f>VLOOKUP(I25249,pizza_types!$A$1:$D$34,2,FALSE)</f>
        <v>The California Chicken Pizza</v>
      </c>
      <c r="M25249" t="str">
        <f>VLOOKUP(I25249,pizza_types!$A$1:$D$34,3,FALSE)</f>
        <v>Chicken</v>
      </c>
      <c r="N25249" t="str">
        <f>VLOOKUP(I25249,pizza_types!$A$1:$D$34,4,FALSE)</f>
        <v>Chicken, Artichoke, Spinach, Garlic, Jalapeno Peppers, Fontina Cheese, Gouda Cheese</v>
      </c>
    </row>
    <row r="25250" spans="1:14" x14ac:dyDescent="0.3">
      <c r="A25250">
        <v>25249</v>
      </c>
      <c r="B25250">
        <v>11112</v>
      </c>
      <c r="C25250">
        <f t="shared" si="394"/>
        <v>0.33333333333333331</v>
      </c>
      <c r="D25250">
        <f>VLOOKUP(B25250,order_details!$A$1:$D$48621,4,FALSE)</f>
        <v>2</v>
      </c>
      <c r="E25250" s="1">
        <f>VLOOKUP(B25250,orders!$A$1:$C$21351,2,FALSE)</f>
        <v>42189</v>
      </c>
      <c r="F25250" s="1" t="str">
        <v>Saturday</v>
      </c>
      <c r="G25250" s="3">
        <f>VLOOKUP(B25250,orders!$A$1:$C$21351,3,FALSE)</f>
        <v>0.91460648148148149</v>
      </c>
      <c r="H25250" t="str">
        <f>VLOOKUP('Pizza Place Sales'!B25250,order_details!$A$1:$D$48621,3,FALSE)</f>
        <v>cali_ckn_l</v>
      </c>
      <c r="I25250" t="str">
        <f>VLOOKUP(H25250,pizzas!$A$1:$D$97,2,FALSE)</f>
        <v>cali_ckn</v>
      </c>
      <c r="J25250">
        <f>VLOOKUP(H25250,pizzas!$A$1:$D$97,4,FALSE)</f>
        <v>20.75</v>
      </c>
      <c r="K25250" t="str">
        <f>VLOOKUP(H25250,pizzas!$A$1:$D$97,3,FALSE)</f>
        <v>L</v>
      </c>
      <c r="L25250" t="str">
        <f>VLOOKUP(I25250,pizza_types!$A$1:$D$34,2,FALSE)</f>
        <v>The California Chicken Pizza</v>
      </c>
      <c r="M25250" t="str">
        <f>VLOOKUP(I25250,pizza_types!$A$1:$D$34,3,FALSE)</f>
        <v>Chicken</v>
      </c>
      <c r="N25250" t="str">
        <f>VLOOKUP(I25250,pizza_types!$A$1:$D$34,4,FALSE)</f>
        <v>Chicken, Artichoke, Spinach, Garlic, Jalapeno Peppers, Fontina Cheese, Gouda Cheese</v>
      </c>
    </row>
    <row r="25251" spans="1:14" x14ac:dyDescent="0.3">
      <c r="A25251">
        <v>25250</v>
      </c>
      <c r="B25251">
        <v>11112</v>
      </c>
      <c r="C25251">
        <f t="shared" si="394"/>
        <v>0.33333333333333331</v>
      </c>
      <c r="D25251">
        <f>VLOOKUP(B25251,order_details!$A$1:$D$48621,4,FALSE)</f>
        <v>2</v>
      </c>
      <c r="E25251" s="1">
        <f>VLOOKUP(B25251,orders!$A$1:$C$21351,2,FALSE)</f>
        <v>42189</v>
      </c>
      <c r="F25251" s="1" t="str">
        <v>Saturday</v>
      </c>
      <c r="G25251" s="3">
        <f>VLOOKUP(B25251,orders!$A$1:$C$21351,3,FALSE)</f>
        <v>0.91460648148148149</v>
      </c>
      <c r="H25251" t="str">
        <f>VLOOKUP('Pizza Place Sales'!B25251,order_details!$A$1:$D$48621,3,FALSE)</f>
        <v>cali_ckn_l</v>
      </c>
      <c r="I25251" t="str">
        <f>VLOOKUP(H25251,pizzas!$A$1:$D$97,2,FALSE)</f>
        <v>cali_ckn</v>
      </c>
      <c r="J25251">
        <f>VLOOKUP(H25251,pizzas!$A$1:$D$97,4,FALSE)</f>
        <v>20.75</v>
      </c>
      <c r="K25251" t="str">
        <f>VLOOKUP(H25251,pizzas!$A$1:$D$97,3,FALSE)</f>
        <v>L</v>
      </c>
      <c r="L25251" t="str">
        <f>VLOOKUP(I25251,pizza_types!$A$1:$D$34,2,FALSE)</f>
        <v>The California Chicken Pizza</v>
      </c>
      <c r="M25251" t="str">
        <f>VLOOKUP(I25251,pizza_types!$A$1:$D$34,3,FALSE)</f>
        <v>Chicken</v>
      </c>
      <c r="N25251" t="str">
        <f>VLOOKUP(I25251,pizza_types!$A$1:$D$34,4,FALSE)</f>
        <v>Chicken, Artichoke, Spinach, Garlic, Jalapeno Peppers, Fontina Cheese, Gouda Cheese</v>
      </c>
    </row>
    <row r="25252" spans="1:14" x14ac:dyDescent="0.3">
      <c r="A25252">
        <v>25251</v>
      </c>
      <c r="B25252">
        <v>11113</v>
      </c>
      <c r="C25252">
        <f t="shared" si="394"/>
        <v>1</v>
      </c>
      <c r="D25252">
        <f>VLOOKUP(B25252,order_details!$A$1:$D$48621,4,FALSE)</f>
        <v>1</v>
      </c>
      <c r="E25252" s="1">
        <f>VLOOKUP(B25252,orders!$A$1:$C$21351,2,FALSE)</f>
        <v>42189</v>
      </c>
      <c r="F25252" s="1" t="str">
        <v>Saturday</v>
      </c>
      <c r="G25252" s="3">
        <f>VLOOKUP(B25252,orders!$A$1:$C$21351,3,FALSE)</f>
        <v>0.91513888888888895</v>
      </c>
      <c r="H25252" t="str">
        <f>VLOOKUP('Pizza Place Sales'!B25252,order_details!$A$1:$D$48621,3,FALSE)</f>
        <v>ital_cpcllo_s</v>
      </c>
      <c r="I25252" t="str">
        <f>VLOOKUP(H25252,pizzas!$A$1:$D$97,2,FALSE)</f>
        <v>ital_cpcllo</v>
      </c>
      <c r="J25252">
        <f>VLOOKUP(H25252,pizzas!$A$1:$D$97,4,FALSE)</f>
        <v>12</v>
      </c>
      <c r="K25252" t="str">
        <f>VLOOKUP(H25252,pizzas!$A$1:$D$97,3,FALSE)</f>
        <v>S</v>
      </c>
      <c r="L25252" t="str">
        <f>VLOOKUP(I25252,pizza_types!$A$1:$D$34,2,FALSE)</f>
        <v>The Italian Capocollo Pizza</v>
      </c>
      <c r="M25252" t="str">
        <f>VLOOKUP(I25252,pizza_types!$A$1:$D$34,3,FALSE)</f>
        <v>Classic</v>
      </c>
      <c r="N25252" t="str">
        <f>VLOOKUP(I25252,pizza_types!$A$1:$D$34,4,FALSE)</f>
        <v>Capocollo, Red Peppers, Tomatoes, Goat Cheese, Garlic, Oregano</v>
      </c>
    </row>
    <row r="25253" spans="1:14" x14ac:dyDescent="0.3">
      <c r="A25253">
        <v>25252</v>
      </c>
      <c r="B25253">
        <v>11114</v>
      </c>
      <c r="C25253">
        <f t="shared" si="394"/>
        <v>0.5</v>
      </c>
      <c r="D25253">
        <f>VLOOKUP(B25253,order_details!$A$1:$D$48621,4,FALSE)</f>
        <v>1</v>
      </c>
      <c r="E25253" s="1">
        <f>VLOOKUP(B25253,orders!$A$1:$C$21351,2,FALSE)</f>
        <v>42189</v>
      </c>
      <c r="F25253" s="1" t="str">
        <v>Saturday</v>
      </c>
      <c r="G25253" s="3">
        <f>VLOOKUP(B25253,orders!$A$1:$C$21351,3,FALSE)</f>
        <v>0.91560185185185183</v>
      </c>
      <c r="H25253" t="str">
        <f>VLOOKUP('Pizza Place Sales'!B25253,order_details!$A$1:$D$48621,3,FALSE)</f>
        <v>mexicana_s</v>
      </c>
      <c r="I25253" t="str">
        <f>VLOOKUP(H25253,pizzas!$A$1:$D$97,2,FALSE)</f>
        <v>mexicana</v>
      </c>
      <c r="J25253">
        <f>VLOOKUP(H25253,pizzas!$A$1:$D$97,4,FALSE)</f>
        <v>12</v>
      </c>
      <c r="K25253" t="str">
        <f>VLOOKUP(H25253,pizzas!$A$1:$D$97,3,FALSE)</f>
        <v>S</v>
      </c>
      <c r="L25253" t="str">
        <f>VLOOKUP(I25253,pizza_types!$A$1:$D$34,2,FALSE)</f>
        <v>The Mexicana Pizza</v>
      </c>
      <c r="M25253" t="str">
        <f>VLOOKUP(I25253,pizza_types!$A$1:$D$34,3,FALSE)</f>
        <v>Veggie</v>
      </c>
      <c r="N25253" t="str">
        <f>VLOOKUP(I25253,pizza_types!$A$1:$D$34,4,FALSE)</f>
        <v>Tomatoes, Red Peppers, Jalapeno Peppers, Red Onions, Cilantro, Corn, Chipotle Sauce, Garlic</v>
      </c>
    </row>
    <row r="25254" spans="1:14" x14ac:dyDescent="0.3">
      <c r="A25254">
        <v>25253</v>
      </c>
      <c r="B25254">
        <v>11114</v>
      </c>
      <c r="C25254">
        <f t="shared" si="394"/>
        <v>0.5</v>
      </c>
      <c r="D25254">
        <f>VLOOKUP(B25254,order_details!$A$1:$D$48621,4,FALSE)</f>
        <v>1</v>
      </c>
      <c r="E25254" s="1">
        <f>VLOOKUP(B25254,orders!$A$1:$C$21351,2,FALSE)</f>
        <v>42189</v>
      </c>
      <c r="F25254" s="1" t="str">
        <v>Saturday</v>
      </c>
      <c r="G25254" s="3">
        <f>VLOOKUP(B25254,orders!$A$1:$C$21351,3,FALSE)</f>
        <v>0.91560185185185183</v>
      </c>
      <c r="H25254" t="str">
        <f>VLOOKUP('Pizza Place Sales'!B25254,order_details!$A$1:$D$48621,3,FALSE)</f>
        <v>mexicana_s</v>
      </c>
      <c r="I25254" t="str">
        <f>VLOOKUP(H25254,pizzas!$A$1:$D$97,2,FALSE)</f>
        <v>mexicana</v>
      </c>
      <c r="J25254">
        <f>VLOOKUP(H25254,pizzas!$A$1:$D$97,4,FALSE)</f>
        <v>12</v>
      </c>
      <c r="K25254" t="str">
        <f>VLOOKUP(H25254,pizzas!$A$1:$D$97,3,FALSE)</f>
        <v>S</v>
      </c>
      <c r="L25254" t="str">
        <f>VLOOKUP(I25254,pizza_types!$A$1:$D$34,2,FALSE)</f>
        <v>The Mexicana Pizza</v>
      </c>
      <c r="M25254" t="str">
        <f>VLOOKUP(I25254,pizza_types!$A$1:$D$34,3,FALSE)</f>
        <v>Veggie</v>
      </c>
      <c r="N25254" t="str">
        <f>VLOOKUP(I25254,pizza_types!$A$1:$D$34,4,FALSE)</f>
        <v>Tomatoes, Red Peppers, Jalapeno Peppers, Red Onions, Cilantro, Corn, Chipotle Sauce, Garlic</v>
      </c>
    </row>
    <row r="25255" spans="1:14" x14ac:dyDescent="0.3">
      <c r="A25255">
        <v>25254</v>
      </c>
      <c r="B25255">
        <v>11115</v>
      </c>
      <c r="C25255">
        <f t="shared" si="394"/>
        <v>0.25</v>
      </c>
      <c r="D25255">
        <f>VLOOKUP(B25255,order_details!$A$1:$D$48621,4,FALSE)</f>
        <v>1</v>
      </c>
      <c r="E25255" s="1">
        <f>VLOOKUP(B25255,orders!$A$1:$C$21351,2,FALSE)</f>
        <v>42189</v>
      </c>
      <c r="F25255" s="1" t="str">
        <v>Saturday</v>
      </c>
      <c r="G25255" s="3">
        <f>VLOOKUP(B25255,orders!$A$1:$C$21351,3,FALSE)</f>
        <v>0.91819444444444442</v>
      </c>
      <c r="H25255" t="str">
        <f>VLOOKUP('Pizza Place Sales'!B25255,order_details!$A$1:$D$48621,3,FALSE)</f>
        <v>five_cheese_l</v>
      </c>
      <c r="I25255" t="str">
        <f>VLOOKUP(H25255,pizzas!$A$1:$D$97,2,FALSE)</f>
        <v>five_cheese</v>
      </c>
      <c r="J25255">
        <f>VLOOKUP(H25255,pizzas!$A$1:$D$97,4,FALSE)</f>
        <v>18.5</v>
      </c>
      <c r="K25255" t="str">
        <f>VLOOKUP(H25255,pizzas!$A$1:$D$97,3,FALSE)</f>
        <v>L</v>
      </c>
      <c r="L25255" t="str">
        <f>VLOOKUP(I25255,pizza_types!$A$1:$D$34,2,FALSE)</f>
        <v>The Five Cheese Pizza</v>
      </c>
      <c r="M25255" t="str">
        <f>VLOOKUP(I25255,pizza_types!$A$1:$D$34,3,FALSE)</f>
        <v>Veggie</v>
      </c>
      <c r="N25255" t="str">
        <f>VLOOKUP(I25255,pizza_types!$A$1:$D$34,4,FALSE)</f>
        <v>Mozzarella Cheese, Provolone Cheese, Smoked Gouda Cheese, Romano Cheese, Blue Cheese, Garlic</v>
      </c>
    </row>
    <row r="25256" spans="1:14" x14ac:dyDescent="0.3">
      <c r="A25256">
        <v>25255</v>
      </c>
      <c r="B25256">
        <v>11115</v>
      </c>
      <c r="C25256">
        <f t="shared" si="394"/>
        <v>0.25</v>
      </c>
      <c r="D25256">
        <f>VLOOKUP(B25256,order_details!$A$1:$D$48621,4,FALSE)</f>
        <v>1</v>
      </c>
      <c r="E25256" s="1">
        <f>VLOOKUP(B25256,orders!$A$1:$C$21351,2,FALSE)</f>
        <v>42189</v>
      </c>
      <c r="F25256" s="1" t="str">
        <v>Saturday</v>
      </c>
      <c r="G25256" s="3">
        <f>VLOOKUP(B25256,orders!$A$1:$C$21351,3,FALSE)</f>
        <v>0.91819444444444442</v>
      </c>
      <c r="H25256" t="str">
        <f>VLOOKUP('Pizza Place Sales'!B25256,order_details!$A$1:$D$48621,3,FALSE)</f>
        <v>five_cheese_l</v>
      </c>
      <c r="I25256" t="str">
        <f>VLOOKUP(H25256,pizzas!$A$1:$D$97,2,FALSE)</f>
        <v>five_cheese</v>
      </c>
      <c r="J25256">
        <f>VLOOKUP(H25256,pizzas!$A$1:$D$97,4,FALSE)</f>
        <v>18.5</v>
      </c>
      <c r="K25256" t="str">
        <f>VLOOKUP(H25256,pizzas!$A$1:$D$97,3,FALSE)</f>
        <v>L</v>
      </c>
      <c r="L25256" t="str">
        <f>VLOOKUP(I25256,pizza_types!$A$1:$D$34,2,FALSE)</f>
        <v>The Five Cheese Pizza</v>
      </c>
      <c r="M25256" t="str">
        <f>VLOOKUP(I25256,pizza_types!$A$1:$D$34,3,FALSE)</f>
        <v>Veggie</v>
      </c>
      <c r="N25256" t="str">
        <f>VLOOKUP(I25256,pizza_types!$A$1:$D$34,4,FALSE)</f>
        <v>Mozzarella Cheese, Provolone Cheese, Smoked Gouda Cheese, Romano Cheese, Blue Cheese, Garlic</v>
      </c>
    </row>
    <row r="25257" spans="1:14" x14ac:dyDescent="0.3">
      <c r="A25257">
        <v>25256</v>
      </c>
      <c r="B25257">
        <v>11115</v>
      </c>
      <c r="C25257">
        <f t="shared" si="394"/>
        <v>0.25</v>
      </c>
      <c r="D25257">
        <f>VLOOKUP(B25257,order_details!$A$1:$D$48621,4,FALSE)</f>
        <v>1</v>
      </c>
      <c r="E25257" s="1">
        <f>VLOOKUP(B25257,orders!$A$1:$C$21351,2,FALSE)</f>
        <v>42189</v>
      </c>
      <c r="F25257" s="1" t="str">
        <v>Saturday</v>
      </c>
      <c r="G25257" s="3">
        <f>VLOOKUP(B25257,orders!$A$1:$C$21351,3,FALSE)</f>
        <v>0.91819444444444442</v>
      </c>
      <c r="H25257" t="str">
        <f>VLOOKUP('Pizza Place Sales'!B25257,order_details!$A$1:$D$48621,3,FALSE)</f>
        <v>five_cheese_l</v>
      </c>
      <c r="I25257" t="str">
        <f>VLOOKUP(H25257,pizzas!$A$1:$D$97,2,FALSE)</f>
        <v>five_cheese</v>
      </c>
      <c r="J25257">
        <f>VLOOKUP(H25257,pizzas!$A$1:$D$97,4,FALSE)</f>
        <v>18.5</v>
      </c>
      <c r="K25257" t="str">
        <f>VLOOKUP(H25257,pizzas!$A$1:$D$97,3,FALSE)</f>
        <v>L</v>
      </c>
      <c r="L25257" t="str">
        <f>VLOOKUP(I25257,pizza_types!$A$1:$D$34,2,FALSE)</f>
        <v>The Five Cheese Pizza</v>
      </c>
      <c r="M25257" t="str">
        <f>VLOOKUP(I25257,pizza_types!$A$1:$D$34,3,FALSE)</f>
        <v>Veggie</v>
      </c>
      <c r="N25257" t="str">
        <f>VLOOKUP(I25257,pizza_types!$A$1:$D$34,4,FALSE)</f>
        <v>Mozzarella Cheese, Provolone Cheese, Smoked Gouda Cheese, Romano Cheese, Blue Cheese, Garlic</v>
      </c>
    </row>
    <row r="25258" spans="1:14" x14ac:dyDescent="0.3">
      <c r="A25258">
        <v>25257</v>
      </c>
      <c r="B25258">
        <v>11115</v>
      </c>
      <c r="C25258">
        <f t="shared" si="394"/>
        <v>0.25</v>
      </c>
      <c r="D25258">
        <f>VLOOKUP(B25258,order_details!$A$1:$D$48621,4,FALSE)</f>
        <v>1</v>
      </c>
      <c r="E25258" s="1">
        <f>VLOOKUP(B25258,orders!$A$1:$C$21351,2,FALSE)</f>
        <v>42189</v>
      </c>
      <c r="F25258" s="1" t="str">
        <v>Saturday</v>
      </c>
      <c r="G25258" s="3">
        <f>VLOOKUP(B25258,orders!$A$1:$C$21351,3,FALSE)</f>
        <v>0.91819444444444442</v>
      </c>
      <c r="H25258" t="str">
        <f>VLOOKUP('Pizza Place Sales'!B25258,order_details!$A$1:$D$48621,3,FALSE)</f>
        <v>five_cheese_l</v>
      </c>
      <c r="I25258" t="str">
        <f>VLOOKUP(H25258,pizzas!$A$1:$D$97,2,FALSE)</f>
        <v>five_cheese</v>
      </c>
      <c r="J25258">
        <f>VLOOKUP(H25258,pizzas!$A$1:$D$97,4,FALSE)</f>
        <v>18.5</v>
      </c>
      <c r="K25258" t="str">
        <f>VLOOKUP(H25258,pizzas!$A$1:$D$97,3,FALSE)</f>
        <v>L</v>
      </c>
      <c r="L25258" t="str">
        <f>VLOOKUP(I25258,pizza_types!$A$1:$D$34,2,FALSE)</f>
        <v>The Five Cheese Pizza</v>
      </c>
      <c r="M25258" t="str">
        <f>VLOOKUP(I25258,pizza_types!$A$1:$D$34,3,FALSE)</f>
        <v>Veggie</v>
      </c>
      <c r="N25258" t="str">
        <f>VLOOKUP(I25258,pizza_types!$A$1:$D$34,4,FALSE)</f>
        <v>Mozzarella Cheese, Provolone Cheese, Smoked Gouda Cheese, Romano Cheese, Blue Cheese, Garlic</v>
      </c>
    </row>
    <row r="25259" spans="1:14" x14ac:dyDescent="0.3">
      <c r="A25259">
        <v>25258</v>
      </c>
      <c r="B25259">
        <v>11116</v>
      </c>
      <c r="C25259">
        <f t="shared" si="394"/>
        <v>0.5</v>
      </c>
      <c r="D25259">
        <f>VLOOKUP(B25259,order_details!$A$1:$D$48621,4,FALSE)</f>
        <v>1</v>
      </c>
      <c r="E25259" s="1">
        <f>VLOOKUP(B25259,orders!$A$1:$C$21351,2,FALSE)</f>
        <v>42189</v>
      </c>
      <c r="F25259" s="1" t="str">
        <v>Saturday</v>
      </c>
      <c r="G25259" s="3">
        <f>VLOOKUP(B25259,orders!$A$1:$C$21351,3,FALSE)</f>
        <v>0.92087962962962966</v>
      </c>
      <c r="H25259" t="str">
        <f>VLOOKUP('Pizza Place Sales'!B25259,order_details!$A$1:$D$48621,3,FALSE)</f>
        <v>hawaiian_l</v>
      </c>
      <c r="I25259" t="str">
        <f>VLOOKUP(H25259,pizzas!$A$1:$D$97,2,FALSE)</f>
        <v>hawaiian</v>
      </c>
      <c r="J25259">
        <f>VLOOKUP(H25259,pizzas!$A$1:$D$97,4,FALSE)</f>
        <v>16.5</v>
      </c>
      <c r="K25259" t="str">
        <f>VLOOKUP(H25259,pizzas!$A$1:$D$97,3,FALSE)</f>
        <v>L</v>
      </c>
      <c r="L25259" t="str">
        <f>VLOOKUP(I25259,pizza_types!$A$1:$D$34,2,FALSE)</f>
        <v>The Hawaiian Pizza</v>
      </c>
      <c r="M25259" t="str">
        <f>VLOOKUP(I25259,pizza_types!$A$1:$D$34,3,FALSE)</f>
        <v>Classic</v>
      </c>
      <c r="N25259" t="str">
        <f>VLOOKUP(I25259,pizza_types!$A$1:$D$34,4,FALSE)</f>
        <v>Sliced Ham, Pineapple, Mozzarella Cheese</v>
      </c>
    </row>
    <row r="25260" spans="1:14" x14ac:dyDescent="0.3">
      <c r="A25260">
        <v>25259</v>
      </c>
      <c r="B25260">
        <v>11116</v>
      </c>
      <c r="C25260">
        <f t="shared" si="394"/>
        <v>0.5</v>
      </c>
      <c r="D25260">
        <f>VLOOKUP(B25260,order_details!$A$1:$D$48621,4,FALSE)</f>
        <v>1</v>
      </c>
      <c r="E25260" s="1">
        <f>VLOOKUP(B25260,orders!$A$1:$C$21351,2,FALSE)</f>
        <v>42189</v>
      </c>
      <c r="F25260" s="1" t="str">
        <v>Saturday</v>
      </c>
      <c r="G25260" s="3">
        <f>VLOOKUP(B25260,orders!$A$1:$C$21351,3,FALSE)</f>
        <v>0.92087962962962966</v>
      </c>
      <c r="H25260" t="str">
        <f>VLOOKUP('Pizza Place Sales'!B25260,order_details!$A$1:$D$48621,3,FALSE)</f>
        <v>hawaiian_l</v>
      </c>
      <c r="I25260" t="str">
        <f>VLOOKUP(H25260,pizzas!$A$1:$D$97,2,FALSE)</f>
        <v>hawaiian</v>
      </c>
      <c r="J25260">
        <f>VLOOKUP(H25260,pizzas!$A$1:$D$97,4,FALSE)</f>
        <v>16.5</v>
      </c>
      <c r="K25260" t="str">
        <f>VLOOKUP(H25260,pizzas!$A$1:$D$97,3,FALSE)</f>
        <v>L</v>
      </c>
      <c r="L25260" t="str">
        <f>VLOOKUP(I25260,pizza_types!$A$1:$D$34,2,FALSE)</f>
        <v>The Hawaiian Pizza</v>
      </c>
      <c r="M25260" t="str">
        <f>VLOOKUP(I25260,pizza_types!$A$1:$D$34,3,FALSE)</f>
        <v>Classic</v>
      </c>
      <c r="N25260" t="str">
        <f>VLOOKUP(I25260,pizza_types!$A$1:$D$34,4,FALSE)</f>
        <v>Sliced Ham, Pineapple, Mozzarella Cheese</v>
      </c>
    </row>
    <row r="25261" spans="1:14" x14ac:dyDescent="0.3">
      <c r="A25261">
        <v>25260</v>
      </c>
      <c r="B25261">
        <v>11117</v>
      </c>
      <c r="C25261">
        <f t="shared" si="394"/>
        <v>0.33333333333333331</v>
      </c>
      <c r="D25261">
        <f>VLOOKUP(B25261,order_details!$A$1:$D$48621,4,FALSE)</f>
        <v>1</v>
      </c>
      <c r="E25261" s="1">
        <f>VLOOKUP(B25261,orders!$A$1:$C$21351,2,FALSE)</f>
        <v>42189</v>
      </c>
      <c r="F25261" s="1" t="str">
        <v>Saturday</v>
      </c>
      <c r="G25261" s="3">
        <f>VLOOKUP(B25261,orders!$A$1:$C$21351,3,FALSE)</f>
        <v>0.93390046296296303</v>
      </c>
      <c r="H25261" t="str">
        <f>VLOOKUP('Pizza Place Sales'!B25261,order_details!$A$1:$D$48621,3,FALSE)</f>
        <v>southw_ckn_m</v>
      </c>
      <c r="I25261" t="str">
        <f>VLOOKUP(H25261,pizzas!$A$1:$D$97,2,FALSE)</f>
        <v>southw_ckn</v>
      </c>
      <c r="J25261">
        <f>VLOOKUP(H25261,pizzas!$A$1:$D$97,4,FALSE)</f>
        <v>16.75</v>
      </c>
      <c r="K25261" t="str">
        <f>VLOOKUP(H25261,pizzas!$A$1:$D$97,3,FALSE)</f>
        <v>M</v>
      </c>
      <c r="L25261" t="str">
        <f>VLOOKUP(I25261,pizza_types!$A$1:$D$34,2,FALSE)</f>
        <v>The Southwest Chicken Pizza</v>
      </c>
      <c r="M25261" t="str">
        <f>VLOOKUP(I25261,pizza_types!$A$1:$D$34,3,FALSE)</f>
        <v>Chicken</v>
      </c>
      <c r="N25261" t="str">
        <f>VLOOKUP(I25261,pizza_types!$A$1:$D$34,4,FALSE)</f>
        <v>Chicken, Tomatoes, Red Peppers, Red Onions, Jalapeno Peppers, Corn, Cilantro, Chipotle Sauce</v>
      </c>
    </row>
    <row r="25262" spans="1:14" x14ac:dyDescent="0.3">
      <c r="A25262">
        <v>25261</v>
      </c>
      <c r="B25262">
        <v>11117</v>
      </c>
      <c r="C25262">
        <f t="shared" si="394"/>
        <v>0.33333333333333331</v>
      </c>
      <c r="D25262">
        <f>VLOOKUP(B25262,order_details!$A$1:$D$48621,4,FALSE)</f>
        <v>1</v>
      </c>
      <c r="E25262" s="1">
        <f>VLOOKUP(B25262,orders!$A$1:$C$21351,2,FALSE)</f>
        <v>42189</v>
      </c>
      <c r="F25262" s="1" t="str">
        <v>Saturday</v>
      </c>
      <c r="G25262" s="3">
        <f>VLOOKUP(B25262,orders!$A$1:$C$21351,3,FALSE)</f>
        <v>0.93390046296296303</v>
      </c>
      <c r="H25262" t="str">
        <f>VLOOKUP('Pizza Place Sales'!B25262,order_details!$A$1:$D$48621,3,FALSE)</f>
        <v>southw_ckn_m</v>
      </c>
      <c r="I25262" t="str">
        <f>VLOOKUP(H25262,pizzas!$A$1:$D$97,2,FALSE)</f>
        <v>southw_ckn</v>
      </c>
      <c r="J25262">
        <f>VLOOKUP(H25262,pizzas!$A$1:$D$97,4,FALSE)</f>
        <v>16.75</v>
      </c>
      <c r="K25262" t="str">
        <f>VLOOKUP(H25262,pizzas!$A$1:$D$97,3,FALSE)</f>
        <v>M</v>
      </c>
      <c r="L25262" t="str">
        <f>VLOOKUP(I25262,pizza_types!$A$1:$D$34,2,FALSE)</f>
        <v>The Southwest Chicken Pizza</v>
      </c>
      <c r="M25262" t="str">
        <f>VLOOKUP(I25262,pizza_types!$A$1:$D$34,3,FALSE)</f>
        <v>Chicken</v>
      </c>
      <c r="N25262" t="str">
        <f>VLOOKUP(I25262,pizza_types!$A$1:$D$34,4,FALSE)</f>
        <v>Chicken, Tomatoes, Red Peppers, Red Onions, Jalapeno Peppers, Corn, Cilantro, Chipotle Sauce</v>
      </c>
    </row>
    <row r="25263" spans="1:14" x14ac:dyDescent="0.3">
      <c r="A25263">
        <v>25262</v>
      </c>
      <c r="B25263">
        <v>11117</v>
      </c>
      <c r="C25263">
        <f t="shared" si="394"/>
        <v>0.33333333333333331</v>
      </c>
      <c r="D25263">
        <f>VLOOKUP(B25263,order_details!$A$1:$D$48621,4,FALSE)</f>
        <v>1</v>
      </c>
      <c r="E25263" s="1">
        <f>VLOOKUP(B25263,orders!$A$1:$C$21351,2,FALSE)</f>
        <v>42189</v>
      </c>
      <c r="F25263" s="1" t="str">
        <v>Saturday</v>
      </c>
      <c r="G25263" s="3">
        <f>VLOOKUP(B25263,orders!$A$1:$C$21351,3,FALSE)</f>
        <v>0.93390046296296303</v>
      </c>
      <c r="H25263" t="str">
        <f>VLOOKUP('Pizza Place Sales'!B25263,order_details!$A$1:$D$48621,3,FALSE)</f>
        <v>southw_ckn_m</v>
      </c>
      <c r="I25263" t="str">
        <f>VLOOKUP(H25263,pizzas!$A$1:$D$97,2,FALSE)</f>
        <v>southw_ckn</v>
      </c>
      <c r="J25263">
        <f>VLOOKUP(H25263,pizzas!$A$1:$D$97,4,FALSE)</f>
        <v>16.75</v>
      </c>
      <c r="K25263" t="str">
        <f>VLOOKUP(H25263,pizzas!$A$1:$D$97,3,FALSE)</f>
        <v>M</v>
      </c>
      <c r="L25263" t="str">
        <f>VLOOKUP(I25263,pizza_types!$A$1:$D$34,2,FALSE)</f>
        <v>The Southwest Chicken Pizza</v>
      </c>
      <c r="M25263" t="str">
        <f>VLOOKUP(I25263,pizza_types!$A$1:$D$34,3,FALSE)</f>
        <v>Chicken</v>
      </c>
      <c r="N25263" t="str">
        <f>VLOOKUP(I25263,pizza_types!$A$1:$D$34,4,FALSE)</f>
        <v>Chicken, Tomatoes, Red Peppers, Red Onions, Jalapeno Peppers, Corn, Cilantro, Chipotle Sauce</v>
      </c>
    </row>
    <row r="25264" spans="1:14" x14ac:dyDescent="0.3">
      <c r="A25264">
        <v>25263</v>
      </c>
      <c r="B25264">
        <v>11118</v>
      </c>
      <c r="C25264">
        <f t="shared" si="394"/>
        <v>0.5</v>
      </c>
      <c r="D25264">
        <f>VLOOKUP(B25264,order_details!$A$1:$D$48621,4,FALSE)</f>
        <v>1</v>
      </c>
      <c r="E25264" s="1">
        <f>VLOOKUP(B25264,orders!$A$1:$C$21351,2,FALSE)</f>
        <v>42189</v>
      </c>
      <c r="F25264" s="1" t="str">
        <v>Saturday</v>
      </c>
      <c r="G25264" s="3">
        <f>VLOOKUP(B25264,orders!$A$1:$C$21351,3,FALSE)</f>
        <v>0.93530092592592595</v>
      </c>
      <c r="H25264" t="str">
        <f>VLOOKUP('Pizza Place Sales'!B25264,order_details!$A$1:$D$48621,3,FALSE)</f>
        <v>thai_ckn_l</v>
      </c>
      <c r="I25264" t="str">
        <f>VLOOKUP(H25264,pizzas!$A$1:$D$97,2,FALSE)</f>
        <v>thai_ckn</v>
      </c>
      <c r="J25264">
        <f>VLOOKUP(H25264,pizzas!$A$1:$D$97,4,FALSE)</f>
        <v>20.75</v>
      </c>
      <c r="K25264" t="str">
        <f>VLOOKUP(H25264,pizzas!$A$1:$D$97,3,FALSE)</f>
        <v>L</v>
      </c>
      <c r="L25264" t="str">
        <f>VLOOKUP(I25264,pizza_types!$A$1:$D$34,2,FALSE)</f>
        <v>The Thai Chicken Pizza</v>
      </c>
      <c r="M25264" t="str">
        <f>VLOOKUP(I25264,pizza_types!$A$1:$D$34,3,FALSE)</f>
        <v>Chicken</v>
      </c>
      <c r="N25264" t="str">
        <f>VLOOKUP(I25264,pizza_types!$A$1:$D$34,4,FALSE)</f>
        <v>Chicken, Pineapple, Tomatoes, Red Peppers, Thai Sweet Chilli Sauce</v>
      </c>
    </row>
    <row r="25265" spans="1:14" x14ac:dyDescent="0.3">
      <c r="A25265">
        <v>25264</v>
      </c>
      <c r="B25265">
        <v>11118</v>
      </c>
      <c r="C25265">
        <f t="shared" si="394"/>
        <v>0.5</v>
      </c>
      <c r="D25265">
        <f>VLOOKUP(B25265,order_details!$A$1:$D$48621,4,FALSE)</f>
        <v>1</v>
      </c>
      <c r="E25265" s="1">
        <f>VLOOKUP(B25265,orders!$A$1:$C$21351,2,FALSE)</f>
        <v>42189</v>
      </c>
      <c r="F25265" s="1" t="str">
        <v>Saturday</v>
      </c>
      <c r="G25265" s="3">
        <f>VLOOKUP(B25265,orders!$A$1:$C$21351,3,FALSE)</f>
        <v>0.93530092592592595</v>
      </c>
      <c r="H25265" t="str">
        <f>VLOOKUP('Pizza Place Sales'!B25265,order_details!$A$1:$D$48621,3,FALSE)</f>
        <v>thai_ckn_l</v>
      </c>
      <c r="I25265" t="str">
        <f>VLOOKUP(H25265,pizzas!$A$1:$D$97,2,FALSE)</f>
        <v>thai_ckn</v>
      </c>
      <c r="J25265">
        <f>VLOOKUP(H25265,pizzas!$A$1:$D$97,4,FALSE)</f>
        <v>20.75</v>
      </c>
      <c r="K25265" t="str">
        <f>VLOOKUP(H25265,pizzas!$A$1:$D$97,3,FALSE)</f>
        <v>L</v>
      </c>
      <c r="L25265" t="str">
        <f>VLOOKUP(I25265,pizza_types!$A$1:$D$34,2,FALSE)</f>
        <v>The Thai Chicken Pizza</v>
      </c>
      <c r="M25265" t="str">
        <f>VLOOKUP(I25265,pizza_types!$A$1:$D$34,3,FALSE)</f>
        <v>Chicken</v>
      </c>
      <c r="N25265" t="str">
        <f>VLOOKUP(I25265,pizza_types!$A$1:$D$34,4,FALSE)</f>
        <v>Chicken, Pineapple, Tomatoes, Red Peppers, Thai Sweet Chilli Sauce</v>
      </c>
    </row>
    <row r="25266" spans="1:14" x14ac:dyDescent="0.3">
      <c r="A25266">
        <v>25265</v>
      </c>
      <c r="B25266">
        <v>11119</v>
      </c>
      <c r="C25266">
        <f t="shared" si="394"/>
        <v>0.25</v>
      </c>
      <c r="D25266">
        <f>VLOOKUP(B25266,order_details!$A$1:$D$48621,4,FALSE)</f>
        <v>1</v>
      </c>
      <c r="E25266" s="1">
        <f>VLOOKUP(B25266,orders!$A$1:$C$21351,2,FALSE)</f>
        <v>42189</v>
      </c>
      <c r="F25266" s="1" t="str">
        <v>Saturday</v>
      </c>
      <c r="G25266" s="3">
        <f>VLOOKUP(B25266,orders!$A$1:$C$21351,3,FALSE)</f>
        <v>0.9406944444444445</v>
      </c>
      <c r="H25266" t="str">
        <f>VLOOKUP('Pizza Place Sales'!B25266,order_details!$A$1:$D$48621,3,FALSE)</f>
        <v>big_meat_s</v>
      </c>
      <c r="I25266" t="str">
        <f>VLOOKUP(H25266,pizzas!$A$1:$D$97,2,FALSE)</f>
        <v>big_meat</v>
      </c>
      <c r="J25266">
        <f>VLOOKUP(H25266,pizzas!$A$1:$D$97,4,FALSE)</f>
        <v>12</v>
      </c>
      <c r="K25266" t="str">
        <f>VLOOKUP(H25266,pizzas!$A$1:$D$97,3,FALSE)</f>
        <v>S</v>
      </c>
      <c r="L25266" t="str">
        <f>VLOOKUP(I25266,pizza_types!$A$1:$D$34,2,FALSE)</f>
        <v>The Big Meat Pizza</v>
      </c>
      <c r="M25266" t="str">
        <f>VLOOKUP(I25266,pizza_types!$A$1:$D$34,3,FALSE)</f>
        <v>Classic</v>
      </c>
      <c r="N25266" t="str">
        <f>VLOOKUP(I25266,pizza_types!$A$1:$D$34,4,FALSE)</f>
        <v>Bacon, Pepperoni, Italian Sausage, Chorizo Sausage</v>
      </c>
    </row>
    <row r="25267" spans="1:14" x14ac:dyDescent="0.3">
      <c r="A25267">
        <v>25266</v>
      </c>
      <c r="B25267">
        <v>11119</v>
      </c>
      <c r="C25267">
        <f t="shared" si="394"/>
        <v>0.25</v>
      </c>
      <c r="D25267">
        <f>VLOOKUP(B25267,order_details!$A$1:$D$48621,4,FALSE)</f>
        <v>1</v>
      </c>
      <c r="E25267" s="1">
        <f>VLOOKUP(B25267,orders!$A$1:$C$21351,2,FALSE)</f>
        <v>42189</v>
      </c>
      <c r="F25267" s="1" t="str">
        <v>Saturday</v>
      </c>
      <c r="G25267" s="3">
        <f>VLOOKUP(B25267,orders!$A$1:$C$21351,3,FALSE)</f>
        <v>0.9406944444444445</v>
      </c>
      <c r="H25267" t="str">
        <f>VLOOKUP('Pizza Place Sales'!B25267,order_details!$A$1:$D$48621,3,FALSE)</f>
        <v>big_meat_s</v>
      </c>
      <c r="I25267" t="str">
        <f>VLOOKUP(H25267,pizzas!$A$1:$D$97,2,FALSE)</f>
        <v>big_meat</v>
      </c>
      <c r="J25267">
        <f>VLOOKUP(H25267,pizzas!$A$1:$D$97,4,FALSE)</f>
        <v>12</v>
      </c>
      <c r="K25267" t="str">
        <f>VLOOKUP(H25267,pizzas!$A$1:$D$97,3,FALSE)</f>
        <v>S</v>
      </c>
      <c r="L25267" t="str">
        <f>VLOOKUP(I25267,pizza_types!$A$1:$D$34,2,FALSE)</f>
        <v>The Big Meat Pizza</v>
      </c>
      <c r="M25267" t="str">
        <f>VLOOKUP(I25267,pizza_types!$A$1:$D$34,3,FALSE)</f>
        <v>Classic</v>
      </c>
      <c r="N25267" t="str">
        <f>VLOOKUP(I25267,pizza_types!$A$1:$D$34,4,FALSE)</f>
        <v>Bacon, Pepperoni, Italian Sausage, Chorizo Sausage</v>
      </c>
    </row>
    <row r="25268" spans="1:14" x14ac:dyDescent="0.3">
      <c r="A25268">
        <v>25267</v>
      </c>
      <c r="B25268">
        <v>11119</v>
      </c>
      <c r="C25268">
        <f t="shared" si="394"/>
        <v>0.25</v>
      </c>
      <c r="D25268">
        <f>VLOOKUP(B25268,order_details!$A$1:$D$48621,4,FALSE)</f>
        <v>1</v>
      </c>
      <c r="E25268" s="1">
        <f>VLOOKUP(B25268,orders!$A$1:$C$21351,2,FALSE)</f>
        <v>42189</v>
      </c>
      <c r="F25268" s="1" t="str">
        <v>Saturday</v>
      </c>
      <c r="G25268" s="3">
        <f>VLOOKUP(B25268,orders!$A$1:$C$21351,3,FALSE)</f>
        <v>0.9406944444444445</v>
      </c>
      <c r="H25268" t="str">
        <f>VLOOKUP('Pizza Place Sales'!B25268,order_details!$A$1:$D$48621,3,FALSE)</f>
        <v>big_meat_s</v>
      </c>
      <c r="I25268" t="str">
        <f>VLOOKUP(H25268,pizzas!$A$1:$D$97,2,FALSE)</f>
        <v>big_meat</v>
      </c>
      <c r="J25268">
        <f>VLOOKUP(H25268,pizzas!$A$1:$D$97,4,FALSE)</f>
        <v>12</v>
      </c>
      <c r="K25268" t="str">
        <f>VLOOKUP(H25268,pizzas!$A$1:$D$97,3,FALSE)</f>
        <v>S</v>
      </c>
      <c r="L25268" t="str">
        <f>VLOOKUP(I25268,pizza_types!$A$1:$D$34,2,FALSE)</f>
        <v>The Big Meat Pizza</v>
      </c>
      <c r="M25268" t="str">
        <f>VLOOKUP(I25268,pizza_types!$A$1:$D$34,3,FALSE)</f>
        <v>Classic</v>
      </c>
      <c r="N25268" t="str">
        <f>VLOOKUP(I25268,pizza_types!$A$1:$D$34,4,FALSE)</f>
        <v>Bacon, Pepperoni, Italian Sausage, Chorizo Sausage</v>
      </c>
    </row>
    <row r="25269" spans="1:14" x14ac:dyDescent="0.3">
      <c r="A25269">
        <v>25268</v>
      </c>
      <c r="B25269">
        <v>11119</v>
      </c>
      <c r="C25269">
        <f t="shared" si="394"/>
        <v>0.25</v>
      </c>
      <c r="D25269">
        <f>VLOOKUP(B25269,order_details!$A$1:$D$48621,4,FALSE)</f>
        <v>1</v>
      </c>
      <c r="E25269" s="1">
        <f>VLOOKUP(B25269,orders!$A$1:$C$21351,2,FALSE)</f>
        <v>42189</v>
      </c>
      <c r="F25269" s="1" t="str">
        <v>Saturday</v>
      </c>
      <c r="G25269" s="3">
        <f>VLOOKUP(B25269,orders!$A$1:$C$21351,3,FALSE)</f>
        <v>0.9406944444444445</v>
      </c>
      <c r="H25269" t="str">
        <f>VLOOKUP('Pizza Place Sales'!B25269,order_details!$A$1:$D$48621,3,FALSE)</f>
        <v>big_meat_s</v>
      </c>
      <c r="I25269" t="str">
        <f>VLOOKUP(H25269,pizzas!$A$1:$D$97,2,FALSE)</f>
        <v>big_meat</v>
      </c>
      <c r="J25269">
        <f>VLOOKUP(H25269,pizzas!$A$1:$D$97,4,FALSE)</f>
        <v>12</v>
      </c>
      <c r="K25269" t="str">
        <f>VLOOKUP(H25269,pizzas!$A$1:$D$97,3,FALSE)</f>
        <v>S</v>
      </c>
      <c r="L25269" t="str">
        <f>VLOOKUP(I25269,pizza_types!$A$1:$D$34,2,FALSE)</f>
        <v>The Big Meat Pizza</v>
      </c>
      <c r="M25269" t="str">
        <f>VLOOKUP(I25269,pizza_types!$A$1:$D$34,3,FALSE)</f>
        <v>Classic</v>
      </c>
      <c r="N25269" t="str">
        <f>VLOOKUP(I25269,pizza_types!$A$1:$D$34,4,FALSE)</f>
        <v>Bacon, Pepperoni, Italian Sausage, Chorizo Sausage</v>
      </c>
    </row>
    <row r="25270" spans="1:14" x14ac:dyDescent="0.3">
      <c r="A25270">
        <v>25269</v>
      </c>
      <c r="B25270">
        <v>11120</v>
      </c>
      <c r="C25270">
        <f t="shared" si="394"/>
        <v>0.5</v>
      </c>
      <c r="D25270">
        <f>VLOOKUP(B25270,order_details!$A$1:$D$48621,4,FALSE)</f>
        <v>1</v>
      </c>
      <c r="E25270" s="1">
        <f>VLOOKUP(B25270,orders!$A$1:$C$21351,2,FALSE)</f>
        <v>42189</v>
      </c>
      <c r="F25270" s="1" t="str">
        <v>Saturday</v>
      </c>
      <c r="G25270" s="3">
        <f>VLOOKUP(B25270,orders!$A$1:$C$21351,3,FALSE)</f>
        <v>0.94111111111111112</v>
      </c>
      <c r="H25270" t="str">
        <f>VLOOKUP('Pizza Place Sales'!B25270,order_details!$A$1:$D$48621,3,FALSE)</f>
        <v>calabrese_s</v>
      </c>
      <c r="I25270" t="str">
        <f>VLOOKUP(H25270,pizzas!$A$1:$D$97,2,FALSE)</f>
        <v>calabrese</v>
      </c>
      <c r="J25270">
        <f>VLOOKUP(H25270,pizzas!$A$1:$D$97,4,FALSE)</f>
        <v>12.25</v>
      </c>
      <c r="K25270" t="str">
        <f>VLOOKUP(H25270,pizzas!$A$1:$D$97,3,FALSE)</f>
        <v>S</v>
      </c>
      <c r="L25270" t="str">
        <f>VLOOKUP(I25270,pizza_types!$A$1:$D$34,2,FALSE)</f>
        <v>The Calabrese Pizza</v>
      </c>
      <c r="M25270" t="str">
        <f>VLOOKUP(I25270,pizza_types!$A$1:$D$34,3,FALSE)</f>
        <v>Supreme</v>
      </c>
      <c r="N25270" t="str">
        <f>VLOOKUP(I25270,pizza_types!$A$1:$D$34,4,FALSE)</f>
        <v>‘Nduja Salami, Pancetta, Tomatoes, Red Onions, Friggitello Peppers, Garlic</v>
      </c>
    </row>
    <row r="25271" spans="1:14" x14ac:dyDescent="0.3">
      <c r="A25271">
        <v>25270</v>
      </c>
      <c r="B25271">
        <v>11120</v>
      </c>
      <c r="C25271">
        <f t="shared" si="394"/>
        <v>0.5</v>
      </c>
      <c r="D25271">
        <f>VLOOKUP(B25271,order_details!$A$1:$D$48621,4,FALSE)</f>
        <v>1</v>
      </c>
      <c r="E25271" s="1">
        <f>VLOOKUP(B25271,orders!$A$1:$C$21351,2,FALSE)</f>
        <v>42189</v>
      </c>
      <c r="F25271" s="1" t="str">
        <v>Saturday</v>
      </c>
      <c r="G25271" s="3">
        <f>VLOOKUP(B25271,orders!$A$1:$C$21351,3,FALSE)</f>
        <v>0.94111111111111112</v>
      </c>
      <c r="H25271" t="str">
        <f>VLOOKUP('Pizza Place Sales'!B25271,order_details!$A$1:$D$48621,3,FALSE)</f>
        <v>calabrese_s</v>
      </c>
      <c r="I25271" t="str">
        <f>VLOOKUP(H25271,pizzas!$A$1:$D$97,2,FALSE)</f>
        <v>calabrese</v>
      </c>
      <c r="J25271">
        <f>VLOOKUP(H25271,pizzas!$A$1:$D$97,4,FALSE)</f>
        <v>12.25</v>
      </c>
      <c r="K25271" t="str">
        <f>VLOOKUP(H25271,pizzas!$A$1:$D$97,3,FALSE)</f>
        <v>S</v>
      </c>
      <c r="L25271" t="str">
        <f>VLOOKUP(I25271,pizza_types!$A$1:$D$34,2,FALSE)</f>
        <v>The Calabrese Pizza</v>
      </c>
      <c r="M25271" t="str">
        <f>VLOOKUP(I25271,pizza_types!$A$1:$D$34,3,FALSE)</f>
        <v>Supreme</v>
      </c>
      <c r="N25271" t="str">
        <f>VLOOKUP(I25271,pizza_types!$A$1:$D$34,4,FALSE)</f>
        <v>‘Nduja Salami, Pancetta, Tomatoes, Red Onions, Friggitello Peppers, Garlic</v>
      </c>
    </row>
    <row r="25272" spans="1:14" x14ac:dyDescent="0.3">
      <c r="A25272">
        <v>25271</v>
      </c>
      <c r="B25272">
        <v>11121</v>
      </c>
      <c r="C25272">
        <f t="shared" si="394"/>
        <v>0.5</v>
      </c>
      <c r="D25272">
        <f>VLOOKUP(B25272,order_details!$A$1:$D$48621,4,FALSE)</f>
        <v>1</v>
      </c>
      <c r="E25272" s="1">
        <f>VLOOKUP(B25272,orders!$A$1:$C$21351,2,FALSE)</f>
        <v>42189</v>
      </c>
      <c r="F25272" s="1" t="str">
        <v>Saturday</v>
      </c>
      <c r="G25272" s="3">
        <f>VLOOKUP(B25272,orders!$A$1:$C$21351,3,FALSE)</f>
        <v>0.96026620370370364</v>
      </c>
      <c r="H25272" t="str">
        <f>VLOOKUP('Pizza Place Sales'!B25272,order_details!$A$1:$D$48621,3,FALSE)</f>
        <v>pepperoni_l</v>
      </c>
      <c r="I25272" t="str">
        <f>VLOOKUP(H25272,pizzas!$A$1:$D$97,2,FALSE)</f>
        <v>pepperoni</v>
      </c>
      <c r="J25272">
        <f>VLOOKUP(H25272,pizzas!$A$1:$D$97,4,FALSE)</f>
        <v>15.25</v>
      </c>
      <c r="K25272" t="str">
        <f>VLOOKUP(H25272,pizzas!$A$1:$D$97,3,FALSE)</f>
        <v>L</v>
      </c>
      <c r="L25272" t="str">
        <f>VLOOKUP(I25272,pizza_types!$A$1:$D$34,2,FALSE)</f>
        <v>The Pepperoni Pizza</v>
      </c>
      <c r="M25272" t="str">
        <f>VLOOKUP(I25272,pizza_types!$A$1:$D$34,3,FALSE)</f>
        <v>Classic</v>
      </c>
      <c r="N25272" t="str">
        <f>VLOOKUP(I25272,pizza_types!$A$1:$D$34,4,FALSE)</f>
        <v>Mozzarella Cheese, Pepperoni</v>
      </c>
    </row>
    <row r="25273" spans="1:14" x14ac:dyDescent="0.3">
      <c r="A25273">
        <v>25272</v>
      </c>
      <c r="B25273">
        <v>11121</v>
      </c>
      <c r="C25273">
        <f t="shared" si="394"/>
        <v>0.5</v>
      </c>
      <c r="D25273">
        <f>VLOOKUP(B25273,order_details!$A$1:$D$48621,4,FALSE)</f>
        <v>1</v>
      </c>
      <c r="E25273" s="1">
        <f>VLOOKUP(B25273,orders!$A$1:$C$21351,2,FALSE)</f>
        <v>42189</v>
      </c>
      <c r="F25273" s="1" t="str">
        <v>Saturday</v>
      </c>
      <c r="G25273" s="3">
        <f>VLOOKUP(B25273,orders!$A$1:$C$21351,3,FALSE)</f>
        <v>0.96026620370370364</v>
      </c>
      <c r="H25273" t="str">
        <f>VLOOKUP('Pizza Place Sales'!B25273,order_details!$A$1:$D$48621,3,FALSE)</f>
        <v>pepperoni_l</v>
      </c>
      <c r="I25273" t="str">
        <f>VLOOKUP(H25273,pizzas!$A$1:$D$97,2,FALSE)</f>
        <v>pepperoni</v>
      </c>
      <c r="J25273">
        <f>VLOOKUP(H25273,pizzas!$A$1:$D$97,4,FALSE)</f>
        <v>15.25</v>
      </c>
      <c r="K25273" t="str">
        <f>VLOOKUP(H25273,pizzas!$A$1:$D$97,3,FALSE)</f>
        <v>L</v>
      </c>
      <c r="L25273" t="str">
        <f>VLOOKUP(I25273,pizza_types!$A$1:$D$34,2,FALSE)</f>
        <v>The Pepperoni Pizza</v>
      </c>
      <c r="M25273" t="str">
        <f>VLOOKUP(I25273,pizza_types!$A$1:$D$34,3,FALSE)</f>
        <v>Classic</v>
      </c>
      <c r="N25273" t="str">
        <f>VLOOKUP(I25273,pizza_types!$A$1:$D$34,4,FALSE)</f>
        <v>Mozzarella Cheese, Pepperoni</v>
      </c>
    </row>
    <row r="25274" spans="1:14" x14ac:dyDescent="0.3">
      <c r="A25274">
        <v>25273</v>
      </c>
      <c r="B25274">
        <v>11122</v>
      </c>
      <c r="C25274">
        <f t="shared" si="394"/>
        <v>0.5</v>
      </c>
      <c r="D25274">
        <f>VLOOKUP(B25274,order_details!$A$1:$D$48621,4,FALSE)</f>
        <v>1</v>
      </c>
      <c r="E25274" s="1">
        <f>VLOOKUP(B25274,orders!$A$1:$C$21351,2,FALSE)</f>
        <v>42189</v>
      </c>
      <c r="F25274" s="1" t="str">
        <v>Saturday</v>
      </c>
      <c r="G25274" s="3">
        <f>VLOOKUP(B25274,orders!$A$1:$C$21351,3,FALSE)</f>
        <v>0.96157407407407414</v>
      </c>
      <c r="H25274" t="str">
        <f>VLOOKUP('Pizza Place Sales'!B25274,order_details!$A$1:$D$48621,3,FALSE)</f>
        <v>southw_ckn_l</v>
      </c>
      <c r="I25274" t="str">
        <f>VLOOKUP(H25274,pizzas!$A$1:$D$97,2,FALSE)</f>
        <v>southw_ckn</v>
      </c>
      <c r="J25274">
        <f>VLOOKUP(H25274,pizzas!$A$1:$D$97,4,FALSE)</f>
        <v>20.75</v>
      </c>
      <c r="K25274" t="str">
        <f>VLOOKUP(H25274,pizzas!$A$1:$D$97,3,FALSE)</f>
        <v>L</v>
      </c>
      <c r="L25274" t="str">
        <f>VLOOKUP(I25274,pizza_types!$A$1:$D$34,2,FALSE)</f>
        <v>The Southwest Chicken Pizza</v>
      </c>
      <c r="M25274" t="str">
        <f>VLOOKUP(I25274,pizza_types!$A$1:$D$34,3,FALSE)</f>
        <v>Chicken</v>
      </c>
      <c r="N25274" t="str">
        <f>VLOOKUP(I25274,pizza_types!$A$1:$D$34,4,FALSE)</f>
        <v>Chicken, Tomatoes, Red Peppers, Red Onions, Jalapeno Peppers, Corn, Cilantro, Chipotle Sauce</v>
      </c>
    </row>
    <row r="25275" spans="1:14" x14ac:dyDescent="0.3">
      <c r="A25275">
        <v>25274</v>
      </c>
      <c r="B25275">
        <v>11122</v>
      </c>
      <c r="C25275">
        <f t="shared" si="394"/>
        <v>0.5</v>
      </c>
      <c r="D25275">
        <f>VLOOKUP(B25275,order_details!$A$1:$D$48621,4,FALSE)</f>
        <v>1</v>
      </c>
      <c r="E25275" s="1">
        <f>VLOOKUP(B25275,orders!$A$1:$C$21351,2,FALSE)</f>
        <v>42189</v>
      </c>
      <c r="F25275" s="1" t="str">
        <v>Saturday</v>
      </c>
      <c r="G25275" s="3">
        <f>VLOOKUP(B25275,orders!$A$1:$C$21351,3,FALSE)</f>
        <v>0.96157407407407414</v>
      </c>
      <c r="H25275" t="str">
        <f>VLOOKUP('Pizza Place Sales'!B25275,order_details!$A$1:$D$48621,3,FALSE)</f>
        <v>southw_ckn_l</v>
      </c>
      <c r="I25275" t="str">
        <f>VLOOKUP(H25275,pizzas!$A$1:$D$97,2,FALSE)</f>
        <v>southw_ckn</v>
      </c>
      <c r="J25275">
        <f>VLOOKUP(H25275,pizzas!$A$1:$D$97,4,FALSE)</f>
        <v>20.75</v>
      </c>
      <c r="K25275" t="str">
        <f>VLOOKUP(H25275,pizzas!$A$1:$D$97,3,FALSE)</f>
        <v>L</v>
      </c>
      <c r="L25275" t="str">
        <f>VLOOKUP(I25275,pizza_types!$A$1:$D$34,2,FALSE)</f>
        <v>The Southwest Chicken Pizza</v>
      </c>
      <c r="M25275" t="str">
        <f>VLOOKUP(I25275,pizza_types!$A$1:$D$34,3,FALSE)</f>
        <v>Chicken</v>
      </c>
      <c r="N25275" t="str">
        <f>VLOOKUP(I25275,pizza_types!$A$1:$D$34,4,FALSE)</f>
        <v>Chicken, Tomatoes, Red Peppers, Red Onions, Jalapeno Peppers, Corn, Cilantro, Chipotle Sauce</v>
      </c>
    </row>
    <row r="25276" spans="1:14" x14ac:dyDescent="0.3">
      <c r="A25276">
        <v>25275</v>
      </c>
      <c r="B25276">
        <v>11123</v>
      </c>
      <c r="C25276">
        <f t="shared" si="394"/>
        <v>1</v>
      </c>
      <c r="D25276">
        <f>VLOOKUP(B25276,order_details!$A$1:$D$48621,4,FALSE)</f>
        <v>1</v>
      </c>
      <c r="E25276" s="1">
        <f>VLOOKUP(B25276,orders!$A$1:$C$21351,2,FALSE)</f>
        <v>42190</v>
      </c>
      <c r="F25276" s="1" t="str">
        <v>Sunday</v>
      </c>
      <c r="G25276" s="3">
        <f>VLOOKUP(B25276,orders!$A$1:$C$21351,3,FALSE)</f>
        <v>0.49569444444444444</v>
      </c>
      <c r="H25276" t="str">
        <f>VLOOKUP('Pizza Place Sales'!B25276,order_details!$A$1:$D$48621,3,FALSE)</f>
        <v>cali_ckn_l</v>
      </c>
      <c r="I25276" t="str">
        <f>VLOOKUP(H25276,pizzas!$A$1:$D$97,2,FALSE)</f>
        <v>cali_ckn</v>
      </c>
      <c r="J25276">
        <f>VLOOKUP(H25276,pizzas!$A$1:$D$97,4,FALSE)</f>
        <v>20.75</v>
      </c>
      <c r="K25276" t="str">
        <f>VLOOKUP(H25276,pizzas!$A$1:$D$97,3,FALSE)</f>
        <v>L</v>
      </c>
      <c r="L25276" t="str">
        <f>VLOOKUP(I25276,pizza_types!$A$1:$D$34,2,FALSE)</f>
        <v>The California Chicken Pizza</v>
      </c>
      <c r="M25276" t="str">
        <f>VLOOKUP(I25276,pizza_types!$A$1:$D$34,3,FALSE)</f>
        <v>Chicken</v>
      </c>
      <c r="N25276" t="str">
        <f>VLOOKUP(I25276,pizza_types!$A$1:$D$34,4,FALSE)</f>
        <v>Chicken, Artichoke, Spinach, Garlic, Jalapeno Peppers, Fontina Cheese, Gouda Cheese</v>
      </c>
    </row>
    <row r="25277" spans="1:14" x14ac:dyDescent="0.3">
      <c r="A25277">
        <v>25276</v>
      </c>
      <c r="B25277">
        <v>11124</v>
      </c>
      <c r="C25277">
        <f t="shared" si="394"/>
        <v>0.5</v>
      </c>
      <c r="D25277">
        <f>VLOOKUP(B25277,order_details!$A$1:$D$48621,4,FALSE)</f>
        <v>1</v>
      </c>
      <c r="E25277" s="1">
        <f>VLOOKUP(B25277,orders!$A$1:$C$21351,2,FALSE)</f>
        <v>42190</v>
      </c>
      <c r="F25277" s="1" t="str">
        <v>Sunday</v>
      </c>
      <c r="G25277" s="3">
        <f>VLOOKUP(B25277,orders!$A$1:$C$21351,3,FALSE)</f>
        <v>0.50589120370370366</v>
      </c>
      <c r="H25277" t="str">
        <f>VLOOKUP('Pizza Place Sales'!B25277,order_details!$A$1:$D$48621,3,FALSE)</f>
        <v>pep_msh_pep_m</v>
      </c>
      <c r="I25277" t="str">
        <f>VLOOKUP(H25277,pizzas!$A$1:$D$97,2,FALSE)</f>
        <v>pep_msh_pep</v>
      </c>
      <c r="J25277">
        <f>VLOOKUP(H25277,pizzas!$A$1:$D$97,4,FALSE)</f>
        <v>14.5</v>
      </c>
      <c r="K25277" t="str">
        <f>VLOOKUP(H25277,pizzas!$A$1:$D$97,3,FALSE)</f>
        <v>M</v>
      </c>
      <c r="L25277" t="str">
        <f>VLOOKUP(I25277,pizza_types!$A$1:$D$34,2,FALSE)</f>
        <v>The Pepperoni, Mushroom, and Peppers Pizza</v>
      </c>
      <c r="M25277" t="str">
        <f>VLOOKUP(I25277,pizza_types!$A$1:$D$34,3,FALSE)</f>
        <v>Classic</v>
      </c>
      <c r="N25277" t="str">
        <f>VLOOKUP(I25277,pizza_types!$A$1:$D$34,4,FALSE)</f>
        <v>Pepperoni, Mushrooms, Green Peppers</v>
      </c>
    </row>
    <row r="25278" spans="1:14" x14ac:dyDescent="0.3">
      <c r="A25278">
        <v>25277</v>
      </c>
      <c r="B25278">
        <v>11124</v>
      </c>
      <c r="C25278">
        <f t="shared" si="394"/>
        <v>0.5</v>
      </c>
      <c r="D25278">
        <f>VLOOKUP(B25278,order_details!$A$1:$D$48621,4,FALSE)</f>
        <v>1</v>
      </c>
      <c r="E25278" s="1">
        <f>VLOOKUP(B25278,orders!$A$1:$C$21351,2,FALSE)</f>
        <v>42190</v>
      </c>
      <c r="F25278" s="1" t="str">
        <v>Sunday</v>
      </c>
      <c r="G25278" s="3">
        <f>VLOOKUP(B25278,orders!$A$1:$C$21351,3,FALSE)</f>
        <v>0.50589120370370366</v>
      </c>
      <c r="H25278" t="str">
        <f>VLOOKUP('Pizza Place Sales'!B25278,order_details!$A$1:$D$48621,3,FALSE)</f>
        <v>pep_msh_pep_m</v>
      </c>
      <c r="I25278" t="str">
        <f>VLOOKUP(H25278,pizzas!$A$1:$D$97,2,FALSE)</f>
        <v>pep_msh_pep</v>
      </c>
      <c r="J25278">
        <f>VLOOKUP(H25278,pizzas!$A$1:$D$97,4,FALSE)</f>
        <v>14.5</v>
      </c>
      <c r="K25278" t="str">
        <f>VLOOKUP(H25278,pizzas!$A$1:$D$97,3,FALSE)</f>
        <v>M</v>
      </c>
      <c r="L25278" t="str">
        <f>VLOOKUP(I25278,pizza_types!$A$1:$D$34,2,FALSE)</f>
        <v>The Pepperoni, Mushroom, and Peppers Pizza</v>
      </c>
      <c r="M25278" t="str">
        <f>VLOOKUP(I25278,pizza_types!$A$1:$D$34,3,FALSE)</f>
        <v>Classic</v>
      </c>
      <c r="N25278" t="str">
        <f>VLOOKUP(I25278,pizza_types!$A$1:$D$34,4,FALSE)</f>
        <v>Pepperoni, Mushrooms, Green Peppers</v>
      </c>
    </row>
    <row r="25279" spans="1:14" x14ac:dyDescent="0.3">
      <c r="A25279">
        <v>25278</v>
      </c>
      <c r="B25279">
        <v>11125</v>
      </c>
      <c r="C25279">
        <f t="shared" si="394"/>
        <v>1</v>
      </c>
      <c r="D25279">
        <f>VLOOKUP(B25279,order_details!$A$1:$D$48621,4,FALSE)</f>
        <v>1</v>
      </c>
      <c r="E25279" s="1">
        <f>VLOOKUP(B25279,orders!$A$1:$C$21351,2,FALSE)</f>
        <v>42190</v>
      </c>
      <c r="F25279" s="1" t="str">
        <v>Sunday</v>
      </c>
      <c r="G25279" s="3">
        <f>VLOOKUP(B25279,orders!$A$1:$C$21351,3,FALSE)</f>
        <v>0.515162037037037</v>
      </c>
      <c r="H25279" t="str">
        <f>VLOOKUP('Pizza Place Sales'!B25279,order_details!$A$1:$D$48621,3,FALSE)</f>
        <v>prsc_argla_s</v>
      </c>
      <c r="I25279" t="str">
        <f>VLOOKUP(H25279,pizzas!$A$1:$D$97,2,FALSE)</f>
        <v>prsc_argla</v>
      </c>
      <c r="J25279">
        <f>VLOOKUP(H25279,pizzas!$A$1:$D$97,4,FALSE)</f>
        <v>12.5</v>
      </c>
      <c r="K25279" t="str">
        <f>VLOOKUP(H25279,pizzas!$A$1:$D$97,3,FALSE)</f>
        <v>S</v>
      </c>
      <c r="L25279" t="str">
        <f>VLOOKUP(I25279,pizza_types!$A$1:$D$34,2,FALSE)</f>
        <v>The Prosciutto and Arugula Pizza</v>
      </c>
      <c r="M25279" t="str">
        <f>VLOOKUP(I25279,pizza_types!$A$1:$D$34,3,FALSE)</f>
        <v>Supreme</v>
      </c>
      <c r="N25279" t="str">
        <f>VLOOKUP(I25279,pizza_types!$A$1:$D$34,4,FALSE)</f>
        <v>Prosciutto di San Daniele, Arugula, Mozzarella Cheese</v>
      </c>
    </row>
    <row r="25280" spans="1:14" x14ac:dyDescent="0.3">
      <c r="A25280">
        <v>25279</v>
      </c>
      <c r="B25280">
        <v>11126</v>
      </c>
      <c r="C25280">
        <f t="shared" si="394"/>
        <v>0.33333333333333331</v>
      </c>
      <c r="D25280">
        <f>VLOOKUP(B25280,order_details!$A$1:$D$48621,4,FALSE)</f>
        <v>1</v>
      </c>
      <c r="E25280" s="1">
        <f>VLOOKUP(B25280,orders!$A$1:$C$21351,2,FALSE)</f>
        <v>42190</v>
      </c>
      <c r="F25280" s="1" t="str">
        <v>Sunday</v>
      </c>
      <c r="G25280" s="3">
        <f>VLOOKUP(B25280,orders!$A$1:$C$21351,3,FALSE)</f>
        <v>0.52709490740740739</v>
      </c>
      <c r="H25280" t="str">
        <f>VLOOKUP('Pizza Place Sales'!B25280,order_details!$A$1:$D$48621,3,FALSE)</f>
        <v>big_meat_s</v>
      </c>
      <c r="I25280" t="str">
        <f>VLOOKUP(H25280,pizzas!$A$1:$D$97,2,FALSE)</f>
        <v>big_meat</v>
      </c>
      <c r="J25280">
        <f>VLOOKUP(H25280,pizzas!$A$1:$D$97,4,FALSE)</f>
        <v>12</v>
      </c>
      <c r="K25280" t="str">
        <f>VLOOKUP(H25280,pizzas!$A$1:$D$97,3,FALSE)</f>
        <v>S</v>
      </c>
      <c r="L25280" t="str">
        <f>VLOOKUP(I25280,pizza_types!$A$1:$D$34,2,FALSE)</f>
        <v>The Big Meat Pizza</v>
      </c>
      <c r="M25280" t="str">
        <f>VLOOKUP(I25280,pizza_types!$A$1:$D$34,3,FALSE)</f>
        <v>Classic</v>
      </c>
      <c r="N25280" t="str">
        <f>VLOOKUP(I25280,pizza_types!$A$1:$D$34,4,FALSE)</f>
        <v>Bacon, Pepperoni, Italian Sausage, Chorizo Sausage</v>
      </c>
    </row>
    <row r="25281" spans="1:14" x14ac:dyDescent="0.3">
      <c r="A25281">
        <v>25280</v>
      </c>
      <c r="B25281">
        <v>11126</v>
      </c>
      <c r="C25281">
        <f t="shared" si="394"/>
        <v>0.33333333333333331</v>
      </c>
      <c r="D25281">
        <f>VLOOKUP(B25281,order_details!$A$1:$D$48621,4,FALSE)</f>
        <v>1</v>
      </c>
      <c r="E25281" s="1">
        <f>VLOOKUP(B25281,orders!$A$1:$C$21351,2,FALSE)</f>
        <v>42190</v>
      </c>
      <c r="F25281" s="1" t="str">
        <v>Sunday</v>
      </c>
      <c r="G25281" s="3">
        <f>VLOOKUP(B25281,orders!$A$1:$C$21351,3,FALSE)</f>
        <v>0.52709490740740739</v>
      </c>
      <c r="H25281" t="str">
        <f>VLOOKUP('Pizza Place Sales'!B25281,order_details!$A$1:$D$48621,3,FALSE)</f>
        <v>big_meat_s</v>
      </c>
      <c r="I25281" t="str">
        <f>VLOOKUP(H25281,pizzas!$A$1:$D$97,2,FALSE)</f>
        <v>big_meat</v>
      </c>
      <c r="J25281">
        <f>VLOOKUP(H25281,pizzas!$A$1:$D$97,4,FALSE)</f>
        <v>12</v>
      </c>
      <c r="K25281" t="str">
        <f>VLOOKUP(H25281,pizzas!$A$1:$D$97,3,FALSE)</f>
        <v>S</v>
      </c>
      <c r="L25281" t="str">
        <f>VLOOKUP(I25281,pizza_types!$A$1:$D$34,2,FALSE)</f>
        <v>The Big Meat Pizza</v>
      </c>
      <c r="M25281" t="str">
        <f>VLOOKUP(I25281,pizza_types!$A$1:$D$34,3,FALSE)</f>
        <v>Classic</v>
      </c>
      <c r="N25281" t="str">
        <f>VLOOKUP(I25281,pizza_types!$A$1:$D$34,4,FALSE)</f>
        <v>Bacon, Pepperoni, Italian Sausage, Chorizo Sausage</v>
      </c>
    </row>
    <row r="25282" spans="1:14" x14ac:dyDescent="0.3">
      <c r="A25282">
        <v>25281</v>
      </c>
      <c r="B25282">
        <v>11126</v>
      </c>
      <c r="C25282">
        <f t="shared" si="394"/>
        <v>0.33333333333333331</v>
      </c>
      <c r="D25282">
        <f>VLOOKUP(B25282,order_details!$A$1:$D$48621,4,FALSE)</f>
        <v>1</v>
      </c>
      <c r="E25282" s="1">
        <f>VLOOKUP(B25282,orders!$A$1:$C$21351,2,FALSE)</f>
        <v>42190</v>
      </c>
      <c r="F25282" s="1" t="str">
        <v>Sunday</v>
      </c>
      <c r="G25282" s="3">
        <f>VLOOKUP(B25282,orders!$A$1:$C$21351,3,FALSE)</f>
        <v>0.52709490740740739</v>
      </c>
      <c r="H25282" t="str">
        <f>VLOOKUP('Pizza Place Sales'!B25282,order_details!$A$1:$D$48621,3,FALSE)</f>
        <v>big_meat_s</v>
      </c>
      <c r="I25282" t="str">
        <f>VLOOKUP(H25282,pizzas!$A$1:$D$97,2,FALSE)</f>
        <v>big_meat</v>
      </c>
      <c r="J25282">
        <f>VLOOKUP(H25282,pizzas!$A$1:$D$97,4,FALSE)</f>
        <v>12</v>
      </c>
      <c r="K25282" t="str">
        <f>VLOOKUP(H25282,pizzas!$A$1:$D$97,3,FALSE)</f>
        <v>S</v>
      </c>
      <c r="L25282" t="str">
        <f>VLOOKUP(I25282,pizza_types!$A$1:$D$34,2,FALSE)</f>
        <v>The Big Meat Pizza</v>
      </c>
      <c r="M25282" t="str">
        <f>VLOOKUP(I25282,pizza_types!$A$1:$D$34,3,FALSE)</f>
        <v>Classic</v>
      </c>
      <c r="N25282" t="str">
        <f>VLOOKUP(I25282,pizza_types!$A$1:$D$34,4,FALSE)</f>
        <v>Bacon, Pepperoni, Italian Sausage, Chorizo Sausage</v>
      </c>
    </row>
    <row r="25283" spans="1:14" x14ac:dyDescent="0.3">
      <c r="A25283">
        <v>25282</v>
      </c>
      <c r="B25283">
        <v>11127</v>
      </c>
      <c r="C25283">
        <f t="shared" si="394"/>
        <v>1</v>
      </c>
      <c r="D25283">
        <f>VLOOKUP(B25283,order_details!$A$1:$D$48621,4,FALSE)</f>
        <v>1</v>
      </c>
      <c r="E25283" s="1">
        <f>VLOOKUP(B25283,orders!$A$1:$C$21351,2,FALSE)</f>
        <v>42190</v>
      </c>
      <c r="F25283" s="1" t="str">
        <v>Sunday</v>
      </c>
      <c r="G25283" s="3">
        <f>VLOOKUP(B25283,orders!$A$1:$C$21351,3,FALSE)</f>
        <v>0.53413194444444445</v>
      </c>
      <c r="H25283" t="str">
        <f>VLOOKUP('Pizza Place Sales'!B25283,order_details!$A$1:$D$48621,3,FALSE)</f>
        <v>five_cheese_l</v>
      </c>
      <c r="I25283" t="str">
        <f>VLOOKUP(H25283,pizzas!$A$1:$D$97,2,FALSE)</f>
        <v>five_cheese</v>
      </c>
      <c r="J25283">
        <f>VLOOKUP(H25283,pizzas!$A$1:$D$97,4,FALSE)</f>
        <v>18.5</v>
      </c>
      <c r="K25283" t="str">
        <f>VLOOKUP(H25283,pizzas!$A$1:$D$97,3,FALSE)</f>
        <v>L</v>
      </c>
      <c r="L25283" t="str">
        <f>VLOOKUP(I25283,pizza_types!$A$1:$D$34,2,FALSE)</f>
        <v>The Five Cheese Pizza</v>
      </c>
      <c r="M25283" t="str">
        <f>VLOOKUP(I25283,pizza_types!$A$1:$D$34,3,FALSE)</f>
        <v>Veggie</v>
      </c>
      <c r="N25283" t="str">
        <f>VLOOKUP(I25283,pizza_types!$A$1:$D$34,4,FALSE)</f>
        <v>Mozzarella Cheese, Provolone Cheese, Smoked Gouda Cheese, Romano Cheese, Blue Cheese, Garlic</v>
      </c>
    </row>
    <row r="25284" spans="1:14" x14ac:dyDescent="0.3">
      <c r="A25284">
        <v>25283</v>
      </c>
      <c r="B25284">
        <v>11128</v>
      </c>
      <c r="C25284">
        <f t="shared" ref="C25284:C25347" si="395">1/COUNTIF($B$2:$B$48621,B25284)</f>
        <v>8.3333333333333329E-2</v>
      </c>
      <c r="D25284">
        <f>VLOOKUP(B25284,order_details!$A$1:$D$48621,4,FALSE)</f>
        <v>1</v>
      </c>
      <c r="E25284" s="1">
        <f>VLOOKUP(B25284,orders!$A$1:$C$21351,2,FALSE)</f>
        <v>42190</v>
      </c>
      <c r="F25284" s="1" t="str">
        <v>Sunday</v>
      </c>
      <c r="G25284" s="3">
        <f>VLOOKUP(B25284,orders!$A$1:$C$21351,3,FALSE)</f>
        <v>0.5342824074074074</v>
      </c>
      <c r="H25284" t="str">
        <f>VLOOKUP('Pizza Place Sales'!B25284,order_details!$A$1:$D$48621,3,FALSE)</f>
        <v>hawaiian_m</v>
      </c>
      <c r="I25284" t="str">
        <f>VLOOKUP(H25284,pizzas!$A$1:$D$97,2,FALSE)</f>
        <v>hawaiian</v>
      </c>
      <c r="J25284">
        <f>VLOOKUP(H25284,pizzas!$A$1:$D$97,4,FALSE)</f>
        <v>13.25</v>
      </c>
      <c r="K25284" t="str">
        <f>VLOOKUP(H25284,pizzas!$A$1:$D$97,3,FALSE)</f>
        <v>M</v>
      </c>
      <c r="L25284" t="str">
        <f>VLOOKUP(I25284,pizza_types!$A$1:$D$34,2,FALSE)</f>
        <v>The Hawaiian Pizza</v>
      </c>
      <c r="M25284" t="str">
        <f>VLOOKUP(I25284,pizza_types!$A$1:$D$34,3,FALSE)</f>
        <v>Classic</v>
      </c>
      <c r="N25284" t="str">
        <f>VLOOKUP(I25284,pizza_types!$A$1:$D$34,4,FALSE)</f>
        <v>Sliced Ham, Pineapple, Mozzarella Cheese</v>
      </c>
    </row>
    <row r="25285" spans="1:14" x14ac:dyDescent="0.3">
      <c r="A25285">
        <v>25284</v>
      </c>
      <c r="B25285">
        <v>11128</v>
      </c>
      <c r="C25285">
        <f t="shared" si="395"/>
        <v>8.3333333333333329E-2</v>
      </c>
      <c r="D25285">
        <f>VLOOKUP(B25285,order_details!$A$1:$D$48621,4,FALSE)</f>
        <v>1</v>
      </c>
      <c r="E25285" s="1">
        <f>VLOOKUP(B25285,orders!$A$1:$C$21351,2,FALSE)</f>
        <v>42190</v>
      </c>
      <c r="F25285" s="1" t="str">
        <v>Sunday</v>
      </c>
      <c r="G25285" s="3">
        <f>VLOOKUP(B25285,orders!$A$1:$C$21351,3,FALSE)</f>
        <v>0.5342824074074074</v>
      </c>
      <c r="H25285" t="str">
        <f>VLOOKUP('Pizza Place Sales'!B25285,order_details!$A$1:$D$48621,3,FALSE)</f>
        <v>hawaiian_m</v>
      </c>
      <c r="I25285" t="str">
        <f>VLOOKUP(H25285,pizzas!$A$1:$D$97,2,FALSE)</f>
        <v>hawaiian</v>
      </c>
      <c r="J25285">
        <f>VLOOKUP(H25285,pizzas!$A$1:$D$97,4,FALSE)</f>
        <v>13.25</v>
      </c>
      <c r="K25285" t="str">
        <f>VLOOKUP(H25285,pizzas!$A$1:$D$97,3,FALSE)</f>
        <v>M</v>
      </c>
      <c r="L25285" t="str">
        <f>VLOOKUP(I25285,pizza_types!$A$1:$D$34,2,FALSE)</f>
        <v>The Hawaiian Pizza</v>
      </c>
      <c r="M25285" t="str">
        <f>VLOOKUP(I25285,pizza_types!$A$1:$D$34,3,FALSE)</f>
        <v>Classic</v>
      </c>
      <c r="N25285" t="str">
        <f>VLOOKUP(I25285,pizza_types!$A$1:$D$34,4,FALSE)</f>
        <v>Sliced Ham, Pineapple, Mozzarella Cheese</v>
      </c>
    </row>
    <row r="25286" spans="1:14" x14ac:dyDescent="0.3">
      <c r="A25286">
        <v>25285</v>
      </c>
      <c r="B25286">
        <v>11128</v>
      </c>
      <c r="C25286">
        <f t="shared" si="395"/>
        <v>8.3333333333333329E-2</v>
      </c>
      <c r="D25286">
        <f>VLOOKUP(B25286,order_details!$A$1:$D$48621,4,FALSE)</f>
        <v>1</v>
      </c>
      <c r="E25286" s="1">
        <f>VLOOKUP(B25286,orders!$A$1:$C$21351,2,FALSE)</f>
        <v>42190</v>
      </c>
      <c r="F25286" s="1" t="str">
        <v>Sunday</v>
      </c>
      <c r="G25286" s="3">
        <f>VLOOKUP(B25286,orders!$A$1:$C$21351,3,FALSE)</f>
        <v>0.5342824074074074</v>
      </c>
      <c r="H25286" t="str">
        <f>VLOOKUP('Pizza Place Sales'!B25286,order_details!$A$1:$D$48621,3,FALSE)</f>
        <v>hawaiian_m</v>
      </c>
      <c r="I25286" t="str">
        <f>VLOOKUP(H25286,pizzas!$A$1:$D$97,2,FALSE)</f>
        <v>hawaiian</v>
      </c>
      <c r="J25286">
        <f>VLOOKUP(H25286,pizzas!$A$1:$D$97,4,FALSE)</f>
        <v>13.25</v>
      </c>
      <c r="K25286" t="str">
        <f>VLOOKUP(H25286,pizzas!$A$1:$D$97,3,FALSE)</f>
        <v>M</v>
      </c>
      <c r="L25286" t="str">
        <f>VLOOKUP(I25286,pizza_types!$A$1:$D$34,2,FALSE)</f>
        <v>The Hawaiian Pizza</v>
      </c>
      <c r="M25286" t="str">
        <f>VLOOKUP(I25286,pizza_types!$A$1:$D$34,3,FALSE)</f>
        <v>Classic</v>
      </c>
      <c r="N25286" t="str">
        <f>VLOOKUP(I25286,pizza_types!$A$1:$D$34,4,FALSE)</f>
        <v>Sliced Ham, Pineapple, Mozzarella Cheese</v>
      </c>
    </row>
    <row r="25287" spans="1:14" x14ac:dyDescent="0.3">
      <c r="A25287">
        <v>25286</v>
      </c>
      <c r="B25287">
        <v>11128</v>
      </c>
      <c r="C25287">
        <f t="shared" si="395"/>
        <v>8.3333333333333329E-2</v>
      </c>
      <c r="D25287">
        <f>VLOOKUP(B25287,order_details!$A$1:$D$48621,4,FALSE)</f>
        <v>1</v>
      </c>
      <c r="E25287" s="1">
        <f>VLOOKUP(B25287,orders!$A$1:$C$21351,2,FALSE)</f>
        <v>42190</v>
      </c>
      <c r="F25287" s="1" t="str">
        <v>Sunday</v>
      </c>
      <c r="G25287" s="3">
        <f>VLOOKUP(B25287,orders!$A$1:$C$21351,3,FALSE)</f>
        <v>0.5342824074074074</v>
      </c>
      <c r="H25287" t="str">
        <f>VLOOKUP('Pizza Place Sales'!B25287,order_details!$A$1:$D$48621,3,FALSE)</f>
        <v>hawaiian_m</v>
      </c>
      <c r="I25287" t="str">
        <f>VLOOKUP(H25287,pizzas!$A$1:$D$97,2,FALSE)</f>
        <v>hawaiian</v>
      </c>
      <c r="J25287">
        <f>VLOOKUP(H25287,pizzas!$A$1:$D$97,4,FALSE)</f>
        <v>13.25</v>
      </c>
      <c r="K25287" t="str">
        <f>VLOOKUP(H25287,pizzas!$A$1:$D$97,3,FALSE)</f>
        <v>M</v>
      </c>
      <c r="L25287" t="str">
        <f>VLOOKUP(I25287,pizza_types!$A$1:$D$34,2,FALSE)</f>
        <v>The Hawaiian Pizza</v>
      </c>
      <c r="M25287" t="str">
        <f>VLOOKUP(I25287,pizza_types!$A$1:$D$34,3,FALSE)</f>
        <v>Classic</v>
      </c>
      <c r="N25287" t="str">
        <f>VLOOKUP(I25287,pizza_types!$A$1:$D$34,4,FALSE)</f>
        <v>Sliced Ham, Pineapple, Mozzarella Cheese</v>
      </c>
    </row>
    <row r="25288" spans="1:14" x14ac:dyDescent="0.3">
      <c r="A25288">
        <v>25287</v>
      </c>
      <c r="B25288">
        <v>11128</v>
      </c>
      <c r="C25288">
        <f t="shared" si="395"/>
        <v>8.3333333333333329E-2</v>
      </c>
      <c r="D25288">
        <f>VLOOKUP(B25288,order_details!$A$1:$D$48621,4,FALSE)</f>
        <v>1</v>
      </c>
      <c r="E25288" s="1">
        <f>VLOOKUP(B25288,orders!$A$1:$C$21351,2,FALSE)</f>
        <v>42190</v>
      </c>
      <c r="F25288" s="1" t="str">
        <v>Sunday</v>
      </c>
      <c r="G25288" s="3">
        <f>VLOOKUP(B25288,orders!$A$1:$C$21351,3,FALSE)</f>
        <v>0.5342824074074074</v>
      </c>
      <c r="H25288" t="str">
        <f>VLOOKUP('Pizza Place Sales'!B25288,order_details!$A$1:$D$48621,3,FALSE)</f>
        <v>hawaiian_m</v>
      </c>
      <c r="I25288" t="str">
        <f>VLOOKUP(H25288,pizzas!$A$1:$D$97,2,FALSE)</f>
        <v>hawaiian</v>
      </c>
      <c r="J25288">
        <f>VLOOKUP(H25288,pizzas!$A$1:$D$97,4,FALSE)</f>
        <v>13.25</v>
      </c>
      <c r="K25288" t="str">
        <f>VLOOKUP(H25288,pizzas!$A$1:$D$97,3,FALSE)</f>
        <v>M</v>
      </c>
      <c r="L25288" t="str">
        <f>VLOOKUP(I25288,pizza_types!$A$1:$D$34,2,FALSE)</f>
        <v>The Hawaiian Pizza</v>
      </c>
      <c r="M25288" t="str">
        <f>VLOOKUP(I25288,pizza_types!$A$1:$D$34,3,FALSE)</f>
        <v>Classic</v>
      </c>
      <c r="N25288" t="str">
        <f>VLOOKUP(I25288,pizza_types!$A$1:$D$34,4,FALSE)</f>
        <v>Sliced Ham, Pineapple, Mozzarella Cheese</v>
      </c>
    </row>
    <row r="25289" spans="1:14" x14ac:dyDescent="0.3">
      <c r="A25289">
        <v>25288</v>
      </c>
      <c r="B25289">
        <v>11128</v>
      </c>
      <c r="C25289">
        <f t="shared" si="395"/>
        <v>8.3333333333333329E-2</v>
      </c>
      <c r="D25289">
        <f>VLOOKUP(B25289,order_details!$A$1:$D$48621,4,FALSE)</f>
        <v>1</v>
      </c>
      <c r="E25289" s="1">
        <f>VLOOKUP(B25289,orders!$A$1:$C$21351,2,FALSE)</f>
        <v>42190</v>
      </c>
      <c r="F25289" s="1" t="str">
        <v>Sunday</v>
      </c>
      <c r="G25289" s="3">
        <f>VLOOKUP(B25289,orders!$A$1:$C$21351,3,FALSE)</f>
        <v>0.5342824074074074</v>
      </c>
      <c r="H25289" t="str">
        <f>VLOOKUP('Pizza Place Sales'!B25289,order_details!$A$1:$D$48621,3,FALSE)</f>
        <v>hawaiian_m</v>
      </c>
      <c r="I25289" t="str">
        <f>VLOOKUP(H25289,pizzas!$A$1:$D$97,2,FALSE)</f>
        <v>hawaiian</v>
      </c>
      <c r="J25289">
        <f>VLOOKUP(H25289,pizzas!$A$1:$D$97,4,FALSE)</f>
        <v>13.25</v>
      </c>
      <c r="K25289" t="str">
        <f>VLOOKUP(H25289,pizzas!$A$1:$D$97,3,FALSE)</f>
        <v>M</v>
      </c>
      <c r="L25289" t="str">
        <f>VLOOKUP(I25289,pizza_types!$A$1:$D$34,2,FALSE)</f>
        <v>The Hawaiian Pizza</v>
      </c>
      <c r="M25289" t="str">
        <f>VLOOKUP(I25289,pizza_types!$A$1:$D$34,3,FALSE)</f>
        <v>Classic</v>
      </c>
      <c r="N25289" t="str">
        <f>VLOOKUP(I25289,pizza_types!$A$1:$D$34,4,FALSE)</f>
        <v>Sliced Ham, Pineapple, Mozzarella Cheese</v>
      </c>
    </row>
    <row r="25290" spans="1:14" x14ac:dyDescent="0.3">
      <c r="A25290">
        <v>25289</v>
      </c>
      <c r="B25290">
        <v>11128</v>
      </c>
      <c r="C25290">
        <f t="shared" si="395"/>
        <v>8.3333333333333329E-2</v>
      </c>
      <c r="D25290">
        <f>VLOOKUP(B25290,order_details!$A$1:$D$48621,4,FALSE)</f>
        <v>1</v>
      </c>
      <c r="E25290" s="1">
        <f>VLOOKUP(B25290,orders!$A$1:$C$21351,2,FALSE)</f>
        <v>42190</v>
      </c>
      <c r="F25290" s="1" t="str">
        <v>Sunday</v>
      </c>
      <c r="G25290" s="3">
        <f>VLOOKUP(B25290,orders!$A$1:$C$21351,3,FALSE)</f>
        <v>0.5342824074074074</v>
      </c>
      <c r="H25290" t="str">
        <f>VLOOKUP('Pizza Place Sales'!B25290,order_details!$A$1:$D$48621,3,FALSE)</f>
        <v>hawaiian_m</v>
      </c>
      <c r="I25290" t="str">
        <f>VLOOKUP(H25290,pizzas!$A$1:$D$97,2,FALSE)</f>
        <v>hawaiian</v>
      </c>
      <c r="J25290">
        <f>VLOOKUP(H25290,pizzas!$A$1:$D$97,4,FALSE)</f>
        <v>13.25</v>
      </c>
      <c r="K25290" t="str">
        <f>VLOOKUP(H25290,pizzas!$A$1:$D$97,3,FALSE)</f>
        <v>M</v>
      </c>
      <c r="L25290" t="str">
        <f>VLOOKUP(I25290,pizza_types!$A$1:$D$34,2,FALSE)</f>
        <v>The Hawaiian Pizza</v>
      </c>
      <c r="M25290" t="str">
        <f>VLOOKUP(I25290,pizza_types!$A$1:$D$34,3,FALSE)</f>
        <v>Classic</v>
      </c>
      <c r="N25290" t="str">
        <f>VLOOKUP(I25290,pizza_types!$A$1:$D$34,4,FALSE)</f>
        <v>Sliced Ham, Pineapple, Mozzarella Cheese</v>
      </c>
    </row>
    <row r="25291" spans="1:14" x14ac:dyDescent="0.3">
      <c r="A25291">
        <v>25290</v>
      </c>
      <c r="B25291">
        <v>11128</v>
      </c>
      <c r="C25291">
        <f t="shared" si="395"/>
        <v>8.3333333333333329E-2</v>
      </c>
      <c r="D25291">
        <f>VLOOKUP(B25291,order_details!$A$1:$D$48621,4,FALSE)</f>
        <v>1</v>
      </c>
      <c r="E25291" s="1">
        <f>VLOOKUP(B25291,orders!$A$1:$C$21351,2,FALSE)</f>
        <v>42190</v>
      </c>
      <c r="F25291" s="1" t="str">
        <v>Sunday</v>
      </c>
      <c r="G25291" s="3">
        <f>VLOOKUP(B25291,orders!$A$1:$C$21351,3,FALSE)</f>
        <v>0.5342824074074074</v>
      </c>
      <c r="H25291" t="str">
        <f>VLOOKUP('Pizza Place Sales'!B25291,order_details!$A$1:$D$48621,3,FALSE)</f>
        <v>hawaiian_m</v>
      </c>
      <c r="I25291" t="str">
        <f>VLOOKUP(H25291,pizzas!$A$1:$D$97,2,FALSE)</f>
        <v>hawaiian</v>
      </c>
      <c r="J25291">
        <f>VLOOKUP(H25291,pizzas!$A$1:$D$97,4,FALSE)</f>
        <v>13.25</v>
      </c>
      <c r="K25291" t="str">
        <f>VLOOKUP(H25291,pizzas!$A$1:$D$97,3,FALSE)</f>
        <v>M</v>
      </c>
      <c r="L25291" t="str">
        <f>VLOOKUP(I25291,pizza_types!$A$1:$D$34,2,FALSE)</f>
        <v>The Hawaiian Pizza</v>
      </c>
      <c r="M25291" t="str">
        <f>VLOOKUP(I25291,pizza_types!$A$1:$D$34,3,FALSE)</f>
        <v>Classic</v>
      </c>
      <c r="N25291" t="str">
        <f>VLOOKUP(I25291,pizza_types!$A$1:$D$34,4,FALSE)</f>
        <v>Sliced Ham, Pineapple, Mozzarella Cheese</v>
      </c>
    </row>
    <row r="25292" spans="1:14" x14ac:dyDescent="0.3">
      <c r="A25292">
        <v>25291</v>
      </c>
      <c r="B25292">
        <v>11128</v>
      </c>
      <c r="C25292">
        <f t="shared" si="395"/>
        <v>8.3333333333333329E-2</v>
      </c>
      <c r="D25292">
        <f>VLOOKUP(B25292,order_details!$A$1:$D$48621,4,FALSE)</f>
        <v>1</v>
      </c>
      <c r="E25292" s="1">
        <f>VLOOKUP(B25292,orders!$A$1:$C$21351,2,FALSE)</f>
        <v>42190</v>
      </c>
      <c r="F25292" s="1" t="str">
        <v>Sunday</v>
      </c>
      <c r="G25292" s="3">
        <f>VLOOKUP(B25292,orders!$A$1:$C$21351,3,FALSE)</f>
        <v>0.5342824074074074</v>
      </c>
      <c r="H25292" t="str">
        <f>VLOOKUP('Pizza Place Sales'!B25292,order_details!$A$1:$D$48621,3,FALSE)</f>
        <v>hawaiian_m</v>
      </c>
      <c r="I25292" t="str">
        <f>VLOOKUP(H25292,pizzas!$A$1:$D$97,2,FALSE)</f>
        <v>hawaiian</v>
      </c>
      <c r="J25292">
        <f>VLOOKUP(H25292,pizzas!$A$1:$D$97,4,FALSE)</f>
        <v>13.25</v>
      </c>
      <c r="K25292" t="str">
        <f>VLOOKUP(H25292,pizzas!$A$1:$D$97,3,FALSE)</f>
        <v>M</v>
      </c>
      <c r="L25292" t="str">
        <f>VLOOKUP(I25292,pizza_types!$A$1:$D$34,2,FALSE)</f>
        <v>The Hawaiian Pizza</v>
      </c>
      <c r="M25292" t="str">
        <f>VLOOKUP(I25292,pizza_types!$A$1:$D$34,3,FALSE)</f>
        <v>Classic</v>
      </c>
      <c r="N25292" t="str">
        <f>VLOOKUP(I25292,pizza_types!$A$1:$D$34,4,FALSE)</f>
        <v>Sliced Ham, Pineapple, Mozzarella Cheese</v>
      </c>
    </row>
    <row r="25293" spans="1:14" x14ac:dyDescent="0.3">
      <c r="A25293">
        <v>25292</v>
      </c>
      <c r="B25293">
        <v>11128</v>
      </c>
      <c r="C25293">
        <f t="shared" si="395"/>
        <v>8.3333333333333329E-2</v>
      </c>
      <c r="D25293">
        <f>VLOOKUP(B25293,order_details!$A$1:$D$48621,4,FALSE)</f>
        <v>1</v>
      </c>
      <c r="E25293" s="1">
        <f>VLOOKUP(B25293,orders!$A$1:$C$21351,2,FALSE)</f>
        <v>42190</v>
      </c>
      <c r="F25293" s="1" t="str">
        <v>Sunday</v>
      </c>
      <c r="G25293" s="3">
        <f>VLOOKUP(B25293,orders!$A$1:$C$21351,3,FALSE)</f>
        <v>0.5342824074074074</v>
      </c>
      <c r="H25293" t="str">
        <f>VLOOKUP('Pizza Place Sales'!B25293,order_details!$A$1:$D$48621,3,FALSE)</f>
        <v>hawaiian_m</v>
      </c>
      <c r="I25293" t="str">
        <f>VLOOKUP(H25293,pizzas!$A$1:$D$97,2,FALSE)</f>
        <v>hawaiian</v>
      </c>
      <c r="J25293">
        <f>VLOOKUP(H25293,pizzas!$A$1:$D$97,4,FALSE)</f>
        <v>13.25</v>
      </c>
      <c r="K25293" t="str">
        <f>VLOOKUP(H25293,pizzas!$A$1:$D$97,3,FALSE)</f>
        <v>M</v>
      </c>
      <c r="L25293" t="str">
        <f>VLOOKUP(I25293,pizza_types!$A$1:$D$34,2,FALSE)</f>
        <v>The Hawaiian Pizza</v>
      </c>
      <c r="M25293" t="str">
        <f>VLOOKUP(I25293,pizza_types!$A$1:$D$34,3,FALSE)</f>
        <v>Classic</v>
      </c>
      <c r="N25293" t="str">
        <f>VLOOKUP(I25293,pizza_types!$A$1:$D$34,4,FALSE)</f>
        <v>Sliced Ham, Pineapple, Mozzarella Cheese</v>
      </c>
    </row>
    <row r="25294" spans="1:14" x14ac:dyDescent="0.3">
      <c r="A25294">
        <v>25293</v>
      </c>
      <c r="B25294">
        <v>11128</v>
      </c>
      <c r="C25294">
        <f t="shared" si="395"/>
        <v>8.3333333333333329E-2</v>
      </c>
      <c r="D25294">
        <f>VLOOKUP(B25294,order_details!$A$1:$D$48621,4,FALSE)</f>
        <v>1</v>
      </c>
      <c r="E25294" s="1">
        <f>VLOOKUP(B25294,orders!$A$1:$C$21351,2,FALSE)</f>
        <v>42190</v>
      </c>
      <c r="F25294" s="1" t="str">
        <v>Sunday</v>
      </c>
      <c r="G25294" s="3">
        <f>VLOOKUP(B25294,orders!$A$1:$C$21351,3,FALSE)</f>
        <v>0.5342824074074074</v>
      </c>
      <c r="H25294" t="str">
        <f>VLOOKUP('Pizza Place Sales'!B25294,order_details!$A$1:$D$48621,3,FALSE)</f>
        <v>hawaiian_m</v>
      </c>
      <c r="I25294" t="str">
        <f>VLOOKUP(H25294,pizzas!$A$1:$D$97,2,FALSE)</f>
        <v>hawaiian</v>
      </c>
      <c r="J25294">
        <f>VLOOKUP(H25294,pizzas!$A$1:$D$97,4,FALSE)</f>
        <v>13.25</v>
      </c>
      <c r="K25294" t="str">
        <f>VLOOKUP(H25294,pizzas!$A$1:$D$97,3,FALSE)</f>
        <v>M</v>
      </c>
      <c r="L25294" t="str">
        <f>VLOOKUP(I25294,pizza_types!$A$1:$D$34,2,FALSE)</f>
        <v>The Hawaiian Pizza</v>
      </c>
      <c r="M25294" t="str">
        <f>VLOOKUP(I25294,pizza_types!$A$1:$D$34,3,FALSE)</f>
        <v>Classic</v>
      </c>
      <c r="N25294" t="str">
        <f>VLOOKUP(I25294,pizza_types!$A$1:$D$34,4,FALSE)</f>
        <v>Sliced Ham, Pineapple, Mozzarella Cheese</v>
      </c>
    </row>
    <row r="25295" spans="1:14" x14ac:dyDescent="0.3">
      <c r="A25295">
        <v>25294</v>
      </c>
      <c r="B25295">
        <v>11128</v>
      </c>
      <c r="C25295">
        <f t="shared" si="395"/>
        <v>8.3333333333333329E-2</v>
      </c>
      <c r="D25295">
        <f>VLOOKUP(B25295,order_details!$A$1:$D$48621,4,FALSE)</f>
        <v>1</v>
      </c>
      <c r="E25295" s="1">
        <f>VLOOKUP(B25295,orders!$A$1:$C$21351,2,FALSE)</f>
        <v>42190</v>
      </c>
      <c r="F25295" s="1" t="str">
        <v>Sunday</v>
      </c>
      <c r="G25295" s="3">
        <f>VLOOKUP(B25295,orders!$A$1:$C$21351,3,FALSE)</f>
        <v>0.5342824074074074</v>
      </c>
      <c r="H25295" t="str">
        <f>VLOOKUP('Pizza Place Sales'!B25295,order_details!$A$1:$D$48621,3,FALSE)</f>
        <v>hawaiian_m</v>
      </c>
      <c r="I25295" t="str">
        <f>VLOOKUP(H25295,pizzas!$A$1:$D$97,2,FALSE)</f>
        <v>hawaiian</v>
      </c>
      <c r="J25295">
        <f>VLOOKUP(H25295,pizzas!$A$1:$D$97,4,FALSE)</f>
        <v>13.25</v>
      </c>
      <c r="K25295" t="str">
        <f>VLOOKUP(H25295,pizzas!$A$1:$D$97,3,FALSE)</f>
        <v>M</v>
      </c>
      <c r="L25295" t="str">
        <f>VLOOKUP(I25295,pizza_types!$A$1:$D$34,2,FALSE)</f>
        <v>The Hawaiian Pizza</v>
      </c>
      <c r="M25295" t="str">
        <f>VLOOKUP(I25295,pizza_types!$A$1:$D$34,3,FALSE)</f>
        <v>Classic</v>
      </c>
      <c r="N25295" t="str">
        <f>VLOOKUP(I25295,pizza_types!$A$1:$D$34,4,FALSE)</f>
        <v>Sliced Ham, Pineapple, Mozzarella Cheese</v>
      </c>
    </row>
    <row r="25296" spans="1:14" x14ac:dyDescent="0.3">
      <c r="A25296">
        <v>25295</v>
      </c>
      <c r="B25296">
        <v>11129</v>
      </c>
      <c r="C25296">
        <f t="shared" si="395"/>
        <v>1</v>
      </c>
      <c r="D25296">
        <f>VLOOKUP(B25296,order_details!$A$1:$D$48621,4,FALSE)</f>
        <v>2</v>
      </c>
      <c r="E25296" s="1">
        <f>VLOOKUP(B25296,orders!$A$1:$C$21351,2,FALSE)</f>
        <v>42190</v>
      </c>
      <c r="F25296" s="1" t="str">
        <v>Sunday</v>
      </c>
      <c r="G25296" s="3">
        <f>VLOOKUP(B25296,orders!$A$1:$C$21351,3,FALSE)</f>
        <v>0.54262731481481474</v>
      </c>
      <c r="H25296" t="str">
        <f>VLOOKUP('Pizza Place Sales'!B25296,order_details!$A$1:$D$48621,3,FALSE)</f>
        <v>mexicana_l</v>
      </c>
      <c r="I25296" t="str">
        <f>VLOOKUP(H25296,pizzas!$A$1:$D$97,2,FALSE)</f>
        <v>mexicana</v>
      </c>
      <c r="J25296">
        <f>VLOOKUP(H25296,pizzas!$A$1:$D$97,4,FALSE)</f>
        <v>20.25</v>
      </c>
      <c r="K25296" t="str">
        <f>VLOOKUP(H25296,pizzas!$A$1:$D$97,3,FALSE)</f>
        <v>L</v>
      </c>
      <c r="L25296" t="str">
        <f>VLOOKUP(I25296,pizza_types!$A$1:$D$34,2,FALSE)</f>
        <v>The Mexicana Pizza</v>
      </c>
      <c r="M25296" t="str">
        <f>VLOOKUP(I25296,pizza_types!$A$1:$D$34,3,FALSE)</f>
        <v>Veggie</v>
      </c>
      <c r="N25296" t="str">
        <f>VLOOKUP(I25296,pizza_types!$A$1:$D$34,4,FALSE)</f>
        <v>Tomatoes, Red Peppers, Jalapeno Peppers, Red Onions, Cilantro, Corn, Chipotle Sauce, Garlic</v>
      </c>
    </row>
    <row r="25297" spans="1:14" x14ac:dyDescent="0.3">
      <c r="A25297">
        <v>25296</v>
      </c>
      <c r="B25297">
        <v>11130</v>
      </c>
      <c r="C25297">
        <f t="shared" si="395"/>
        <v>1</v>
      </c>
      <c r="D25297">
        <f>VLOOKUP(B25297,order_details!$A$1:$D$48621,4,FALSE)</f>
        <v>1</v>
      </c>
      <c r="E25297" s="1">
        <f>VLOOKUP(B25297,orders!$A$1:$C$21351,2,FALSE)</f>
        <v>42190</v>
      </c>
      <c r="F25297" s="1" t="str">
        <v>Sunday</v>
      </c>
      <c r="G25297" s="3">
        <f>VLOOKUP(B25297,orders!$A$1:$C$21351,3,FALSE)</f>
        <v>0.54283564814814811</v>
      </c>
      <c r="H25297" t="str">
        <f>VLOOKUP('Pizza Place Sales'!B25297,order_details!$A$1:$D$48621,3,FALSE)</f>
        <v>big_meat_s</v>
      </c>
      <c r="I25297" t="str">
        <f>VLOOKUP(H25297,pizzas!$A$1:$D$97,2,FALSE)</f>
        <v>big_meat</v>
      </c>
      <c r="J25297">
        <f>VLOOKUP(H25297,pizzas!$A$1:$D$97,4,FALSE)</f>
        <v>12</v>
      </c>
      <c r="K25297" t="str">
        <f>VLOOKUP(H25297,pizzas!$A$1:$D$97,3,FALSE)</f>
        <v>S</v>
      </c>
      <c r="L25297" t="str">
        <f>VLOOKUP(I25297,pizza_types!$A$1:$D$34,2,FALSE)</f>
        <v>The Big Meat Pizza</v>
      </c>
      <c r="M25297" t="str">
        <f>VLOOKUP(I25297,pizza_types!$A$1:$D$34,3,FALSE)</f>
        <v>Classic</v>
      </c>
      <c r="N25297" t="str">
        <f>VLOOKUP(I25297,pizza_types!$A$1:$D$34,4,FALSE)</f>
        <v>Bacon, Pepperoni, Italian Sausage, Chorizo Sausage</v>
      </c>
    </row>
    <row r="25298" spans="1:14" x14ac:dyDescent="0.3">
      <c r="A25298">
        <v>25297</v>
      </c>
      <c r="B25298">
        <v>11131</v>
      </c>
      <c r="C25298">
        <f t="shared" si="395"/>
        <v>1</v>
      </c>
      <c r="D25298">
        <f>VLOOKUP(B25298,order_details!$A$1:$D$48621,4,FALSE)</f>
        <v>1</v>
      </c>
      <c r="E25298" s="1">
        <f>VLOOKUP(B25298,orders!$A$1:$C$21351,2,FALSE)</f>
        <v>42190</v>
      </c>
      <c r="F25298" s="1" t="str">
        <v>Sunday</v>
      </c>
      <c r="G25298" s="3">
        <f>VLOOKUP(B25298,orders!$A$1:$C$21351,3,FALSE)</f>
        <v>0.55185185185185182</v>
      </c>
      <c r="H25298" t="str">
        <f>VLOOKUP('Pizza Place Sales'!B25298,order_details!$A$1:$D$48621,3,FALSE)</f>
        <v>southw_ckn_l</v>
      </c>
      <c r="I25298" t="str">
        <f>VLOOKUP(H25298,pizzas!$A$1:$D$97,2,FALSE)</f>
        <v>southw_ckn</v>
      </c>
      <c r="J25298">
        <f>VLOOKUP(H25298,pizzas!$A$1:$D$97,4,FALSE)</f>
        <v>20.75</v>
      </c>
      <c r="K25298" t="str">
        <f>VLOOKUP(H25298,pizzas!$A$1:$D$97,3,FALSE)</f>
        <v>L</v>
      </c>
      <c r="L25298" t="str">
        <f>VLOOKUP(I25298,pizza_types!$A$1:$D$34,2,FALSE)</f>
        <v>The Southwest Chicken Pizza</v>
      </c>
      <c r="M25298" t="str">
        <f>VLOOKUP(I25298,pizza_types!$A$1:$D$34,3,FALSE)</f>
        <v>Chicken</v>
      </c>
      <c r="N25298" t="str">
        <f>VLOOKUP(I25298,pizza_types!$A$1:$D$34,4,FALSE)</f>
        <v>Chicken, Tomatoes, Red Peppers, Red Onions, Jalapeno Peppers, Corn, Cilantro, Chipotle Sauce</v>
      </c>
    </row>
    <row r="25299" spans="1:14" x14ac:dyDescent="0.3">
      <c r="A25299">
        <v>25298</v>
      </c>
      <c r="B25299">
        <v>11132</v>
      </c>
      <c r="C25299">
        <f t="shared" si="395"/>
        <v>1</v>
      </c>
      <c r="D25299">
        <f>VLOOKUP(B25299,order_details!$A$1:$D$48621,4,FALSE)</f>
        <v>1</v>
      </c>
      <c r="E25299" s="1">
        <f>VLOOKUP(B25299,orders!$A$1:$C$21351,2,FALSE)</f>
        <v>42190</v>
      </c>
      <c r="F25299" s="1" t="str">
        <v>Sunday</v>
      </c>
      <c r="G25299" s="3">
        <f>VLOOKUP(B25299,orders!$A$1:$C$21351,3,FALSE)</f>
        <v>0.55495370370370367</v>
      </c>
      <c r="H25299" t="str">
        <f>VLOOKUP('Pizza Place Sales'!B25299,order_details!$A$1:$D$48621,3,FALSE)</f>
        <v>spinach_fet_m</v>
      </c>
      <c r="I25299" t="str">
        <f>VLOOKUP(H25299,pizzas!$A$1:$D$97,2,FALSE)</f>
        <v>spinach_fet</v>
      </c>
      <c r="J25299">
        <f>VLOOKUP(H25299,pizzas!$A$1:$D$97,4,FALSE)</f>
        <v>16</v>
      </c>
      <c r="K25299" t="str">
        <f>VLOOKUP(H25299,pizzas!$A$1:$D$97,3,FALSE)</f>
        <v>M</v>
      </c>
      <c r="L25299" t="str">
        <f>VLOOKUP(I25299,pizza_types!$A$1:$D$34,2,FALSE)</f>
        <v>The Spinach and Feta Pizza</v>
      </c>
      <c r="M25299" t="str">
        <f>VLOOKUP(I25299,pizza_types!$A$1:$D$34,3,FALSE)</f>
        <v>Veggie</v>
      </c>
      <c r="N25299" t="str">
        <f>VLOOKUP(I25299,pizza_types!$A$1:$D$34,4,FALSE)</f>
        <v>Spinach, Mushrooms, Red Onions, Feta Cheese, Garlic</v>
      </c>
    </row>
    <row r="25300" spans="1:14" x14ac:dyDescent="0.3">
      <c r="A25300">
        <v>25299</v>
      </c>
      <c r="B25300">
        <v>11133</v>
      </c>
      <c r="C25300">
        <f t="shared" si="395"/>
        <v>1</v>
      </c>
      <c r="D25300">
        <f>VLOOKUP(B25300,order_details!$A$1:$D$48621,4,FALSE)</f>
        <v>1</v>
      </c>
      <c r="E25300" s="1">
        <f>VLOOKUP(B25300,orders!$A$1:$C$21351,2,FALSE)</f>
        <v>42190</v>
      </c>
      <c r="F25300" s="1" t="str">
        <v>Sunday</v>
      </c>
      <c r="G25300" s="3">
        <f>VLOOKUP(B25300,orders!$A$1:$C$21351,3,FALSE)</f>
        <v>0.55731481481481482</v>
      </c>
      <c r="H25300" t="str">
        <f>VLOOKUP('Pizza Place Sales'!B25300,order_details!$A$1:$D$48621,3,FALSE)</f>
        <v>thai_ckn_l</v>
      </c>
      <c r="I25300" t="str">
        <f>VLOOKUP(H25300,pizzas!$A$1:$D$97,2,FALSE)</f>
        <v>thai_ckn</v>
      </c>
      <c r="J25300">
        <f>VLOOKUP(H25300,pizzas!$A$1:$D$97,4,FALSE)</f>
        <v>20.75</v>
      </c>
      <c r="K25300" t="str">
        <f>VLOOKUP(H25300,pizzas!$A$1:$D$97,3,FALSE)</f>
        <v>L</v>
      </c>
      <c r="L25300" t="str">
        <f>VLOOKUP(I25300,pizza_types!$A$1:$D$34,2,FALSE)</f>
        <v>The Thai Chicken Pizza</v>
      </c>
      <c r="M25300" t="str">
        <f>VLOOKUP(I25300,pizza_types!$A$1:$D$34,3,FALSE)</f>
        <v>Chicken</v>
      </c>
      <c r="N25300" t="str">
        <f>VLOOKUP(I25300,pizza_types!$A$1:$D$34,4,FALSE)</f>
        <v>Chicken, Pineapple, Tomatoes, Red Peppers, Thai Sweet Chilli Sauce</v>
      </c>
    </row>
    <row r="25301" spans="1:14" x14ac:dyDescent="0.3">
      <c r="A25301">
        <v>25300</v>
      </c>
      <c r="B25301">
        <v>11134</v>
      </c>
      <c r="C25301">
        <f t="shared" si="395"/>
        <v>0.33333333333333331</v>
      </c>
      <c r="D25301">
        <f>VLOOKUP(B25301,order_details!$A$1:$D$48621,4,FALSE)</f>
        <v>1</v>
      </c>
      <c r="E25301" s="1">
        <f>VLOOKUP(B25301,orders!$A$1:$C$21351,2,FALSE)</f>
        <v>42190</v>
      </c>
      <c r="F25301" s="1" t="str">
        <v>Sunday</v>
      </c>
      <c r="G25301" s="3">
        <f>VLOOKUP(B25301,orders!$A$1:$C$21351,3,FALSE)</f>
        <v>0.59726851851851859</v>
      </c>
      <c r="H25301" t="str">
        <f>VLOOKUP('Pizza Place Sales'!B25301,order_details!$A$1:$D$48621,3,FALSE)</f>
        <v>cali_ckn_s</v>
      </c>
      <c r="I25301" t="str">
        <f>VLOOKUP(H25301,pizzas!$A$1:$D$97,2,FALSE)</f>
        <v>cali_ckn</v>
      </c>
      <c r="J25301">
        <f>VLOOKUP(H25301,pizzas!$A$1:$D$97,4,FALSE)</f>
        <v>12.75</v>
      </c>
      <c r="K25301" t="str">
        <f>VLOOKUP(H25301,pizzas!$A$1:$D$97,3,FALSE)</f>
        <v>S</v>
      </c>
      <c r="L25301" t="str">
        <f>VLOOKUP(I25301,pizza_types!$A$1:$D$34,2,FALSE)</f>
        <v>The California Chicken Pizza</v>
      </c>
      <c r="M25301" t="str">
        <f>VLOOKUP(I25301,pizza_types!$A$1:$D$34,3,FALSE)</f>
        <v>Chicken</v>
      </c>
      <c r="N25301" t="str">
        <f>VLOOKUP(I25301,pizza_types!$A$1:$D$34,4,FALSE)</f>
        <v>Chicken, Artichoke, Spinach, Garlic, Jalapeno Peppers, Fontina Cheese, Gouda Cheese</v>
      </c>
    </row>
    <row r="25302" spans="1:14" x14ac:dyDescent="0.3">
      <c r="A25302">
        <v>25301</v>
      </c>
      <c r="B25302">
        <v>11134</v>
      </c>
      <c r="C25302">
        <f t="shared" si="395"/>
        <v>0.33333333333333331</v>
      </c>
      <c r="D25302">
        <f>VLOOKUP(B25302,order_details!$A$1:$D$48621,4,FALSE)</f>
        <v>1</v>
      </c>
      <c r="E25302" s="1">
        <f>VLOOKUP(B25302,orders!$A$1:$C$21351,2,FALSE)</f>
        <v>42190</v>
      </c>
      <c r="F25302" s="1" t="str">
        <v>Sunday</v>
      </c>
      <c r="G25302" s="3">
        <f>VLOOKUP(B25302,orders!$A$1:$C$21351,3,FALSE)</f>
        <v>0.59726851851851859</v>
      </c>
      <c r="H25302" t="str">
        <f>VLOOKUP('Pizza Place Sales'!B25302,order_details!$A$1:$D$48621,3,FALSE)</f>
        <v>cali_ckn_s</v>
      </c>
      <c r="I25302" t="str">
        <f>VLOOKUP(H25302,pizzas!$A$1:$D$97,2,FALSE)</f>
        <v>cali_ckn</v>
      </c>
      <c r="J25302">
        <f>VLOOKUP(H25302,pizzas!$A$1:$D$97,4,FALSE)</f>
        <v>12.75</v>
      </c>
      <c r="K25302" t="str">
        <f>VLOOKUP(H25302,pizzas!$A$1:$D$97,3,FALSE)</f>
        <v>S</v>
      </c>
      <c r="L25302" t="str">
        <f>VLOOKUP(I25302,pizza_types!$A$1:$D$34,2,FALSE)</f>
        <v>The California Chicken Pizza</v>
      </c>
      <c r="M25302" t="str">
        <f>VLOOKUP(I25302,pizza_types!$A$1:$D$34,3,FALSE)</f>
        <v>Chicken</v>
      </c>
      <c r="N25302" t="str">
        <f>VLOOKUP(I25302,pizza_types!$A$1:$D$34,4,FALSE)</f>
        <v>Chicken, Artichoke, Spinach, Garlic, Jalapeno Peppers, Fontina Cheese, Gouda Cheese</v>
      </c>
    </row>
    <row r="25303" spans="1:14" x14ac:dyDescent="0.3">
      <c r="A25303">
        <v>25302</v>
      </c>
      <c r="B25303">
        <v>11134</v>
      </c>
      <c r="C25303">
        <f t="shared" si="395"/>
        <v>0.33333333333333331</v>
      </c>
      <c r="D25303">
        <f>VLOOKUP(B25303,order_details!$A$1:$D$48621,4,FALSE)</f>
        <v>1</v>
      </c>
      <c r="E25303" s="1">
        <f>VLOOKUP(B25303,orders!$A$1:$C$21351,2,FALSE)</f>
        <v>42190</v>
      </c>
      <c r="F25303" s="1" t="str">
        <v>Sunday</v>
      </c>
      <c r="G25303" s="3">
        <f>VLOOKUP(B25303,orders!$A$1:$C$21351,3,FALSE)</f>
        <v>0.59726851851851859</v>
      </c>
      <c r="H25303" t="str">
        <f>VLOOKUP('Pizza Place Sales'!B25303,order_details!$A$1:$D$48621,3,FALSE)</f>
        <v>cali_ckn_s</v>
      </c>
      <c r="I25303" t="str">
        <f>VLOOKUP(H25303,pizzas!$A$1:$D$97,2,FALSE)</f>
        <v>cali_ckn</v>
      </c>
      <c r="J25303">
        <f>VLOOKUP(H25303,pizzas!$A$1:$D$97,4,FALSE)</f>
        <v>12.75</v>
      </c>
      <c r="K25303" t="str">
        <f>VLOOKUP(H25303,pizzas!$A$1:$D$97,3,FALSE)</f>
        <v>S</v>
      </c>
      <c r="L25303" t="str">
        <f>VLOOKUP(I25303,pizza_types!$A$1:$D$34,2,FALSE)</f>
        <v>The California Chicken Pizza</v>
      </c>
      <c r="M25303" t="str">
        <f>VLOOKUP(I25303,pizza_types!$A$1:$D$34,3,FALSE)</f>
        <v>Chicken</v>
      </c>
      <c r="N25303" t="str">
        <f>VLOOKUP(I25303,pizza_types!$A$1:$D$34,4,FALSE)</f>
        <v>Chicken, Artichoke, Spinach, Garlic, Jalapeno Peppers, Fontina Cheese, Gouda Cheese</v>
      </c>
    </row>
    <row r="25304" spans="1:14" x14ac:dyDescent="0.3">
      <c r="A25304">
        <v>25303</v>
      </c>
      <c r="B25304">
        <v>11135</v>
      </c>
      <c r="C25304">
        <f t="shared" si="395"/>
        <v>1</v>
      </c>
      <c r="D25304">
        <f>VLOOKUP(B25304,order_details!$A$1:$D$48621,4,FALSE)</f>
        <v>1</v>
      </c>
      <c r="E25304" s="1">
        <f>VLOOKUP(B25304,orders!$A$1:$C$21351,2,FALSE)</f>
        <v>42190</v>
      </c>
      <c r="F25304" s="1" t="str">
        <v>Sunday</v>
      </c>
      <c r="G25304" s="3">
        <f>VLOOKUP(B25304,orders!$A$1:$C$21351,3,FALSE)</f>
        <v>0.60328703703703701</v>
      </c>
      <c r="H25304" t="str">
        <f>VLOOKUP('Pizza Place Sales'!B25304,order_details!$A$1:$D$48621,3,FALSE)</f>
        <v>peppr_salami_l</v>
      </c>
      <c r="I25304" t="str">
        <f>VLOOKUP(H25304,pizzas!$A$1:$D$97,2,FALSE)</f>
        <v>peppr_salami</v>
      </c>
      <c r="J25304">
        <f>VLOOKUP(H25304,pizzas!$A$1:$D$97,4,FALSE)</f>
        <v>20.75</v>
      </c>
      <c r="K25304" t="str">
        <f>VLOOKUP(H25304,pizzas!$A$1:$D$97,3,FALSE)</f>
        <v>L</v>
      </c>
      <c r="L25304" t="str">
        <f>VLOOKUP(I25304,pizza_types!$A$1:$D$34,2,FALSE)</f>
        <v>The Pepper Salami Pizza</v>
      </c>
      <c r="M25304" t="str">
        <f>VLOOKUP(I25304,pizza_types!$A$1:$D$34,3,FALSE)</f>
        <v>Supreme</v>
      </c>
      <c r="N25304" t="str">
        <f>VLOOKUP(I25304,pizza_types!$A$1:$D$34,4,FALSE)</f>
        <v>Genoa Salami, Capocollo, Pepperoni, Tomatoes, Asiago Cheese, Garlic</v>
      </c>
    </row>
    <row r="25305" spans="1:14" x14ac:dyDescent="0.3">
      <c r="A25305">
        <v>25304</v>
      </c>
      <c r="B25305">
        <v>11136</v>
      </c>
      <c r="C25305">
        <f t="shared" si="395"/>
        <v>0.25</v>
      </c>
      <c r="D25305">
        <f>VLOOKUP(B25305,order_details!$A$1:$D$48621,4,FALSE)</f>
        <v>1</v>
      </c>
      <c r="E25305" s="1">
        <f>VLOOKUP(B25305,orders!$A$1:$C$21351,2,FALSE)</f>
        <v>42190</v>
      </c>
      <c r="F25305" s="1" t="str">
        <v>Sunday</v>
      </c>
      <c r="G25305" s="3">
        <f>VLOOKUP(B25305,orders!$A$1:$C$21351,3,FALSE)</f>
        <v>0.62524305555555559</v>
      </c>
      <c r="H25305" t="str">
        <f>VLOOKUP('Pizza Place Sales'!B25305,order_details!$A$1:$D$48621,3,FALSE)</f>
        <v>ckn_pesto_m</v>
      </c>
      <c r="I25305" t="str">
        <f>VLOOKUP(H25305,pizzas!$A$1:$D$97,2,FALSE)</f>
        <v>ckn_pesto</v>
      </c>
      <c r="J25305">
        <f>VLOOKUP(H25305,pizzas!$A$1:$D$97,4,FALSE)</f>
        <v>16.75</v>
      </c>
      <c r="K25305" t="str">
        <f>VLOOKUP(H25305,pizzas!$A$1:$D$97,3,FALSE)</f>
        <v>M</v>
      </c>
      <c r="L25305" t="str">
        <f>VLOOKUP(I25305,pizza_types!$A$1:$D$34,2,FALSE)</f>
        <v>The Chicken Pesto Pizza</v>
      </c>
      <c r="M25305" t="str">
        <f>VLOOKUP(I25305,pizza_types!$A$1:$D$34,3,FALSE)</f>
        <v>Chicken</v>
      </c>
      <c r="N25305" t="str">
        <f>VLOOKUP(I25305,pizza_types!$A$1:$D$34,4,FALSE)</f>
        <v>Chicken, Tomatoes, Red Peppers, Spinach, Garlic, Pesto Sauce</v>
      </c>
    </row>
    <row r="25306" spans="1:14" x14ac:dyDescent="0.3">
      <c r="A25306">
        <v>25305</v>
      </c>
      <c r="B25306">
        <v>11136</v>
      </c>
      <c r="C25306">
        <f t="shared" si="395"/>
        <v>0.25</v>
      </c>
      <c r="D25306">
        <f>VLOOKUP(B25306,order_details!$A$1:$D$48621,4,FALSE)</f>
        <v>1</v>
      </c>
      <c r="E25306" s="1">
        <f>VLOOKUP(B25306,orders!$A$1:$C$21351,2,FALSE)</f>
        <v>42190</v>
      </c>
      <c r="F25306" s="1" t="str">
        <v>Sunday</v>
      </c>
      <c r="G25306" s="3">
        <f>VLOOKUP(B25306,orders!$A$1:$C$21351,3,FALSE)</f>
        <v>0.62524305555555559</v>
      </c>
      <c r="H25306" t="str">
        <f>VLOOKUP('Pizza Place Sales'!B25306,order_details!$A$1:$D$48621,3,FALSE)</f>
        <v>ckn_pesto_m</v>
      </c>
      <c r="I25306" t="str">
        <f>VLOOKUP(H25306,pizzas!$A$1:$D$97,2,FALSE)</f>
        <v>ckn_pesto</v>
      </c>
      <c r="J25306">
        <f>VLOOKUP(H25306,pizzas!$A$1:$D$97,4,FALSE)</f>
        <v>16.75</v>
      </c>
      <c r="K25306" t="str">
        <f>VLOOKUP(H25306,pizzas!$A$1:$D$97,3,FALSE)</f>
        <v>M</v>
      </c>
      <c r="L25306" t="str">
        <f>VLOOKUP(I25306,pizza_types!$A$1:$D$34,2,FALSE)</f>
        <v>The Chicken Pesto Pizza</v>
      </c>
      <c r="M25306" t="str">
        <f>VLOOKUP(I25306,pizza_types!$A$1:$D$34,3,FALSE)</f>
        <v>Chicken</v>
      </c>
      <c r="N25306" t="str">
        <f>VLOOKUP(I25306,pizza_types!$A$1:$D$34,4,FALSE)</f>
        <v>Chicken, Tomatoes, Red Peppers, Spinach, Garlic, Pesto Sauce</v>
      </c>
    </row>
    <row r="25307" spans="1:14" x14ac:dyDescent="0.3">
      <c r="A25307">
        <v>25306</v>
      </c>
      <c r="B25307">
        <v>11136</v>
      </c>
      <c r="C25307">
        <f t="shared" si="395"/>
        <v>0.25</v>
      </c>
      <c r="D25307">
        <f>VLOOKUP(B25307,order_details!$A$1:$D$48621,4,FALSE)</f>
        <v>1</v>
      </c>
      <c r="E25307" s="1">
        <f>VLOOKUP(B25307,orders!$A$1:$C$21351,2,FALSE)</f>
        <v>42190</v>
      </c>
      <c r="F25307" s="1" t="str">
        <v>Sunday</v>
      </c>
      <c r="G25307" s="3">
        <f>VLOOKUP(B25307,orders!$A$1:$C$21351,3,FALSE)</f>
        <v>0.62524305555555559</v>
      </c>
      <c r="H25307" t="str">
        <f>VLOOKUP('Pizza Place Sales'!B25307,order_details!$A$1:$D$48621,3,FALSE)</f>
        <v>ckn_pesto_m</v>
      </c>
      <c r="I25307" t="str">
        <f>VLOOKUP(H25307,pizzas!$A$1:$D$97,2,FALSE)</f>
        <v>ckn_pesto</v>
      </c>
      <c r="J25307">
        <f>VLOOKUP(H25307,pizzas!$A$1:$D$97,4,FALSE)</f>
        <v>16.75</v>
      </c>
      <c r="K25307" t="str">
        <f>VLOOKUP(H25307,pizzas!$A$1:$D$97,3,FALSE)</f>
        <v>M</v>
      </c>
      <c r="L25307" t="str">
        <f>VLOOKUP(I25307,pizza_types!$A$1:$D$34,2,FALSE)</f>
        <v>The Chicken Pesto Pizza</v>
      </c>
      <c r="M25307" t="str">
        <f>VLOOKUP(I25307,pizza_types!$A$1:$D$34,3,FALSE)</f>
        <v>Chicken</v>
      </c>
      <c r="N25307" t="str">
        <f>VLOOKUP(I25307,pizza_types!$A$1:$D$34,4,FALSE)</f>
        <v>Chicken, Tomatoes, Red Peppers, Spinach, Garlic, Pesto Sauce</v>
      </c>
    </row>
    <row r="25308" spans="1:14" x14ac:dyDescent="0.3">
      <c r="A25308">
        <v>25307</v>
      </c>
      <c r="B25308">
        <v>11136</v>
      </c>
      <c r="C25308">
        <f t="shared" si="395"/>
        <v>0.25</v>
      </c>
      <c r="D25308">
        <f>VLOOKUP(B25308,order_details!$A$1:$D$48621,4,FALSE)</f>
        <v>1</v>
      </c>
      <c r="E25308" s="1">
        <f>VLOOKUP(B25308,orders!$A$1:$C$21351,2,FALSE)</f>
        <v>42190</v>
      </c>
      <c r="F25308" s="1" t="str">
        <v>Sunday</v>
      </c>
      <c r="G25308" s="3">
        <f>VLOOKUP(B25308,orders!$A$1:$C$21351,3,FALSE)</f>
        <v>0.62524305555555559</v>
      </c>
      <c r="H25308" t="str">
        <f>VLOOKUP('Pizza Place Sales'!B25308,order_details!$A$1:$D$48621,3,FALSE)</f>
        <v>ckn_pesto_m</v>
      </c>
      <c r="I25308" t="str">
        <f>VLOOKUP(H25308,pizzas!$A$1:$D$97,2,FALSE)</f>
        <v>ckn_pesto</v>
      </c>
      <c r="J25308">
        <f>VLOOKUP(H25308,pizzas!$A$1:$D$97,4,FALSE)</f>
        <v>16.75</v>
      </c>
      <c r="K25308" t="str">
        <f>VLOOKUP(H25308,pizzas!$A$1:$D$97,3,FALSE)</f>
        <v>M</v>
      </c>
      <c r="L25308" t="str">
        <f>VLOOKUP(I25308,pizza_types!$A$1:$D$34,2,FALSE)</f>
        <v>The Chicken Pesto Pizza</v>
      </c>
      <c r="M25308" t="str">
        <f>VLOOKUP(I25308,pizza_types!$A$1:$D$34,3,FALSE)</f>
        <v>Chicken</v>
      </c>
      <c r="N25308" t="str">
        <f>VLOOKUP(I25308,pizza_types!$A$1:$D$34,4,FALSE)</f>
        <v>Chicken, Tomatoes, Red Peppers, Spinach, Garlic, Pesto Sauce</v>
      </c>
    </row>
    <row r="25309" spans="1:14" x14ac:dyDescent="0.3">
      <c r="A25309">
        <v>25308</v>
      </c>
      <c r="B25309">
        <v>11137</v>
      </c>
      <c r="C25309">
        <f t="shared" si="395"/>
        <v>1</v>
      </c>
      <c r="D25309">
        <f>VLOOKUP(B25309,order_details!$A$1:$D$48621,4,FALSE)</f>
        <v>1</v>
      </c>
      <c r="E25309" s="1">
        <f>VLOOKUP(B25309,orders!$A$1:$C$21351,2,FALSE)</f>
        <v>42190</v>
      </c>
      <c r="F25309" s="1" t="str">
        <v>Sunday</v>
      </c>
      <c r="G25309" s="3">
        <f>VLOOKUP(B25309,orders!$A$1:$C$21351,3,FALSE)</f>
        <v>0.63407407407407412</v>
      </c>
      <c r="H25309" t="str">
        <f>VLOOKUP('Pizza Place Sales'!B25309,order_details!$A$1:$D$48621,3,FALSE)</f>
        <v>pepperoni_l</v>
      </c>
      <c r="I25309" t="str">
        <f>VLOOKUP(H25309,pizzas!$A$1:$D$97,2,FALSE)</f>
        <v>pepperoni</v>
      </c>
      <c r="J25309">
        <f>VLOOKUP(H25309,pizzas!$A$1:$D$97,4,FALSE)</f>
        <v>15.25</v>
      </c>
      <c r="K25309" t="str">
        <f>VLOOKUP(H25309,pizzas!$A$1:$D$97,3,FALSE)</f>
        <v>L</v>
      </c>
      <c r="L25309" t="str">
        <f>VLOOKUP(I25309,pizza_types!$A$1:$D$34,2,FALSE)</f>
        <v>The Pepperoni Pizza</v>
      </c>
      <c r="M25309" t="str">
        <f>VLOOKUP(I25309,pizza_types!$A$1:$D$34,3,FALSE)</f>
        <v>Classic</v>
      </c>
      <c r="N25309" t="str">
        <f>VLOOKUP(I25309,pizza_types!$A$1:$D$34,4,FALSE)</f>
        <v>Mozzarella Cheese, Pepperoni</v>
      </c>
    </row>
    <row r="25310" spans="1:14" x14ac:dyDescent="0.3">
      <c r="A25310">
        <v>25309</v>
      </c>
      <c r="B25310">
        <v>11138</v>
      </c>
      <c r="C25310">
        <f t="shared" si="395"/>
        <v>0.5</v>
      </c>
      <c r="D25310">
        <f>VLOOKUP(B25310,order_details!$A$1:$D$48621,4,FALSE)</f>
        <v>1</v>
      </c>
      <c r="E25310" s="1">
        <f>VLOOKUP(B25310,orders!$A$1:$C$21351,2,FALSE)</f>
        <v>42190</v>
      </c>
      <c r="F25310" s="1" t="str">
        <v>Sunday</v>
      </c>
      <c r="G25310" s="3">
        <f>VLOOKUP(B25310,orders!$A$1:$C$21351,3,FALSE)</f>
        <v>0.63812499999999994</v>
      </c>
      <c r="H25310" t="str">
        <f>VLOOKUP('Pizza Place Sales'!B25310,order_details!$A$1:$D$48621,3,FALSE)</f>
        <v>four_cheese_l</v>
      </c>
      <c r="I25310" t="str">
        <f>VLOOKUP(H25310,pizzas!$A$1:$D$97,2,FALSE)</f>
        <v>four_cheese</v>
      </c>
      <c r="J25310">
        <f>VLOOKUP(H25310,pizzas!$A$1:$D$97,4,FALSE)</f>
        <v>17.95</v>
      </c>
      <c r="K25310" t="str">
        <f>VLOOKUP(H25310,pizzas!$A$1:$D$97,3,FALSE)</f>
        <v>L</v>
      </c>
      <c r="L25310" t="str">
        <f>VLOOKUP(I25310,pizza_types!$A$1:$D$34,2,FALSE)</f>
        <v>The Four Cheese Pizza</v>
      </c>
      <c r="M25310" t="str">
        <f>VLOOKUP(I25310,pizza_types!$A$1:$D$34,3,FALSE)</f>
        <v>Veggie</v>
      </c>
      <c r="N25310" t="str">
        <f>VLOOKUP(I25310,pizza_types!$A$1:$D$34,4,FALSE)</f>
        <v>Ricotta Cheese, Gorgonzola Piccante Cheese, Mozzarella Cheese, Parmigiano Reggiano Cheese, Garlic</v>
      </c>
    </row>
    <row r="25311" spans="1:14" x14ac:dyDescent="0.3">
      <c r="A25311">
        <v>25310</v>
      </c>
      <c r="B25311">
        <v>11138</v>
      </c>
      <c r="C25311">
        <f t="shared" si="395"/>
        <v>0.5</v>
      </c>
      <c r="D25311">
        <f>VLOOKUP(B25311,order_details!$A$1:$D$48621,4,FALSE)</f>
        <v>1</v>
      </c>
      <c r="E25311" s="1">
        <f>VLOOKUP(B25311,orders!$A$1:$C$21351,2,FALSE)</f>
        <v>42190</v>
      </c>
      <c r="F25311" s="1" t="str">
        <v>Sunday</v>
      </c>
      <c r="G25311" s="3">
        <f>VLOOKUP(B25311,orders!$A$1:$C$21351,3,FALSE)</f>
        <v>0.63812499999999994</v>
      </c>
      <c r="H25311" t="str">
        <f>VLOOKUP('Pizza Place Sales'!B25311,order_details!$A$1:$D$48621,3,FALSE)</f>
        <v>four_cheese_l</v>
      </c>
      <c r="I25311" t="str">
        <f>VLOOKUP(H25311,pizzas!$A$1:$D$97,2,FALSE)</f>
        <v>four_cheese</v>
      </c>
      <c r="J25311">
        <f>VLOOKUP(H25311,pizzas!$A$1:$D$97,4,FALSE)</f>
        <v>17.95</v>
      </c>
      <c r="K25311" t="str">
        <f>VLOOKUP(H25311,pizzas!$A$1:$D$97,3,FALSE)</f>
        <v>L</v>
      </c>
      <c r="L25311" t="str">
        <f>VLOOKUP(I25311,pizza_types!$A$1:$D$34,2,FALSE)</f>
        <v>The Four Cheese Pizza</v>
      </c>
      <c r="M25311" t="str">
        <f>VLOOKUP(I25311,pizza_types!$A$1:$D$34,3,FALSE)</f>
        <v>Veggie</v>
      </c>
      <c r="N25311" t="str">
        <f>VLOOKUP(I25311,pizza_types!$A$1:$D$34,4,FALSE)</f>
        <v>Ricotta Cheese, Gorgonzola Piccante Cheese, Mozzarella Cheese, Parmigiano Reggiano Cheese, Garlic</v>
      </c>
    </row>
    <row r="25312" spans="1:14" x14ac:dyDescent="0.3">
      <c r="A25312">
        <v>25311</v>
      </c>
      <c r="B25312">
        <v>11139</v>
      </c>
      <c r="C25312">
        <f t="shared" si="395"/>
        <v>0.25</v>
      </c>
      <c r="D25312">
        <f>VLOOKUP(B25312,order_details!$A$1:$D$48621,4,FALSE)</f>
        <v>1</v>
      </c>
      <c r="E25312" s="1">
        <f>VLOOKUP(B25312,orders!$A$1:$C$21351,2,FALSE)</f>
        <v>42190</v>
      </c>
      <c r="F25312" s="1" t="str">
        <v>Sunday</v>
      </c>
      <c r="G25312" s="3">
        <f>VLOOKUP(B25312,orders!$A$1:$C$21351,3,FALSE)</f>
        <v>0.65252314814814816</v>
      </c>
      <c r="H25312" t="str">
        <f>VLOOKUP('Pizza Place Sales'!B25312,order_details!$A$1:$D$48621,3,FALSE)</f>
        <v>peppr_salami_l</v>
      </c>
      <c r="I25312" t="str">
        <f>VLOOKUP(H25312,pizzas!$A$1:$D$97,2,FALSE)</f>
        <v>peppr_salami</v>
      </c>
      <c r="J25312">
        <f>VLOOKUP(H25312,pizzas!$A$1:$D$97,4,FALSE)</f>
        <v>20.75</v>
      </c>
      <c r="K25312" t="str">
        <f>VLOOKUP(H25312,pizzas!$A$1:$D$97,3,FALSE)</f>
        <v>L</v>
      </c>
      <c r="L25312" t="str">
        <f>VLOOKUP(I25312,pizza_types!$A$1:$D$34,2,FALSE)</f>
        <v>The Pepper Salami Pizza</v>
      </c>
      <c r="M25312" t="str">
        <f>VLOOKUP(I25312,pizza_types!$A$1:$D$34,3,FALSE)</f>
        <v>Supreme</v>
      </c>
      <c r="N25312" t="str">
        <f>VLOOKUP(I25312,pizza_types!$A$1:$D$34,4,FALSE)</f>
        <v>Genoa Salami, Capocollo, Pepperoni, Tomatoes, Asiago Cheese, Garlic</v>
      </c>
    </row>
    <row r="25313" spans="1:14" x14ac:dyDescent="0.3">
      <c r="A25313">
        <v>25312</v>
      </c>
      <c r="B25313">
        <v>11139</v>
      </c>
      <c r="C25313">
        <f t="shared" si="395"/>
        <v>0.25</v>
      </c>
      <c r="D25313">
        <f>VLOOKUP(B25313,order_details!$A$1:$D$48621,4,FALSE)</f>
        <v>1</v>
      </c>
      <c r="E25313" s="1">
        <f>VLOOKUP(B25313,orders!$A$1:$C$21351,2,FALSE)</f>
        <v>42190</v>
      </c>
      <c r="F25313" s="1" t="str">
        <v>Sunday</v>
      </c>
      <c r="G25313" s="3">
        <f>VLOOKUP(B25313,orders!$A$1:$C$21351,3,FALSE)</f>
        <v>0.65252314814814816</v>
      </c>
      <c r="H25313" t="str">
        <f>VLOOKUP('Pizza Place Sales'!B25313,order_details!$A$1:$D$48621,3,FALSE)</f>
        <v>peppr_salami_l</v>
      </c>
      <c r="I25313" t="str">
        <f>VLOOKUP(H25313,pizzas!$A$1:$D$97,2,FALSE)</f>
        <v>peppr_salami</v>
      </c>
      <c r="J25313">
        <f>VLOOKUP(H25313,pizzas!$A$1:$D$97,4,FALSE)</f>
        <v>20.75</v>
      </c>
      <c r="K25313" t="str">
        <f>VLOOKUP(H25313,pizzas!$A$1:$D$97,3,FALSE)</f>
        <v>L</v>
      </c>
      <c r="L25313" t="str">
        <f>VLOOKUP(I25313,pizza_types!$A$1:$D$34,2,FALSE)</f>
        <v>The Pepper Salami Pizza</v>
      </c>
      <c r="M25313" t="str">
        <f>VLOOKUP(I25313,pizza_types!$A$1:$D$34,3,FALSE)</f>
        <v>Supreme</v>
      </c>
      <c r="N25313" t="str">
        <f>VLOOKUP(I25313,pizza_types!$A$1:$D$34,4,FALSE)</f>
        <v>Genoa Salami, Capocollo, Pepperoni, Tomatoes, Asiago Cheese, Garlic</v>
      </c>
    </row>
    <row r="25314" spans="1:14" x14ac:dyDescent="0.3">
      <c r="A25314">
        <v>25313</v>
      </c>
      <c r="B25314">
        <v>11139</v>
      </c>
      <c r="C25314">
        <f t="shared" si="395"/>
        <v>0.25</v>
      </c>
      <c r="D25314">
        <f>VLOOKUP(B25314,order_details!$A$1:$D$48621,4,FALSE)</f>
        <v>1</v>
      </c>
      <c r="E25314" s="1">
        <f>VLOOKUP(B25314,orders!$A$1:$C$21351,2,FALSE)</f>
        <v>42190</v>
      </c>
      <c r="F25314" s="1" t="str">
        <v>Sunday</v>
      </c>
      <c r="G25314" s="3">
        <f>VLOOKUP(B25314,orders!$A$1:$C$21351,3,FALSE)</f>
        <v>0.65252314814814816</v>
      </c>
      <c r="H25314" t="str">
        <f>VLOOKUP('Pizza Place Sales'!B25314,order_details!$A$1:$D$48621,3,FALSE)</f>
        <v>peppr_salami_l</v>
      </c>
      <c r="I25314" t="str">
        <f>VLOOKUP(H25314,pizzas!$A$1:$D$97,2,FALSE)</f>
        <v>peppr_salami</v>
      </c>
      <c r="J25314">
        <f>VLOOKUP(H25314,pizzas!$A$1:$D$97,4,FALSE)</f>
        <v>20.75</v>
      </c>
      <c r="K25314" t="str">
        <f>VLOOKUP(H25314,pizzas!$A$1:$D$97,3,FALSE)</f>
        <v>L</v>
      </c>
      <c r="L25314" t="str">
        <f>VLOOKUP(I25314,pizza_types!$A$1:$D$34,2,FALSE)</f>
        <v>The Pepper Salami Pizza</v>
      </c>
      <c r="M25314" t="str">
        <f>VLOOKUP(I25314,pizza_types!$A$1:$D$34,3,FALSE)</f>
        <v>Supreme</v>
      </c>
      <c r="N25314" t="str">
        <f>VLOOKUP(I25314,pizza_types!$A$1:$D$34,4,FALSE)</f>
        <v>Genoa Salami, Capocollo, Pepperoni, Tomatoes, Asiago Cheese, Garlic</v>
      </c>
    </row>
    <row r="25315" spans="1:14" x14ac:dyDescent="0.3">
      <c r="A25315">
        <v>25314</v>
      </c>
      <c r="B25315">
        <v>11139</v>
      </c>
      <c r="C25315">
        <f t="shared" si="395"/>
        <v>0.25</v>
      </c>
      <c r="D25315">
        <f>VLOOKUP(B25315,order_details!$A$1:$D$48621,4,FALSE)</f>
        <v>1</v>
      </c>
      <c r="E25315" s="1">
        <f>VLOOKUP(B25315,orders!$A$1:$C$21351,2,FALSE)</f>
        <v>42190</v>
      </c>
      <c r="F25315" s="1" t="str">
        <v>Sunday</v>
      </c>
      <c r="G25315" s="3">
        <f>VLOOKUP(B25315,orders!$A$1:$C$21351,3,FALSE)</f>
        <v>0.65252314814814816</v>
      </c>
      <c r="H25315" t="str">
        <f>VLOOKUP('Pizza Place Sales'!B25315,order_details!$A$1:$D$48621,3,FALSE)</f>
        <v>peppr_salami_l</v>
      </c>
      <c r="I25315" t="str">
        <f>VLOOKUP(H25315,pizzas!$A$1:$D$97,2,FALSE)</f>
        <v>peppr_salami</v>
      </c>
      <c r="J25315">
        <f>VLOOKUP(H25315,pizzas!$A$1:$D$97,4,FALSE)</f>
        <v>20.75</v>
      </c>
      <c r="K25315" t="str">
        <f>VLOOKUP(H25315,pizzas!$A$1:$D$97,3,FALSE)</f>
        <v>L</v>
      </c>
      <c r="L25315" t="str">
        <f>VLOOKUP(I25315,pizza_types!$A$1:$D$34,2,FALSE)</f>
        <v>The Pepper Salami Pizza</v>
      </c>
      <c r="M25315" t="str">
        <f>VLOOKUP(I25315,pizza_types!$A$1:$D$34,3,FALSE)</f>
        <v>Supreme</v>
      </c>
      <c r="N25315" t="str">
        <f>VLOOKUP(I25315,pizza_types!$A$1:$D$34,4,FALSE)</f>
        <v>Genoa Salami, Capocollo, Pepperoni, Tomatoes, Asiago Cheese, Garlic</v>
      </c>
    </row>
    <row r="25316" spans="1:14" x14ac:dyDescent="0.3">
      <c r="A25316">
        <v>25315</v>
      </c>
      <c r="B25316">
        <v>11140</v>
      </c>
      <c r="C25316">
        <f t="shared" si="395"/>
        <v>0.5</v>
      </c>
      <c r="D25316">
        <f>VLOOKUP(B25316,order_details!$A$1:$D$48621,4,FALSE)</f>
        <v>1</v>
      </c>
      <c r="E25316" s="1">
        <f>VLOOKUP(B25316,orders!$A$1:$C$21351,2,FALSE)</f>
        <v>42190</v>
      </c>
      <c r="F25316" s="1" t="str">
        <v>Sunday</v>
      </c>
      <c r="G25316" s="3">
        <f>VLOOKUP(B25316,orders!$A$1:$C$21351,3,FALSE)</f>
        <v>0.66090277777777773</v>
      </c>
      <c r="H25316" t="str">
        <f>VLOOKUP('Pizza Place Sales'!B25316,order_details!$A$1:$D$48621,3,FALSE)</f>
        <v>big_meat_s</v>
      </c>
      <c r="I25316" t="str">
        <f>VLOOKUP(H25316,pizzas!$A$1:$D$97,2,FALSE)</f>
        <v>big_meat</v>
      </c>
      <c r="J25316">
        <f>VLOOKUP(H25316,pizzas!$A$1:$D$97,4,FALSE)</f>
        <v>12</v>
      </c>
      <c r="K25316" t="str">
        <f>VLOOKUP(H25316,pizzas!$A$1:$D$97,3,FALSE)</f>
        <v>S</v>
      </c>
      <c r="L25316" t="str">
        <f>VLOOKUP(I25316,pizza_types!$A$1:$D$34,2,FALSE)</f>
        <v>The Big Meat Pizza</v>
      </c>
      <c r="M25316" t="str">
        <f>VLOOKUP(I25316,pizza_types!$A$1:$D$34,3,FALSE)</f>
        <v>Classic</v>
      </c>
      <c r="N25316" t="str">
        <f>VLOOKUP(I25316,pizza_types!$A$1:$D$34,4,FALSE)</f>
        <v>Bacon, Pepperoni, Italian Sausage, Chorizo Sausage</v>
      </c>
    </row>
    <row r="25317" spans="1:14" x14ac:dyDescent="0.3">
      <c r="A25317">
        <v>25316</v>
      </c>
      <c r="B25317">
        <v>11140</v>
      </c>
      <c r="C25317">
        <f t="shared" si="395"/>
        <v>0.5</v>
      </c>
      <c r="D25317">
        <f>VLOOKUP(B25317,order_details!$A$1:$D$48621,4,FALSE)</f>
        <v>1</v>
      </c>
      <c r="E25317" s="1">
        <f>VLOOKUP(B25317,orders!$A$1:$C$21351,2,FALSE)</f>
        <v>42190</v>
      </c>
      <c r="F25317" s="1" t="str">
        <v>Sunday</v>
      </c>
      <c r="G25317" s="3">
        <f>VLOOKUP(B25317,orders!$A$1:$C$21351,3,FALSE)</f>
        <v>0.66090277777777773</v>
      </c>
      <c r="H25317" t="str">
        <f>VLOOKUP('Pizza Place Sales'!B25317,order_details!$A$1:$D$48621,3,FALSE)</f>
        <v>big_meat_s</v>
      </c>
      <c r="I25317" t="str">
        <f>VLOOKUP(H25317,pizzas!$A$1:$D$97,2,FALSE)</f>
        <v>big_meat</v>
      </c>
      <c r="J25317">
        <f>VLOOKUP(H25317,pizzas!$A$1:$D$97,4,FALSE)</f>
        <v>12</v>
      </c>
      <c r="K25317" t="str">
        <f>VLOOKUP(H25317,pizzas!$A$1:$D$97,3,FALSE)</f>
        <v>S</v>
      </c>
      <c r="L25317" t="str">
        <f>VLOOKUP(I25317,pizza_types!$A$1:$D$34,2,FALSE)</f>
        <v>The Big Meat Pizza</v>
      </c>
      <c r="M25317" t="str">
        <f>VLOOKUP(I25317,pizza_types!$A$1:$D$34,3,FALSE)</f>
        <v>Classic</v>
      </c>
      <c r="N25317" t="str">
        <f>VLOOKUP(I25317,pizza_types!$A$1:$D$34,4,FALSE)</f>
        <v>Bacon, Pepperoni, Italian Sausage, Chorizo Sausage</v>
      </c>
    </row>
    <row r="25318" spans="1:14" x14ac:dyDescent="0.3">
      <c r="A25318">
        <v>25317</v>
      </c>
      <c r="B25318">
        <v>11141</v>
      </c>
      <c r="C25318">
        <f t="shared" si="395"/>
        <v>0.5</v>
      </c>
      <c r="D25318">
        <f>VLOOKUP(B25318,order_details!$A$1:$D$48621,4,FALSE)</f>
        <v>1</v>
      </c>
      <c r="E25318" s="1">
        <f>VLOOKUP(B25318,orders!$A$1:$C$21351,2,FALSE)</f>
        <v>42190</v>
      </c>
      <c r="F25318" s="1" t="str">
        <v>Sunday</v>
      </c>
      <c r="G25318" s="3">
        <f>VLOOKUP(B25318,orders!$A$1:$C$21351,3,FALSE)</f>
        <v>0.68285879629629631</v>
      </c>
      <c r="H25318" t="str">
        <f>VLOOKUP('Pizza Place Sales'!B25318,order_details!$A$1:$D$48621,3,FALSE)</f>
        <v>southw_ckn_l</v>
      </c>
      <c r="I25318" t="str">
        <f>VLOOKUP(H25318,pizzas!$A$1:$D$97,2,FALSE)</f>
        <v>southw_ckn</v>
      </c>
      <c r="J25318">
        <f>VLOOKUP(H25318,pizzas!$A$1:$D$97,4,FALSE)</f>
        <v>20.75</v>
      </c>
      <c r="K25318" t="str">
        <f>VLOOKUP(H25318,pizzas!$A$1:$D$97,3,FALSE)</f>
        <v>L</v>
      </c>
      <c r="L25318" t="str">
        <f>VLOOKUP(I25318,pizza_types!$A$1:$D$34,2,FALSE)</f>
        <v>The Southwest Chicken Pizza</v>
      </c>
      <c r="M25318" t="str">
        <f>VLOOKUP(I25318,pizza_types!$A$1:$D$34,3,FALSE)</f>
        <v>Chicken</v>
      </c>
      <c r="N25318" t="str">
        <f>VLOOKUP(I25318,pizza_types!$A$1:$D$34,4,FALSE)</f>
        <v>Chicken, Tomatoes, Red Peppers, Red Onions, Jalapeno Peppers, Corn, Cilantro, Chipotle Sauce</v>
      </c>
    </row>
    <row r="25319" spans="1:14" x14ac:dyDescent="0.3">
      <c r="A25319">
        <v>25318</v>
      </c>
      <c r="B25319">
        <v>11141</v>
      </c>
      <c r="C25319">
        <f t="shared" si="395"/>
        <v>0.5</v>
      </c>
      <c r="D25319">
        <f>VLOOKUP(B25319,order_details!$A$1:$D$48621,4,FALSE)</f>
        <v>1</v>
      </c>
      <c r="E25319" s="1">
        <f>VLOOKUP(B25319,orders!$A$1:$C$21351,2,FALSE)</f>
        <v>42190</v>
      </c>
      <c r="F25319" s="1" t="str">
        <v>Sunday</v>
      </c>
      <c r="G25319" s="3">
        <f>VLOOKUP(B25319,orders!$A$1:$C$21351,3,FALSE)</f>
        <v>0.68285879629629631</v>
      </c>
      <c r="H25319" t="str">
        <f>VLOOKUP('Pizza Place Sales'!B25319,order_details!$A$1:$D$48621,3,FALSE)</f>
        <v>southw_ckn_l</v>
      </c>
      <c r="I25319" t="str">
        <f>VLOOKUP(H25319,pizzas!$A$1:$D$97,2,FALSE)</f>
        <v>southw_ckn</v>
      </c>
      <c r="J25319">
        <f>VLOOKUP(H25319,pizzas!$A$1:$D$97,4,FALSE)</f>
        <v>20.75</v>
      </c>
      <c r="K25319" t="str">
        <f>VLOOKUP(H25319,pizzas!$A$1:$D$97,3,FALSE)</f>
        <v>L</v>
      </c>
      <c r="L25319" t="str">
        <f>VLOOKUP(I25319,pizza_types!$A$1:$D$34,2,FALSE)</f>
        <v>The Southwest Chicken Pizza</v>
      </c>
      <c r="M25319" t="str">
        <f>VLOOKUP(I25319,pizza_types!$A$1:$D$34,3,FALSE)</f>
        <v>Chicken</v>
      </c>
      <c r="N25319" t="str">
        <f>VLOOKUP(I25319,pizza_types!$A$1:$D$34,4,FALSE)</f>
        <v>Chicken, Tomatoes, Red Peppers, Red Onions, Jalapeno Peppers, Corn, Cilantro, Chipotle Sauce</v>
      </c>
    </row>
    <row r="25320" spans="1:14" x14ac:dyDescent="0.3">
      <c r="A25320">
        <v>25319</v>
      </c>
      <c r="B25320">
        <v>11142</v>
      </c>
      <c r="C25320">
        <f t="shared" si="395"/>
        <v>0.33333333333333331</v>
      </c>
      <c r="D25320">
        <f>VLOOKUP(B25320,order_details!$A$1:$D$48621,4,FALSE)</f>
        <v>1</v>
      </c>
      <c r="E25320" s="1">
        <f>VLOOKUP(B25320,orders!$A$1:$C$21351,2,FALSE)</f>
        <v>42190</v>
      </c>
      <c r="F25320" s="1" t="str">
        <v>Sunday</v>
      </c>
      <c r="G25320" s="3">
        <f>VLOOKUP(B25320,orders!$A$1:$C$21351,3,FALSE)</f>
        <v>0.70030092592592597</v>
      </c>
      <c r="H25320" t="str">
        <f>VLOOKUP('Pizza Place Sales'!B25320,order_details!$A$1:$D$48621,3,FALSE)</f>
        <v>veggie_veg_m</v>
      </c>
      <c r="I25320" t="str">
        <f>VLOOKUP(H25320,pizzas!$A$1:$D$97,2,FALSE)</f>
        <v>veggie_veg</v>
      </c>
      <c r="J25320">
        <f>VLOOKUP(H25320,pizzas!$A$1:$D$97,4,FALSE)</f>
        <v>16</v>
      </c>
      <c r="K25320" t="str">
        <f>VLOOKUP(H25320,pizzas!$A$1:$D$97,3,FALSE)</f>
        <v>M</v>
      </c>
      <c r="L25320" t="str">
        <f>VLOOKUP(I25320,pizza_types!$A$1:$D$34,2,FALSE)</f>
        <v>The Vegetables + Vegetables Pizza</v>
      </c>
      <c r="M25320" t="str">
        <f>VLOOKUP(I25320,pizza_types!$A$1:$D$34,3,FALSE)</f>
        <v>Veggie</v>
      </c>
      <c r="N25320" t="str">
        <f>VLOOKUP(I25320,pizza_types!$A$1:$D$34,4,FALSE)</f>
        <v>Mushrooms, Tomatoes, Red Peppers, Green Peppers, Red Onions, Zucchini, Spinach, Garlic</v>
      </c>
    </row>
    <row r="25321" spans="1:14" x14ac:dyDescent="0.3">
      <c r="A25321">
        <v>25320</v>
      </c>
      <c r="B25321">
        <v>11142</v>
      </c>
      <c r="C25321">
        <f t="shared" si="395"/>
        <v>0.33333333333333331</v>
      </c>
      <c r="D25321">
        <f>VLOOKUP(B25321,order_details!$A$1:$D$48621,4,FALSE)</f>
        <v>1</v>
      </c>
      <c r="E25321" s="1">
        <f>VLOOKUP(B25321,orders!$A$1:$C$21351,2,FALSE)</f>
        <v>42190</v>
      </c>
      <c r="F25321" s="1" t="str">
        <v>Sunday</v>
      </c>
      <c r="G25321" s="3">
        <f>VLOOKUP(B25321,orders!$A$1:$C$21351,3,FALSE)</f>
        <v>0.70030092592592597</v>
      </c>
      <c r="H25321" t="str">
        <f>VLOOKUP('Pizza Place Sales'!B25321,order_details!$A$1:$D$48621,3,FALSE)</f>
        <v>veggie_veg_m</v>
      </c>
      <c r="I25321" t="str">
        <f>VLOOKUP(H25321,pizzas!$A$1:$D$97,2,FALSE)</f>
        <v>veggie_veg</v>
      </c>
      <c r="J25321">
        <f>VLOOKUP(H25321,pizzas!$A$1:$D$97,4,FALSE)</f>
        <v>16</v>
      </c>
      <c r="K25321" t="str">
        <f>VLOOKUP(H25321,pizzas!$A$1:$D$97,3,FALSE)</f>
        <v>M</v>
      </c>
      <c r="L25321" t="str">
        <f>VLOOKUP(I25321,pizza_types!$A$1:$D$34,2,FALSE)</f>
        <v>The Vegetables + Vegetables Pizza</v>
      </c>
      <c r="M25321" t="str">
        <f>VLOOKUP(I25321,pizza_types!$A$1:$D$34,3,FALSE)</f>
        <v>Veggie</v>
      </c>
      <c r="N25321" t="str">
        <f>VLOOKUP(I25321,pizza_types!$A$1:$D$34,4,FALSE)</f>
        <v>Mushrooms, Tomatoes, Red Peppers, Green Peppers, Red Onions, Zucchini, Spinach, Garlic</v>
      </c>
    </row>
    <row r="25322" spans="1:14" x14ac:dyDescent="0.3">
      <c r="A25322">
        <v>25321</v>
      </c>
      <c r="B25322">
        <v>11142</v>
      </c>
      <c r="C25322">
        <f t="shared" si="395"/>
        <v>0.33333333333333331</v>
      </c>
      <c r="D25322">
        <f>VLOOKUP(B25322,order_details!$A$1:$D$48621,4,FALSE)</f>
        <v>1</v>
      </c>
      <c r="E25322" s="1">
        <f>VLOOKUP(B25322,orders!$A$1:$C$21351,2,FALSE)</f>
        <v>42190</v>
      </c>
      <c r="F25322" s="1" t="str">
        <v>Sunday</v>
      </c>
      <c r="G25322" s="3">
        <f>VLOOKUP(B25322,orders!$A$1:$C$21351,3,FALSE)</f>
        <v>0.70030092592592597</v>
      </c>
      <c r="H25322" t="str">
        <f>VLOOKUP('Pizza Place Sales'!B25322,order_details!$A$1:$D$48621,3,FALSE)</f>
        <v>veggie_veg_m</v>
      </c>
      <c r="I25322" t="str">
        <f>VLOOKUP(H25322,pizzas!$A$1:$D$97,2,FALSE)</f>
        <v>veggie_veg</v>
      </c>
      <c r="J25322">
        <f>VLOOKUP(H25322,pizzas!$A$1:$D$97,4,FALSE)</f>
        <v>16</v>
      </c>
      <c r="K25322" t="str">
        <f>VLOOKUP(H25322,pizzas!$A$1:$D$97,3,FALSE)</f>
        <v>M</v>
      </c>
      <c r="L25322" t="str">
        <f>VLOOKUP(I25322,pizza_types!$A$1:$D$34,2,FALSE)</f>
        <v>The Vegetables + Vegetables Pizza</v>
      </c>
      <c r="M25322" t="str">
        <f>VLOOKUP(I25322,pizza_types!$A$1:$D$34,3,FALSE)</f>
        <v>Veggie</v>
      </c>
      <c r="N25322" t="str">
        <f>VLOOKUP(I25322,pizza_types!$A$1:$D$34,4,FALSE)</f>
        <v>Mushrooms, Tomatoes, Red Peppers, Green Peppers, Red Onions, Zucchini, Spinach, Garlic</v>
      </c>
    </row>
    <row r="25323" spans="1:14" x14ac:dyDescent="0.3">
      <c r="A25323">
        <v>25322</v>
      </c>
      <c r="B25323">
        <v>11143</v>
      </c>
      <c r="C25323">
        <f t="shared" si="395"/>
        <v>0.33333333333333331</v>
      </c>
      <c r="D25323">
        <f>VLOOKUP(B25323,order_details!$A$1:$D$48621,4,FALSE)</f>
        <v>1</v>
      </c>
      <c r="E25323" s="1">
        <f>VLOOKUP(B25323,orders!$A$1:$C$21351,2,FALSE)</f>
        <v>42190</v>
      </c>
      <c r="F25323" s="1" t="str">
        <v>Sunday</v>
      </c>
      <c r="G25323" s="3">
        <f>VLOOKUP(B25323,orders!$A$1:$C$21351,3,FALSE)</f>
        <v>0.71190972222222226</v>
      </c>
      <c r="H25323" t="str">
        <f>VLOOKUP('Pizza Place Sales'!B25323,order_details!$A$1:$D$48621,3,FALSE)</f>
        <v>thai_ckn_m</v>
      </c>
      <c r="I25323" t="str">
        <f>VLOOKUP(H25323,pizzas!$A$1:$D$97,2,FALSE)</f>
        <v>thai_ckn</v>
      </c>
      <c r="J25323">
        <f>VLOOKUP(H25323,pizzas!$A$1:$D$97,4,FALSE)</f>
        <v>16.75</v>
      </c>
      <c r="K25323" t="str">
        <f>VLOOKUP(H25323,pizzas!$A$1:$D$97,3,FALSE)</f>
        <v>M</v>
      </c>
      <c r="L25323" t="str">
        <f>VLOOKUP(I25323,pizza_types!$A$1:$D$34,2,FALSE)</f>
        <v>The Thai Chicken Pizza</v>
      </c>
      <c r="M25323" t="str">
        <f>VLOOKUP(I25323,pizza_types!$A$1:$D$34,3,FALSE)</f>
        <v>Chicken</v>
      </c>
      <c r="N25323" t="str">
        <f>VLOOKUP(I25323,pizza_types!$A$1:$D$34,4,FALSE)</f>
        <v>Chicken, Pineapple, Tomatoes, Red Peppers, Thai Sweet Chilli Sauce</v>
      </c>
    </row>
    <row r="25324" spans="1:14" x14ac:dyDescent="0.3">
      <c r="A25324">
        <v>25323</v>
      </c>
      <c r="B25324">
        <v>11143</v>
      </c>
      <c r="C25324">
        <f t="shared" si="395"/>
        <v>0.33333333333333331</v>
      </c>
      <c r="D25324">
        <f>VLOOKUP(B25324,order_details!$A$1:$D$48621,4,FALSE)</f>
        <v>1</v>
      </c>
      <c r="E25324" s="1">
        <f>VLOOKUP(B25324,orders!$A$1:$C$21351,2,FALSE)</f>
        <v>42190</v>
      </c>
      <c r="F25324" s="1" t="str">
        <v>Sunday</v>
      </c>
      <c r="G25324" s="3">
        <f>VLOOKUP(B25324,orders!$A$1:$C$21351,3,FALSE)</f>
        <v>0.71190972222222226</v>
      </c>
      <c r="H25324" t="str">
        <f>VLOOKUP('Pizza Place Sales'!B25324,order_details!$A$1:$D$48621,3,FALSE)</f>
        <v>thai_ckn_m</v>
      </c>
      <c r="I25324" t="str">
        <f>VLOOKUP(H25324,pizzas!$A$1:$D$97,2,FALSE)</f>
        <v>thai_ckn</v>
      </c>
      <c r="J25324">
        <f>VLOOKUP(H25324,pizzas!$A$1:$D$97,4,FALSE)</f>
        <v>16.75</v>
      </c>
      <c r="K25324" t="str">
        <f>VLOOKUP(H25324,pizzas!$A$1:$D$97,3,FALSE)</f>
        <v>M</v>
      </c>
      <c r="L25324" t="str">
        <f>VLOOKUP(I25324,pizza_types!$A$1:$D$34,2,FALSE)</f>
        <v>The Thai Chicken Pizza</v>
      </c>
      <c r="M25324" t="str">
        <f>VLOOKUP(I25324,pizza_types!$A$1:$D$34,3,FALSE)</f>
        <v>Chicken</v>
      </c>
      <c r="N25324" t="str">
        <f>VLOOKUP(I25324,pizza_types!$A$1:$D$34,4,FALSE)</f>
        <v>Chicken, Pineapple, Tomatoes, Red Peppers, Thai Sweet Chilli Sauce</v>
      </c>
    </row>
    <row r="25325" spans="1:14" x14ac:dyDescent="0.3">
      <c r="A25325">
        <v>25324</v>
      </c>
      <c r="B25325">
        <v>11143</v>
      </c>
      <c r="C25325">
        <f t="shared" si="395"/>
        <v>0.33333333333333331</v>
      </c>
      <c r="D25325">
        <f>VLOOKUP(B25325,order_details!$A$1:$D$48621,4,FALSE)</f>
        <v>1</v>
      </c>
      <c r="E25325" s="1">
        <f>VLOOKUP(B25325,orders!$A$1:$C$21351,2,FALSE)</f>
        <v>42190</v>
      </c>
      <c r="F25325" s="1" t="str">
        <v>Sunday</v>
      </c>
      <c r="G25325" s="3">
        <f>VLOOKUP(B25325,orders!$A$1:$C$21351,3,FALSE)</f>
        <v>0.71190972222222226</v>
      </c>
      <c r="H25325" t="str">
        <f>VLOOKUP('Pizza Place Sales'!B25325,order_details!$A$1:$D$48621,3,FALSE)</f>
        <v>thai_ckn_m</v>
      </c>
      <c r="I25325" t="str">
        <f>VLOOKUP(H25325,pizzas!$A$1:$D$97,2,FALSE)</f>
        <v>thai_ckn</v>
      </c>
      <c r="J25325">
        <f>VLOOKUP(H25325,pizzas!$A$1:$D$97,4,FALSE)</f>
        <v>16.75</v>
      </c>
      <c r="K25325" t="str">
        <f>VLOOKUP(H25325,pizzas!$A$1:$D$97,3,FALSE)</f>
        <v>M</v>
      </c>
      <c r="L25325" t="str">
        <f>VLOOKUP(I25325,pizza_types!$A$1:$D$34,2,FALSE)</f>
        <v>The Thai Chicken Pizza</v>
      </c>
      <c r="M25325" t="str">
        <f>VLOOKUP(I25325,pizza_types!$A$1:$D$34,3,FALSE)</f>
        <v>Chicken</v>
      </c>
      <c r="N25325" t="str">
        <f>VLOOKUP(I25325,pizza_types!$A$1:$D$34,4,FALSE)</f>
        <v>Chicken, Pineapple, Tomatoes, Red Peppers, Thai Sweet Chilli Sauce</v>
      </c>
    </row>
    <row r="25326" spans="1:14" x14ac:dyDescent="0.3">
      <c r="A25326">
        <v>25325</v>
      </c>
      <c r="B25326">
        <v>11144</v>
      </c>
      <c r="C25326">
        <f t="shared" si="395"/>
        <v>1</v>
      </c>
      <c r="D25326">
        <f>VLOOKUP(B25326,order_details!$A$1:$D$48621,4,FALSE)</f>
        <v>1</v>
      </c>
      <c r="E25326" s="1">
        <f>VLOOKUP(B25326,orders!$A$1:$C$21351,2,FALSE)</f>
        <v>42190</v>
      </c>
      <c r="F25326" s="1" t="str">
        <v>Sunday</v>
      </c>
      <c r="G25326" s="3">
        <f>VLOOKUP(B25326,orders!$A$1:$C$21351,3,FALSE)</f>
        <v>0.71841435185185187</v>
      </c>
      <c r="H25326" t="str">
        <f>VLOOKUP('Pizza Place Sales'!B25326,order_details!$A$1:$D$48621,3,FALSE)</f>
        <v>bbq_ckn_l</v>
      </c>
      <c r="I25326" t="str">
        <f>VLOOKUP(H25326,pizzas!$A$1:$D$97,2,FALSE)</f>
        <v>bbq_ckn</v>
      </c>
      <c r="J25326">
        <f>VLOOKUP(H25326,pizzas!$A$1:$D$97,4,FALSE)</f>
        <v>20.75</v>
      </c>
      <c r="K25326" t="str">
        <f>VLOOKUP(H25326,pizzas!$A$1:$D$97,3,FALSE)</f>
        <v>L</v>
      </c>
      <c r="L25326" t="str">
        <f>VLOOKUP(I25326,pizza_types!$A$1:$D$34,2,FALSE)</f>
        <v>The Barbecue Chicken Pizza</v>
      </c>
      <c r="M25326" t="str">
        <f>VLOOKUP(I25326,pizza_types!$A$1:$D$34,3,FALSE)</f>
        <v>Chicken</v>
      </c>
      <c r="N25326" t="str">
        <f>VLOOKUP(I25326,pizza_types!$A$1:$D$34,4,FALSE)</f>
        <v>Barbecued Chicken, Red Peppers, Green Peppers, Tomatoes, Red Onions, Barbecue Sauce</v>
      </c>
    </row>
    <row r="25327" spans="1:14" x14ac:dyDescent="0.3">
      <c r="A25327">
        <v>25326</v>
      </c>
      <c r="B25327">
        <v>11145</v>
      </c>
      <c r="C25327">
        <f t="shared" si="395"/>
        <v>1</v>
      </c>
      <c r="D25327">
        <f>VLOOKUP(B25327,order_details!$A$1:$D$48621,4,FALSE)</f>
        <v>1</v>
      </c>
      <c r="E25327" s="1">
        <f>VLOOKUP(B25327,orders!$A$1:$C$21351,2,FALSE)</f>
        <v>42190</v>
      </c>
      <c r="F25327" s="1" t="str">
        <v>Sunday</v>
      </c>
      <c r="G25327" s="3">
        <f>VLOOKUP(B25327,orders!$A$1:$C$21351,3,FALSE)</f>
        <v>0.72461805555555558</v>
      </c>
      <c r="H25327" t="str">
        <f>VLOOKUP('Pizza Place Sales'!B25327,order_details!$A$1:$D$48621,3,FALSE)</f>
        <v>classic_dlx_m</v>
      </c>
      <c r="I25327" t="str">
        <f>VLOOKUP(H25327,pizzas!$A$1:$D$97,2,FALSE)</f>
        <v>classic_dlx</v>
      </c>
      <c r="J25327">
        <f>VLOOKUP(H25327,pizzas!$A$1:$D$97,4,FALSE)</f>
        <v>16</v>
      </c>
      <c r="K25327" t="str">
        <f>VLOOKUP(H25327,pizzas!$A$1:$D$97,3,FALSE)</f>
        <v>M</v>
      </c>
      <c r="L25327" t="str">
        <f>VLOOKUP(I25327,pizza_types!$A$1:$D$34,2,FALSE)</f>
        <v>The Classic Deluxe Pizza</v>
      </c>
      <c r="M25327" t="str">
        <f>VLOOKUP(I25327,pizza_types!$A$1:$D$34,3,FALSE)</f>
        <v>Classic</v>
      </c>
      <c r="N25327" t="str">
        <f>VLOOKUP(I25327,pizza_types!$A$1:$D$34,4,FALSE)</f>
        <v>Pepperoni, Mushrooms, Red Onions, Red Peppers, Bacon</v>
      </c>
    </row>
    <row r="25328" spans="1:14" x14ac:dyDescent="0.3">
      <c r="A25328">
        <v>25327</v>
      </c>
      <c r="B25328">
        <v>11146</v>
      </c>
      <c r="C25328">
        <f t="shared" si="395"/>
        <v>1</v>
      </c>
      <c r="D25328">
        <f>VLOOKUP(B25328,order_details!$A$1:$D$48621,4,FALSE)</f>
        <v>1</v>
      </c>
      <c r="E25328" s="1">
        <f>VLOOKUP(B25328,orders!$A$1:$C$21351,2,FALSE)</f>
        <v>42190</v>
      </c>
      <c r="F25328" s="1" t="str">
        <v>Sunday</v>
      </c>
      <c r="G25328" s="3">
        <f>VLOOKUP(B25328,orders!$A$1:$C$21351,3,FALSE)</f>
        <v>0.72668981481481476</v>
      </c>
      <c r="H25328" t="str">
        <f>VLOOKUP('Pizza Place Sales'!B25328,order_details!$A$1:$D$48621,3,FALSE)</f>
        <v>cali_ckn_m</v>
      </c>
      <c r="I25328" t="str">
        <f>VLOOKUP(H25328,pizzas!$A$1:$D$97,2,FALSE)</f>
        <v>cali_ckn</v>
      </c>
      <c r="J25328">
        <f>VLOOKUP(H25328,pizzas!$A$1:$D$97,4,FALSE)</f>
        <v>16.75</v>
      </c>
      <c r="K25328" t="str">
        <f>VLOOKUP(H25328,pizzas!$A$1:$D$97,3,FALSE)</f>
        <v>M</v>
      </c>
      <c r="L25328" t="str">
        <f>VLOOKUP(I25328,pizza_types!$A$1:$D$34,2,FALSE)</f>
        <v>The California Chicken Pizza</v>
      </c>
      <c r="M25328" t="str">
        <f>VLOOKUP(I25328,pizza_types!$A$1:$D$34,3,FALSE)</f>
        <v>Chicken</v>
      </c>
      <c r="N25328" t="str">
        <f>VLOOKUP(I25328,pizza_types!$A$1:$D$34,4,FALSE)</f>
        <v>Chicken, Artichoke, Spinach, Garlic, Jalapeno Peppers, Fontina Cheese, Gouda Cheese</v>
      </c>
    </row>
    <row r="25329" spans="1:14" x14ac:dyDescent="0.3">
      <c r="A25329">
        <v>25328</v>
      </c>
      <c r="B25329">
        <v>11147</v>
      </c>
      <c r="C25329">
        <f t="shared" si="395"/>
        <v>1</v>
      </c>
      <c r="D25329">
        <f>VLOOKUP(B25329,order_details!$A$1:$D$48621,4,FALSE)</f>
        <v>1</v>
      </c>
      <c r="E25329" s="1">
        <f>VLOOKUP(B25329,orders!$A$1:$C$21351,2,FALSE)</f>
        <v>42190</v>
      </c>
      <c r="F25329" s="1" t="str">
        <v>Sunday</v>
      </c>
      <c r="G25329" s="3">
        <f>VLOOKUP(B25329,orders!$A$1:$C$21351,3,FALSE)</f>
        <v>0.73673611111111104</v>
      </c>
      <c r="H25329" t="str">
        <f>VLOOKUP('Pizza Place Sales'!B25329,order_details!$A$1:$D$48621,3,FALSE)</f>
        <v>ckn_alfredo_l</v>
      </c>
      <c r="I25329" t="str">
        <f>VLOOKUP(H25329,pizzas!$A$1:$D$97,2,FALSE)</f>
        <v>ckn_alfredo</v>
      </c>
      <c r="J25329">
        <f>VLOOKUP(H25329,pizzas!$A$1:$D$97,4,FALSE)</f>
        <v>20.75</v>
      </c>
      <c r="K25329" t="str">
        <f>VLOOKUP(H25329,pizzas!$A$1:$D$97,3,FALSE)</f>
        <v>L</v>
      </c>
      <c r="L25329" t="str">
        <f>VLOOKUP(I25329,pizza_types!$A$1:$D$34,2,FALSE)</f>
        <v>The Chicken Alfredo Pizza</v>
      </c>
      <c r="M25329" t="str">
        <f>VLOOKUP(I25329,pizza_types!$A$1:$D$34,3,FALSE)</f>
        <v>Chicken</v>
      </c>
      <c r="N25329" t="str">
        <f>VLOOKUP(I25329,pizza_types!$A$1:$D$34,4,FALSE)</f>
        <v>Chicken, Red Onions, Red Peppers, Mushrooms, Asiago Cheese, Alfredo Sauce</v>
      </c>
    </row>
    <row r="25330" spans="1:14" x14ac:dyDescent="0.3">
      <c r="A25330">
        <v>25329</v>
      </c>
      <c r="B25330">
        <v>11148</v>
      </c>
      <c r="C25330">
        <f t="shared" si="395"/>
        <v>1</v>
      </c>
      <c r="D25330">
        <f>VLOOKUP(B25330,order_details!$A$1:$D$48621,4,FALSE)</f>
        <v>1</v>
      </c>
      <c r="E25330" s="1">
        <f>VLOOKUP(B25330,orders!$A$1:$C$21351,2,FALSE)</f>
        <v>42190</v>
      </c>
      <c r="F25330" s="1" t="str">
        <v>Sunday</v>
      </c>
      <c r="G25330" s="3">
        <f>VLOOKUP(B25330,orders!$A$1:$C$21351,3,FALSE)</f>
        <v>0.75241898148148145</v>
      </c>
      <c r="H25330" t="str">
        <f>VLOOKUP('Pizza Place Sales'!B25330,order_details!$A$1:$D$48621,3,FALSE)</f>
        <v>ckn_pesto_m</v>
      </c>
      <c r="I25330" t="str">
        <f>VLOOKUP(H25330,pizzas!$A$1:$D$97,2,FALSE)</f>
        <v>ckn_pesto</v>
      </c>
      <c r="J25330">
        <f>VLOOKUP(H25330,pizzas!$A$1:$D$97,4,FALSE)</f>
        <v>16.75</v>
      </c>
      <c r="K25330" t="str">
        <f>VLOOKUP(H25330,pizzas!$A$1:$D$97,3,FALSE)</f>
        <v>M</v>
      </c>
      <c r="L25330" t="str">
        <f>VLOOKUP(I25330,pizza_types!$A$1:$D$34,2,FALSE)</f>
        <v>The Chicken Pesto Pizza</v>
      </c>
      <c r="M25330" t="str">
        <f>VLOOKUP(I25330,pizza_types!$A$1:$D$34,3,FALSE)</f>
        <v>Chicken</v>
      </c>
      <c r="N25330" t="str">
        <f>VLOOKUP(I25330,pizza_types!$A$1:$D$34,4,FALSE)</f>
        <v>Chicken, Tomatoes, Red Peppers, Spinach, Garlic, Pesto Sauce</v>
      </c>
    </row>
    <row r="25331" spans="1:14" x14ac:dyDescent="0.3">
      <c r="A25331">
        <v>25330</v>
      </c>
      <c r="B25331">
        <v>11149</v>
      </c>
      <c r="C25331">
        <f t="shared" si="395"/>
        <v>0.5</v>
      </c>
      <c r="D25331">
        <f>VLOOKUP(B25331,order_details!$A$1:$D$48621,4,FALSE)</f>
        <v>1</v>
      </c>
      <c r="E25331" s="1">
        <f>VLOOKUP(B25331,orders!$A$1:$C$21351,2,FALSE)</f>
        <v>42190</v>
      </c>
      <c r="F25331" s="1" t="str">
        <v>Sunday</v>
      </c>
      <c r="G25331" s="3">
        <f>VLOOKUP(B25331,orders!$A$1:$C$21351,3,FALSE)</f>
        <v>0.75951388888888882</v>
      </c>
      <c r="H25331" t="str">
        <f>VLOOKUP('Pizza Place Sales'!B25331,order_details!$A$1:$D$48621,3,FALSE)</f>
        <v>southw_ckn_l</v>
      </c>
      <c r="I25331" t="str">
        <f>VLOOKUP(H25331,pizzas!$A$1:$D$97,2,FALSE)</f>
        <v>southw_ckn</v>
      </c>
      <c r="J25331">
        <f>VLOOKUP(H25331,pizzas!$A$1:$D$97,4,FALSE)</f>
        <v>20.75</v>
      </c>
      <c r="K25331" t="str">
        <f>VLOOKUP(H25331,pizzas!$A$1:$D$97,3,FALSE)</f>
        <v>L</v>
      </c>
      <c r="L25331" t="str">
        <f>VLOOKUP(I25331,pizza_types!$A$1:$D$34,2,FALSE)</f>
        <v>The Southwest Chicken Pizza</v>
      </c>
      <c r="M25331" t="str">
        <f>VLOOKUP(I25331,pizza_types!$A$1:$D$34,3,FALSE)</f>
        <v>Chicken</v>
      </c>
      <c r="N25331" t="str">
        <f>VLOOKUP(I25331,pizza_types!$A$1:$D$34,4,FALSE)</f>
        <v>Chicken, Tomatoes, Red Peppers, Red Onions, Jalapeno Peppers, Corn, Cilantro, Chipotle Sauce</v>
      </c>
    </row>
    <row r="25332" spans="1:14" x14ac:dyDescent="0.3">
      <c r="A25332">
        <v>25331</v>
      </c>
      <c r="B25332">
        <v>11149</v>
      </c>
      <c r="C25332">
        <f t="shared" si="395"/>
        <v>0.5</v>
      </c>
      <c r="D25332">
        <f>VLOOKUP(B25332,order_details!$A$1:$D$48621,4,FALSE)</f>
        <v>1</v>
      </c>
      <c r="E25332" s="1">
        <f>VLOOKUP(B25332,orders!$A$1:$C$21351,2,FALSE)</f>
        <v>42190</v>
      </c>
      <c r="F25332" s="1" t="str">
        <v>Sunday</v>
      </c>
      <c r="G25332" s="3">
        <f>VLOOKUP(B25332,orders!$A$1:$C$21351,3,FALSE)</f>
        <v>0.75951388888888882</v>
      </c>
      <c r="H25332" t="str">
        <f>VLOOKUP('Pizza Place Sales'!B25332,order_details!$A$1:$D$48621,3,FALSE)</f>
        <v>southw_ckn_l</v>
      </c>
      <c r="I25332" t="str">
        <f>VLOOKUP(H25332,pizzas!$A$1:$D$97,2,FALSE)</f>
        <v>southw_ckn</v>
      </c>
      <c r="J25332">
        <f>VLOOKUP(H25332,pizzas!$A$1:$D$97,4,FALSE)</f>
        <v>20.75</v>
      </c>
      <c r="K25332" t="str">
        <f>VLOOKUP(H25332,pizzas!$A$1:$D$97,3,FALSE)</f>
        <v>L</v>
      </c>
      <c r="L25332" t="str">
        <f>VLOOKUP(I25332,pizza_types!$A$1:$D$34,2,FALSE)</f>
        <v>The Southwest Chicken Pizza</v>
      </c>
      <c r="M25332" t="str">
        <f>VLOOKUP(I25332,pizza_types!$A$1:$D$34,3,FALSE)</f>
        <v>Chicken</v>
      </c>
      <c r="N25332" t="str">
        <f>VLOOKUP(I25332,pizza_types!$A$1:$D$34,4,FALSE)</f>
        <v>Chicken, Tomatoes, Red Peppers, Red Onions, Jalapeno Peppers, Corn, Cilantro, Chipotle Sauce</v>
      </c>
    </row>
    <row r="25333" spans="1:14" x14ac:dyDescent="0.3">
      <c r="A25333">
        <v>25332</v>
      </c>
      <c r="B25333">
        <v>11150</v>
      </c>
      <c r="C25333">
        <f t="shared" si="395"/>
        <v>0.25</v>
      </c>
      <c r="D25333">
        <f>VLOOKUP(B25333,order_details!$A$1:$D$48621,4,FALSE)</f>
        <v>1</v>
      </c>
      <c r="E25333" s="1">
        <f>VLOOKUP(B25333,orders!$A$1:$C$21351,2,FALSE)</f>
        <v>42190</v>
      </c>
      <c r="F25333" s="1" t="str">
        <v>Sunday</v>
      </c>
      <c r="G25333" s="3">
        <f>VLOOKUP(B25333,orders!$A$1:$C$21351,3,FALSE)</f>
        <v>0.76700231481481485</v>
      </c>
      <c r="H25333" t="str">
        <f>VLOOKUP('Pizza Place Sales'!B25333,order_details!$A$1:$D$48621,3,FALSE)</f>
        <v>calabrese_l</v>
      </c>
      <c r="I25333" t="str">
        <f>VLOOKUP(H25333,pizzas!$A$1:$D$97,2,FALSE)</f>
        <v>calabrese</v>
      </c>
      <c r="J25333">
        <f>VLOOKUP(H25333,pizzas!$A$1:$D$97,4,FALSE)</f>
        <v>20.25</v>
      </c>
      <c r="K25333" t="str">
        <f>VLOOKUP(H25333,pizzas!$A$1:$D$97,3,FALSE)</f>
        <v>L</v>
      </c>
      <c r="L25333" t="str">
        <f>VLOOKUP(I25333,pizza_types!$A$1:$D$34,2,FALSE)</f>
        <v>The Calabrese Pizza</v>
      </c>
      <c r="M25333" t="str">
        <f>VLOOKUP(I25333,pizza_types!$A$1:$D$34,3,FALSE)</f>
        <v>Supreme</v>
      </c>
      <c r="N25333" t="str">
        <f>VLOOKUP(I25333,pizza_types!$A$1:$D$34,4,FALSE)</f>
        <v>‘Nduja Salami, Pancetta, Tomatoes, Red Onions, Friggitello Peppers, Garlic</v>
      </c>
    </row>
    <row r="25334" spans="1:14" x14ac:dyDescent="0.3">
      <c r="A25334">
        <v>25333</v>
      </c>
      <c r="B25334">
        <v>11150</v>
      </c>
      <c r="C25334">
        <f t="shared" si="395"/>
        <v>0.25</v>
      </c>
      <c r="D25334">
        <f>VLOOKUP(B25334,order_details!$A$1:$D$48621,4,FALSE)</f>
        <v>1</v>
      </c>
      <c r="E25334" s="1">
        <f>VLOOKUP(B25334,orders!$A$1:$C$21351,2,FALSE)</f>
        <v>42190</v>
      </c>
      <c r="F25334" s="1" t="str">
        <v>Sunday</v>
      </c>
      <c r="G25334" s="3">
        <f>VLOOKUP(B25334,orders!$A$1:$C$21351,3,FALSE)</f>
        <v>0.76700231481481485</v>
      </c>
      <c r="H25334" t="str">
        <f>VLOOKUP('Pizza Place Sales'!B25334,order_details!$A$1:$D$48621,3,FALSE)</f>
        <v>calabrese_l</v>
      </c>
      <c r="I25334" t="str">
        <f>VLOOKUP(H25334,pizzas!$A$1:$D$97,2,FALSE)</f>
        <v>calabrese</v>
      </c>
      <c r="J25334">
        <f>VLOOKUP(H25334,pizzas!$A$1:$D$97,4,FALSE)</f>
        <v>20.25</v>
      </c>
      <c r="K25334" t="str">
        <f>VLOOKUP(H25334,pizzas!$A$1:$D$97,3,FALSE)</f>
        <v>L</v>
      </c>
      <c r="L25334" t="str">
        <f>VLOOKUP(I25334,pizza_types!$A$1:$D$34,2,FALSE)</f>
        <v>The Calabrese Pizza</v>
      </c>
      <c r="M25334" t="str">
        <f>VLOOKUP(I25334,pizza_types!$A$1:$D$34,3,FALSE)</f>
        <v>Supreme</v>
      </c>
      <c r="N25334" t="str">
        <f>VLOOKUP(I25334,pizza_types!$A$1:$D$34,4,FALSE)</f>
        <v>‘Nduja Salami, Pancetta, Tomatoes, Red Onions, Friggitello Peppers, Garlic</v>
      </c>
    </row>
    <row r="25335" spans="1:14" x14ac:dyDescent="0.3">
      <c r="A25335">
        <v>25334</v>
      </c>
      <c r="B25335">
        <v>11150</v>
      </c>
      <c r="C25335">
        <f t="shared" si="395"/>
        <v>0.25</v>
      </c>
      <c r="D25335">
        <f>VLOOKUP(B25335,order_details!$A$1:$D$48621,4,FALSE)</f>
        <v>1</v>
      </c>
      <c r="E25335" s="1">
        <f>VLOOKUP(B25335,orders!$A$1:$C$21351,2,FALSE)</f>
        <v>42190</v>
      </c>
      <c r="F25335" s="1" t="str">
        <v>Sunday</v>
      </c>
      <c r="G25335" s="3">
        <f>VLOOKUP(B25335,orders!$A$1:$C$21351,3,FALSE)</f>
        <v>0.76700231481481485</v>
      </c>
      <c r="H25335" t="str">
        <f>VLOOKUP('Pizza Place Sales'!B25335,order_details!$A$1:$D$48621,3,FALSE)</f>
        <v>calabrese_l</v>
      </c>
      <c r="I25335" t="str">
        <f>VLOOKUP(H25335,pizzas!$A$1:$D$97,2,FALSE)</f>
        <v>calabrese</v>
      </c>
      <c r="J25335">
        <f>VLOOKUP(H25335,pizzas!$A$1:$D$97,4,FALSE)</f>
        <v>20.25</v>
      </c>
      <c r="K25335" t="str">
        <f>VLOOKUP(H25335,pizzas!$A$1:$D$97,3,FALSE)</f>
        <v>L</v>
      </c>
      <c r="L25335" t="str">
        <f>VLOOKUP(I25335,pizza_types!$A$1:$D$34,2,FALSE)</f>
        <v>The Calabrese Pizza</v>
      </c>
      <c r="M25335" t="str">
        <f>VLOOKUP(I25335,pizza_types!$A$1:$D$34,3,FALSE)</f>
        <v>Supreme</v>
      </c>
      <c r="N25335" t="str">
        <f>VLOOKUP(I25335,pizza_types!$A$1:$D$34,4,FALSE)</f>
        <v>‘Nduja Salami, Pancetta, Tomatoes, Red Onions, Friggitello Peppers, Garlic</v>
      </c>
    </row>
    <row r="25336" spans="1:14" x14ac:dyDescent="0.3">
      <c r="A25336">
        <v>25335</v>
      </c>
      <c r="B25336">
        <v>11150</v>
      </c>
      <c r="C25336">
        <f t="shared" si="395"/>
        <v>0.25</v>
      </c>
      <c r="D25336">
        <f>VLOOKUP(B25336,order_details!$A$1:$D$48621,4,FALSE)</f>
        <v>1</v>
      </c>
      <c r="E25336" s="1">
        <f>VLOOKUP(B25336,orders!$A$1:$C$21351,2,FALSE)</f>
        <v>42190</v>
      </c>
      <c r="F25336" s="1" t="str">
        <v>Sunday</v>
      </c>
      <c r="G25336" s="3">
        <f>VLOOKUP(B25336,orders!$A$1:$C$21351,3,FALSE)</f>
        <v>0.76700231481481485</v>
      </c>
      <c r="H25336" t="str">
        <f>VLOOKUP('Pizza Place Sales'!B25336,order_details!$A$1:$D$48621,3,FALSE)</f>
        <v>calabrese_l</v>
      </c>
      <c r="I25336" t="str">
        <f>VLOOKUP(H25336,pizzas!$A$1:$D$97,2,FALSE)</f>
        <v>calabrese</v>
      </c>
      <c r="J25336">
        <f>VLOOKUP(H25336,pizzas!$A$1:$D$97,4,FALSE)</f>
        <v>20.25</v>
      </c>
      <c r="K25336" t="str">
        <f>VLOOKUP(H25336,pizzas!$A$1:$D$97,3,FALSE)</f>
        <v>L</v>
      </c>
      <c r="L25336" t="str">
        <f>VLOOKUP(I25336,pizza_types!$A$1:$D$34,2,FALSE)</f>
        <v>The Calabrese Pizza</v>
      </c>
      <c r="M25336" t="str">
        <f>VLOOKUP(I25336,pizza_types!$A$1:$D$34,3,FALSE)</f>
        <v>Supreme</v>
      </c>
      <c r="N25336" t="str">
        <f>VLOOKUP(I25336,pizza_types!$A$1:$D$34,4,FALSE)</f>
        <v>‘Nduja Salami, Pancetta, Tomatoes, Red Onions, Friggitello Peppers, Garlic</v>
      </c>
    </row>
    <row r="25337" spans="1:14" x14ac:dyDescent="0.3">
      <c r="A25337">
        <v>25336</v>
      </c>
      <c r="B25337">
        <v>11151</v>
      </c>
      <c r="C25337">
        <f t="shared" si="395"/>
        <v>0.5</v>
      </c>
      <c r="D25337">
        <f>VLOOKUP(B25337,order_details!$A$1:$D$48621,4,FALSE)</f>
        <v>1</v>
      </c>
      <c r="E25337" s="1">
        <f>VLOOKUP(B25337,orders!$A$1:$C$21351,2,FALSE)</f>
        <v>42190</v>
      </c>
      <c r="F25337" s="1" t="str">
        <v>Sunday</v>
      </c>
      <c r="G25337" s="3">
        <f>VLOOKUP(B25337,orders!$A$1:$C$21351,3,FALSE)</f>
        <v>0.7699421296296296</v>
      </c>
      <c r="H25337" t="str">
        <f>VLOOKUP('Pizza Place Sales'!B25337,order_details!$A$1:$D$48621,3,FALSE)</f>
        <v>four_cheese_m</v>
      </c>
      <c r="I25337" t="str">
        <f>VLOOKUP(H25337,pizzas!$A$1:$D$97,2,FALSE)</f>
        <v>four_cheese</v>
      </c>
      <c r="J25337">
        <f>VLOOKUP(H25337,pizzas!$A$1:$D$97,4,FALSE)</f>
        <v>14.75</v>
      </c>
      <c r="K25337" t="str">
        <f>VLOOKUP(H25337,pizzas!$A$1:$D$97,3,FALSE)</f>
        <v>M</v>
      </c>
      <c r="L25337" t="str">
        <f>VLOOKUP(I25337,pizza_types!$A$1:$D$34,2,FALSE)</f>
        <v>The Four Cheese Pizza</v>
      </c>
      <c r="M25337" t="str">
        <f>VLOOKUP(I25337,pizza_types!$A$1:$D$34,3,FALSE)</f>
        <v>Veggie</v>
      </c>
      <c r="N25337" t="str">
        <f>VLOOKUP(I25337,pizza_types!$A$1:$D$34,4,FALSE)</f>
        <v>Ricotta Cheese, Gorgonzola Piccante Cheese, Mozzarella Cheese, Parmigiano Reggiano Cheese, Garlic</v>
      </c>
    </row>
    <row r="25338" spans="1:14" x14ac:dyDescent="0.3">
      <c r="A25338">
        <v>25337</v>
      </c>
      <c r="B25338">
        <v>11151</v>
      </c>
      <c r="C25338">
        <f t="shared" si="395"/>
        <v>0.5</v>
      </c>
      <c r="D25338">
        <f>VLOOKUP(B25338,order_details!$A$1:$D$48621,4,FALSE)</f>
        <v>1</v>
      </c>
      <c r="E25338" s="1">
        <f>VLOOKUP(B25338,orders!$A$1:$C$21351,2,FALSE)</f>
        <v>42190</v>
      </c>
      <c r="F25338" s="1" t="str">
        <v>Sunday</v>
      </c>
      <c r="G25338" s="3">
        <f>VLOOKUP(B25338,orders!$A$1:$C$21351,3,FALSE)</f>
        <v>0.7699421296296296</v>
      </c>
      <c r="H25338" t="str">
        <f>VLOOKUP('Pizza Place Sales'!B25338,order_details!$A$1:$D$48621,3,FALSE)</f>
        <v>four_cheese_m</v>
      </c>
      <c r="I25338" t="str">
        <f>VLOOKUP(H25338,pizzas!$A$1:$D$97,2,FALSE)</f>
        <v>four_cheese</v>
      </c>
      <c r="J25338">
        <f>VLOOKUP(H25338,pizzas!$A$1:$D$97,4,FALSE)</f>
        <v>14.75</v>
      </c>
      <c r="K25338" t="str">
        <f>VLOOKUP(H25338,pizzas!$A$1:$D$97,3,FALSE)</f>
        <v>M</v>
      </c>
      <c r="L25338" t="str">
        <f>VLOOKUP(I25338,pizza_types!$A$1:$D$34,2,FALSE)</f>
        <v>The Four Cheese Pizza</v>
      </c>
      <c r="M25338" t="str">
        <f>VLOOKUP(I25338,pizza_types!$A$1:$D$34,3,FALSE)</f>
        <v>Veggie</v>
      </c>
      <c r="N25338" t="str">
        <f>VLOOKUP(I25338,pizza_types!$A$1:$D$34,4,FALSE)</f>
        <v>Ricotta Cheese, Gorgonzola Piccante Cheese, Mozzarella Cheese, Parmigiano Reggiano Cheese, Garlic</v>
      </c>
    </row>
    <row r="25339" spans="1:14" x14ac:dyDescent="0.3">
      <c r="A25339">
        <v>25338</v>
      </c>
      <c r="B25339">
        <v>11152</v>
      </c>
      <c r="C25339">
        <f t="shared" si="395"/>
        <v>0.5</v>
      </c>
      <c r="D25339">
        <f>VLOOKUP(B25339,order_details!$A$1:$D$48621,4,FALSE)</f>
        <v>1</v>
      </c>
      <c r="E25339" s="1">
        <f>VLOOKUP(B25339,orders!$A$1:$C$21351,2,FALSE)</f>
        <v>42190</v>
      </c>
      <c r="F25339" s="1" t="str">
        <v>Sunday</v>
      </c>
      <c r="G25339" s="3">
        <f>VLOOKUP(B25339,orders!$A$1:$C$21351,3,FALSE)</f>
        <v>0.77327546296296301</v>
      </c>
      <c r="H25339" t="str">
        <f>VLOOKUP('Pizza Place Sales'!B25339,order_details!$A$1:$D$48621,3,FALSE)</f>
        <v>hawaiian_s</v>
      </c>
      <c r="I25339" t="str">
        <f>VLOOKUP(H25339,pizzas!$A$1:$D$97,2,FALSE)</f>
        <v>hawaiian</v>
      </c>
      <c r="J25339">
        <f>VLOOKUP(H25339,pizzas!$A$1:$D$97,4,FALSE)</f>
        <v>10.5</v>
      </c>
      <c r="K25339" t="str">
        <f>VLOOKUP(H25339,pizzas!$A$1:$D$97,3,FALSE)</f>
        <v>S</v>
      </c>
      <c r="L25339" t="str">
        <f>VLOOKUP(I25339,pizza_types!$A$1:$D$34,2,FALSE)</f>
        <v>The Hawaiian Pizza</v>
      </c>
      <c r="M25339" t="str">
        <f>VLOOKUP(I25339,pizza_types!$A$1:$D$34,3,FALSE)</f>
        <v>Classic</v>
      </c>
      <c r="N25339" t="str">
        <f>VLOOKUP(I25339,pizza_types!$A$1:$D$34,4,FALSE)</f>
        <v>Sliced Ham, Pineapple, Mozzarella Cheese</v>
      </c>
    </row>
    <row r="25340" spans="1:14" x14ac:dyDescent="0.3">
      <c r="A25340">
        <v>25339</v>
      </c>
      <c r="B25340">
        <v>11152</v>
      </c>
      <c r="C25340">
        <f t="shared" si="395"/>
        <v>0.5</v>
      </c>
      <c r="D25340">
        <f>VLOOKUP(B25340,order_details!$A$1:$D$48621,4,FALSE)</f>
        <v>1</v>
      </c>
      <c r="E25340" s="1">
        <f>VLOOKUP(B25340,orders!$A$1:$C$21351,2,FALSE)</f>
        <v>42190</v>
      </c>
      <c r="F25340" s="1" t="str">
        <v>Sunday</v>
      </c>
      <c r="G25340" s="3">
        <f>VLOOKUP(B25340,orders!$A$1:$C$21351,3,FALSE)</f>
        <v>0.77327546296296301</v>
      </c>
      <c r="H25340" t="str">
        <f>VLOOKUP('Pizza Place Sales'!B25340,order_details!$A$1:$D$48621,3,FALSE)</f>
        <v>hawaiian_s</v>
      </c>
      <c r="I25340" t="str">
        <f>VLOOKUP(H25340,pizzas!$A$1:$D$97,2,FALSE)</f>
        <v>hawaiian</v>
      </c>
      <c r="J25340">
        <f>VLOOKUP(H25340,pizzas!$A$1:$D$97,4,FALSE)</f>
        <v>10.5</v>
      </c>
      <c r="K25340" t="str">
        <f>VLOOKUP(H25340,pizzas!$A$1:$D$97,3,FALSE)</f>
        <v>S</v>
      </c>
      <c r="L25340" t="str">
        <f>VLOOKUP(I25340,pizza_types!$A$1:$D$34,2,FALSE)</f>
        <v>The Hawaiian Pizza</v>
      </c>
      <c r="M25340" t="str">
        <f>VLOOKUP(I25340,pizza_types!$A$1:$D$34,3,FALSE)</f>
        <v>Classic</v>
      </c>
      <c r="N25340" t="str">
        <f>VLOOKUP(I25340,pizza_types!$A$1:$D$34,4,FALSE)</f>
        <v>Sliced Ham, Pineapple, Mozzarella Cheese</v>
      </c>
    </row>
    <row r="25341" spans="1:14" x14ac:dyDescent="0.3">
      <c r="A25341">
        <v>25340</v>
      </c>
      <c r="B25341">
        <v>11153</v>
      </c>
      <c r="C25341">
        <f t="shared" si="395"/>
        <v>0.25</v>
      </c>
      <c r="D25341">
        <f>VLOOKUP(B25341,order_details!$A$1:$D$48621,4,FALSE)</f>
        <v>1</v>
      </c>
      <c r="E25341" s="1">
        <f>VLOOKUP(B25341,orders!$A$1:$C$21351,2,FALSE)</f>
        <v>42190</v>
      </c>
      <c r="F25341" s="1" t="str">
        <v>Sunday</v>
      </c>
      <c r="G25341" s="3">
        <f>VLOOKUP(B25341,orders!$A$1:$C$21351,3,FALSE)</f>
        <v>0.79120370370370363</v>
      </c>
      <c r="H25341" t="str">
        <f>VLOOKUP('Pizza Place Sales'!B25341,order_details!$A$1:$D$48621,3,FALSE)</f>
        <v>classic_dlx_m</v>
      </c>
      <c r="I25341" t="str">
        <f>VLOOKUP(H25341,pizzas!$A$1:$D$97,2,FALSE)</f>
        <v>classic_dlx</v>
      </c>
      <c r="J25341">
        <f>VLOOKUP(H25341,pizzas!$A$1:$D$97,4,FALSE)</f>
        <v>16</v>
      </c>
      <c r="K25341" t="str">
        <f>VLOOKUP(H25341,pizzas!$A$1:$D$97,3,FALSE)</f>
        <v>M</v>
      </c>
      <c r="L25341" t="str">
        <f>VLOOKUP(I25341,pizza_types!$A$1:$D$34,2,FALSE)</f>
        <v>The Classic Deluxe Pizza</v>
      </c>
      <c r="M25341" t="str">
        <f>VLOOKUP(I25341,pizza_types!$A$1:$D$34,3,FALSE)</f>
        <v>Classic</v>
      </c>
      <c r="N25341" t="str">
        <f>VLOOKUP(I25341,pizza_types!$A$1:$D$34,4,FALSE)</f>
        <v>Pepperoni, Mushrooms, Red Onions, Red Peppers, Bacon</v>
      </c>
    </row>
    <row r="25342" spans="1:14" x14ac:dyDescent="0.3">
      <c r="A25342">
        <v>25341</v>
      </c>
      <c r="B25342">
        <v>11153</v>
      </c>
      <c r="C25342">
        <f t="shared" si="395"/>
        <v>0.25</v>
      </c>
      <c r="D25342">
        <f>VLOOKUP(B25342,order_details!$A$1:$D$48621,4,FALSE)</f>
        <v>1</v>
      </c>
      <c r="E25342" s="1">
        <f>VLOOKUP(B25342,orders!$A$1:$C$21351,2,FALSE)</f>
        <v>42190</v>
      </c>
      <c r="F25342" s="1" t="str">
        <v>Sunday</v>
      </c>
      <c r="G25342" s="3">
        <f>VLOOKUP(B25342,orders!$A$1:$C$21351,3,FALSE)</f>
        <v>0.79120370370370363</v>
      </c>
      <c r="H25342" t="str">
        <f>VLOOKUP('Pizza Place Sales'!B25342,order_details!$A$1:$D$48621,3,FALSE)</f>
        <v>classic_dlx_m</v>
      </c>
      <c r="I25342" t="str">
        <f>VLOOKUP(H25342,pizzas!$A$1:$D$97,2,FALSE)</f>
        <v>classic_dlx</v>
      </c>
      <c r="J25342">
        <f>VLOOKUP(H25342,pizzas!$A$1:$D$97,4,FALSE)</f>
        <v>16</v>
      </c>
      <c r="K25342" t="str">
        <f>VLOOKUP(H25342,pizzas!$A$1:$D$97,3,FALSE)</f>
        <v>M</v>
      </c>
      <c r="L25342" t="str">
        <f>VLOOKUP(I25342,pizza_types!$A$1:$D$34,2,FALSE)</f>
        <v>The Classic Deluxe Pizza</v>
      </c>
      <c r="M25342" t="str">
        <f>VLOOKUP(I25342,pizza_types!$A$1:$D$34,3,FALSE)</f>
        <v>Classic</v>
      </c>
      <c r="N25342" t="str">
        <f>VLOOKUP(I25342,pizza_types!$A$1:$D$34,4,FALSE)</f>
        <v>Pepperoni, Mushrooms, Red Onions, Red Peppers, Bacon</v>
      </c>
    </row>
    <row r="25343" spans="1:14" x14ac:dyDescent="0.3">
      <c r="A25343">
        <v>25342</v>
      </c>
      <c r="B25343">
        <v>11153</v>
      </c>
      <c r="C25343">
        <f t="shared" si="395"/>
        <v>0.25</v>
      </c>
      <c r="D25343">
        <f>VLOOKUP(B25343,order_details!$A$1:$D$48621,4,FALSE)</f>
        <v>1</v>
      </c>
      <c r="E25343" s="1">
        <f>VLOOKUP(B25343,orders!$A$1:$C$21351,2,FALSE)</f>
        <v>42190</v>
      </c>
      <c r="F25343" s="1" t="str">
        <v>Sunday</v>
      </c>
      <c r="G25343" s="3">
        <f>VLOOKUP(B25343,orders!$A$1:$C$21351,3,FALSE)</f>
        <v>0.79120370370370363</v>
      </c>
      <c r="H25343" t="str">
        <f>VLOOKUP('Pizza Place Sales'!B25343,order_details!$A$1:$D$48621,3,FALSE)</f>
        <v>classic_dlx_m</v>
      </c>
      <c r="I25343" t="str">
        <f>VLOOKUP(H25343,pizzas!$A$1:$D$97,2,FALSE)</f>
        <v>classic_dlx</v>
      </c>
      <c r="J25343">
        <f>VLOOKUP(H25343,pizzas!$A$1:$D$97,4,FALSE)</f>
        <v>16</v>
      </c>
      <c r="K25343" t="str">
        <f>VLOOKUP(H25343,pizzas!$A$1:$D$97,3,FALSE)</f>
        <v>M</v>
      </c>
      <c r="L25343" t="str">
        <f>VLOOKUP(I25343,pizza_types!$A$1:$D$34,2,FALSE)</f>
        <v>The Classic Deluxe Pizza</v>
      </c>
      <c r="M25343" t="str">
        <f>VLOOKUP(I25343,pizza_types!$A$1:$D$34,3,FALSE)</f>
        <v>Classic</v>
      </c>
      <c r="N25343" t="str">
        <f>VLOOKUP(I25343,pizza_types!$A$1:$D$34,4,FALSE)</f>
        <v>Pepperoni, Mushrooms, Red Onions, Red Peppers, Bacon</v>
      </c>
    </row>
    <row r="25344" spans="1:14" x14ac:dyDescent="0.3">
      <c r="A25344">
        <v>25343</v>
      </c>
      <c r="B25344">
        <v>11153</v>
      </c>
      <c r="C25344">
        <f t="shared" si="395"/>
        <v>0.25</v>
      </c>
      <c r="D25344">
        <f>VLOOKUP(B25344,order_details!$A$1:$D$48621,4,FALSE)</f>
        <v>1</v>
      </c>
      <c r="E25344" s="1">
        <f>VLOOKUP(B25344,orders!$A$1:$C$21351,2,FALSE)</f>
        <v>42190</v>
      </c>
      <c r="F25344" s="1" t="str">
        <v>Sunday</v>
      </c>
      <c r="G25344" s="3">
        <f>VLOOKUP(B25344,orders!$A$1:$C$21351,3,FALSE)</f>
        <v>0.79120370370370363</v>
      </c>
      <c r="H25344" t="str">
        <f>VLOOKUP('Pizza Place Sales'!B25344,order_details!$A$1:$D$48621,3,FALSE)</f>
        <v>classic_dlx_m</v>
      </c>
      <c r="I25344" t="str">
        <f>VLOOKUP(H25344,pizzas!$A$1:$D$97,2,FALSE)</f>
        <v>classic_dlx</v>
      </c>
      <c r="J25344">
        <f>VLOOKUP(H25344,pizzas!$A$1:$D$97,4,FALSE)</f>
        <v>16</v>
      </c>
      <c r="K25344" t="str">
        <f>VLOOKUP(H25344,pizzas!$A$1:$D$97,3,FALSE)</f>
        <v>M</v>
      </c>
      <c r="L25344" t="str">
        <f>VLOOKUP(I25344,pizza_types!$A$1:$D$34,2,FALSE)</f>
        <v>The Classic Deluxe Pizza</v>
      </c>
      <c r="M25344" t="str">
        <f>VLOOKUP(I25344,pizza_types!$A$1:$D$34,3,FALSE)</f>
        <v>Classic</v>
      </c>
      <c r="N25344" t="str">
        <f>VLOOKUP(I25344,pizza_types!$A$1:$D$34,4,FALSE)</f>
        <v>Pepperoni, Mushrooms, Red Onions, Red Peppers, Bacon</v>
      </c>
    </row>
    <row r="25345" spans="1:14" x14ac:dyDescent="0.3">
      <c r="A25345">
        <v>25344</v>
      </c>
      <c r="B25345">
        <v>11154</v>
      </c>
      <c r="C25345">
        <f t="shared" si="395"/>
        <v>0.25</v>
      </c>
      <c r="D25345">
        <f>VLOOKUP(B25345,order_details!$A$1:$D$48621,4,FALSE)</f>
        <v>1</v>
      </c>
      <c r="E25345" s="1">
        <f>VLOOKUP(B25345,orders!$A$1:$C$21351,2,FALSE)</f>
        <v>42190</v>
      </c>
      <c r="F25345" s="1" t="str">
        <v>Sunday</v>
      </c>
      <c r="G25345" s="3">
        <f>VLOOKUP(B25345,orders!$A$1:$C$21351,3,FALSE)</f>
        <v>0.81761574074074073</v>
      </c>
      <c r="H25345" t="str">
        <f>VLOOKUP('Pizza Place Sales'!B25345,order_details!$A$1:$D$48621,3,FALSE)</f>
        <v>four_cheese_l</v>
      </c>
      <c r="I25345" t="str">
        <f>VLOOKUP(H25345,pizzas!$A$1:$D$97,2,FALSE)</f>
        <v>four_cheese</v>
      </c>
      <c r="J25345">
        <f>VLOOKUP(H25345,pizzas!$A$1:$D$97,4,FALSE)</f>
        <v>17.95</v>
      </c>
      <c r="K25345" t="str">
        <f>VLOOKUP(H25345,pizzas!$A$1:$D$97,3,FALSE)</f>
        <v>L</v>
      </c>
      <c r="L25345" t="str">
        <f>VLOOKUP(I25345,pizza_types!$A$1:$D$34,2,FALSE)</f>
        <v>The Four Cheese Pizza</v>
      </c>
      <c r="M25345" t="str">
        <f>VLOOKUP(I25345,pizza_types!$A$1:$D$34,3,FALSE)</f>
        <v>Veggie</v>
      </c>
      <c r="N25345" t="str">
        <f>VLOOKUP(I25345,pizza_types!$A$1:$D$34,4,FALSE)</f>
        <v>Ricotta Cheese, Gorgonzola Piccante Cheese, Mozzarella Cheese, Parmigiano Reggiano Cheese, Garlic</v>
      </c>
    </row>
    <row r="25346" spans="1:14" x14ac:dyDescent="0.3">
      <c r="A25346">
        <v>25345</v>
      </c>
      <c r="B25346">
        <v>11154</v>
      </c>
      <c r="C25346">
        <f t="shared" si="395"/>
        <v>0.25</v>
      </c>
      <c r="D25346">
        <f>VLOOKUP(B25346,order_details!$A$1:$D$48621,4,FALSE)</f>
        <v>1</v>
      </c>
      <c r="E25346" s="1">
        <f>VLOOKUP(B25346,orders!$A$1:$C$21351,2,FALSE)</f>
        <v>42190</v>
      </c>
      <c r="F25346" s="1" t="str">
        <v>Sunday</v>
      </c>
      <c r="G25346" s="3">
        <f>VLOOKUP(B25346,orders!$A$1:$C$21351,3,FALSE)</f>
        <v>0.81761574074074073</v>
      </c>
      <c r="H25346" t="str">
        <f>VLOOKUP('Pizza Place Sales'!B25346,order_details!$A$1:$D$48621,3,FALSE)</f>
        <v>four_cheese_l</v>
      </c>
      <c r="I25346" t="str">
        <f>VLOOKUP(H25346,pizzas!$A$1:$D$97,2,FALSE)</f>
        <v>four_cheese</v>
      </c>
      <c r="J25346">
        <f>VLOOKUP(H25346,pizzas!$A$1:$D$97,4,FALSE)</f>
        <v>17.95</v>
      </c>
      <c r="K25346" t="str">
        <f>VLOOKUP(H25346,pizzas!$A$1:$D$97,3,FALSE)</f>
        <v>L</v>
      </c>
      <c r="L25346" t="str">
        <f>VLOOKUP(I25346,pizza_types!$A$1:$D$34,2,FALSE)</f>
        <v>The Four Cheese Pizza</v>
      </c>
      <c r="M25346" t="str">
        <f>VLOOKUP(I25346,pizza_types!$A$1:$D$34,3,FALSE)</f>
        <v>Veggie</v>
      </c>
      <c r="N25346" t="str">
        <f>VLOOKUP(I25346,pizza_types!$A$1:$D$34,4,FALSE)</f>
        <v>Ricotta Cheese, Gorgonzola Piccante Cheese, Mozzarella Cheese, Parmigiano Reggiano Cheese, Garlic</v>
      </c>
    </row>
    <row r="25347" spans="1:14" x14ac:dyDescent="0.3">
      <c r="A25347">
        <v>25346</v>
      </c>
      <c r="B25347">
        <v>11154</v>
      </c>
      <c r="C25347">
        <f t="shared" si="395"/>
        <v>0.25</v>
      </c>
      <c r="D25347">
        <f>VLOOKUP(B25347,order_details!$A$1:$D$48621,4,FALSE)</f>
        <v>1</v>
      </c>
      <c r="E25347" s="1">
        <f>VLOOKUP(B25347,orders!$A$1:$C$21351,2,FALSE)</f>
        <v>42190</v>
      </c>
      <c r="F25347" s="1" t="str">
        <v>Sunday</v>
      </c>
      <c r="G25347" s="3">
        <f>VLOOKUP(B25347,orders!$A$1:$C$21351,3,FALSE)</f>
        <v>0.81761574074074073</v>
      </c>
      <c r="H25347" t="str">
        <f>VLOOKUP('Pizza Place Sales'!B25347,order_details!$A$1:$D$48621,3,FALSE)</f>
        <v>four_cheese_l</v>
      </c>
      <c r="I25347" t="str">
        <f>VLOOKUP(H25347,pizzas!$A$1:$D$97,2,FALSE)</f>
        <v>four_cheese</v>
      </c>
      <c r="J25347">
        <f>VLOOKUP(H25347,pizzas!$A$1:$D$97,4,FALSE)</f>
        <v>17.95</v>
      </c>
      <c r="K25347" t="str">
        <f>VLOOKUP(H25347,pizzas!$A$1:$D$97,3,FALSE)</f>
        <v>L</v>
      </c>
      <c r="L25347" t="str">
        <f>VLOOKUP(I25347,pizza_types!$A$1:$D$34,2,FALSE)</f>
        <v>The Four Cheese Pizza</v>
      </c>
      <c r="M25347" t="str">
        <f>VLOOKUP(I25347,pizza_types!$A$1:$D$34,3,FALSE)</f>
        <v>Veggie</v>
      </c>
      <c r="N25347" t="str">
        <f>VLOOKUP(I25347,pizza_types!$A$1:$D$34,4,FALSE)</f>
        <v>Ricotta Cheese, Gorgonzola Piccante Cheese, Mozzarella Cheese, Parmigiano Reggiano Cheese, Garlic</v>
      </c>
    </row>
    <row r="25348" spans="1:14" x14ac:dyDescent="0.3">
      <c r="A25348">
        <v>25347</v>
      </c>
      <c r="B25348">
        <v>11154</v>
      </c>
      <c r="C25348">
        <f t="shared" ref="C25348:C25411" si="396">1/COUNTIF($B$2:$B$48621,B25348)</f>
        <v>0.25</v>
      </c>
      <c r="D25348">
        <f>VLOOKUP(B25348,order_details!$A$1:$D$48621,4,FALSE)</f>
        <v>1</v>
      </c>
      <c r="E25348" s="1">
        <f>VLOOKUP(B25348,orders!$A$1:$C$21351,2,FALSE)</f>
        <v>42190</v>
      </c>
      <c r="F25348" s="1" t="str">
        <v>Sunday</v>
      </c>
      <c r="G25348" s="3">
        <f>VLOOKUP(B25348,orders!$A$1:$C$21351,3,FALSE)</f>
        <v>0.81761574074074073</v>
      </c>
      <c r="H25348" t="str">
        <f>VLOOKUP('Pizza Place Sales'!B25348,order_details!$A$1:$D$48621,3,FALSE)</f>
        <v>four_cheese_l</v>
      </c>
      <c r="I25348" t="str">
        <f>VLOOKUP(H25348,pizzas!$A$1:$D$97,2,FALSE)</f>
        <v>four_cheese</v>
      </c>
      <c r="J25348">
        <f>VLOOKUP(H25348,pizzas!$A$1:$D$97,4,FALSE)</f>
        <v>17.95</v>
      </c>
      <c r="K25348" t="str">
        <f>VLOOKUP(H25348,pizzas!$A$1:$D$97,3,FALSE)</f>
        <v>L</v>
      </c>
      <c r="L25348" t="str">
        <f>VLOOKUP(I25348,pizza_types!$A$1:$D$34,2,FALSE)</f>
        <v>The Four Cheese Pizza</v>
      </c>
      <c r="M25348" t="str">
        <f>VLOOKUP(I25348,pizza_types!$A$1:$D$34,3,FALSE)</f>
        <v>Veggie</v>
      </c>
      <c r="N25348" t="str">
        <f>VLOOKUP(I25348,pizza_types!$A$1:$D$34,4,FALSE)</f>
        <v>Ricotta Cheese, Gorgonzola Piccante Cheese, Mozzarella Cheese, Parmigiano Reggiano Cheese, Garlic</v>
      </c>
    </row>
    <row r="25349" spans="1:14" x14ac:dyDescent="0.3">
      <c r="A25349">
        <v>25348</v>
      </c>
      <c r="B25349">
        <v>11155</v>
      </c>
      <c r="C25349">
        <f t="shared" si="396"/>
        <v>0.25</v>
      </c>
      <c r="D25349">
        <f>VLOOKUP(B25349,order_details!$A$1:$D$48621,4,FALSE)</f>
        <v>1</v>
      </c>
      <c r="E25349" s="1">
        <f>VLOOKUP(B25349,orders!$A$1:$C$21351,2,FALSE)</f>
        <v>42190</v>
      </c>
      <c r="F25349" s="1" t="str">
        <v>Sunday</v>
      </c>
      <c r="G25349" s="3">
        <f>VLOOKUP(B25349,orders!$A$1:$C$21351,3,FALSE)</f>
        <v>0.8241087962962963</v>
      </c>
      <c r="H25349" t="str">
        <f>VLOOKUP('Pizza Place Sales'!B25349,order_details!$A$1:$D$48621,3,FALSE)</f>
        <v>ital_supr_l</v>
      </c>
      <c r="I25349" t="str">
        <f>VLOOKUP(H25349,pizzas!$A$1:$D$97,2,FALSE)</f>
        <v>ital_supr</v>
      </c>
      <c r="J25349">
        <f>VLOOKUP(H25349,pizzas!$A$1:$D$97,4,FALSE)</f>
        <v>20.75</v>
      </c>
      <c r="K25349" t="str">
        <f>VLOOKUP(H25349,pizzas!$A$1:$D$97,3,FALSE)</f>
        <v>L</v>
      </c>
      <c r="L25349" t="str">
        <f>VLOOKUP(I25349,pizza_types!$A$1:$D$34,2,FALSE)</f>
        <v>The Italian Supreme Pizza</v>
      </c>
      <c r="M25349" t="str">
        <f>VLOOKUP(I25349,pizza_types!$A$1:$D$34,3,FALSE)</f>
        <v>Supreme</v>
      </c>
      <c r="N25349" t="str">
        <f>VLOOKUP(I25349,pizza_types!$A$1:$D$34,4,FALSE)</f>
        <v>Calabrese Salami, Capocollo, Tomatoes, Red Onions, Green Olives, Garlic</v>
      </c>
    </row>
    <row r="25350" spans="1:14" x14ac:dyDescent="0.3">
      <c r="A25350">
        <v>25349</v>
      </c>
      <c r="B25350">
        <v>11155</v>
      </c>
      <c r="C25350">
        <f t="shared" si="396"/>
        <v>0.25</v>
      </c>
      <c r="D25350">
        <f>VLOOKUP(B25350,order_details!$A$1:$D$48621,4,FALSE)</f>
        <v>1</v>
      </c>
      <c r="E25350" s="1">
        <f>VLOOKUP(B25350,orders!$A$1:$C$21351,2,FALSE)</f>
        <v>42190</v>
      </c>
      <c r="F25350" s="1" t="str">
        <v>Sunday</v>
      </c>
      <c r="G25350" s="3">
        <f>VLOOKUP(B25350,orders!$A$1:$C$21351,3,FALSE)</f>
        <v>0.8241087962962963</v>
      </c>
      <c r="H25350" t="str">
        <f>VLOOKUP('Pizza Place Sales'!B25350,order_details!$A$1:$D$48621,3,FALSE)</f>
        <v>ital_supr_l</v>
      </c>
      <c r="I25350" t="str">
        <f>VLOOKUP(H25350,pizzas!$A$1:$D$97,2,FALSE)</f>
        <v>ital_supr</v>
      </c>
      <c r="J25350">
        <f>VLOOKUP(H25350,pizzas!$A$1:$D$97,4,FALSE)</f>
        <v>20.75</v>
      </c>
      <c r="K25350" t="str">
        <f>VLOOKUP(H25350,pizzas!$A$1:$D$97,3,FALSE)</f>
        <v>L</v>
      </c>
      <c r="L25350" t="str">
        <f>VLOOKUP(I25350,pizza_types!$A$1:$D$34,2,FALSE)</f>
        <v>The Italian Supreme Pizza</v>
      </c>
      <c r="M25350" t="str">
        <f>VLOOKUP(I25350,pizza_types!$A$1:$D$34,3,FALSE)</f>
        <v>Supreme</v>
      </c>
      <c r="N25350" t="str">
        <f>VLOOKUP(I25350,pizza_types!$A$1:$D$34,4,FALSE)</f>
        <v>Calabrese Salami, Capocollo, Tomatoes, Red Onions, Green Olives, Garlic</v>
      </c>
    </row>
    <row r="25351" spans="1:14" x14ac:dyDescent="0.3">
      <c r="A25351">
        <v>25350</v>
      </c>
      <c r="B25351">
        <v>11155</v>
      </c>
      <c r="C25351">
        <f t="shared" si="396"/>
        <v>0.25</v>
      </c>
      <c r="D25351">
        <f>VLOOKUP(B25351,order_details!$A$1:$D$48621,4,FALSE)</f>
        <v>1</v>
      </c>
      <c r="E25351" s="1">
        <f>VLOOKUP(B25351,orders!$A$1:$C$21351,2,FALSE)</f>
        <v>42190</v>
      </c>
      <c r="F25351" s="1" t="str">
        <v>Sunday</v>
      </c>
      <c r="G25351" s="3">
        <f>VLOOKUP(B25351,orders!$A$1:$C$21351,3,FALSE)</f>
        <v>0.8241087962962963</v>
      </c>
      <c r="H25351" t="str">
        <f>VLOOKUP('Pizza Place Sales'!B25351,order_details!$A$1:$D$48621,3,FALSE)</f>
        <v>ital_supr_l</v>
      </c>
      <c r="I25351" t="str">
        <f>VLOOKUP(H25351,pizzas!$A$1:$D$97,2,FALSE)</f>
        <v>ital_supr</v>
      </c>
      <c r="J25351">
        <f>VLOOKUP(H25351,pizzas!$A$1:$D$97,4,FALSE)</f>
        <v>20.75</v>
      </c>
      <c r="K25351" t="str">
        <f>VLOOKUP(H25351,pizzas!$A$1:$D$97,3,FALSE)</f>
        <v>L</v>
      </c>
      <c r="L25351" t="str">
        <f>VLOOKUP(I25351,pizza_types!$A$1:$D$34,2,FALSE)</f>
        <v>The Italian Supreme Pizza</v>
      </c>
      <c r="M25351" t="str">
        <f>VLOOKUP(I25351,pizza_types!$A$1:$D$34,3,FALSE)</f>
        <v>Supreme</v>
      </c>
      <c r="N25351" t="str">
        <f>VLOOKUP(I25351,pizza_types!$A$1:$D$34,4,FALSE)</f>
        <v>Calabrese Salami, Capocollo, Tomatoes, Red Onions, Green Olives, Garlic</v>
      </c>
    </row>
    <row r="25352" spans="1:14" x14ac:dyDescent="0.3">
      <c r="A25352">
        <v>25351</v>
      </c>
      <c r="B25352">
        <v>11155</v>
      </c>
      <c r="C25352">
        <f t="shared" si="396"/>
        <v>0.25</v>
      </c>
      <c r="D25352">
        <f>VLOOKUP(B25352,order_details!$A$1:$D$48621,4,FALSE)</f>
        <v>1</v>
      </c>
      <c r="E25352" s="1">
        <f>VLOOKUP(B25352,orders!$A$1:$C$21351,2,FALSE)</f>
        <v>42190</v>
      </c>
      <c r="F25352" s="1" t="str">
        <v>Sunday</v>
      </c>
      <c r="G25352" s="3">
        <f>VLOOKUP(B25352,orders!$A$1:$C$21351,3,FALSE)</f>
        <v>0.8241087962962963</v>
      </c>
      <c r="H25352" t="str">
        <f>VLOOKUP('Pizza Place Sales'!B25352,order_details!$A$1:$D$48621,3,FALSE)</f>
        <v>ital_supr_l</v>
      </c>
      <c r="I25352" t="str">
        <f>VLOOKUP(H25352,pizzas!$A$1:$D$97,2,FALSE)</f>
        <v>ital_supr</v>
      </c>
      <c r="J25352">
        <f>VLOOKUP(H25352,pizzas!$A$1:$D$97,4,FALSE)</f>
        <v>20.75</v>
      </c>
      <c r="K25352" t="str">
        <f>VLOOKUP(H25352,pizzas!$A$1:$D$97,3,FALSE)</f>
        <v>L</v>
      </c>
      <c r="L25352" t="str">
        <f>VLOOKUP(I25352,pizza_types!$A$1:$D$34,2,FALSE)</f>
        <v>The Italian Supreme Pizza</v>
      </c>
      <c r="M25352" t="str">
        <f>VLOOKUP(I25352,pizza_types!$A$1:$D$34,3,FALSE)</f>
        <v>Supreme</v>
      </c>
      <c r="N25352" t="str">
        <f>VLOOKUP(I25352,pizza_types!$A$1:$D$34,4,FALSE)</f>
        <v>Calabrese Salami, Capocollo, Tomatoes, Red Onions, Green Olives, Garlic</v>
      </c>
    </row>
    <row r="25353" spans="1:14" x14ac:dyDescent="0.3">
      <c r="A25353">
        <v>25352</v>
      </c>
      <c r="B25353">
        <v>11156</v>
      </c>
      <c r="C25353">
        <f t="shared" si="396"/>
        <v>1</v>
      </c>
      <c r="D25353">
        <f>VLOOKUP(B25353,order_details!$A$1:$D$48621,4,FALSE)</f>
        <v>1</v>
      </c>
      <c r="E25353" s="1">
        <f>VLOOKUP(B25353,orders!$A$1:$C$21351,2,FALSE)</f>
        <v>42190</v>
      </c>
      <c r="F25353" s="1" t="str">
        <v>Sunday</v>
      </c>
      <c r="G25353" s="3">
        <f>VLOOKUP(B25353,orders!$A$1:$C$21351,3,FALSE)</f>
        <v>0.83391203703703709</v>
      </c>
      <c r="H25353" t="str">
        <f>VLOOKUP('Pizza Place Sales'!B25353,order_details!$A$1:$D$48621,3,FALSE)</f>
        <v>mexicana_m</v>
      </c>
      <c r="I25353" t="str">
        <f>VLOOKUP(H25353,pizzas!$A$1:$D$97,2,FALSE)</f>
        <v>mexicana</v>
      </c>
      <c r="J25353">
        <f>VLOOKUP(H25353,pizzas!$A$1:$D$97,4,FALSE)</f>
        <v>16</v>
      </c>
      <c r="K25353" t="str">
        <f>VLOOKUP(H25353,pizzas!$A$1:$D$97,3,FALSE)</f>
        <v>M</v>
      </c>
      <c r="L25353" t="str">
        <f>VLOOKUP(I25353,pizza_types!$A$1:$D$34,2,FALSE)</f>
        <v>The Mexicana Pizza</v>
      </c>
      <c r="M25353" t="str">
        <f>VLOOKUP(I25353,pizza_types!$A$1:$D$34,3,FALSE)</f>
        <v>Veggie</v>
      </c>
      <c r="N25353" t="str">
        <f>VLOOKUP(I25353,pizza_types!$A$1:$D$34,4,FALSE)</f>
        <v>Tomatoes, Red Peppers, Jalapeno Peppers, Red Onions, Cilantro, Corn, Chipotle Sauce, Garlic</v>
      </c>
    </row>
    <row r="25354" spans="1:14" x14ac:dyDescent="0.3">
      <c r="A25354">
        <v>25353</v>
      </c>
      <c r="B25354">
        <v>11157</v>
      </c>
      <c r="C25354">
        <f t="shared" si="396"/>
        <v>0.5</v>
      </c>
      <c r="D25354">
        <f>VLOOKUP(B25354,order_details!$A$1:$D$48621,4,FALSE)</f>
        <v>1</v>
      </c>
      <c r="E25354" s="1">
        <f>VLOOKUP(B25354,orders!$A$1:$C$21351,2,FALSE)</f>
        <v>42190</v>
      </c>
      <c r="F25354" s="1" t="str">
        <v>Sunday</v>
      </c>
      <c r="G25354" s="3">
        <f>VLOOKUP(B25354,orders!$A$1:$C$21351,3,FALSE)</f>
        <v>0.83526620370370364</v>
      </c>
      <c r="H25354" t="str">
        <f>VLOOKUP('Pizza Place Sales'!B25354,order_details!$A$1:$D$48621,3,FALSE)</f>
        <v>sicilian_m</v>
      </c>
      <c r="I25354" t="str">
        <f>VLOOKUP(H25354,pizzas!$A$1:$D$97,2,FALSE)</f>
        <v>sicilian</v>
      </c>
      <c r="J25354">
        <f>VLOOKUP(H25354,pizzas!$A$1:$D$97,4,FALSE)</f>
        <v>16.25</v>
      </c>
      <c r="K25354" t="str">
        <f>VLOOKUP(H25354,pizzas!$A$1:$D$97,3,FALSE)</f>
        <v>M</v>
      </c>
      <c r="L25354" t="str">
        <f>VLOOKUP(I25354,pizza_types!$A$1:$D$34,2,FALSE)</f>
        <v>The Sicilian Pizza</v>
      </c>
      <c r="M25354" t="str">
        <f>VLOOKUP(I25354,pizza_types!$A$1:$D$34,3,FALSE)</f>
        <v>Supreme</v>
      </c>
      <c r="N25354" t="str">
        <f>VLOOKUP(I25354,pizza_types!$A$1:$D$34,4,FALSE)</f>
        <v>Coarse Sicilian Salami, Tomatoes, Green Olives, Luganega Sausage, Onions, Garlic</v>
      </c>
    </row>
    <row r="25355" spans="1:14" x14ac:dyDescent="0.3">
      <c r="A25355">
        <v>25354</v>
      </c>
      <c r="B25355">
        <v>11157</v>
      </c>
      <c r="C25355">
        <f t="shared" si="396"/>
        <v>0.5</v>
      </c>
      <c r="D25355">
        <f>VLOOKUP(B25355,order_details!$A$1:$D$48621,4,FALSE)</f>
        <v>1</v>
      </c>
      <c r="E25355" s="1">
        <f>VLOOKUP(B25355,orders!$A$1:$C$21351,2,FALSE)</f>
        <v>42190</v>
      </c>
      <c r="F25355" s="1" t="str">
        <v>Sunday</v>
      </c>
      <c r="G25355" s="3">
        <f>VLOOKUP(B25355,orders!$A$1:$C$21351,3,FALSE)</f>
        <v>0.83526620370370364</v>
      </c>
      <c r="H25355" t="str">
        <f>VLOOKUP('Pizza Place Sales'!B25355,order_details!$A$1:$D$48621,3,FALSE)</f>
        <v>sicilian_m</v>
      </c>
      <c r="I25355" t="str">
        <f>VLOOKUP(H25355,pizzas!$A$1:$D$97,2,FALSE)</f>
        <v>sicilian</v>
      </c>
      <c r="J25355">
        <f>VLOOKUP(H25355,pizzas!$A$1:$D$97,4,FALSE)</f>
        <v>16.25</v>
      </c>
      <c r="K25355" t="str">
        <f>VLOOKUP(H25355,pizzas!$A$1:$D$97,3,FALSE)</f>
        <v>M</v>
      </c>
      <c r="L25355" t="str">
        <f>VLOOKUP(I25355,pizza_types!$A$1:$D$34,2,FALSE)</f>
        <v>The Sicilian Pizza</v>
      </c>
      <c r="M25355" t="str">
        <f>VLOOKUP(I25355,pizza_types!$A$1:$D$34,3,FALSE)</f>
        <v>Supreme</v>
      </c>
      <c r="N25355" t="str">
        <f>VLOOKUP(I25355,pizza_types!$A$1:$D$34,4,FALSE)</f>
        <v>Coarse Sicilian Salami, Tomatoes, Green Olives, Luganega Sausage, Onions, Garlic</v>
      </c>
    </row>
    <row r="25356" spans="1:14" x14ac:dyDescent="0.3">
      <c r="A25356">
        <v>25355</v>
      </c>
      <c r="B25356">
        <v>11158</v>
      </c>
      <c r="C25356">
        <f t="shared" si="396"/>
        <v>0.5</v>
      </c>
      <c r="D25356">
        <f>VLOOKUP(B25356,order_details!$A$1:$D$48621,4,FALSE)</f>
        <v>2</v>
      </c>
      <c r="E25356" s="1">
        <f>VLOOKUP(B25356,orders!$A$1:$C$21351,2,FALSE)</f>
        <v>42190</v>
      </c>
      <c r="F25356" s="1" t="str">
        <v>Sunday</v>
      </c>
      <c r="G25356" s="3">
        <f>VLOOKUP(B25356,orders!$A$1:$C$21351,3,FALSE)</f>
        <v>0.83820601851851861</v>
      </c>
      <c r="H25356" t="str">
        <f>VLOOKUP('Pizza Place Sales'!B25356,order_details!$A$1:$D$48621,3,FALSE)</f>
        <v>spinach_fet_l</v>
      </c>
      <c r="I25356" t="str">
        <f>VLOOKUP(H25356,pizzas!$A$1:$D$97,2,FALSE)</f>
        <v>spinach_fet</v>
      </c>
      <c r="J25356">
        <f>VLOOKUP(H25356,pizzas!$A$1:$D$97,4,FALSE)</f>
        <v>20.25</v>
      </c>
      <c r="K25356" t="str">
        <f>VLOOKUP(H25356,pizzas!$A$1:$D$97,3,FALSE)</f>
        <v>L</v>
      </c>
      <c r="L25356" t="str">
        <f>VLOOKUP(I25356,pizza_types!$A$1:$D$34,2,FALSE)</f>
        <v>The Spinach and Feta Pizza</v>
      </c>
      <c r="M25356" t="str">
        <f>VLOOKUP(I25356,pizza_types!$A$1:$D$34,3,FALSE)</f>
        <v>Veggie</v>
      </c>
      <c r="N25356" t="str">
        <f>VLOOKUP(I25356,pizza_types!$A$1:$D$34,4,FALSE)</f>
        <v>Spinach, Mushrooms, Red Onions, Feta Cheese, Garlic</v>
      </c>
    </row>
    <row r="25357" spans="1:14" x14ac:dyDescent="0.3">
      <c r="A25357">
        <v>25356</v>
      </c>
      <c r="B25357">
        <v>11158</v>
      </c>
      <c r="C25357">
        <f t="shared" si="396"/>
        <v>0.5</v>
      </c>
      <c r="D25357">
        <f>VLOOKUP(B25357,order_details!$A$1:$D$48621,4,FALSE)</f>
        <v>2</v>
      </c>
      <c r="E25357" s="1">
        <f>VLOOKUP(B25357,orders!$A$1:$C$21351,2,FALSE)</f>
        <v>42190</v>
      </c>
      <c r="F25357" s="1" t="str">
        <v>Sunday</v>
      </c>
      <c r="G25357" s="3">
        <f>VLOOKUP(B25357,orders!$A$1:$C$21351,3,FALSE)</f>
        <v>0.83820601851851861</v>
      </c>
      <c r="H25357" t="str">
        <f>VLOOKUP('Pizza Place Sales'!B25357,order_details!$A$1:$D$48621,3,FALSE)</f>
        <v>spinach_fet_l</v>
      </c>
      <c r="I25357" t="str">
        <f>VLOOKUP(H25357,pizzas!$A$1:$D$97,2,FALSE)</f>
        <v>spinach_fet</v>
      </c>
      <c r="J25357">
        <f>VLOOKUP(H25357,pizzas!$A$1:$D$97,4,FALSE)</f>
        <v>20.25</v>
      </c>
      <c r="K25357" t="str">
        <f>VLOOKUP(H25357,pizzas!$A$1:$D$97,3,FALSE)</f>
        <v>L</v>
      </c>
      <c r="L25357" t="str">
        <f>VLOOKUP(I25357,pizza_types!$A$1:$D$34,2,FALSE)</f>
        <v>The Spinach and Feta Pizza</v>
      </c>
      <c r="M25357" t="str">
        <f>VLOOKUP(I25357,pizza_types!$A$1:$D$34,3,FALSE)</f>
        <v>Veggie</v>
      </c>
      <c r="N25357" t="str">
        <f>VLOOKUP(I25357,pizza_types!$A$1:$D$34,4,FALSE)</f>
        <v>Spinach, Mushrooms, Red Onions, Feta Cheese, Garlic</v>
      </c>
    </row>
    <row r="25358" spans="1:14" x14ac:dyDescent="0.3">
      <c r="A25358">
        <v>25357</v>
      </c>
      <c r="B25358">
        <v>11159</v>
      </c>
      <c r="C25358">
        <f t="shared" si="396"/>
        <v>0.5</v>
      </c>
      <c r="D25358">
        <f>VLOOKUP(B25358,order_details!$A$1:$D$48621,4,FALSE)</f>
        <v>1</v>
      </c>
      <c r="E25358" s="1">
        <f>VLOOKUP(B25358,orders!$A$1:$C$21351,2,FALSE)</f>
        <v>42190</v>
      </c>
      <c r="F25358" s="1" t="str">
        <v>Sunday</v>
      </c>
      <c r="G25358" s="3">
        <f>VLOOKUP(B25358,orders!$A$1:$C$21351,3,FALSE)</f>
        <v>0.8383449074074073</v>
      </c>
      <c r="H25358" t="str">
        <f>VLOOKUP('Pizza Place Sales'!B25358,order_details!$A$1:$D$48621,3,FALSE)</f>
        <v>thai_ckn_l</v>
      </c>
      <c r="I25358" t="str">
        <f>VLOOKUP(H25358,pizzas!$A$1:$D$97,2,FALSE)</f>
        <v>thai_ckn</v>
      </c>
      <c r="J25358">
        <f>VLOOKUP(H25358,pizzas!$A$1:$D$97,4,FALSE)</f>
        <v>20.75</v>
      </c>
      <c r="K25358" t="str">
        <f>VLOOKUP(H25358,pizzas!$A$1:$D$97,3,FALSE)</f>
        <v>L</v>
      </c>
      <c r="L25358" t="str">
        <f>VLOOKUP(I25358,pizza_types!$A$1:$D$34,2,FALSE)</f>
        <v>The Thai Chicken Pizza</v>
      </c>
      <c r="M25358" t="str">
        <f>VLOOKUP(I25358,pizza_types!$A$1:$D$34,3,FALSE)</f>
        <v>Chicken</v>
      </c>
      <c r="N25358" t="str">
        <f>VLOOKUP(I25358,pizza_types!$A$1:$D$34,4,FALSE)</f>
        <v>Chicken, Pineapple, Tomatoes, Red Peppers, Thai Sweet Chilli Sauce</v>
      </c>
    </row>
    <row r="25359" spans="1:14" x14ac:dyDescent="0.3">
      <c r="A25359">
        <v>25358</v>
      </c>
      <c r="B25359">
        <v>11159</v>
      </c>
      <c r="C25359">
        <f t="shared" si="396"/>
        <v>0.5</v>
      </c>
      <c r="D25359">
        <f>VLOOKUP(B25359,order_details!$A$1:$D$48621,4,FALSE)</f>
        <v>1</v>
      </c>
      <c r="E25359" s="1">
        <f>VLOOKUP(B25359,orders!$A$1:$C$21351,2,FALSE)</f>
        <v>42190</v>
      </c>
      <c r="F25359" s="1" t="str">
        <v>Sunday</v>
      </c>
      <c r="G25359" s="3">
        <f>VLOOKUP(B25359,orders!$A$1:$C$21351,3,FALSE)</f>
        <v>0.8383449074074073</v>
      </c>
      <c r="H25359" t="str">
        <f>VLOOKUP('Pizza Place Sales'!B25359,order_details!$A$1:$D$48621,3,FALSE)</f>
        <v>thai_ckn_l</v>
      </c>
      <c r="I25359" t="str">
        <f>VLOOKUP(H25359,pizzas!$A$1:$D$97,2,FALSE)</f>
        <v>thai_ckn</v>
      </c>
      <c r="J25359">
        <f>VLOOKUP(H25359,pizzas!$A$1:$D$97,4,FALSE)</f>
        <v>20.75</v>
      </c>
      <c r="K25359" t="str">
        <f>VLOOKUP(H25359,pizzas!$A$1:$D$97,3,FALSE)</f>
        <v>L</v>
      </c>
      <c r="L25359" t="str">
        <f>VLOOKUP(I25359,pizza_types!$A$1:$D$34,2,FALSE)</f>
        <v>The Thai Chicken Pizza</v>
      </c>
      <c r="M25359" t="str">
        <f>VLOOKUP(I25359,pizza_types!$A$1:$D$34,3,FALSE)</f>
        <v>Chicken</v>
      </c>
      <c r="N25359" t="str">
        <f>VLOOKUP(I25359,pizza_types!$A$1:$D$34,4,FALSE)</f>
        <v>Chicken, Pineapple, Tomatoes, Red Peppers, Thai Sweet Chilli Sauce</v>
      </c>
    </row>
    <row r="25360" spans="1:14" x14ac:dyDescent="0.3">
      <c r="A25360">
        <v>25359</v>
      </c>
      <c r="B25360">
        <v>11160</v>
      </c>
      <c r="C25360">
        <f t="shared" si="396"/>
        <v>0.5</v>
      </c>
      <c r="D25360">
        <f>VLOOKUP(B25360,order_details!$A$1:$D$48621,4,FALSE)</f>
        <v>1</v>
      </c>
      <c r="E25360" s="1">
        <f>VLOOKUP(B25360,orders!$A$1:$C$21351,2,FALSE)</f>
        <v>42190</v>
      </c>
      <c r="F25360" s="1" t="str">
        <v>Sunday</v>
      </c>
      <c r="G25360" s="3">
        <f>VLOOKUP(B25360,orders!$A$1:$C$21351,3,FALSE)</f>
        <v>0.83886574074074083</v>
      </c>
      <c r="H25360" t="str">
        <f>VLOOKUP('Pizza Place Sales'!B25360,order_details!$A$1:$D$48621,3,FALSE)</f>
        <v>thai_ckn_m</v>
      </c>
      <c r="I25360" t="str">
        <f>VLOOKUP(H25360,pizzas!$A$1:$D$97,2,FALSE)</f>
        <v>thai_ckn</v>
      </c>
      <c r="J25360">
        <f>VLOOKUP(H25360,pizzas!$A$1:$D$97,4,FALSE)</f>
        <v>16.75</v>
      </c>
      <c r="K25360" t="str">
        <f>VLOOKUP(H25360,pizzas!$A$1:$D$97,3,FALSE)</f>
        <v>M</v>
      </c>
      <c r="L25360" t="str">
        <f>VLOOKUP(I25360,pizza_types!$A$1:$D$34,2,FALSE)</f>
        <v>The Thai Chicken Pizza</v>
      </c>
      <c r="M25360" t="str">
        <f>VLOOKUP(I25360,pizza_types!$A$1:$D$34,3,FALSE)</f>
        <v>Chicken</v>
      </c>
      <c r="N25360" t="str">
        <f>VLOOKUP(I25360,pizza_types!$A$1:$D$34,4,FALSE)</f>
        <v>Chicken, Pineapple, Tomatoes, Red Peppers, Thai Sweet Chilli Sauce</v>
      </c>
    </row>
    <row r="25361" spans="1:14" x14ac:dyDescent="0.3">
      <c r="A25361">
        <v>25360</v>
      </c>
      <c r="B25361">
        <v>11160</v>
      </c>
      <c r="C25361">
        <f t="shared" si="396"/>
        <v>0.5</v>
      </c>
      <c r="D25361">
        <f>VLOOKUP(B25361,order_details!$A$1:$D$48621,4,FALSE)</f>
        <v>1</v>
      </c>
      <c r="E25361" s="1">
        <f>VLOOKUP(B25361,orders!$A$1:$C$21351,2,FALSE)</f>
        <v>42190</v>
      </c>
      <c r="F25361" s="1" t="str">
        <v>Sunday</v>
      </c>
      <c r="G25361" s="3">
        <f>VLOOKUP(B25361,orders!$A$1:$C$21351,3,FALSE)</f>
        <v>0.83886574074074083</v>
      </c>
      <c r="H25361" t="str">
        <f>VLOOKUP('Pizza Place Sales'!B25361,order_details!$A$1:$D$48621,3,FALSE)</f>
        <v>thai_ckn_m</v>
      </c>
      <c r="I25361" t="str">
        <f>VLOOKUP(H25361,pizzas!$A$1:$D$97,2,FALSE)</f>
        <v>thai_ckn</v>
      </c>
      <c r="J25361">
        <f>VLOOKUP(H25361,pizzas!$A$1:$D$97,4,FALSE)</f>
        <v>16.75</v>
      </c>
      <c r="K25361" t="str">
        <f>VLOOKUP(H25361,pizzas!$A$1:$D$97,3,FALSE)</f>
        <v>M</v>
      </c>
      <c r="L25361" t="str">
        <f>VLOOKUP(I25361,pizza_types!$A$1:$D$34,2,FALSE)</f>
        <v>The Thai Chicken Pizza</v>
      </c>
      <c r="M25361" t="str">
        <f>VLOOKUP(I25361,pizza_types!$A$1:$D$34,3,FALSE)</f>
        <v>Chicken</v>
      </c>
      <c r="N25361" t="str">
        <f>VLOOKUP(I25361,pizza_types!$A$1:$D$34,4,FALSE)</f>
        <v>Chicken, Pineapple, Tomatoes, Red Peppers, Thai Sweet Chilli Sauce</v>
      </c>
    </row>
    <row r="25362" spans="1:14" x14ac:dyDescent="0.3">
      <c r="A25362">
        <v>25361</v>
      </c>
      <c r="B25362">
        <v>11161</v>
      </c>
      <c r="C25362">
        <f t="shared" si="396"/>
        <v>0.25</v>
      </c>
      <c r="D25362">
        <f>VLOOKUP(B25362,order_details!$A$1:$D$48621,4,FALSE)</f>
        <v>1</v>
      </c>
      <c r="E25362" s="1">
        <f>VLOOKUP(B25362,orders!$A$1:$C$21351,2,FALSE)</f>
        <v>42190</v>
      </c>
      <c r="F25362" s="1" t="str">
        <v>Sunday</v>
      </c>
      <c r="G25362" s="3">
        <f>VLOOKUP(B25362,orders!$A$1:$C$21351,3,FALSE)</f>
        <v>0.85203703703703704</v>
      </c>
      <c r="H25362" t="str">
        <f>VLOOKUP('Pizza Place Sales'!B25362,order_details!$A$1:$D$48621,3,FALSE)</f>
        <v>calabrese_m</v>
      </c>
      <c r="I25362" t="str">
        <f>VLOOKUP(H25362,pizzas!$A$1:$D$97,2,FALSE)</f>
        <v>calabrese</v>
      </c>
      <c r="J25362">
        <f>VLOOKUP(H25362,pizzas!$A$1:$D$97,4,FALSE)</f>
        <v>16.25</v>
      </c>
      <c r="K25362" t="str">
        <f>VLOOKUP(H25362,pizzas!$A$1:$D$97,3,FALSE)</f>
        <v>M</v>
      </c>
      <c r="L25362" t="str">
        <f>VLOOKUP(I25362,pizza_types!$A$1:$D$34,2,FALSE)</f>
        <v>The Calabrese Pizza</v>
      </c>
      <c r="M25362" t="str">
        <f>VLOOKUP(I25362,pizza_types!$A$1:$D$34,3,FALSE)</f>
        <v>Supreme</v>
      </c>
      <c r="N25362" t="str">
        <f>VLOOKUP(I25362,pizza_types!$A$1:$D$34,4,FALSE)</f>
        <v>‘Nduja Salami, Pancetta, Tomatoes, Red Onions, Friggitello Peppers, Garlic</v>
      </c>
    </row>
    <row r="25363" spans="1:14" x14ac:dyDescent="0.3">
      <c r="A25363">
        <v>25362</v>
      </c>
      <c r="B25363">
        <v>11161</v>
      </c>
      <c r="C25363">
        <f t="shared" si="396"/>
        <v>0.25</v>
      </c>
      <c r="D25363">
        <f>VLOOKUP(B25363,order_details!$A$1:$D$48621,4,FALSE)</f>
        <v>1</v>
      </c>
      <c r="E25363" s="1">
        <f>VLOOKUP(B25363,orders!$A$1:$C$21351,2,FALSE)</f>
        <v>42190</v>
      </c>
      <c r="F25363" s="1" t="str">
        <v>Sunday</v>
      </c>
      <c r="G25363" s="3">
        <f>VLOOKUP(B25363,orders!$A$1:$C$21351,3,FALSE)</f>
        <v>0.85203703703703704</v>
      </c>
      <c r="H25363" t="str">
        <f>VLOOKUP('Pizza Place Sales'!B25363,order_details!$A$1:$D$48621,3,FALSE)</f>
        <v>calabrese_m</v>
      </c>
      <c r="I25363" t="str">
        <f>VLOOKUP(H25363,pizzas!$A$1:$D$97,2,FALSE)</f>
        <v>calabrese</v>
      </c>
      <c r="J25363">
        <f>VLOOKUP(H25363,pizzas!$A$1:$D$97,4,FALSE)</f>
        <v>16.25</v>
      </c>
      <c r="K25363" t="str">
        <f>VLOOKUP(H25363,pizzas!$A$1:$D$97,3,FALSE)</f>
        <v>M</v>
      </c>
      <c r="L25363" t="str">
        <f>VLOOKUP(I25363,pizza_types!$A$1:$D$34,2,FALSE)</f>
        <v>The Calabrese Pizza</v>
      </c>
      <c r="M25363" t="str">
        <f>VLOOKUP(I25363,pizza_types!$A$1:$D$34,3,FALSE)</f>
        <v>Supreme</v>
      </c>
      <c r="N25363" t="str">
        <f>VLOOKUP(I25363,pizza_types!$A$1:$D$34,4,FALSE)</f>
        <v>‘Nduja Salami, Pancetta, Tomatoes, Red Onions, Friggitello Peppers, Garlic</v>
      </c>
    </row>
    <row r="25364" spans="1:14" x14ac:dyDescent="0.3">
      <c r="A25364">
        <v>25363</v>
      </c>
      <c r="B25364">
        <v>11161</v>
      </c>
      <c r="C25364">
        <f t="shared" si="396"/>
        <v>0.25</v>
      </c>
      <c r="D25364">
        <f>VLOOKUP(B25364,order_details!$A$1:$D$48621,4,FALSE)</f>
        <v>1</v>
      </c>
      <c r="E25364" s="1">
        <f>VLOOKUP(B25364,orders!$A$1:$C$21351,2,FALSE)</f>
        <v>42190</v>
      </c>
      <c r="F25364" s="1" t="str">
        <v>Sunday</v>
      </c>
      <c r="G25364" s="3">
        <f>VLOOKUP(B25364,orders!$A$1:$C$21351,3,FALSE)</f>
        <v>0.85203703703703704</v>
      </c>
      <c r="H25364" t="str">
        <f>VLOOKUP('Pizza Place Sales'!B25364,order_details!$A$1:$D$48621,3,FALSE)</f>
        <v>calabrese_m</v>
      </c>
      <c r="I25364" t="str">
        <f>VLOOKUP(H25364,pizzas!$A$1:$D$97,2,FALSE)</f>
        <v>calabrese</v>
      </c>
      <c r="J25364">
        <f>VLOOKUP(H25364,pizzas!$A$1:$D$97,4,FALSE)</f>
        <v>16.25</v>
      </c>
      <c r="K25364" t="str">
        <f>VLOOKUP(H25364,pizzas!$A$1:$D$97,3,FALSE)</f>
        <v>M</v>
      </c>
      <c r="L25364" t="str">
        <f>VLOOKUP(I25364,pizza_types!$A$1:$D$34,2,FALSE)</f>
        <v>The Calabrese Pizza</v>
      </c>
      <c r="M25364" t="str">
        <f>VLOOKUP(I25364,pizza_types!$A$1:$D$34,3,FALSE)</f>
        <v>Supreme</v>
      </c>
      <c r="N25364" t="str">
        <f>VLOOKUP(I25364,pizza_types!$A$1:$D$34,4,FALSE)</f>
        <v>‘Nduja Salami, Pancetta, Tomatoes, Red Onions, Friggitello Peppers, Garlic</v>
      </c>
    </row>
    <row r="25365" spans="1:14" x14ac:dyDescent="0.3">
      <c r="A25365">
        <v>25364</v>
      </c>
      <c r="B25365">
        <v>11161</v>
      </c>
      <c r="C25365">
        <f t="shared" si="396"/>
        <v>0.25</v>
      </c>
      <c r="D25365">
        <f>VLOOKUP(B25365,order_details!$A$1:$D$48621,4,FALSE)</f>
        <v>1</v>
      </c>
      <c r="E25365" s="1">
        <f>VLOOKUP(B25365,orders!$A$1:$C$21351,2,FALSE)</f>
        <v>42190</v>
      </c>
      <c r="F25365" s="1" t="str">
        <v>Sunday</v>
      </c>
      <c r="G25365" s="3">
        <f>VLOOKUP(B25365,orders!$A$1:$C$21351,3,FALSE)</f>
        <v>0.85203703703703704</v>
      </c>
      <c r="H25365" t="str">
        <f>VLOOKUP('Pizza Place Sales'!B25365,order_details!$A$1:$D$48621,3,FALSE)</f>
        <v>calabrese_m</v>
      </c>
      <c r="I25365" t="str">
        <f>VLOOKUP(H25365,pizzas!$A$1:$D$97,2,FALSE)</f>
        <v>calabrese</v>
      </c>
      <c r="J25365">
        <f>VLOOKUP(H25365,pizzas!$A$1:$D$97,4,FALSE)</f>
        <v>16.25</v>
      </c>
      <c r="K25365" t="str">
        <f>VLOOKUP(H25365,pizzas!$A$1:$D$97,3,FALSE)</f>
        <v>M</v>
      </c>
      <c r="L25365" t="str">
        <f>VLOOKUP(I25365,pizza_types!$A$1:$D$34,2,FALSE)</f>
        <v>The Calabrese Pizza</v>
      </c>
      <c r="M25365" t="str">
        <f>VLOOKUP(I25365,pizza_types!$A$1:$D$34,3,FALSE)</f>
        <v>Supreme</v>
      </c>
      <c r="N25365" t="str">
        <f>VLOOKUP(I25365,pizza_types!$A$1:$D$34,4,FALSE)</f>
        <v>‘Nduja Salami, Pancetta, Tomatoes, Red Onions, Friggitello Peppers, Garlic</v>
      </c>
    </row>
    <row r="25366" spans="1:14" x14ac:dyDescent="0.3">
      <c r="A25366">
        <v>25365</v>
      </c>
      <c r="B25366">
        <v>11162</v>
      </c>
      <c r="C25366">
        <f t="shared" si="396"/>
        <v>1</v>
      </c>
      <c r="D25366">
        <f>VLOOKUP(B25366,order_details!$A$1:$D$48621,4,FALSE)</f>
        <v>1</v>
      </c>
      <c r="E25366" s="1">
        <f>VLOOKUP(B25366,orders!$A$1:$C$21351,2,FALSE)</f>
        <v>42190</v>
      </c>
      <c r="F25366" s="1" t="str">
        <v>Sunday</v>
      </c>
      <c r="G25366" s="3">
        <f>VLOOKUP(B25366,orders!$A$1:$C$21351,3,FALSE)</f>
        <v>0.86444444444444446</v>
      </c>
      <c r="H25366" t="str">
        <f>VLOOKUP('Pizza Place Sales'!B25366,order_details!$A$1:$D$48621,3,FALSE)</f>
        <v>ckn_alfredo_m</v>
      </c>
      <c r="I25366" t="str">
        <f>VLOOKUP(H25366,pizzas!$A$1:$D$97,2,FALSE)</f>
        <v>ckn_alfredo</v>
      </c>
      <c r="J25366">
        <f>VLOOKUP(H25366,pizzas!$A$1:$D$97,4,FALSE)</f>
        <v>16.75</v>
      </c>
      <c r="K25366" t="str">
        <f>VLOOKUP(H25366,pizzas!$A$1:$D$97,3,FALSE)</f>
        <v>M</v>
      </c>
      <c r="L25366" t="str">
        <f>VLOOKUP(I25366,pizza_types!$A$1:$D$34,2,FALSE)</f>
        <v>The Chicken Alfredo Pizza</v>
      </c>
      <c r="M25366" t="str">
        <f>VLOOKUP(I25366,pizza_types!$A$1:$D$34,3,FALSE)</f>
        <v>Chicken</v>
      </c>
      <c r="N25366" t="str">
        <f>VLOOKUP(I25366,pizza_types!$A$1:$D$34,4,FALSE)</f>
        <v>Chicken, Red Onions, Red Peppers, Mushrooms, Asiago Cheese, Alfredo Sauce</v>
      </c>
    </row>
    <row r="25367" spans="1:14" x14ac:dyDescent="0.3">
      <c r="A25367">
        <v>25366</v>
      </c>
      <c r="B25367">
        <v>11163</v>
      </c>
      <c r="C25367">
        <f t="shared" si="396"/>
        <v>0.25</v>
      </c>
      <c r="D25367">
        <f>VLOOKUP(B25367,order_details!$A$1:$D$48621,4,FALSE)</f>
        <v>1</v>
      </c>
      <c r="E25367" s="1">
        <f>VLOOKUP(B25367,orders!$A$1:$C$21351,2,FALSE)</f>
        <v>42190</v>
      </c>
      <c r="F25367" s="1" t="str">
        <v>Sunday</v>
      </c>
      <c r="G25367" s="3">
        <f>VLOOKUP(B25367,orders!$A$1:$C$21351,3,FALSE)</f>
        <v>0.89326388888888886</v>
      </c>
      <c r="H25367" t="str">
        <f>VLOOKUP('Pizza Place Sales'!B25367,order_details!$A$1:$D$48621,3,FALSE)</f>
        <v>ital_supr_l</v>
      </c>
      <c r="I25367" t="str">
        <f>VLOOKUP(H25367,pizzas!$A$1:$D$97,2,FALSE)</f>
        <v>ital_supr</v>
      </c>
      <c r="J25367">
        <f>VLOOKUP(H25367,pizzas!$A$1:$D$97,4,FALSE)</f>
        <v>20.75</v>
      </c>
      <c r="K25367" t="str">
        <f>VLOOKUP(H25367,pizzas!$A$1:$D$97,3,FALSE)</f>
        <v>L</v>
      </c>
      <c r="L25367" t="str">
        <f>VLOOKUP(I25367,pizza_types!$A$1:$D$34,2,FALSE)</f>
        <v>The Italian Supreme Pizza</v>
      </c>
      <c r="M25367" t="str">
        <f>VLOOKUP(I25367,pizza_types!$A$1:$D$34,3,FALSE)</f>
        <v>Supreme</v>
      </c>
      <c r="N25367" t="str">
        <f>VLOOKUP(I25367,pizza_types!$A$1:$D$34,4,FALSE)</f>
        <v>Calabrese Salami, Capocollo, Tomatoes, Red Onions, Green Olives, Garlic</v>
      </c>
    </row>
    <row r="25368" spans="1:14" x14ac:dyDescent="0.3">
      <c r="A25368">
        <v>25367</v>
      </c>
      <c r="B25368">
        <v>11163</v>
      </c>
      <c r="C25368">
        <f t="shared" si="396"/>
        <v>0.25</v>
      </c>
      <c r="D25368">
        <f>VLOOKUP(B25368,order_details!$A$1:$D$48621,4,FALSE)</f>
        <v>1</v>
      </c>
      <c r="E25368" s="1">
        <f>VLOOKUP(B25368,orders!$A$1:$C$21351,2,FALSE)</f>
        <v>42190</v>
      </c>
      <c r="F25368" s="1" t="str">
        <v>Sunday</v>
      </c>
      <c r="G25368" s="3">
        <f>VLOOKUP(B25368,orders!$A$1:$C$21351,3,FALSE)</f>
        <v>0.89326388888888886</v>
      </c>
      <c r="H25368" t="str">
        <f>VLOOKUP('Pizza Place Sales'!B25368,order_details!$A$1:$D$48621,3,FALSE)</f>
        <v>ital_supr_l</v>
      </c>
      <c r="I25368" t="str">
        <f>VLOOKUP(H25368,pizzas!$A$1:$D$97,2,FALSE)</f>
        <v>ital_supr</v>
      </c>
      <c r="J25368">
        <f>VLOOKUP(H25368,pizzas!$A$1:$D$97,4,FALSE)</f>
        <v>20.75</v>
      </c>
      <c r="K25368" t="str">
        <f>VLOOKUP(H25368,pizzas!$A$1:$D$97,3,FALSE)</f>
        <v>L</v>
      </c>
      <c r="L25368" t="str">
        <f>VLOOKUP(I25368,pizza_types!$A$1:$D$34,2,FALSE)</f>
        <v>The Italian Supreme Pizza</v>
      </c>
      <c r="M25368" t="str">
        <f>VLOOKUP(I25368,pizza_types!$A$1:$D$34,3,FALSE)</f>
        <v>Supreme</v>
      </c>
      <c r="N25368" t="str">
        <f>VLOOKUP(I25368,pizza_types!$A$1:$D$34,4,FALSE)</f>
        <v>Calabrese Salami, Capocollo, Tomatoes, Red Onions, Green Olives, Garlic</v>
      </c>
    </row>
    <row r="25369" spans="1:14" x14ac:dyDescent="0.3">
      <c r="A25369">
        <v>25368</v>
      </c>
      <c r="B25369">
        <v>11163</v>
      </c>
      <c r="C25369">
        <f t="shared" si="396"/>
        <v>0.25</v>
      </c>
      <c r="D25369">
        <f>VLOOKUP(B25369,order_details!$A$1:$D$48621,4,FALSE)</f>
        <v>1</v>
      </c>
      <c r="E25369" s="1">
        <f>VLOOKUP(B25369,orders!$A$1:$C$21351,2,FALSE)</f>
        <v>42190</v>
      </c>
      <c r="F25369" s="1" t="str">
        <v>Sunday</v>
      </c>
      <c r="G25369" s="3">
        <f>VLOOKUP(B25369,orders!$A$1:$C$21351,3,FALSE)</f>
        <v>0.89326388888888886</v>
      </c>
      <c r="H25369" t="str">
        <f>VLOOKUP('Pizza Place Sales'!B25369,order_details!$A$1:$D$48621,3,FALSE)</f>
        <v>ital_supr_l</v>
      </c>
      <c r="I25369" t="str">
        <f>VLOOKUP(H25369,pizzas!$A$1:$D$97,2,FALSE)</f>
        <v>ital_supr</v>
      </c>
      <c r="J25369">
        <f>VLOOKUP(H25369,pizzas!$A$1:$D$97,4,FALSE)</f>
        <v>20.75</v>
      </c>
      <c r="K25369" t="str">
        <f>VLOOKUP(H25369,pizzas!$A$1:$D$97,3,FALSE)</f>
        <v>L</v>
      </c>
      <c r="L25369" t="str">
        <f>VLOOKUP(I25369,pizza_types!$A$1:$D$34,2,FALSE)</f>
        <v>The Italian Supreme Pizza</v>
      </c>
      <c r="M25369" t="str">
        <f>VLOOKUP(I25369,pizza_types!$A$1:$D$34,3,FALSE)</f>
        <v>Supreme</v>
      </c>
      <c r="N25369" t="str">
        <f>VLOOKUP(I25369,pizza_types!$A$1:$D$34,4,FALSE)</f>
        <v>Calabrese Salami, Capocollo, Tomatoes, Red Onions, Green Olives, Garlic</v>
      </c>
    </row>
    <row r="25370" spans="1:14" x14ac:dyDescent="0.3">
      <c r="A25370">
        <v>25369</v>
      </c>
      <c r="B25370">
        <v>11163</v>
      </c>
      <c r="C25370">
        <f t="shared" si="396"/>
        <v>0.25</v>
      </c>
      <c r="D25370">
        <f>VLOOKUP(B25370,order_details!$A$1:$D$48621,4,FALSE)</f>
        <v>1</v>
      </c>
      <c r="E25370" s="1">
        <f>VLOOKUP(B25370,orders!$A$1:$C$21351,2,FALSE)</f>
        <v>42190</v>
      </c>
      <c r="F25370" s="1" t="str">
        <v>Sunday</v>
      </c>
      <c r="G25370" s="3">
        <f>VLOOKUP(B25370,orders!$A$1:$C$21351,3,FALSE)</f>
        <v>0.89326388888888886</v>
      </c>
      <c r="H25370" t="str">
        <f>VLOOKUP('Pizza Place Sales'!B25370,order_details!$A$1:$D$48621,3,FALSE)</f>
        <v>ital_supr_l</v>
      </c>
      <c r="I25370" t="str">
        <f>VLOOKUP(H25370,pizzas!$A$1:$D$97,2,FALSE)</f>
        <v>ital_supr</v>
      </c>
      <c r="J25370">
        <f>VLOOKUP(H25370,pizzas!$A$1:$D$97,4,FALSE)</f>
        <v>20.75</v>
      </c>
      <c r="K25370" t="str">
        <f>VLOOKUP(H25370,pizzas!$A$1:$D$97,3,FALSE)</f>
        <v>L</v>
      </c>
      <c r="L25370" t="str">
        <f>VLOOKUP(I25370,pizza_types!$A$1:$D$34,2,FALSE)</f>
        <v>The Italian Supreme Pizza</v>
      </c>
      <c r="M25370" t="str">
        <f>VLOOKUP(I25370,pizza_types!$A$1:$D$34,3,FALSE)</f>
        <v>Supreme</v>
      </c>
      <c r="N25370" t="str">
        <f>VLOOKUP(I25370,pizza_types!$A$1:$D$34,4,FALSE)</f>
        <v>Calabrese Salami, Capocollo, Tomatoes, Red Onions, Green Olives, Garlic</v>
      </c>
    </row>
    <row r="25371" spans="1:14" x14ac:dyDescent="0.3">
      <c r="A25371">
        <v>25370</v>
      </c>
      <c r="B25371">
        <v>11164</v>
      </c>
      <c r="C25371">
        <f t="shared" si="396"/>
        <v>0.33333333333333331</v>
      </c>
      <c r="D25371">
        <f>VLOOKUP(B25371,order_details!$A$1:$D$48621,4,FALSE)</f>
        <v>1</v>
      </c>
      <c r="E25371" s="1">
        <f>VLOOKUP(B25371,orders!$A$1:$C$21351,2,FALSE)</f>
        <v>42191</v>
      </c>
      <c r="F25371" s="1" t="str">
        <v>Monday</v>
      </c>
      <c r="G25371" s="3">
        <f>VLOOKUP(B25371,orders!$A$1:$C$21351,3,FALSE)</f>
        <v>0.48291666666666666</v>
      </c>
      <c r="H25371" t="str">
        <f>VLOOKUP('Pizza Place Sales'!B25371,order_details!$A$1:$D$48621,3,FALSE)</f>
        <v>spin_pesto_m</v>
      </c>
      <c r="I25371" t="str">
        <f>VLOOKUP(H25371,pizzas!$A$1:$D$97,2,FALSE)</f>
        <v>spin_pesto</v>
      </c>
      <c r="J25371">
        <f>VLOOKUP(H25371,pizzas!$A$1:$D$97,4,FALSE)</f>
        <v>16.5</v>
      </c>
      <c r="K25371" t="str">
        <f>VLOOKUP(H25371,pizzas!$A$1:$D$97,3,FALSE)</f>
        <v>M</v>
      </c>
      <c r="L25371" t="str">
        <f>VLOOKUP(I25371,pizza_types!$A$1:$D$34,2,FALSE)</f>
        <v>The Spinach Pesto Pizza</v>
      </c>
      <c r="M25371" t="str">
        <f>VLOOKUP(I25371,pizza_types!$A$1:$D$34,3,FALSE)</f>
        <v>Veggie</v>
      </c>
      <c r="N25371" t="str">
        <f>VLOOKUP(I25371,pizza_types!$A$1:$D$34,4,FALSE)</f>
        <v>Spinach, Artichokes, Tomatoes, Sun-dried Tomatoes, Garlic, Pesto Sauce</v>
      </c>
    </row>
    <row r="25372" spans="1:14" x14ac:dyDescent="0.3">
      <c r="A25372">
        <v>25371</v>
      </c>
      <c r="B25372">
        <v>11164</v>
      </c>
      <c r="C25372">
        <f t="shared" si="396"/>
        <v>0.33333333333333331</v>
      </c>
      <c r="D25372">
        <f>VLOOKUP(B25372,order_details!$A$1:$D$48621,4,FALSE)</f>
        <v>1</v>
      </c>
      <c r="E25372" s="1">
        <f>VLOOKUP(B25372,orders!$A$1:$C$21351,2,FALSE)</f>
        <v>42191</v>
      </c>
      <c r="F25372" s="1" t="str">
        <v>Monday</v>
      </c>
      <c r="G25372" s="3">
        <f>VLOOKUP(B25372,orders!$A$1:$C$21351,3,FALSE)</f>
        <v>0.48291666666666666</v>
      </c>
      <c r="H25372" t="str">
        <f>VLOOKUP('Pizza Place Sales'!B25372,order_details!$A$1:$D$48621,3,FALSE)</f>
        <v>spin_pesto_m</v>
      </c>
      <c r="I25372" t="str">
        <f>VLOOKUP(H25372,pizzas!$A$1:$D$97,2,FALSE)</f>
        <v>spin_pesto</v>
      </c>
      <c r="J25372">
        <f>VLOOKUP(H25372,pizzas!$A$1:$D$97,4,FALSE)</f>
        <v>16.5</v>
      </c>
      <c r="K25372" t="str">
        <f>VLOOKUP(H25372,pizzas!$A$1:$D$97,3,FALSE)</f>
        <v>M</v>
      </c>
      <c r="L25372" t="str">
        <f>VLOOKUP(I25372,pizza_types!$A$1:$D$34,2,FALSE)</f>
        <v>The Spinach Pesto Pizza</v>
      </c>
      <c r="M25372" t="str">
        <f>VLOOKUP(I25372,pizza_types!$A$1:$D$34,3,FALSE)</f>
        <v>Veggie</v>
      </c>
      <c r="N25372" t="str">
        <f>VLOOKUP(I25372,pizza_types!$A$1:$D$34,4,FALSE)</f>
        <v>Spinach, Artichokes, Tomatoes, Sun-dried Tomatoes, Garlic, Pesto Sauce</v>
      </c>
    </row>
    <row r="25373" spans="1:14" x14ac:dyDescent="0.3">
      <c r="A25373">
        <v>25372</v>
      </c>
      <c r="B25373">
        <v>11164</v>
      </c>
      <c r="C25373">
        <f t="shared" si="396"/>
        <v>0.33333333333333331</v>
      </c>
      <c r="D25373">
        <f>VLOOKUP(B25373,order_details!$A$1:$D$48621,4,FALSE)</f>
        <v>1</v>
      </c>
      <c r="E25373" s="1">
        <f>VLOOKUP(B25373,orders!$A$1:$C$21351,2,FALSE)</f>
        <v>42191</v>
      </c>
      <c r="F25373" s="1" t="str">
        <v>Monday</v>
      </c>
      <c r="G25373" s="3">
        <f>VLOOKUP(B25373,orders!$A$1:$C$21351,3,FALSE)</f>
        <v>0.48291666666666666</v>
      </c>
      <c r="H25373" t="str">
        <f>VLOOKUP('Pizza Place Sales'!B25373,order_details!$A$1:$D$48621,3,FALSE)</f>
        <v>spin_pesto_m</v>
      </c>
      <c r="I25373" t="str">
        <f>VLOOKUP(H25373,pizzas!$A$1:$D$97,2,FALSE)</f>
        <v>spin_pesto</v>
      </c>
      <c r="J25373">
        <f>VLOOKUP(H25373,pizzas!$A$1:$D$97,4,FALSE)</f>
        <v>16.5</v>
      </c>
      <c r="K25373" t="str">
        <f>VLOOKUP(H25373,pizzas!$A$1:$D$97,3,FALSE)</f>
        <v>M</v>
      </c>
      <c r="L25373" t="str">
        <f>VLOOKUP(I25373,pizza_types!$A$1:$D$34,2,FALSE)</f>
        <v>The Spinach Pesto Pizza</v>
      </c>
      <c r="M25373" t="str">
        <f>VLOOKUP(I25373,pizza_types!$A$1:$D$34,3,FALSE)</f>
        <v>Veggie</v>
      </c>
      <c r="N25373" t="str">
        <f>VLOOKUP(I25373,pizza_types!$A$1:$D$34,4,FALSE)</f>
        <v>Spinach, Artichokes, Tomatoes, Sun-dried Tomatoes, Garlic, Pesto Sauce</v>
      </c>
    </row>
    <row r="25374" spans="1:14" x14ac:dyDescent="0.3">
      <c r="A25374">
        <v>25373</v>
      </c>
      <c r="B25374">
        <v>11165</v>
      </c>
      <c r="C25374">
        <f t="shared" si="396"/>
        <v>0.5</v>
      </c>
      <c r="D25374">
        <f>VLOOKUP(B25374,order_details!$A$1:$D$48621,4,FALSE)</f>
        <v>1</v>
      </c>
      <c r="E25374" s="1">
        <f>VLOOKUP(B25374,orders!$A$1:$C$21351,2,FALSE)</f>
        <v>42191</v>
      </c>
      <c r="F25374" s="1" t="str">
        <v>Monday</v>
      </c>
      <c r="G25374" s="3">
        <f>VLOOKUP(B25374,orders!$A$1:$C$21351,3,FALSE)</f>
        <v>0.48428240740740741</v>
      </c>
      <c r="H25374" t="str">
        <f>VLOOKUP('Pizza Place Sales'!B25374,order_details!$A$1:$D$48621,3,FALSE)</f>
        <v>hawaiian_s</v>
      </c>
      <c r="I25374" t="str">
        <f>VLOOKUP(H25374,pizzas!$A$1:$D$97,2,FALSE)</f>
        <v>hawaiian</v>
      </c>
      <c r="J25374">
        <f>VLOOKUP(H25374,pizzas!$A$1:$D$97,4,FALSE)</f>
        <v>10.5</v>
      </c>
      <c r="K25374" t="str">
        <f>VLOOKUP(H25374,pizzas!$A$1:$D$97,3,FALSE)</f>
        <v>S</v>
      </c>
      <c r="L25374" t="str">
        <f>VLOOKUP(I25374,pizza_types!$A$1:$D$34,2,FALSE)</f>
        <v>The Hawaiian Pizza</v>
      </c>
      <c r="M25374" t="str">
        <f>VLOOKUP(I25374,pizza_types!$A$1:$D$34,3,FALSE)</f>
        <v>Classic</v>
      </c>
      <c r="N25374" t="str">
        <f>VLOOKUP(I25374,pizza_types!$A$1:$D$34,4,FALSE)</f>
        <v>Sliced Ham, Pineapple, Mozzarella Cheese</v>
      </c>
    </row>
    <row r="25375" spans="1:14" x14ac:dyDescent="0.3">
      <c r="A25375">
        <v>25374</v>
      </c>
      <c r="B25375">
        <v>11165</v>
      </c>
      <c r="C25375">
        <f t="shared" si="396"/>
        <v>0.5</v>
      </c>
      <c r="D25375">
        <f>VLOOKUP(B25375,order_details!$A$1:$D$48621,4,FALSE)</f>
        <v>1</v>
      </c>
      <c r="E25375" s="1">
        <f>VLOOKUP(B25375,orders!$A$1:$C$21351,2,FALSE)</f>
        <v>42191</v>
      </c>
      <c r="F25375" s="1" t="str">
        <v>Monday</v>
      </c>
      <c r="G25375" s="3">
        <f>VLOOKUP(B25375,orders!$A$1:$C$21351,3,FALSE)</f>
        <v>0.48428240740740741</v>
      </c>
      <c r="H25375" t="str">
        <f>VLOOKUP('Pizza Place Sales'!B25375,order_details!$A$1:$D$48621,3,FALSE)</f>
        <v>hawaiian_s</v>
      </c>
      <c r="I25375" t="str">
        <f>VLOOKUP(H25375,pizzas!$A$1:$D$97,2,FALSE)</f>
        <v>hawaiian</v>
      </c>
      <c r="J25375">
        <f>VLOOKUP(H25375,pizzas!$A$1:$D$97,4,FALSE)</f>
        <v>10.5</v>
      </c>
      <c r="K25375" t="str">
        <f>VLOOKUP(H25375,pizzas!$A$1:$D$97,3,FALSE)</f>
        <v>S</v>
      </c>
      <c r="L25375" t="str">
        <f>VLOOKUP(I25375,pizza_types!$A$1:$D$34,2,FALSE)</f>
        <v>The Hawaiian Pizza</v>
      </c>
      <c r="M25375" t="str">
        <f>VLOOKUP(I25375,pizza_types!$A$1:$D$34,3,FALSE)</f>
        <v>Classic</v>
      </c>
      <c r="N25375" t="str">
        <f>VLOOKUP(I25375,pizza_types!$A$1:$D$34,4,FALSE)</f>
        <v>Sliced Ham, Pineapple, Mozzarella Cheese</v>
      </c>
    </row>
    <row r="25376" spans="1:14" x14ac:dyDescent="0.3">
      <c r="A25376">
        <v>25375</v>
      </c>
      <c r="B25376">
        <v>11166</v>
      </c>
      <c r="C25376">
        <f t="shared" si="396"/>
        <v>0.5</v>
      </c>
      <c r="D25376">
        <f>VLOOKUP(B25376,order_details!$A$1:$D$48621,4,FALSE)</f>
        <v>1</v>
      </c>
      <c r="E25376" s="1">
        <f>VLOOKUP(B25376,orders!$A$1:$C$21351,2,FALSE)</f>
        <v>42191</v>
      </c>
      <c r="F25376" s="1" t="str">
        <v>Monday</v>
      </c>
      <c r="G25376" s="3">
        <f>VLOOKUP(B25376,orders!$A$1:$C$21351,3,FALSE)</f>
        <v>0.50836805555555553</v>
      </c>
      <c r="H25376" t="str">
        <f>VLOOKUP('Pizza Place Sales'!B25376,order_details!$A$1:$D$48621,3,FALSE)</f>
        <v>southw_ckn_l</v>
      </c>
      <c r="I25376" t="str">
        <f>VLOOKUP(H25376,pizzas!$A$1:$D$97,2,FALSE)</f>
        <v>southw_ckn</v>
      </c>
      <c r="J25376">
        <f>VLOOKUP(H25376,pizzas!$A$1:$D$97,4,FALSE)</f>
        <v>20.75</v>
      </c>
      <c r="K25376" t="str">
        <f>VLOOKUP(H25376,pizzas!$A$1:$D$97,3,FALSE)</f>
        <v>L</v>
      </c>
      <c r="L25376" t="str">
        <f>VLOOKUP(I25376,pizza_types!$A$1:$D$34,2,FALSE)</f>
        <v>The Southwest Chicken Pizza</v>
      </c>
      <c r="M25376" t="str">
        <f>VLOOKUP(I25376,pizza_types!$A$1:$D$34,3,FALSE)</f>
        <v>Chicken</v>
      </c>
      <c r="N25376" t="str">
        <f>VLOOKUP(I25376,pizza_types!$A$1:$D$34,4,FALSE)</f>
        <v>Chicken, Tomatoes, Red Peppers, Red Onions, Jalapeno Peppers, Corn, Cilantro, Chipotle Sauce</v>
      </c>
    </row>
    <row r="25377" spans="1:14" x14ac:dyDescent="0.3">
      <c r="A25377">
        <v>25376</v>
      </c>
      <c r="B25377">
        <v>11166</v>
      </c>
      <c r="C25377">
        <f t="shared" si="396"/>
        <v>0.5</v>
      </c>
      <c r="D25377">
        <f>VLOOKUP(B25377,order_details!$A$1:$D$48621,4,FALSE)</f>
        <v>1</v>
      </c>
      <c r="E25377" s="1">
        <f>VLOOKUP(B25377,orders!$A$1:$C$21351,2,FALSE)</f>
        <v>42191</v>
      </c>
      <c r="F25377" s="1" t="str">
        <v>Monday</v>
      </c>
      <c r="G25377" s="3">
        <f>VLOOKUP(B25377,orders!$A$1:$C$21351,3,FALSE)</f>
        <v>0.50836805555555553</v>
      </c>
      <c r="H25377" t="str">
        <f>VLOOKUP('Pizza Place Sales'!B25377,order_details!$A$1:$D$48621,3,FALSE)</f>
        <v>southw_ckn_l</v>
      </c>
      <c r="I25377" t="str">
        <f>VLOOKUP(H25377,pizzas!$A$1:$D$97,2,FALSE)</f>
        <v>southw_ckn</v>
      </c>
      <c r="J25377">
        <f>VLOOKUP(H25377,pizzas!$A$1:$D$97,4,FALSE)</f>
        <v>20.75</v>
      </c>
      <c r="K25377" t="str">
        <f>VLOOKUP(H25377,pizzas!$A$1:$D$97,3,FALSE)</f>
        <v>L</v>
      </c>
      <c r="L25377" t="str">
        <f>VLOOKUP(I25377,pizza_types!$A$1:$D$34,2,FALSE)</f>
        <v>The Southwest Chicken Pizza</v>
      </c>
      <c r="M25377" t="str">
        <f>VLOOKUP(I25377,pizza_types!$A$1:$D$34,3,FALSE)</f>
        <v>Chicken</v>
      </c>
      <c r="N25377" t="str">
        <f>VLOOKUP(I25377,pizza_types!$A$1:$D$34,4,FALSE)</f>
        <v>Chicken, Tomatoes, Red Peppers, Red Onions, Jalapeno Peppers, Corn, Cilantro, Chipotle Sauce</v>
      </c>
    </row>
    <row r="25378" spans="1:14" x14ac:dyDescent="0.3">
      <c r="A25378">
        <v>25377</v>
      </c>
      <c r="B25378">
        <v>11167</v>
      </c>
      <c r="C25378">
        <f t="shared" si="396"/>
        <v>0.5</v>
      </c>
      <c r="D25378">
        <f>VLOOKUP(B25378,order_details!$A$1:$D$48621,4,FALSE)</f>
        <v>1</v>
      </c>
      <c r="E25378" s="1">
        <f>VLOOKUP(B25378,orders!$A$1:$C$21351,2,FALSE)</f>
        <v>42191</v>
      </c>
      <c r="F25378" s="1" t="str">
        <v>Monday</v>
      </c>
      <c r="G25378" s="3">
        <f>VLOOKUP(B25378,orders!$A$1:$C$21351,3,FALSE)</f>
        <v>0.5085763888888889</v>
      </c>
      <c r="H25378" t="str">
        <f>VLOOKUP('Pizza Place Sales'!B25378,order_details!$A$1:$D$48621,3,FALSE)</f>
        <v>hawaiian_s</v>
      </c>
      <c r="I25378" t="str">
        <f>VLOOKUP(H25378,pizzas!$A$1:$D$97,2,FALSE)</f>
        <v>hawaiian</v>
      </c>
      <c r="J25378">
        <f>VLOOKUP(H25378,pizzas!$A$1:$D$97,4,FALSE)</f>
        <v>10.5</v>
      </c>
      <c r="K25378" t="str">
        <f>VLOOKUP(H25378,pizzas!$A$1:$D$97,3,FALSE)</f>
        <v>S</v>
      </c>
      <c r="L25378" t="str">
        <f>VLOOKUP(I25378,pizza_types!$A$1:$D$34,2,FALSE)</f>
        <v>The Hawaiian Pizza</v>
      </c>
      <c r="M25378" t="str">
        <f>VLOOKUP(I25378,pizza_types!$A$1:$D$34,3,FALSE)</f>
        <v>Classic</v>
      </c>
      <c r="N25378" t="str">
        <f>VLOOKUP(I25378,pizza_types!$A$1:$D$34,4,FALSE)</f>
        <v>Sliced Ham, Pineapple, Mozzarella Cheese</v>
      </c>
    </row>
    <row r="25379" spans="1:14" x14ac:dyDescent="0.3">
      <c r="A25379">
        <v>25378</v>
      </c>
      <c r="B25379">
        <v>11167</v>
      </c>
      <c r="C25379">
        <f t="shared" si="396"/>
        <v>0.5</v>
      </c>
      <c r="D25379">
        <f>VLOOKUP(B25379,order_details!$A$1:$D$48621,4,FALSE)</f>
        <v>1</v>
      </c>
      <c r="E25379" s="1">
        <f>VLOOKUP(B25379,orders!$A$1:$C$21351,2,FALSE)</f>
        <v>42191</v>
      </c>
      <c r="F25379" s="1" t="str">
        <v>Monday</v>
      </c>
      <c r="G25379" s="3">
        <f>VLOOKUP(B25379,orders!$A$1:$C$21351,3,FALSE)</f>
        <v>0.5085763888888889</v>
      </c>
      <c r="H25379" t="str">
        <f>VLOOKUP('Pizza Place Sales'!B25379,order_details!$A$1:$D$48621,3,FALSE)</f>
        <v>hawaiian_s</v>
      </c>
      <c r="I25379" t="str">
        <f>VLOOKUP(H25379,pizzas!$A$1:$D$97,2,FALSE)</f>
        <v>hawaiian</v>
      </c>
      <c r="J25379">
        <f>VLOOKUP(H25379,pizzas!$A$1:$D$97,4,FALSE)</f>
        <v>10.5</v>
      </c>
      <c r="K25379" t="str">
        <f>VLOOKUP(H25379,pizzas!$A$1:$D$97,3,FALSE)</f>
        <v>S</v>
      </c>
      <c r="L25379" t="str">
        <f>VLOOKUP(I25379,pizza_types!$A$1:$D$34,2,FALSE)</f>
        <v>The Hawaiian Pizza</v>
      </c>
      <c r="M25379" t="str">
        <f>VLOOKUP(I25379,pizza_types!$A$1:$D$34,3,FALSE)</f>
        <v>Classic</v>
      </c>
      <c r="N25379" t="str">
        <f>VLOOKUP(I25379,pizza_types!$A$1:$D$34,4,FALSE)</f>
        <v>Sliced Ham, Pineapple, Mozzarella Cheese</v>
      </c>
    </row>
    <row r="25380" spans="1:14" x14ac:dyDescent="0.3">
      <c r="A25380">
        <v>25379</v>
      </c>
      <c r="B25380">
        <v>11168</v>
      </c>
      <c r="C25380">
        <f t="shared" si="396"/>
        <v>0.33333333333333331</v>
      </c>
      <c r="D25380">
        <f>VLOOKUP(B25380,order_details!$A$1:$D$48621,4,FALSE)</f>
        <v>1</v>
      </c>
      <c r="E25380" s="1">
        <f>VLOOKUP(B25380,orders!$A$1:$C$21351,2,FALSE)</f>
        <v>42191</v>
      </c>
      <c r="F25380" s="1" t="str">
        <v>Monday</v>
      </c>
      <c r="G25380" s="3">
        <f>VLOOKUP(B25380,orders!$A$1:$C$21351,3,FALSE)</f>
        <v>0.51045138888888886</v>
      </c>
      <c r="H25380" t="str">
        <f>VLOOKUP('Pizza Place Sales'!B25380,order_details!$A$1:$D$48621,3,FALSE)</f>
        <v>pepperoni_m</v>
      </c>
      <c r="I25380" t="str">
        <f>VLOOKUP(H25380,pizzas!$A$1:$D$97,2,FALSE)</f>
        <v>pepperoni</v>
      </c>
      <c r="J25380">
        <f>VLOOKUP(H25380,pizzas!$A$1:$D$97,4,FALSE)</f>
        <v>12.5</v>
      </c>
      <c r="K25380" t="str">
        <f>VLOOKUP(H25380,pizzas!$A$1:$D$97,3,FALSE)</f>
        <v>M</v>
      </c>
      <c r="L25380" t="str">
        <f>VLOOKUP(I25380,pizza_types!$A$1:$D$34,2,FALSE)</f>
        <v>The Pepperoni Pizza</v>
      </c>
      <c r="M25380" t="str">
        <f>VLOOKUP(I25380,pizza_types!$A$1:$D$34,3,FALSE)</f>
        <v>Classic</v>
      </c>
      <c r="N25380" t="str">
        <f>VLOOKUP(I25380,pizza_types!$A$1:$D$34,4,FALSE)</f>
        <v>Mozzarella Cheese, Pepperoni</v>
      </c>
    </row>
    <row r="25381" spans="1:14" x14ac:dyDescent="0.3">
      <c r="A25381">
        <v>25380</v>
      </c>
      <c r="B25381">
        <v>11168</v>
      </c>
      <c r="C25381">
        <f t="shared" si="396"/>
        <v>0.33333333333333331</v>
      </c>
      <c r="D25381">
        <f>VLOOKUP(B25381,order_details!$A$1:$D$48621,4,FALSE)</f>
        <v>1</v>
      </c>
      <c r="E25381" s="1">
        <f>VLOOKUP(B25381,orders!$A$1:$C$21351,2,FALSE)</f>
        <v>42191</v>
      </c>
      <c r="F25381" s="1" t="str">
        <v>Monday</v>
      </c>
      <c r="G25381" s="3">
        <f>VLOOKUP(B25381,orders!$A$1:$C$21351,3,FALSE)</f>
        <v>0.51045138888888886</v>
      </c>
      <c r="H25381" t="str">
        <f>VLOOKUP('Pizza Place Sales'!B25381,order_details!$A$1:$D$48621,3,FALSE)</f>
        <v>pepperoni_m</v>
      </c>
      <c r="I25381" t="str">
        <f>VLOOKUP(H25381,pizzas!$A$1:$D$97,2,FALSE)</f>
        <v>pepperoni</v>
      </c>
      <c r="J25381">
        <f>VLOOKUP(H25381,pizzas!$A$1:$D$97,4,FALSE)</f>
        <v>12.5</v>
      </c>
      <c r="K25381" t="str">
        <f>VLOOKUP(H25381,pizzas!$A$1:$D$97,3,FALSE)</f>
        <v>M</v>
      </c>
      <c r="L25381" t="str">
        <f>VLOOKUP(I25381,pizza_types!$A$1:$D$34,2,FALSE)</f>
        <v>The Pepperoni Pizza</v>
      </c>
      <c r="M25381" t="str">
        <f>VLOOKUP(I25381,pizza_types!$A$1:$D$34,3,FALSE)</f>
        <v>Classic</v>
      </c>
      <c r="N25381" t="str">
        <f>VLOOKUP(I25381,pizza_types!$A$1:$D$34,4,FALSE)</f>
        <v>Mozzarella Cheese, Pepperoni</v>
      </c>
    </row>
    <row r="25382" spans="1:14" x14ac:dyDescent="0.3">
      <c r="A25382">
        <v>25381</v>
      </c>
      <c r="B25382">
        <v>11168</v>
      </c>
      <c r="C25382">
        <f t="shared" si="396"/>
        <v>0.33333333333333331</v>
      </c>
      <c r="D25382">
        <f>VLOOKUP(B25382,order_details!$A$1:$D$48621,4,FALSE)</f>
        <v>1</v>
      </c>
      <c r="E25382" s="1">
        <f>VLOOKUP(B25382,orders!$A$1:$C$21351,2,FALSE)</f>
        <v>42191</v>
      </c>
      <c r="F25382" s="1" t="str">
        <v>Monday</v>
      </c>
      <c r="G25382" s="3">
        <f>VLOOKUP(B25382,orders!$A$1:$C$21351,3,FALSE)</f>
        <v>0.51045138888888886</v>
      </c>
      <c r="H25382" t="str">
        <f>VLOOKUP('Pizza Place Sales'!B25382,order_details!$A$1:$D$48621,3,FALSE)</f>
        <v>pepperoni_m</v>
      </c>
      <c r="I25382" t="str">
        <f>VLOOKUP(H25382,pizzas!$A$1:$D$97,2,FALSE)</f>
        <v>pepperoni</v>
      </c>
      <c r="J25382">
        <f>VLOOKUP(H25382,pizzas!$A$1:$D$97,4,FALSE)</f>
        <v>12.5</v>
      </c>
      <c r="K25382" t="str">
        <f>VLOOKUP(H25382,pizzas!$A$1:$D$97,3,FALSE)</f>
        <v>M</v>
      </c>
      <c r="L25382" t="str">
        <f>VLOOKUP(I25382,pizza_types!$A$1:$D$34,2,FALSE)</f>
        <v>The Pepperoni Pizza</v>
      </c>
      <c r="M25382" t="str">
        <f>VLOOKUP(I25382,pizza_types!$A$1:$D$34,3,FALSE)</f>
        <v>Classic</v>
      </c>
      <c r="N25382" t="str">
        <f>VLOOKUP(I25382,pizza_types!$A$1:$D$34,4,FALSE)</f>
        <v>Mozzarella Cheese, Pepperoni</v>
      </c>
    </row>
    <row r="25383" spans="1:14" x14ac:dyDescent="0.3">
      <c r="A25383">
        <v>25382</v>
      </c>
      <c r="B25383">
        <v>11169</v>
      </c>
      <c r="C25383">
        <f t="shared" si="396"/>
        <v>1</v>
      </c>
      <c r="D25383">
        <f>VLOOKUP(B25383,order_details!$A$1:$D$48621,4,FALSE)</f>
        <v>1</v>
      </c>
      <c r="E25383" s="1">
        <f>VLOOKUP(B25383,orders!$A$1:$C$21351,2,FALSE)</f>
        <v>42191</v>
      </c>
      <c r="F25383" s="1" t="str">
        <v>Monday</v>
      </c>
      <c r="G25383" s="3">
        <f>VLOOKUP(B25383,orders!$A$1:$C$21351,3,FALSE)</f>
        <v>0.5117708333333334</v>
      </c>
      <c r="H25383" t="str">
        <f>VLOOKUP('Pizza Place Sales'!B25383,order_details!$A$1:$D$48621,3,FALSE)</f>
        <v>spicy_ital_m</v>
      </c>
      <c r="I25383" t="str">
        <f>VLOOKUP(H25383,pizzas!$A$1:$D$97,2,FALSE)</f>
        <v>spicy_ital</v>
      </c>
      <c r="J25383">
        <f>VLOOKUP(H25383,pizzas!$A$1:$D$97,4,FALSE)</f>
        <v>16.5</v>
      </c>
      <c r="K25383" t="str">
        <f>VLOOKUP(H25383,pizzas!$A$1:$D$97,3,FALSE)</f>
        <v>M</v>
      </c>
      <c r="L25383" t="str">
        <f>VLOOKUP(I25383,pizza_types!$A$1:$D$34,2,FALSE)</f>
        <v>The Spicy Italian Pizza</v>
      </c>
      <c r="M25383" t="str">
        <f>VLOOKUP(I25383,pizza_types!$A$1:$D$34,3,FALSE)</f>
        <v>Supreme</v>
      </c>
      <c r="N25383" t="str">
        <f>VLOOKUP(I25383,pizza_types!$A$1:$D$34,4,FALSE)</f>
        <v>Capocollo, Tomatoes, Goat Cheese, Artichokes, Peperoncini verdi, Garlic</v>
      </c>
    </row>
    <row r="25384" spans="1:14" x14ac:dyDescent="0.3">
      <c r="A25384">
        <v>25383</v>
      </c>
      <c r="B25384">
        <v>11170</v>
      </c>
      <c r="C25384">
        <f t="shared" si="396"/>
        <v>0.5</v>
      </c>
      <c r="D25384">
        <f>VLOOKUP(B25384,order_details!$A$1:$D$48621,4,FALSE)</f>
        <v>1</v>
      </c>
      <c r="E25384" s="1">
        <f>VLOOKUP(B25384,orders!$A$1:$C$21351,2,FALSE)</f>
        <v>42191</v>
      </c>
      <c r="F25384" s="1" t="str">
        <v>Monday</v>
      </c>
      <c r="G25384" s="3">
        <f>VLOOKUP(B25384,orders!$A$1:$C$21351,3,FALSE)</f>
        <v>0.52611111111111108</v>
      </c>
      <c r="H25384" t="str">
        <f>VLOOKUP('Pizza Place Sales'!B25384,order_details!$A$1:$D$48621,3,FALSE)</f>
        <v>thai_ckn_s</v>
      </c>
      <c r="I25384" t="str">
        <f>VLOOKUP(H25384,pizzas!$A$1:$D$97,2,FALSE)</f>
        <v>thai_ckn</v>
      </c>
      <c r="J25384">
        <f>VLOOKUP(H25384,pizzas!$A$1:$D$97,4,FALSE)</f>
        <v>12.75</v>
      </c>
      <c r="K25384" t="str">
        <f>VLOOKUP(H25384,pizzas!$A$1:$D$97,3,FALSE)</f>
        <v>S</v>
      </c>
      <c r="L25384" t="str">
        <f>VLOOKUP(I25384,pizza_types!$A$1:$D$34,2,FALSE)</f>
        <v>The Thai Chicken Pizza</v>
      </c>
      <c r="M25384" t="str">
        <f>VLOOKUP(I25384,pizza_types!$A$1:$D$34,3,FALSE)</f>
        <v>Chicken</v>
      </c>
      <c r="N25384" t="str">
        <f>VLOOKUP(I25384,pizza_types!$A$1:$D$34,4,FALSE)</f>
        <v>Chicken, Pineapple, Tomatoes, Red Peppers, Thai Sweet Chilli Sauce</v>
      </c>
    </row>
    <row r="25385" spans="1:14" x14ac:dyDescent="0.3">
      <c r="A25385">
        <v>25384</v>
      </c>
      <c r="B25385">
        <v>11170</v>
      </c>
      <c r="C25385">
        <f t="shared" si="396"/>
        <v>0.5</v>
      </c>
      <c r="D25385">
        <f>VLOOKUP(B25385,order_details!$A$1:$D$48621,4,FALSE)</f>
        <v>1</v>
      </c>
      <c r="E25385" s="1">
        <f>VLOOKUP(B25385,orders!$A$1:$C$21351,2,FALSE)</f>
        <v>42191</v>
      </c>
      <c r="F25385" s="1" t="str">
        <v>Monday</v>
      </c>
      <c r="G25385" s="3">
        <f>VLOOKUP(B25385,orders!$A$1:$C$21351,3,FALSE)</f>
        <v>0.52611111111111108</v>
      </c>
      <c r="H25385" t="str">
        <f>VLOOKUP('Pizza Place Sales'!B25385,order_details!$A$1:$D$48621,3,FALSE)</f>
        <v>thai_ckn_s</v>
      </c>
      <c r="I25385" t="str">
        <f>VLOOKUP(H25385,pizzas!$A$1:$D$97,2,FALSE)</f>
        <v>thai_ckn</v>
      </c>
      <c r="J25385">
        <f>VLOOKUP(H25385,pizzas!$A$1:$D$97,4,FALSE)</f>
        <v>12.75</v>
      </c>
      <c r="K25385" t="str">
        <f>VLOOKUP(H25385,pizzas!$A$1:$D$97,3,FALSE)</f>
        <v>S</v>
      </c>
      <c r="L25385" t="str">
        <f>VLOOKUP(I25385,pizza_types!$A$1:$D$34,2,FALSE)</f>
        <v>The Thai Chicken Pizza</v>
      </c>
      <c r="M25385" t="str">
        <f>VLOOKUP(I25385,pizza_types!$A$1:$D$34,3,FALSE)</f>
        <v>Chicken</v>
      </c>
      <c r="N25385" t="str">
        <f>VLOOKUP(I25385,pizza_types!$A$1:$D$34,4,FALSE)</f>
        <v>Chicken, Pineapple, Tomatoes, Red Peppers, Thai Sweet Chilli Sauce</v>
      </c>
    </row>
    <row r="25386" spans="1:14" x14ac:dyDescent="0.3">
      <c r="A25386">
        <v>25385</v>
      </c>
      <c r="B25386">
        <v>11171</v>
      </c>
      <c r="C25386">
        <f t="shared" si="396"/>
        <v>1</v>
      </c>
      <c r="D25386">
        <f>VLOOKUP(B25386,order_details!$A$1:$D$48621,4,FALSE)</f>
        <v>1</v>
      </c>
      <c r="E25386" s="1">
        <f>VLOOKUP(B25386,orders!$A$1:$C$21351,2,FALSE)</f>
        <v>42191</v>
      </c>
      <c r="F25386" s="1" t="str">
        <v>Monday</v>
      </c>
      <c r="G25386" s="3">
        <f>VLOOKUP(B25386,orders!$A$1:$C$21351,3,FALSE)</f>
        <v>0.52614583333333331</v>
      </c>
      <c r="H25386" t="str">
        <f>VLOOKUP('Pizza Place Sales'!B25386,order_details!$A$1:$D$48621,3,FALSE)</f>
        <v>mexicana_l</v>
      </c>
      <c r="I25386" t="str">
        <f>VLOOKUP(H25386,pizzas!$A$1:$D$97,2,FALSE)</f>
        <v>mexicana</v>
      </c>
      <c r="J25386">
        <f>VLOOKUP(H25386,pizzas!$A$1:$D$97,4,FALSE)</f>
        <v>20.25</v>
      </c>
      <c r="K25386" t="str">
        <f>VLOOKUP(H25386,pizzas!$A$1:$D$97,3,FALSE)</f>
        <v>L</v>
      </c>
      <c r="L25386" t="str">
        <f>VLOOKUP(I25386,pizza_types!$A$1:$D$34,2,FALSE)</f>
        <v>The Mexicana Pizza</v>
      </c>
      <c r="M25386" t="str">
        <f>VLOOKUP(I25386,pizza_types!$A$1:$D$34,3,FALSE)</f>
        <v>Veggie</v>
      </c>
      <c r="N25386" t="str">
        <f>VLOOKUP(I25386,pizza_types!$A$1:$D$34,4,FALSE)</f>
        <v>Tomatoes, Red Peppers, Jalapeno Peppers, Red Onions, Cilantro, Corn, Chipotle Sauce, Garlic</v>
      </c>
    </row>
    <row r="25387" spans="1:14" x14ac:dyDescent="0.3">
      <c r="A25387">
        <v>25386</v>
      </c>
      <c r="B25387">
        <v>11172</v>
      </c>
      <c r="C25387">
        <f t="shared" si="396"/>
        <v>1</v>
      </c>
      <c r="D25387">
        <f>VLOOKUP(B25387,order_details!$A$1:$D$48621,4,FALSE)</f>
        <v>1</v>
      </c>
      <c r="E25387" s="1">
        <f>VLOOKUP(B25387,orders!$A$1:$C$21351,2,FALSE)</f>
        <v>42191</v>
      </c>
      <c r="F25387" s="1" t="str">
        <v>Monday</v>
      </c>
      <c r="G25387" s="3">
        <f>VLOOKUP(B25387,orders!$A$1:$C$21351,3,FALSE)</f>
        <v>0.52748842592592593</v>
      </c>
      <c r="H25387" t="str">
        <f>VLOOKUP('Pizza Place Sales'!B25387,order_details!$A$1:$D$48621,3,FALSE)</f>
        <v>napolitana_l</v>
      </c>
      <c r="I25387" t="str">
        <f>VLOOKUP(H25387,pizzas!$A$1:$D$97,2,FALSE)</f>
        <v>napolitana</v>
      </c>
      <c r="J25387">
        <f>VLOOKUP(H25387,pizzas!$A$1:$D$97,4,FALSE)</f>
        <v>20.5</v>
      </c>
      <c r="K25387" t="str">
        <f>VLOOKUP(H25387,pizzas!$A$1:$D$97,3,FALSE)</f>
        <v>L</v>
      </c>
      <c r="L25387" t="str">
        <f>VLOOKUP(I25387,pizza_types!$A$1:$D$34,2,FALSE)</f>
        <v>The Napolitana Pizza</v>
      </c>
      <c r="M25387" t="str">
        <f>VLOOKUP(I25387,pizza_types!$A$1:$D$34,3,FALSE)</f>
        <v>Classic</v>
      </c>
      <c r="N25387" t="str">
        <f>VLOOKUP(I25387,pizza_types!$A$1:$D$34,4,FALSE)</f>
        <v>Tomatoes, Anchovies, Green Olives, Red Onions, Garlic</v>
      </c>
    </row>
    <row r="25388" spans="1:14" x14ac:dyDescent="0.3">
      <c r="A25388">
        <v>25387</v>
      </c>
      <c r="B25388">
        <v>11173</v>
      </c>
      <c r="C25388">
        <f t="shared" si="396"/>
        <v>0.33333333333333331</v>
      </c>
      <c r="D25388">
        <f>VLOOKUP(B25388,order_details!$A$1:$D$48621,4,FALSE)</f>
        <v>1</v>
      </c>
      <c r="E25388" s="1">
        <f>VLOOKUP(B25388,orders!$A$1:$C$21351,2,FALSE)</f>
        <v>42191</v>
      </c>
      <c r="F25388" s="1" t="str">
        <v>Monday</v>
      </c>
      <c r="G25388" s="3">
        <f>VLOOKUP(B25388,orders!$A$1:$C$21351,3,FALSE)</f>
        <v>0.5284375</v>
      </c>
      <c r="H25388" t="str">
        <f>VLOOKUP('Pizza Place Sales'!B25388,order_details!$A$1:$D$48621,3,FALSE)</f>
        <v>sicilian_s</v>
      </c>
      <c r="I25388" t="str">
        <f>VLOOKUP(H25388,pizzas!$A$1:$D$97,2,FALSE)</f>
        <v>sicilian</v>
      </c>
      <c r="J25388">
        <f>VLOOKUP(H25388,pizzas!$A$1:$D$97,4,FALSE)</f>
        <v>12.25</v>
      </c>
      <c r="K25388" t="str">
        <f>VLOOKUP(H25388,pizzas!$A$1:$D$97,3,FALSE)</f>
        <v>S</v>
      </c>
      <c r="L25388" t="str">
        <f>VLOOKUP(I25388,pizza_types!$A$1:$D$34,2,FALSE)</f>
        <v>The Sicilian Pizza</v>
      </c>
      <c r="M25388" t="str">
        <f>VLOOKUP(I25388,pizza_types!$A$1:$D$34,3,FALSE)</f>
        <v>Supreme</v>
      </c>
      <c r="N25388" t="str">
        <f>VLOOKUP(I25388,pizza_types!$A$1:$D$34,4,FALSE)</f>
        <v>Coarse Sicilian Salami, Tomatoes, Green Olives, Luganega Sausage, Onions, Garlic</v>
      </c>
    </row>
    <row r="25389" spans="1:14" x14ac:dyDescent="0.3">
      <c r="A25389">
        <v>25388</v>
      </c>
      <c r="B25389">
        <v>11173</v>
      </c>
      <c r="C25389">
        <f t="shared" si="396"/>
        <v>0.33333333333333331</v>
      </c>
      <c r="D25389">
        <f>VLOOKUP(B25389,order_details!$A$1:$D$48621,4,FALSE)</f>
        <v>1</v>
      </c>
      <c r="E25389" s="1">
        <f>VLOOKUP(B25389,orders!$A$1:$C$21351,2,FALSE)</f>
        <v>42191</v>
      </c>
      <c r="F25389" s="1" t="str">
        <v>Monday</v>
      </c>
      <c r="G25389" s="3">
        <f>VLOOKUP(B25389,orders!$A$1:$C$21351,3,FALSE)</f>
        <v>0.5284375</v>
      </c>
      <c r="H25389" t="str">
        <f>VLOOKUP('Pizza Place Sales'!B25389,order_details!$A$1:$D$48621,3,FALSE)</f>
        <v>sicilian_s</v>
      </c>
      <c r="I25389" t="str">
        <f>VLOOKUP(H25389,pizzas!$A$1:$D$97,2,FALSE)</f>
        <v>sicilian</v>
      </c>
      <c r="J25389">
        <f>VLOOKUP(H25389,pizzas!$A$1:$D$97,4,FALSE)</f>
        <v>12.25</v>
      </c>
      <c r="K25389" t="str">
        <f>VLOOKUP(H25389,pizzas!$A$1:$D$97,3,FALSE)</f>
        <v>S</v>
      </c>
      <c r="L25389" t="str">
        <f>VLOOKUP(I25389,pizza_types!$A$1:$D$34,2,FALSE)</f>
        <v>The Sicilian Pizza</v>
      </c>
      <c r="M25389" t="str">
        <f>VLOOKUP(I25389,pizza_types!$A$1:$D$34,3,FALSE)</f>
        <v>Supreme</v>
      </c>
      <c r="N25389" t="str">
        <f>VLOOKUP(I25389,pizza_types!$A$1:$D$34,4,FALSE)</f>
        <v>Coarse Sicilian Salami, Tomatoes, Green Olives, Luganega Sausage, Onions, Garlic</v>
      </c>
    </row>
    <row r="25390" spans="1:14" x14ac:dyDescent="0.3">
      <c r="A25390">
        <v>25389</v>
      </c>
      <c r="B25390">
        <v>11173</v>
      </c>
      <c r="C25390">
        <f t="shared" si="396"/>
        <v>0.33333333333333331</v>
      </c>
      <c r="D25390">
        <f>VLOOKUP(B25390,order_details!$A$1:$D$48621,4,FALSE)</f>
        <v>1</v>
      </c>
      <c r="E25390" s="1">
        <f>VLOOKUP(B25390,orders!$A$1:$C$21351,2,FALSE)</f>
        <v>42191</v>
      </c>
      <c r="F25390" s="1" t="str">
        <v>Monday</v>
      </c>
      <c r="G25390" s="3">
        <f>VLOOKUP(B25390,orders!$A$1:$C$21351,3,FALSE)</f>
        <v>0.5284375</v>
      </c>
      <c r="H25390" t="str">
        <f>VLOOKUP('Pizza Place Sales'!B25390,order_details!$A$1:$D$48621,3,FALSE)</f>
        <v>sicilian_s</v>
      </c>
      <c r="I25390" t="str">
        <f>VLOOKUP(H25390,pizzas!$A$1:$D$97,2,FALSE)</f>
        <v>sicilian</v>
      </c>
      <c r="J25390">
        <f>VLOOKUP(H25390,pizzas!$A$1:$D$97,4,FALSE)</f>
        <v>12.25</v>
      </c>
      <c r="K25390" t="str">
        <f>VLOOKUP(H25390,pizzas!$A$1:$D$97,3,FALSE)</f>
        <v>S</v>
      </c>
      <c r="L25390" t="str">
        <f>VLOOKUP(I25390,pizza_types!$A$1:$D$34,2,FALSE)</f>
        <v>The Sicilian Pizza</v>
      </c>
      <c r="M25390" t="str">
        <f>VLOOKUP(I25390,pizza_types!$A$1:$D$34,3,FALSE)</f>
        <v>Supreme</v>
      </c>
      <c r="N25390" t="str">
        <f>VLOOKUP(I25390,pizza_types!$A$1:$D$34,4,FALSE)</f>
        <v>Coarse Sicilian Salami, Tomatoes, Green Olives, Luganega Sausage, Onions, Garlic</v>
      </c>
    </row>
    <row r="25391" spans="1:14" x14ac:dyDescent="0.3">
      <c r="A25391">
        <v>25390</v>
      </c>
      <c r="B25391">
        <v>11174</v>
      </c>
      <c r="C25391">
        <f t="shared" si="396"/>
        <v>0.25</v>
      </c>
      <c r="D25391">
        <f>VLOOKUP(B25391,order_details!$A$1:$D$48621,4,FALSE)</f>
        <v>1</v>
      </c>
      <c r="E25391" s="1">
        <f>VLOOKUP(B25391,orders!$A$1:$C$21351,2,FALSE)</f>
        <v>42191</v>
      </c>
      <c r="F25391" s="1" t="str">
        <v>Monday</v>
      </c>
      <c r="G25391" s="3">
        <f>VLOOKUP(B25391,orders!$A$1:$C$21351,3,FALSE)</f>
        <v>0.52849537037037042</v>
      </c>
      <c r="H25391" t="str">
        <f>VLOOKUP('Pizza Place Sales'!B25391,order_details!$A$1:$D$48621,3,FALSE)</f>
        <v>pep_msh_pep_s</v>
      </c>
      <c r="I25391" t="str">
        <f>VLOOKUP(H25391,pizzas!$A$1:$D$97,2,FALSE)</f>
        <v>pep_msh_pep</v>
      </c>
      <c r="J25391">
        <f>VLOOKUP(H25391,pizzas!$A$1:$D$97,4,FALSE)</f>
        <v>11</v>
      </c>
      <c r="K25391" t="str">
        <f>VLOOKUP(H25391,pizzas!$A$1:$D$97,3,FALSE)</f>
        <v>S</v>
      </c>
      <c r="L25391" t="str">
        <f>VLOOKUP(I25391,pizza_types!$A$1:$D$34,2,FALSE)</f>
        <v>The Pepperoni, Mushroom, and Peppers Pizza</v>
      </c>
      <c r="M25391" t="str">
        <f>VLOOKUP(I25391,pizza_types!$A$1:$D$34,3,FALSE)</f>
        <v>Classic</v>
      </c>
      <c r="N25391" t="str">
        <f>VLOOKUP(I25391,pizza_types!$A$1:$D$34,4,FALSE)</f>
        <v>Pepperoni, Mushrooms, Green Peppers</v>
      </c>
    </row>
    <row r="25392" spans="1:14" x14ac:dyDescent="0.3">
      <c r="A25392">
        <v>25391</v>
      </c>
      <c r="B25392">
        <v>11174</v>
      </c>
      <c r="C25392">
        <f t="shared" si="396"/>
        <v>0.25</v>
      </c>
      <c r="D25392">
        <f>VLOOKUP(B25392,order_details!$A$1:$D$48621,4,FALSE)</f>
        <v>1</v>
      </c>
      <c r="E25392" s="1">
        <f>VLOOKUP(B25392,orders!$A$1:$C$21351,2,FALSE)</f>
        <v>42191</v>
      </c>
      <c r="F25392" s="1" t="str">
        <v>Monday</v>
      </c>
      <c r="G25392" s="3">
        <f>VLOOKUP(B25392,orders!$A$1:$C$21351,3,FALSE)</f>
        <v>0.52849537037037042</v>
      </c>
      <c r="H25392" t="str">
        <f>VLOOKUP('Pizza Place Sales'!B25392,order_details!$A$1:$D$48621,3,FALSE)</f>
        <v>pep_msh_pep_s</v>
      </c>
      <c r="I25392" t="str">
        <f>VLOOKUP(H25392,pizzas!$A$1:$D$97,2,FALSE)</f>
        <v>pep_msh_pep</v>
      </c>
      <c r="J25392">
        <f>VLOOKUP(H25392,pizzas!$A$1:$D$97,4,FALSE)</f>
        <v>11</v>
      </c>
      <c r="K25392" t="str">
        <f>VLOOKUP(H25392,pizzas!$A$1:$D$97,3,FALSE)</f>
        <v>S</v>
      </c>
      <c r="L25392" t="str">
        <f>VLOOKUP(I25392,pizza_types!$A$1:$D$34,2,FALSE)</f>
        <v>The Pepperoni, Mushroom, and Peppers Pizza</v>
      </c>
      <c r="M25392" t="str">
        <f>VLOOKUP(I25392,pizza_types!$A$1:$D$34,3,FALSE)</f>
        <v>Classic</v>
      </c>
      <c r="N25392" t="str">
        <f>VLOOKUP(I25392,pizza_types!$A$1:$D$34,4,FALSE)</f>
        <v>Pepperoni, Mushrooms, Green Peppers</v>
      </c>
    </row>
    <row r="25393" spans="1:14" x14ac:dyDescent="0.3">
      <c r="A25393">
        <v>25392</v>
      </c>
      <c r="B25393">
        <v>11174</v>
      </c>
      <c r="C25393">
        <f t="shared" si="396"/>
        <v>0.25</v>
      </c>
      <c r="D25393">
        <f>VLOOKUP(B25393,order_details!$A$1:$D$48621,4,FALSE)</f>
        <v>1</v>
      </c>
      <c r="E25393" s="1">
        <f>VLOOKUP(B25393,orders!$A$1:$C$21351,2,FALSE)</f>
        <v>42191</v>
      </c>
      <c r="F25393" s="1" t="str">
        <v>Monday</v>
      </c>
      <c r="G25393" s="3">
        <f>VLOOKUP(B25393,orders!$A$1:$C$21351,3,FALSE)</f>
        <v>0.52849537037037042</v>
      </c>
      <c r="H25393" t="str">
        <f>VLOOKUP('Pizza Place Sales'!B25393,order_details!$A$1:$D$48621,3,FALSE)</f>
        <v>pep_msh_pep_s</v>
      </c>
      <c r="I25393" t="str">
        <f>VLOOKUP(H25393,pizzas!$A$1:$D$97,2,FALSE)</f>
        <v>pep_msh_pep</v>
      </c>
      <c r="J25393">
        <f>VLOOKUP(H25393,pizzas!$A$1:$D$97,4,FALSE)</f>
        <v>11</v>
      </c>
      <c r="K25393" t="str">
        <f>VLOOKUP(H25393,pizzas!$A$1:$D$97,3,FALSE)</f>
        <v>S</v>
      </c>
      <c r="L25393" t="str">
        <f>VLOOKUP(I25393,pizza_types!$A$1:$D$34,2,FALSE)</f>
        <v>The Pepperoni, Mushroom, and Peppers Pizza</v>
      </c>
      <c r="M25393" t="str">
        <f>VLOOKUP(I25393,pizza_types!$A$1:$D$34,3,FALSE)</f>
        <v>Classic</v>
      </c>
      <c r="N25393" t="str">
        <f>VLOOKUP(I25393,pizza_types!$A$1:$D$34,4,FALSE)</f>
        <v>Pepperoni, Mushrooms, Green Peppers</v>
      </c>
    </row>
    <row r="25394" spans="1:14" x14ac:dyDescent="0.3">
      <c r="A25394">
        <v>25393</v>
      </c>
      <c r="B25394">
        <v>11174</v>
      </c>
      <c r="C25394">
        <f t="shared" si="396"/>
        <v>0.25</v>
      </c>
      <c r="D25394">
        <f>VLOOKUP(B25394,order_details!$A$1:$D$48621,4,FALSE)</f>
        <v>1</v>
      </c>
      <c r="E25394" s="1">
        <f>VLOOKUP(B25394,orders!$A$1:$C$21351,2,FALSE)</f>
        <v>42191</v>
      </c>
      <c r="F25394" s="1" t="str">
        <v>Monday</v>
      </c>
      <c r="G25394" s="3">
        <f>VLOOKUP(B25394,orders!$A$1:$C$21351,3,FALSE)</f>
        <v>0.52849537037037042</v>
      </c>
      <c r="H25394" t="str">
        <f>VLOOKUP('Pizza Place Sales'!B25394,order_details!$A$1:$D$48621,3,FALSE)</f>
        <v>pep_msh_pep_s</v>
      </c>
      <c r="I25394" t="str">
        <f>VLOOKUP(H25394,pizzas!$A$1:$D$97,2,FALSE)</f>
        <v>pep_msh_pep</v>
      </c>
      <c r="J25394">
        <f>VLOOKUP(H25394,pizzas!$A$1:$D$97,4,FALSE)</f>
        <v>11</v>
      </c>
      <c r="K25394" t="str">
        <f>VLOOKUP(H25394,pizzas!$A$1:$D$97,3,FALSE)</f>
        <v>S</v>
      </c>
      <c r="L25394" t="str">
        <f>VLOOKUP(I25394,pizza_types!$A$1:$D$34,2,FALSE)</f>
        <v>The Pepperoni, Mushroom, and Peppers Pizza</v>
      </c>
      <c r="M25394" t="str">
        <f>VLOOKUP(I25394,pizza_types!$A$1:$D$34,3,FALSE)</f>
        <v>Classic</v>
      </c>
      <c r="N25394" t="str">
        <f>VLOOKUP(I25394,pizza_types!$A$1:$D$34,4,FALSE)</f>
        <v>Pepperoni, Mushrooms, Green Peppers</v>
      </c>
    </row>
    <row r="25395" spans="1:14" x14ac:dyDescent="0.3">
      <c r="A25395">
        <v>25394</v>
      </c>
      <c r="B25395">
        <v>11175</v>
      </c>
      <c r="C25395">
        <f t="shared" si="396"/>
        <v>0.1111111111111111</v>
      </c>
      <c r="D25395">
        <f>VLOOKUP(B25395,order_details!$A$1:$D$48621,4,FALSE)</f>
        <v>1</v>
      </c>
      <c r="E25395" s="1">
        <f>VLOOKUP(B25395,orders!$A$1:$C$21351,2,FALSE)</f>
        <v>42191</v>
      </c>
      <c r="F25395" s="1" t="str">
        <v>Monday</v>
      </c>
      <c r="G25395" s="3">
        <f>VLOOKUP(B25395,orders!$A$1:$C$21351,3,FALSE)</f>
        <v>0.52967592592592594</v>
      </c>
      <c r="H25395" t="str">
        <f>VLOOKUP('Pizza Place Sales'!B25395,order_details!$A$1:$D$48621,3,FALSE)</f>
        <v>prsc_argla_m</v>
      </c>
      <c r="I25395" t="str">
        <f>VLOOKUP(H25395,pizzas!$A$1:$D$97,2,FALSE)</f>
        <v>prsc_argla</v>
      </c>
      <c r="J25395">
        <f>VLOOKUP(H25395,pizzas!$A$1:$D$97,4,FALSE)</f>
        <v>16.5</v>
      </c>
      <c r="K25395" t="str">
        <f>VLOOKUP(H25395,pizzas!$A$1:$D$97,3,FALSE)</f>
        <v>M</v>
      </c>
      <c r="L25395" t="str">
        <f>VLOOKUP(I25395,pizza_types!$A$1:$D$34,2,FALSE)</f>
        <v>The Prosciutto and Arugula Pizza</v>
      </c>
      <c r="M25395" t="str">
        <f>VLOOKUP(I25395,pizza_types!$A$1:$D$34,3,FALSE)</f>
        <v>Supreme</v>
      </c>
      <c r="N25395" t="str">
        <f>VLOOKUP(I25395,pizza_types!$A$1:$D$34,4,FALSE)</f>
        <v>Prosciutto di San Daniele, Arugula, Mozzarella Cheese</v>
      </c>
    </row>
    <row r="25396" spans="1:14" x14ac:dyDescent="0.3">
      <c r="A25396">
        <v>25395</v>
      </c>
      <c r="B25396">
        <v>11175</v>
      </c>
      <c r="C25396">
        <f t="shared" si="396"/>
        <v>0.1111111111111111</v>
      </c>
      <c r="D25396">
        <f>VLOOKUP(B25396,order_details!$A$1:$D$48621,4,FALSE)</f>
        <v>1</v>
      </c>
      <c r="E25396" s="1">
        <f>VLOOKUP(B25396,orders!$A$1:$C$21351,2,FALSE)</f>
        <v>42191</v>
      </c>
      <c r="F25396" s="1" t="str">
        <v>Monday</v>
      </c>
      <c r="G25396" s="3">
        <f>VLOOKUP(B25396,orders!$A$1:$C$21351,3,FALSE)</f>
        <v>0.52967592592592594</v>
      </c>
      <c r="H25396" t="str">
        <f>VLOOKUP('Pizza Place Sales'!B25396,order_details!$A$1:$D$48621,3,FALSE)</f>
        <v>prsc_argla_m</v>
      </c>
      <c r="I25396" t="str">
        <f>VLOOKUP(H25396,pizzas!$A$1:$D$97,2,FALSE)</f>
        <v>prsc_argla</v>
      </c>
      <c r="J25396">
        <f>VLOOKUP(H25396,pizzas!$A$1:$D$97,4,FALSE)</f>
        <v>16.5</v>
      </c>
      <c r="K25396" t="str">
        <f>VLOOKUP(H25396,pizzas!$A$1:$D$97,3,FALSE)</f>
        <v>M</v>
      </c>
      <c r="L25396" t="str">
        <f>VLOOKUP(I25396,pizza_types!$A$1:$D$34,2,FALSE)</f>
        <v>The Prosciutto and Arugula Pizza</v>
      </c>
      <c r="M25396" t="str">
        <f>VLOOKUP(I25396,pizza_types!$A$1:$D$34,3,FALSE)</f>
        <v>Supreme</v>
      </c>
      <c r="N25396" t="str">
        <f>VLOOKUP(I25396,pizza_types!$A$1:$D$34,4,FALSE)</f>
        <v>Prosciutto di San Daniele, Arugula, Mozzarella Cheese</v>
      </c>
    </row>
    <row r="25397" spans="1:14" x14ac:dyDescent="0.3">
      <c r="A25397">
        <v>25396</v>
      </c>
      <c r="B25397">
        <v>11175</v>
      </c>
      <c r="C25397">
        <f t="shared" si="396"/>
        <v>0.1111111111111111</v>
      </c>
      <c r="D25397">
        <f>VLOOKUP(B25397,order_details!$A$1:$D$48621,4,FALSE)</f>
        <v>1</v>
      </c>
      <c r="E25397" s="1">
        <f>VLOOKUP(B25397,orders!$A$1:$C$21351,2,FALSE)</f>
        <v>42191</v>
      </c>
      <c r="F25397" s="1" t="str">
        <v>Monday</v>
      </c>
      <c r="G25397" s="3">
        <f>VLOOKUP(B25397,orders!$A$1:$C$21351,3,FALSE)</f>
        <v>0.52967592592592594</v>
      </c>
      <c r="H25397" t="str">
        <f>VLOOKUP('Pizza Place Sales'!B25397,order_details!$A$1:$D$48621,3,FALSE)</f>
        <v>prsc_argla_m</v>
      </c>
      <c r="I25397" t="str">
        <f>VLOOKUP(H25397,pizzas!$A$1:$D$97,2,FALSE)</f>
        <v>prsc_argla</v>
      </c>
      <c r="J25397">
        <f>VLOOKUP(H25397,pizzas!$A$1:$D$97,4,FALSE)</f>
        <v>16.5</v>
      </c>
      <c r="K25397" t="str">
        <f>VLOOKUP(H25397,pizzas!$A$1:$D$97,3,FALSE)</f>
        <v>M</v>
      </c>
      <c r="L25397" t="str">
        <f>VLOOKUP(I25397,pizza_types!$A$1:$D$34,2,FALSE)</f>
        <v>The Prosciutto and Arugula Pizza</v>
      </c>
      <c r="M25397" t="str">
        <f>VLOOKUP(I25397,pizza_types!$A$1:$D$34,3,FALSE)</f>
        <v>Supreme</v>
      </c>
      <c r="N25397" t="str">
        <f>VLOOKUP(I25397,pizza_types!$A$1:$D$34,4,FALSE)</f>
        <v>Prosciutto di San Daniele, Arugula, Mozzarella Cheese</v>
      </c>
    </row>
    <row r="25398" spans="1:14" x14ac:dyDescent="0.3">
      <c r="A25398">
        <v>25397</v>
      </c>
      <c r="B25398">
        <v>11175</v>
      </c>
      <c r="C25398">
        <f t="shared" si="396"/>
        <v>0.1111111111111111</v>
      </c>
      <c r="D25398">
        <f>VLOOKUP(B25398,order_details!$A$1:$D$48621,4,FALSE)</f>
        <v>1</v>
      </c>
      <c r="E25398" s="1">
        <f>VLOOKUP(B25398,orders!$A$1:$C$21351,2,FALSE)</f>
        <v>42191</v>
      </c>
      <c r="F25398" s="1" t="str">
        <v>Monday</v>
      </c>
      <c r="G25398" s="3">
        <f>VLOOKUP(B25398,orders!$A$1:$C$21351,3,FALSE)</f>
        <v>0.52967592592592594</v>
      </c>
      <c r="H25398" t="str">
        <f>VLOOKUP('Pizza Place Sales'!B25398,order_details!$A$1:$D$48621,3,FALSE)</f>
        <v>prsc_argla_m</v>
      </c>
      <c r="I25398" t="str">
        <f>VLOOKUP(H25398,pizzas!$A$1:$D$97,2,FALSE)</f>
        <v>prsc_argla</v>
      </c>
      <c r="J25398">
        <f>VLOOKUP(H25398,pizzas!$A$1:$D$97,4,FALSE)</f>
        <v>16.5</v>
      </c>
      <c r="K25398" t="str">
        <f>VLOOKUP(H25398,pizzas!$A$1:$D$97,3,FALSE)</f>
        <v>M</v>
      </c>
      <c r="L25398" t="str">
        <f>VLOOKUP(I25398,pizza_types!$A$1:$D$34,2,FALSE)</f>
        <v>The Prosciutto and Arugula Pizza</v>
      </c>
      <c r="M25398" t="str">
        <f>VLOOKUP(I25398,pizza_types!$A$1:$D$34,3,FALSE)</f>
        <v>Supreme</v>
      </c>
      <c r="N25398" t="str">
        <f>VLOOKUP(I25398,pizza_types!$A$1:$D$34,4,FALSE)</f>
        <v>Prosciutto di San Daniele, Arugula, Mozzarella Cheese</v>
      </c>
    </row>
    <row r="25399" spans="1:14" x14ac:dyDescent="0.3">
      <c r="A25399">
        <v>25398</v>
      </c>
      <c r="B25399">
        <v>11175</v>
      </c>
      <c r="C25399">
        <f t="shared" si="396"/>
        <v>0.1111111111111111</v>
      </c>
      <c r="D25399">
        <f>VLOOKUP(B25399,order_details!$A$1:$D$48621,4,FALSE)</f>
        <v>1</v>
      </c>
      <c r="E25399" s="1">
        <f>VLOOKUP(B25399,orders!$A$1:$C$21351,2,FALSE)</f>
        <v>42191</v>
      </c>
      <c r="F25399" s="1" t="str">
        <v>Monday</v>
      </c>
      <c r="G25399" s="3">
        <f>VLOOKUP(B25399,orders!$A$1:$C$21351,3,FALSE)</f>
        <v>0.52967592592592594</v>
      </c>
      <c r="H25399" t="str">
        <f>VLOOKUP('Pizza Place Sales'!B25399,order_details!$A$1:$D$48621,3,FALSE)</f>
        <v>prsc_argla_m</v>
      </c>
      <c r="I25399" t="str">
        <f>VLOOKUP(H25399,pizzas!$A$1:$D$97,2,FALSE)</f>
        <v>prsc_argla</v>
      </c>
      <c r="J25399">
        <f>VLOOKUP(H25399,pizzas!$A$1:$D$97,4,FALSE)</f>
        <v>16.5</v>
      </c>
      <c r="K25399" t="str">
        <f>VLOOKUP(H25399,pizzas!$A$1:$D$97,3,FALSE)</f>
        <v>M</v>
      </c>
      <c r="L25399" t="str">
        <f>VLOOKUP(I25399,pizza_types!$A$1:$D$34,2,FALSE)</f>
        <v>The Prosciutto and Arugula Pizza</v>
      </c>
      <c r="M25399" t="str">
        <f>VLOOKUP(I25399,pizza_types!$A$1:$D$34,3,FALSE)</f>
        <v>Supreme</v>
      </c>
      <c r="N25399" t="str">
        <f>VLOOKUP(I25399,pizza_types!$A$1:$D$34,4,FALSE)</f>
        <v>Prosciutto di San Daniele, Arugula, Mozzarella Cheese</v>
      </c>
    </row>
    <row r="25400" spans="1:14" x14ac:dyDescent="0.3">
      <c r="A25400">
        <v>25399</v>
      </c>
      <c r="B25400">
        <v>11175</v>
      </c>
      <c r="C25400">
        <f t="shared" si="396"/>
        <v>0.1111111111111111</v>
      </c>
      <c r="D25400">
        <f>VLOOKUP(B25400,order_details!$A$1:$D$48621,4,FALSE)</f>
        <v>1</v>
      </c>
      <c r="E25400" s="1">
        <f>VLOOKUP(B25400,orders!$A$1:$C$21351,2,FALSE)</f>
        <v>42191</v>
      </c>
      <c r="F25400" s="1" t="str">
        <v>Monday</v>
      </c>
      <c r="G25400" s="3">
        <f>VLOOKUP(B25400,orders!$A$1:$C$21351,3,FALSE)</f>
        <v>0.52967592592592594</v>
      </c>
      <c r="H25400" t="str">
        <f>VLOOKUP('Pizza Place Sales'!B25400,order_details!$A$1:$D$48621,3,FALSE)</f>
        <v>prsc_argla_m</v>
      </c>
      <c r="I25400" t="str">
        <f>VLOOKUP(H25400,pizzas!$A$1:$D$97,2,FALSE)</f>
        <v>prsc_argla</v>
      </c>
      <c r="J25400">
        <f>VLOOKUP(H25400,pizzas!$A$1:$D$97,4,FALSE)</f>
        <v>16.5</v>
      </c>
      <c r="K25400" t="str">
        <f>VLOOKUP(H25400,pizzas!$A$1:$D$97,3,FALSE)</f>
        <v>M</v>
      </c>
      <c r="L25400" t="str">
        <f>VLOOKUP(I25400,pizza_types!$A$1:$D$34,2,FALSE)</f>
        <v>The Prosciutto and Arugula Pizza</v>
      </c>
      <c r="M25400" t="str">
        <f>VLOOKUP(I25400,pizza_types!$A$1:$D$34,3,FALSE)</f>
        <v>Supreme</v>
      </c>
      <c r="N25400" t="str">
        <f>VLOOKUP(I25400,pizza_types!$A$1:$D$34,4,FALSE)</f>
        <v>Prosciutto di San Daniele, Arugula, Mozzarella Cheese</v>
      </c>
    </row>
    <row r="25401" spans="1:14" x14ac:dyDescent="0.3">
      <c r="A25401">
        <v>25400</v>
      </c>
      <c r="B25401">
        <v>11175</v>
      </c>
      <c r="C25401">
        <f t="shared" si="396"/>
        <v>0.1111111111111111</v>
      </c>
      <c r="D25401">
        <f>VLOOKUP(B25401,order_details!$A$1:$D$48621,4,FALSE)</f>
        <v>1</v>
      </c>
      <c r="E25401" s="1">
        <f>VLOOKUP(B25401,orders!$A$1:$C$21351,2,FALSE)</f>
        <v>42191</v>
      </c>
      <c r="F25401" s="1" t="str">
        <v>Monday</v>
      </c>
      <c r="G25401" s="3">
        <f>VLOOKUP(B25401,orders!$A$1:$C$21351,3,FALSE)</f>
        <v>0.52967592592592594</v>
      </c>
      <c r="H25401" t="str">
        <f>VLOOKUP('Pizza Place Sales'!B25401,order_details!$A$1:$D$48621,3,FALSE)</f>
        <v>prsc_argla_m</v>
      </c>
      <c r="I25401" t="str">
        <f>VLOOKUP(H25401,pizzas!$A$1:$D$97,2,FALSE)</f>
        <v>prsc_argla</v>
      </c>
      <c r="J25401">
        <f>VLOOKUP(H25401,pizzas!$A$1:$D$97,4,FALSE)</f>
        <v>16.5</v>
      </c>
      <c r="K25401" t="str">
        <f>VLOOKUP(H25401,pizzas!$A$1:$D$97,3,FALSE)</f>
        <v>M</v>
      </c>
      <c r="L25401" t="str">
        <f>VLOOKUP(I25401,pizza_types!$A$1:$D$34,2,FALSE)</f>
        <v>The Prosciutto and Arugula Pizza</v>
      </c>
      <c r="M25401" t="str">
        <f>VLOOKUP(I25401,pizza_types!$A$1:$D$34,3,FALSE)</f>
        <v>Supreme</v>
      </c>
      <c r="N25401" t="str">
        <f>VLOOKUP(I25401,pizza_types!$A$1:$D$34,4,FALSE)</f>
        <v>Prosciutto di San Daniele, Arugula, Mozzarella Cheese</v>
      </c>
    </row>
    <row r="25402" spans="1:14" x14ac:dyDescent="0.3">
      <c r="A25402">
        <v>25401</v>
      </c>
      <c r="B25402">
        <v>11175</v>
      </c>
      <c r="C25402">
        <f t="shared" si="396"/>
        <v>0.1111111111111111</v>
      </c>
      <c r="D25402">
        <f>VLOOKUP(B25402,order_details!$A$1:$D$48621,4,FALSE)</f>
        <v>1</v>
      </c>
      <c r="E25402" s="1">
        <f>VLOOKUP(B25402,orders!$A$1:$C$21351,2,FALSE)</f>
        <v>42191</v>
      </c>
      <c r="F25402" s="1" t="str">
        <v>Monday</v>
      </c>
      <c r="G25402" s="3">
        <f>VLOOKUP(B25402,orders!$A$1:$C$21351,3,FALSE)</f>
        <v>0.52967592592592594</v>
      </c>
      <c r="H25402" t="str">
        <f>VLOOKUP('Pizza Place Sales'!B25402,order_details!$A$1:$D$48621,3,FALSE)</f>
        <v>prsc_argla_m</v>
      </c>
      <c r="I25402" t="str">
        <f>VLOOKUP(H25402,pizzas!$A$1:$D$97,2,FALSE)</f>
        <v>prsc_argla</v>
      </c>
      <c r="J25402">
        <f>VLOOKUP(H25402,pizzas!$A$1:$D$97,4,FALSE)</f>
        <v>16.5</v>
      </c>
      <c r="K25402" t="str">
        <f>VLOOKUP(H25402,pizzas!$A$1:$D$97,3,FALSE)</f>
        <v>M</v>
      </c>
      <c r="L25402" t="str">
        <f>VLOOKUP(I25402,pizza_types!$A$1:$D$34,2,FALSE)</f>
        <v>The Prosciutto and Arugula Pizza</v>
      </c>
      <c r="M25402" t="str">
        <f>VLOOKUP(I25402,pizza_types!$A$1:$D$34,3,FALSE)</f>
        <v>Supreme</v>
      </c>
      <c r="N25402" t="str">
        <f>VLOOKUP(I25402,pizza_types!$A$1:$D$34,4,FALSE)</f>
        <v>Prosciutto di San Daniele, Arugula, Mozzarella Cheese</v>
      </c>
    </row>
    <row r="25403" spans="1:14" x14ac:dyDescent="0.3">
      <c r="A25403">
        <v>25402</v>
      </c>
      <c r="B25403">
        <v>11175</v>
      </c>
      <c r="C25403">
        <f t="shared" si="396"/>
        <v>0.1111111111111111</v>
      </c>
      <c r="D25403">
        <f>VLOOKUP(B25403,order_details!$A$1:$D$48621,4,FALSE)</f>
        <v>1</v>
      </c>
      <c r="E25403" s="1">
        <f>VLOOKUP(B25403,orders!$A$1:$C$21351,2,FALSE)</f>
        <v>42191</v>
      </c>
      <c r="F25403" s="1" t="str">
        <v>Monday</v>
      </c>
      <c r="G25403" s="3">
        <f>VLOOKUP(B25403,orders!$A$1:$C$21351,3,FALSE)</f>
        <v>0.52967592592592594</v>
      </c>
      <c r="H25403" t="str">
        <f>VLOOKUP('Pizza Place Sales'!B25403,order_details!$A$1:$D$48621,3,FALSE)</f>
        <v>prsc_argla_m</v>
      </c>
      <c r="I25403" t="str">
        <f>VLOOKUP(H25403,pizzas!$A$1:$D$97,2,FALSE)</f>
        <v>prsc_argla</v>
      </c>
      <c r="J25403">
        <f>VLOOKUP(H25403,pizzas!$A$1:$D$97,4,FALSE)</f>
        <v>16.5</v>
      </c>
      <c r="K25403" t="str">
        <f>VLOOKUP(H25403,pizzas!$A$1:$D$97,3,FALSE)</f>
        <v>M</v>
      </c>
      <c r="L25403" t="str">
        <f>VLOOKUP(I25403,pizza_types!$A$1:$D$34,2,FALSE)</f>
        <v>The Prosciutto and Arugula Pizza</v>
      </c>
      <c r="M25403" t="str">
        <f>VLOOKUP(I25403,pizza_types!$A$1:$D$34,3,FALSE)</f>
        <v>Supreme</v>
      </c>
      <c r="N25403" t="str">
        <f>VLOOKUP(I25403,pizza_types!$A$1:$D$34,4,FALSE)</f>
        <v>Prosciutto di San Daniele, Arugula, Mozzarella Cheese</v>
      </c>
    </row>
    <row r="25404" spans="1:14" x14ac:dyDescent="0.3">
      <c r="A25404">
        <v>25403</v>
      </c>
      <c r="B25404">
        <v>11176</v>
      </c>
      <c r="C25404">
        <f t="shared" si="396"/>
        <v>0.2</v>
      </c>
      <c r="D25404">
        <f>VLOOKUP(B25404,order_details!$A$1:$D$48621,4,FALSE)</f>
        <v>1</v>
      </c>
      <c r="E25404" s="1">
        <f>VLOOKUP(B25404,orders!$A$1:$C$21351,2,FALSE)</f>
        <v>42191</v>
      </c>
      <c r="F25404" s="1" t="str">
        <v>Monday</v>
      </c>
      <c r="G25404" s="3">
        <f>VLOOKUP(B25404,orders!$A$1:$C$21351,3,FALSE)</f>
        <v>0.53699074074074071</v>
      </c>
      <c r="H25404" t="str">
        <f>VLOOKUP('Pizza Place Sales'!B25404,order_details!$A$1:$D$48621,3,FALSE)</f>
        <v>southw_ckn_m</v>
      </c>
      <c r="I25404" t="str">
        <f>VLOOKUP(H25404,pizzas!$A$1:$D$97,2,FALSE)</f>
        <v>southw_ckn</v>
      </c>
      <c r="J25404">
        <f>VLOOKUP(H25404,pizzas!$A$1:$D$97,4,FALSE)</f>
        <v>16.75</v>
      </c>
      <c r="K25404" t="str">
        <f>VLOOKUP(H25404,pizzas!$A$1:$D$97,3,FALSE)</f>
        <v>M</v>
      </c>
      <c r="L25404" t="str">
        <f>VLOOKUP(I25404,pizza_types!$A$1:$D$34,2,FALSE)</f>
        <v>The Southwest Chicken Pizza</v>
      </c>
      <c r="M25404" t="str">
        <f>VLOOKUP(I25404,pizza_types!$A$1:$D$34,3,FALSE)</f>
        <v>Chicken</v>
      </c>
      <c r="N25404" t="str">
        <f>VLOOKUP(I25404,pizza_types!$A$1:$D$34,4,FALSE)</f>
        <v>Chicken, Tomatoes, Red Peppers, Red Onions, Jalapeno Peppers, Corn, Cilantro, Chipotle Sauce</v>
      </c>
    </row>
    <row r="25405" spans="1:14" x14ac:dyDescent="0.3">
      <c r="A25405">
        <v>25404</v>
      </c>
      <c r="B25405">
        <v>11176</v>
      </c>
      <c r="C25405">
        <f t="shared" si="396"/>
        <v>0.2</v>
      </c>
      <c r="D25405">
        <f>VLOOKUP(B25405,order_details!$A$1:$D$48621,4,FALSE)</f>
        <v>1</v>
      </c>
      <c r="E25405" s="1">
        <f>VLOOKUP(B25405,orders!$A$1:$C$21351,2,FALSE)</f>
        <v>42191</v>
      </c>
      <c r="F25405" s="1" t="str">
        <v>Monday</v>
      </c>
      <c r="G25405" s="3">
        <f>VLOOKUP(B25405,orders!$A$1:$C$21351,3,FALSE)</f>
        <v>0.53699074074074071</v>
      </c>
      <c r="H25405" t="str">
        <f>VLOOKUP('Pizza Place Sales'!B25405,order_details!$A$1:$D$48621,3,FALSE)</f>
        <v>southw_ckn_m</v>
      </c>
      <c r="I25405" t="str">
        <f>VLOOKUP(H25405,pizzas!$A$1:$D$97,2,FALSE)</f>
        <v>southw_ckn</v>
      </c>
      <c r="J25405">
        <f>VLOOKUP(H25405,pizzas!$A$1:$D$97,4,FALSE)</f>
        <v>16.75</v>
      </c>
      <c r="K25405" t="str">
        <f>VLOOKUP(H25405,pizzas!$A$1:$D$97,3,FALSE)</f>
        <v>M</v>
      </c>
      <c r="L25405" t="str">
        <f>VLOOKUP(I25405,pizza_types!$A$1:$D$34,2,FALSE)</f>
        <v>The Southwest Chicken Pizza</v>
      </c>
      <c r="M25405" t="str">
        <f>VLOOKUP(I25405,pizza_types!$A$1:$D$34,3,FALSE)</f>
        <v>Chicken</v>
      </c>
      <c r="N25405" t="str">
        <f>VLOOKUP(I25405,pizza_types!$A$1:$D$34,4,FALSE)</f>
        <v>Chicken, Tomatoes, Red Peppers, Red Onions, Jalapeno Peppers, Corn, Cilantro, Chipotle Sauce</v>
      </c>
    </row>
    <row r="25406" spans="1:14" x14ac:dyDescent="0.3">
      <c r="A25406">
        <v>25405</v>
      </c>
      <c r="B25406">
        <v>11176</v>
      </c>
      <c r="C25406">
        <f t="shared" si="396"/>
        <v>0.2</v>
      </c>
      <c r="D25406">
        <f>VLOOKUP(B25406,order_details!$A$1:$D$48621,4,FALSE)</f>
        <v>1</v>
      </c>
      <c r="E25406" s="1">
        <f>VLOOKUP(B25406,orders!$A$1:$C$21351,2,FALSE)</f>
        <v>42191</v>
      </c>
      <c r="F25406" s="1" t="str">
        <v>Monday</v>
      </c>
      <c r="G25406" s="3">
        <f>VLOOKUP(B25406,orders!$A$1:$C$21351,3,FALSE)</f>
        <v>0.53699074074074071</v>
      </c>
      <c r="H25406" t="str">
        <f>VLOOKUP('Pizza Place Sales'!B25406,order_details!$A$1:$D$48621,3,FALSE)</f>
        <v>southw_ckn_m</v>
      </c>
      <c r="I25406" t="str">
        <f>VLOOKUP(H25406,pizzas!$A$1:$D$97,2,FALSE)</f>
        <v>southw_ckn</v>
      </c>
      <c r="J25406">
        <f>VLOOKUP(H25406,pizzas!$A$1:$D$97,4,FALSE)</f>
        <v>16.75</v>
      </c>
      <c r="K25406" t="str">
        <f>VLOOKUP(H25406,pizzas!$A$1:$D$97,3,FALSE)</f>
        <v>M</v>
      </c>
      <c r="L25406" t="str">
        <f>VLOOKUP(I25406,pizza_types!$A$1:$D$34,2,FALSE)</f>
        <v>The Southwest Chicken Pizza</v>
      </c>
      <c r="M25406" t="str">
        <f>VLOOKUP(I25406,pizza_types!$A$1:$D$34,3,FALSE)</f>
        <v>Chicken</v>
      </c>
      <c r="N25406" t="str">
        <f>VLOOKUP(I25406,pizza_types!$A$1:$D$34,4,FALSE)</f>
        <v>Chicken, Tomatoes, Red Peppers, Red Onions, Jalapeno Peppers, Corn, Cilantro, Chipotle Sauce</v>
      </c>
    </row>
    <row r="25407" spans="1:14" x14ac:dyDescent="0.3">
      <c r="A25407">
        <v>25406</v>
      </c>
      <c r="B25407">
        <v>11176</v>
      </c>
      <c r="C25407">
        <f t="shared" si="396"/>
        <v>0.2</v>
      </c>
      <c r="D25407">
        <f>VLOOKUP(B25407,order_details!$A$1:$D$48621,4,FALSE)</f>
        <v>1</v>
      </c>
      <c r="E25407" s="1">
        <f>VLOOKUP(B25407,orders!$A$1:$C$21351,2,FALSE)</f>
        <v>42191</v>
      </c>
      <c r="F25407" s="1" t="str">
        <v>Monday</v>
      </c>
      <c r="G25407" s="3">
        <f>VLOOKUP(B25407,orders!$A$1:$C$21351,3,FALSE)</f>
        <v>0.53699074074074071</v>
      </c>
      <c r="H25407" t="str">
        <f>VLOOKUP('Pizza Place Sales'!B25407,order_details!$A$1:$D$48621,3,FALSE)</f>
        <v>southw_ckn_m</v>
      </c>
      <c r="I25407" t="str">
        <f>VLOOKUP(H25407,pizzas!$A$1:$D$97,2,FALSE)</f>
        <v>southw_ckn</v>
      </c>
      <c r="J25407">
        <f>VLOOKUP(H25407,pizzas!$A$1:$D$97,4,FALSE)</f>
        <v>16.75</v>
      </c>
      <c r="K25407" t="str">
        <f>VLOOKUP(H25407,pizzas!$A$1:$D$97,3,FALSE)</f>
        <v>M</v>
      </c>
      <c r="L25407" t="str">
        <f>VLOOKUP(I25407,pizza_types!$A$1:$D$34,2,FALSE)</f>
        <v>The Southwest Chicken Pizza</v>
      </c>
      <c r="M25407" t="str">
        <f>VLOOKUP(I25407,pizza_types!$A$1:$D$34,3,FALSE)</f>
        <v>Chicken</v>
      </c>
      <c r="N25407" t="str">
        <f>VLOOKUP(I25407,pizza_types!$A$1:$D$34,4,FALSE)</f>
        <v>Chicken, Tomatoes, Red Peppers, Red Onions, Jalapeno Peppers, Corn, Cilantro, Chipotle Sauce</v>
      </c>
    </row>
    <row r="25408" spans="1:14" x14ac:dyDescent="0.3">
      <c r="A25408">
        <v>25407</v>
      </c>
      <c r="B25408">
        <v>11176</v>
      </c>
      <c r="C25408">
        <f t="shared" si="396"/>
        <v>0.2</v>
      </c>
      <c r="D25408">
        <f>VLOOKUP(B25408,order_details!$A$1:$D$48621,4,FALSE)</f>
        <v>1</v>
      </c>
      <c r="E25408" s="1">
        <f>VLOOKUP(B25408,orders!$A$1:$C$21351,2,FALSE)</f>
        <v>42191</v>
      </c>
      <c r="F25408" s="1" t="str">
        <v>Monday</v>
      </c>
      <c r="G25408" s="3">
        <f>VLOOKUP(B25408,orders!$A$1:$C$21351,3,FALSE)</f>
        <v>0.53699074074074071</v>
      </c>
      <c r="H25408" t="str">
        <f>VLOOKUP('Pizza Place Sales'!B25408,order_details!$A$1:$D$48621,3,FALSE)</f>
        <v>southw_ckn_m</v>
      </c>
      <c r="I25408" t="str">
        <f>VLOOKUP(H25408,pizzas!$A$1:$D$97,2,FALSE)</f>
        <v>southw_ckn</v>
      </c>
      <c r="J25408">
        <f>VLOOKUP(H25408,pizzas!$A$1:$D$97,4,FALSE)</f>
        <v>16.75</v>
      </c>
      <c r="K25408" t="str">
        <f>VLOOKUP(H25408,pizzas!$A$1:$D$97,3,FALSE)</f>
        <v>M</v>
      </c>
      <c r="L25408" t="str">
        <f>VLOOKUP(I25408,pizza_types!$A$1:$D$34,2,FALSE)</f>
        <v>The Southwest Chicken Pizza</v>
      </c>
      <c r="M25408" t="str">
        <f>VLOOKUP(I25408,pizza_types!$A$1:$D$34,3,FALSE)</f>
        <v>Chicken</v>
      </c>
      <c r="N25408" t="str">
        <f>VLOOKUP(I25408,pizza_types!$A$1:$D$34,4,FALSE)</f>
        <v>Chicken, Tomatoes, Red Peppers, Red Onions, Jalapeno Peppers, Corn, Cilantro, Chipotle Sauce</v>
      </c>
    </row>
    <row r="25409" spans="1:14" x14ac:dyDescent="0.3">
      <c r="A25409">
        <v>25408</v>
      </c>
      <c r="B25409">
        <v>11177</v>
      </c>
      <c r="C25409">
        <f t="shared" si="396"/>
        <v>0.5</v>
      </c>
      <c r="D25409">
        <f>VLOOKUP(B25409,order_details!$A$1:$D$48621,4,FALSE)</f>
        <v>1</v>
      </c>
      <c r="E25409" s="1">
        <f>VLOOKUP(B25409,orders!$A$1:$C$21351,2,FALSE)</f>
        <v>42191</v>
      </c>
      <c r="F25409" s="1" t="str">
        <v>Monday</v>
      </c>
      <c r="G25409" s="3">
        <f>VLOOKUP(B25409,orders!$A$1:$C$21351,3,FALSE)</f>
        <v>0.54469907407407414</v>
      </c>
      <c r="H25409" t="str">
        <f>VLOOKUP('Pizza Place Sales'!B25409,order_details!$A$1:$D$48621,3,FALSE)</f>
        <v>bbq_ckn_m</v>
      </c>
      <c r="I25409" t="str">
        <f>VLOOKUP(H25409,pizzas!$A$1:$D$97,2,FALSE)</f>
        <v>bbq_ckn</v>
      </c>
      <c r="J25409">
        <f>VLOOKUP(H25409,pizzas!$A$1:$D$97,4,FALSE)</f>
        <v>16.75</v>
      </c>
      <c r="K25409" t="str">
        <f>VLOOKUP(H25409,pizzas!$A$1:$D$97,3,FALSE)</f>
        <v>M</v>
      </c>
      <c r="L25409" t="str">
        <f>VLOOKUP(I25409,pizza_types!$A$1:$D$34,2,FALSE)</f>
        <v>The Barbecue Chicken Pizza</v>
      </c>
      <c r="M25409" t="str">
        <f>VLOOKUP(I25409,pizza_types!$A$1:$D$34,3,FALSE)</f>
        <v>Chicken</v>
      </c>
      <c r="N25409" t="str">
        <f>VLOOKUP(I25409,pizza_types!$A$1:$D$34,4,FALSE)</f>
        <v>Barbecued Chicken, Red Peppers, Green Peppers, Tomatoes, Red Onions, Barbecue Sauce</v>
      </c>
    </row>
    <row r="25410" spans="1:14" x14ac:dyDescent="0.3">
      <c r="A25410">
        <v>25409</v>
      </c>
      <c r="B25410">
        <v>11177</v>
      </c>
      <c r="C25410">
        <f t="shared" si="396"/>
        <v>0.5</v>
      </c>
      <c r="D25410">
        <f>VLOOKUP(B25410,order_details!$A$1:$D$48621,4,FALSE)</f>
        <v>1</v>
      </c>
      <c r="E25410" s="1">
        <f>VLOOKUP(B25410,orders!$A$1:$C$21351,2,FALSE)</f>
        <v>42191</v>
      </c>
      <c r="F25410" s="1" t="str">
        <v>Monday</v>
      </c>
      <c r="G25410" s="3">
        <f>VLOOKUP(B25410,orders!$A$1:$C$21351,3,FALSE)</f>
        <v>0.54469907407407414</v>
      </c>
      <c r="H25410" t="str">
        <f>VLOOKUP('Pizza Place Sales'!B25410,order_details!$A$1:$D$48621,3,FALSE)</f>
        <v>bbq_ckn_m</v>
      </c>
      <c r="I25410" t="str">
        <f>VLOOKUP(H25410,pizzas!$A$1:$D$97,2,FALSE)</f>
        <v>bbq_ckn</v>
      </c>
      <c r="J25410">
        <f>VLOOKUP(H25410,pizzas!$A$1:$D$97,4,FALSE)</f>
        <v>16.75</v>
      </c>
      <c r="K25410" t="str">
        <f>VLOOKUP(H25410,pizzas!$A$1:$D$97,3,FALSE)</f>
        <v>M</v>
      </c>
      <c r="L25410" t="str">
        <f>VLOOKUP(I25410,pizza_types!$A$1:$D$34,2,FALSE)</f>
        <v>The Barbecue Chicken Pizza</v>
      </c>
      <c r="M25410" t="str">
        <f>VLOOKUP(I25410,pizza_types!$A$1:$D$34,3,FALSE)</f>
        <v>Chicken</v>
      </c>
      <c r="N25410" t="str">
        <f>VLOOKUP(I25410,pizza_types!$A$1:$D$34,4,FALSE)</f>
        <v>Barbecued Chicken, Red Peppers, Green Peppers, Tomatoes, Red Onions, Barbecue Sauce</v>
      </c>
    </row>
    <row r="25411" spans="1:14" x14ac:dyDescent="0.3">
      <c r="A25411">
        <v>25410</v>
      </c>
      <c r="B25411">
        <v>11178</v>
      </c>
      <c r="C25411">
        <f t="shared" si="396"/>
        <v>0.14285714285714285</v>
      </c>
      <c r="D25411">
        <f>VLOOKUP(B25411,order_details!$A$1:$D$48621,4,FALSE)</f>
        <v>1</v>
      </c>
      <c r="E25411" s="1">
        <f>VLOOKUP(B25411,orders!$A$1:$C$21351,2,FALSE)</f>
        <v>42191</v>
      </c>
      <c r="F25411" s="1" t="str">
        <v>Monday</v>
      </c>
      <c r="G25411" s="3">
        <f>VLOOKUP(B25411,orders!$A$1:$C$21351,3,FALSE)</f>
        <v>0.54817129629629624</v>
      </c>
      <c r="H25411" t="str">
        <f>VLOOKUP('Pizza Place Sales'!B25411,order_details!$A$1:$D$48621,3,FALSE)</f>
        <v>spicy_ital_m</v>
      </c>
      <c r="I25411" t="str">
        <f>VLOOKUP(H25411,pizzas!$A$1:$D$97,2,FALSE)</f>
        <v>spicy_ital</v>
      </c>
      <c r="J25411">
        <f>VLOOKUP(H25411,pizzas!$A$1:$D$97,4,FALSE)</f>
        <v>16.5</v>
      </c>
      <c r="K25411" t="str">
        <f>VLOOKUP(H25411,pizzas!$A$1:$D$97,3,FALSE)</f>
        <v>M</v>
      </c>
      <c r="L25411" t="str">
        <f>VLOOKUP(I25411,pizza_types!$A$1:$D$34,2,FALSE)</f>
        <v>The Spicy Italian Pizza</v>
      </c>
      <c r="M25411" t="str">
        <f>VLOOKUP(I25411,pizza_types!$A$1:$D$34,3,FALSE)</f>
        <v>Supreme</v>
      </c>
      <c r="N25411" t="str">
        <f>VLOOKUP(I25411,pizza_types!$A$1:$D$34,4,FALSE)</f>
        <v>Capocollo, Tomatoes, Goat Cheese, Artichokes, Peperoncini verdi, Garlic</v>
      </c>
    </row>
    <row r="25412" spans="1:14" x14ac:dyDescent="0.3">
      <c r="A25412">
        <v>25411</v>
      </c>
      <c r="B25412">
        <v>11178</v>
      </c>
      <c r="C25412">
        <f t="shared" ref="C25412:C25475" si="397">1/COUNTIF($B$2:$B$48621,B25412)</f>
        <v>0.14285714285714285</v>
      </c>
      <c r="D25412">
        <f>VLOOKUP(B25412,order_details!$A$1:$D$48621,4,FALSE)</f>
        <v>1</v>
      </c>
      <c r="E25412" s="1">
        <f>VLOOKUP(B25412,orders!$A$1:$C$21351,2,FALSE)</f>
        <v>42191</v>
      </c>
      <c r="F25412" s="1" t="str">
        <v>Monday</v>
      </c>
      <c r="G25412" s="3">
        <f>VLOOKUP(B25412,orders!$A$1:$C$21351,3,FALSE)</f>
        <v>0.54817129629629624</v>
      </c>
      <c r="H25412" t="str">
        <f>VLOOKUP('Pizza Place Sales'!B25412,order_details!$A$1:$D$48621,3,FALSE)</f>
        <v>spicy_ital_m</v>
      </c>
      <c r="I25412" t="str">
        <f>VLOOKUP(H25412,pizzas!$A$1:$D$97,2,FALSE)</f>
        <v>spicy_ital</v>
      </c>
      <c r="J25412">
        <f>VLOOKUP(H25412,pizzas!$A$1:$D$97,4,FALSE)</f>
        <v>16.5</v>
      </c>
      <c r="K25412" t="str">
        <f>VLOOKUP(H25412,pizzas!$A$1:$D$97,3,FALSE)</f>
        <v>M</v>
      </c>
      <c r="L25412" t="str">
        <f>VLOOKUP(I25412,pizza_types!$A$1:$D$34,2,FALSE)</f>
        <v>The Spicy Italian Pizza</v>
      </c>
      <c r="M25412" t="str">
        <f>VLOOKUP(I25412,pizza_types!$A$1:$D$34,3,FALSE)</f>
        <v>Supreme</v>
      </c>
      <c r="N25412" t="str">
        <f>VLOOKUP(I25412,pizza_types!$A$1:$D$34,4,FALSE)</f>
        <v>Capocollo, Tomatoes, Goat Cheese, Artichokes, Peperoncini verdi, Garlic</v>
      </c>
    </row>
    <row r="25413" spans="1:14" x14ac:dyDescent="0.3">
      <c r="A25413">
        <v>25412</v>
      </c>
      <c r="B25413">
        <v>11178</v>
      </c>
      <c r="C25413">
        <f t="shared" si="397"/>
        <v>0.14285714285714285</v>
      </c>
      <c r="D25413">
        <f>VLOOKUP(B25413,order_details!$A$1:$D$48621,4,FALSE)</f>
        <v>1</v>
      </c>
      <c r="E25413" s="1">
        <f>VLOOKUP(B25413,orders!$A$1:$C$21351,2,FALSE)</f>
        <v>42191</v>
      </c>
      <c r="F25413" s="1" t="str">
        <v>Monday</v>
      </c>
      <c r="G25413" s="3">
        <f>VLOOKUP(B25413,orders!$A$1:$C$21351,3,FALSE)</f>
        <v>0.54817129629629624</v>
      </c>
      <c r="H25413" t="str">
        <f>VLOOKUP('Pizza Place Sales'!B25413,order_details!$A$1:$D$48621,3,FALSE)</f>
        <v>spicy_ital_m</v>
      </c>
      <c r="I25413" t="str">
        <f>VLOOKUP(H25413,pizzas!$A$1:$D$97,2,FALSE)</f>
        <v>spicy_ital</v>
      </c>
      <c r="J25413">
        <f>VLOOKUP(H25413,pizzas!$A$1:$D$97,4,FALSE)</f>
        <v>16.5</v>
      </c>
      <c r="K25413" t="str">
        <f>VLOOKUP(H25413,pizzas!$A$1:$D$97,3,FALSE)</f>
        <v>M</v>
      </c>
      <c r="L25413" t="str">
        <f>VLOOKUP(I25413,pizza_types!$A$1:$D$34,2,FALSE)</f>
        <v>The Spicy Italian Pizza</v>
      </c>
      <c r="M25413" t="str">
        <f>VLOOKUP(I25413,pizza_types!$A$1:$D$34,3,FALSE)</f>
        <v>Supreme</v>
      </c>
      <c r="N25413" t="str">
        <f>VLOOKUP(I25413,pizza_types!$A$1:$D$34,4,FALSE)</f>
        <v>Capocollo, Tomatoes, Goat Cheese, Artichokes, Peperoncini verdi, Garlic</v>
      </c>
    </row>
    <row r="25414" spans="1:14" x14ac:dyDescent="0.3">
      <c r="A25414">
        <v>25413</v>
      </c>
      <c r="B25414">
        <v>11178</v>
      </c>
      <c r="C25414">
        <f t="shared" si="397"/>
        <v>0.14285714285714285</v>
      </c>
      <c r="D25414">
        <f>VLOOKUP(B25414,order_details!$A$1:$D$48621,4,FALSE)</f>
        <v>1</v>
      </c>
      <c r="E25414" s="1">
        <f>VLOOKUP(B25414,orders!$A$1:$C$21351,2,FALSE)</f>
        <v>42191</v>
      </c>
      <c r="F25414" s="1" t="str">
        <v>Monday</v>
      </c>
      <c r="G25414" s="3">
        <f>VLOOKUP(B25414,orders!$A$1:$C$21351,3,FALSE)</f>
        <v>0.54817129629629624</v>
      </c>
      <c r="H25414" t="str">
        <f>VLOOKUP('Pizza Place Sales'!B25414,order_details!$A$1:$D$48621,3,FALSE)</f>
        <v>spicy_ital_m</v>
      </c>
      <c r="I25414" t="str">
        <f>VLOOKUP(H25414,pizzas!$A$1:$D$97,2,FALSE)</f>
        <v>spicy_ital</v>
      </c>
      <c r="J25414">
        <f>VLOOKUP(H25414,pizzas!$A$1:$D$97,4,FALSE)</f>
        <v>16.5</v>
      </c>
      <c r="K25414" t="str">
        <f>VLOOKUP(H25414,pizzas!$A$1:$D$97,3,FALSE)</f>
        <v>M</v>
      </c>
      <c r="L25414" t="str">
        <f>VLOOKUP(I25414,pizza_types!$A$1:$D$34,2,FALSE)</f>
        <v>The Spicy Italian Pizza</v>
      </c>
      <c r="M25414" t="str">
        <f>VLOOKUP(I25414,pizza_types!$A$1:$D$34,3,FALSE)</f>
        <v>Supreme</v>
      </c>
      <c r="N25414" t="str">
        <f>VLOOKUP(I25414,pizza_types!$A$1:$D$34,4,FALSE)</f>
        <v>Capocollo, Tomatoes, Goat Cheese, Artichokes, Peperoncini verdi, Garlic</v>
      </c>
    </row>
    <row r="25415" spans="1:14" x14ac:dyDescent="0.3">
      <c r="A25415">
        <v>25414</v>
      </c>
      <c r="B25415">
        <v>11178</v>
      </c>
      <c r="C25415">
        <f t="shared" si="397"/>
        <v>0.14285714285714285</v>
      </c>
      <c r="D25415">
        <f>VLOOKUP(B25415,order_details!$A$1:$D$48621,4,FALSE)</f>
        <v>1</v>
      </c>
      <c r="E25415" s="1">
        <f>VLOOKUP(B25415,orders!$A$1:$C$21351,2,FALSE)</f>
        <v>42191</v>
      </c>
      <c r="F25415" s="1" t="str">
        <v>Monday</v>
      </c>
      <c r="G25415" s="3">
        <f>VLOOKUP(B25415,orders!$A$1:$C$21351,3,FALSE)</f>
        <v>0.54817129629629624</v>
      </c>
      <c r="H25415" t="str">
        <f>VLOOKUP('Pizza Place Sales'!B25415,order_details!$A$1:$D$48621,3,FALSE)</f>
        <v>spicy_ital_m</v>
      </c>
      <c r="I25415" t="str">
        <f>VLOOKUP(H25415,pizzas!$A$1:$D$97,2,FALSE)</f>
        <v>spicy_ital</v>
      </c>
      <c r="J25415">
        <f>VLOOKUP(H25415,pizzas!$A$1:$D$97,4,FALSE)</f>
        <v>16.5</v>
      </c>
      <c r="K25415" t="str">
        <f>VLOOKUP(H25415,pizzas!$A$1:$D$97,3,FALSE)</f>
        <v>M</v>
      </c>
      <c r="L25415" t="str">
        <f>VLOOKUP(I25415,pizza_types!$A$1:$D$34,2,FALSE)</f>
        <v>The Spicy Italian Pizza</v>
      </c>
      <c r="M25415" t="str">
        <f>VLOOKUP(I25415,pizza_types!$A$1:$D$34,3,FALSE)</f>
        <v>Supreme</v>
      </c>
      <c r="N25415" t="str">
        <f>VLOOKUP(I25415,pizza_types!$A$1:$D$34,4,FALSE)</f>
        <v>Capocollo, Tomatoes, Goat Cheese, Artichokes, Peperoncini verdi, Garlic</v>
      </c>
    </row>
    <row r="25416" spans="1:14" x14ac:dyDescent="0.3">
      <c r="A25416">
        <v>25415</v>
      </c>
      <c r="B25416">
        <v>11178</v>
      </c>
      <c r="C25416">
        <f t="shared" si="397"/>
        <v>0.14285714285714285</v>
      </c>
      <c r="D25416">
        <f>VLOOKUP(B25416,order_details!$A$1:$D$48621,4,FALSE)</f>
        <v>1</v>
      </c>
      <c r="E25416" s="1">
        <f>VLOOKUP(B25416,orders!$A$1:$C$21351,2,FALSE)</f>
        <v>42191</v>
      </c>
      <c r="F25416" s="1" t="str">
        <v>Monday</v>
      </c>
      <c r="G25416" s="3">
        <f>VLOOKUP(B25416,orders!$A$1:$C$21351,3,FALSE)</f>
        <v>0.54817129629629624</v>
      </c>
      <c r="H25416" t="str">
        <f>VLOOKUP('Pizza Place Sales'!B25416,order_details!$A$1:$D$48621,3,FALSE)</f>
        <v>spicy_ital_m</v>
      </c>
      <c r="I25416" t="str">
        <f>VLOOKUP(H25416,pizzas!$A$1:$D$97,2,FALSE)</f>
        <v>spicy_ital</v>
      </c>
      <c r="J25416">
        <f>VLOOKUP(H25416,pizzas!$A$1:$D$97,4,FALSE)</f>
        <v>16.5</v>
      </c>
      <c r="K25416" t="str">
        <f>VLOOKUP(H25416,pizzas!$A$1:$D$97,3,FALSE)</f>
        <v>M</v>
      </c>
      <c r="L25416" t="str">
        <f>VLOOKUP(I25416,pizza_types!$A$1:$D$34,2,FALSE)</f>
        <v>The Spicy Italian Pizza</v>
      </c>
      <c r="M25416" t="str">
        <f>VLOOKUP(I25416,pizza_types!$A$1:$D$34,3,FALSE)</f>
        <v>Supreme</v>
      </c>
      <c r="N25416" t="str">
        <f>VLOOKUP(I25416,pizza_types!$A$1:$D$34,4,FALSE)</f>
        <v>Capocollo, Tomatoes, Goat Cheese, Artichokes, Peperoncini verdi, Garlic</v>
      </c>
    </row>
    <row r="25417" spans="1:14" x14ac:dyDescent="0.3">
      <c r="A25417">
        <v>25416</v>
      </c>
      <c r="B25417">
        <v>11178</v>
      </c>
      <c r="C25417">
        <f t="shared" si="397"/>
        <v>0.14285714285714285</v>
      </c>
      <c r="D25417">
        <f>VLOOKUP(B25417,order_details!$A$1:$D$48621,4,FALSE)</f>
        <v>1</v>
      </c>
      <c r="E25417" s="1">
        <f>VLOOKUP(B25417,orders!$A$1:$C$21351,2,FALSE)</f>
        <v>42191</v>
      </c>
      <c r="F25417" s="1" t="str">
        <v>Monday</v>
      </c>
      <c r="G25417" s="3">
        <f>VLOOKUP(B25417,orders!$A$1:$C$21351,3,FALSE)</f>
        <v>0.54817129629629624</v>
      </c>
      <c r="H25417" t="str">
        <f>VLOOKUP('Pizza Place Sales'!B25417,order_details!$A$1:$D$48621,3,FALSE)</f>
        <v>spicy_ital_m</v>
      </c>
      <c r="I25417" t="str">
        <f>VLOOKUP(H25417,pizzas!$A$1:$D$97,2,FALSE)</f>
        <v>spicy_ital</v>
      </c>
      <c r="J25417">
        <f>VLOOKUP(H25417,pizzas!$A$1:$D$97,4,FALSE)</f>
        <v>16.5</v>
      </c>
      <c r="K25417" t="str">
        <f>VLOOKUP(H25417,pizzas!$A$1:$D$97,3,FALSE)</f>
        <v>M</v>
      </c>
      <c r="L25417" t="str">
        <f>VLOOKUP(I25417,pizza_types!$A$1:$D$34,2,FALSE)</f>
        <v>The Spicy Italian Pizza</v>
      </c>
      <c r="M25417" t="str">
        <f>VLOOKUP(I25417,pizza_types!$A$1:$D$34,3,FALSE)</f>
        <v>Supreme</v>
      </c>
      <c r="N25417" t="str">
        <f>VLOOKUP(I25417,pizza_types!$A$1:$D$34,4,FALSE)</f>
        <v>Capocollo, Tomatoes, Goat Cheese, Artichokes, Peperoncini verdi, Garlic</v>
      </c>
    </row>
    <row r="25418" spans="1:14" x14ac:dyDescent="0.3">
      <c r="A25418">
        <v>25417</v>
      </c>
      <c r="B25418">
        <v>11179</v>
      </c>
      <c r="C25418">
        <f t="shared" si="397"/>
        <v>1</v>
      </c>
      <c r="D25418">
        <f>VLOOKUP(B25418,order_details!$A$1:$D$48621,4,FALSE)</f>
        <v>1</v>
      </c>
      <c r="E25418" s="1">
        <f>VLOOKUP(B25418,orders!$A$1:$C$21351,2,FALSE)</f>
        <v>42191</v>
      </c>
      <c r="F25418" s="1" t="str">
        <v>Monday</v>
      </c>
      <c r="G25418" s="3">
        <f>VLOOKUP(B25418,orders!$A$1:$C$21351,3,FALSE)</f>
        <v>0.54942129629629632</v>
      </c>
      <c r="H25418" t="str">
        <f>VLOOKUP('Pizza Place Sales'!B25418,order_details!$A$1:$D$48621,3,FALSE)</f>
        <v>thai_ckn_l</v>
      </c>
      <c r="I25418" t="str">
        <f>VLOOKUP(H25418,pizzas!$A$1:$D$97,2,FALSE)</f>
        <v>thai_ckn</v>
      </c>
      <c r="J25418">
        <f>VLOOKUP(H25418,pizzas!$A$1:$D$97,4,FALSE)</f>
        <v>20.75</v>
      </c>
      <c r="K25418" t="str">
        <f>VLOOKUP(H25418,pizzas!$A$1:$D$97,3,FALSE)</f>
        <v>L</v>
      </c>
      <c r="L25418" t="str">
        <f>VLOOKUP(I25418,pizza_types!$A$1:$D$34,2,FALSE)</f>
        <v>The Thai Chicken Pizza</v>
      </c>
      <c r="M25418" t="str">
        <f>VLOOKUP(I25418,pizza_types!$A$1:$D$34,3,FALSE)</f>
        <v>Chicken</v>
      </c>
      <c r="N25418" t="str">
        <f>VLOOKUP(I25418,pizza_types!$A$1:$D$34,4,FALSE)</f>
        <v>Chicken, Pineapple, Tomatoes, Red Peppers, Thai Sweet Chilli Sauce</v>
      </c>
    </row>
    <row r="25419" spans="1:14" x14ac:dyDescent="0.3">
      <c r="A25419">
        <v>25418</v>
      </c>
      <c r="B25419">
        <v>11180</v>
      </c>
      <c r="C25419">
        <f t="shared" si="397"/>
        <v>1</v>
      </c>
      <c r="D25419">
        <f>VLOOKUP(B25419,order_details!$A$1:$D$48621,4,FALSE)</f>
        <v>1</v>
      </c>
      <c r="E25419" s="1">
        <f>VLOOKUP(B25419,orders!$A$1:$C$21351,2,FALSE)</f>
        <v>42191</v>
      </c>
      <c r="F25419" s="1" t="str">
        <v>Monday</v>
      </c>
      <c r="G25419" s="3">
        <f>VLOOKUP(B25419,orders!$A$1:$C$21351,3,FALSE)</f>
        <v>0.55106481481481484</v>
      </c>
      <c r="H25419" t="str">
        <f>VLOOKUP('Pizza Place Sales'!B25419,order_details!$A$1:$D$48621,3,FALSE)</f>
        <v>classic_dlx_s</v>
      </c>
      <c r="I25419" t="str">
        <f>VLOOKUP(H25419,pizzas!$A$1:$D$97,2,FALSE)</f>
        <v>classic_dlx</v>
      </c>
      <c r="J25419">
        <f>VLOOKUP(H25419,pizzas!$A$1:$D$97,4,FALSE)</f>
        <v>12</v>
      </c>
      <c r="K25419" t="str">
        <f>VLOOKUP(H25419,pizzas!$A$1:$D$97,3,FALSE)</f>
        <v>S</v>
      </c>
      <c r="L25419" t="str">
        <f>VLOOKUP(I25419,pizza_types!$A$1:$D$34,2,FALSE)</f>
        <v>The Classic Deluxe Pizza</v>
      </c>
      <c r="M25419" t="str">
        <f>VLOOKUP(I25419,pizza_types!$A$1:$D$34,3,FALSE)</f>
        <v>Classic</v>
      </c>
      <c r="N25419" t="str">
        <f>VLOOKUP(I25419,pizza_types!$A$1:$D$34,4,FALSE)</f>
        <v>Pepperoni, Mushrooms, Red Onions, Red Peppers, Bacon</v>
      </c>
    </row>
    <row r="25420" spans="1:14" x14ac:dyDescent="0.3">
      <c r="A25420">
        <v>25419</v>
      </c>
      <c r="B25420">
        <v>11181</v>
      </c>
      <c r="C25420">
        <f t="shared" si="397"/>
        <v>0.25</v>
      </c>
      <c r="D25420">
        <f>VLOOKUP(B25420,order_details!$A$1:$D$48621,4,FALSE)</f>
        <v>1</v>
      </c>
      <c r="E25420" s="1">
        <f>VLOOKUP(B25420,orders!$A$1:$C$21351,2,FALSE)</f>
        <v>42191</v>
      </c>
      <c r="F25420" s="1" t="str">
        <v>Monday</v>
      </c>
      <c r="G25420" s="3">
        <f>VLOOKUP(B25420,orders!$A$1:$C$21351,3,FALSE)</f>
        <v>0.56148148148148147</v>
      </c>
      <c r="H25420" t="str">
        <f>VLOOKUP('Pizza Place Sales'!B25420,order_details!$A$1:$D$48621,3,FALSE)</f>
        <v>peppr_salami_m</v>
      </c>
      <c r="I25420" t="str">
        <f>VLOOKUP(H25420,pizzas!$A$1:$D$97,2,FALSE)</f>
        <v>peppr_salami</v>
      </c>
      <c r="J25420">
        <f>VLOOKUP(H25420,pizzas!$A$1:$D$97,4,FALSE)</f>
        <v>16.5</v>
      </c>
      <c r="K25420" t="str">
        <f>VLOOKUP(H25420,pizzas!$A$1:$D$97,3,FALSE)</f>
        <v>M</v>
      </c>
      <c r="L25420" t="str">
        <f>VLOOKUP(I25420,pizza_types!$A$1:$D$34,2,FALSE)</f>
        <v>The Pepper Salami Pizza</v>
      </c>
      <c r="M25420" t="str">
        <f>VLOOKUP(I25420,pizza_types!$A$1:$D$34,3,FALSE)</f>
        <v>Supreme</v>
      </c>
      <c r="N25420" t="str">
        <f>VLOOKUP(I25420,pizza_types!$A$1:$D$34,4,FALSE)</f>
        <v>Genoa Salami, Capocollo, Pepperoni, Tomatoes, Asiago Cheese, Garlic</v>
      </c>
    </row>
    <row r="25421" spans="1:14" x14ac:dyDescent="0.3">
      <c r="A25421">
        <v>25420</v>
      </c>
      <c r="B25421">
        <v>11181</v>
      </c>
      <c r="C25421">
        <f t="shared" si="397"/>
        <v>0.25</v>
      </c>
      <c r="D25421">
        <f>VLOOKUP(B25421,order_details!$A$1:$D$48621,4,FALSE)</f>
        <v>1</v>
      </c>
      <c r="E25421" s="1">
        <f>VLOOKUP(B25421,orders!$A$1:$C$21351,2,FALSE)</f>
        <v>42191</v>
      </c>
      <c r="F25421" s="1" t="str">
        <v>Monday</v>
      </c>
      <c r="G25421" s="3">
        <f>VLOOKUP(B25421,orders!$A$1:$C$21351,3,FALSE)</f>
        <v>0.56148148148148147</v>
      </c>
      <c r="H25421" t="str">
        <f>VLOOKUP('Pizza Place Sales'!B25421,order_details!$A$1:$D$48621,3,FALSE)</f>
        <v>peppr_salami_m</v>
      </c>
      <c r="I25421" t="str">
        <f>VLOOKUP(H25421,pizzas!$A$1:$D$97,2,FALSE)</f>
        <v>peppr_salami</v>
      </c>
      <c r="J25421">
        <f>VLOOKUP(H25421,pizzas!$A$1:$D$97,4,FALSE)</f>
        <v>16.5</v>
      </c>
      <c r="K25421" t="str">
        <f>VLOOKUP(H25421,pizzas!$A$1:$D$97,3,FALSE)</f>
        <v>M</v>
      </c>
      <c r="L25421" t="str">
        <f>VLOOKUP(I25421,pizza_types!$A$1:$D$34,2,FALSE)</f>
        <v>The Pepper Salami Pizza</v>
      </c>
      <c r="M25421" t="str">
        <f>VLOOKUP(I25421,pizza_types!$A$1:$D$34,3,FALSE)</f>
        <v>Supreme</v>
      </c>
      <c r="N25421" t="str">
        <f>VLOOKUP(I25421,pizza_types!$A$1:$D$34,4,FALSE)</f>
        <v>Genoa Salami, Capocollo, Pepperoni, Tomatoes, Asiago Cheese, Garlic</v>
      </c>
    </row>
    <row r="25422" spans="1:14" x14ac:dyDescent="0.3">
      <c r="A25422">
        <v>25421</v>
      </c>
      <c r="B25422">
        <v>11181</v>
      </c>
      <c r="C25422">
        <f t="shared" si="397"/>
        <v>0.25</v>
      </c>
      <c r="D25422">
        <f>VLOOKUP(B25422,order_details!$A$1:$D$48621,4,FALSE)</f>
        <v>1</v>
      </c>
      <c r="E25422" s="1">
        <f>VLOOKUP(B25422,orders!$A$1:$C$21351,2,FALSE)</f>
        <v>42191</v>
      </c>
      <c r="F25422" s="1" t="str">
        <v>Monday</v>
      </c>
      <c r="G25422" s="3">
        <f>VLOOKUP(B25422,orders!$A$1:$C$21351,3,FALSE)</f>
        <v>0.56148148148148147</v>
      </c>
      <c r="H25422" t="str">
        <f>VLOOKUP('Pizza Place Sales'!B25422,order_details!$A$1:$D$48621,3,FALSE)</f>
        <v>peppr_salami_m</v>
      </c>
      <c r="I25422" t="str">
        <f>VLOOKUP(H25422,pizzas!$A$1:$D$97,2,FALSE)</f>
        <v>peppr_salami</v>
      </c>
      <c r="J25422">
        <f>VLOOKUP(H25422,pizzas!$A$1:$D$97,4,FALSE)</f>
        <v>16.5</v>
      </c>
      <c r="K25422" t="str">
        <f>VLOOKUP(H25422,pizzas!$A$1:$D$97,3,FALSE)</f>
        <v>M</v>
      </c>
      <c r="L25422" t="str">
        <f>VLOOKUP(I25422,pizza_types!$A$1:$D$34,2,FALSE)</f>
        <v>The Pepper Salami Pizza</v>
      </c>
      <c r="M25422" t="str">
        <f>VLOOKUP(I25422,pizza_types!$A$1:$D$34,3,FALSE)</f>
        <v>Supreme</v>
      </c>
      <c r="N25422" t="str">
        <f>VLOOKUP(I25422,pizza_types!$A$1:$D$34,4,FALSE)</f>
        <v>Genoa Salami, Capocollo, Pepperoni, Tomatoes, Asiago Cheese, Garlic</v>
      </c>
    </row>
    <row r="25423" spans="1:14" x14ac:dyDescent="0.3">
      <c r="A25423">
        <v>25422</v>
      </c>
      <c r="B25423">
        <v>11181</v>
      </c>
      <c r="C25423">
        <f t="shared" si="397"/>
        <v>0.25</v>
      </c>
      <c r="D25423">
        <f>VLOOKUP(B25423,order_details!$A$1:$D$48621,4,FALSE)</f>
        <v>1</v>
      </c>
      <c r="E25423" s="1">
        <f>VLOOKUP(B25423,orders!$A$1:$C$21351,2,FALSE)</f>
        <v>42191</v>
      </c>
      <c r="F25423" s="1" t="str">
        <v>Monday</v>
      </c>
      <c r="G25423" s="3">
        <f>VLOOKUP(B25423,orders!$A$1:$C$21351,3,FALSE)</f>
        <v>0.56148148148148147</v>
      </c>
      <c r="H25423" t="str">
        <f>VLOOKUP('Pizza Place Sales'!B25423,order_details!$A$1:$D$48621,3,FALSE)</f>
        <v>peppr_salami_m</v>
      </c>
      <c r="I25423" t="str">
        <f>VLOOKUP(H25423,pizzas!$A$1:$D$97,2,FALSE)</f>
        <v>peppr_salami</v>
      </c>
      <c r="J25423">
        <f>VLOOKUP(H25423,pizzas!$A$1:$D$97,4,FALSE)</f>
        <v>16.5</v>
      </c>
      <c r="K25423" t="str">
        <f>VLOOKUP(H25423,pizzas!$A$1:$D$97,3,FALSE)</f>
        <v>M</v>
      </c>
      <c r="L25423" t="str">
        <f>VLOOKUP(I25423,pizza_types!$A$1:$D$34,2,FALSE)</f>
        <v>The Pepper Salami Pizza</v>
      </c>
      <c r="M25423" t="str">
        <f>VLOOKUP(I25423,pizza_types!$A$1:$D$34,3,FALSE)</f>
        <v>Supreme</v>
      </c>
      <c r="N25423" t="str">
        <f>VLOOKUP(I25423,pizza_types!$A$1:$D$34,4,FALSE)</f>
        <v>Genoa Salami, Capocollo, Pepperoni, Tomatoes, Asiago Cheese, Garlic</v>
      </c>
    </row>
    <row r="25424" spans="1:14" x14ac:dyDescent="0.3">
      <c r="A25424">
        <v>25423</v>
      </c>
      <c r="B25424">
        <v>11182</v>
      </c>
      <c r="C25424">
        <f t="shared" si="397"/>
        <v>0.25</v>
      </c>
      <c r="D25424">
        <f>VLOOKUP(B25424,order_details!$A$1:$D$48621,4,FALSE)</f>
        <v>1</v>
      </c>
      <c r="E25424" s="1">
        <f>VLOOKUP(B25424,orders!$A$1:$C$21351,2,FALSE)</f>
        <v>42191</v>
      </c>
      <c r="F25424" s="1" t="str">
        <v>Monday</v>
      </c>
      <c r="G25424" s="3">
        <f>VLOOKUP(B25424,orders!$A$1:$C$21351,3,FALSE)</f>
        <v>0.56256944444444446</v>
      </c>
      <c r="H25424" t="str">
        <f>VLOOKUP('Pizza Place Sales'!B25424,order_details!$A$1:$D$48621,3,FALSE)</f>
        <v>big_meat_s</v>
      </c>
      <c r="I25424" t="str">
        <f>VLOOKUP(H25424,pizzas!$A$1:$D$97,2,FALSE)</f>
        <v>big_meat</v>
      </c>
      <c r="J25424">
        <f>VLOOKUP(H25424,pizzas!$A$1:$D$97,4,FALSE)</f>
        <v>12</v>
      </c>
      <c r="K25424" t="str">
        <f>VLOOKUP(H25424,pizzas!$A$1:$D$97,3,FALSE)</f>
        <v>S</v>
      </c>
      <c r="L25424" t="str">
        <f>VLOOKUP(I25424,pizza_types!$A$1:$D$34,2,FALSE)</f>
        <v>The Big Meat Pizza</v>
      </c>
      <c r="M25424" t="str">
        <f>VLOOKUP(I25424,pizza_types!$A$1:$D$34,3,FALSE)</f>
        <v>Classic</v>
      </c>
      <c r="N25424" t="str">
        <f>VLOOKUP(I25424,pizza_types!$A$1:$D$34,4,FALSE)</f>
        <v>Bacon, Pepperoni, Italian Sausage, Chorizo Sausage</v>
      </c>
    </row>
    <row r="25425" spans="1:14" x14ac:dyDescent="0.3">
      <c r="A25425">
        <v>25424</v>
      </c>
      <c r="B25425">
        <v>11182</v>
      </c>
      <c r="C25425">
        <f t="shared" si="397"/>
        <v>0.25</v>
      </c>
      <c r="D25425">
        <f>VLOOKUP(B25425,order_details!$A$1:$D$48621,4,FALSE)</f>
        <v>1</v>
      </c>
      <c r="E25425" s="1">
        <f>VLOOKUP(B25425,orders!$A$1:$C$21351,2,FALSE)</f>
        <v>42191</v>
      </c>
      <c r="F25425" s="1" t="str">
        <v>Monday</v>
      </c>
      <c r="G25425" s="3">
        <f>VLOOKUP(B25425,orders!$A$1:$C$21351,3,FALSE)</f>
        <v>0.56256944444444446</v>
      </c>
      <c r="H25425" t="str">
        <f>VLOOKUP('Pizza Place Sales'!B25425,order_details!$A$1:$D$48621,3,FALSE)</f>
        <v>big_meat_s</v>
      </c>
      <c r="I25425" t="str">
        <f>VLOOKUP(H25425,pizzas!$A$1:$D$97,2,FALSE)</f>
        <v>big_meat</v>
      </c>
      <c r="J25425">
        <f>VLOOKUP(H25425,pizzas!$A$1:$D$97,4,FALSE)</f>
        <v>12</v>
      </c>
      <c r="K25425" t="str">
        <f>VLOOKUP(H25425,pizzas!$A$1:$D$97,3,FALSE)</f>
        <v>S</v>
      </c>
      <c r="L25425" t="str">
        <f>VLOOKUP(I25425,pizza_types!$A$1:$D$34,2,FALSE)</f>
        <v>The Big Meat Pizza</v>
      </c>
      <c r="M25425" t="str">
        <f>VLOOKUP(I25425,pizza_types!$A$1:$D$34,3,FALSE)</f>
        <v>Classic</v>
      </c>
      <c r="N25425" t="str">
        <f>VLOOKUP(I25425,pizza_types!$A$1:$D$34,4,FALSE)</f>
        <v>Bacon, Pepperoni, Italian Sausage, Chorizo Sausage</v>
      </c>
    </row>
    <row r="25426" spans="1:14" x14ac:dyDescent="0.3">
      <c r="A25426">
        <v>25425</v>
      </c>
      <c r="B25426">
        <v>11182</v>
      </c>
      <c r="C25426">
        <f t="shared" si="397"/>
        <v>0.25</v>
      </c>
      <c r="D25426">
        <f>VLOOKUP(B25426,order_details!$A$1:$D$48621,4,FALSE)</f>
        <v>1</v>
      </c>
      <c r="E25426" s="1">
        <f>VLOOKUP(B25426,orders!$A$1:$C$21351,2,FALSE)</f>
        <v>42191</v>
      </c>
      <c r="F25426" s="1" t="str">
        <v>Monday</v>
      </c>
      <c r="G25426" s="3">
        <f>VLOOKUP(B25426,orders!$A$1:$C$21351,3,FALSE)</f>
        <v>0.56256944444444446</v>
      </c>
      <c r="H25426" t="str">
        <f>VLOOKUP('Pizza Place Sales'!B25426,order_details!$A$1:$D$48621,3,FALSE)</f>
        <v>big_meat_s</v>
      </c>
      <c r="I25426" t="str">
        <f>VLOOKUP(H25426,pizzas!$A$1:$D$97,2,FALSE)</f>
        <v>big_meat</v>
      </c>
      <c r="J25426">
        <f>VLOOKUP(H25426,pizzas!$A$1:$D$97,4,FALSE)</f>
        <v>12</v>
      </c>
      <c r="K25426" t="str">
        <f>VLOOKUP(H25426,pizzas!$A$1:$D$97,3,FALSE)</f>
        <v>S</v>
      </c>
      <c r="L25426" t="str">
        <f>VLOOKUP(I25426,pizza_types!$A$1:$D$34,2,FALSE)</f>
        <v>The Big Meat Pizza</v>
      </c>
      <c r="M25426" t="str">
        <f>VLOOKUP(I25426,pizza_types!$A$1:$D$34,3,FALSE)</f>
        <v>Classic</v>
      </c>
      <c r="N25426" t="str">
        <f>VLOOKUP(I25426,pizza_types!$A$1:$D$34,4,FALSE)</f>
        <v>Bacon, Pepperoni, Italian Sausage, Chorizo Sausage</v>
      </c>
    </row>
    <row r="25427" spans="1:14" x14ac:dyDescent="0.3">
      <c r="A25427">
        <v>25426</v>
      </c>
      <c r="B25427">
        <v>11182</v>
      </c>
      <c r="C25427">
        <f t="shared" si="397"/>
        <v>0.25</v>
      </c>
      <c r="D25427">
        <f>VLOOKUP(B25427,order_details!$A$1:$D$48621,4,FALSE)</f>
        <v>1</v>
      </c>
      <c r="E25427" s="1">
        <f>VLOOKUP(B25427,orders!$A$1:$C$21351,2,FALSE)</f>
        <v>42191</v>
      </c>
      <c r="F25427" s="1" t="str">
        <v>Monday</v>
      </c>
      <c r="G25427" s="3">
        <f>VLOOKUP(B25427,orders!$A$1:$C$21351,3,FALSE)</f>
        <v>0.56256944444444446</v>
      </c>
      <c r="H25427" t="str">
        <f>VLOOKUP('Pizza Place Sales'!B25427,order_details!$A$1:$D$48621,3,FALSE)</f>
        <v>big_meat_s</v>
      </c>
      <c r="I25427" t="str">
        <f>VLOOKUP(H25427,pizzas!$A$1:$D$97,2,FALSE)</f>
        <v>big_meat</v>
      </c>
      <c r="J25427">
        <f>VLOOKUP(H25427,pizzas!$A$1:$D$97,4,FALSE)</f>
        <v>12</v>
      </c>
      <c r="K25427" t="str">
        <f>VLOOKUP(H25427,pizzas!$A$1:$D$97,3,FALSE)</f>
        <v>S</v>
      </c>
      <c r="L25427" t="str">
        <f>VLOOKUP(I25427,pizza_types!$A$1:$D$34,2,FALSE)</f>
        <v>The Big Meat Pizza</v>
      </c>
      <c r="M25427" t="str">
        <f>VLOOKUP(I25427,pizza_types!$A$1:$D$34,3,FALSE)</f>
        <v>Classic</v>
      </c>
      <c r="N25427" t="str">
        <f>VLOOKUP(I25427,pizza_types!$A$1:$D$34,4,FALSE)</f>
        <v>Bacon, Pepperoni, Italian Sausage, Chorizo Sausage</v>
      </c>
    </row>
    <row r="25428" spans="1:14" x14ac:dyDescent="0.3">
      <c r="A25428">
        <v>25427</v>
      </c>
      <c r="B25428">
        <v>11183</v>
      </c>
      <c r="C25428">
        <f t="shared" si="397"/>
        <v>0.5</v>
      </c>
      <c r="D25428">
        <f>VLOOKUP(B25428,order_details!$A$1:$D$48621,4,FALSE)</f>
        <v>2</v>
      </c>
      <c r="E25428" s="1">
        <f>VLOOKUP(B25428,orders!$A$1:$C$21351,2,FALSE)</f>
        <v>42191</v>
      </c>
      <c r="F25428" s="1" t="str">
        <v>Monday</v>
      </c>
      <c r="G25428" s="3">
        <f>VLOOKUP(B25428,orders!$A$1:$C$21351,3,FALSE)</f>
        <v>0.57719907407407411</v>
      </c>
      <c r="H25428" t="str">
        <f>VLOOKUP('Pizza Place Sales'!B25428,order_details!$A$1:$D$48621,3,FALSE)</f>
        <v>sicilian_l</v>
      </c>
      <c r="I25428" t="str">
        <f>VLOOKUP(H25428,pizzas!$A$1:$D$97,2,FALSE)</f>
        <v>sicilian</v>
      </c>
      <c r="J25428">
        <f>VLOOKUP(H25428,pizzas!$A$1:$D$97,4,FALSE)</f>
        <v>20.25</v>
      </c>
      <c r="K25428" t="str">
        <f>VLOOKUP(H25428,pizzas!$A$1:$D$97,3,FALSE)</f>
        <v>L</v>
      </c>
      <c r="L25428" t="str">
        <f>VLOOKUP(I25428,pizza_types!$A$1:$D$34,2,FALSE)</f>
        <v>The Sicilian Pizza</v>
      </c>
      <c r="M25428" t="str">
        <f>VLOOKUP(I25428,pizza_types!$A$1:$D$34,3,FALSE)</f>
        <v>Supreme</v>
      </c>
      <c r="N25428" t="str">
        <f>VLOOKUP(I25428,pizza_types!$A$1:$D$34,4,FALSE)</f>
        <v>Coarse Sicilian Salami, Tomatoes, Green Olives, Luganega Sausage, Onions, Garlic</v>
      </c>
    </row>
    <row r="25429" spans="1:14" x14ac:dyDescent="0.3">
      <c r="A25429">
        <v>25428</v>
      </c>
      <c r="B25429">
        <v>11183</v>
      </c>
      <c r="C25429">
        <f t="shared" si="397"/>
        <v>0.5</v>
      </c>
      <c r="D25429">
        <f>VLOOKUP(B25429,order_details!$A$1:$D$48621,4,FALSE)</f>
        <v>2</v>
      </c>
      <c r="E25429" s="1">
        <f>VLOOKUP(B25429,orders!$A$1:$C$21351,2,FALSE)</f>
        <v>42191</v>
      </c>
      <c r="F25429" s="1" t="str">
        <v>Monday</v>
      </c>
      <c r="G25429" s="3">
        <f>VLOOKUP(B25429,orders!$A$1:$C$21351,3,FALSE)</f>
        <v>0.57719907407407411</v>
      </c>
      <c r="H25429" t="str">
        <f>VLOOKUP('Pizza Place Sales'!B25429,order_details!$A$1:$D$48621,3,FALSE)</f>
        <v>sicilian_l</v>
      </c>
      <c r="I25429" t="str">
        <f>VLOOKUP(H25429,pizzas!$A$1:$D$97,2,FALSE)</f>
        <v>sicilian</v>
      </c>
      <c r="J25429">
        <f>VLOOKUP(H25429,pizzas!$A$1:$D$97,4,FALSE)</f>
        <v>20.25</v>
      </c>
      <c r="K25429" t="str">
        <f>VLOOKUP(H25429,pizzas!$A$1:$D$97,3,FALSE)</f>
        <v>L</v>
      </c>
      <c r="L25429" t="str">
        <f>VLOOKUP(I25429,pizza_types!$A$1:$D$34,2,FALSE)</f>
        <v>The Sicilian Pizza</v>
      </c>
      <c r="M25429" t="str">
        <f>VLOOKUP(I25429,pizza_types!$A$1:$D$34,3,FALSE)</f>
        <v>Supreme</v>
      </c>
      <c r="N25429" t="str">
        <f>VLOOKUP(I25429,pizza_types!$A$1:$D$34,4,FALSE)</f>
        <v>Coarse Sicilian Salami, Tomatoes, Green Olives, Luganega Sausage, Onions, Garlic</v>
      </c>
    </row>
    <row r="25430" spans="1:14" x14ac:dyDescent="0.3">
      <c r="A25430">
        <v>25429</v>
      </c>
      <c r="B25430">
        <v>11184</v>
      </c>
      <c r="C25430">
        <f t="shared" si="397"/>
        <v>1</v>
      </c>
      <c r="D25430">
        <f>VLOOKUP(B25430,order_details!$A$1:$D$48621,4,FALSE)</f>
        <v>1</v>
      </c>
      <c r="E25430" s="1">
        <f>VLOOKUP(B25430,orders!$A$1:$C$21351,2,FALSE)</f>
        <v>42191</v>
      </c>
      <c r="F25430" s="1" t="str">
        <v>Monday</v>
      </c>
      <c r="G25430" s="3">
        <f>VLOOKUP(B25430,orders!$A$1:$C$21351,3,FALSE)</f>
        <v>0.57931712962962967</v>
      </c>
      <c r="H25430" t="str">
        <f>VLOOKUP('Pizza Place Sales'!B25430,order_details!$A$1:$D$48621,3,FALSE)</f>
        <v>thai_ckn_l</v>
      </c>
      <c r="I25430" t="str">
        <f>VLOOKUP(H25430,pizzas!$A$1:$D$97,2,FALSE)</f>
        <v>thai_ckn</v>
      </c>
      <c r="J25430">
        <f>VLOOKUP(H25430,pizzas!$A$1:$D$97,4,FALSE)</f>
        <v>20.75</v>
      </c>
      <c r="K25430" t="str">
        <f>VLOOKUP(H25430,pizzas!$A$1:$D$97,3,FALSE)</f>
        <v>L</v>
      </c>
      <c r="L25430" t="str">
        <f>VLOOKUP(I25430,pizza_types!$A$1:$D$34,2,FALSE)</f>
        <v>The Thai Chicken Pizza</v>
      </c>
      <c r="M25430" t="str">
        <f>VLOOKUP(I25430,pizza_types!$A$1:$D$34,3,FALSE)</f>
        <v>Chicken</v>
      </c>
      <c r="N25430" t="str">
        <f>VLOOKUP(I25430,pizza_types!$A$1:$D$34,4,FALSE)</f>
        <v>Chicken, Pineapple, Tomatoes, Red Peppers, Thai Sweet Chilli Sauce</v>
      </c>
    </row>
    <row r="25431" spans="1:14" x14ac:dyDescent="0.3">
      <c r="A25431">
        <v>25430</v>
      </c>
      <c r="B25431">
        <v>11185</v>
      </c>
      <c r="C25431">
        <f t="shared" si="397"/>
        <v>1</v>
      </c>
      <c r="D25431">
        <f>VLOOKUP(B25431,order_details!$A$1:$D$48621,4,FALSE)</f>
        <v>1</v>
      </c>
      <c r="E25431" s="1">
        <f>VLOOKUP(B25431,orders!$A$1:$C$21351,2,FALSE)</f>
        <v>42191</v>
      </c>
      <c r="F25431" s="1" t="str">
        <v>Monday</v>
      </c>
      <c r="G25431" s="3">
        <f>VLOOKUP(B25431,orders!$A$1:$C$21351,3,FALSE)</f>
        <v>0.58750000000000002</v>
      </c>
      <c r="H25431" t="str">
        <f>VLOOKUP('Pizza Place Sales'!B25431,order_details!$A$1:$D$48621,3,FALSE)</f>
        <v>cali_ckn_m</v>
      </c>
      <c r="I25431" t="str">
        <f>VLOOKUP(H25431,pizzas!$A$1:$D$97,2,FALSE)</f>
        <v>cali_ckn</v>
      </c>
      <c r="J25431">
        <f>VLOOKUP(H25431,pizzas!$A$1:$D$97,4,FALSE)</f>
        <v>16.75</v>
      </c>
      <c r="K25431" t="str">
        <f>VLOOKUP(H25431,pizzas!$A$1:$D$97,3,FALSE)</f>
        <v>M</v>
      </c>
      <c r="L25431" t="str">
        <f>VLOOKUP(I25431,pizza_types!$A$1:$D$34,2,FALSE)</f>
        <v>The California Chicken Pizza</v>
      </c>
      <c r="M25431" t="str">
        <f>VLOOKUP(I25431,pizza_types!$A$1:$D$34,3,FALSE)</f>
        <v>Chicken</v>
      </c>
      <c r="N25431" t="str">
        <f>VLOOKUP(I25431,pizza_types!$A$1:$D$34,4,FALSE)</f>
        <v>Chicken, Artichoke, Spinach, Garlic, Jalapeno Peppers, Fontina Cheese, Gouda Cheese</v>
      </c>
    </row>
    <row r="25432" spans="1:14" x14ac:dyDescent="0.3">
      <c r="A25432">
        <v>25431</v>
      </c>
      <c r="B25432">
        <v>11186</v>
      </c>
      <c r="C25432">
        <f t="shared" si="397"/>
        <v>1</v>
      </c>
      <c r="D25432">
        <f>VLOOKUP(B25432,order_details!$A$1:$D$48621,4,FALSE)</f>
        <v>1</v>
      </c>
      <c r="E25432" s="1">
        <f>VLOOKUP(B25432,orders!$A$1:$C$21351,2,FALSE)</f>
        <v>42191</v>
      </c>
      <c r="F25432" s="1" t="str">
        <v>Monday</v>
      </c>
      <c r="G25432" s="3">
        <f>VLOOKUP(B25432,orders!$A$1:$C$21351,3,FALSE)</f>
        <v>0.58821759259259265</v>
      </c>
      <c r="H25432" t="str">
        <f>VLOOKUP('Pizza Place Sales'!B25432,order_details!$A$1:$D$48621,3,FALSE)</f>
        <v>five_cheese_l</v>
      </c>
      <c r="I25432" t="str">
        <f>VLOOKUP(H25432,pizzas!$A$1:$D$97,2,FALSE)</f>
        <v>five_cheese</v>
      </c>
      <c r="J25432">
        <f>VLOOKUP(H25432,pizzas!$A$1:$D$97,4,FALSE)</f>
        <v>18.5</v>
      </c>
      <c r="K25432" t="str">
        <f>VLOOKUP(H25432,pizzas!$A$1:$D$97,3,FALSE)</f>
        <v>L</v>
      </c>
      <c r="L25432" t="str">
        <f>VLOOKUP(I25432,pizza_types!$A$1:$D$34,2,FALSE)</f>
        <v>The Five Cheese Pizza</v>
      </c>
      <c r="M25432" t="str">
        <f>VLOOKUP(I25432,pizza_types!$A$1:$D$34,3,FALSE)</f>
        <v>Veggie</v>
      </c>
      <c r="N25432" t="str">
        <f>VLOOKUP(I25432,pizza_types!$A$1:$D$34,4,FALSE)</f>
        <v>Mozzarella Cheese, Provolone Cheese, Smoked Gouda Cheese, Romano Cheese, Blue Cheese, Garlic</v>
      </c>
    </row>
    <row r="25433" spans="1:14" x14ac:dyDescent="0.3">
      <c r="A25433">
        <v>25432</v>
      </c>
      <c r="B25433">
        <v>11187</v>
      </c>
      <c r="C25433">
        <f t="shared" si="397"/>
        <v>0.33333333333333331</v>
      </c>
      <c r="D25433">
        <f>VLOOKUP(B25433,order_details!$A$1:$D$48621,4,FALSE)</f>
        <v>1</v>
      </c>
      <c r="E25433" s="1">
        <f>VLOOKUP(B25433,orders!$A$1:$C$21351,2,FALSE)</f>
        <v>42191</v>
      </c>
      <c r="F25433" s="1" t="str">
        <v>Monday</v>
      </c>
      <c r="G25433" s="3">
        <f>VLOOKUP(B25433,orders!$A$1:$C$21351,3,FALSE)</f>
        <v>0.59424768518518511</v>
      </c>
      <c r="H25433" t="str">
        <f>VLOOKUP('Pizza Place Sales'!B25433,order_details!$A$1:$D$48621,3,FALSE)</f>
        <v>pepperoni_m</v>
      </c>
      <c r="I25433" t="str">
        <f>VLOOKUP(H25433,pizzas!$A$1:$D$97,2,FALSE)</f>
        <v>pepperoni</v>
      </c>
      <c r="J25433">
        <f>VLOOKUP(H25433,pizzas!$A$1:$D$97,4,FALSE)</f>
        <v>12.5</v>
      </c>
      <c r="K25433" t="str">
        <f>VLOOKUP(H25433,pizzas!$A$1:$D$97,3,FALSE)</f>
        <v>M</v>
      </c>
      <c r="L25433" t="str">
        <f>VLOOKUP(I25433,pizza_types!$A$1:$D$34,2,FALSE)</f>
        <v>The Pepperoni Pizza</v>
      </c>
      <c r="M25433" t="str">
        <f>VLOOKUP(I25433,pizza_types!$A$1:$D$34,3,FALSE)</f>
        <v>Classic</v>
      </c>
      <c r="N25433" t="str">
        <f>VLOOKUP(I25433,pizza_types!$A$1:$D$34,4,FALSE)</f>
        <v>Mozzarella Cheese, Pepperoni</v>
      </c>
    </row>
    <row r="25434" spans="1:14" x14ac:dyDescent="0.3">
      <c r="A25434">
        <v>25433</v>
      </c>
      <c r="B25434">
        <v>11187</v>
      </c>
      <c r="C25434">
        <f t="shared" si="397"/>
        <v>0.33333333333333331</v>
      </c>
      <c r="D25434">
        <f>VLOOKUP(B25434,order_details!$A$1:$D$48621,4,FALSE)</f>
        <v>1</v>
      </c>
      <c r="E25434" s="1">
        <f>VLOOKUP(B25434,orders!$A$1:$C$21351,2,FALSE)</f>
        <v>42191</v>
      </c>
      <c r="F25434" s="1" t="str">
        <v>Monday</v>
      </c>
      <c r="G25434" s="3">
        <f>VLOOKUP(B25434,orders!$A$1:$C$21351,3,FALSE)</f>
        <v>0.59424768518518511</v>
      </c>
      <c r="H25434" t="str">
        <f>VLOOKUP('Pizza Place Sales'!B25434,order_details!$A$1:$D$48621,3,FALSE)</f>
        <v>pepperoni_m</v>
      </c>
      <c r="I25434" t="str">
        <f>VLOOKUP(H25434,pizzas!$A$1:$D$97,2,FALSE)</f>
        <v>pepperoni</v>
      </c>
      <c r="J25434">
        <f>VLOOKUP(H25434,pizzas!$A$1:$D$97,4,FALSE)</f>
        <v>12.5</v>
      </c>
      <c r="K25434" t="str">
        <f>VLOOKUP(H25434,pizzas!$A$1:$D$97,3,FALSE)</f>
        <v>M</v>
      </c>
      <c r="L25434" t="str">
        <f>VLOOKUP(I25434,pizza_types!$A$1:$D$34,2,FALSE)</f>
        <v>The Pepperoni Pizza</v>
      </c>
      <c r="M25434" t="str">
        <f>VLOOKUP(I25434,pizza_types!$A$1:$D$34,3,FALSE)</f>
        <v>Classic</v>
      </c>
      <c r="N25434" t="str">
        <f>VLOOKUP(I25434,pizza_types!$A$1:$D$34,4,FALSE)</f>
        <v>Mozzarella Cheese, Pepperoni</v>
      </c>
    </row>
    <row r="25435" spans="1:14" x14ac:dyDescent="0.3">
      <c r="A25435">
        <v>25434</v>
      </c>
      <c r="B25435">
        <v>11187</v>
      </c>
      <c r="C25435">
        <f t="shared" si="397"/>
        <v>0.33333333333333331</v>
      </c>
      <c r="D25435">
        <f>VLOOKUP(B25435,order_details!$A$1:$D$48621,4,FALSE)</f>
        <v>1</v>
      </c>
      <c r="E25435" s="1">
        <f>VLOOKUP(B25435,orders!$A$1:$C$21351,2,FALSE)</f>
        <v>42191</v>
      </c>
      <c r="F25435" s="1" t="str">
        <v>Monday</v>
      </c>
      <c r="G25435" s="3">
        <f>VLOOKUP(B25435,orders!$A$1:$C$21351,3,FALSE)</f>
        <v>0.59424768518518511</v>
      </c>
      <c r="H25435" t="str">
        <f>VLOOKUP('Pizza Place Sales'!B25435,order_details!$A$1:$D$48621,3,FALSE)</f>
        <v>pepperoni_m</v>
      </c>
      <c r="I25435" t="str">
        <f>VLOOKUP(H25435,pizzas!$A$1:$D$97,2,FALSE)</f>
        <v>pepperoni</v>
      </c>
      <c r="J25435">
        <f>VLOOKUP(H25435,pizzas!$A$1:$D$97,4,FALSE)</f>
        <v>12.5</v>
      </c>
      <c r="K25435" t="str">
        <f>VLOOKUP(H25435,pizzas!$A$1:$D$97,3,FALSE)</f>
        <v>M</v>
      </c>
      <c r="L25435" t="str">
        <f>VLOOKUP(I25435,pizza_types!$A$1:$D$34,2,FALSE)</f>
        <v>The Pepperoni Pizza</v>
      </c>
      <c r="M25435" t="str">
        <f>VLOOKUP(I25435,pizza_types!$A$1:$D$34,3,FALSE)</f>
        <v>Classic</v>
      </c>
      <c r="N25435" t="str">
        <f>VLOOKUP(I25435,pizza_types!$A$1:$D$34,4,FALSE)</f>
        <v>Mozzarella Cheese, Pepperoni</v>
      </c>
    </row>
    <row r="25436" spans="1:14" x14ac:dyDescent="0.3">
      <c r="A25436">
        <v>25435</v>
      </c>
      <c r="B25436">
        <v>11188</v>
      </c>
      <c r="C25436">
        <f t="shared" si="397"/>
        <v>0.5</v>
      </c>
      <c r="D25436">
        <f>VLOOKUP(B25436,order_details!$A$1:$D$48621,4,FALSE)</f>
        <v>1</v>
      </c>
      <c r="E25436" s="1">
        <f>VLOOKUP(B25436,orders!$A$1:$C$21351,2,FALSE)</f>
        <v>42191</v>
      </c>
      <c r="F25436" s="1" t="str">
        <v>Monday</v>
      </c>
      <c r="G25436" s="3">
        <f>VLOOKUP(B25436,orders!$A$1:$C$21351,3,FALSE)</f>
        <v>0.59866898148148151</v>
      </c>
      <c r="H25436" t="str">
        <f>VLOOKUP('Pizza Place Sales'!B25436,order_details!$A$1:$D$48621,3,FALSE)</f>
        <v>mexicana_l</v>
      </c>
      <c r="I25436" t="str">
        <f>VLOOKUP(H25436,pizzas!$A$1:$D$97,2,FALSE)</f>
        <v>mexicana</v>
      </c>
      <c r="J25436">
        <f>VLOOKUP(H25436,pizzas!$A$1:$D$97,4,FALSE)</f>
        <v>20.25</v>
      </c>
      <c r="K25436" t="str">
        <f>VLOOKUP(H25436,pizzas!$A$1:$D$97,3,FALSE)</f>
        <v>L</v>
      </c>
      <c r="L25436" t="str">
        <f>VLOOKUP(I25436,pizza_types!$A$1:$D$34,2,FALSE)</f>
        <v>The Mexicana Pizza</v>
      </c>
      <c r="M25436" t="str">
        <f>VLOOKUP(I25436,pizza_types!$A$1:$D$34,3,FALSE)</f>
        <v>Veggie</v>
      </c>
      <c r="N25436" t="str">
        <f>VLOOKUP(I25436,pizza_types!$A$1:$D$34,4,FALSE)</f>
        <v>Tomatoes, Red Peppers, Jalapeno Peppers, Red Onions, Cilantro, Corn, Chipotle Sauce, Garlic</v>
      </c>
    </row>
    <row r="25437" spans="1:14" x14ac:dyDescent="0.3">
      <c r="A25437">
        <v>25436</v>
      </c>
      <c r="B25437">
        <v>11188</v>
      </c>
      <c r="C25437">
        <f t="shared" si="397"/>
        <v>0.5</v>
      </c>
      <c r="D25437">
        <f>VLOOKUP(B25437,order_details!$A$1:$D$48621,4,FALSE)</f>
        <v>1</v>
      </c>
      <c r="E25437" s="1">
        <f>VLOOKUP(B25437,orders!$A$1:$C$21351,2,FALSE)</f>
        <v>42191</v>
      </c>
      <c r="F25437" s="1" t="str">
        <v>Monday</v>
      </c>
      <c r="G25437" s="3">
        <f>VLOOKUP(B25437,orders!$A$1:$C$21351,3,FALSE)</f>
        <v>0.59866898148148151</v>
      </c>
      <c r="H25437" t="str">
        <f>VLOOKUP('Pizza Place Sales'!B25437,order_details!$A$1:$D$48621,3,FALSE)</f>
        <v>mexicana_l</v>
      </c>
      <c r="I25437" t="str">
        <f>VLOOKUP(H25437,pizzas!$A$1:$D$97,2,FALSE)</f>
        <v>mexicana</v>
      </c>
      <c r="J25437">
        <f>VLOOKUP(H25437,pizzas!$A$1:$D$97,4,FALSE)</f>
        <v>20.25</v>
      </c>
      <c r="K25437" t="str">
        <f>VLOOKUP(H25437,pizzas!$A$1:$D$97,3,FALSE)</f>
        <v>L</v>
      </c>
      <c r="L25437" t="str">
        <f>VLOOKUP(I25437,pizza_types!$A$1:$D$34,2,FALSE)</f>
        <v>The Mexicana Pizza</v>
      </c>
      <c r="M25437" t="str">
        <f>VLOOKUP(I25437,pizza_types!$A$1:$D$34,3,FALSE)</f>
        <v>Veggie</v>
      </c>
      <c r="N25437" t="str">
        <f>VLOOKUP(I25437,pizza_types!$A$1:$D$34,4,FALSE)</f>
        <v>Tomatoes, Red Peppers, Jalapeno Peppers, Red Onions, Cilantro, Corn, Chipotle Sauce, Garlic</v>
      </c>
    </row>
    <row r="25438" spans="1:14" x14ac:dyDescent="0.3">
      <c r="A25438">
        <v>25437</v>
      </c>
      <c r="B25438">
        <v>11189</v>
      </c>
      <c r="C25438">
        <f t="shared" si="397"/>
        <v>1</v>
      </c>
      <c r="D25438">
        <f>VLOOKUP(B25438,order_details!$A$1:$D$48621,4,FALSE)</f>
        <v>1</v>
      </c>
      <c r="E25438" s="1">
        <f>VLOOKUP(B25438,orders!$A$1:$C$21351,2,FALSE)</f>
        <v>42191</v>
      </c>
      <c r="F25438" s="1" t="str">
        <v>Monday</v>
      </c>
      <c r="G25438" s="3">
        <f>VLOOKUP(B25438,orders!$A$1:$C$21351,3,FALSE)</f>
        <v>0.61244212962962963</v>
      </c>
      <c r="H25438" t="str">
        <f>VLOOKUP('Pizza Place Sales'!B25438,order_details!$A$1:$D$48621,3,FALSE)</f>
        <v>mexicana_m</v>
      </c>
      <c r="I25438" t="str">
        <f>VLOOKUP(H25438,pizzas!$A$1:$D$97,2,FALSE)</f>
        <v>mexicana</v>
      </c>
      <c r="J25438">
        <f>VLOOKUP(H25438,pizzas!$A$1:$D$97,4,FALSE)</f>
        <v>16</v>
      </c>
      <c r="K25438" t="str">
        <f>VLOOKUP(H25438,pizzas!$A$1:$D$97,3,FALSE)</f>
        <v>M</v>
      </c>
      <c r="L25438" t="str">
        <f>VLOOKUP(I25438,pizza_types!$A$1:$D$34,2,FALSE)</f>
        <v>The Mexicana Pizza</v>
      </c>
      <c r="M25438" t="str">
        <f>VLOOKUP(I25438,pizza_types!$A$1:$D$34,3,FALSE)</f>
        <v>Veggie</v>
      </c>
      <c r="N25438" t="str">
        <f>VLOOKUP(I25438,pizza_types!$A$1:$D$34,4,FALSE)</f>
        <v>Tomatoes, Red Peppers, Jalapeno Peppers, Red Onions, Cilantro, Corn, Chipotle Sauce, Garlic</v>
      </c>
    </row>
    <row r="25439" spans="1:14" x14ac:dyDescent="0.3">
      <c r="A25439">
        <v>25438</v>
      </c>
      <c r="B25439">
        <v>11190</v>
      </c>
      <c r="C25439">
        <f t="shared" si="397"/>
        <v>0.5</v>
      </c>
      <c r="D25439">
        <f>VLOOKUP(B25439,order_details!$A$1:$D$48621,4,FALSE)</f>
        <v>1</v>
      </c>
      <c r="E25439" s="1">
        <f>VLOOKUP(B25439,orders!$A$1:$C$21351,2,FALSE)</f>
        <v>42191</v>
      </c>
      <c r="F25439" s="1" t="str">
        <v>Monday</v>
      </c>
      <c r="G25439" s="3">
        <f>VLOOKUP(B25439,orders!$A$1:$C$21351,3,FALSE)</f>
        <v>0.62747685185185187</v>
      </c>
      <c r="H25439" t="str">
        <f>VLOOKUP('Pizza Place Sales'!B25439,order_details!$A$1:$D$48621,3,FALSE)</f>
        <v>southw_ckn_s</v>
      </c>
      <c r="I25439" t="str">
        <f>VLOOKUP(H25439,pizzas!$A$1:$D$97,2,FALSE)</f>
        <v>southw_ckn</v>
      </c>
      <c r="J25439">
        <f>VLOOKUP(H25439,pizzas!$A$1:$D$97,4,FALSE)</f>
        <v>12.75</v>
      </c>
      <c r="K25439" t="str">
        <f>VLOOKUP(H25439,pizzas!$A$1:$D$97,3,FALSE)</f>
        <v>S</v>
      </c>
      <c r="L25439" t="str">
        <f>VLOOKUP(I25439,pizza_types!$A$1:$D$34,2,FALSE)</f>
        <v>The Southwest Chicken Pizza</v>
      </c>
      <c r="M25439" t="str">
        <f>VLOOKUP(I25439,pizza_types!$A$1:$D$34,3,FALSE)</f>
        <v>Chicken</v>
      </c>
      <c r="N25439" t="str">
        <f>VLOOKUP(I25439,pizza_types!$A$1:$D$34,4,FALSE)</f>
        <v>Chicken, Tomatoes, Red Peppers, Red Onions, Jalapeno Peppers, Corn, Cilantro, Chipotle Sauce</v>
      </c>
    </row>
    <row r="25440" spans="1:14" x14ac:dyDescent="0.3">
      <c r="A25440">
        <v>25439</v>
      </c>
      <c r="B25440">
        <v>11190</v>
      </c>
      <c r="C25440">
        <f t="shared" si="397"/>
        <v>0.5</v>
      </c>
      <c r="D25440">
        <f>VLOOKUP(B25440,order_details!$A$1:$D$48621,4,FALSE)</f>
        <v>1</v>
      </c>
      <c r="E25440" s="1">
        <f>VLOOKUP(B25440,orders!$A$1:$C$21351,2,FALSE)</f>
        <v>42191</v>
      </c>
      <c r="F25440" s="1" t="str">
        <v>Monday</v>
      </c>
      <c r="G25440" s="3">
        <f>VLOOKUP(B25440,orders!$A$1:$C$21351,3,FALSE)</f>
        <v>0.62747685185185187</v>
      </c>
      <c r="H25440" t="str">
        <f>VLOOKUP('Pizza Place Sales'!B25440,order_details!$A$1:$D$48621,3,FALSE)</f>
        <v>southw_ckn_s</v>
      </c>
      <c r="I25440" t="str">
        <f>VLOOKUP(H25440,pizzas!$A$1:$D$97,2,FALSE)</f>
        <v>southw_ckn</v>
      </c>
      <c r="J25440">
        <f>VLOOKUP(H25440,pizzas!$A$1:$D$97,4,FALSE)</f>
        <v>12.75</v>
      </c>
      <c r="K25440" t="str">
        <f>VLOOKUP(H25440,pizzas!$A$1:$D$97,3,FALSE)</f>
        <v>S</v>
      </c>
      <c r="L25440" t="str">
        <f>VLOOKUP(I25440,pizza_types!$A$1:$D$34,2,FALSE)</f>
        <v>The Southwest Chicken Pizza</v>
      </c>
      <c r="M25440" t="str">
        <f>VLOOKUP(I25440,pizza_types!$A$1:$D$34,3,FALSE)</f>
        <v>Chicken</v>
      </c>
      <c r="N25440" t="str">
        <f>VLOOKUP(I25440,pizza_types!$A$1:$D$34,4,FALSE)</f>
        <v>Chicken, Tomatoes, Red Peppers, Red Onions, Jalapeno Peppers, Corn, Cilantro, Chipotle Sauce</v>
      </c>
    </row>
    <row r="25441" spans="1:14" x14ac:dyDescent="0.3">
      <c r="A25441">
        <v>25440</v>
      </c>
      <c r="B25441">
        <v>11191</v>
      </c>
      <c r="C25441">
        <f t="shared" si="397"/>
        <v>0.33333333333333331</v>
      </c>
      <c r="D25441">
        <f>VLOOKUP(B25441,order_details!$A$1:$D$48621,4,FALSE)</f>
        <v>1</v>
      </c>
      <c r="E25441" s="1">
        <f>VLOOKUP(B25441,orders!$A$1:$C$21351,2,FALSE)</f>
        <v>42191</v>
      </c>
      <c r="F25441" s="1" t="str">
        <v>Monday</v>
      </c>
      <c r="G25441" s="3">
        <f>VLOOKUP(B25441,orders!$A$1:$C$21351,3,FALSE)</f>
        <v>0.64983796296296303</v>
      </c>
      <c r="H25441" t="str">
        <f>VLOOKUP('Pizza Place Sales'!B25441,order_details!$A$1:$D$48621,3,FALSE)</f>
        <v>soppressata_s</v>
      </c>
      <c r="I25441" t="str">
        <f>VLOOKUP(H25441,pizzas!$A$1:$D$97,2,FALSE)</f>
        <v>soppressata</v>
      </c>
      <c r="J25441">
        <f>VLOOKUP(H25441,pizzas!$A$1:$D$97,4,FALSE)</f>
        <v>12.5</v>
      </c>
      <c r="K25441" t="str">
        <f>VLOOKUP(H25441,pizzas!$A$1:$D$97,3,FALSE)</f>
        <v>S</v>
      </c>
      <c r="L25441" t="str">
        <f>VLOOKUP(I25441,pizza_types!$A$1:$D$34,2,FALSE)</f>
        <v>The Soppressata Pizza</v>
      </c>
      <c r="M25441" t="str">
        <f>VLOOKUP(I25441,pizza_types!$A$1:$D$34,3,FALSE)</f>
        <v>Supreme</v>
      </c>
      <c r="N25441" t="str">
        <f>VLOOKUP(I25441,pizza_types!$A$1:$D$34,4,FALSE)</f>
        <v>Soppressata Salami, Fontina Cheese, Mozzarella Cheese, Mushrooms, Garlic</v>
      </c>
    </row>
    <row r="25442" spans="1:14" x14ac:dyDescent="0.3">
      <c r="A25442">
        <v>25441</v>
      </c>
      <c r="B25442">
        <v>11191</v>
      </c>
      <c r="C25442">
        <f t="shared" si="397"/>
        <v>0.33333333333333331</v>
      </c>
      <c r="D25442">
        <f>VLOOKUP(B25442,order_details!$A$1:$D$48621,4,FALSE)</f>
        <v>1</v>
      </c>
      <c r="E25442" s="1">
        <f>VLOOKUP(B25442,orders!$A$1:$C$21351,2,FALSE)</f>
        <v>42191</v>
      </c>
      <c r="F25442" s="1" t="str">
        <v>Monday</v>
      </c>
      <c r="G25442" s="3">
        <f>VLOOKUP(B25442,orders!$A$1:$C$21351,3,FALSE)</f>
        <v>0.64983796296296303</v>
      </c>
      <c r="H25442" t="str">
        <f>VLOOKUP('Pizza Place Sales'!B25442,order_details!$A$1:$D$48621,3,FALSE)</f>
        <v>soppressata_s</v>
      </c>
      <c r="I25442" t="str">
        <f>VLOOKUP(H25442,pizzas!$A$1:$D$97,2,FALSE)</f>
        <v>soppressata</v>
      </c>
      <c r="J25442">
        <f>VLOOKUP(H25442,pizzas!$A$1:$D$97,4,FALSE)</f>
        <v>12.5</v>
      </c>
      <c r="K25442" t="str">
        <f>VLOOKUP(H25442,pizzas!$A$1:$D$97,3,FALSE)</f>
        <v>S</v>
      </c>
      <c r="L25442" t="str">
        <f>VLOOKUP(I25442,pizza_types!$A$1:$D$34,2,FALSE)</f>
        <v>The Soppressata Pizza</v>
      </c>
      <c r="M25442" t="str">
        <f>VLOOKUP(I25442,pizza_types!$A$1:$D$34,3,FALSE)</f>
        <v>Supreme</v>
      </c>
      <c r="N25442" t="str">
        <f>VLOOKUP(I25442,pizza_types!$A$1:$D$34,4,FALSE)</f>
        <v>Soppressata Salami, Fontina Cheese, Mozzarella Cheese, Mushrooms, Garlic</v>
      </c>
    </row>
    <row r="25443" spans="1:14" x14ac:dyDescent="0.3">
      <c r="A25443">
        <v>25442</v>
      </c>
      <c r="B25443">
        <v>11191</v>
      </c>
      <c r="C25443">
        <f t="shared" si="397"/>
        <v>0.33333333333333331</v>
      </c>
      <c r="D25443">
        <f>VLOOKUP(B25443,order_details!$A$1:$D$48621,4,FALSE)</f>
        <v>1</v>
      </c>
      <c r="E25443" s="1">
        <f>VLOOKUP(B25443,orders!$A$1:$C$21351,2,FALSE)</f>
        <v>42191</v>
      </c>
      <c r="F25443" s="1" t="str">
        <v>Monday</v>
      </c>
      <c r="G25443" s="3">
        <f>VLOOKUP(B25443,orders!$A$1:$C$21351,3,FALSE)</f>
        <v>0.64983796296296303</v>
      </c>
      <c r="H25443" t="str">
        <f>VLOOKUP('Pizza Place Sales'!B25443,order_details!$A$1:$D$48621,3,FALSE)</f>
        <v>soppressata_s</v>
      </c>
      <c r="I25443" t="str">
        <f>VLOOKUP(H25443,pizzas!$A$1:$D$97,2,FALSE)</f>
        <v>soppressata</v>
      </c>
      <c r="J25443">
        <f>VLOOKUP(H25443,pizzas!$A$1:$D$97,4,FALSE)</f>
        <v>12.5</v>
      </c>
      <c r="K25443" t="str">
        <f>VLOOKUP(H25443,pizzas!$A$1:$D$97,3,FALSE)</f>
        <v>S</v>
      </c>
      <c r="L25443" t="str">
        <f>VLOOKUP(I25443,pizza_types!$A$1:$D$34,2,FALSE)</f>
        <v>The Soppressata Pizza</v>
      </c>
      <c r="M25443" t="str">
        <f>VLOOKUP(I25443,pizza_types!$A$1:$D$34,3,FALSE)</f>
        <v>Supreme</v>
      </c>
      <c r="N25443" t="str">
        <f>VLOOKUP(I25443,pizza_types!$A$1:$D$34,4,FALSE)</f>
        <v>Soppressata Salami, Fontina Cheese, Mozzarella Cheese, Mushrooms, Garlic</v>
      </c>
    </row>
    <row r="25444" spans="1:14" x14ac:dyDescent="0.3">
      <c r="A25444">
        <v>25443</v>
      </c>
      <c r="B25444">
        <v>11192</v>
      </c>
      <c r="C25444">
        <f t="shared" si="397"/>
        <v>1</v>
      </c>
      <c r="D25444">
        <f>VLOOKUP(B25444,order_details!$A$1:$D$48621,4,FALSE)</f>
        <v>1</v>
      </c>
      <c r="E25444" s="1">
        <f>VLOOKUP(B25444,orders!$A$1:$C$21351,2,FALSE)</f>
        <v>42191</v>
      </c>
      <c r="F25444" s="1" t="str">
        <v>Monday</v>
      </c>
      <c r="G25444" s="3">
        <f>VLOOKUP(B25444,orders!$A$1:$C$21351,3,FALSE)</f>
        <v>0.65697916666666667</v>
      </c>
      <c r="H25444" t="str">
        <f>VLOOKUP('Pizza Place Sales'!B25444,order_details!$A$1:$D$48621,3,FALSE)</f>
        <v>ckn_alfredo_m</v>
      </c>
      <c r="I25444" t="str">
        <f>VLOOKUP(H25444,pizzas!$A$1:$D$97,2,FALSE)</f>
        <v>ckn_alfredo</v>
      </c>
      <c r="J25444">
        <f>VLOOKUP(H25444,pizzas!$A$1:$D$97,4,FALSE)</f>
        <v>16.75</v>
      </c>
      <c r="K25444" t="str">
        <f>VLOOKUP(H25444,pizzas!$A$1:$D$97,3,FALSE)</f>
        <v>M</v>
      </c>
      <c r="L25444" t="str">
        <f>VLOOKUP(I25444,pizza_types!$A$1:$D$34,2,FALSE)</f>
        <v>The Chicken Alfredo Pizza</v>
      </c>
      <c r="M25444" t="str">
        <f>VLOOKUP(I25444,pizza_types!$A$1:$D$34,3,FALSE)</f>
        <v>Chicken</v>
      </c>
      <c r="N25444" t="str">
        <f>VLOOKUP(I25444,pizza_types!$A$1:$D$34,4,FALSE)</f>
        <v>Chicken, Red Onions, Red Peppers, Mushrooms, Asiago Cheese, Alfredo Sauce</v>
      </c>
    </row>
    <row r="25445" spans="1:14" x14ac:dyDescent="0.3">
      <c r="A25445">
        <v>25444</v>
      </c>
      <c r="B25445">
        <v>11193</v>
      </c>
      <c r="C25445">
        <f t="shared" si="397"/>
        <v>1</v>
      </c>
      <c r="D25445">
        <f>VLOOKUP(B25445,order_details!$A$1:$D$48621,4,FALSE)</f>
        <v>1</v>
      </c>
      <c r="E25445" s="1">
        <f>VLOOKUP(B25445,orders!$A$1:$C$21351,2,FALSE)</f>
        <v>42191</v>
      </c>
      <c r="F25445" s="1" t="str">
        <v>Monday</v>
      </c>
      <c r="G25445" s="3">
        <f>VLOOKUP(B25445,orders!$A$1:$C$21351,3,FALSE)</f>
        <v>0.68285879629629631</v>
      </c>
      <c r="H25445" t="str">
        <f>VLOOKUP('Pizza Place Sales'!B25445,order_details!$A$1:$D$48621,3,FALSE)</f>
        <v>peppr_salami_l</v>
      </c>
      <c r="I25445" t="str">
        <f>VLOOKUP(H25445,pizzas!$A$1:$D$97,2,FALSE)</f>
        <v>peppr_salami</v>
      </c>
      <c r="J25445">
        <f>VLOOKUP(H25445,pizzas!$A$1:$D$97,4,FALSE)</f>
        <v>20.75</v>
      </c>
      <c r="K25445" t="str">
        <f>VLOOKUP(H25445,pizzas!$A$1:$D$97,3,FALSE)</f>
        <v>L</v>
      </c>
      <c r="L25445" t="str">
        <f>VLOOKUP(I25445,pizza_types!$A$1:$D$34,2,FALSE)</f>
        <v>The Pepper Salami Pizza</v>
      </c>
      <c r="M25445" t="str">
        <f>VLOOKUP(I25445,pizza_types!$A$1:$D$34,3,FALSE)</f>
        <v>Supreme</v>
      </c>
      <c r="N25445" t="str">
        <f>VLOOKUP(I25445,pizza_types!$A$1:$D$34,4,FALSE)</f>
        <v>Genoa Salami, Capocollo, Pepperoni, Tomatoes, Asiago Cheese, Garlic</v>
      </c>
    </row>
    <row r="25446" spans="1:14" x14ac:dyDescent="0.3">
      <c r="A25446">
        <v>25445</v>
      </c>
      <c r="B25446">
        <v>11194</v>
      </c>
      <c r="C25446">
        <f t="shared" si="397"/>
        <v>1</v>
      </c>
      <c r="D25446">
        <f>VLOOKUP(B25446,order_details!$A$1:$D$48621,4,FALSE)</f>
        <v>1</v>
      </c>
      <c r="E25446" s="1">
        <f>VLOOKUP(B25446,orders!$A$1:$C$21351,2,FALSE)</f>
        <v>42191</v>
      </c>
      <c r="F25446" s="1" t="str">
        <v>Monday</v>
      </c>
      <c r="G25446" s="3">
        <f>VLOOKUP(B25446,orders!$A$1:$C$21351,3,FALSE)</f>
        <v>0.70435185185185178</v>
      </c>
      <c r="H25446" t="str">
        <f>VLOOKUP('Pizza Place Sales'!B25446,order_details!$A$1:$D$48621,3,FALSE)</f>
        <v>thai_ckn_l</v>
      </c>
      <c r="I25446" t="str">
        <f>VLOOKUP(H25446,pizzas!$A$1:$D$97,2,FALSE)</f>
        <v>thai_ckn</v>
      </c>
      <c r="J25446">
        <f>VLOOKUP(H25446,pizzas!$A$1:$D$97,4,FALSE)</f>
        <v>20.75</v>
      </c>
      <c r="K25446" t="str">
        <f>VLOOKUP(H25446,pizzas!$A$1:$D$97,3,FALSE)</f>
        <v>L</v>
      </c>
      <c r="L25446" t="str">
        <f>VLOOKUP(I25446,pizza_types!$A$1:$D$34,2,FALSE)</f>
        <v>The Thai Chicken Pizza</v>
      </c>
      <c r="M25446" t="str">
        <f>VLOOKUP(I25446,pizza_types!$A$1:$D$34,3,FALSE)</f>
        <v>Chicken</v>
      </c>
      <c r="N25446" t="str">
        <f>VLOOKUP(I25446,pizza_types!$A$1:$D$34,4,FALSE)</f>
        <v>Chicken, Pineapple, Tomatoes, Red Peppers, Thai Sweet Chilli Sauce</v>
      </c>
    </row>
    <row r="25447" spans="1:14" x14ac:dyDescent="0.3">
      <c r="A25447">
        <v>25446</v>
      </c>
      <c r="B25447">
        <v>11195</v>
      </c>
      <c r="C25447">
        <f t="shared" si="397"/>
        <v>1</v>
      </c>
      <c r="D25447">
        <f>VLOOKUP(B25447,order_details!$A$1:$D$48621,4,FALSE)</f>
        <v>1</v>
      </c>
      <c r="E25447" s="1">
        <f>VLOOKUP(B25447,orders!$A$1:$C$21351,2,FALSE)</f>
        <v>42191</v>
      </c>
      <c r="F25447" s="1" t="str">
        <v>Monday</v>
      </c>
      <c r="G25447" s="3">
        <f>VLOOKUP(B25447,orders!$A$1:$C$21351,3,FALSE)</f>
        <v>0.7227662037037037</v>
      </c>
      <c r="H25447" t="str">
        <f>VLOOKUP('Pizza Place Sales'!B25447,order_details!$A$1:$D$48621,3,FALSE)</f>
        <v>thai_ckn_s</v>
      </c>
      <c r="I25447" t="str">
        <f>VLOOKUP(H25447,pizzas!$A$1:$D$97,2,FALSE)</f>
        <v>thai_ckn</v>
      </c>
      <c r="J25447">
        <f>VLOOKUP(H25447,pizzas!$A$1:$D$97,4,FALSE)</f>
        <v>12.75</v>
      </c>
      <c r="K25447" t="str">
        <f>VLOOKUP(H25447,pizzas!$A$1:$D$97,3,FALSE)</f>
        <v>S</v>
      </c>
      <c r="L25447" t="str">
        <f>VLOOKUP(I25447,pizza_types!$A$1:$D$34,2,FALSE)</f>
        <v>The Thai Chicken Pizza</v>
      </c>
      <c r="M25447" t="str">
        <f>VLOOKUP(I25447,pizza_types!$A$1:$D$34,3,FALSE)</f>
        <v>Chicken</v>
      </c>
      <c r="N25447" t="str">
        <f>VLOOKUP(I25447,pizza_types!$A$1:$D$34,4,FALSE)</f>
        <v>Chicken, Pineapple, Tomatoes, Red Peppers, Thai Sweet Chilli Sauce</v>
      </c>
    </row>
    <row r="25448" spans="1:14" x14ac:dyDescent="0.3">
      <c r="A25448">
        <v>25447</v>
      </c>
      <c r="B25448">
        <v>11196</v>
      </c>
      <c r="C25448">
        <f t="shared" si="397"/>
        <v>1</v>
      </c>
      <c r="D25448">
        <f>VLOOKUP(B25448,order_details!$A$1:$D$48621,4,FALSE)</f>
        <v>1</v>
      </c>
      <c r="E25448" s="1">
        <f>VLOOKUP(B25448,orders!$A$1:$C$21351,2,FALSE)</f>
        <v>42191</v>
      </c>
      <c r="F25448" s="1" t="str">
        <v>Monday</v>
      </c>
      <c r="G25448" s="3">
        <f>VLOOKUP(B25448,orders!$A$1:$C$21351,3,FALSE)</f>
        <v>0.72928240740740735</v>
      </c>
      <c r="H25448" t="str">
        <f>VLOOKUP('Pizza Place Sales'!B25448,order_details!$A$1:$D$48621,3,FALSE)</f>
        <v>big_meat_s</v>
      </c>
      <c r="I25448" t="str">
        <f>VLOOKUP(H25448,pizzas!$A$1:$D$97,2,FALSE)</f>
        <v>big_meat</v>
      </c>
      <c r="J25448">
        <f>VLOOKUP(H25448,pizzas!$A$1:$D$97,4,FALSE)</f>
        <v>12</v>
      </c>
      <c r="K25448" t="str">
        <f>VLOOKUP(H25448,pizzas!$A$1:$D$97,3,FALSE)</f>
        <v>S</v>
      </c>
      <c r="L25448" t="str">
        <f>VLOOKUP(I25448,pizza_types!$A$1:$D$34,2,FALSE)</f>
        <v>The Big Meat Pizza</v>
      </c>
      <c r="M25448" t="str">
        <f>VLOOKUP(I25448,pizza_types!$A$1:$D$34,3,FALSE)</f>
        <v>Classic</v>
      </c>
      <c r="N25448" t="str">
        <f>VLOOKUP(I25448,pizza_types!$A$1:$D$34,4,FALSE)</f>
        <v>Bacon, Pepperoni, Italian Sausage, Chorizo Sausage</v>
      </c>
    </row>
    <row r="25449" spans="1:14" x14ac:dyDescent="0.3">
      <c r="A25449">
        <v>25448</v>
      </c>
      <c r="B25449">
        <v>11197</v>
      </c>
      <c r="C25449">
        <f t="shared" si="397"/>
        <v>0.33333333333333331</v>
      </c>
      <c r="D25449">
        <f>VLOOKUP(B25449,order_details!$A$1:$D$48621,4,FALSE)</f>
        <v>1</v>
      </c>
      <c r="E25449" s="1">
        <f>VLOOKUP(B25449,orders!$A$1:$C$21351,2,FALSE)</f>
        <v>42191</v>
      </c>
      <c r="F25449" s="1" t="str">
        <v>Monday</v>
      </c>
      <c r="G25449" s="3">
        <f>VLOOKUP(B25449,orders!$A$1:$C$21351,3,FALSE)</f>
        <v>0.7305787037037037</v>
      </c>
      <c r="H25449" t="str">
        <f>VLOOKUP('Pizza Place Sales'!B25449,order_details!$A$1:$D$48621,3,FALSE)</f>
        <v>napolitana_m</v>
      </c>
      <c r="I25449" t="str">
        <f>VLOOKUP(H25449,pizzas!$A$1:$D$97,2,FALSE)</f>
        <v>napolitana</v>
      </c>
      <c r="J25449">
        <f>VLOOKUP(H25449,pizzas!$A$1:$D$97,4,FALSE)</f>
        <v>16</v>
      </c>
      <c r="K25449" t="str">
        <f>VLOOKUP(H25449,pizzas!$A$1:$D$97,3,FALSE)</f>
        <v>M</v>
      </c>
      <c r="L25449" t="str">
        <f>VLOOKUP(I25449,pizza_types!$A$1:$D$34,2,FALSE)</f>
        <v>The Napolitana Pizza</v>
      </c>
      <c r="M25449" t="str">
        <f>VLOOKUP(I25449,pizza_types!$A$1:$D$34,3,FALSE)</f>
        <v>Classic</v>
      </c>
      <c r="N25449" t="str">
        <f>VLOOKUP(I25449,pizza_types!$A$1:$D$34,4,FALSE)</f>
        <v>Tomatoes, Anchovies, Green Olives, Red Onions, Garlic</v>
      </c>
    </row>
    <row r="25450" spans="1:14" x14ac:dyDescent="0.3">
      <c r="A25450">
        <v>25449</v>
      </c>
      <c r="B25450">
        <v>11197</v>
      </c>
      <c r="C25450">
        <f t="shared" si="397"/>
        <v>0.33333333333333331</v>
      </c>
      <c r="D25450">
        <f>VLOOKUP(B25450,order_details!$A$1:$D$48621,4,FALSE)</f>
        <v>1</v>
      </c>
      <c r="E25450" s="1">
        <f>VLOOKUP(B25450,orders!$A$1:$C$21351,2,FALSE)</f>
        <v>42191</v>
      </c>
      <c r="F25450" s="1" t="str">
        <v>Monday</v>
      </c>
      <c r="G25450" s="3">
        <f>VLOOKUP(B25450,orders!$A$1:$C$21351,3,FALSE)</f>
        <v>0.7305787037037037</v>
      </c>
      <c r="H25450" t="str">
        <f>VLOOKUP('Pizza Place Sales'!B25450,order_details!$A$1:$D$48621,3,FALSE)</f>
        <v>napolitana_m</v>
      </c>
      <c r="I25450" t="str">
        <f>VLOOKUP(H25450,pizzas!$A$1:$D$97,2,FALSE)</f>
        <v>napolitana</v>
      </c>
      <c r="J25450">
        <f>VLOOKUP(H25450,pizzas!$A$1:$D$97,4,FALSE)</f>
        <v>16</v>
      </c>
      <c r="K25450" t="str">
        <f>VLOOKUP(H25450,pizzas!$A$1:$D$97,3,FALSE)</f>
        <v>M</v>
      </c>
      <c r="L25450" t="str">
        <f>VLOOKUP(I25450,pizza_types!$A$1:$D$34,2,FALSE)</f>
        <v>The Napolitana Pizza</v>
      </c>
      <c r="M25450" t="str">
        <f>VLOOKUP(I25450,pizza_types!$A$1:$D$34,3,FALSE)</f>
        <v>Classic</v>
      </c>
      <c r="N25450" t="str">
        <f>VLOOKUP(I25450,pizza_types!$A$1:$D$34,4,FALSE)</f>
        <v>Tomatoes, Anchovies, Green Olives, Red Onions, Garlic</v>
      </c>
    </row>
    <row r="25451" spans="1:14" x14ac:dyDescent="0.3">
      <c r="A25451">
        <v>25450</v>
      </c>
      <c r="B25451">
        <v>11197</v>
      </c>
      <c r="C25451">
        <f t="shared" si="397"/>
        <v>0.33333333333333331</v>
      </c>
      <c r="D25451">
        <f>VLOOKUP(B25451,order_details!$A$1:$D$48621,4,FALSE)</f>
        <v>1</v>
      </c>
      <c r="E25451" s="1">
        <f>VLOOKUP(B25451,orders!$A$1:$C$21351,2,FALSE)</f>
        <v>42191</v>
      </c>
      <c r="F25451" s="1" t="str">
        <v>Monday</v>
      </c>
      <c r="G25451" s="3">
        <f>VLOOKUP(B25451,orders!$A$1:$C$21351,3,FALSE)</f>
        <v>0.7305787037037037</v>
      </c>
      <c r="H25451" t="str">
        <f>VLOOKUP('Pizza Place Sales'!B25451,order_details!$A$1:$D$48621,3,FALSE)</f>
        <v>napolitana_m</v>
      </c>
      <c r="I25451" t="str">
        <f>VLOOKUP(H25451,pizzas!$A$1:$D$97,2,FALSE)</f>
        <v>napolitana</v>
      </c>
      <c r="J25451">
        <f>VLOOKUP(H25451,pizzas!$A$1:$D$97,4,FALSE)</f>
        <v>16</v>
      </c>
      <c r="K25451" t="str">
        <f>VLOOKUP(H25451,pizzas!$A$1:$D$97,3,FALSE)</f>
        <v>M</v>
      </c>
      <c r="L25451" t="str">
        <f>VLOOKUP(I25451,pizza_types!$A$1:$D$34,2,FALSE)</f>
        <v>The Napolitana Pizza</v>
      </c>
      <c r="M25451" t="str">
        <f>VLOOKUP(I25451,pizza_types!$A$1:$D$34,3,FALSE)</f>
        <v>Classic</v>
      </c>
      <c r="N25451" t="str">
        <f>VLOOKUP(I25451,pizza_types!$A$1:$D$34,4,FALSE)</f>
        <v>Tomatoes, Anchovies, Green Olives, Red Onions, Garlic</v>
      </c>
    </row>
    <row r="25452" spans="1:14" x14ac:dyDescent="0.3">
      <c r="A25452">
        <v>25451</v>
      </c>
      <c r="B25452">
        <v>11198</v>
      </c>
      <c r="C25452">
        <f t="shared" si="397"/>
        <v>0.33333333333333331</v>
      </c>
      <c r="D25452">
        <f>VLOOKUP(B25452,order_details!$A$1:$D$48621,4,FALSE)</f>
        <v>1</v>
      </c>
      <c r="E25452" s="1">
        <f>VLOOKUP(B25452,orders!$A$1:$C$21351,2,FALSE)</f>
        <v>42191</v>
      </c>
      <c r="F25452" s="1" t="str">
        <v>Monday</v>
      </c>
      <c r="G25452" s="3">
        <f>VLOOKUP(B25452,orders!$A$1:$C$21351,3,FALSE)</f>
        <v>0.73990740740740746</v>
      </c>
      <c r="H25452" t="str">
        <f>VLOOKUP('Pizza Place Sales'!B25452,order_details!$A$1:$D$48621,3,FALSE)</f>
        <v>veggie_veg_s</v>
      </c>
      <c r="I25452" t="str">
        <f>VLOOKUP(H25452,pizzas!$A$1:$D$97,2,FALSE)</f>
        <v>veggie_veg</v>
      </c>
      <c r="J25452">
        <f>VLOOKUP(H25452,pizzas!$A$1:$D$97,4,FALSE)</f>
        <v>12</v>
      </c>
      <c r="K25452" t="str">
        <f>VLOOKUP(H25452,pizzas!$A$1:$D$97,3,FALSE)</f>
        <v>S</v>
      </c>
      <c r="L25452" t="str">
        <f>VLOOKUP(I25452,pizza_types!$A$1:$D$34,2,FALSE)</f>
        <v>The Vegetables + Vegetables Pizza</v>
      </c>
      <c r="M25452" t="str">
        <f>VLOOKUP(I25452,pizza_types!$A$1:$D$34,3,FALSE)</f>
        <v>Veggie</v>
      </c>
      <c r="N25452" t="str">
        <f>VLOOKUP(I25452,pizza_types!$A$1:$D$34,4,FALSE)</f>
        <v>Mushrooms, Tomatoes, Red Peppers, Green Peppers, Red Onions, Zucchini, Spinach, Garlic</v>
      </c>
    </row>
    <row r="25453" spans="1:14" x14ac:dyDescent="0.3">
      <c r="A25453">
        <v>25452</v>
      </c>
      <c r="B25453">
        <v>11198</v>
      </c>
      <c r="C25453">
        <f t="shared" si="397"/>
        <v>0.33333333333333331</v>
      </c>
      <c r="D25453">
        <f>VLOOKUP(B25453,order_details!$A$1:$D$48621,4,FALSE)</f>
        <v>1</v>
      </c>
      <c r="E25453" s="1">
        <f>VLOOKUP(B25453,orders!$A$1:$C$21351,2,FALSE)</f>
        <v>42191</v>
      </c>
      <c r="F25453" s="1" t="str">
        <v>Monday</v>
      </c>
      <c r="G25453" s="3">
        <f>VLOOKUP(B25453,orders!$A$1:$C$21351,3,FALSE)</f>
        <v>0.73990740740740746</v>
      </c>
      <c r="H25453" t="str">
        <f>VLOOKUP('Pizza Place Sales'!B25453,order_details!$A$1:$D$48621,3,FALSE)</f>
        <v>veggie_veg_s</v>
      </c>
      <c r="I25453" t="str">
        <f>VLOOKUP(H25453,pizzas!$A$1:$D$97,2,FALSE)</f>
        <v>veggie_veg</v>
      </c>
      <c r="J25453">
        <f>VLOOKUP(H25453,pizzas!$A$1:$D$97,4,FALSE)</f>
        <v>12</v>
      </c>
      <c r="K25453" t="str">
        <f>VLOOKUP(H25453,pizzas!$A$1:$D$97,3,FALSE)</f>
        <v>S</v>
      </c>
      <c r="L25453" t="str">
        <f>VLOOKUP(I25453,pizza_types!$A$1:$D$34,2,FALSE)</f>
        <v>The Vegetables + Vegetables Pizza</v>
      </c>
      <c r="M25453" t="str">
        <f>VLOOKUP(I25453,pizza_types!$A$1:$D$34,3,FALSE)</f>
        <v>Veggie</v>
      </c>
      <c r="N25453" t="str">
        <f>VLOOKUP(I25453,pizza_types!$A$1:$D$34,4,FALSE)</f>
        <v>Mushrooms, Tomatoes, Red Peppers, Green Peppers, Red Onions, Zucchini, Spinach, Garlic</v>
      </c>
    </row>
    <row r="25454" spans="1:14" x14ac:dyDescent="0.3">
      <c r="A25454">
        <v>25453</v>
      </c>
      <c r="B25454">
        <v>11198</v>
      </c>
      <c r="C25454">
        <f t="shared" si="397"/>
        <v>0.33333333333333331</v>
      </c>
      <c r="D25454">
        <f>VLOOKUP(B25454,order_details!$A$1:$D$48621,4,FALSE)</f>
        <v>1</v>
      </c>
      <c r="E25454" s="1">
        <f>VLOOKUP(B25454,orders!$A$1:$C$21351,2,FALSE)</f>
        <v>42191</v>
      </c>
      <c r="F25454" s="1" t="str">
        <v>Monday</v>
      </c>
      <c r="G25454" s="3">
        <f>VLOOKUP(B25454,orders!$A$1:$C$21351,3,FALSE)</f>
        <v>0.73990740740740746</v>
      </c>
      <c r="H25454" t="str">
        <f>VLOOKUP('Pizza Place Sales'!B25454,order_details!$A$1:$D$48621,3,FALSE)</f>
        <v>veggie_veg_s</v>
      </c>
      <c r="I25454" t="str">
        <f>VLOOKUP(H25454,pizzas!$A$1:$D$97,2,FALSE)</f>
        <v>veggie_veg</v>
      </c>
      <c r="J25454">
        <f>VLOOKUP(H25454,pizzas!$A$1:$D$97,4,FALSE)</f>
        <v>12</v>
      </c>
      <c r="K25454" t="str">
        <f>VLOOKUP(H25454,pizzas!$A$1:$D$97,3,FALSE)</f>
        <v>S</v>
      </c>
      <c r="L25454" t="str">
        <f>VLOOKUP(I25454,pizza_types!$A$1:$D$34,2,FALSE)</f>
        <v>The Vegetables + Vegetables Pizza</v>
      </c>
      <c r="M25454" t="str">
        <f>VLOOKUP(I25454,pizza_types!$A$1:$D$34,3,FALSE)</f>
        <v>Veggie</v>
      </c>
      <c r="N25454" t="str">
        <f>VLOOKUP(I25454,pizza_types!$A$1:$D$34,4,FALSE)</f>
        <v>Mushrooms, Tomatoes, Red Peppers, Green Peppers, Red Onions, Zucchini, Spinach, Garlic</v>
      </c>
    </row>
    <row r="25455" spans="1:14" x14ac:dyDescent="0.3">
      <c r="A25455">
        <v>25454</v>
      </c>
      <c r="B25455">
        <v>11199</v>
      </c>
      <c r="C25455">
        <f t="shared" si="397"/>
        <v>0.25</v>
      </c>
      <c r="D25455">
        <f>VLOOKUP(B25455,order_details!$A$1:$D$48621,4,FALSE)</f>
        <v>1</v>
      </c>
      <c r="E25455" s="1">
        <f>VLOOKUP(B25455,orders!$A$1:$C$21351,2,FALSE)</f>
        <v>42191</v>
      </c>
      <c r="F25455" s="1" t="str">
        <v>Monday</v>
      </c>
      <c r="G25455" s="3">
        <f>VLOOKUP(B25455,orders!$A$1:$C$21351,3,FALSE)</f>
        <v>0.7414236111111111</v>
      </c>
      <c r="H25455" t="str">
        <f>VLOOKUP('Pizza Place Sales'!B25455,order_details!$A$1:$D$48621,3,FALSE)</f>
        <v>ital_supr_m</v>
      </c>
      <c r="I25455" t="str">
        <f>VLOOKUP(H25455,pizzas!$A$1:$D$97,2,FALSE)</f>
        <v>ital_supr</v>
      </c>
      <c r="J25455">
        <f>VLOOKUP(H25455,pizzas!$A$1:$D$97,4,FALSE)</f>
        <v>16.5</v>
      </c>
      <c r="K25455" t="str">
        <f>VLOOKUP(H25455,pizzas!$A$1:$D$97,3,FALSE)</f>
        <v>M</v>
      </c>
      <c r="L25455" t="str">
        <f>VLOOKUP(I25455,pizza_types!$A$1:$D$34,2,FALSE)</f>
        <v>The Italian Supreme Pizza</v>
      </c>
      <c r="M25455" t="str">
        <f>VLOOKUP(I25455,pizza_types!$A$1:$D$34,3,FALSE)</f>
        <v>Supreme</v>
      </c>
      <c r="N25455" t="str">
        <f>VLOOKUP(I25455,pizza_types!$A$1:$D$34,4,FALSE)</f>
        <v>Calabrese Salami, Capocollo, Tomatoes, Red Onions, Green Olives, Garlic</v>
      </c>
    </row>
    <row r="25456" spans="1:14" x14ac:dyDescent="0.3">
      <c r="A25456">
        <v>25455</v>
      </c>
      <c r="B25456">
        <v>11199</v>
      </c>
      <c r="C25456">
        <f t="shared" si="397"/>
        <v>0.25</v>
      </c>
      <c r="D25456">
        <f>VLOOKUP(B25456,order_details!$A$1:$D$48621,4,FALSE)</f>
        <v>1</v>
      </c>
      <c r="E25456" s="1">
        <f>VLOOKUP(B25456,orders!$A$1:$C$21351,2,FALSE)</f>
        <v>42191</v>
      </c>
      <c r="F25456" s="1" t="str">
        <v>Monday</v>
      </c>
      <c r="G25456" s="3">
        <f>VLOOKUP(B25456,orders!$A$1:$C$21351,3,FALSE)</f>
        <v>0.7414236111111111</v>
      </c>
      <c r="H25456" t="str">
        <f>VLOOKUP('Pizza Place Sales'!B25456,order_details!$A$1:$D$48621,3,FALSE)</f>
        <v>ital_supr_m</v>
      </c>
      <c r="I25456" t="str">
        <f>VLOOKUP(H25456,pizzas!$A$1:$D$97,2,FALSE)</f>
        <v>ital_supr</v>
      </c>
      <c r="J25456">
        <f>VLOOKUP(H25456,pizzas!$A$1:$D$97,4,FALSE)</f>
        <v>16.5</v>
      </c>
      <c r="K25456" t="str">
        <f>VLOOKUP(H25456,pizzas!$A$1:$D$97,3,FALSE)</f>
        <v>M</v>
      </c>
      <c r="L25456" t="str">
        <f>VLOOKUP(I25456,pizza_types!$A$1:$D$34,2,FALSE)</f>
        <v>The Italian Supreme Pizza</v>
      </c>
      <c r="M25456" t="str">
        <f>VLOOKUP(I25456,pizza_types!$A$1:$D$34,3,FALSE)</f>
        <v>Supreme</v>
      </c>
      <c r="N25456" t="str">
        <f>VLOOKUP(I25456,pizza_types!$A$1:$D$34,4,FALSE)</f>
        <v>Calabrese Salami, Capocollo, Tomatoes, Red Onions, Green Olives, Garlic</v>
      </c>
    </row>
    <row r="25457" spans="1:14" x14ac:dyDescent="0.3">
      <c r="A25457">
        <v>25456</v>
      </c>
      <c r="B25457">
        <v>11199</v>
      </c>
      <c r="C25457">
        <f t="shared" si="397"/>
        <v>0.25</v>
      </c>
      <c r="D25457">
        <f>VLOOKUP(B25457,order_details!$A$1:$D$48621,4,FALSE)</f>
        <v>1</v>
      </c>
      <c r="E25457" s="1">
        <f>VLOOKUP(B25457,orders!$A$1:$C$21351,2,FALSE)</f>
        <v>42191</v>
      </c>
      <c r="F25457" s="1" t="str">
        <v>Monday</v>
      </c>
      <c r="G25457" s="3">
        <f>VLOOKUP(B25457,orders!$A$1:$C$21351,3,FALSE)</f>
        <v>0.7414236111111111</v>
      </c>
      <c r="H25457" t="str">
        <f>VLOOKUP('Pizza Place Sales'!B25457,order_details!$A$1:$D$48621,3,FALSE)</f>
        <v>ital_supr_m</v>
      </c>
      <c r="I25457" t="str">
        <f>VLOOKUP(H25457,pizzas!$A$1:$D$97,2,FALSE)</f>
        <v>ital_supr</v>
      </c>
      <c r="J25457">
        <f>VLOOKUP(H25457,pizzas!$A$1:$D$97,4,FALSE)</f>
        <v>16.5</v>
      </c>
      <c r="K25457" t="str">
        <f>VLOOKUP(H25457,pizzas!$A$1:$D$97,3,FALSE)</f>
        <v>M</v>
      </c>
      <c r="L25457" t="str">
        <f>VLOOKUP(I25457,pizza_types!$A$1:$D$34,2,FALSE)</f>
        <v>The Italian Supreme Pizza</v>
      </c>
      <c r="M25457" t="str">
        <f>VLOOKUP(I25457,pizza_types!$A$1:$D$34,3,FALSE)</f>
        <v>Supreme</v>
      </c>
      <c r="N25457" t="str">
        <f>VLOOKUP(I25457,pizza_types!$A$1:$D$34,4,FALSE)</f>
        <v>Calabrese Salami, Capocollo, Tomatoes, Red Onions, Green Olives, Garlic</v>
      </c>
    </row>
    <row r="25458" spans="1:14" x14ac:dyDescent="0.3">
      <c r="A25458">
        <v>25457</v>
      </c>
      <c r="B25458">
        <v>11199</v>
      </c>
      <c r="C25458">
        <f t="shared" si="397"/>
        <v>0.25</v>
      </c>
      <c r="D25458">
        <f>VLOOKUP(B25458,order_details!$A$1:$D$48621,4,FALSE)</f>
        <v>1</v>
      </c>
      <c r="E25458" s="1">
        <f>VLOOKUP(B25458,orders!$A$1:$C$21351,2,FALSE)</f>
        <v>42191</v>
      </c>
      <c r="F25458" s="1" t="str">
        <v>Monday</v>
      </c>
      <c r="G25458" s="3">
        <f>VLOOKUP(B25458,orders!$A$1:$C$21351,3,FALSE)</f>
        <v>0.7414236111111111</v>
      </c>
      <c r="H25458" t="str">
        <f>VLOOKUP('Pizza Place Sales'!B25458,order_details!$A$1:$D$48621,3,FALSE)</f>
        <v>ital_supr_m</v>
      </c>
      <c r="I25458" t="str">
        <f>VLOOKUP(H25458,pizzas!$A$1:$D$97,2,FALSE)</f>
        <v>ital_supr</v>
      </c>
      <c r="J25458">
        <f>VLOOKUP(H25458,pizzas!$A$1:$D$97,4,FALSE)</f>
        <v>16.5</v>
      </c>
      <c r="K25458" t="str">
        <f>VLOOKUP(H25458,pizzas!$A$1:$D$97,3,FALSE)</f>
        <v>M</v>
      </c>
      <c r="L25458" t="str">
        <f>VLOOKUP(I25458,pizza_types!$A$1:$D$34,2,FALSE)</f>
        <v>The Italian Supreme Pizza</v>
      </c>
      <c r="M25458" t="str">
        <f>VLOOKUP(I25458,pizza_types!$A$1:$D$34,3,FALSE)</f>
        <v>Supreme</v>
      </c>
      <c r="N25458" t="str">
        <f>VLOOKUP(I25458,pizza_types!$A$1:$D$34,4,FALSE)</f>
        <v>Calabrese Salami, Capocollo, Tomatoes, Red Onions, Green Olives, Garlic</v>
      </c>
    </row>
    <row r="25459" spans="1:14" x14ac:dyDescent="0.3">
      <c r="A25459">
        <v>25458</v>
      </c>
      <c r="B25459">
        <v>11200</v>
      </c>
      <c r="C25459">
        <f t="shared" si="397"/>
        <v>0.5</v>
      </c>
      <c r="D25459">
        <f>VLOOKUP(B25459,order_details!$A$1:$D$48621,4,FALSE)</f>
        <v>1</v>
      </c>
      <c r="E25459" s="1">
        <f>VLOOKUP(B25459,orders!$A$1:$C$21351,2,FALSE)</f>
        <v>42191</v>
      </c>
      <c r="F25459" s="1" t="str">
        <v>Monday</v>
      </c>
      <c r="G25459" s="3">
        <f>VLOOKUP(B25459,orders!$A$1:$C$21351,3,FALSE)</f>
        <v>0.7418865740740741</v>
      </c>
      <c r="H25459" t="str">
        <f>VLOOKUP('Pizza Place Sales'!B25459,order_details!$A$1:$D$48621,3,FALSE)</f>
        <v>the_greek_xl</v>
      </c>
      <c r="I25459" t="str">
        <f>VLOOKUP(H25459,pizzas!$A$1:$D$97,2,FALSE)</f>
        <v>the_greek</v>
      </c>
      <c r="J25459">
        <f>VLOOKUP(H25459,pizzas!$A$1:$D$97,4,FALSE)</f>
        <v>25.5</v>
      </c>
      <c r="K25459" t="str">
        <f>VLOOKUP(H25459,pizzas!$A$1:$D$97,3,FALSE)</f>
        <v>XL</v>
      </c>
      <c r="L25459" t="str">
        <f>VLOOKUP(I25459,pizza_types!$A$1:$D$34,2,FALSE)</f>
        <v>The Greek Pizza</v>
      </c>
      <c r="M25459" t="str">
        <f>VLOOKUP(I25459,pizza_types!$A$1:$D$34,3,FALSE)</f>
        <v>Classic</v>
      </c>
      <c r="N25459" t="str">
        <f>VLOOKUP(I25459,pizza_types!$A$1:$D$34,4,FALSE)</f>
        <v>Kalamata Olives, Feta Cheese, Tomatoes, Garlic, Beef Chuck Roast, Red Onions</v>
      </c>
    </row>
    <row r="25460" spans="1:14" x14ac:dyDescent="0.3">
      <c r="A25460">
        <v>25459</v>
      </c>
      <c r="B25460">
        <v>11200</v>
      </c>
      <c r="C25460">
        <f t="shared" si="397"/>
        <v>0.5</v>
      </c>
      <c r="D25460">
        <f>VLOOKUP(B25460,order_details!$A$1:$D$48621,4,FALSE)</f>
        <v>1</v>
      </c>
      <c r="E25460" s="1">
        <f>VLOOKUP(B25460,orders!$A$1:$C$21351,2,FALSE)</f>
        <v>42191</v>
      </c>
      <c r="F25460" s="1" t="str">
        <v>Monday</v>
      </c>
      <c r="G25460" s="3">
        <f>VLOOKUP(B25460,orders!$A$1:$C$21351,3,FALSE)</f>
        <v>0.7418865740740741</v>
      </c>
      <c r="H25460" t="str">
        <f>VLOOKUP('Pizza Place Sales'!B25460,order_details!$A$1:$D$48621,3,FALSE)</f>
        <v>the_greek_xl</v>
      </c>
      <c r="I25460" t="str">
        <f>VLOOKUP(H25460,pizzas!$A$1:$D$97,2,FALSE)</f>
        <v>the_greek</v>
      </c>
      <c r="J25460">
        <f>VLOOKUP(H25460,pizzas!$A$1:$D$97,4,FALSE)</f>
        <v>25.5</v>
      </c>
      <c r="K25460" t="str">
        <f>VLOOKUP(H25460,pizzas!$A$1:$D$97,3,FALSE)</f>
        <v>XL</v>
      </c>
      <c r="L25460" t="str">
        <f>VLOOKUP(I25460,pizza_types!$A$1:$D$34,2,FALSE)</f>
        <v>The Greek Pizza</v>
      </c>
      <c r="M25460" t="str">
        <f>VLOOKUP(I25460,pizza_types!$A$1:$D$34,3,FALSE)</f>
        <v>Classic</v>
      </c>
      <c r="N25460" t="str">
        <f>VLOOKUP(I25460,pizza_types!$A$1:$D$34,4,FALSE)</f>
        <v>Kalamata Olives, Feta Cheese, Tomatoes, Garlic, Beef Chuck Roast, Red Onions</v>
      </c>
    </row>
    <row r="25461" spans="1:14" x14ac:dyDescent="0.3">
      <c r="A25461">
        <v>25460</v>
      </c>
      <c r="B25461">
        <v>11201</v>
      </c>
      <c r="C25461">
        <f t="shared" si="397"/>
        <v>0.5</v>
      </c>
      <c r="D25461">
        <f>VLOOKUP(B25461,order_details!$A$1:$D$48621,4,FALSE)</f>
        <v>1</v>
      </c>
      <c r="E25461" s="1">
        <f>VLOOKUP(B25461,orders!$A$1:$C$21351,2,FALSE)</f>
        <v>42191</v>
      </c>
      <c r="F25461" s="1" t="str">
        <v>Monday</v>
      </c>
      <c r="G25461" s="3">
        <f>VLOOKUP(B25461,orders!$A$1:$C$21351,3,FALSE)</f>
        <v>0.74268518518518523</v>
      </c>
      <c r="H25461" t="str">
        <f>VLOOKUP('Pizza Place Sales'!B25461,order_details!$A$1:$D$48621,3,FALSE)</f>
        <v>bbq_ckn_l</v>
      </c>
      <c r="I25461" t="str">
        <f>VLOOKUP(H25461,pizzas!$A$1:$D$97,2,FALSE)</f>
        <v>bbq_ckn</v>
      </c>
      <c r="J25461">
        <f>VLOOKUP(H25461,pizzas!$A$1:$D$97,4,FALSE)</f>
        <v>20.75</v>
      </c>
      <c r="K25461" t="str">
        <f>VLOOKUP(H25461,pizzas!$A$1:$D$97,3,FALSE)</f>
        <v>L</v>
      </c>
      <c r="L25461" t="str">
        <f>VLOOKUP(I25461,pizza_types!$A$1:$D$34,2,FALSE)</f>
        <v>The Barbecue Chicken Pizza</v>
      </c>
      <c r="M25461" t="str">
        <f>VLOOKUP(I25461,pizza_types!$A$1:$D$34,3,FALSE)</f>
        <v>Chicken</v>
      </c>
      <c r="N25461" t="str">
        <f>VLOOKUP(I25461,pizza_types!$A$1:$D$34,4,FALSE)</f>
        <v>Barbecued Chicken, Red Peppers, Green Peppers, Tomatoes, Red Onions, Barbecue Sauce</v>
      </c>
    </row>
    <row r="25462" spans="1:14" x14ac:dyDescent="0.3">
      <c r="A25462">
        <v>25461</v>
      </c>
      <c r="B25462">
        <v>11201</v>
      </c>
      <c r="C25462">
        <f t="shared" si="397"/>
        <v>0.5</v>
      </c>
      <c r="D25462">
        <f>VLOOKUP(B25462,order_details!$A$1:$D$48621,4,FALSE)</f>
        <v>1</v>
      </c>
      <c r="E25462" s="1">
        <f>VLOOKUP(B25462,orders!$A$1:$C$21351,2,FALSE)</f>
        <v>42191</v>
      </c>
      <c r="F25462" s="1" t="str">
        <v>Monday</v>
      </c>
      <c r="G25462" s="3">
        <f>VLOOKUP(B25462,orders!$A$1:$C$21351,3,FALSE)</f>
        <v>0.74268518518518523</v>
      </c>
      <c r="H25462" t="str">
        <f>VLOOKUP('Pizza Place Sales'!B25462,order_details!$A$1:$D$48621,3,FALSE)</f>
        <v>bbq_ckn_l</v>
      </c>
      <c r="I25462" t="str">
        <f>VLOOKUP(H25462,pizzas!$A$1:$D$97,2,FALSE)</f>
        <v>bbq_ckn</v>
      </c>
      <c r="J25462">
        <f>VLOOKUP(H25462,pizzas!$A$1:$D$97,4,FALSE)</f>
        <v>20.75</v>
      </c>
      <c r="K25462" t="str">
        <f>VLOOKUP(H25462,pizzas!$A$1:$D$97,3,FALSE)</f>
        <v>L</v>
      </c>
      <c r="L25462" t="str">
        <f>VLOOKUP(I25462,pizza_types!$A$1:$D$34,2,FALSE)</f>
        <v>The Barbecue Chicken Pizza</v>
      </c>
      <c r="M25462" t="str">
        <f>VLOOKUP(I25462,pizza_types!$A$1:$D$34,3,FALSE)</f>
        <v>Chicken</v>
      </c>
      <c r="N25462" t="str">
        <f>VLOOKUP(I25462,pizza_types!$A$1:$D$34,4,FALSE)</f>
        <v>Barbecued Chicken, Red Peppers, Green Peppers, Tomatoes, Red Onions, Barbecue Sauce</v>
      </c>
    </row>
    <row r="25463" spans="1:14" x14ac:dyDescent="0.3">
      <c r="A25463">
        <v>25462</v>
      </c>
      <c r="B25463">
        <v>11202</v>
      </c>
      <c r="C25463">
        <f t="shared" si="397"/>
        <v>1</v>
      </c>
      <c r="D25463">
        <f>VLOOKUP(B25463,order_details!$A$1:$D$48621,4,FALSE)</f>
        <v>1</v>
      </c>
      <c r="E25463" s="1">
        <f>VLOOKUP(B25463,orders!$A$1:$C$21351,2,FALSE)</f>
        <v>42191</v>
      </c>
      <c r="F25463" s="1" t="str">
        <v>Monday</v>
      </c>
      <c r="G25463" s="3">
        <f>VLOOKUP(B25463,orders!$A$1:$C$21351,3,FALSE)</f>
        <v>0.74837962962962967</v>
      </c>
      <c r="H25463" t="str">
        <f>VLOOKUP('Pizza Place Sales'!B25463,order_details!$A$1:$D$48621,3,FALSE)</f>
        <v>pep_msh_pep_s</v>
      </c>
      <c r="I25463" t="str">
        <f>VLOOKUP(H25463,pizzas!$A$1:$D$97,2,FALSE)</f>
        <v>pep_msh_pep</v>
      </c>
      <c r="J25463">
        <f>VLOOKUP(H25463,pizzas!$A$1:$D$97,4,FALSE)</f>
        <v>11</v>
      </c>
      <c r="K25463" t="str">
        <f>VLOOKUP(H25463,pizzas!$A$1:$D$97,3,FALSE)</f>
        <v>S</v>
      </c>
      <c r="L25463" t="str">
        <f>VLOOKUP(I25463,pizza_types!$A$1:$D$34,2,FALSE)</f>
        <v>The Pepperoni, Mushroom, and Peppers Pizza</v>
      </c>
      <c r="M25463" t="str">
        <f>VLOOKUP(I25463,pizza_types!$A$1:$D$34,3,FALSE)</f>
        <v>Classic</v>
      </c>
      <c r="N25463" t="str">
        <f>VLOOKUP(I25463,pizza_types!$A$1:$D$34,4,FALSE)</f>
        <v>Pepperoni, Mushrooms, Green Peppers</v>
      </c>
    </row>
    <row r="25464" spans="1:14" x14ac:dyDescent="0.3">
      <c r="A25464">
        <v>25463</v>
      </c>
      <c r="B25464">
        <v>11203</v>
      </c>
      <c r="C25464">
        <f t="shared" si="397"/>
        <v>1</v>
      </c>
      <c r="D25464">
        <f>VLOOKUP(B25464,order_details!$A$1:$D$48621,4,FALSE)</f>
        <v>1</v>
      </c>
      <c r="E25464" s="1">
        <f>VLOOKUP(B25464,orders!$A$1:$C$21351,2,FALSE)</f>
        <v>42191</v>
      </c>
      <c r="F25464" s="1" t="str">
        <v>Monday</v>
      </c>
      <c r="G25464" s="3">
        <f>VLOOKUP(B25464,orders!$A$1:$C$21351,3,FALSE)</f>
        <v>0.75038194444444439</v>
      </c>
      <c r="H25464" t="str">
        <f>VLOOKUP('Pizza Place Sales'!B25464,order_details!$A$1:$D$48621,3,FALSE)</f>
        <v>big_meat_s</v>
      </c>
      <c r="I25464" t="str">
        <f>VLOOKUP(H25464,pizzas!$A$1:$D$97,2,FALSE)</f>
        <v>big_meat</v>
      </c>
      <c r="J25464">
        <f>VLOOKUP(H25464,pizzas!$A$1:$D$97,4,FALSE)</f>
        <v>12</v>
      </c>
      <c r="K25464" t="str">
        <f>VLOOKUP(H25464,pizzas!$A$1:$D$97,3,FALSE)</f>
        <v>S</v>
      </c>
      <c r="L25464" t="str">
        <f>VLOOKUP(I25464,pizza_types!$A$1:$D$34,2,FALSE)</f>
        <v>The Big Meat Pizza</v>
      </c>
      <c r="M25464" t="str">
        <f>VLOOKUP(I25464,pizza_types!$A$1:$D$34,3,FALSE)</f>
        <v>Classic</v>
      </c>
      <c r="N25464" t="str">
        <f>VLOOKUP(I25464,pizza_types!$A$1:$D$34,4,FALSE)</f>
        <v>Bacon, Pepperoni, Italian Sausage, Chorizo Sausage</v>
      </c>
    </row>
    <row r="25465" spans="1:14" x14ac:dyDescent="0.3">
      <c r="A25465">
        <v>25464</v>
      </c>
      <c r="B25465">
        <v>11204</v>
      </c>
      <c r="C25465">
        <f t="shared" si="397"/>
        <v>1</v>
      </c>
      <c r="D25465">
        <f>VLOOKUP(B25465,order_details!$A$1:$D$48621,4,FALSE)</f>
        <v>1</v>
      </c>
      <c r="E25465" s="1">
        <f>VLOOKUP(B25465,orders!$A$1:$C$21351,2,FALSE)</f>
        <v>42191</v>
      </c>
      <c r="F25465" s="1" t="str">
        <v>Monday</v>
      </c>
      <c r="G25465" s="3">
        <f>VLOOKUP(B25465,orders!$A$1:$C$21351,3,FALSE)</f>
        <v>0.75317129629629631</v>
      </c>
      <c r="H25465" t="str">
        <f>VLOOKUP('Pizza Place Sales'!B25465,order_details!$A$1:$D$48621,3,FALSE)</f>
        <v>classic_dlx_m</v>
      </c>
      <c r="I25465" t="str">
        <f>VLOOKUP(H25465,pizzas!$A$1:$D$97,2,FALSE)</f>
        <v>classic_dlx</v>
      </c>
      <c r="J25465">
        <f>VLOOKUP(H25465,pizzas!$A$1:$D$97,4,FALSE)</f>
        <v>16</v>
      </c>
      <c r="K25465" t="str">
        <f>VLOOKUP(H25465,pizzas!$A$1:$D$97,3,FALSE)</f>
        <v>M</v>
      </c>
      <c r="L25465" t="str">
        <f>VLOOKUP(I25465,pizza_types!$A$1:$D$34,2,FALSE)</f>
        <v>The Classic Deluxe Pizza</v>
      </c>
      <c r="M25465" t="str">
        <f>VLOOKUP(I25465,pizza_types!$A$1:$D$34,3,FALSE)</f>
        <v>Classic</v>
      </c>
      <c r="N25465" t="str">
        <f>VLOOKUP(I25465,pizza_types!$A$1:$D$34,4,FALSE)</f>
        <v>Pepperoni, Mushrooms, Red Onions, Red Peppers, Bacon</v>
      </c>
    </row>
    <row r="25466" spans="1:14" x14ac:dyDescent="0.3">
      <c r="A25466">
        <v>25465</v>
      </c>
      <c r="B25466">
        <v>11205</v>
      </c>
      <c r="C25466">
        <f t="shared" si="397"/>
        <v>0.5</v>
      </c>
      <c r="D25466">
        <f>VLOOKUP(B25466,order_details!$A$1:$D$48621,4,FALSE)</f>
        <v>1</v>
      </c>
      <c r="E25466" s="1">
        <f>VLOOKUP(B25466,orders!$A$1:$C$21351,2,FALSE)</f>
        <v>42191</v>
      </c>
      <c r="F25466" s="1" t="str">
        <v>Monday</v>
      </c>
      <c r="G25466" s="3">
        <f>VLOOKUP(B25466,orders!$A$1:$C$21351,3,FALSE)</f>
        <v>0.75501157407407404</v>
      </c>
      <c r="H25466" t="str">
        <f>VLOOKUP('Pizza Place Sales'!B25466,order_details!$A$1:$D$48621,3,FALSE)</f>
        <v>bbq_ckn_m</v>
      </c>
      <c r="I25466" t="str">
        <f>VLOOKUP(H25466,pizzas!$A$1:$D$97,2,FALSE)</f>
        <v>bbq_ckn</v>
      </c>
      <c r="J25466">
        <f>VLOOKUP(H25466,pizzas!$A$1:$D$97,4,FALSE)</f>
        <v>16.75</v>
      </c>
      <c r="K25466" t="str">
        <f>VLOOKUP(H25466,pizzas!$A$1:$D$97,3,FALSE)</f>
        <v>M</v>
      </c>
      <c r="L25466" t="str">
        <f>VLOOKUP(I25466,pizza_types!$A$1:$D$34,2,FALSE)</f>
        <v>The Barbecue Chicken Pizza</v>
      </c>
      <c r="M25466" t="str">
        <f>VLOOKUP(I25466,pizza_types!$A$1:$D$34,3,FALSE)</f>
        <v>Chicken</v>
      </c>
      <c r="N25466" t="str">
        <f>VLOOKUP(I25466,pizza_types!$A$1:$D$34,4,FALSE)</f>
        <v>Barbecued Chicken, Red Peppers, Green Peppers, Tomatoes, Red Onions, Barbecue Sauce</v>
      </c>
    </row>
    <row r="25467" spans="1:14" x14ac:dyDescent="0.3">
      <c r="A25467">
        <v>25466</v>
      </c>
      <c r="B25467">
        <v>11205</v>
      </c>
      <c r="C25467">
        <f t="shared" si="397"/>
        <v>0.5</v>
      </c>
      <c r="D25467">
        <f>VLOOKUP(B25467,order_details!$A$1:$D$48621,4,FALSE)</f>
        <v>1</v>
      </c>
      <c r="E25467" s="1">
        <f>VLOOKUP(B25467,orders!$A$1:$C$21351,2,FALSE)</f>
        <v>42191</v>
      </c>
      <c r="F25467" s="1" t="str">
        <v>Monday</v>
      </c>
      <c r="G25467" s="3">
        <f>VLOOKUP(B25467,orders!$A$1:$C$21351,3,FALSE)</f>
        <v>0.75501157407407404</v>
      </c>
      <c r="H25467" t="str">
        <f>VLOOKUP('Pizza Place Sales'!B25467,order_details!$A$1:$D$48621,3,FALSE)</f>
        <v>bbq_ckn_m</v>
      </c>
      <c r="I25467" t="str">
        <f>VLOOKUP(H25467,pizzas!$A$1:$D$97,2,FALSE)</f>
        <v>bbq_ckn</v>
      </c>
      <c r="J25467">
        <f>VLOOKUP(H25467,pizzas!$A$1:$D$97,4,FALSE)</f>
        <v>16.75</v>
      </c>
      <c r="K25467" t="str">
        <f>VLOOKUP(H25467,pizzas!$A$1:$D$97,3,FALSE)</f>
        <v>M</v>
      </c>
      <c r="L25467" t="str">
        <f>VLOOKUP(I25467,pizza_types!$A$1:$D$34,2,FALSE)</f>
        <v>The Barbecue Chicken Pizza</v>
      </c>
      <c r="M25467" t="str">
        <f>VLOOKUP(I25467,pizza_types!$A$1:$D$34,3,FALSE)</f>
        <v>Chicken</v>
      </c>
      <c r="N25467" t="str">
        <f>VLOOKUP(I25467,pizza_types!$A$1:$D$34,4,FALSE)</f>
        <v>Barbecued Chicken, Red Peppers, Green Peppers, Tomatoes, Red Onions, Barbecue Sauce</v>
      </c>
    </row>
    <row r="25468" spans="1:14" x14ac:dyDescent="0.3">
      <c r="A25468">
        <v>25467</v>
      </c>
      <c r="B25468">
        <v>11206</v>
      </c>
      <c r="C25468">
        <f t="shared" si="397"/>
        <v>0.5</v>
      </c>
      <c r="D25468">
        <f>VLOOKUP(B25468,order_details!$A$1:$D$48621,4,FALSE)</f>
        <v>1</v>
      </c>
      <c r="E25468" s="1">
        <f>VLOOKUP(B25468,orders!$A$1:$C$21351,2,FALSE)</f>
        <v>42191</v>
      </c>
      <c r="F25468" s="1" t="str">
        <v>Monday</v>
      </c>
      <c r="G25468" s="3">
        <f>VLOOKUP(B25468,orders!$A$1:$C$21351,3,FALSE)</f>
        <v>0.75608796296296299</v>
      </c>
      <c r="H25468" t="str">
        <f>VLOOKUP('Pizza Place Sales'!B25468,order_details!$A$1:$D$48621,3,FALSE)</f>
        <v>ital_supr_m</v>
      </c>
      <c r="I25468" t="str">
        <f>VLOOKUP(H25468,pizzas!$A$1:$D$97,2,FALSE)</f>
        <v>ital_supr</v>
      </c>
      <c r="J25468">
        <f>VLOOKUP(H25468,pizzas!$A$1:$D$97,4,FALSE)</f>
        <v>16.5</v>
      </c>
      <c r="K25468" t="str">
        <f>VLOOKUP(H25468,pizzas!$A$1:$D$97,3,FALSE)</f>
        <v>M</v>
      </c>
      <c r="L25468" t="str">
        <f>VLOOKUP(I25468,pizza_types!$A$1:$D$34,2,FALSE)</f>
        <v>The Italian Supreme Pizza</v>
      </c>
      <c r="M25468" t="str">
        <f>VLOOKUP(I25468,pizza_types!$A$1:$D$34,3,FALSE)</f>
        <v>Supreme</v>
      </c>
      <c r="N25468" t="str">
        <f>VLOOKUP(I25468,pizza_types!$A$1:$D$34,4,FALSE)</f>
        <v>Calabrese Salami, Capocollo, Tomatoes, Red Onions, Green Olives, Garlic</v>
      </c>
    </row>
    <row r="25469" spans="1:14" x14ac:dyDescent="0.3">
      <c r="A25469">
        <v>25468</v>
      </c>
      <c r="B25469">
        <v>11206</v>
      </c>
      <c r="C25469">
        <f t="shared" si="397"/>
        <v>0.5</v>
      </c>
      <c r="D25469">
        <f>VLOOKUP(B25469,order_details!$A$1:$D$48621,4,FALSE)</f>
        <v>1</v>
      </c>
      <c r="E25469" s="1">
        <f>VLOOKUP(B25469,orders!$A$1:$C$21351,2,FALSE)</f>
        <v>42191</v>
      </c>
      <c r="F25469" s="1" t="str">
        <v>Monday</v>
      </c>
      <c r="G25469" s="3">
        <f>VLOOKUP(B25469,orders!$A$1:$C$21351,3,FALSE)</f>
        <v>0.75608796296296299</v>
      </c>
      <c r="H25469" t="str">
        <f>VLOOKUP('Pizza Place Sales'!B25469,order_details!$A$1:$D$48621,3,FALSE)</f>
        <v>ital_supr_m</v>
      </c>
      <c r="I25469" t="str">
        <f>VLOOKUP(H25469,pizzas!$A$1:$D$97,2,FALSE)</f>
        <v>ital_supr</v>
      </c>
      <c r="J25469">
        <f>VLOOKUP(H25469,pizzas!$A$1:$D$97,4,FALSE)</f>
        <v>16.5</v>
      </c>
      <c r="K25469" t="str">
        <f>VLOOKUP(H25469,pizzas!$A$1:$D$97,3,FALSE)</f>
        <v>M</v>
      </c>
      <c r="L25469" t="str">
        <f>VLOOKUP(I25469,pizza_types!$A$1:$D$34,2,FALSE)</f>
        <v>The Italian Supreme Pizza</v>
      </c>
      <c r="M25469" t="str">
        <f>VLOOKUP(I25469,pizza_types!$A$1:$D$34,3,FALSE)</f>
        <v>Supreme</v>
      </c>
      <c r="N25469" t="str">
        <f>VLOOKUP(I25469,pizza_types!$A$1:$D$34,4,FALSE)</f>
        <v>Calabrese Salami, Capocollo, Tomatoes, Red Onions, Green Olives, Garlic</v>
      </c>
    </row>
    <row r="25470" spans="1:14" x14ac:dyDescent="0.3">
      <c r="A25470">
        <v>25469</v>
      </c>
      <c r="B25470">
        <v>11207</v>
      </c>
      <c r="C25470">
        <f t="shared" si="397"/>
        <v>0.25</v>
      </c>
      <c r="D25470">
        <f>VLOOKUP(B25470,order_details!$A$1:$D$48621,4,FALSE)</f>
        <v>1</v>
      </c>
      <c r="E25470" s="1">
        <f>VLOOKUP(B25470,orders!$A$1:$C$21351,2,FALSE)</f>
        <v>42191</v>
      </c>
      <c r="F25470" s="1" t="str">
        <v>Monday</v>
      </c>
      <c r="G25470" s="3">
        <f>VLOOKUP(B25470,orders!$A$1:$C$21351,3,FALSE)</f>
        <v>0.76262731481481483</v>
      </c>
      <c r="H25470" t="str">
        <f>VLOOKUP('Pizza Place Sales'!B25470,order_details!$A$1:$D$48621,3,FALSE)</f>
        <v>prsc_argla_m</v>
      </c>
      <c r="I25470" t="str">
        <f>VLOOKUP(H25470,pizzas!$A$1:$D$97,2,FALSE)</f>
        <v>prsc_argla</v>
      </c>
      <c r="J25470">
        <f>VLOOKUP(H25470,pizzas!$A$1:$D$97,4,FALSE)</f>
        <v>16.5</v>
      </c>
      <c r="K25470" t="str">
        <f>VLOOKUP(H25470,pizzas!$A$1:$D$97,3,FALSE)</f>
        <v>M</v>
      </c>
      <c r="L25470" t="str">
        <f>VLOOKUP(I25470,pizza_types!$A$1:$D$34,2,FALSE)</f>
        <v>The Prosciutto and Arugula Pizza</v>
      </c>
      <c r="M25470" t="str">
        <f>VLOOKUP(I25470,pizza_types!$A$1:$D$34,3,FALSE)</f>
        <v>Supreme</v>
      </c>
      <c r="N25470" t="str">
        <f>VLOOKUP(I25470,pizza_types!$A$1:$D$34,4,FALSE)</f>
        <v>Prosciutto di San Daniele, Arugula, Mozzarella Cheese</v>
      </c>
    </row>
    <row r="25471" spans="1:14" x14ac:dyDescent="0.3">
      <c r="A25471">
        <v>25470</v>
      </c>
      <c r="B25471">
        <v>11207</v>
      </c>
      <c r="C25471">
        <f t="shared" si="397"/>
        <v>0.25</v>
      </c>
      <c r="D25471">
        <f>VLOOKUP(B25471,order_details!$A$1:$D$48621,4,FALSE)</f>
        <v>1</v>
      </c>
      <c r="E25471" s="1">
        <f>VLOOKUP(B25471,orders!$A$1:$C$21351,2,FALSE)</f>
        <v>42191</v>
      </c>
      <c r="F25471" s="1" t="str">
        <v>Monday</v>
      </c>
      <c r="G25471" s="3">
        <f>VLOOKUP(B25471,orders!$A$1:$C$21351,3,FALSE)</f>
        <v>0.76262731481481483</v>
      </c>
      <c r="H25471" t="str">
        <f>VLOOKUP('Pizza Place Sales'!B25471,order_details!$A$1:$D$48621,3,FALSE)</f>
        <v>prsc_argla_m</v>
      </c>
      <c r="I25471" t="str">
        <f>VLOOKUP(H25471,pizzas!$A$1:$D$97,2,FALSE)</f>
        <v>prsc_argla</v>
      </c>
      <c r="J25471">
        <f>VLOOKUP(H25471,pizzas!$A$1:$D$97,4,FALSE)</f>
        <v>16.5</v>
      </c>
      <c r="K25471" t="str">
        <f>VLOOKUP(H25471,pizzas!$A$1:$D$97,3,FALSE)</f>
        <v>M</v>
      </c>
      <c r="L25471" t="str">
        <f>VLOOKUP(I25471,pizza_types!$A$1:$D$34,2,FALSE)</f>
        <v>The Prosciutto and Arugula Pizza</v>
      </c>
      <c r="M25471" t="str">
        <f>VLOOKUP(I25471,pizza_types!$A$1:$D$34,3,FALSE)</f>
        <v>Supreme</v>
      </c>
      <c r="N25471" t="str">
        <f>VLOOKUP(I25471,pizza_types!$A$1:$D$34,4,FALSE)</f>
        <v>Prosciutto di San Daniele, Arugula, Mozzarella Cheese</v>
      </c>
    </row>
    <row r="25472" spans="1:14" x14ac:dyDescent="0.3">
      <c r="A25472">
        <v>25471</v>
      </c>
      <c r="B25472">
        <v>11207</v>
      </c>
      <c r="C25472">
        <f t="shared" si="397"/>
        <v>0.25</v>
      </c>
      <c r="D25472">
        <f>VLOOKUP(B25472,order_details!$A$1:$D$48621,4,FALSE)</f>
        <v>1</v>
      </c>
      <c r="E25472" s="1">
        <f>VLOOKUP(B25472,orders!$A$1:$C$21351,2,FALSE)</f>
        <v>42191</v>
      </c>
      <c r="F25472" s="1" t="str">
        <v>Monday</v>
      </c>
      <c r="G25472" s="3">
        <f>VLOOKUP(B25472,orders!$A$1:$C$21351,3,FALSE)</f>
        <v>0.76262731481481483</v>
      </c>
      <c r="H25472" t="str">
        <f>VLOOKUP('Pizza Place Sales'!B25472,order_details!$A$1:$D$48621,3,FALSE)</f>
        <v>prsc_argla_m</v>
      </c>
      <c r="I25472" t="str">
        <f>VLOOKUP(H25472,pizzas!$A$1:$D$97,2,FALSE)</f>
        <v>prsc_argla</v>
      </c>
      <c r="J25472">
        <f>VLOOKUP(H25472,pizzas!$A$1:$D$97,4,FALSE)</f>
        <v>16.5</v>
      </c>
      <c r="K25472" t="str">
        <f>VLOOKUP(H25472,pizzas!$A$1:$D$97,3,FALSE)</f>
        <v>M</v>
      </c>
      <c r="L25472" t="str">
        <f>VLOOKUP(I25472,pizza_types!$A$1:$D$34,2,FALSE)</f>
        <v>The Prosciutto and Arugula Pizza</v>
      </c>
      <c r="M25472" t="str">
        <f>VLOOKUP(I25472,pizza_types!$A$1:$D$34,3,FALSE)</f>
        <v>Supreme</v>
      </c>
      <c r="N25472" t="str">
        <f>VLOOKUP(I25472,pizza_types!$A$1:$D$34,4,FALSE)</f>
        <v>Prosciutto di San Daniele, Arugula, Mozzarella Cheese</v>
      </c>
    </row>
    <row r="25473" spans="1:14" x14ac:dyDescent="0.3">
      <c r="A25473">
        <v>25472</v>
      </c>
      <c r="B25473">
        <v>11207</v>
      </c>
      <c r="C25473">
        <f t="shared" si="397"/>
        <v>0.25</v>
      </c>
      <c r="D25473">
        <f>VLOOKUP(B25473,order_details!$A$1:$D$48621,4,FALSE)</f>
        <v>1</v>
      </c>
      <c r="E25473" s="1">
        <f>VLOOKUP(B25473,orders!$A$1:$C$21351,2,FALSE)</f>
        <v>42191</v>
      </c>
      <c r="F25473" s="1" t="str">
        <v>Monday</v>
      </c>
      <c r="G25473" s="3">
        <f>VLOOKUP(B25473,orders!$A$1:$C$21351,3,FALSE)</f>
        <v>0.76262731481481483</v>
      </c>
      <c r="H25473" t="str">
        <f>VLOOKUP('Pizza Place Sales'!B25473,order_details!$A$1:$D$48621,3,FALSE)</f>
        <v>prsc_argla_m</v>
      </c>
      <c r="I25473" t="str">
        <f>VLOOKUP(H25473,pizzas!$A$1:$D$97,2,FALSE)</f>
        <v>prsc_argla</v>
      </c>
      <c r="J25473">
        <f>VLOOKUP(H25473,pizzas!$A$1:$D$97,4,FALSE)</f>
        <v>16.5</v>
      </c>
      <c r="K25473" t="str">
        <f>VLOOKUP(H25473,pizzas!$A$1:$D$97,3,FALSE)</f>
        <v>M</v>
      </c>
      <c r="L25473" t="str">
        <f>VLOOKUP(I25473,pizza_types!$A$1:$D$34,2,FALSE)</f>
        <v>The Prosciutto and Arugula Pizza</v>
      </c>
      <c r="M25473" t="str">
        <f>VLOOKUP(I25473,pizza_types!$A$1:$D$34,3,FALSE)</f>
        <v>Supreme</v>
      </c>
      <c r="N25473" t="str">
        <f>VLOOKUP(I25473,pizza_types!$A$1:$D$34,4,FALSE)</f>
        <v>Prosciutto di San Daniele, Arugula, Mozzarella Cheese</v>
      </c>
    </row>
    <row r="25474" spans="1:14" x14ac:dyDescent="0.3">
      <c r="A25474">
        <v>25473</v>
      </c>
      <c r="B25474">
        <v>11208</v>
      </c>
      <c r="C25474">
        <f t="shared" si="397"/>
        <v>0.5</v>
      </c>
      <c r="D25474">
        <f>VLOOKUP(B25474,order_details!$A$1:$D$48621,4,FALSE)</f>
        <v>1</v>
      </c>
      <c r="E25474" s="1">
        <f>VLOOKUP(B25474,orders!$A$1:$C$21351,2,FALSE)</f>
        <v>42191</v>
      </c>
      <c r="F25474" s="1" t="str">
        <v>Monday</v>
      </c>
      <c r="G25474" s="3">
        <f>VLOOKUP(B25474,orders!$A$1:$C$21351,3,FALSE)</f>
        <v>0.76788194444444446</v>
      </c>
      <c r="H25474" t="str">
        <f>VLOOKUP('Pizza Place Sales'!B25474,order_details!$A$1:$D$48621,3,FALSE)</f>
        <v>thai_ckn_l</v>
      </c>
      <c r="I25474" t="str">
        <f>VLOOKUP(H25474,pizzas!$A$1:$D$97,2,FALSE)</f>
        <v>thai_ckn</v>
      </c>
      <c r="J25474">
        <f>VLOOKUP(H25474,pizzas!$A$1:$D$97,4,FALSE)</f>
        <v>20.75</v>
      </c>
      <c r="K25474" t="str">
        <f>VLOOKUP(H25474,pizzas!$A$1:$D$97,3,FALSE)</f>
        <v>L</v>
      </c>
      <c r="L25474" t="str">
        <f>VLOOKUP(I25474,pizza_types!$A$1:$D$34,2,FALSE)</f>
        <v>The Thai Chicken Pizza</v>
      </c>
      <c r="M25474" t="str">
        <f>VLOOKUP(I25474,pizza_types!$A$1:$D$34,3,FALSE)</f>
        <v>Chicken</v>
      </c>
      <c r="N25474" t="str">
        <f>VLOOKUP(I25474,pizza_types!$A$1:$D$34,4,FALSE)</f>
        <v>Chicken, Pineapple, Tomatoes, Red Peppers, Thai Sweet Chilli Sauce</v>
      </c>
    </row>
    <row r="25475" spans="1:14" x14ac:dyDescent="0.3">
      <c r="A25475">
        <v>25474</v>
      </c>
      <c r="B25475">
        <v>11208</v>
      </c>
      <c r="C25475">
        <f t="shared" si="397"/>
        <v>0.5</v>
      </c>
      <c r="D25475">
        <f>VLOOKUP(B25475,order_details!$A$1:$D$48621,4,FALSE)</f>
        <v>1</v>
      </c>
      <c r="E25475" s="1">
        <f>VLOOKUP(B25475,orders!$A$1:$C$21351,2,FALSE)</f>
        <v>42191</v>
      </c>
      <c r="F25475" s="1" t="str">
        <v>Monday</v>
      </c>
      <c r="G25475" s="3">
        <f>VLOOKUP(B25475,orders!$A$1:$C$21351,3,FALSE)</f>
        <v>0.76788194444444446</v>
      </c>
      <c r="H25475" t="str">
        <f>VLOOKUP('Pizza Place Sales'!B25475,order_details!$A$1:$D$48621,3,FALSE)</f>
        <v>thai_ckn_l</v>
      </c>
      <c r="I25475" t="str">
        <f>VLOOKUP(H25475,pizzas!$A$1:$D$97,2,FALSE)</f>
        <v>thai_ckn</v>
      </c>
      <c r="J25475">
        <f>VLOOKUP(H25475,pizzas!$A$1:$D$97,4,FALSE)</f>
        <v>20.75</v>
      </c>
      <c r="K25475" t="str">
        <f>VLOOKUP(H25475,pizzas!$A$1:$D$97,3,FALSE)</f>
        <v>L</v>
      </c>
      <c r="L25475" t="str">
        <f>VLOOKUP(I25475,pizza_types!$A$1:$D$34,2,FALSE)</f>
        <v>The Thai Chicken Pizza</v>
      </c>
      <c r="M25475" t="str">
        <f>VLOOKUP(I25475,pizza_types!$A$1:$D$34,3,FALSE)</f>
        <v>Chicken</v>
      </c>
      <c r="N25475" t="str">
        <f>VLOOKUP(I25475,pizza_types!$A$1:$D$34,4,FALSE)</f>
        <v>Chicken, Pineapple, Tomatoes, Red Peppers, Thai Sweet Chilli Sauce</v>
      </c>
    </row>
    <row r="25476" spans="1:14" x14ac:dyDescent="0.3">
      <c r="A25476">
        <v>25475</v>
      </c>
      <c r="B25476">
        <v>11209</v>
      </c>
      <c r="C25476">
        <f t="shared" ref="C25476:C25539" si="398">1/COUNTIF($B$2:$B$48621,B25476)</f>
        <v>1</v>
      </c>
      <c r="D25476">
        <f>VLOOKUP(B25476,order_details!$A$1:$D$48621,4,FALSE)</f>
        <v>1</v>
      </c>
      <c r="E25476" s="1">
        <f>VLOOKUP(B25476,orders!$A$1:$C$21351,2,FALSE)</f>
        <v>42191</v>
      </c>
      <c r="F25476" s="1" t="str">
        <v>Monday</v>
      </c>
      <c r="G25476" s="3">
        <f>VLOOKUP(B25476,orders!$A$1:$C$21351,3,FALSE)</f>
        <v>0.77501157407407406</v>
      </c>
      <c r="H25476" t="str">
        <f>VLOOKUP('Pizza Place Sales'!B25476,order_details!$A$1:$D$48621,3,FALSE)</f>
        <v>four_cheese_l</v>
      </c>
      <c r="I25476" t="str">
        <f>VLOOKUP(H25476,pizzas!$A$1:$D$97,2,FALSE)</f>
        <v>four_cheese</v>
      </c>
      <c r="J25476">
        <f>VLOOKUP(H25476,pizzas!$A$1:$D$97,4,FALSE)</f>
        <v>17.95</v>
      </c>
      <c r="K25476" t="str">
        <f>VLOOKUP(H25476,pizzas!$A$1:$D$97,3,FALSE)</f>
        <v>L</v>
      </c>
      <c r="L25476" t="str">
        <f>VLOOKUP(I25476,pizza_types!$A$1:$D$34,2,FALSE)</f>
        <v>The Four Cheese Pizza</v>
      </c>
      <c r="M25476" t="str">
        <f>VLOOKUP(I25476,pizza_types!$A$1:$D$34,3,FALSE)</f>
        <v>Veggie</v>
      </c>
      <c r="N25476" t="str">
        <f>VLOOKUP(I25476,pizza_types!$A$1:$D$34,4,FALSE)</f>
        <v>Ricotta Cheese, Gorgonzola Piccante Cheese, Mozzarella Cheese, Parmigiano Reggiano Cheese, Garlic</v>
      </c>
    </row>
    <row r="25477" spans="1:14" x14ac:dyDescent="0.3">
      <c r="A25477">
        <v>25476</v>
      </c>
      <c r="B25477">
        <v>11210</v>
      </c>
      <c r="C25477">
        <f t="shared" si="398"/>
        <v>0.25</v>
      </c>
      <c r="D25477">
        <f>VLOOKUP(B25477,order_details!$A$1:$D$48621,4,FALSE)</f>
        <v>1</v>
      </c>
      <c r="E25477" s="1">
        <f>VLOOKUP(B25477,orders!$A$1:$C$21351,2,FALSE)</f>
        <v>42191</v>
      </c>
      <c r="F25477" s="1" t="str">
        <v>Monday</v>
      </c>
      <c r="G25477" s="3">
        <f>VLOOKUP(B25477,orders!$A$1:$C$21351,3,FALSE)</f>
        <v>0.77836805555555555</v>
      </c>
      <c r="H25477" t="str">
        <f>VLOOKUP('Pizza Place Sales'!B25477,order_details!$A$1:$D$48621,3,FALSE)</f>
        <v>ital_supr_l</v>
      </c>
      <c r="I25477" t="str">
        <f>VLOOKUP(H25477,pizzas!$A$1:$D$97,2,FALSE)</f>
        <v>ital_supr</v>
      </c>
      <c r="J25477">
        <f>VLOOKUP(H25477,pizzas!$A$1:$D$97,4,FALSE)</f>
        <v>20.75</v>
      </c>
      <c r="K25477" t="str">
        <f>VLOOKUP(H25477,pizzas!$A$1:$D$97,3,FALSE)</f>
        <v>L</v>
      </c>
      <c r="L25477" t="str">
        <f>VLOOKUP(I25477,pizza_types!$A$1:$D$34,2,FALSE)</f>
        <v>The Italian Supreme Pizza</v>
      </c>
      <c r="M25477" t="str">
        <f>VLOOKUP(I25477,pizza_types!$A$1:$D$34,3,FALSE)</f>
        <v>Supreme</v>
      </c>
      <c r="N25477" t="str">
        <f>VLOOKUP(I25477,pizza_types!$A$1:$D$34,4,FALSE)</f>
        <v>Calabrese Salami, Capocollo, Tomatoes, Red Onions, Green Olives, Garlic</v>
      </c>
    </row>
    <row r="25478" spans="1:14" x14ac:dyDescent="0.3">
      <c r="A25478">
        <v>25477</v>
      </c>
      <c r="B25478">
        <v>11210</v>
      </c>
      <c r="C25478">
        <f t="shared" si="398"/>
        <v>0.25</v>
      </c>
      <c r="D25478">
        <f>VLOOKUP(B25478,order_details!$A$1:$D$48621,4,FALSE)</f>
        <v>1</v>
      </c>
      <c r="E25478" s="1">
        <f>VLOOKUP(B25478,orders!$A$1:$C$21351,2,FALSE)</f>
        <v>42191</v>
      </c>
      <c r="F25478" s="1" t="str">
        <v>Monday</v>
      </c>
      <c r="G25478" s="3">
        <f>VLOOKUP(B25478,orders!$A$1:$C$21351,3,FALSE)</f>
        <v>0.77836805555555555</v>
      </c>
      <c r="H25478" t="str">
        <f>VLOOKUP('Pizza Place Sales'!B25478,order_details!$A$1:$D$48621,3,FALSE)</f>
        <v>ital_supr_l</v>
      </c>
      <c r="I25478" t="str">
        <f>VLOOKUP(H25478,pizzas!$A$1:$D$97,2,FALSE)</f>
        <v>ital_supr</v>
      </c>
      <c r="J25478">
        <f>VLOOKUP(H25478,pizzas!$A$1:$D$97,4,FALSE)</f>
        <v>20.75</v>
      </c>
      <c r="K25478" t="str">
        <f>VLOOKUP(H25478,pizzas!$A$1:$D$97,3,FALSE)</f>
        <v>L</v>
      </c>
      <c r="L25478" t="str">
        <f>VLOOKUP(I25478,pizza_types!$A$1:$D$34,2,FALSE)</f>
        <v>The Italian Supreme Pizza</v>
      </c>
      <c r="M25478" t="str">
        <f>VLOOKUP(I25478,pizza_types!$A$1:$D$34,3,FALSE)</f>
        <v>Supreme</v>
      </c>
      <c r="N25478" t="str">
        <f>VLOOKUP(I25478,pizza_types!$A$1:$D$34,4,FALSE)</f>
        <v>Calabrese Salami, Capocollo, Tomatoes, Red Onions, Green Olives, Garlic</v>
      </c>
    </row>
    <row r="25479" spans="1:14" x14ac:dyDescent="0.3">
      <c r="A25479">
        <v>25478</v>
      </c>
      <c r="B25479">
        <v>11210</v>
      </c>
      <c r="C25479">
        <f t="shared" si="398"/>
        <v>0.25</v>
      </c>
      <c r="D25479">
        <f>VLOOKUP(B25479,order_details!$A$1:$D$48621,4,FALSE)</f>
        <v>1</v>
      </c>
      <c r="E25479" s="1">
        <f>VLOOKUP(B25479,orders!$A$1:$C$21351,2,FALSE)</f>
        <v>42191</v>
      </c>
      <c r="F25479" s="1" t="str">
        <v>Monday</v>
      </c>
      <c r="G25479" s="3">
        <f>VLOOKUP(B25479,orders!$A$1:$C$21351,3,FALSE)</f>
        <v>0.77836805555555555</v>
      </c>
      <c r="H25479" t="str">
        <f>VLOOKUP('Pizza Place Sales'!B25479,order_details!$A$1:$D$48621,3,FALSE)</f>
        <v>ital_supr_l</v>
      </c>
      <c r="I25479" t="str">
        <f>VLOOKUP(H25479,pizzas!$A$1:$D$97,2,FALSE)</f>
        <v>ital_supr</v>
      </c>
      <c r="J25479">
        <f>VLOOKUP(H25479,pizzas!$A$1:$D$97,4,FALSE)</f>
        <v>20.75</v>
      </c>
      <c r="K25479" t="str">
        <f>VLOOKUP(H25479,pizzas!$A$1:$D$97,3,FALSE)</f>
        <v>L</v>
      </c>
      <c r="L25479" t="str">
        <f>VLOOKUP(I25479,pizza_types!$A$1:$D$34,2,FALSE)</f>
        <v>The Italian Supreme Pizza</v>
      </c>
      <c r="M25479" t="str">
        <f>VLOOKUP(I25479,pizza_types!$A$1:$D$34,3,FALSE)</f>
        <v>Supreme</v>
      </c>
      <c r="N25479" t="str">
        <f>VLOOKUP(I25479,pizza_types!$A$1:$D$34,4,FALSE)</f>
        <v>Calabrese Salami, Capocollo, Tomatoes, Red Onions, Green Olives, Garlic</v>
      </c>
    </row>
    <row r="25480" spans="1:14" x14ac:dyDescent="0.3">
      <c r="A25480">
        <v>25479</v>
      </c>
      <c r="B25480">
        <v>11210</v>
      </c>
      <c r="C25480">
        <f t="shared" si="398"/>
        <v>0.25</v>
      </c>
      <c r="D25480">
        <f>VLOOKUP(B25480,order_details!$A$1:$D$48621,4,FALSE)</f>
        <v>1</v>
      </c>
      <c r="E25480" s="1">
        <f>VLOOKUP(B25480,orders!$A$1:$C$21351,2,FALSE)</f>
        <v>42191</v>
      </c>
      <c r="F25480" s="1" t="str">
        <v>Monday</v>
      </c>
      <c r="G25480" s="3">
        <f>VLOOKUP(B25480,orders!$A$1:$C$21351,3,FALSE)</f>
        <v>0.77836805555555555</v>
      </c>
      <c r="H25480" t="str">
        <f>VLOOKUP('Pizza Place Sales'!B25480,order_details!$A$1:$D$48621,3,FALSE)</f>
        <v>ital_supr_l</v>
      </c>
      <c r="I25480" t="str">
        <f>VLOOKUP(H25480,pizzas!$A$1:$D$97,2,FALSE)</f>
        <v>ital_supr</v>
      </c>
      <c r="J25480">
        <f>VLOOKUP(H25480,pizzas!$A$1:$D$97,4,FALSE)</f>
        <v>20.75</v>
      </c>
      <c r="K25480" t="str">
        <f>VLOOKUP(H25480,pizzas!$A$1:$D$97,3,FALSE)</f>
        <v>L</v>
      </c>
      <c r="L25480" t="str">
        <f>VLOOKUP(I25480,pizza_types!$A$1:$D$34,2,FALSE)</f>
        <v>The Italian Supreme Pizza</v>
      </c>
      <c r="M25480" t="str">
        <f>VLOOKUP(I25480,pizza_types!$A$1:$D$34,3,FALSE)</f>
        <v>Supreme</v>
      </c>
      <c r="N25480" t="str">
        <f>VLOOKUP(I25480,pizza_types!$A$1:$D$34,4,FALSE)</f>
        <v>Calabrese Salami, Capocollo, Tomatoes, Red Onions, Green Olives, Garlic</v>
      </c>
    </row>
    <row r="25481" spans="1:14" x14ac:dyDescent="0.3">
      <c r="A25481">
        <v>25480</v>
      </c>
      <c r="B25481">
        <v>11211</v>
      </c>
      <c r="C25481">
        <f t="shared" si="398"/>
        <v>1</v>
      </c>
      <c r="D25481">
        <f>VLOOKUP(B25481,order_details!$A$1:$D$48621,4,FALSE)</f>
        <v>1</v>
      </c>
      <c r="E25481" s="1">
        <f>VLOOKUP(B25481,orders!$A$1:$C$21351,2,FALSE)</f>
        <v>42191</v>
      </c>
      <c r="F25481" s="1" t="str">
        <v>Monday</v>
      </c>
      <c r="G25481" s="3">
        <f>VLOOKUP(B25481,orders!$A$1:$C$21351,3,FALSE)</f>
        <v>0.78312500000000007</v>
      </c>
      <c r="H25481" t="str">
        <f>VLOOKUP('Pizza Place Sales'!B25481,order_details!$A$1:$D$48621,3,FALSE)</f>
        <v>sicilian_m</v>
      </c>
      <c r="I25481" t="str">
        <f>VLOOKUP(H25481,pizzas!$A$1:$D$97,2,FALSE)</f>
        <v>sicilian</v>
      </c>
      <c r="J25481">
        <f>VLOOKUP(H25481,pizzas!$A$1:$D$97,4,FALSE)</f>
        <v>16.25</v>
      </c>
      <c r="K25481" t="str">
        <f>VLOOKUP(H25481,pizzas!$A$1:$D$97,3,FALSE)</f>
        <v>M</v>
      </c>
      <c r="L25481" t="str">
        <f>VLOOKUP(I25481,pizza_types!$A$1:$D$34,2,FALSE)</f>
        <v>The Sicilian Pizza</v>
      </c>
      <c r="M25481" t="str">
        <f>VLOOKUP(I25481,pizza_types!$A$1:$D$34,3,FALSE)</f>
        <v>Supreme</v>
      </c>
      <c r="N25481" t="str">
        <f>VLOOKUP(I25481,pizza_types!$A$1:$D$34,4,FALSE)</f>
        <v>Coarse Sicilian Salami, Tomatoes, Green Olives, Luganega Sausage, Onions, Garlic</v>
      </c>
    </row>
    <row r="25482" spans="1:14" x14ac:dyDescent="0.3">
      <c r="A25482">
        <v>25481</v>
      </c>
      <c r="B25482">
        <v>11212</v>
      </c>
      <c r="C25482">
        <f t="shared" si="398"/>
        <v>0.5</v>
      </c>
      <c r="D25482">
        <f>VLOOKUP(B25482,order_details!$A$1:$D$48621,4,FALSE)</f>
        <v>1</v>
      </c>
      <c r="E25482" s="1">
        <f>VLOOKUP(B25482,orders!$A$1:$C$21351,2,FALSE)</f>
        <v>42191</v>
      </c>
      <c r="F25482" s="1" t="str">
        <v>Monday</v>
      </c>
      <c r="G25482" s="3">
        <f>VLOOKUP(B25482,orders!$A$1:$C$21351,3,FALSE)</f>
        <v>0.78892361111111109</v>
      </c>
      <c r="H25482" t="str">
        <f>VLOOKUP('Pizza Place Sales'!B25482,order_details!$A$1:$D$48621,3,FALSE)</f>
        <v>thai_ckn_s</v>
      </c>
      <c r="I25482" t="str">
        <f>VLOOKUP(H25482,pizzas!$A$1:$D$97,2,FALSE)</f>
        <v>thai_ckn</v>
      </c>
      <c r="J25482">
        <f>VLOOKUP(H25482,pizzas!$A$1:$D$97,4,FALSE)</f>
        <v>12.75</v>
      </c>
      <c r="K25482" t="str">
        <f>VLOOKUP(H25482,pizzas!$A$1:$D$97,3,FALSE)</f>
        <v>S</v>
      </c>
      <c r="L25482" t="str">
        <f>VLOOKUP(I25482,pizza_types!$A$1:$D$34,2,FALSE)</f>
        <v>The Thai Chicken Pizza</v>
      </c>
      <c r="M25482" t="str">
        <f>VLOOKUP(I25482,pizza_types!$A$1:$D$34,3,FALSE)</f>
        <v>Chicken</v>
      </c>
      <c r="N25482" t="str">
        <f>VLOOKUP(I25482,pizza_types!$A$1:$D$34,4,FALSE)</f>
        <v>Chicken, Pineapple, Tomatoes, Red Peppers, Thai Sweet Chilli Sauce</v>
      </c>
    </row>
    <row r="25483" spans="1:14" x14ac:dyDescent="0.3">
      <c r="A25483">
        <v>25482</v>
      </c>
      <c r="B25483">
        <v>11212</v>
      </c>
      <c r="C25483">
        <f t="shared" si="398"/>
        <v>0.5</v>
      </c>
      <c r="D25483">
        <f>VLOOKUP(B25483,order_details!$A$1:$D$48621,4,FALSE)</f>
        <v>1</v>
      </c>
      <c r="E25483" s="1">
        <f>VLOOKUP(B25483,orders!$A$1:$C$21351,2,FALSE)</f>
        <v>42191</v>
      </c>
      <c r="F25483" s="1" t="str">
        <v>Monday</v>
      </c>
      <c r="G25483" s="3">
        <f>VLOOKUP(B25483,orders!$A$1:$C$21351,3,FALSE)</f>
        <v>0.78892361111111109</v>
      </c>
      <c r="H25483" t="str">
        <f>VLOOKUP('Pizza Place Sales'!B25483,order_details!$A$1:$D$48621,3,FALSE)</f>
        <v>thai_ckn_s</v>
      </c>
      <c r="I25483" t="str">
        <f>VLOOKUP(H25483,pizzas!$A$1:$D$97,2,FALSE)</f>
        <v>thai_ckn</v>
      </c>
      <c r="J25483">
        <f>VLOOKUP(H25483,pizzas!$A$1:$D$97,4,FALSE)</f>
        <v>12.75</v>
      </c>
      <c r="K25483" t="str">
        <f>VLOOKUP(H25483,pizzas!$A$1:$D$97,3,FALSE)</f>
        <v>S</v>
      </c>
      <c r="L25483" t="str">
        <f>VLOOKUP(I25483,pizza_types!$A$1:$D$34,2,FALSE)</f>
        <v>The Thai Chicken Pizza</v>
      </c>
      <c r="M25483" t="str">
        <f>VLOOKUP(I25483,pizza_types!$A$1:$D$34,3,FALSE)</f>
        <v>Chicken</v>
      </c>
      <c r="N25483" t="str">
        <f>VLOOKUP(I25483,pizza_types!$A$1:$D$34,4,FALSE)</f>
        <v>Chicken, Pineapple, Tomatoes, Red Peppers, Thai Sweet Chilli Sauce</v>
      </c>
    </row>
    <row r="25484" spans="1:14" x14ac:dyDescent="0.3">
      <c r="A25484">
        <v>25483</v>
      </c>
      <c r="B25484">
        <v>11213</v>
      </c>
      <c r="C25484">
        <f t="shared" si="398"/>
        <v>0.5</v>
      </c>
      <c r="D25484">
        <f>VLOOKUP(B25484,order_details!$A$1:$D$48621,4,FALSE)</f>
        <v>1</v>
      </c>
      <c r="E25484" s="1">
        <f>VLOOKUP(B25484,orders!$A$1:$C$21351,2,FALSE)</f>
        <v>42191</v>
      </c>
      <c r="F25484" s="1" t="str">
        <v>Monday</v>
      </c>
      <c r="G25484" s="3">
        <f>VLOOKUP(B25484,orders!$A$1:$C$21351,3,FALSE)</f>
        <v>0.81895833333333334</v>
      </c>
      <c r="H25484" t="str">
        <f>VLOOKUP('Pizza Place Sales'!B25484,order_details!$A$1:$D$48621,3,FALSE)</f>
        <v>brie_carre_s</v>
      </c>
      <c r="I25484" t="str">
        <f>VLOOKUP(H25484,pizzas!$A$1:$D$97,2,FALSE)</f>
        <v>brie_carre</v>
      </c>
      <c r="J25484">
        <f>VLOOKUP(H25484,pizzas!$A$1:$D$97,4,FALSE)</f>
        <v>23.65</v>
      </c>
      <c r="K25484" t="str">
        <f>VLOOKUP(H25484,pizzas!$A$1:$D$97,3,FALSE)</f>
        <v>S</v>
      </c>
      <c r="L25484" t="str">
        <f>VLOOKUP(I25484,pizza_types!$A$1:$D$34,2,FALSE)</f>
        <v>The Brie Carre Pizza</v>
      </c>
      <c r="M25484" t="str">
        <f>VLOOKUP(I25484,pizza_types!$A$1:$D$34,3,FALSE)</f>
        <v>Supreme</v>
      </c>
      <c r="N25484" t="str">
        <f>VLOOKUP(I25484,pizza_types!$A$1:$D$34,4,FALSE)</f>
        <v>Brie Carre Cheese, Prosciutto, Caramelized Onions, Pears, Thyme, Garlic</v>
      </c>
    </row>
    <row r="25485" spans="1:14" x14ac:dyDescent="0.3">
      <c r="A25485">
        <v>25484</v>
      </c>
      <c r="B25485">
        <v>11213</v>
      </c>
      <c r="C25485">
        <f t="shared" si="398"/>
        <v>0.5</v>
      </c>
      <c r="D25485">
        <f>VLOOKUP(B25485,order_details!$A$1:$D$48621,4,FALSE)</f>
        <v>1</v>
      </c>
      <c r="E25485" s="1">
        <f>VLOOKUP(B25485,orders!$A$1:$C$21351,2,FALSE)</f>
        <v>42191</v>
      </c>
      <c r="F25485" s="1" t="str">
        <v>Monday</v>
      </c>
      <c r="G25485" s="3">
        <f>VLOOKUP(B25485,orders!$A$1:$C$21351,3,FALSE)</f>
        <v>0.81895833333333334</v>
      </c>
      <c r="H25485" t="str">
        <f>VLOOKUP('Pizza Place Sales'!B25485,order_details!$A$1:$D$48621,3,FALSE)</f>
        <v>brie_carre_s</v>
      </c>
      <c r="I25485" t="str">
        <f>VLOOKUP(H25485,pizzas!$A$1:$D$97,2,FALSE)</f>
        <v>brie_carre</v>
      </c>
      <c r="J25485">
        <f>VLOOKUP(H25485,pizzas!$A$1:$D$97,4,FALSE)</f>
        <v>23.65</v>
      </c>
      <c r="K25485" t="str">
        <f>VLOOKUP(H25485,pizzas!$A$1:$D$97,3,FALSE)</f>
        <v>S</v>
      </c>
      <c r="L25485" t="str">
        <f>VLOOKUP(I25485,pizza_types!$A$1:$D$34,2,FALSE)</f>
        <v>The Brie Carre Pizza</v>
      </c>
      <c r="M25485" t="str">
        <f>VLOOKUP(I25485,pizza_types!$A$1:$D$34,3,FALSE)</f>
        <v>Supreme</v>
      </c>
      <c r="N25485" t="str">
        <f>VLOOKUP(I25485,pizza_types!$A$1:$D$34,4,FALSE)</f>
        <v>Brie Carre Cheese, Prosciutto, Caramelized Onions, Pears, Thyme, Garlic</v>
      </c>
    </row>
    <row r="25486" spans="1:14" x14ac:dyDescent="0.3">
      <c r="A25486">
        <v>25485</v>
      </c>
      <c r="B25486">
        <v>11214</v>
      </c>
      <c r="C25486">
        <f t="shared" si="398"/>
        <v>1</v>
      </c>
      <c r="D25486">
        <f>VLOOKUP(B25486,order_details!$A$1:$D$48621,4,FALSE)</f>
        <v>1</v>
      </c>
      <c r="E25486" s="1">
        <f>VLOOKUP(B25486,orders!$A$1:$C$21351,2,FALSE)</f>
        <v>42191</v>
      </c>
      <c r="F25486" s="1" t="str">
        <v>Monday</v>
      </c>
      <c r="G25486" s="3">
        <f>VLOOKUP(B25486,orders!$A$1:$C$21351,3,FALSE)</f>
        <v>0.82478009259259266</v>
      </c>
      <c r="H25486" t="str">
        <f>VLOOKUP('Pizza Place Sales'!B25486,order_details!$A$1:$D$48621,3,FALSE)</f>
        <v>pepperoni_m</v>
      </c>
      <c r="I25486" t="str">
        <f>VLOOKUP(H25486,pizzas!$A$1:$D$97,2,FALSE)</f>
        <v>pepperoni</v>
      </c>
      <c r="J25486">
        <f>VLOOKUP(H25486,pizzas!$A$1:$D$97,4,FALSE)</f>
        <v>12.5</v>
      </c>
      <c r="K25486" t="str">
        <f>VLOOKUP(H25486,pizzas!$A$1:$D$97,3,FALSE)</f>
        <v>M</v>
      </c>
      <c r="L25486" t="str">
        <f>VLOOKUP(I25486,pizza_types!$A$1:$D$34,2,FALSE)</f>
        <v>The Pepperoni Pizza</v>
      </c>
      <c r="M25486" t="str">
        <f>VLOOKUP(I25486,pizza_types!$A$1:$D$34,3,FALSE)</f>
        <v>Classic</v>
      </c>
      <c r="N25486" t="str">
        <f>VLOOKUP(I25486,pizza_types!$A$1:$D$34,4,FALSE)</f>
        <v>Mozzarella Cheese, Pepperoni</v>
      </c>
    </row>
    <row r="25487" spans="1:14" x14ac:dyDescent="0.3">
      <c r="A25487">
        <v>25486</v>
      </c>
      <c r="B25487">
        <v>11215</v>
      </c>
      <c r="C25487">
        <f t="shared" si="398"/>
        <v>0.33333333333333331</v>
      </c>
      <c r="D25487">
        <f>VLOOKUP(B25487,order_details!$A$1:$D$48621,4,FALSE)</f>
        <v>1</v>
      </c>
      <c r="E25487" s="1">
        <f>VLOOKUP(B25487,orders!$A$1:$C$21351,2,FALSE)</f>
        <v>42191</v>
      </c>
      <c r="F25487" s="1" t="str">
        <v>Monday</v>
      </c>
      <c r="G25487" s="3">
        <f>VLOOKUP(B25487,orders!$A$1:$C$21351,3,FALSE)</f>
        <v>0.83040509259259254</v>
      </c>
      <c r="H25487" t="str">
        <f>VLOOKUP('Pizza Place Sales'!B25487,order_details!$A$1:$D$48621,3,FALSE)</f>
        <v>five_cheese_l</v>
      </c>
      <c r="I25487" t="str">
        <f>VLOOKUP(H25487,pizzas!$A$1:$D$97,2,FALSE)</f>
        <v>five_cheese</v>
      </c>
      <c r="J25487">
        <f>VLOOKUP(H25487,pizzas!$A$1:$D$97,4,FALSE)</f>
        <v>18.5</v>
      </c>
      <c r="K25487" t="str">
        <f>VLOOKUP(H25487,pizzas!$A$1:$D$97,3,FALSE)</f>
        <v>L</v>
      </c>
      <c r="L25487" t="str">
        <f>VLOOKUP(I25487,pizza_types!$A$1:$D$34,2,FALSE)</f>
        <v>The Five Cheese Pizza</v>
      </c>
      <c r="M25487" t="str">
        <f>VLOOKUP(I25487,pizza_types!$A$1:$D$34,3,FALSE)</f>
        <v>Veggie</v>
      </c>
      <c r="N25487" t="str">
        <f>VLOOKUP(I25487,pizza_types!$A$1:$D$34,4,FALSE)</f>
        <v>Mozzarella Cheese, Provolone Cheese, Smoked Gouda Cheese, Romano Cheese, Blue Cheese, Garlic</v>
      </c>
    </row>
    <row r="25488" spans="1:14" x14ac:dyDescent="0.3">
      <c r="A25488">
        <v>25487</v>
      </c>
      <c r="B25488">
        <v>11215</v>
      </c>
      <c r="C25488">
        <f t="shared" si="398"/>
        <v>0.33333333333333331</v>
      </c>
      <c r="D25488">
        <f>VLOOKUP(B25488,order_details!$A$1:$D$48621,4,FALSE)</f>
        <v>1</v>
      </c>
      <c r="E25488" s="1">
        <f>VLOOKUP(B25488,orders!$A$1:$C$21351,2,FALSE)</f>
        <v>42191</v>
      </c>
      <c r="F25488" s="1" t="str">
        <v>Monday</v>
      </c>
      <c r="G25488" s="3">
        <f>VLOOKUP(B25488,orders!$A$1:$C$21351,3,FALSE)</f>
        <v>0.83040509259259254</v>
      </c>
      <c r="H25488" t="str">
        <f>VLOOKUP('Pizza Place Sales'!B25488,order_details!$A$1:$D$48621,3,FALSE)</f>
        <v>five_cheese_l</v>
      </c>
      <c r="I25488" t="str">
        <f>VLOOKUP(H25488,pizzas!$A$1:$D$97,2,FALSE)</f>
        <v>five_cheese</v>
      </c>
      <c r="J25488">
        <f>VLOOKUP(H25488,pizzas!$A$1:$D$97,4,FALSE)</f>
        <v>18.5</v>
      </c>
      <c r="K25488" t="str">
        <f>VLOOKUP(H25488,pizzas!$A$1:$D$97,3,FALSE)</f>
        <v>L</v>
      </c>
      <c r="L25488" t="str">
        <f>VLOOKUP(I25488,pizza_types!$A$1:$D$34,2,FALSE)</f>
        <v>The Five Cheese Pizza</v>
      </c>
      <c r="M25488" t="str">
        <f>VLOOKUP(I25488,pizza_types!$A$1:$D$34,3,FALSE)</f>
        <v>Veggie</v>
      </c>
      <c r="N25488" t="str">
        <f>VLOOKUP(I25488,pizza_types!$A$1:$D$34,4,FALSE)</f>
        <v>Mozzarella Cheese, Provolone Cheese, Smoked Gouda Cheese, Romano Cheese, Blue Cheese, Garlic</v>
      </c>
    </row>
    <row r="25489" spans="1:14" x14ac:dyDescent="0.3">
      <c r="A25489">
        <v>25488</v>
      </c>
      <c r="B25489">
        <v>11215</v>
      </c>
      <c r="C25489">
        <f t="shared" si="398"/>
        <v>0.33333333333333331</v>
      </c>
      <c r="D25489">
        <f>VLOOKUP(B25489,order_details!$A$1:$D$48621,4,FALSE)</f>
        <v>1</v>
      </c>
      <c r="E25489" s="1">
        <f>VLOOKUP(B25489,orders!$A$1:$C$21351,2,FALSE)</f>
        <v>42191</v>
      </c>
      <c r="F25489" s="1" t="str">
        <v>Monday</v>
      </c>
      <c r="G25489" s="3">
        <f>VLOOKUP(B25489,orders!$A$1:$C$21351,3,FALSE)</f>
        <v>0.83040509259259254</v>
      </c>
      <c r="H25489" t="str">
        <f>VLOOKUP('Pizza Place Sales'!B25489,order_details!$A$1:$D$48621,3,FALSE)</f>
        <v>five_cheese_l</v>
      </c>
      <c r="I25489" t="str">
        <f>VLOOKUP(H25489,pizzas!$A$1:$D$97,2,FALSE)</f>
        <v>five_cheese</v>
      </c>
      <c r="J25489">
        <f>VLOOKUP(H25489,pizzas!$A$1:$D$97,4,FALSE)</f>
        <v>18.5</v>
      </c>
      <c r="K25489" t="str">
        <f>VLOOKUP(H25489,pizzas!$A$1:$D$97,3,FALSE)</f>
        <v>L</v>
      </c>
      <c r="L25489" t="str">
        <f>VLOOKUP(I25489,pizza_types!$A$1:$D$34,2,FALSE)</f>
        <v>The Five Cheese Pizza</v>
      </c>
      <c r="M25489" t="str">
        <f>VLOOKUP(I25489,pizza_types!$A$1:$D$34,3,FALSE)</f>
        <v>Veggie</v>
      </c>
      <c r="N25489" t="str">
        <f>VLOOKUP(I25489,pizza_types!$A$1:$D$34,4,FALSE)</f>
        <v>Mozzarella Cheese, Provolone Cheese, Smoked Gouda Cheese, Romano Cheese, Blue Cheese, Garlic</v>
      </c>
    </row>
    <row r="25490" spans="1:14" x14ac:dyDescent="0.3">
      <c r="A25490">
        <v>25489</v>
      </c>
      <c r="B25490">
        <v>11216</v>
      </c>
      <c r="C25490">
        <f t="shared" si="398"/>
        <v>1</v>
      </c>
      <c r="D25490">
        <f>VLOOKUP(B25490,order_details!$A$1:$D$48621,4,FALSE)</f>
        <v>1</v>
      </c>
      <c r="E25490" s="1">
        <f>VLOOKUP(B25490,orders!$A$1:$C$21351,2,FALSE)</f>
        <v>42191</v>
      </c>
      <c r="F25490" s="1" t="str">
        <v>Monday</v>
      </c>
      <c r="G25490" s="3">
        <f>VLOOKUP(B25490,orders!$A$1:$C$21351,3,FALSE)</f>
        <v>0.83440972222222232</v>
      </c>
      <c r="H25490" t="str">
        <f>VLOOKUP('Pizza Place Sales'!B25490,order_details!$A$1:$D$48621,3,FALSE)</f>
        <v>sicilian_s</v>
      </c>
      <c r="I25490" t="str">
        <f>VLOOKUP(H25490,pizzas!$A$1:$D$97,2,FALSE)</f>
        <v>sicilian</v>
      </c>
      <c r="J25490">
        <f>VLOOKUP(H25490,pizzas!$A$1:$D$97,4,FALSE)</f>
        <v>12.25</v>
      </c>
      <c r="K25490" t="str">
        <f>VLOOKUP(H25490,pizzas!$A$1:$D$97,3,FALSE)</f>
        <v>S</v>
      </c>
      <c r="L25490" t="str">
        <f>VLOOKUP(I25490,pizza_types!$A$1:$D$34,2,FALSE)</f>
        <v>The Sicilian Pizza</v>
      </c>
      <c r="M25490" t="str">
        <f>VLOOKUP(I25490,pizza_types!$A$1:$D$34,3,FALSE)</f>
        <v>Supreme</v>
      </c>
      <c r="N25490" t="str">
        <f>VLOOKUP(I25490,pizza_types!$A$1:$D$34,4,FALSE)</f>
        <v>Coarse Sicilian Salami, Tomatoes, Green Olives, Luganega Sausage, Onions, Garlic</v>
      </c>
    </row>
    <row r="25491" spans="1:14" x14ac:dyDescent="0.3">
      <c r="A25491">
        <v>25490</v>
      </c>
      <c r="B25491">
        <v>11217</v>
      </c>
      <c r="C25491">
        <f t="shared" si="398"/>
        <v>0.5</v>
      </c>
      <c r="D25491">
        <f>VLOOKUP(B25491,order_details!$A$1:$D$48621,4,FALSE)</f>
        <v>1</v>
      </c>
      <c r="E25491" s="1">
        <f>VLOOKUP(B25491,orders!$A$1:$C$21351,2,FALSE)</f>
        <v>42191</v>
      </c>
      <c r="F25491" s="1" t="str">
        <v>Monday</v>
      </c>
      <c r="G25491" s="3">
        <f>VLOOKUP(B25491,orders!$A$1:$C$21351,3,FALSE)</f>
        <v>0.8412384259259259</v>
      </c>
      <c r="H25491" t="str">
        <f>VLOOKUP('Pizza Place Sales'!B25491,order_details!$A$1:$D$48621,3,FALSE)</f>
        <v>the_greek_l</v>
      </c>
      <c r="I25491" t="str">
        <f>VLOOKUP(H25491,pizzas!$A$1:$D$97,2,FALSE)</f>
        <v>the_greek</v>
      </c>
      <c r="J25491">
        <f>VLOOKUP(H25491,pizzas!$A$1:$D$97,4,FALSE)</f>
        <v>20.5</v>
      </c>
      <c r="K25491" t="str">
        <f>VLOOKUP(H25491,pizzas!$A$1:$D$97,3,FALSE)</f>
        <v>L</v>
      </c>
      <c r="L25491" t="str">
        <f>VLOOKUP(I25491,pizza_types!$A$1:$D$34,2,FALSE)</f>
        <v>The Greek Pizza</v>
      </c>
      <c r="M25491" t="str">
        <f>VLOOKUP(I25491,pizza_types!$A$1:$D$34,3,FALSE)</f>
        <v>Classic</v>
      </c>
      <c r="N25491" t="str">
        <f>VLOOKUP(I25491,pizza_types!$A$1:$D$34,4,FALSE)</f>
        <v>Kalamata Olives, Feta Cheese, Tomatoes, Garlic, Beef Chuck Roast, Red Onions</v>
      </c>
    </row>
    <row r="25492" spans="1:14" x14ac:dyDescent="0.3">
      <c r="A25492">
        <v>25491</v>
      </c>
      <c r="B25492">
        <v>11217</v>
      </c>
      <c r="C25492">
        <f t="shared" si="398"/>
        <v>0.5</v>
      </c>
      <c r="D25492">
        <f>VLOOKUP(B25492,order_details!$A$1:$D$48621,4,FALSE)</f>
        <v>1</v>
      </c>
      <c r="E25492" s="1">
        <f>VLOOKUP(B25492,orders!$A$1:$C$21351,2,FALSE)</f>
        <v>42191</v>
      </c>
      <c r="F25492" s="1" t="str">
        <v>Monday</v>
      </c>
      <c r="G25492" s="3">
        <f>VLOOKUP(B25492,orders!$A$1:$C$21351,3,FALSE)</f>
        <v>0.8412384259259259</v>
      </c>
      <c r="H25492" t="str">
        <f>VLOOKUP('Pizza Place Sales'!B25492,order_details!$A$1:$D$48621,3,FALSE)</f>
        <v>the_greek_l</v>
      </c>
      <c r="I25492" t="str">
        <f>VLOOKUP(H25492,pizzas!$A$1:$D$97,2,FALSE)</f>
        <v>the_greek</v>
      </c>
      <c r="J25492">
        <f>VLOOKUP(H25492,pizzas!$A$1:$D$97,4,FALSE)</f>
        <v>20.5</v>
      </c>
      <c r="K25492" t="str">
        <f>VLOOKUP(H25492,pizzas!$A$1:$D$97,3,FALSE)</f>
        <v>L</v>
      </c>
      <c r="L25492" t="str">
        <f>VLOOKUP(I25492,pizza_types!$A$1:$D$34,2,FALSE)</f>
        <v>The Greek Pizza</v>
      </c>
      <c r="M25492" t="str">
        <f>VLOOKUP(I25492,pizza_types!$A$1:$D$34,3,FALSE)</f>
        <v>Classic</v>
      </c>
      <c r="N25492" t="str">
        <f>VLOOKUP(I25492,pizza_types!$A$1:$D$34,4,FALSE)</f>
        <v>Kalamata Olives, Feta Cheese, Tomatoes, Garlic, Beef Chuck Roast, Red Onions</v>
      </c>
    </row>
    <row r="25493" spans="1:14" x14ac:dyDescent="0.3">
      <c r="A25493">
        <v>25492</v>
      </c>
      <c r="B25493">
        <v>11218</v>
      </c>
      <c r="C25493">
        <f t="shared" si="398"/>
        <v>1</v>
      </c>
      <c r="D25493">
        <f>VLOOKUP(B25493,order_details!$A$1:$D$48621,4,FALSE)</f>
        <v>1</v>
      </c>
      <c r="E25493" s="1">
        <f>VLOOKUP(B25493,orders!$A$1:$C$21351,2,FALSE)</f>
        <v>42191</v>
      </c>
      <c r="F25493" s="1" t="str">
        <v>Monday</v>
      </c>
      <c r="G25493" s="3">
        <f>VLOOKUP(B25493,orders!$A$1:$C$21351,3,FALSE)</f>
        <v>0.86583333333333334</v>
      </c>
      <c r="H25493" t="str">
        <f>VLOOKUP('Pizza Place Sales'!B25493,order_details!$A$1:$D$48621,3,FALSE)</f>
        <v>four_cheese_m</v>
      </c>
      <c r="I25493" t="str">
        <f>VLOOKUP(H25493,pizzas!$A$1:$D$97,2,FALSE)</f>
        <v>four_cheese</v>
      </c>
      <c r="J25493">
        <f>VLOOKUP(H25493,pizzas!$A$1:$D$97,4,FALSE)</f>
        <v>14.75</v>
      </c>
      <c r="K25493" t="str">
        <f>VLOOKUP(H25493,pizzas!$A$1:$D$97,3,FALSE)</f>
        <v>M</v>
      </c>
      <c r="L25493" t="str">
        <f>VLOOKUP(I25493,pizza_types!$A$1:$D$34,2,FALSE)</f>
        <v>The Four Cheese Pizza</v>
      </c>
      <c r="M25493" t="str">
        <f>VLOOKUP(I25493,pizza_types!$A$1:$D$34,3,FALSE)</f>
        <v>Veggie</v>
      </c>
      <c r="N25493" t="str">
        <f>VLOOKUP(I25493,pizza_types!$A$1:$D$34,4,FALSE)</f>
        <v>Ricotta Cheese, Gorgonzola Piccante Cheese, Mozzarella Cheese, Parmigiano Reggiano Cheese, Garlic</v>
      </c>
    </row>
    <row r="25494" spans="1:14" x14ac:dyDescent="0.3">
      <c r="A25494">
        <v>25493</v>
      </c>
      <c r="B25494">
        <v>11219</v>
      </c>
      <c r="C25494">
        <f t="shared" si="398"/>
        <v>1</v>
      </c>
      <c r="D25494">
        <f>VLOOKUP(B25494,order_details!$A$1:$D$48621,4,FALSE)</f>
        <v>1</v>
      </c>
      <c r="E25494" s="1">
        <f>VLOOKUP(B25494,orders!$A$1:$C$21351,2,FALSE)</f>
        <v>42191</v>
      </c>
      <c r="F25494" s="1" t="str">
        <v>Monday</v>
      </c>
      <c r="G25494" s="3">
        <f>VLOOKUP(B25494,orders!$A$1:$C$21351,3,FALSE)</f>
        <v>0.86934027777777778</v>
      </c>
      <c r="H25494" t="str">
        <f>VLOOKUP('Pizza Place Sales'!B25494,order_details!$A$1:$D$48621,3,FALSE)</f>
        <v>thai_ckn_m</v>
      </c>
      <c r="I25494" t="str">
        <f>VLOOKUP(H25494,pizzas!$A$1:$D$97,2,FALSE)</f>
        <v>thai_ckn</v>
      </c>
      <c r="J25494">
        <f>VLOOKUP(H25494,pizzas!$A$1:$D$97,4,FALSE)</f>
        <v>16.75</v>
      </c>
      <c r="K25494" t="str">
        <f>VLOOKUP(H25494,pizzas!$A$1:$D$97,3,FALSE)</f>
        <v>M</v>
      </c>
      <c r="L25494" t="str">
        <f>VLOOKUP(I25494,pizza_types!$A$1:$D$34,2,FALSE)</f>
        <v>The Thai Chicken Pizza</v>
      </c>
      <c r="M25494" t="str">
        <f>VLOOKUP(I25494,pizza_types!$A$1:$D$34,3,FALSE)</f>
        <v>Chicken</v>
      </c>
      <c r="N25494" t="str">
        <f>VLOOKUP(I25494,pizza_types!$A$1:$D$34,4,FALSE)</f>
        <v>Chicken, Pineapple, Tomatoes, Red Peppers, Thai Sweet Chilli Sauce</v>
      </c>
    </row>
    <row r="25495" spans="1:14" x14ac:dyDescent="0.3">
      <c r="A25495">
        <v>25494</v>
      </c>
      <c r="B25495">
        <v>11220</v>
      </c>
      <c r="C25495">
        <f t="shared" si="398"/>
        <v>1</v>
      </c>
      <c r="D25495">
        <f>VLOOKUP(B25495,order_details!$A$1:$D$48621,4,FALSE)</f>
        <v>1</v>
      </c>
      <c r="E25495" s="1">
        <f>VLOOKUP(B25495,orders!$A$1:$C$21351,2,FALSE)</f>
        <v>42191</v>
      </c>
      <c r="F25495" s="1" t="str">
        <v>Monday</v>
      </c>
      <c r="G25495" s="3">
        <f>VLOOKUP(B25495,orders!$A$1:$C$21351,3,FALSE)</f>
        <v>0.87906249999999997</v>
      </c>
      <c r="H25495" t="str">
        <f>VLOOKUP('Pizza Place Sales'!B25495,order_details!$A$1:$D$48621,3,FALSE)</f>
        <v>sicilian_s</v>
      </c>
      <c r="I25495" t="str">
        <f>VLOOKUP(H25495,pizzas!$A$1:$D$97,2,FALSE)</f>
        <v>sicilian</v>
      </c>
      <c r="J25495">
        <f>VLOOKUP(H25495,pizzas!$A$1:$D$97,4,FALSE)</f>
        <v>12.25</v>
      </c>
      <c r="K25495" t="str">
        <f>VLOOKUP(H25495,pizzas!$A$1:$D$97,3,FALSE)</f>
        <v>S</v>
      </c>
      <c r="L25495" t="str">
        <f>VLOOKUP(I25495,pizza_types!$A$1:$D$34,2,FALSE)</f>
        <v>The Sicilian Pizza</v>
      </c>
      <c r="M25495" t="str">
        <f>VLOOKUP(I25495,pizza_types!$A$1:$D$34,3,FALSE)</f>
        <v>Supreme</v>
      </c>
      <c r="N25495" t="str">
        <f>VLOOKUP(I25495,pizza_types!$A$1:$D$34,4,FALSE)</f>
        <v>Coarse Sicilian Salami, Tomatoes, Green Olives, Luganega Sausage, Onions, Garlic</v>
      </c>
    </row>
    <row r="25496" spans="1:14" x14ac:dyDescent="0.3">
      <c r="A25496">
        <v>25495</v>
      </c>
      <c r="B25496">
        <v>11221</v>
      </c>
      <c r="C25496">
        <f t="shared" si="398"/>
        <v>0.33333333333333331</v>
      </c>
      <c r="D25496">
        <f>VLOOKUP(B25496,order_details!$A$1:$D$48621,4,FALSE)</f>
        <v>1</v>
      </c>
      <c r="E25496" s="1">
        <f>VLOOKUP(B25496,orders!$A$1:$C$21351,2,FALSE)</f>
        <v>42191</v>
      </c>
      <c r="F25496" s="1" t="str">
        <v>Monday</v>
      </c>
      <c r="G25496" s="3">
        <f>VLOOKUP(B25496,orders!$A$1:$C$21351,3,FALSE)</f>
        <v>0.92839120370370365</v>
      </c>
      <c r="H25496" t="str">
        <f>VLOOKUP('Pizza Place Sales'!B25496,order_details!$A$1:$D$48621,3,FALSE)</f>
        <v>brie_carre_s</v>
      </c>
      <c r="I25496" t="str">
        <f>VLOOKUP(H25496,pizzas!$A$1:$D$97,2,FALSE)</f>
        <v>brie_carre</v>
      </c>
      <c r="J25496">
        <f>VLOOKUP(H25496,pizzas!$A$1:$D$97,4,FALSE)</f>
        <v>23.65</v>
      </c>
      <c r="K25496" t="str">
        <f>VLOOKUP(H25496,pizzas!$A$1:$D$97,3,FALSE)</f>
        <v>S</v>
      </c>
      <c r="L25496" t="str">
        <f>VLOOKUP(I25496,pizza_types!$A$1:$D$34,2,FALSE)</f>
        <v>The Brie Carre Pizza</v>
      </c>
      <c r="M25496" t="str">
        <f>VLOOKUP(I25496,pizza_types!$A$1:$D$34,3,FALSE)</f>
        <v>Supreme</v>
      </c>
      <c r="N25496" t="str">
        <f>VLOOKUP(I25496,pizza_types!$A$1:$D$34,4,FALSE)</f>
        <v>Brie Carre Cheese, Prosciutto, Caramelized Onions, Pears, Thyme, Garlic</v>
      </c>
    </row>
    <row r="25497" spans="1:14" x14ac:dyDescent="0.3">
      <c r="A25497">
        <v>25496</v>
      </c>
      <c r="B25497">
        <v>11221</v>
      </c>
      <c r="C25497">
        <f t="shared" si="398"/>
        <v>0.33333333333333331</v>
      </c>
      <c r="D25497">
        <f>VLOOKUP(B25497,order_details!$A$1:$D$48621,4,FALSE)</f>
        <v>1</v>
      </c>
      <c r="E25497" s="1">
        <f>VLOOKUP(B25497,orders!$A$1:$C$21351,2,FALSE)</f>
        <v>42191</v>
      </c>
      <c r="F25497" s="1" t="str">
        <v>Monday</v>
      </c>
      <c r="G25497" s="3">
        <f>VLOOKUP(B25497,orders!$A$1:$C$21351,3,FALSE)</f>
        <v>0.92839120370370365</v>
      </c>
      <c r="H25497" t="str">
        <f>VLOOKUP('Pizza Place Sales'!B25497,order_details!$A$1:$D$48621,3,FALSE)</f>
        <v>brie_carre_s</v>
      </c>
      <c r="I25497" t="str">
        <f>VLOOKUP(H25497,pizzas!$A$1:$D$97,2,FALSE)</f>
        <v>brie_carre</v>
      </c>
      <c r="J25497">
        <f>VLOOKUP(H25497,pizzas!$A$1:$D$97,4,FALSE)</f>
        <v>23.65</v>
      </c>
      <c r="K25497" t="str">
        <f>VLOOKUP(H25497,pizzas!$A$1:$D$97,3,FALSE)</f>
        <v>S</v>
      </c>
      <c r="L25497" t="str">
        <f>VLOOKUP(I25497,pizza_types!$A$1:$D$34,2,FALSE)</f>
        <v>The Brie Carre Pizza</v>
      </c>
      <c r="M25497" t="str">
        <f>VLOOKUP(I25497,pizza_types!$A$1:$D$34,3,FALSE)</f>
        <v>Supreme</v>
      </c>
      <c r="N25497" t="str">
        <f>VLOOKUP(I25497,pizza_types!$A$1:$D$34,4,FALSE)</f>
        <v>Brie Carre Cheese, Prosciutto, Caramelized Onions, Pears, Thyme, Garlic</v>
      </c>
    </row>
    <row r="25498" spans="1:14" x14ac:dyDescent="0.3">
      <c r="A25498">
        <v>25497</v>
      </c>
      <c r="B25498">
        <v>11221</v>
      </c>
      <c r="C25498">
        <f t="shared" si="398"/>
        <v>0.33333333333333331</v>
      </c>
      <c r="D25498">
        <f>VLOOKUP(B25498,order_details!$A$1:$D$48621,4,FALSE)</f>
        <v>1</v>
      </c>
      <c r="E25498" s="1">
        <f>VLOOKUP(B25498,orders!$A$1:$C$21351,2,FALSE)</f>
        <v>42191</v>
      </c>
      <c r="F25498" s="1" t="str">
        <v>Monday</v>
      </c>
      <c r="G25498" s="3">
        <f>VLOOKUP(B25498,orders!$A$1:$C$21351,3,FALSE)</f>
        <v>0.92839120370370365</v>
      </c>
      <c r="H25498" t="str">
        <f>VLOOKUP('Pizza Place Sales'!B25498,order_details!$A$1:$D$48621,3,FALSE)</f>
        <v>brie_carre_s</v>
      </c>
      <c r="I25498" t="str">
        <f>VLOOKUP(H25498,pizzas!$A$1:$D$97,2,FALSE)</f>
        <v>brie_carre</v>
      </c>
      <c r="J25498">
        <f>VLOOKUP(H25498,pizzas!$A$1:$D$97,4,FALSE)</f>
        <v>23.65</v>
      </c>
      <c r="K25498" t="str">
        <f>VLOOKUP(H25498,pizzas!$A$1:$D$97,3,FALSE)</f>
        <v>S</v>
      </c>
      <c r="L25498" t="str">
        <f>VLOOKUP(I25498,pizza_types!$A$1:$D$34,2,FALSE)</f>
        <v>The Brie Carre Pizza</v>
      </c>
      <c r="M25498" t="str">
        <f>VLOOKUP(I25498,pizza_types!$A$1:$D$34,3,FALSE)</f>
        <v>Supreme</v>
      </c>
      <c r="N25498" t="str">
        <f>VLOOKUP(I25498,pizza_types!$A$1:$D$34,4,FALSE)</f>
        <v>Brie Carre Cheese, Prosciutto, Caramelized Onions, Pears, Thyme, Garlic</v>
      </c>
    </row>
    <row r="25499" spans="1:14" x14ac:dyDescent="0.3">
      <c r="A25499">
        <v>25498</v>
      </c>
      <c r="B25499">
        <v>11222</v>
      </c>
      <c r="C25499">
        <f t="shared" si="398"/>
        <v>0.5</v>
      </c>
      <c r="D25499">
        <f>VLOOKUP(B25499,order_details!$A$1:$D$48621,4,FALSE)</f>
        <v>1</v>
      </c>
      <c r="E25499" s="1">
        <f>VLOOKUP(B25499,orders!$A$1:$C$21351,2,FALSE)</f>
        <v>42192</v>
      </c>
      <c r="F25499" s="1" t="str">
        <v>Tuesday</v>
      </c>
      <c r="G25499" s="3">
        <f>VLOOKUP(B25499,orders!$A$1:$C$21351,3,FALSE)</f>
        <v>0.47605324074074074</v>
      </c>
      <c r="H25499" t="str">
        <f>VLOOKUP('Pizza Place Sales'!B25499,order_details!$A$1:$D$48621,3,FALSE)</f>
        <v>four_cheese_l</v>
      </c>
      <c r="I25499" t="str">
        <f>VLOOKUP(H25499,pizzas!$A$1:$D$97,2,FALSE)</f>
        <v>four_cheese</v>
      </c>
      <c r="J25499">
        <f>VLOOKUP(H25499,pizzas!$A$1:$D$97,4,FALSE)</f>
        <v>17.95</v>
      </c>
      <c r="K25499" t="str">
        <f>VLOOKUP(H25499,pizzas!$A$1:$D$97,3,FALSE)</f>
        <v>L</v>
      </c>
      <c r="L25499" t="str">
        <f>VLOOKUP(I25499,pizza_types!$A$1:$D$34,2,FALSE)</f>
        <v>The Four Cheese Pizza</v>
      </c>
      <c r="M25499" t="str">
        <f>VLOOKUP(I25499,pizza_types!$A$1:$D$34,3,FALSE)</f>
        <v>Veggie</v>
      </c>
      <c r="N25499" t="str">
        <f>VLOOKUP(I25499,pizza_types!$A$1:$D$34,4,FALSE)</f>
        <v>Ricotta Cheese, Gorgonzola Piccante Cheese, Mozzarella Cheese, Parmigiano Reggiano Cheese, Garlic</v>
      </c>
    </row>
    <row r="25500" spans="1:14" x14ac:dyDescent="0.3">
      <c r="A25500">
        <v>25499</v>
      </c>
      <c r="B25500">
        <v>11222</v>
      </c>
      <c r="C25500">
        <f t="shared" si="398"/>
        <v>0.5</v>
      </c>
      <c r="D25500">
        <f>VLOOKUP(B25500,order_details!$A$1:$D$48621,4,FALSE)</f>
        <v>1</v>
      </c>
      <c r="E25500" s="1">
        <f>VLOOKUP(B25500,orders!$A$1:$C$21351,2,FALSE)</f>
        <v>42192</v>
      </c>
      <c r="F25500" s="1" t="str">
        <v>Tuesday</v>
      </c>
      <c r="G25500" s="3">
        <f>VLOOKUP(B25500,orders!$A$1:$C$21351,3,FALSE)</f>
        <v>0.47605324074074074</v>
      </c>
      <c r="H25500" t="str">
        <f>VLOOKUP('Pizza Place Sales'!B25500,order_details!$A$1:$D$48621,3,FALSE)</f>
        <v>four_cheese_l</v>
      </c>
      <c r="I25500" t="str">
        <f>VLOOKUP(H25500,pizzas!$A$1:$D$97,2,FALSE)</f>
        <v>four_cheese</v>
      </c>
      <c r="J25500">
        <f>VLOOKUP(H25500,pizzas!$A$1:$D$97,4,FALSE)</f>
        <v>17.95</v>
      </c>
      <c r="K25500" t="str">
        <f>VLOOKUP(H25500,pizzas!$A$1:$D$97,3,FALSE)</f>
        <v>L</v>
      </c>
      <c r="L25500" t="str">
        <f>VLOOKUP(I25500,pizza_types!$A$1:$D$34,2,FALSE)</f>
        <v>The Four Cheese Pizza</v>
      </c>
      <c r="M25500" t="str">
        <f>VLOOKUP(I25500,pizza_types!$A$1:$D$34,3,FALSE)</f>
        <v>Veggie</v>
      </c>
      <c r="N25500" t="str">
        <f>VLOOKUP(I25500,pizza_types!$A$1:$D$34,4,FALSE)</f>
        <v>Ricotta Cheese, Gorgonzola Piccante Cheese, Mozzarella Cheese, Parmigiano Reggiano Cheese, Garlic</v>
      </c>
    </row>
    <row r="25501" spans="1:14" x14ac:dyDescent="0.3">
      <c r="A25501">
        <v>25500</v>
      </c>
      <c r="B25501">
        <v>11223</v>
      </c>
      <c r="C25501">
        <f t="shared" si="398"/>
        <v>0.33333333333333331</v>
      </c>
      <c r="D25501">
        <f>VLOOKUP(B25501,order_details!$A$1:$D$48621,4,FALSE)</f>
        <v>1</v>
      </c>
      <c r="E25501" s="1">
        <f>VLOOKUP(B25501,orders!$A$1:$C$21351,2,FALSE)</f>
        <v>42192</v>
      </c>
      <c r="F25501" s="1" t="str">
        <v>Tuesday</v>
      </c>
      <c r="G25501" s="3">
        <f>VLOOKUP(B25501,orders!$A$1:$C$21351,3,FALSE)</f>
        <v>0.49401620370370369</v>
      </c>
      <c r="H25501" t="str">
        <f>VLOOKUP('Pizza Place Sales'!B25501,order_details!$A$1:$D$48621,3,FALSE)</f>
        <v>the_greek_s</v>
      </c>
      <c r="I25501" t="str">
        <f>VLOOKUP(H25501,pizzas!$A$1:$D$97,2,FALSE)</f>
        <v>the_greek</v>
      </c>
      <c r="J25501">
        <f>VLOOKUP(H25501,pizzas!$A$1:$D$97,4,FALSE)</f>
        <v>12</v>
      </c>
      <c r="K25501" t="str">
        <f>VLOOKUP(H25501,pizzas!$A$1:$D$97,3,FALSE)</f>
        <v>S</v>
      </c>
      <c r="L25501" t="str">
        <f>VLOOKUP(I25501,pizza_types!$A$1:$D$34,2,FALSE)</f>
        <v>The Greek Pizza</v>
      </c>
      <c r="M25501" t="str">
        <f>VLOOKUP(I25501,pizza_types!$A$1:$D$34,3,FALSE)</f>
        <v>Classic</v>
      </c>
      <c r="N25501" t="str">
        <f>VLOOKUP(I25501,pizza_types!$A$1:$D$34,4,FALSE)</f>
        <v>Kalamata Olives, Feta Cheese, Tomatoes, Garlic, Beef Chuck Roast, Red Onions</v>
      </c>
    </row>
    <row r="25502" spans="1:14" x14ac:dyDescent="0.3">
      <c r="A25502">
        <v>25501</v>
      </c>
      <c r="B25502">
        <v>11223</v>
      </c>
      <c r="C25502">
        <f t="shared" si="398"/>
        <v>0.33333333333333331</v>
      </c>
      <c r="D25502">
        <f>VLOOKUP(B25502,order_details!$A$1:$D$48621,4,FALSE)</f>
        <v>1</v>
      </c>
      <c r="E25502" s="1">
        <f>VLOOKUP(B25502,orders!$A$1:$C$21351,2,FALSE)</f>
        <v>42192</v>
      </c>
      <c r="F25502" s="1" t="str">
        <v>Tuesday</v>
      </c>
      <c r="G25502" s="3">
        <f>VLOOKUP(B25502,orders!$A$1:$C$21351,3,FALSE)</f>
        <v>0.49401620370370369</v>
      </c>
      <c r="H25502" t="str">
        <f>VLOOKUP('Pizza Place Sales'!B25502,order_details!$A$1:$D$48621,3,FALSE)</f>
        <v>the_greek_s</v>
      </c>
      <c r="I25502" t="str">
        <f>VLOOKUP(H25502,pizzas!$A$1:$D$97,2,FALSE)</f>
        <v>the_greek</v>
      </c>
      <c r="J25502">
        <f>VLOOKUP(H25502,pizzas!$A$1:$D$97,4,FALSE)</f>
        <v>12</v>
      </c>
      <c r="K25502" t="str">
        <f>VLOOKUP(H25502,pizzas!$A$1:$D$97,3,FALSE)</f>
        <v>S</v>
      </c>
      <c r="L25502" t="str">
        <f>VLOOKUP(I25502,pizza_types!$A$1:$D$34,2,FALSE)</f>
        <v>The Greek Pizza</v>
      </c>
      <c r="M25502" t="str">
        <f>VLOOKUP(I25502,pizza_types!$A$1:$D$34,3,FALSE)</f>
        <v>Classic</v>
      </c>
      <c r="N25502" t="str">
        <f>VLOOKUP(I25502,pizza_types!$A$1:$D$34,4,FALSE)</f>
        <v>Kalamata Olives, Feta Cheese, Tomatoes, Garlic, Beef Chuck Roast, Red Onions</v>
      </c>
    </row>
    <row r="25503" spans="1:14" x14ac:dyDescent="0.3">
      <c r="A25503">
        <v>25502</v>
      </c>
      <c r="B25503">
        <v>11223</v>
      </c>
      <c r="C25503">
        <f t="shared" si="398"/>
        <v>0.33333333333333331</v>
      </c>
      <c r="D25503">
        <f>VLOOKUP(B25503,order_details!$A$1:$D$48621,4,FALSE)</f>
        <v>1</v>
      </c>
      <c r="E25503" s="1">
        <f>VLOOKUP(B25503,orders!$A$1:$C$21351,2,FALSE)</f>
        <v>42192</v>
      </c>
      <c r="F25503" s="1" t="str">
        <v>Tuesday</v>
      </c>
      <c r="G25503" s="3">
        <f>VLOOKUP(B25503,orders!$A$1:$C$21351,3,FALSE)</f>
        <v>0.49401620370370369</v>
      </c>
      <c r="H25503" t="str">
        <f>VLOOKUP('Pizza Place Sales'!B25503,order_details!$A$1:$D$48621,3,FALSE)</f>
        <v>the_greek_s</v>
      </c>
      <c r="I25503" t="str">
        <f>VLOOKUP(H25503,pizzas!$A$1:$D$97,2,FALSE)</f>
        <v>the_greek</v>
      </c>
      <c r="J25503">
        <f>VLOOKUP(H25503,pizzas!$A$1:$D$97,4,FALSE)</f>
        <v>12</v>
      </c>
      <c r="K25503" t="str">
        <f>VLOOKUP(H25503,pizzas!$A$1:$D$97,3,FALSE)</f>
        <v>S</v>
      </c>
      <c r="L25503" t="str">
        <f>VLOOKUP(I25503,pizza_types!$A$1:$D$34,2,FALSE)</f>
        <v>The Greek Pizza</v>
      </c>
      <c r="M25503" t="str">
        <f>VLOOKUP(I25503,pizza_types!$A$1:$D$34,3,FALSE)</f>
        <v>Classic</v>
      </c>
      <c r="N25503" t="str">
        <f>VLOOKUP(I25503,pizza_types!$A$1:$D$34,4,FALSE)</f>
        <v>Kalamata Olives, Feta Cheese, Tomatoes, Garlic, Beef Chuck Roast, Red Onions</v>
      </c>
    </row>
    <row r="25504" spans="1:14" x14ac:dyDescent="0.3">
      <c r="A25504">
        <v>25503</v>
      </c>
      <c r="B25504">
        <v>11224</v>
      </c>
      <c r="C25504">
        <f t="shared" si="398"/>
        <v>0.33333333333333331</v>
      </c>
      <c r="D25504">
        <f>VLOOKUP(B25504,order_details!$A$1:$D$48621,4,FALSE)</f>
        <v>1</v>
      </c>
      <c r="E25504" s="1">
        <f>VLOOKUP(B25504,orders!$A$1:$C$21351,2,FALSE)</f>
        <v>42192</v>
      </c>
      <c r="F25504" s="1" t="str">
        <v>Tuesday</v>
      </c>
      <c r="G25504" s="3">
        <f>VLOOKUP(B25504,orders!$A$1:$C$21351,3,FALSE)</f>
        <v>0.49637731481481479</v>
      </c>
      <c r="H25504" t="str">
        <f>VLOOKUP('Pizza Place Sales'!B25504,order_details!$A$1:$D$48621,3,FALSE)</f>
        <v>veggie_veg_m</v>
      </c>
      <c r="I25504" t="str">
        <f>VLOOKUP(H25504,pizzas!$A$1:$D$97,2,FALSE)</f>
        <v>veggie_veg</v>
      </c>
      <c r="J25504">
        <f>VLOOKUP(H25504,pizzas!$A$1:$D$97,4,FALSE)</f>
        <v>16</v>
      </c>
      <c r="K25504" t="str">
        <f>VLOOKUP(H25504,pizzas!$A$1:$D$97,3,FALSE)</f>
        <v>M</v>
      </c>
      <c r="L25504" t="str">
        <f>VLOOKUP(I25504,pizza_types!$A$1:$D$34,2,FALSE)</f>
        <v>The Vegetables + Vegetables Pizza</v>
      </c>
      <c r="M25504" t="str">
        <f>VLOOKUP(I25504,pizza_types!$A$1:$D$34,3,FALSE)</f>
        <v>Veggie</v>
      </c>
      <c r="N25504" t="str">
        <f>VLOOKUP(I25504,pizza_types!$A$1:$D$34,4,FALSE)</f>
        <v>Mushrooms, Tomatoes, Red Peppers, Green Peppers, Red Onions, Zucchini, Spinach, Garlic</v>
      </c>
    </row>
    <row r="25505" spans="1:14" x14ac:dyDescent="0.3">
      <c r="A25505">
        <v>25504</v>
      </c>
      <c r="B25505">
        <v>11224</v>
      </c>
      <c r="C25505">
        <f t="shared" si="398"/>
        <v>0.33333333333333331</v>
      </c>
      <c r="D25505">
        <f>VLOOKUP(B25505,order_details!$A$1:$D$48621,4,FALSE)</f>
        <v>1</v>
      </c>
      <c r="E25505" s="1">
        <f>VLOOKUP(B25505,orders!$A$1:$C$21351,2,FALSE)</f>
        <v>42192</v>
      </c>
      <c r="F25505" s="1" t="str">
        <v>Tuesday</v>
      </c>
      <c r="G25505" s="3">
        <f>VLOOKUP(B25505,orders!$A$1:$C$21351,3,FALSE)</f>
        <v>0.49637731481481479</v>
      </c>
      <c r="H25505" t="str">
        <f>VLOOKUP('Pizza Place Sales'!B25505,order_details!$A$1:$D$48621,3,FALSE)</f>
        <v>veggie_veg_m</v>
      </c>
      <c r="I25505" t="str">
        <f>VLOOKUP(H25505,pizzas!$A$1:$D$97,2,FALSE)</f>
        <v>veggie_veg</v>
      </c>
      <c r="J25505">
        <f>VLOOKUP(H25505,pizzas!$A$1:$D$97,4,FALSE)</f>
        <v>16</v>
      </c>
      <c r="K25505" t="str">
        <f>VLOOKUP(H25505,pizzas!$A$1:$D$97,3,FALSE)</f>
        <v>M</v>
      </c>
      <c r="L25505" t="str">
        <f>VLOOKUP(I25505,pizza_types!$A$1:$D$34,2,FALSE)</f>
        <v>The Vegetables + Vegetables Pizza</v>
      </c>
      <c r="M25505" t="str">
        <f>VLOOKUP(I25505,pizza_types!$A$1:$D$34,3,FALSE)</f>
        <v>Veggie</v>
      </c>
      <c r="N25505" t="str">
        <f>VLOOKUP(I25505,pizza_types!$A$1:$D$34,4,FALSE)</f>
        <v>Mushrooms, Tomatoes, Red Peppers, Green Peppers, Red Onions, Zucchini, Spinach, Garlic</v>
      </c>
    </row>
    <row r="25506" spans="1:14" x14ac:dyDescent="0.3">
      <c r="A25506">
        <v>25505</v>
      </c>
      <c r="B25506">
        <v>11224</v>
      </c>
      <c r="C25506">
        <f t="shared" si="398"/>
        <v>0.33333333333333331</v>
      </c>
      <c r="D25506">
        <f>VLOOKUP(B25506,order_details!$A$1:$D$48621,4,FALSE)</f>
        <v>1</v>
      </c>
      <c r="E25506" s="1">
        <f>VLOOKUP(B25506,orders!$A$1:$C$21351,2,FALSE)</f>
        <v>42192</v>
      </c>
      <c r="F25506" s="1" t="str">
        <v>Tuesday</v>
      </c>
      <c r="G25506" s="3">
        <f>VLOOKUP(B25506,orders!$A$1:$C$21351,3,FALSE)</f>
        <v>0.49637731481481479</v>
      </c>
      <c r="H25506" t="str">
        <f>VLOOKUP('Pizza Place Sales'!B25506,order_details!$A$1:$D$48621,3,FALSE)</f>
        <v>veggie_veg_m</v>
      </c>
      <c r="I25506" t="str">
        <f>VLOOKUP(H25506,pizzas!$A$1:$D$97,2,FALSE)</f>
        <v>veggie_veg</v>
      </c>
      <c r="J25506">
        <f>VLOOKUP(H25506,pizzas!$A$1:$D$97,4,FALSE)</f>
        <v>16</v>
      </c>
      <c r="K25506" t="str">
        <f>VLOOKUP(H25506,pizzas!$A$1:$D$97,3,FALSE)</f>
        <v>M</v>
      </c>
      <c r="L25506" t="str">
        <f>VLOOKUP(I25506,pizza_types!$A$1:$D$34,2,FALSE)</f>
        <v>The Vegetables + Vegetables Pizza</v>
      </c>
      <c r="M25506" t="str">
        <f>VLOOKUP(I25506,pizza_types!$A$1:$D$34,3,FALSE)</f>
        <v>Veggie</v>
      </c>
      <c r="N25506" t="str">
        <f>VLOOKUP(I25506,pizza_types!$A$1:$D$34,4,FALSE)</f>
        <v>Mushrooms, Tomatoes, Red Peppers, Green Peppers, Red Onions, Zucchini, Spinach, Garlic</v>
      </c>
    </row>
    <row r="25507" spans="1:14" x14ac:dyDescent="0.3">
      <c r="A25507">
        <v>25506</v>
      </c>
      <c r="B25507">
        <v>11225</v>
      </c>
      <c r="C25507">
        <f t="shared" si="398"/>
        <v>0.33333333333333331</v>
      </c>
      <c r="D25507">
        <f>VLOOKUP(B25507,order_details!$A$1:$D$48621,4,FALSE)</f>
        <v>1</v>
      </c>
      <c r="E25507" s="1">
        <f>VLOOKUP(B25507,orders!$A$1:$C$21351,2,FALSE)</f>
        <v>42192</v>
      </c>
      <c r="F25507" s="1" t="str">
        <v>Tuesday</v>
      </c>
      <c r="G25507" s="3">
        <f>VLOOKUP(B25507,orders!$A$1:$C$21351,3,FALSE)</f>
        <v>0.49686342592592592</v>
      </c>
      <c r="H25507" t="str">
        <f>VLOOKUP('Pizza Place Sales'!B25507,order_details!$A$1:$D$48621,3,FALSE)</f>
        <v>ital_cpcllo_s</v>
      </c>
      <c r="I25507" t="str">
        <f>VLOOKUP(H25507,pizzas!$A$1:$D$97,2,FALSE)</f>
        <v>ital_cpcllo</v>
      </c>
      <c r="J25507">
        <f>VLOOKUP(H25507,pizzas!$A$1:$D$97,4,FALSE)</f>
        <v>12</v>
      </c>
      <c r="K25507" t="str">
        <f>VLOOKUP(H25507,pizzas!$A$1:$D$97,3,FALSE)</f>
        <v>S</v>
      </c>
      <c r="L25507" t="str">
        <f>VLOOKUP(I25507,pizza_types!$A$1:$D$34,2,FALSE)</f>
        <v>The Italian Capocollo Pizza</v>
      </c>
      <c r="M25507" t="str">
        <f>VLOOKUP(I25507,pizza_types!$A$1:$D$34,3,FALSE)</f>
        <v>Classic</v>
      </c>
      <c r="N25507" t="str">
        <f>VLOOKUP(I25507,pizza_types!$A$1:$D$34,4,FALSE)</f>
        <v>Capocollo, Red Peppers, Tomatoes, Goat Cheese, Garlic, Oregano</v>
      </c>
    </row>
    <row r="25508" spans="1:14" x14ac:dyDescent="0.3">
      <c r="A25508">
        <v>25507</v>
      </c>
      <c r="B25508">
        <v>11225</v>
      </c>
      <c r="C25508">
        <f t="shared" si="398"/>
        <v>0.33333333333333331</v>
      </c>
      <c r="D25508">
        <f>VLOOKUP(B25508,order_details!$A$1:$D$48621,4,FALSE)</f>
        <v>1</v>
      </c>
      <c r="E25508" s="1">
        <f>VLOOKUP(B25508,orders!$A$1:$C$21351,2,FALSE)</f>
        <v>42192</v>
      </c>
      <c r="F25508" s="1" t="str">
        <v>Tuesday</v>
      </c>
      <c r="G25508" s="3">
        <f>VLOOKUP(B25508,orders!$A$1:$C$21351,3,FALSE)</f>
        <v>0.49686342592592592</v>
      </c>
      <c r="H25508" t="str">
        <f>VLOOKUP('Pizza Place Sales'!B25508,order_details!$A$1:$D$48621,3,FALSE)</f>
        <v>ital_cpcllo_s</v>
      </c>
      <c r="I25508" t="str">
        <f>VLOOKUP(H25508,pizzas!$A$1:$D$97,2,FALSE)</f>
        <v>ital_cpcllo</v>
      </c>
      <c r="J25508">
        <f>VLOOKUP(H25508,pizzas!$A$1:$D$97,4,FALSE)</f>
        <v>12</v>
      </c>
      <c r="K25508" t="str">
        <f>VLOOKUP(H25508,pizzas!$A$1:$D$97,3,FALSE)</f>
        <v>S</v>
      </c>
      <c r="L25508" t="str">
        <f>VLOOKUP(I25508,pizza_types!$A$1:$D$34,2,FALSE)</f>
        <v>The Italian Capocollo Pizza</v>
      </c>
      <c r="M25508" t="str">
        <f>VLOOKUP(I25508,pizza_types!$A$1:$D$34,3,FALSE)</f>
        <v>Classic</v>
      </c>
      <c r="N25508" t="str">
        <f>VLOOKUP(I25508,pizza_types!$A$1:$D$34,4,FALSE)</f>
        <v>Capocollo, Red Peppers, Tomatoes, Goat Cheese, Garlic, Oregano</v>
      </c>
    </row>
    <row r="25509" spans="1:14" x14ac:dyDescent="0.3">
      <c r="A25509">
        <v>25508</v>
      </c>
      <c r="B25509">
        <v>11225</v>
      </c>
      <c r="C25509">
        <f t="shared" si="398"/>
        <v>0.33333333333333331</v>
      </c>
      <c r="D25509">
        <f>VLOOKUP(B25509,order_details!$A$1:$D$48621,4,FALSE)</f>
        <v>1</v>
      </c>
      <c r="E25509" s="1">
        <f>VLOOKUP(B25509,orders!$A$1:$C$21351,2,FALSE)</f>
        <v>42192</v>
      </c>
      <c r="F25509" s="1" t="str">
        <v>Tuesday</v>
      </c>
      <c r="G25509" s="3">
        <f>VLOOKUP(B25509,orders!$A$1:$C$21351,3,FALSE)</f>
        <v>0.49686342592592592</v>
      </c>
      <c r="H25509" t="str">
        <f>VLOOKUP('Pizza Place Sales'!B25509,order_details!$A$1:$D$48621,3,FALSE)</f>
        <v>ital_cpcllo_s</v>
      </c>
      <c r="I25509" t="str">
        <f>VLOOKUP(H25509,pizzas!$A$1:$D$97,2,FALSE)</f>
        <v>ital_cpcllo</v>
      </c>
      <c r="J25509">
        <f>VLOOKUP(H25509,pizzas!$A$1:$D$97,4,FALSE)</f>
        <v>12</v>
      </c>
      <c r="K25509" t="str">
        <f>VLOOKUP(H25509,pizzas!$A$1:$D$97,3,FALSE)</f>
        <v>S</v>
      </c>
      <c r="L25509" t="str">
        <f>VLOOKUP(I25509,pizza_types!$A$1:$D$34,2,FALSE)</f>
        <v>The Italian Capocollo Pizza</v>
      </c>
      <c r="M25509" t="str">
        <f>VLOOKUP(I25509,pizza_types!$A$1:$D$34,3,FALSE)</f>
        <v>Classic</v>
      </c>
      <c r="N25509" t="str">
        <f>VLOOKUP(I25509,pizza_types!$A$1:$D$34,4,FALSE)</f>
        <v>Capocollo, Red Peppers, Tomatoes, Goat Cheese, Garlic, Oregano</v>
      </c>
    </row>
    <row r="25510" spans="1:14" x14ac:dyDescent="0.3">
      <c r="A25510">
        <v>25509</v>
      </c>
      <c r="B25510">
        <v>11226</v>
      </c>
      <c r="C25510">
        <f t="shared" si="398"/>
        <v>1</v>
      </c>
      <c r="D25510">
        <f>VLOOKUP(B25510,order_details!$A$1:$D$48621,4,FALSE)</f>
        <v>1</v>
      </c>
      <c r="E25510" s="1">
        <f>VLOOKUP(B25510,orders!$A$1:$C$21351,2,FALSE)</f>
        <v>42192</v>
      </c>
      <c r="F25510" s="1" t="str">
        <v>Tuesday</v>
      </c>
      <c r="G25510" s="3">
        <f>VLOOKUP(B25510,orders!$A$1:$C$21351,3,FALSE)</f>
        <v>0.50171296296296297</v>
      </c>
      <c r="H25510" t="str">
        <f>VLOOKUP('Pizza Place Sales'!B25510,order_details!$A$1:$D$48621,3,FALSE)</f>
        <v>spicy_ital_l</v>
      </c>
      <c r="I25510" t="str">
        <f>VLOOKUP(H25510,pizzas!$A$1:$D$97,2,FALSE)</f>
        <v>spicy_ital</v>
      </c>
      <c r="J25510">
        <f>VLOOKUP(H25510,pizzas!$A$1:$D$97,4,FALSE)</f>
        <v>20.75</v>
      </c>
      <c r="K25510" t="str">
        <f>VLOOKUP(H25510,pizzas!$A$1:$D$97,3,FALSE)</f>
        <v>L</v>
      </c>
      <c r="L25510" t="str">
        <f>VLOOKUP(I25510,pizza_types!$A$1:$D$34,2,FALSE)</f>
        <v>The Spicy Italian Pizza</v>
      </c>
      <c r="M25510" t="str">
        <f>VLOOKUP(I25510,pizza_types!$A$1:$D$34,3,FALSE)</f>
        <v>Supreme</v>
      </c>
      <c r="N25510" t="str">
        <f>VLOOKUP(I25510,pizza_types!$A$1:$D$34,4,FALSE)</f>
        <v>Capocollo, Tomatoes, Goat Cheese, Artichokes, Peperoncini verdi, Garlic</v>
      </c>
    </row>
    <row r="25511" spans="1:14" x14ac:dyDescent="0.3">
      <c r="A25511">
        <v>25510</v>
      </c>
      <c r="B25511">
        <v>11227</v>
      </c>
      <c r="C25511">
        <f t="shared" si="398"/>
        <v>0.33333333333333331</v>
      </c>
      <c r="D25511">
        <f>VLOOKUP(B25511,order_details!$A$1:$D$48621,4,FALSE)</f>
        <v>1</v>
      </c>
      <c r="E25511" s="1">
        <f>VLOOKUP(B25511,orders!$A$1:$C$21351,2,FALSE)</f>
        <v>42192</v>
      </c>
      <c r="F25511" s="1" t="str">
        <v>Tuesday</v>
      </c>
      <c r="G25511" s="3">
        <f>VLOOKUP(B25511,orders!$A$1:$C$21351,3,FALSE)</f>
        <v>0.50542824074074078</v>
      </c>
      <c r="H25511" t="str">
        <f>VLOOKUP('Pizza Place Sales'!B25511,order_details!$A$1:$D$48621,3,FALSE)</f>
        <v>the_greek_xl</v>
      </c>
      <c r="I25511" t="str">
        <f>VLOOKUP(H25511,pizzas!$A$1:$D$97,2,FALSE)</f>
        <v>the_greek</v>
      </c>
      <c r="J25511">
        <f>VLOOKUP(H25511,pizzas!$A$1:$D$97,4,FALSE)</f>
        <v>25.5</v>
      </c>
      <c r="K25511" t="str">
        <f>VLOOKUP(H25511,pizzas!$A$1:$D$97,3,FALSE)</f>
        <v>XL</v>
      </c>
      <c r="L25511" t="str">
        <f>VLOOKUP(I25511,pizza_types!$A$1:$D$34,2,FALSE)</f>
        <v>The Greek Pizza</v>
      </c>
      <c r="M25511" t="str">
        <f>VLOOKUP(I25511,pizza_types!$A$1:$D$34,3,FALSE)</f>
        <v>Classic</v>
      </c>
      <c r="N25511" t="str">
        <f>VLOOKUP(I25511,pizza_types!$A$1:$D$34,4,FALSE)</f>
        <v>Kalamata Olives, Feta Cheese, Tomatoes, Garlic, Beef Chuck Roast, Red Onions</v>
      </c>
    </row>
    <row r="25512" spans="1:14" x14ac:dyDescent="0.3">
      <c r="A25512">
        <v>25511</v>
      </c>
      <c r="B25512">
        <v>11227</v>
      </c>
      <c r="C25512">
        <f t="shared" si="398"/>
        <v>0.33333333333333331</v>
      </c>
      <c r="D25512">
        <f>VLOOKUP(B25512,order_details!$A$1:$D$48621,4,FALSE)</f>
        <v>1</v>
      </c>
      <c r="E25512" s="1">
        <f>VLOOKUP(B25512,orders!$A$1:$C$21351,2,FALSE)</f>
        <v>42192</v>
      </c>
      <c r="F25512" s="1" t="str">
        <v>Tuesday</v>
      </c>
      <c r="G25512" s="3">
        <f>VLOOKUP(B25512,orders!$A$1:$C$21351,3,FALSE)</f>
        <v>0.50542824074074078</v>
      </c>
      <c r="H25512" t="str">
        <f>VLOOKUP('Pizza Place Sales'!B25512,order_details!$A$1:$D$48621,3,FALSE)</f>
        <v>the_greek_xl</v>
      </c>
      <c r="I25512" t="str">
        <f>VLOOKUP(H25512,pizzas!$A$1:$D$97,2,FALSE)</f>
        <v>the_greek</v>
      </c>
      <c r="J25512">
        <f>VLOOKUP(H25512,pizzas!$A$1:$D$97,4,FALSE)</f>
        <v>25.5</v>
      </c>
      <c r="K25512" t="str">
        <f>VLOOKUP(H25512,pizzas!$A$1:$D$97,3,FALSE)</f>
        <v>XL</v>
      </c>
      <c r="L25512" t="str">
        <f>VLOOKUP(I25512,pizza_types!$A$1:$D$34,2,FALSE)</f>
        <v>The Greek Pizza</v>
      </c>
      <c r="M25512" t="str">
        <f>VLOOKUP(I25512,pizza_types!$A$1:$D$34,3,FALSE)</f>
        <v>Classic</v>
      </c>
      <c r="N25512" t="str">
        <f>VLOOKUP(I25512,pizza_types!$A$1:$D$34,4,FALSE)</f>
        <v>Kalamata Olives, Feta Cheese, Tomatoes, Garlic, Beef Chuck Roast, Red Onions</v>
      </c>
    </row>
    <row r="25513" spans="1:14" x14ac:dyDescent="0.3">
      <c r="A25513">
        <v>25512</v>
      </c>
      <c r="B25513">
        <v>11227</v>
      </c>
      <c r="C25513">
        <f t="shared" si="398"/>
        <v>0.33333333333333331</v>
      </c>
      <c r="D25513">
        <f>VLOOKUP(B25513,order_details!$A$1:$D$48621,4,FALSE)</f>
        <v>1</v>
      </c>
      <c r="E25513" s="1">
        <f>VLOOKUP(B25513,orders!$A$1:$C$21351,2,FALSE)</f>
        <v>42192</v>
      </c>
      <c r="F25513" s="1" t="str">
        <v>Tuesday</v>
      </c>
      <c r="G25513" s="3">
        <f>VLOOKUP(B25513,orders!$A$1:$C$21351,3,FALSE)</f>
        <v>0.50542824074074078</v>
      </c>
      <c r="H25513" t="str">
        <f>VLOOKUP('Pizza Place Sales'!B25513,order_details!$A$1:$D$48621,3,FALSE)</f>
        <v>the_greek_xl</v>
      </c>
      <c r="I25513" t="str">
        <f>VLOOKUP(H25513,pizzas!$A$1:$D$97,2,FALSE)</f>
        <v>the_greek</v>
      </c>
      <c r="J25513">
        <f>VLOOKUP(H25513,pizzas!$A$1:$D$97,4,FALSE)</f>
        <v>25.5</v>
      </c>
      <c r="K25513" t="str">
        <f>VLOOKUP(H25513,pizzas!$A$1:$D$97,3,FALSE)</f>
        <v>XL</v>
      </c>
      <c r="L25513" t="str">
        <f>VLOOKUP(I25513,pizza_types!$A$1:$D$34,2,FALSE)</f>
        <v>The Greek Pizza</v>
      </c>
      <c r="M25513" t="str">
        <f>VLOOKUP(I25513,pizza_types!$A$1:$D$34,3,FALSE)</f>
        <v>Classic</v>
      </c>
      <c r="N25513" t="str">
        <f>VLOOKUP(I25513,pizza_types!$A$1:$D$34,4,FALSE)</f>
        <v>Kalamata Olives, Feta Cheese, Tomatoes, Garlic, Beef Chuck Roast, Red Onions</v>
      </c>
    </row>
    <row r="25514" spans="1:14" x14ac:dyDescent="0.3">
      <c r="A25514">
        <v>25513</v>
      </c>
      <c r="B25514">
        <v>11228</v>
      </c>
      <c r="C25514">
        <f t="shared" si="398"/>
        <v>0.2</v>
      </c>
      <c r="D25514">
        <f>VLOOKUP(B25514,order_details!$A$1:$D$48621,4,FALSE)</f>
        <v>1</v>
      </c>
      <c r="E25514" s="1">
        <f>VLOOKUP(B25514,orders!$A$1:$C$21351,2,FALSE)</f>
        <v>42192</v>
      </c>
      <c r="F25514" s="1" t="str">
        <v>Tuesday</v>
      </c>
      <c r="G25514" s="3">
        <f>VLOOKUP(B25514,orders!$A$1:$C$21351,3,FALSE)</f>
        <v>0.5169097222222222</v>
      </c>
      <c r="H25514" t="str">
        <f>VLOOKUP('Pizza Place Sales'!B25514,order_details!$A$1:$D$48621,3,FALSE)</f>
        <v>ital_supr_s</v>
      </c>
      <c r="I25514" t="str">
        <f>VLOOKUP(H25514,pizzas!$A$1:$D$97,2,FALSE)</f>
        <v>ital_supr</v>
      </c>
      <c r="J25514">
        <f>VLOOKUP(H25514,pizzas!$A$1:$D$97,4,FALSE)</f>
        <v>12.5</v>
      </c>
      <c r="K25514" t="str">
        <f>VLOOKUP(H25514,pizzas!$A$1:$D$97,3,FALSE)</f>
        <v>S</v>
      </c>
      <c r="L25514" t="str">
        <f>VLOOKUP(I25514,pizza_types!$A$1:$D$34,2,FALSE)</f>
        <v>The Italian Supreme Pizza</v>
      </c>
      <c r="M25514" t="str">
        <f>VLOOKUP(I25514,pizza_types!$A$1:$D$34,3,FALSE)</f>
        <v>Supreme</v>
      </c>
      <c r="N25514" t="str">
        <f>VLOOKUP(I25514,pizza_types!$A$1:$D$34,4,FALSE)</f>
        <v>Calabrese Salami, Capocollo, Tomatoes, Red Onions, Green Olives, Garlic</v>
      </c>
    </row>
    <row r="25515" spans="1:14" x14ac:dyDescent="0.3">
      <c r="A25515">
        <v>25514</v>
      </c>
      <c r="B25515">
        <v>11228</v>
      </c>
      <c r="C25515">
        <f t="shared" si="398"/>
        <v>0.2</v>
      </c>
      <c r="D25515">
        <f>VLOOKUP(B25515,order_details!$A$1:$D$48621,4,FALSE)</f>
        <v>1</v>
      </c>
      <c r="E25515" s="1">
        <f>VLOOKUP(B25515,orders!$A$1:$C$21351,2,FALSE)</f>
        <v>42192</v>
      </c>
      <c r="F25515" s="1" t="str">
        <v>Tuesday</v>
      </c>
      <c r="G25515" s="3">
        <f>VLOOKUP(B25515,orders!$A$1:$C$21351,3,FALSE)</f>
        <v>0.5169097222222222</v>
      </c>
      <c r="H25515" t="str">
        <f>VLOOKUP('Pizza Place Sales'!B25515,order_details!$A$1:$D$48621,3,FALSE)</f>
        <v>ital_supr_s</v>
      </c>
      <c r="I25515" t="str">
        <f>VLOOKUP(H25515,pizzas!$A$1:$D$97,2,FALSE)</f>
        <v>ital_supr</v>
      </c>
      <c r="J25515">
        <f>VLOOKUP(H25515,pizzas!$A$1:$D$97,4,FALSE)</f>
        <v>12.5</v>
      </c>
      <c r="K25515" t="str">
        <f>VLOOKUP(H25515,pizzas!$A$1:$D$97,3,FALSE)</f>
        <v>S</v>
      </c>
      <c r="L25515" t="str">
        <f>VLOOKUP(I25515,pizza_types!$A$1:$D$34,2,FALSE)</f>
        <v>The Italian Supreme Pizza</v>
      </c>
      <c r="M25515" t="str">
        <f>VLOOKUP(I25515,pizza_types!$A$1:$D$34,3,FALSE)</f>
        <v>Supreme</v>
      </c>
      <c r="N25515" t="str">
        <f>VLOOKUP(I25515,pizza_types!$A$1:$D$34,4,FALSE)</f>
        <v>Calabrese Salami, Capocollo, Tomatoes, Red Onions, Green Olives, Garlic</v>
      </c>
    </row>
    <row r="25516" spans="1:14" x14ac:dyDescent="0.3">
      <c r="A25516">
        <v>25515</v>
      </c>
      <c r="B25516">
        <v>11228</v>
      </c>
      <c r="C25516">
        <f t="shared" si="398"/>
        <v>0.2</v>
      </c>
      <c r="D25516">
        <f>VLOOKUP(B25516,order_details!$A$1:$D$48621,4,FALSE)</f>
        <v>1</v>
      </c>
      <c r="E25516" s="1">
        <f>VLOOKUP(B25516,orders!$A$1:$C$21351,2,FALSE)</f>
        <v>42192</v>
      </c>
      <c r="F25516" s="1" t="str">
        <v>Tuesday</v>
      </c>
      <c r="G25516" s="3">
        <f>VLOOKUP(B25516,orders!$A$1:$C$21351,3,FALSE)</f>
        <v>0.5169097222222222</v>
      </c>
      <c r="H25516" t="str">
        <f>VLOOKUP('Pizza Place Sales'!B25516,order_details!$A$1:$D$48621,3,FALSE)</f>
        <v>ital_supr_s</v>
      </c>
      <c r="I25516" t="str">
        <f>VLOOKUP(H25516,pizzas!$A$1:$D$97,2,FALSE)</f>
        <v>ital_supr</v>
      </c>
      <c r="J25516">
        <f>VLOOKUP(H25516,pizzas!$A$1:$D$97,4,FALSE)</f>
        <v>12.5</v>
      </c>
      <c r="K25516" t="str">
        <f>VLOOKUP(H25516,pizzas!$A$1:$D$97,3,FALSE)</f>
        <v>S</v>
      </c>
      <c r="L25516" t="str">
        <f>VLOOKUP(I25516,pizza_types!$A$1:$D$34,2,FALSE)</f>
        <v>The Italian Supreme Pizza</v>
      </c>
      <c r="M25516" t="str">
        <f>VLOOKUP(I25516,pizza_types!$A$1:$D$34,3,FALSE)</f>
        <v>Supreme</v>
      </c>
      <c r="N25516" t="str">
        <f>VLOOKUP(I25516,pizza_types!$A$1:$D$34,4,FALSE)</f>
        <v>Calabrese Salami, Capocollo, Tomatoes, Red Onions, Green Olives, Garlic</v>
      </c>
    </row>
    <row r="25517" spans="1:14" x14ac:dyDescent="0.3">
      <c r="A25517">
        <v>25516</v>
      </c>
      <c r="B25517">
        <v>11228</v>
      </c>
      <c r="C25517">
        <f t="shared" si="398"/>
        <v>0.2</v>
      </c>
      <c r="D25517">
        <f>VLOOKUP(B25517,order_details!$A$1:$D$48621,4,FALSE)</f>
        <v>1</v>
      </c>
      <c r="E25517" s="1">
        <f>VLOOKUP(B25517,orders!$A$1:$C$21351,2,FALSE)</f>
        <v>42192</v>
      </c>
      <c r="F25517" s="1" t="str">
        <v>Tuesday</v>
      </c>
      <c r="G25517" s="3">
        <f>VLOOKUP(B25517,orders!$A$1:$C$21351,3,FALSE)</f>
        <v>0.5169097222222222</v>
      </c>
      <c r="H25517" t="str">
        <f>VLOOKUP('Pizza Place Sales'!B25517,order_details!$A$1:$D$48621,3,FALSE)</f>
        <v>ital_supr_s</v>
      </c>
      <c r="I25517" t="str">
        <f>VLOOKUP(H25517,pizzas!$A$1:$D$97,2,FALSE)</f>
        <v>ital_supr</v>
      </c>
      <c r="J25517">
        <f>VLOOKUP(H25517,pizzas!$A$1:$D$97,4,FALSE)</f>
        <v>12.5</v>
      </c>
      <c r="K25517" t="str">
        <f>VLOOKUP(H25517,pizzas!$A$1:$D$97,3,FALSE)</f>
        <v>S</v>
      </c>
      <c r="L25517" t="str">
        <f>VLOOKUP(I25517,pizza_types!$A$1:$D$34,2,FALSE)</f>
        <v>The Italian Supreme Pizza</v>
      </c>
      <c r="M25517" t="str">
        <f>VLOOKUP(I25517,pizza_types!$A$1:$D$34,3,FALSE)</f>
        <v>Supreme</v>
      </c>
      <c r="N25517" t="str">
        <f>VLOOKUP(I25517,pizza_types!$A$1:$D$34,4,FALSE)</f>
        <v>Calabrese Salami, Capocollo, Tomatoes, Red Onions, Green Olives, Garlic</v>
      </c>
    </row>
    <row r="25518" spans="1:14" x14ac:dyDescent="0.3">
      <c r="A25518">
        <v>25517</v>
      </c>
      <c r="B25518">
        <v>11228</v>
      </c>
      <c r="C25518">
        <f t="shared" si="398"/>
        <v>0.2</v>
      </c>
      <c r="D25518">
        <f>VLOOKUP(B25518,order_details!$A$1:$D$48621,4,FALSE)</f>
        <v>1</v>
      </c>
      <c r="E25518" s="1">
        <f>VLOOKUP(B25518,orders!$A$1:$C$21351,2,FALSE)</f>
        <v>42192</v>
      </c>
      <c r="F25518" s="1" t="str">
        <v>Tuesday</v>
      </c>
      <c r="G25518" s="3">
        <f>VLOOKUP(B25518,orders!$A$1:$C$21351,3,FALSE)</f>
        <v>0.5169097222222222</v>
      </c>
      <c r="H25518" t="str">
        <f>VLOOKUP('Pizza Place Sales'!B25518,order_details!$A$1:$D$48621,3,FALSE)</f>
        <v>ital_supr_s</v>
      </c>
      <c r="I25518" t="str">
        <f>VLOOKUP(H25518,pizzas!$A$1:$D$97,2,FALSE)</f>
        <v>ital_supr</v>
      </c>
      <c r="J25518">
        <f>VLOOKUP(H25518,pizzas!$A$1:$D$97,4,FALSE)</f>
        <v>12.5</v>
      </c>
      <c r="K25518" t="str">
        <f>VLOOKUP(H25518,pizzas!$A$1:$D$97,3,FALSE)</f>
        <v>S</v>
      </c>
      <c r="L25518" t="str">
        <f>VLOOKUP(I25518,pizza_types!$A$1:$D$34,2,FALSE)</f>
        <v>The Italian Supreme Pizza</v>
      </c>
      <c r="M25518" t="str">
        <f>VLOOKUP(I25518,pizza_types!$A$1:$D$34,3,FALSE)</f>
        <v>Supreme</v>
      </c>
      <c r="N25518" t="str">
        <f>VLOOKUP(I25518,pizza_types!$A$1:$D$34,4,FALSE)</f>
        <v>Calabrese Salami, Capocollo, Tomatoes, Red Onions, Green Olives, Garlic</v>
      </c>
    </row>
    <row r="25519" spans="1:14" x14ac:dyDescent="0.3">
      <c r="A25519">
        <v>25518</v>
      </c>
      <c r="B25519">
        <v>11229</v>
      </c>
      <c r="C25519">
        <f t="shared" si="398"/>
        <v>1</v>
      </c>
      <c r="D25519">
        <f>VLOOKUP(B25519,order_details!$A$1:$D$48621,4,FALSE)</f>
        <v>1</v>
      </c>
      <c r="E25519" s="1">
        <f>VLOOKUP(B25519,orders!$A$1:$C$21351,2,FALSE)</f>
        <v>42192</v>
      </c>
      <c r="F25519" s="1" t="str">
        <v>Tuesday</v>
      </c>
      <c r="G25519" s="3">
        <f>VLOOKUP(B25519,orders!$A$1:$C$21351,3,FALSE)</f>
        <v>0.51703703703703707</v>
      </c>
      <c r="H25519" t="str">
        <f>VLOOKUP('Pizza Place Sales'!B25519,order_details!$A$1:$D$48621,3,FALSE)</f>
        <v>pepperoni_s</v>
      </c>
      <c r="I25519" t="str">
        <f>VLOOKUP(H25519,pizzas!$A$1:$D$97,2,FALSE)</f>
        <v>pepperoni</v>
      </c>
      <c r="J25519">
        <f>VLOOKUP(H25519,pizzas!$A$1:$D$97,4,FALSE)</f>
        <v>9.75</v>
      </c>
      <c r="K25519" t="str">
        <f>VLOOKUP(H25519,pizzas!$A$1:$D$97,3,FALSE)</f>
        <v>S</v>
      </c>
      <c r="L25519" t="str">
        <f>VLOOKUP(I25519,pizza_types!$A$1:$D$34,2,FALSE)</f>
        <v>The Pepperoni Pizza</v>
      </c>
      <c r="M25519" t="str">
        <f>VLOOKUP(I25519,pizza_types!$A$1:$D$34,3,FALSE)</f>
        <v>Classic</v>
      </c>
      <c r="N25519" t="str">
        <f>VLOOKUP(I25519,pizza_types!$A$1:$D$34,4,FALSE)</f>
        <v>Mozzarella Cheese, Pepperoni</v>
      </c>
    </row>
    <row r="25520" spans="1:14" x14ac:dyDescent="0.3">
      <c r="A25520">
        <v>25519</v>
      </c>
      <c r="B25520">
        <v>11230</v>
      </c>
      <c r="C25520">
        <f t="shared" si="398"/>
        <v>0.25</v>
      </c>
      <c r="D25520">
        <f>VLOOKUP(B25520,order_details!$A$1:$D$48621,4,FALSE)</f>
        <v>1</v>
      </c>
      <c r="E25520" s="1">
        <f>VLOOKUP(B25520,orders!$A$1:$C$21351,2,FALSE)</f>
        <v>42192</v>
      </c>
      <c r="F25520" s="1" t="str">
        <v>Tuesday</v>
      </c>
      <c r="G25520" s="3">
        <f>VLOOKUP(B25520,orders!$A$1:$C$21351,3,FALSE)</f>
        <v>0.51991898148148141</v>
      </c>
      <c r="H25520" t="str">
        <f>VLOOKUP('Pizza Place Sales'!B25520,order_details!$A$1:$D$48621,3,FALSE)</f>
        <v>five_cheese_l</v>
      </c>
      <c r="I25520" t="str">
        <f>VLOOKUP(H25520,pizzas!$A$1:$D$97,2,FALSE)</f>
        <v>five_cheese</v>
      </c>
      <c r="J25520">
        <f>VLOOKUP(H25520,pizzas!$A$1:$D$97,4,FALSE)</f>
        <v>18.5</v>
      </c>
      <c r="K25520" t="str">
        <f>VLOOKUP(H25520,pizzas!$A$1:$D$97,3,FALSE)</f>
        <v>L</v>
      </c>
      <c r="L25520" t="str">
        <f>VLOOKUP(I25520,pizza_types!$A$1:$D$34,2,FALSE)</f>
        <v>The Five Cheese Pizza</v>
      </c>
      <c r="M25520" t="str">
        <f>VLOOKUP(I25520,pizza_types!$A$1:$D$34,3,FALSE)</f>
        <v>Veggie</v>
      </c>
      <c r="N25520" t="str">
        <f>VLOOKUP(I25520,pizza_types!$A$1:$D$34,4,FALSE)</f>
        <v>Mozzarella Cheese, Provolone Cheese, Smoked Gouda Cheese, Romano Cheese, Blue Cheese, Garlic</v>
      </c>
    </row>
    <row r="25521" spans="1:14" x14ac:dyDescent="0.3">
      <c r="A25521">
        <v>25520</v>
      </c>
      <c r="B25521">
        <v>11230</v>
      </c>
      <c r="C25521">
        <f t="shared" si="398"/>
        <v>0.25</v>
      </c>
      <c r="D25521">
        <f>VLOOKUP(B25521,order_details!$A$1:$D$48621,4,FALSE)</f>
        <v>1</v>
      </c>
      <c r="E25521" s="1">
        <f>VLOOKUP(B25521,orders!$A$1:$C$21351,2,FALSE)</f>
        <v>42192</v>
      </c>
      <c r="F25521" s="1" t="str">
        <v>Tuesday</v>
      </c>
      <c r="G25521" s="3">
        <f>VLOOKUP(B25521,orders!$A$1:$C$21351,3,FALSE)</f>
        <v>0.51991898148148141</v>
      </c>
      <c r="H25521" t="str">
        <f>VLOOKUP('Pizza Place Sales'!B25521,order_details!$A$1:$D$48621,3,FALSE)</f>
        <v>five_cheese_l</v>
      </c>
      <c r="I25521" t="str">
        <f>VLOOKUP(H25521,pizzas!$A$1:$D$97,2,FALSE)</f>
        <v>five_cheese</v>
      </c>
      <c r="J25521">
        <f>VLOOKUP(H25521,pizzas!$A$1:$D$97,4,FALSE)</f>
        <v>18.5</v>
      </c>
      <c r="K25521" t="str">
        <f>VLOOKUP(H25521,pizzas!$A$1:$D$97,3,FALSE)</f>
        <v>L</v>
      </c>
      <c r="L25521" t="str">
        <f>VLOOKUP(I25521,pizza_types!$A$1:$D$34,2,FALSE)</f>
        <v>The Five Cheese Pizza</v>
      </c>
      <c r="M25521" t="str">
        <f>VLOOKUP(I25521,pizza_types!$A$1:$D$34,3,FALSE)</f>
        <v>Veggie</v>
      </c>
      <c r="N25521" t="str">
        <f>VLOOKUP(I25521,pizza_types!$A$1:$D$34,4,FALSE)</f>
        <v>Mozzarella Cheese, Provolone Cheese, Smoked Gouda Cheese, Romano Cheese, Blue Cheese, Garlic</v>
      </c>
    </row>
    <row r="25522" spans="1:14" x14ac:dyDescent="0.3">
      <c r="A25522">
        <v>25521</v>
      </c>
      <c r="B25522">
        <v>11230</v>
      </c>
      <c r="C25522">
        <f t="shared" si="398"/>
        <v>0.25</v>
      </c>
      <c r="D25522">
        <f>VLOOKUP(B25522,order_details!$A$1:$D$48621,4,FALSE)</f>
        <v>1</v>
      </c>
      <c r="E25522" s="1">
        <f>VLOOKUP(B25522,orders!$A$1:$C$21351,2,FALSE)</f>
        <v>42192</v>
      </c>
      <c r="F25522" s="1" t="str">
        <v>Tuesday</v>
      </c>
      <c r="G25522" s="3">
        <f>VLOOKUP(B25522,orders!$A$1:$C$21351,3,FALSE)</f>
        <v>0.51991898148148141</v>
      </c>
      <c r="H25522" t="str">
        <f>VLOOKUP('Pizza Place Sales'!B25522,order_details!$A$1:$D$48621,3,FALSE)</f>
        <v>five_cheese_l</v>
      </c>
      <c r="I25522" t="str">
        <f>VLOOKUP(H25522,pizzas!$A$1:$D$97,2,FALSE)</f>
        <v>five_cheese</v>
      </c>
      <c r="J25522">
        <f>VLOOKUP(H25522,pizzas!$A$1:$D$97,4,FALSE)</f>
        <v>18.5</v>
      </c>
      <c r="K25522" t="str">
        <f>VLOOKUP(H25522,pizzas!$A$1:$D$97,3,FALSE)</f>
        <v>L</v>
      </c>
      <c r="L25522" t="str">
        <f>VLOOKUP(I25522,pizza_types!$A$1:$D$34,2,FALSE)</f>
        <v>The Five Cheese Pizza</v>
      </c>
      <c r="M25522" t="str">
        <f>VLOOKUP(I25522,pizza_types!$A$1:$D$34,3,FALSE)</f>
        <v>Veggie</v>
      </c>
      <c r="N25522" t="str">
        <f>VLOOKUP(I25522,pizza_types!$A$1:$D$34,4,FALSE)</f>
        <v>Mozzarella Cheese, Provolone Cheese, Smoked Gouda Cheese, Romano Cheese, Blue Cheese, Garlic</v>
      </c>
    </row>
    <row r="25523" spans="1:14" x14ac:dyDescent="0.3">
      <c r="A25523">
        <v>25522</v>
      </c>
      <c r="B25523">
        <v>11230</v>
      </c>
      <c r="C25523">
        <f t="shared" si="398"/>
        <v>0.25</v>
      </c>
      <c r="D25523">
        <f>VLOOKUP(B25523,order_details!$A$1:$D$48621,4,FALSE)</f>
        <v>1</v>
      </c>
      <c r="E25523" s="1">
        <f>VLOOKUP(B25523,orders!$A$1:$C$21351,2,FALSE)</f>
        <v>42192</v>
      </c>
      <c r="F25523" s="1" t="str">
        <v>Tuesday</v>
      </c>
      <c r="G25523" s="3">
        <f>VLOOKUP(B25523,orders!$A$1:$C$21351,3,FALSE)</f>
        <v>0.51991898148148141</v>
      </c>
      <c r="H25523" t="str">
        <f>VLOOKUP('Pizza Place Sales'!B25523,order_details!$A$1:$D$48621,3,FALSE)</f>
        <v>five_cheese_l</v>
      </c>
      <c r="I25523" t="str">
        <f>VLOOKUP(H25523,pizzas!$A$1:$D$97,2,FALSE)</f>
        <v>five_cheese</v>
      </c>
      <c r="J25523">
        <f>VLOOKUP(H25523,pizzas!$A$1:$D$97,4,FALSE)</f>
        <v>18.5</v>
      </c>
      <c r="K25523" t="str">
        <f>VLOOKUP(H25523,pizzas!$A$1:$D$97,3,FALSE)</f>
        <v>L</v>
      </c>
      <c r="L25523" t="str">
        <f>VLOOKUP(I25523,pizza_types!$A$1:$D$34,2,FALSE)</f>
        <v>The Five Cheese Pizza</v>
      </c>
      <c r="M25523" t="str">
        <f>VLOOKUP(I25523,pizza_types!$A$1:$D$34,3,FALSE)</f>
        <v>Veggie</v>
      </c>
      <c r="N25523" t="str">
        <f>VLOOKUP(I25523,pizza_types!$A$1:$D$34,4,FALSE)</f>
        <v>Mozzarella Cheese, Provolone Cheese, Smoked Gouda Cheese, Romano Cheese, Blue Cheese, Garlic</v>
      </c>
    </row>
    <row r="25524" spans="1:14" x14ac:dyDescent="0.3">
      <c r="A25524">
        <v>25523</v>
      </c>
      <c r="B25524">
        <v>11231</v>
      </c>
      <c r="C25524">
        <f t="shared" si="398"/>
        <v>1</v>
      </c>
      <c r="D25524">
        <f>VLOOKUP(B25524,order_details!$A$1:$D$48621,4,FALSE)</f>
        <v>1</v>
      </c>
      <c r="E25524" s="1">
        <f>VLOOKUP(B25524,orders!$A$1:$C$21351,2,FALSE)</f>
        <v>42192</v>
      </c>
      <c r="F25524" s="1" t="str">
        <v>Tuesday</v>
      </c>
      <c r="G25524" s="3">
        <f>VLOOKUP(B25524,orders!$A$1:$C$21351,3,FALSE)</f>
        <v>0.5250231481481481</v>
      </c>
      <c r="H25524" t="str">
        <f>VLOOKUP('Pizza Place Sales'!B25524,order_details!$A$1:$D$48621,3,FALSE)</f>
        <v>spinach_supr_l</v>
      </c>
      <c r="I25524" t="str">
        <f>VLOOKUP(H25524,pizzas!$A$1:$D$97,2,FALSE)</f>
        <v>spinach_supr</v>
      </c>
      <c r="J25524">
        <f>VLOOKUP(H25524,pizzas!$A$1:$D$97,4,FALSE)</f>
        <v>20.75</v>
      </c>
      <c r="K25524" t="str">
        <f>VLOOKUP(H25524,pizzas!$A$1:$D$97,3,FALSE)</f>
        <v>L</v>
      </c>
      <c r="L25524" t="str">
        <f>VLOOKUP(I25524,pizza_types!$A$1:$D$34,2,FALSE)</f>
        <v>The Spinach Supreme Pizza</v>
      </c>
      <c r="M25524" t="str">
        <f>VLOOKUP(I25524,pizza_types!$A$1:$D$34,3,FALSE)</f>
        <v>Supreme</v>
      </c>
      <c r="N25524" t="str">
        <f>VLOOKUP(I25524,pizza_types!$A$1:$D$34,4,FALSE)</f>
        <v>Spinach, Red Onions, Pepperoni, Tomatoes, Artichokes, Kalamata Olives, Garlic, Asiago Cheese</v>
      </c>
    </row>
    <row r="25525" spans="1:14" x14ac:dyDescent="0.3">
      <c r="A25525">
        <v>25524</v>
      </c>
      <c r="B25525">
        <v>11232</v>
      </c>
      <c r="C25525">
        <f t="shared" si="398"/>
        <v>1</v>
      </c>
      <c r="D25525">
        <f>VLOOKUP(B25525,order_details!$A$1:$D$48621,4,FALSE)</f>
        <v>1</v>
      </c>
      <c r="E25525" s="1">
        <f>VLOOKUP(B25525,orders!$A$1:$C$21351,2,FALSE)</f>
        <v>42192</v>
      </c>
      <c r="F25525" s="1" t="str">
        <v>Tuesday</v>
      </c>
      <c r="G25525" s="3">
        <f>VLOOKUP(B25525,orders!$A$1:$C$21351,3,FALSE)</f>
        <v>0.52627314814814818</v>
      </c>
      <c r="H25525" t="str">
        <f>VLOOKUP('Pizza Place Sales'!B25525,order_details!$A$1:$D$48621,3,FALSE)</f>
        <v>the_greek_s</v>
      </c>
      <c r="I25525" t="str">
        <f>VLOOKUP(H25525,pizzas!$A$1:$D$97,2,FALSE)</f>
        <v>the_greek</v>
      </c>
      <c r="J25525">
        <f>VLOOKUP(H25525,pizzas!$A$1:$D$97,4,FALSE)</f>
        <v>12</v>
      </c>
      <c r="K25525" t="str">
        <f>VLOOKUP(H25525,pizzas!$A$1:$D$97,3,FALSE)</f>
        <v>S</v>
      </c>
      <c r="L25525" t="str">
        <f>VLOOKUP(I25525,pizza_types!$A$1:$D$34,2,FALSE)</f>
        <v>The Greek Pizza</v>
      </c>
      <c r="M25525" t="str">
        <f>VLOOKUP(I25525,pizza_types!$A$1:$D$34,3,FALSE)</f>
        <v>Classic</v>
      </c>
      <c r="N25525" t="str">
        <f>VLOOKUP(I25525,pizza_types!$A$1:$D$34,4,FALSE)</f>
        <v>Kalamata Olives, Feta Cheese, Tomatoes, Garlic, Beef Chuck Roast, Red Onions</v>
      </c>
    </row>
    <row r="25526" spans="1:14" x14ac:dyDescent="0.3">
      <c r="A25526">
        <v>25525</v>
      </c>
      <c r="B25526">
        <v>11233</v>
      </c>
      <c r="C25526">
        <f t="shared" si="398"/>
        <v>0.25</v>
      </c>
      <c r="D25526">
        <f>VLOOKUP(B25526,order_details!$A$1:$D$48621,4,FALSE)</f>
        <v>1</v>
      </c>
      <c r="E25526" s="1">
        <f>VLOOKUP(B25526,orders!$A$1:$C$21351,2,FALSE)</f>
        <v>42192</v>
      </c>
      <c r="F25526" s="1" t="str">
        <v>Tuesday</v>
      </c>
      <c r="G25526" s="3">
        <f>VLOOKUP(B25526,orders!$A$1:$C$21351,3,FALSE)</f>
        <v>0.54188657407407403</v>
      </c>
      <c r="H25526" t="str">
        <f>VLOOKUP('Pizza Place Sales'!B25526,order_details!$A$1:$D$48621,3,FALSE)</f>
        <v>bbq_ckn_m</v>
      </c>
      <c r="I25526" t="str">
        <f>VLOOKUP(H25526,pizzas!$A$1:$D$97,2,FALSE)</f>
        <v>bbq_ckn</v>
      </c>
      <c r="J25526">
        <f>VLOOKUP(H25526,pizzas!$A$1:$D$97,4,FALSE)</f>
        <v>16.75</v>
      </c>
      <c r="K25526" t="str">
        <f>VLOOKUP(H25526,pizzas!$A$1:$D$97,3,FALSE)</f>
        <v>M</v>
      </c>
      <c r="L25526" t="str">
        <f>VLOOKUP(I25526,pizza_types!$A$1:$D$34,2,FALSE)</f>
        <v>The Barbecue Chicken Pizza</v>
      </c>
      <c r="M25526" t="str">
        <f>VLOOKUP(I25526,pizza_types!$A$1:$D$34,3,FALSE)</f>
        <v>Chicken</v>
      </c>
      <c r="N25526" t="str">
        <f>VLOOKUP(I25526,pizza_types!$A$1:$D$34,4,FALSE)</f>
        <v>Barbecued Chicken, Red Peppers, Green Peppers, Tomatoes, Red Onions, Barbecue Sauce</v>
      </c>
    </row>
    <row r="25527" spans="1:14" x14ac:dyDescent="0.3">
      <c r="A25527">
        <v>25526</v>
      </c>
      <c r="B25527">
        <v>11233</v>
      </c>
      <c r="C25527">
        <f t="shared" si="398"/>
        <v>0.25</v>
      </c>
      <c r="D25527">
        <f>VLOOKUP(B25527,order_details!$A$1:$D$48621,4,FALSE)</f>
        <v>1</v>
      </c>
      <c r="E25527" s="1">
        <f>VLOOKUP(B25527,orders!$A$1:$C$21351,2,FALSE)</f>
        <v>42192</v>
      </c>
      <c r="F25527" s="1" t="str">
        <v>Tuesday</v>
      </c>
      <c r="G25527" s="3">
        <f>VLOOKUP(B25527,orders!$A$1:$C$21351,3,FALSE)</f>
        <v>0.54188657407407403</v>
      </c>
      <c r="H25527" t="str">
        <f>VLOOKUP('Pizza Place Sales'!B25527,order_details!$A$1:$D$48621,3,FALSE)</f>
        <v>bbq_ckn_m</v>
      </c>
      <c r="I25527" t="str">
        <f>VLOOKUP(H25527,pizzas!$A$1:$D$97,2,FALSE)</f>
        <v>bbq_ckn</v>
      </c>
      <c r="J25527">
        <f>VLOOKUP(H25527,pizzas!$A$1:$D$97,4,FALSE)</f>
        <v>16.75</v>
      </c>
      <c r="K25527" t="str">
        <f>VLOOKUP(H25527,pizzas!$A$1:$D$97,3,FALSE)</f>
        <v>M</v>
      </c>
      <c r="L25527" t="str">
        <f>VLOOKUP(I25527,pizza_types!$A$1:$D$34,2,FALSE)</f>
        <v>The Barbecue Chicken Pizza</v>
      </c>
      <c r="M25527" t="str">
        <f>VLOOKUP(I25527,pizza_types!$A$1:$D$34,3,FALSE)</f>
        <v>Chicken</v>
      </c>
      <c r="N25527" t="str">
        <f>VLOOKUP(I25527,pizza_types!$A$1:$D$34,4,FALSE)</f>
        <v>Barbecued Chicken, Red Peppers, Green Peppers, Tomatoes, Red Onions, Barbecue Sauce</v>
      </c>
    </row>
    <row r="25528" spans="1:14" x14ac:dyDescent="0.3">
      <c r="A25528">
        <v>25527</v>
      </c>
      <c r="B25528">
        <v>11233</v>
      </c>
      <c r="C25528">
        <f t="shared" si="398"/>
        <v>0.25</v>
      </c>
      <c r="D25528">
        <f>VLOOKUP(B25528,order_details!$A$1:$D$48621,4,FALSE)</f>
        <v>1</v>
      </c>
      <c r="E25528" s="1">
        <f>VLOOKUP(B25528,orders!$A$1:$C$21351,2,FALSE)</f>
        <v>42192</v>
      </c>
      <c r="F25528" s="1" t="str">
        <v>Tuesday</v>
      </c>
      <c r="G25528" s="3">
        <f>VLOOKUP(B25528,orders!$A$1:$C$21351,3,FALSE)</f>
        <v>0.54188657407407403</v>
      </c>
      <c r="H25528" t="str">
        <f>VLOOKUP('Pizza Place Sales'!B25528,order_details!$A$1:$D$48621,3,FALSE)</f>
        <v>bbq_ckn_m</v>
      </c>
      <c r="I25528" t="str">
        <f>VLOOKUP(H25528,pizzas!$A$1:$D$97,2,FALSE)</f>
        <v>bbq_ckn</v>
      </c>
      <c r="J25528">
        <f>VLOOKUP(H25528,pizzas!$A$1:$D$97,4,FALSE)</f>
        <v>16.75</v>
      </c>
      <c r="K25528" t="str">
        <f>VLOOKUP(H25528,pizzas!$A$1:$D$97,3,FALSE)</f>
        <v>M</v>
      </c>
      <c r="L25528" t="str">
        <f>VLOOKUP(I25528,pizza_types!$A$1:$D$34,2,FALSE)</f>
        <v>The Barbecue Chicken Pizza</v>
      </c>
      <c r="M25528" t="str">
        <f>VLOOKUP(I25528,pizza_types!$A$1:$D$34,3,FALSE)</f>
        <v>Chicken</v>
      </c>
      <c r="N25528" t="str">
        <f>VLOOKUP(I25528,pizza_types!$A$1:$D$34,4,FALSE)</f>
        <v>Barbecued Chicken, Red Peppers, Green Peppers, Tomatoes, Red Onions, Barbecue Sauce</v>
      </c>
    </row>
    <row r="25529" spans="1:14" x14ac:dyDescent="0.3">
      <c r="A25529">
        <v>25528</v>
      </c>
      <c r="B25529">
        <v>11233</v>
      </c>
      <c r="C25529">
        <f t="shared" si="398"/>
        <v>0.25</v>
      </c>
      <c r="D25529">
        <f>VLOOKUP(B25529,order_details!$A$1:$D$48621,4,FALSE)</f>
        <v>1</v>
      </c>
      <c r="E25529" s="1">
        <f>VLOOKUP(B25529,orders!$A$1:$C$21351,2,FALSE)</f>
        <v>42192</v>
      </c>
      <c r="F25529" s="1" t="str">
        <v>Tuesday</v>
      </c>
      <c r="G25529" s="3">
        <f>VLOOKUP(B25529,orders!$A$1:$C$21351,3,FALSE)</f>
        <v>0.54188657407407403</v>
      </c>
      <c r="H25529" t="str">
        <f>VLOOKUP('Pizza Place Sales'!B25529,order_details!$A$1:$D$48621,3,FALSE)</f>
        <v>bbq_ckn_m</v>
      </c>
      <c r="I25529" t="str">
        <f>VLOOKUP(H25529,pizzas!$A$1:$D$97,2,FALSE)</f>
        <v>bbq_ckn</v>
      </c>
      <c r="J25529">
        <f>VLOOKUP(H25529,pizzas!$A$1:$D$97,4,FALSE)</f>
        <v>16.75</v>
      </c>
      <c r="K25529" t="str">
        <f>VLOOKUP(H25529,pizzas!$A$1:$D$97,3,FALSE)</f>
        <v>M</v>
      </c>
      <c r="L25529" t="str">
        <f>VLOOKUP(I25529,pizza_types!$A$1:$D$34,2,FALSE)</f>
        <v>The Barbecue Chicken Pizza</v>
      </c>
      <c r="M25529" t="str">
        <f>VLOOKUP(I25529,pizza_types!$A$1:$D$34,3,FALSE)</f>
        <v>Chicken</v>
      </c>
      <c r="N25529" t="str">
        <f>VLOOKUP(I25529,pizza_types!$A$1:$D$34,4,FALSE)</f>
        <v>Barbecued Chicken, Red Peppers, Green Peppers, Tomatoes, Red Onions, Barbecue Sauce</v>
      </c>
    </row>
    <row r="25530" spans="1:14" x14ac:dyDescent="0.3">
      <c r="A25530">
        <v>25529</v>
      </c>
      <c r="B25530">
        <v>11234</v>
      </c>
      <c r="C25530">
        <f t="shared" si="398"/>
        <v>0.2</v>
      </c>
      <c r="D25530">
        <f>VLOOKUP(B25530,order_details!$A$1:$D$48621,4,FALSE)</f>
        <v>1</v>
      </c>
      <c r="E25530" s="1">
        <f>VLOOKUP(B25530,orders!$A$1:$C$21351,2,FALSE)</f>
        <v>42192</v>
      </c>
      <c r="F25530" s="1" t="str">
        <v>Tuesday</v>
      </c>
      <c r="G25530" s="3">
        <f>VLOOKUP(B25530,orders!$A$1:$C$21351,3,FALSE)</f>
        <v>0.54993055555555559</v>
      </c>
      <c r="H25530" t="str">
        <f>VLOOKUP('Pizza Place Sales'!B25530,order_details!$A$1:$D$48621,3,FALSE)</f>
        <v>big_meat_s</v>
      </c>
      <c r="I25530" t="str">
        <f>VLOOKUP(H25530,pizzas!$A$1:$D$97,2,FALSE)</f>
        <v>big_meat</v>
      </c>
      <c r="J25530">
        <f>VLOOKUP(H25530,pizzas!$A$1:$D$97,4,FALSE)</f>
        <v>12</v>
      </c>
      <c r="K25530" t="str">
        <f>VLOOKUP(H25530,pizzas!$A$1:$D$97,3,FALSE)</f>
        <v>S</v>
      </c>
      <c r="L25530" t="str">
        <f>VLOOKUP(I25530,pizza_types!$A$1:$D$34,2,FALSE)</f>
        <v>The Big Meat Pizza</v>
      </c>
      <c r="M25530" t="str">
        <f>VLOOKUP(I25530,pizza_types!$A$1:$D$34,3,FALSE)</f>
        <v>Classic</v>
      </c>
      <c r="N25530" t="str">
        <f>VLOOKUP(I25530,pizza_types!$A$1:$D$34,4,FALSE)</f>
        <v>Bacon, Pepperoni, Italian Sausage, Chorizo Sausage</v>
      </c>
    </row>
    <row r="25531" spans="1:14" x14ac:dyDescent="0.3">
      <c r="A25531">
        <v>25530</v>
      </c>
      <c r="B25531">
        <v>11234</v>
      </c>
      <c r="C25531">
        <f t="shared" si="398"/>
        <v>0.2</v>
      </c>
      <c r="D25531">
        <f>VLOOKUP(B25531,order_details!$A$1:$D$48621,4,FALSE)</f>
        <v>1</v>
      </c>
      <c r="E25531" s="1">
        <f>VLOOKUP(B25531,orders!$A$1:$C$21351,2,FALSE)</f>
        <v>42192</v>
      </c>
      <c r="F25531" s="1" t="str">
        <v>Tuesday</v>
      </c>
      <c r="G25531" s="3">
        <f>VLOOKUP(B25531,orders!$A$1:$C$21351,3,FALSE)</f>
        <v>0.54993055555555559</v>
      </c>
      <c r="H25531" t="str">
        <f>VLOOKUP('Pizza Place Sales'!B25531,order_details!$A$1:$D$48621,3,FALSE)</f>
        <v>big_meat_s</v>
      </c>
      <c r="I25531" t="str">
        <f>VLOOKUP(H25531,pizzas!$A$1:$D$97,2,FALSE)</f>
        <v>big_meat</v>
      </c>
      <c r="J25531">
        <f>VLOOKUP(H25531,pizzas!$A$1:$D$97,4,FALSE)</f>
        <v>12</v>
      </c>
      <c r="K25531" t="str">
        <f>VLOOKUP(H25531,pizzas!$A$1:$D$97,3,FALSE)</f>
        <v>S</v>
      </c>
      <c r="L25531" t="str">
        <f>VLOOKUP(I25531,pizza_types!$A$1:$D$34,2,FALSE)</f>
        <v>The Big Meat Pizza</v>
      </c>
      <c r="M25531" t="str">
        <f>VLOOKUP(I25531,pizza_types!$A$1:$D$34,3,FALSE)</f>
        <v>Classic</v>
      </c>
      <c r="N25531" t="str">
        <f>VLOOKUP(I25531,pizza_types!$A$1:$D$34,4,FALSE)</f>
        <v>Bacon, Pepperoni, Italian Sausage, Chorizo Sausage</v>
      </c>
    </row>
    <row r="25532" spans="1:14" x14ac:dyDescent="0.3">
      <c r="A25532">
        <v>25531</v>
      </c>
      <c r="B25532">
        <v>11234</v>
      </c>
      <c r="C25532">
        <f t="shared" si="398"/>
        <v>0.2</v>
      </c>
      <c r="D25532">
        <f>VLOOKUP(B25532,order_details!$A$1:$D$48621,4,FALSE)</f>
        <v>1</v>
      </c>
      <c r="E25532" s="1">
        <f>VLOOKUP(B25532,orders!$A$1:$C$21351,2,FALSE)</f>
        <v>42192</v>
      </c>
      <c r="F25532" s="1" t="str">
        <v>Tuesday</v>
      </c>
      <c r="G25532" s="3">
        <f>VLOOKUP(B25532,orders!$A$1:$C$21351,3,FALSE)</f>
        <v>0.54993055555555559</v>
      </c>
      <c r="H25532" t="str">
        <f>VLOOKUP('Pizza Place Sales'!B25532,order_details!$A$1:$D$48621,3,FALSE)</f>
        <v>big_meat_s</v>
      </c>
      <c r="I25532" t="str">
        <f>VLOOKUP(H25532,pizzas!$A$1:$D$97,2,FALSE)</f>
        <v>big_meat</v>
      </c>
      <c r="J25532">
        <f>VLOOKUP(H25532,pizzas!$A$1:$D$97,4,FALSE)</f>
        <v>12</v>
      </c>
      <c r="K25532" t="str">
        <f>VLOOKUP(H25532,pizzas!$A$1:$D$97,3,FALSE)</f>
        <v>S</v>
      </c>
      <c r="L25532" t="str">
        <f>VLOOKUP(I25532,pizza_types!$A$1:$D$34,2,FALSE)</f>
        <v>The Big Meat Pizza</v>
      </c>
      <c r="M25532" t="str">
        <f>VLOOKUP(I25532,pizza_types!$A$1:$D$34,3,FALSE)</f>
        <v>Classic</v>
      </c>
      <c r="N25532" t="str">
        <f>VLOOKUP(I25532,pizza_types!$A$1:$D$34,4,FALSE)</f>
        <v>Bacon, Pepperoni, Italian Sausage, Chorizo Sausage</v>
      </c>
    </row>
    <row r="25533" spans="1:14" x14ac:dyDescent="0.3">
      <c r="A25533">
        <v>25532</v>
      </c>
      <c r="B25533">
        <v>11234</v>
      </c>
      <c r="C25533">
        <f t="shared" si="398"/>
        <v>0.2</v>
      </c>
      <c r="D25533">
        <f>VLOOKUP(B25533,order_details!$A$1:$D$48621,4,FALSE)</f>
        <v>1</v>
      </c>
      <c r="E25533" s="1">
        <f>VLOOKUP(B25533,orders!$A$1:$C$21351,2,FALSE)</f>
        <v>42192</v>
      </c>
      <c r="F25533" s="1" t="str">
        <v>Tuesday</v>
      </c>
      <c r="G25533" s="3">
        <f>VLOOKUP(B25533,orders!$A$1:$C$21351,3,FALSE)</f>
        <v>0.54993055555555559</v>
      </c>
      <c r="H25533" t="str">
        <f>VLOOKUP('Pizza Place Sales'!B25533,order_details!$A$1:$D$48621,3,FALSE)</f>
        <v>big_meat_s</v>
      </c>
      <c r="I25533" t="str">
        <f>VLOOKUP(H25533,pizzas!$A$1:$D$97,2,FALSE)</f>
        <v>big_meat</v>
      </c>
      <c r="J25533">
        <f>VLOOKUP(H25533,pizzas!$A$1:$D$97,4,FALSE)</f>
        <v>12</v>
      </c>
      <c r="K25533" t="str">
        <f>VLOOKUP(H25533,pizzas!$A$1:$D$97,3,FALSE)</f>
        <v>S</v>
      </c>
      <c r="L25533" t="str">
        <f>VLOOKUP(I25533,pizza_types!$A$1:$D$34,2,FALSE)</f>
        <v>The Big Meat Pizza</v>
      </c>
      <c r="M25533" t="str">
        <f>VLOOKUP(I25533,pizza_types!$A$1:$D$34,3,FALSE)</f>
        <v>Classic</v>
      </c>
      <c r="N25533" t="str">
        <f>VLOOKUP(I25533,pizza_types!$A$1:$D$34,4,FALSE)</f>
        <v>Bacon, Pepperoni, Italian Sausage, Chorizo Sausage</v>
      </c>
    </row>
    <row r="25534" spans="1:14" x14ac:dyDescent="0.3">
      <c r="A25534">
        <v>25533</v>
      </c>
      <c r="B25534">
        <v>11234</v>
      </c>
      <c r="C25534">
        <f t="shared" si="398"/>
        <v>0.2</v>
      </c>
      <c r="D25534">
        <f>VLOOKUP(B25534,order_details!$A$1:$D$48621,4,FALSE)</f>
        <v>1</v>
      </c>
      <c r="E25534" s="1">
        <f>VLOOKUP(B25534,orders!$A$1:$C$21351,2,FALSE)</f>
        <v>42192</v>
      </c>
      <c r="F25534" s="1" t="str">
        <v>Tuesday</v>
      </c>
      <c r="G25534" s="3">
        <f>VLOOKUP(B25534,orders!$A$1:$C$21351,3,FALSE)</f>
        <v>0.54993055555555559</v>
      </c>
      <c r="H25534" t="str">
        <f>VLOOKUP('Pizza Place Sales'!B25534,order_details!$A$1:$D$48621,3,FALSE)</f>
        <v>big_meat_s</v>
      </c>
      <c r="I25534" t="str">
        <f>VLOOKUP(H25534,pizzas!$A$1:$D$97,2,FALSE)</f>
        <v>big_meat</v>
      </c>
      <c r="J25534">
        <f>VLOOKUP(H25534,pizzas!$A$1:$D$97,4,FALSE)</f>
        <v>12</v>
      </c>
      <c r="K25534" t="str">
        <f>VLOOKUP(H25534,pizzas!$A$1:$D$97,3,FALSE)</f>
        <v>S</v>
      </c>
      <c r="L25534" t="str">
        <f>VLOOKUP(I25534,pizza_types!$A$1:$D$34,2,FALSE)</f>
        <v>The Big Meat Pizza</v>
      </c>
      <c r="M25534" t="str">
        <f>VLOOKUP(I25534,pizza_types!$A$1:$D$34,3,FALSE)</f>
        <v>Classic</v>
      </c>
      <c r="N25534" t="str">
        <f>VLOOKUP(I25534,pizza_types!$A$1:$D$34,4,FALSE)</f>
        <v>Bacon, Pepperoni, Italian Sausage, Chorizo Sausage</v>
      </c>
    </row>
    <row r="25535" spans="1:14" x14ac:dyDescent="0.3">
      <c r="A25535">
        <v>25534</v>
      </c>
      <c r="B25535">
        <v>11235</v>
      </c>
      <c r="C25535">
        <f t="shared" si="398"/>
        <v>8.3333333333333329E-2</v>
      </c>
      <c r="D25535">
        <f>VLOOKUP(B25535,order_details!$A$1:$D$48621,4,FALSE)</f>
        <v>1</v>
      </c>
      <c r="E25535" s="1">
        <f>VLOOKUP(B25535,orders!$A$1:$C$21351,2,FALSE)</f>
        <v>42192</v>
      </c>
      <c r="F25535" s="1" t="str">
        <v>Tuesday</v>
      </c>
      <c r="G25535" s="3">
        <f>VLOOKUP(B25535,orders!$A$1:$C$21351,3,FALSE)</f>
        <v>0.5522569444444444</v>
      </c>
      <c r="H25535" t="str">
        <f>VLOOKUP('Pizza Place Sales'!B25535,order_details!$A$1:$D$48621,3,FALSE)</f>
        <v>ital_supr_m</v>
      </c>
      <c r="I25535" t="str">
        <f>VLOOKUP(H25535,pizzas!$A$1:$D$97,2,FALSE)</f>
        <v>ital_supr</v>
      </c>
      <c r="J25535">
        <f>VLOOKUP(H25535,pizzas!$A$1:$D$97,4,FALSE)</f>
        <v>16.5</v>
      </c>
      <c r="K25535" t="str">
        <f>VLOOKUP(H25535,pizzas!$A$1:$D$97,3,FALSE)</f>
        <v>M</v>
      </c>
      <c r="L25535" t="str">
        <f>VLOOKUP(I25535,pizza_types!$A$1:$D$34,2,FALSE)</f>
        <v>The Italian Supreme Pizza</v>
      </c>
      <c r="M25535" t="str">
        <f>VLOOKUP(I25535,pizza_types!$A$1:$D$34,3,FALSE)</f>
        <v>Supreme</v>
      </c>
      <c r="N25535" t="str">
        <f>VLOOKUP(I25535,pizza_types!$A$1:$D$34,4,FALSE)</f>
        <v>Calabrese Salami, Capocollo, Tomatoes, Red Onions, Green Olives, Garlic</v>
      </c>
    </row>
    <row r="25536" spans="1:14" x14ac:dyDescent="0.3">
      <c r="A25536">
        <v>25535</v>
      </c>
      <c r="B25536">
        <v>11235</v>
      </c>
      <c r="C25536">
        <f t="shared" si="398"/>
        <v>8.3333333333333329E-2</v>
      </c>
      <c r="D25536">
        <f>VLOOKUP(B25536,order_details!$A$1:$D$48621,4,FALSE)</f>
        <v>1</v>
      </c>
      <c r="E25536" s="1">
        <f>VLOOKUP(B25536,orders!$A$1:$C$21351,2,FALSE)</f>
        <v>42192</v>
      </c>
      <c r="F25536" s="1" t="str">
        <v>Tuesday</v>
      </c>
      <c r="G25536" s="3">
        <f>VLOOKUP(B25536,orders!$A$1:$C$21351,3,FALSE)</f>
        <v>0.5522569444444444</v>
      </c>
      <c r="H25536" t="str">
        <f>VLOOKUP('Pizza Place Sales'!B25536,order_details!$A$1:$D$48621,3,FALSE)</f>
        <v>ital_supr_m</v>
      </c>
      <c r="I25536" t="str">
        <f>VLOOKUP(H25536,pizzas!$A$1:$D$97,2,FALSE)</f>
        <v>ital_supr</v>
      </c>
      <c r="J25536">
        <f>VLOOKUP(H25536,pizzas!$A$1:$D$97,4,FALSE)</f>
        <v>16.5</v>
      </c>
      <c r="K25536" t="str">
        <f>VLOOKUP(H25536,pizzas!$A$1:$D$97,3,FALSE)</f>
        <v>M</v>
      </c>
      <c r="L25536" t="str">
        <f>VLOOKUP(I25536,pizza_types!$A$1:$D$34,2,FALSE)</f>
        <v>The Italian Supreme Pizza</v>
      </c>
      <c r="M25536" t="str">
        <f>VLOOKUP(I25536,pizza_types!$A$1:$D$34,3,FALSE)</f>
        <v>Supreme</v>
      </c>
      <c r="N25536" t="str">
        <f>VLOOKUP(I25536,pizza_types!$A$1:$D$34,4,FALSE)</f>
        <v>Calabrese Salami, Capocollo, Tomatoes, Red Onions, Green Olives, Garlic</v>
      </c>
    </row>
    <row r="25537" spans="1:14" x14ac:dyDescent="0.3">
      <c r="A25537">
        <v>25536</v>
      </c>
      <c r="B25537">
        <v>11235</v>
      </c>
      <c r="C25537">
        <f t="shared" si="398"/>
        <v>8.3333333333333329E-2</v>
      </c>
      <c r="D25537">
        <f>VLOOKUP(B25537,order_details!$A$1:$D$48621,4,FALSE)</f>
        <v>1</v>
      </c>
      <c r="E25537" s="1">
        <f>VLOOKUP(B25537,orders!$A$1:$C$21351,2,FALSE)</f>
        <v>42192</v>
      </c>
      <c r="F25537" s="1" t="str">
        <v>Tuesday</v>
      </c>
      <c r="G25537" s="3">
        <f>VLOOKUP(B25537,orders!$A$1:$C$21351,3,FALSE)</f>
        <v>0.5522569444444444</v>
      </c>
      <c r="H25537" t="str">
        <f>VLOOKUP('Pizza Place Sales'!B25537,order_details!$A$1:$D$48621,3,FALSE)</f>
        <v>ital_supr_m</v>
      </c>
      <c r="I25537" t="str">
        <f>VLOOKUP(H25537,pizzas!$A$1:$D$97,2,FALSE)</f>
        <v>ital_supr</v>
      </c>
      <c r="J25537">
        <f>VLOOKUP(H25537,pizzas!$A$1:$D$97,4,FALSE)</f>
        <v>16.5</v>
      </c>
      <c r="K25537" t="str">
        <f>VLOOKUP(H25537,pizzas!$A$1:$D$97,3,FALSE)</f>
        <v>M</v>
      </c>
      <c r="L25537" t="str">
        <f>VLOOKUP(I25537,pizza_types!$A$1:$D$34,2,FALSE)</f>
        <v>The Italian Supreme Pizza</v>
      </c>
      <c r="M25537" t="str">
        <f>VLOOKUP(I25537,pizza_types!$A$1:$D$34,3,FALSE)</f>
        <v>Supreme</v>
      </c>
      <c r="N25537" t="str">
        <f>VLOOKUP(I25537,pizza_types!$A$1:$D$34,4,FALSE)</f>
        <v>Calabrese Salami, Capocollo, Tomatoes, Red Onions, Green Olives, Garlic</v>
      </c>
    </row>
    <row r="25538" spans="1:14" x14ac:dyDescent="0.3">
      <c r="A25538">
        <v>25537</v>
      </c>
      <c r="B25538">
        <v>11235</v>
      </c>
      <c r="C25538">
        <f t="shared" si="398"/>
        <v>8.3333333333333329E-2</v>
      </c>
      <c r="D25538">
        <f>VLOOKUP(B25538,order_details!$A$1:$D$48621,4,FALSE)</f>
        <v>1</v>
      </c>
      <c r="E25538" s="1">
        <f>VLOOKUP(B25538,orders!$A$1:$C$21351,2,FALSE)</f>
        <v>42192</v>
      </c>
      <c r="F25538" s="1" t="str">
        <v>Tuesday</v>
      </c>
      <c r="G25538" s="3">
        <f>VLOOKUP(B25538,orders!$A$1:$C$21351,3,FALSE)</f>
        <v>0.5522569444444444</v>
      </c>
      <c r="H25538" t="str">
        <f>VLOOKUP('Pizza Place Sales'!B25538,order_details!$A$1:$D$48621,3,FALSE)</f>
        <v>ital_supr_m</v>
      </c>
      <c r="I25538" t="str">
        <f>VLOOKUP(H25538,pizzas!$A$1:$D$97,2,FALSE)</f>
        <v>ital_supr</v>
      </c>
      <c r="J25538">
        <f>VLOOKUP(H25538,pizzas!$A$1:$D$97,4,FALSE)</f>
        <v>16.5</v>
      </c>
      <c r="K25538" t="str">
        <f>VLOOKUP(H25538,pizzas!$A$1:$D$97,3,FALSE)</f>
        <v>M</v>
      </c>
      <c r="L25538" t="str">
        <f>VLOOKUP(I25538,pizza_types!$A$1:$D$34,2,FALSE)</f>
        <v>The Italian Supreme Pizza</v>
      </c>
      <c r="M25538" t="str">
        <f>VLOOKUP(I25538,pizza_types!$A$1:$D$34,3,FALSE)</f>
        <v>Supreme</v>
      </c>
      <c r="N25538" t="str">
        <f>VLOOKUP(I25538,pizza_types!$A$1:$D$34,4,FALSE)</f>
        <v>Calabrese Salami, Capocollo, Tomatoes, Red Onions, Green Olives, Garlic</v>
      </c>
    </row>
    <row r="25539" spans="1:14" x14ac:dyDescent="0.3">
      <c r="A25539">
        <v>25538</v>
      </c>
      <c r="B25539">
        <v>11235</v>
      </c>
      <c r="C25539">
        <f t="shared" si="398"/>
        <v>8.3333333333333329E-2</v>
      </c>
      <c r="D25539">
        <f>VLOOKUP(B25539,order_details!$A$1:$D$48621,4,FALSE)</f>
        <v>1</v>
      </c>
      <c r="E25539" s="1">
        <f>VLOOKUP(B25539,orders!$A$1:$C$21351,2,FALSE)</f>
        <v>42192</v>
      </c>
      <c r="F25539" s="1" t="str">
        <v>Tuesday</v>
      </c>
      <c r="G25539" s="3">
        <f>VLOOKUP(B25539,orders!$A$1:$C$21351,3,FALSE)</f>
        <v>0.5522569444444444</v>
      </c>
      <c r="H25539" t="str">
        <f>VLOOKUP('Pizza Place Sales'!B25539,order_details!$A$1:$D$48621,3,FALSE)</f>
        <v>ital_supr_m</v>
      </c>
      <c r="I25539" t="str">
        <f>VLOOKUP(H25539,pizzas!$A$1:$D$97,2,FALSE)</f>
        <v>ital_supr</v>
      </c>
      <c r="J25539">
        <f>VLOOKUP(H25539,pizzas!$A$1:$D$97,4,FALSE)</f>
        <v>16.5</v>
      </c>
      <c r="K25539" t="str">
        <f>VLOOKUP(H25539,pizzas!$A$1:$D$97,3,FALSE)</f>
        <v>M</v>
      </c>
      <c r="L25539" t="str">
        <f>VLOOKUP(I25539,pizza_types!$A$1:$D$34,2,FALSE)</f>
        <v>The Italian Supreme Pizza</v>
      </c>
      <c r="M25539" t="str">
        <f>VLOOKUP(I25539,pizza_types!$A$1:$D$34,3,FALSE)</f>
        <v>Supreme</v>
      </c>
      <c r="N25539" t="str">
        <f>VLOOKUP(I25539,pizza_types!$A$1:$D$34,4,FALSE)</f>
        <v>Calabrese Salami, Capocollo, Tomatoes, Red Onions, Green Olives, Garlic</v>
      </c>
    </row>
    <row r="25540" spans="1:14" x14ac:dyDescent="0.3">
      <c r="A25540">
        <v>25539</v>
      </c>
      <c r="B25540">
        <v>11235</v>
      </c>
      <c r="C25540">
        <f t="shared" ref="C25540:C25603" si="399">1/COUNTIF($B$2:$B$48621,B25540)</f>
        <v>8.3333333333333329E-2</v>
      </c>
      <c r="D25540">
        <f>VLOOKUP(B25540,order_details!$A$1:$D$48621,4,FALSE)</f>
        <v>1</v>
      </c>
      <c r="E25540" s="1">
        <f>VLOOKUP(B25540,orders!$A$1:$C$21351,2,FALSE)</f>
        <v>42192</v>
      </c>
      <c r="F25540" s="1" t="str">
        <v>Tuesday</v>
      </c>
      <c r="G25540" s="3">
        <f>VLOOKUP(B25540,orders!$A$1:$C$21351,3,FALSE)</f>
        <v>0.5522569444444444</v>
      </c>
      <c r="H25540" t="str">
        <f>VLOOKUP('Pizza Place Sales'!B25540,order_details!$A$1:$D$48621,3,FALSE)</f>
        <v>ital_supr_m</v>
      </c>
      <c r="I25540" t="str">
        <f>VLOOKUP(H25540,pizzas!$A$1:$D$97,2,FALSE)</f>
        <v>ital_supr</v>
      </c>
      <c r="J25540">
        <f>VLOOKUP(H25540,pizzas!$A$1:$D$97,4,FALSE)</f>
        <v>16.5</v>
      </c>
      <c r="K25540" t="str">
        <f>VLOOKUP(H25540,pizzas!$A$1:$D$97,3,FALSE)</f>
        <v>M</v>
      </c>
      <c r="L25540" t="str">
        <f>VLOOKUP(I25540,pizza_types!$A$1:$D$34,2,FALSE)</f>
        <v>The Italian Supreme Pizza</v>
      </c>
      <c r="M25540" t="str">
        <f>VLOOKUP(I25540,pizza_types!$A$1:$D$34,3,FALSE)</f>
        <v>Supreme</v>
      </c>
      <c r="N25540" t="str">
        <f>VLOOKUP(I25540,pizza_types!$A$1:$D$34,4,FALSE)</f>
        <v>Calabrese Salami, Capocollo, Tomatoes, Red Onions, Green Olives, Garlic</v>
      </c>
    </row>
    <row r="25541" spans="1:14" x14ac:dyDescent="0.3">
      <c r="A25541">
        <v>25540</v>
      </c>
      <c r="B25541">
        <v>11235</v>
      </c>
      <c r="C25541">
        <f t="shared" si="399"/>
        <v>8.3333333333333329E-2</v>
      </c>
      <c r="D25541">
        <f>VLOOKUP(B25541,order_details!$A$1:$D$48621,4,FALSE)</f>
        <v>1</v>
      </c>
      <c r="E25541" s="1">
        <f>VLOOKUP(B25541,orders!$A$1:$C$21351,2,FALSE)</f>
        <v>42192</v>
      </c>
      <c r="F25541" s="1" t="str">
        <v>Tuesday</v>
      </c>
      <c r="G25541" s="3">
        <f>VLOOKUP(B25541,orders!$A$1:$C$21351,3,FALSE)</f>
        <v>0.5522569444444444</v>
      </c>
      <c r="H25541" t="str">
        <f>VLOOKUP('Pizza Place Sales'!B25541,order_details!$A$1:$D$48621,3,FALSE)</f>
        <v>ital_supr_m</v>
      </c>
      <c r="I25541" t="str">
        <f>VLOOKUP(H25541,pizzas!$A$1:$D$97,2,FALSE)</f>
        <v>ital_supr</v>
      </c>
      <c r="J25541">
        <f>VLOOKUP(H25541,pizzas!$A$1:$D$97,4,FALSE)</f>
        <v>16.5</v>
      </c>
      <c r="K25541" t="str">
        <f>VLOOKUP(H25541,pizzas!$A$1:$D$97,3,FALSE)</f>
        <v>M</v>
      </c>
      <c r="L25541" t="str">
        <f>VLOOKUP(I25541,pizza_types!$A$1:$D$34,2,FALSE)</f>
        <v>The Italian Supreme Pizza</v>
      </c>
      <c r="M25541" t="str">
        <f>VLOOKUP(I25541,pizza_types!$A$1:$D$34,3,FALSE)</f>
        <v>Supreme</v>
      </c>
      <c r="N25541" t="str">
        <f>VLOOKUP(I25541,pizza_types!$A$1:$D$34,4,FALSE)</f>
        <v>Calabrese Salami, Capocollo, Tomatoes, Red Onions, Green Olives, Garlic</v>
      </c>
    </row>
    <row r="25542" spans="1:14" x14ac:dyDescent="0.3">
      <c r="A25542">
        <v>25541</v>
      </c>
      <c r="B25542">
        <v>11235</v>
      </c>
      <c r="C25542">
        <f t="shared" si="399"/>
        <v>8.3333333333333329E-2</v>
      </c>
      <c r="D25542">
        <f>VLOOKUP(B25542,order_details!$A$1:$D$48621,4,FALSE)</f>
        <v>1</v>
      </c>
      <c r="E25542" s="1">
        <f>VLOOKUP(B25542,orders!$A$1:$C$21351,2,FALSE)</f>
        <v>42192</v>
      </c>
      <c r="F25542" s="1" t="str">
        <v>Tuesday</v>
      </c>
      <c r="G25542" s="3">
        <f>VLOOKUP(B25542,orders!$A$1:$C$21351,3,FALSE)</f>
        <v>0.5522569444444444</v>
      </c>
      <c r="H25542" t="str">
        <f>VLOOKUP('Pizza Place Sales'!B25542,order_details!$A$1:$D$48621,3,FALSE)</f>
        <v>ital_supr_m</v>
      </c>
      <c r="I25542" t="str">
        <f>VLOOKUP(H25542,pizzas!$A$1:$D$97,2,FALSE)</f>
        <v>ital_supr</v>
      </c>
      <c r="J25542">
        <f>VLOOKUP(H25542,pizzas!$A$1:$D$97,4,FALSE)</f>
        <v>16.5</v>
      </c>
      <c r="K25542" t="str">
        <f>VLOOKUP(H25542,pizzas!$A$1:$D$97,3,FALSE)</f>
        <v>M</v>
      </c>
      <c r="L25542" t="str">
        <f>VLOOKUP(I25542,pizza_types!$A$1:$D$34,2,FALSE)</f>
        <v>The Italian Supreme Pizza</v>
      </c>
      <c r="M25542" t="str">
        <f>VLOOKUP(I25542,pizza_types!$A$1:$D$34,3,FALSE)</f>
        <v>Supreme</v>
      </c>
      <c r="N25542" t="str">
        <f>VLOOKUP(I25542,pizza_types!$A$1:$D$34,4,FALSE)</f>
        <v>Calabrese Salami, Capocollo, Tomatoes, Red Onions, Green Olives, Garlic</v>
      </c>
    </row>
    <row r="25543" spans="1:14" x14ac:dyDescent="0.3">
      <c r="A25543">
        <v>25542</v>
      </c>
      <c r="B25543">
        <v>11235</v>
      </c>
      <c r="C25543">
        <f t="shared" si="399"/>
        <v>8.3333333333333329E-2</v>
      </c>
      <c r="D25543">
        <f>VLOOKUP(B25543,order_details!$A$1:$D$48621,4,FALSE)</f>
        <v>1</v>
      </c>
      <c r="E25543" s="1">
        <f>VLOOKUP(B25543,orders!$A$1:$C$21351,2,FALSE)</f>
        <v>42192</v>
      </c>
      <c r="F25543" s="1" t="str">
        <v>Tuesday</v>
      </c>
      <c r="G25543" s="3">
        <f>VLOOKUP(B25543,orders!$A$1:$C$21351,3,FALSE)</f>
        <v>0.5522569444444444</v>
      </c>
      <c r="H25543" t="str">
        <f>VLOOKUP('Pizza Place Sales'!B25543,order_details!$A$1:$D$48621,3,FALSE)</f>
        <v>ital_supr_m</v>
      </c>
      <c r="I25543" t="str">
        <f>VLOOKUP(H25543,pizzas!$A$1:$D$97,2,FALSE)</f>
        <v>ital_supr</v>
      </c>
      <c r="J25543">
        <f>VLOOKUP(H25543,pizzas!$A$1:$D$97,4,FALSE)</f>
        <v>16.5</v>
      </c>
      <c r="K25543" t="str">
        <f>VLOOKUP(H25543,pizzas!$A$1:$D$97,3,FALSE)</f>
        <v>M</v>
      </c>
      <c r="L25543" t="str">
        <f>VLOOKUP(I25543,pizza_types!$A$1:$D$34,2,FALSE)</f>
        <v>The Italian Supreme Pizza</v>
      </c>
      <c r="M25543" t="str">
        <f>VLOOKUP(I25543,pizza_types!$A$1:$D$34,3,FALSE)</f>
        <v>Supreme</v>
      </c>
      <c r="N25543" t="str">
        <f>VLOOKUP(I25543,pizza_types!$A$1:$D$34,4,FALSE)</f>
        <v>Calabrese Salami, Capocollo, Tomatoes, Red Onions, Green Olives, Garlic</v>
      </c>
    </row>
    <row r="25544" spans="1:14" x14ac:dyDescent="0.3">
      <c r="A25544">
        <v>25543</v>
      </c>
      <c r="B25544">
        <v>11235</v>
      </c>
      <c r="C25544">
        <f t="shared" si="399"/>
        <v>8.3333333333333329E-2</v>
      </c>
      <c r="D25544">
        <f>VLOOKUP(B25544,order_details!$A$1:$D$48621,4,FALSE)</f>
        <v>1</v>
      </c>
      <c r="E25544" s="1">
        <f>VLOOKUP(B25544,orders!$A$1:$C$21351,2,FALSE)</f>
        <v>42192</v>
      </c>
      <c r="F25544" s="1" t="str">
        <v>Tuesday</v>
      </c>
      <c r="G25544" s="3">
        <f>VLOOKUP(B25544,orders!$A$1:$C$21351,3,FALSE)</f>
        <v>0.5522569444444444</v>
      </c>
      <c r="H25544" t="str">
        <f>VLOOKUP('Pizza Place Sales'!B25544,order_details!$A$1:$D$48621,3,FALSE)</f>
        <v>ital_supr_m</v>
      </c>
      <c r="I25544" t="str">
        <f>VLOOKUP(H25544,pizzas!$A$1:$D$97,2,FALSE)</f>
        <v>ital_supr</v>
      </c>
      <c r="J25544">
        <f>VLOOKUP(H25544,pizzas!$A$1:$D$97,4,FALSE)</f>
        <v>16.5</v>
      </c>
      <c r="K25544" t="str">
        <f>VLOOKUP(H25544,pizzas!$A$1:$D$97,3,FALSE)</f>
        <v>M</v>
      </c>
      <c r="L25544" t="str">
        <f>VLOOKUP(I25544,pizza_types!$A$1:$D$34,2,FALSE)</f>
        <v>The Italian Supreme Pizza</v>
      </c>
      <c r="M25544" t="str">
        <f>VLOOKUP(I25544,pizza_types!$A$1:$D$34,3,FALSE)</f>
        <v>Supreme</v>
      </c>
      <c r="N25544" t="str">
        <f>VLOOKUP(I25544,pizza_types!$A$1:$D$34,4,FALSE)</f>
        <v>Calabrese Salami, Capocollo, Tomatoes, Red Onions, Green Olives, Garlic</v>
      </c>
    </row>
    <row r="25545" spans="1:14" x14ac:dyDescent="0.3">
      <c r="A25545">
        <v>25544</v>
      </c>
      <c r="B25545">
        <v>11235</v>
      </c>
      <c r="C25545">
        <f t="shared" si="399"/>
        <v>8.3333333333333329E-2</v>
      </c>
      <c r="D25545">
        <f>VLOOKUP(B25545,order_details!$A$1:$D$48621,4,FALSE)</f>
        <v>1</v>
      </c>
      <c r="E25545" s="1">
        <f>VLOOKUP(B25545,orders!$A$1:$C$21351,2,FALSE)</f>
        <v>42192</v>
      </c>
      <c r="F25545" s="1" t="str">
        <v>Tuesday</v>
      </c>
      <c r="G25545" s="3">
        <f>VLOOKUP(B25545,orders!$A$1:$C$21351,3,FALSE)</f>
        <v>0.5522569444444444</v>
      </c>
      <c r="H25545" t="str">
        <f>VLOOKUP('Pizza Place Sales'!B25545,order_details!$A$1:$D$48621,3,FALSE)</f>
        <v>ital_supr_m</v>
      </c>
      <c r="I25545" t="str">
        <f>VLOOKUP(H25545,pizzas!$A$1:$D$97,2,FALSE)</f>
        <v>ital_supr</v>
      </c>
      <c r="J25545">
        <f>VLOOKUP(H25545,pizzas!$A$1:$D$97,4,FALSE)</f>
        <v>16.5</v>
      </c>
      <c r="K25545" t="str">
        <f>VLOOKUP(H25545,pizzas!$A$1:$D$97,3,FALSE)</f>
        <v>M</v>
      </c>
      <c r="L25545" t="str">
        <f>VLOOKUP(I25545,pizza_types!$A$1:$D$34,2,FALSE)</f>
        <v>The Italian Supreme Pizza</v>
      </c>
      <c r="M25545" t="str">
        <f>VLOOKUP(I25545,pizza_types!$A$1:$D$34,3,FALSE)</f>
        <v>Supreme</v>
      </c>
      <c r="N25545" t="str">
        <f>VLOOKUP(I25545,pizza_types!$A$1:$D$34,4,FALSE)</f>
        <v>Calabrese Salami, Capocollo, Tomatoes, Red Onions, Green Olives, Garlic</v>
      </c>
    </row>
    <row r="25546" spans="1:14" x14ac:dyDescent="0.3">
      <c r="A25546">
        <v>25545</v>
      </c>
      <c r="B25546">
        <v>11235</v>
      </c>
      <c r="C25546">
        <f t="shared" si="399"/>
        <v>8.3333333333333329E-2</v>
      </c>
      <c r="D25546">
        <f>VLOOKUP(B25546,order_details!$A$1:$D$48621,4,FALSE)</f>
        <v>1</v>
      </c>
      <c r="E25546" s="1">
        <f>VLOOKUP(B25546,orders!$A$1:$C$21351,2,FALSE)</f>
        <v>42192</v>
      </c>
      <c r="F25546" s="1" t="str">
        <v>Tuesday</v>
      </c>
      <c r="G25546" s="3">
        <f>VLOOKUP(B25546,orders!$A$1:$C$21351,3,FALSE)</f>
        <v>0.5522569444444444</v>
      </c>
      <c r="H25546" t="str">
        <f>VLOOKUP('Pizza Place Sales'!B25546,order_details!$A$1:$D$48621,3,FALSE)</f>
        <v>ital_supr_m</v>
      </c>
      <c r="I25546" t="str">
        <f>VLOOKUP(H25546,pizzas!$A$1:$D$97,2,FALSE)</f>
        <v>ital_supr</v>
      </c>
      <c r="J25546">
        <f>VLOOKUP(H25546,pizzas!$A$1:$D$97,4,FALSE)</f>
        <v>16.5</v>
      </c>
      <c r="K25546" t="str">
        <f>VLOOKUP(H25546,pizzas!$A$1:$D$97,3,FALSE)</f>
        <v>M</v>
      </c>
      <c r="L25546" t="str">
        <f>VLOOKUP(I25546,pizza_types!$A$1:$D$34,2,FALSE)</f>
        <v>The Italian Supreme Pizza</v>
      </c>
      <c r="M25546" t="str">
        <f>VLOOKUP(I25546,pizza_types!$A$1:$D$34,3,FALSE)</f>
        <v>Supreme</v>
      </c>
      <c r="N25546" t="str">
        <f>VLOOKUP(I25546,pizza_types!$A$1:$D$34,4,FALSE)</f>
        <v>Calabrese Salami, Capocollo, Tomatoes, Red Onions, Green Olives, Garlic</v>
      </c>
    </row>
    <row r="25547" spans="1:14" x14ac:dyDescent="0.3">
      <c r="A25547">
        <v>25546</v>
      </c>
      <c r="B25547">
        <v>11236</v>
      </c>
      <c r="C25547">
        <f t="shared" si="399"/>
        <v>0.25</v>
      </c>
      <c r="D25547">
        <f>VLOOKUP(B25547,order_details!$A$1:$D$48621,4,FALSE)</f>
        <v>1</v>
      </c>
      <c r="E25547" s="1">
        <f>VLOOKUP(B25547,orders!$A$1:$C$21351,2,FALSE)</f>
        <v>42192</v>
      </c>
      <c r="F25547" s="1" t="str">
        <v>Tuesday</v>
      </c>
      <c r="G25547" s="3">
        <f>VLOOKUP(B25547,orders!$A$1:$C$21351,3,FALSE)</f>
        <v>0.55260416666666667</v>
      </c>
      <c r="H25547" t="str">
        <f>VLOOKUP('Pizza Place Sales'!B25547,order_details!$A$1:$D$48621,3,FALSE)</f>
        <v>mexicana_l</v>
      </c>
      <c r="I25547" t="str">
        <f>VLOOKUP(H25547,pizzas!$A$1:$D$97,2,FALSE)</f>
        <v>mexicana</v>
      </c>
      <c r="J25547">
        <f>VLOOKUP(H25547,pizzas!$A$1:$D$97,4,FALSE)</f>
        <v>20.25</v>
      </c>
      <c r="K25547" t="str">
        <f>VLOOKUP(H25547,pizzas!$A$1:$D$97,3,FALSE)</f>
        <v>L</v>
      </c>
      <c r="L25547" t="str">
        <f>VLOOKUP(I25547,pizza_types!$A$1:$D$34,2,FALSE)</f>
        <v>The Mexicana Pizza</v>
      </c>
      <c r="M25547" t="str">
        <f>VLOOKUP(I25547,pizza_types!$A$1:$D$34,3,FALSE)</f>
        <v>Veggie</v>
      </c>
      <c r="N25547" t="str">
        <f>VLOOKUP(I25547,pizza_types!$A$1:$D$34,4,FALSE)</f>
        <v>Tomatoes, Red Peppers, Jalapeno Peppers, Red Onions, Cilantro, Corn, Chipotle Sauce, Garlic</v>
      </c>
    </row>
    <row r="25548" spans="1:14" x14ac:dyDescent="0.3">
      <c r="A25548">
        <v>25547</v>
      </c>
      <c r="B25548">
        <v>11236</v>
      </c>
      <c r="C25548">
        <f t="shared" si="399"/>
        <v>0.25</v>
      </c>
      <c r="D25548">
        <f>VLOOKUP(B25548,order_details!$A$1:$D$48621,4,FALSE)</f>
        <v>1</v>
      </c>
      <c r="E25548" s="1">
        <f>VLOOKUP(B25548,orders!$A$1:$C$21351,2,FALSE)</f>
        <v>42192</v>
      </c>
      <c r="F25548" s="1" t="str">
        <v>Tuesday</v>
      </c>
      <c r="G25548" s="3">
        <f>VLOOKUP(B25548,orders!$A$1:$C$21351,3,FALSE)</f>
        <v>0.55260416666666667</v>
      </c>
      <c r="H25548" t="str">
        <f>VLOOKUP('Pizza Place Sales'!B25548,order_details!$A$1:$D$48621,3,FALSE)</f>
        <v>mexicana_l</v>
      </c>
      <c r="I25548" t="str">
        <f>VLOOKUP(H25548,pizzas!$A$1:$D$97,2,FALSE)</f>
        <v>mexicana</v>
      </c>
      <c r="J25548">
        <f>VLOOKUP(H25548,pizzas!$A$1:$D$97,4,FALSE)</f>
        <v>20.25</v>
      </c>
      <c r="K25548" t="str">
        <f>VLOOKUP(H25548,pizzas!$A$1:$D$97,3,FALSE)</f>
        <v>L</v>
      </c>
      <c r="L25548" t="str">
        <f>VLOOKUP(I25548,pizza_types!$A$1:$D$34,2,FALSE)</f>
        <v>The Mexicana Pizza</v>
      </c>
      <c r="M25548" t="str">
        <f>VLOOKUP(I25548,pizza_types!$A$1:$D$34,3,FALSE)</f>
        <v>Veggie</v>
      </c>
      <c r="N25548" t="str">
        <f>VLOOKUP(I25548,pizza_types!$A$1:$D$34,4,FALSE)</f>
        <v>Tomatoes, Red Peppers, Jalapeno Peppers, Red Onions, Cilantro, Corn, Chipotle Sauce, Garlic</v>
      </c>
    </row>
    <row r="25549" spans="1:14" x14ac:dyDescent="0.3">
      <c r="A25549">
        <v>25548</v>
      </c>
      <c r="B25549">
        <v>11236</v>
      </c>
      <c r="C25549">
        <f t="shared" si="399"/>
        <v>0.25</v>
      </c>
      <c r="D25549">
        <f>VLOOKUP(B25549,order_details!$A$1:$D$48621,4,FALSE)</f>
        <v>1</v>
      </c>
      <c r="E25549" s="1">
        <f>VLOOKUP(B25549,orders!$A$1:$C$21351,2,FALSE)</f>
        <v>42192</v>
      </c>
      <c r="F25549" s="1" t="str">
        <v>Tuesday</v>
      </c>
      <c r="G25549" s="3">
        <f>VLOOKUP(B25549,orders!$A$1:$C$21351,3,FALSE)</f>
        <v>0.55260416666666667</v>
      </c>
      <c r="H25549" t="str">
        <f>VLOOKUP('Pizza Place Sales'!B25549,order_details!$A$1:$D$48621,3,FALSE)</f>
        <v>mexicana_l</v>
      </c>
      <c r="I25549" t="str">
        <f>VLOOKUP(H25549,pizzas!$A$1:$D$97,2,FALSE)</f>
        <v>mexicana</v>
      </c>
      <c r="J25549">
        <f>VLOOKUP(H25549,pizzas!$A$1:$D$97,4,FALSE)</f>
        <v>20.25</v>
      </c>
      <c r="K25549" t="str">
        <f>VLOOKUP(H25549,pizzas!$A$1:$D$97,3,FALSE)</f>
        <v>L</v>
      </c>
      <c r="L25549" t="str">
        <f>VLOOKUP(I25549,pizza_types!$A$1:$D$34,2,FALSE)</f>
        <v>The Mexicana Pizza</v>
      </c>
      <c r="M25549" t="str">
        <f>VLOOKUP(I25549,pizza_types!$A$1:$D$34,3,FALSE)</f>
        <v>Veggie</v>
      </c>
      <c r="N25549" t="str">
        <f>VLOOKUP(I25549,pizza_types!$A$1:$D$34,4,FALSE)</f>
        <v>Tomatoes, Red Peppers, Jalapeno Peppers, Red Onions, Cilantro, Corn, Chipotle Sauce, Garlic</v>
      </c>
    </row>
    <row r="25550" spans="1:14" x14ac:dyDescent="0.3">
      <c r="A25550">
        <v>25549</v>
      </c>
      <c r="B25550">
        <v>11236</v>
      </c>
      <c r="C25550">
        <f t="shared" si="399"/>
        <v>0.25</v>
      </c>
      <c r="D25550">
        <f>VLOOKUP(B25550,order_details!$A$1:$D$48621,4,FALSE)</f>
        <v>1</v>
      </c>
      <c r="E25550" s="1">
        <f>VLOOKUP(B25550,orders!$A$1:$C$21351,2,FALSE)</f>
        <v>42192</v>
      </c>
      <c r="F25550" s="1" t="str">
        <v>Tuesday</v>
      </c>
      <c r="G25550" s="3">
        <f>VLOOKUP(B25550,orders!$A$1:$C$21351,3,FALSE)</f>
        <v>0.55260416666666667</v>
      </c>
      <c r="H25550" t="str">
        <f>VLOOKUP('Pizza Place Sales'!B25550,order_details!$A$1:$D$48621,3,FALSE)</f>
        <v>mexicana_l</v>
      </c>
      <c r="I25550" t="str">
        <f>VLOOKUP(H25550,pizzas!$A$1:$D$97,2,FALSE)</f>
        <v>mexicana</v>
      </c>
      <c r="J25550">
        <f>VLOOKUP(H25550,pizzas!$A$1:$D$97,4,FALSE)</f>
        <v>20.25</v>
      </c>
      <c r="K25550" t="str">
        <f>VLOOKUP(H25550,pizzas!$A$1:$D$97,3,FALSE)</f>
        <v>L</v>
      </c>
      <c r="L25550" t="str">
        <f>VLOOKUP(I25550,pizza_types!$A$1:$D$34,2,FALSE)</f>
        <v>The Mexicana Pizza</v>
      </c>
      <c r="M25550" t="str">
        <f>VLOOKUP(I25550,pizza_types!$A$1:$D$34,3,FALSE)</f>
        <v>Veggie</v>
      </c>
      <c r="N25550" t="str">
        <f>VLOOKUP(I25550,pizza_types!$A$1:$D$34,4,FALSE)</f>
        <v>Tomatoes, Red Peppers, Jalapeno Peppers, Red Onions, Cilantro, Corn, Chipotle Sauce, Garlic</v>
      </c>
    </row>
    <row r="25551" spans="1:14" x14ac:dyDescent="0.3">
      <c r="A25551">
        <v>25550</v>
      </c>
      <c r="B25551">
        <v>11237</v>
      </c>
      <c r="C25551">
        <f t="shared" si="399"/>
        <v>0.5</v>
      </c>
      <c r="D25551">
        <f>VLOOKUP(B25551,order_details!$A$1:$D$48621,4,FALSE)</f>
        <v>1</v>
      </c>
      <c r="E25551" s="1">
        <f>VLOOKUP(B25551,orders!$A$1:$C$21351,2,FALSE)</f>
        <v>42192</v>
      </c>
      <c r="F25551" s="1" t="str">
        <v>Tuesday</v>
      </c>
      <c r="G25551" s="3">
        <f>VLOOKUP(B25551,orders!$A$1:$C$21351,3,FALSE)</f>
        <v>0.55887731481481484</v>
      </c>
      <c r="H25551" t="str">
        <f>VLOOKUP('Pizza Place Sales'!B25551,order_details!$A$1:$D$48621,3,FALSE)</f>
        <v>bbq_ckn_m</v>
      </c>
      <c r="I25551" t="str">
        <f>VLOOKUP(H25551,pizzas!$A$1:$D$97,2,FALSE)</f>
        <v>bbq_ckn</v>
      </c>
      <c r="J25551">
        <f>VLOOKUP(H25551,pizzas!$A$1:$D$97,4,FALSE)</f>
        <v>16.75</v>
      </c>
      <c r="K25551" t="str">
        <f>VLOOKUP(H25551,pizzas!$A$1:$D$97,3,FALSE)</f>
        <v>M</v>
      </c>
      <c r="L25551" t="str">
        <f>VLOOKUP(I25551,pizza_types!$A$1:$D$34,2,FALSE)</f>
        <v>The Barbecue Chicken Pizza</v>
      </c>
      <c r="M25551" t="str">
        <f>VLOOKUP(I25551,pizza_types!$A$1:$D$34,3,FALSE)</f>
        <v>Chicken</v>
      </c>
      <c r="N25551" t="str">
        <f>VLOOKUP(I25551,pizza_types!$A$1:$D$34,4,FALSE)</f>
        <v>Barbecued Chicken, Red Peppers, Green Peppers, Tomatoes, Red Onions, Barbecue Sauce</v>
      </c>
    </row>
    <row r="25552" spans="1:14" x14ac:dyDescent="0.3">
      <c r="A25552">
        <v>25551</v>
      </c>
      <c r="B25552">
        <v>11237</v>
      </c>
      <c r="C25552">
        <f t="shared" si="399"/>
        <v>0.5</v>
      </c>
      <c r="D25552">
        <f>VLOOKUP(B25552,order_details!$A$1:$D$48621,4,FALSE)</f>
        <v>1</v>
      </c>
      <c r="E25552" s="1">
        <f>VLOOKUP(B25552,orders!$A$1:$C$21351,2,FALSE)</f>
        <v>42192</v>
      </c>
      <c r="F25552" s="1" t="str">
        <v>Tuesday</v>
      </c>
      <c r="G25552" s="3">
        <f>VLOOKUP(B25552,orders!$A$1:$C$21351,3,FALSE)</f>
        <v>0.55887731481481484</v>
      </c>
      <c r="H25552" t="str">
        <f>VLOOKUP('Pizza Place Sales'!B25552,order_details!$A$1:$D$48621,3,FALSE)</f>
        <v>bbq_ckn_m</v>
      </c>
      <c r="I25552" t="str">
        <f>VLOOKUP(H25552,pizzas!$A$1:$D$97,2,FALSE)</f>
        <v>bbq_ckn</v>
      </c>
      <c r="J25552">
        <f>VLOOKUP(H25552,pizzas!$A$1:$D$97,4,FALSE)</f>
        <v>16.75</v>
      </c>
      <c r="K25552" t="str">
        <f>VLOOKUP(H25552,pizzas!$A$1:$D$97,3,FALSE)</f>
        <v>M</v>
      </c>
      <c r="L25552" t="str">
        <f>VLOOKUP(I25552,pizza_types!$A$1:$D$34,2,FALSE)</f>
        <v>The Barbecue Chicken Pizza</v>
      </c>
      <c r="M25552" t="str">
        <f>VLOOKUP(I25552,pizza_types!$A$1:$D$34,3,FALSE)</f>
        <v>Chicken</v>
      </c>
      <c r="N25552" t="str">
        <f>VLOOKUP(I25552,pizza_types!$A$1:$D$34,4,FALSE)</f>
        <v>Barbecued Chicken, Red Peppers, Green Peppers, Tomatoes, Red Onions, Barbecue Sauce</v>
      </c>
    </row>
    <row r="25553" spans="1:14" x14ac:dyDescent="0.3">
      <c r="A25553">
        <v>25552</v>
      </c>
      <c r="B25553">
        <v>11238</v>
      </c>
      <c r="C25553">
        <f t="shared" si="399"/>
        <v>0.33333333333333331</v>
      </c>
      <c r="D25553">
        <f>VLOOKUP(B25553,order_details!$A$1:$D$48621,4,FALSE)</f>
        <v>1</v>
      </c>
      <c r="E25553" s="1">
        <f>VLOOKUP(B25553,orders!$A$1:$C$21351,2,FALSE)</f>
        <v>42192</v>
      </c>
      <c r="F25553" s="1" t="str">
        <v>Tuesday</v>
      </c>
      <c r="G25553" s="3">
        <f>VLOOKUP(B25553,orders!$A$1:$C$21351,3,FALSE)</f>
        <v>0.64072916666666668</v>
      </c>
      <c r="H25553" t="str">
        <f>VLOOKUP('Pizza Place Sales'!B25553,order_details!$A$1:$D$48621,3,FALSE)</f>
        <v>mexicana_l</v>
      </c>
      <c r="I25553" t="str">
        <f>VLOOKUP(H25553,pizzas!$A$1:$D$97,2,FALSE)</f>
        <v>mexicana</v>
      </c>
      <c r="J25553">
        <f>VLOOKUP(H25553,pizzas!$A$1:$D$97,4,FALSE)</f>
        <v>20.25</v>
      </c>
      <c r="K25553" t="str">
        <f>VLOOKUP(H25553,pizzas!$A$1:$D$97,3,FALSE)</f>
        <v>L</v>
      </c>
      <c r="L25553" t="str">
        <f>VLOOKUP(I25553,pizza_types!$A$1:$D$34,2,FALSE)</f>
        <v>The Mexicana Pizza</v>
      </c>
      <c r="M25553" t="str">
        <f>VLOOKUP(I25553,pizza_types!$A$1:$D$34,3,FALSE)</f>
        <v>Veggie</v>
      </c>
      <c r="N25553" t="str">
        <f>VLOOKUP(I25553,pizza_types!$A$1:$D$34,4,FALSE)</f>
        <v>Tomatoes, Red Peppers, Jalapeno Peppers, Red Onions, Cilantro, Corn, Chipotle Sauce, Garlic</v>
      </c>
    </row>
    <row r="25554" spans="1:14" x14ac:dyDescent="0.3">
      <c r="A25554">
        <v>25553</v>
      </c>
      <c r="B25554">
        <v>11238</v>
      </c>
      <c r="C25554">
        <f t="shared" si="399"/>
        <v>0.33333333333333331</v>
      </c>
      <c r="D25554">
        <f>VLOOKUP(B25554,order_details!$A$1:$D$48621,4,FALSE)</f>
        <v>1</v>
      </c>
      <c r="E25554" s="1">
        <f>VLOOKUP(B25554,orders!$A$1:$C$21351,2,FALSE)</f>
        <v>42192</v>
      </c>
      <c r="F25554" s="1" t="str">
        <v>Tuesday</v>
      </c>
      <c r="G25554" s="3">
        <f>VLOOKUP(B25554,orders!$A$1:$C$21351,3,FALSE)</f>
        <v>0.64072916666666668</v>
      </c>
      <c r="H25554" t="str">
        <f>VLOOKUP('Pizza Place Sales'!B25554,order_details!$A$1:$D$48621,3,FALSE)</f>
        <v>mexicana_l</v>
      </c>
      <c r="I25554" t="str">
        <f>VLOOKUP(H25554,pizzas!$A$1:$D$97,2,FALSE)</f>
        <v>mexicana</v>
      </c>
      <c r="J25554">
        <f>VLOOKUP(H25554,pizzas!$A$1:$D$97,4,FALSE)</f>
        <v>20.25</v>
      </c>
      <c r="K25554" t="str">
        <f>VLOOKUP(H25554,pizzas!$A$1:$D$97,3,FALSE)</f>
        <v>L</v>
      </c>
      <c r="L25554" t="str">
        <f>VLOOKUP(I25554,pizza_types!$A$1:$D$34,2,FALSE)</f>
        <v>The Mexicana Pizza</v>
      </c>
      <c r="M25554" t="str">
        <f>VLOOKUP(I25554,pizza_types!$A$1:$D$34,3,FALSE)</f>
        <v>Veggie</v>
      </c>
      <c r="N25554" t="str">
        <f>VLOOKUP(I25554,pizza_types!$A$1:$D$34,4,FALSE)</f>
        <v>Tomatoes, Red Peppers, Jalapeno Peppers, Red Onions, Cilantro, Corn, Chipotle Sauce, Garlic</v>
      </c>
    </row>
    <row r="25555" spans="1:14" x14ac:dyDescent="0.3">
      <c r="A25555">
        <v>25554</v>
      </c>
      <c r="B25555">
        <v>11238</v>
      </c>
      <c r="C25555">
        <f t="shared" si="399"/>
        <v>0.33333333333333331</v>
      </c>
      <c r="D25555">
        <f>VLOOKUP(B25555,order_details!$A$1:$D$48621,4,FALSE)</f>
        <v>1</v>
      </c>
      <c r="E25555" s="1">
        <f>VLOOKUP(B25555,orders!$A$1:$C$21351,2,FALSE)</f>
        <v>42192</v>
      </c>
      <c r="F25555" s="1" t="str">
        <v>Tuesday</v>
      </c>
      <c r="G25555" s="3">
        <f>VLOOKUP(B25555,orders!$A$1:$C$21351,3,FALSE)</f>
        <v>0.64072916666666668</v>
      </c>
      <c r="H25555" t="str">
        <f>VLOOKUP('Pizza Place Sales'!B25555,order_details!$A$1:$D$48621,3,FALSE)</f>
        <v>mexicana_l</v>
      </c>
      <c r="I25555" t="str">
        <f>VLOOKUP(H25555,pizzas!$A$1:$D$97,2,FALSE)</f>
        <v>mexicana</v>
      </c>
      <c r="J25555">
        <f>VLOOKUP(H25555,pizzas!$A$1:$D$97,4,FALSE)</f>
        <v>20.25</v>
      </c>
      <c r="K25555" t="str">
        <f>VLOOKUP(H25555,pizzas!$A$1:$D$97,3,FALSE)</f>
        <v>L</v>
      </c>
      <c r="L25555" t="str">
        <f>VLOOKUP(I25555,pizza_types!$A$1:$D$34,2,FALSE)</f>
        <v>The Mexicana Pizza</v>
      </c>
      <c r="M25555" t="str">
        <f>VLOOKUP(I25555,pizza_types!$A$1:$D$34,3,FALSE)</f>
        <v>Veggie</v>
      </c>
      <c r="N25555" t="str">
        <f>VLOOKUP(I25555,pizza_types!$A$1:$D$34,4,FALSE)</f>
        <v>Tomatoes, Red Peppers, Jalapeno Peppers, Red Onions, Cilantro, Corn, Chipotle Sauce, Garlic</v>
      </c>
    </row>
    <row r="25556" spans="1:14" x14ac:dyDescent="0.3">
      <c r="A25556">
        <v>25555</v>
      </c>
      <c r="B25556">
        <v>11239</v>
      </c>
      <c r="C25556">
        <f t="shared" si="399"/>
        <v>0.5</v>
      </c>
      <c r="D25556">
        <f>VLOOKUP(B25556,order_details!$A$1:$D$48621,4,FALSE)</f>
        <v>1</v>
      </c>
      <c r="E25556" s="1">
        <f>VLOOKUP(B25556,orders!$A$1:$C$21351,2,FALSE)</f>
        <v>42192</v>
      </c>
      <c r="F25556" s="1" t="str">
        <v>Tuesday</v>
      </c>
      <c r="G25556" s="3">
        <f>VLOOKUP(B25556,orders!$A$1:$C$21351,3,FALSE)</f>
        <v>0.64302083333333326</v>
      </c>
      <c r="H25556" t="str">
        <f>VLOOKUP('Pizza Place Sales'!B25556,order_details!$A$1:$D$48621,3,FALSE)</f>
        <v>spicy_ital_l</v>
      </c>
      <c r="I25556" t="str">
        <f>VLOOKUP(H25556,pizzas!$A$1:$D$97,2,FALSE)</f>
        <v>spicy_ital</v>
      </c>
      <c r="J25556">
        <f>VLOOKUP(H25556,pizzas!$A$1:$D$97,4,FALSE)</f>
        <v>20.75</v>
      </c>
      <c r="K25556" t="str">
        <f>VLOOKUP(H25556,pizzas!$A$1:$D$97,3,FALSE)</f>
        <v>L</v>
      </c>
      <c r="L25556" t="str">
        <f>VLOOKUP(I25556,pizza_types!$A$1:$D$34,2,FALSE)</f>
        <v>The Spicy Italian Pizza</v>
      </c>
      <c r="M25556" t="str">
        <f>VLOOKUP(I25556,pizza_types!$A$1:$D$34,3,FALSE)</f>
        <v>Supreme</v>
      </c>
      <c r="N25556" t="str">
        <f>VLOOKUP(I25556,pizza_types!$A$1:$D$34,4,FALSE)</f>
        <v>Capocollo, Tomatoes, Goat Cheese, Artichokes, Peperoncini verdi, Garlic</v>
      </c>
    </row>
    <row r="25557" spans="1:14" x14ac:dyDescent="0.3">
      <c r="A25557">
        <v>25556</v>
      </c>
      <c r="B25557">
        <v>11239</v>
      </c>
      <c r="C25557">
        <f t="shared" si="399"/>
        <v>0.5</v>
      </c>
      <c r="D25557">
        <f>VLOOKUP(B25557,order_details!$A$1:$D$48621,4,FALSE)</f>
        <v>1</v>
      </c>
      <c r="E25557" s="1">
        <f>VLOOKUP(B25557,orders!$A$1:$C$21351,2,FALSE)</f>
        <v>42192</v>
      </c>
      <c r="F25557" s="1" t="str">
        <v>Tuesday</v>
      </c>
      <c r="G25557" s="3">
        <f>VLOOKUP(B25557,orders!$A$1:$C$21351,3,FALSE)</f>
        <v>0.64302083333333326</v>
      </c>
      <c r="H25557" t="str">
        <f>VLOOKUP('Pizza Place Sales'!B25557,order_details!$A$1:$D$48621,3,FALSE)</f>
        <v>spicy_ital_l</v>
      </c>
      <c r="I25557" t="str">
        <f>VLOOKUP(H25557,pizzas!$A$1:$D$97,2,FALSE)</f>
        <v>spicy_ital</v>
      </c>
      <c r="J25557">
        <f>VLOOKUP(H25557,pizzas!$A$1:$D$97,4,FALSE)</f>
        <v>20.75</v>
      </c>
      <c r="K25557" t="str">
        <f>VLOOKUP(H25557,pizzas!$A$1:$D$97,3,FALSE)</f>
        <v>L</v>
      </c>
      <c r="L25557" t="str">
        <f>VLOOKUP(I25557,pizza_types!$A$1:$D$34,2,FALSE)</f>
        <v>The Spicy Italian Pizza</v>
      </c>
      <c r="M25557" t="str">
        <f>VLOOKUP(I25557,pizza_types!$A$1:$D$34,3,FALSE)</f>
        <v>Supreme</v>
      </c>
      <c r="N25557" t="str">
        <f>VLOOKUP(I25557,pizza_types!$A$1:$D$34,4,FALSE)</f>
        <v>Capocollo, Tomatoes, Goat Cheese, Artichokes, Peperoncini verdi, Garlic</v>
      </c>
    </row>
    <row r="25558" spans="1:14" x14ac:dyDescent="0.3">
      <c r="A25558">
        <v>25557</v>
      </c>
      <c r="B25558">
        <v>11240</v>
      </c>
      <c r="C25558">
        <f t="shared" si="399"/>
        <v>0.25</v>
      </c>
      <c r="D25558">
        <f>VLOOKUP(B25558,order_details!$A$1:$D$48621,4,FALSE)</f>
        <v>1</v>
      </c>
      <c r="E25558" s="1">
        <f>VLOOKUP(B25558,orders!$A$1:$C$21351,2,FALSE)</f>
        <v>42192</v>
      </c>
      <c r="F25558" s="1" t="str">
        <v>Tuesday</v>
      </c>
      <c r="G25558" s="3">
        <f>VLOOKUP(B25558,orders!$A$1:$C$21351,3,FALSE)</f>
        <v>0.6629976851851852</v>
      </c>
      <c r="H25558" t="str">
        <f>VLOOKUP('Pizza Place Sales'!B25558,order_details!$A$1:$D$48621,3,FALSE)</f>
        <v>four_cheese_l</v>
      </c>
      <c r="I25558" t="str">
        <f>VLOOKUP(H25558,pizzas!$A$1:$D$97,2,FALSE)</f>
        <v>four_cheese</v>
      </c>
      <c r="J25558">
        <f>VLOOKUP(H25558,pizzas!$A$1:$D$97,4,FALSE)</f>
        <v>17.95</v>
      </c>
      <c r="K25558" t="str">
        <f>VLOOKUP(H25558,pizzas!$A$1:$D$97,3,FALSE)</f>
        <v>L</v>
      </c>
      <c r="L25558" t="str">
        <f>VLOOKUP(I25558,pizza_types!$A$1:$D$34,2,FALSE)</f>
        <v>The Four Cheese Pizza</v>
      </c>
      <c r="M25558" t="str">
        <f>VLOOKUP(I25558,pizza_types!$A$1:$D$34,3,FALSE)</f>
        <v>Veggie</v>
      </c>
      <c r="N25558" t="str">
        <f>VLOOKUP(I25558,pizza_types!$A$1:$D$34,4,FALSE)</f>
        <v>Ricotta Cheese, Gorgonzola Piccante Cheese, Mozzarella Cheese, Parmigiano Reggiano Cheese, Garlic</v>
      </c>
    </row>
    <row r="25559" spans="1:14" x14ac:dyDescent="0.3">
      <c r="A25559">
        <v>25558</v>
      </c>
      <c r="B25559">
        <v>11240</v>
      </c>
      <c r="C25559">
        <f t="shared" si="399"/>
        <v>0.25</v>
      </c>
      <c r="D25559">
        <f>VLOOKUP(B25559,order_details!$A$1:$D$48621,4,FALSE)</f>
        <v>1</v>
      </c>
      <c r="E25559" s="1">
        <f>VLOOKUP(B25559,orders!$A$1:$C$21351,2,FALSE)</f>
        <v>42192</v>
      </c>
      <c r="F25559" s="1" t="str">
        <v>Tuesday</v>
      </c>
      <c r="G25559" s="3">
        <f>VLOOKUP(B25559,orders!$A$1:$C$21351,3,FALSE)</f>
        <v>0.6629976851851852</v>
      </c>
      <c r="H25559" t="str">
        <f>VLOOKUP('Pizza Place Sales'!B25559,order_details!$A$1:$D$48621,3,FALSE)</f>
        <v>four_cheese_l</v>
      </c>
      <c r="I25559" t="str">
        <f>VLOOKUP(H25559,pizzas!$A$1:$D$97,2,FALSE)</f>
        <v>four_cheese</v>
      </c>
      <c r="J25559">
        <f>VLOOKUP(H25559,pizzas!$A$1:$D$97,4,FALSE)</f>
        <v>17.95</v>
      </c>
      <c r="K25559" t="str">
        <f>VLOOKUP(H25559,pizzas!$A$1:$D$97,3,FALSE)</f>
        <v>L</v>
      </c>
      <c r="L25559" t="str">
        <f>VLOOKUP(I25559,pizza_types!$A$1:$D$34,2,FALSE)</f>
        <v>The Four Cheese Pizza</v>
      </c>
      <c r="M25559" t="str">
        <f>VLOOKUP(I25559,pizza_types!$A$1:$D$34,3,FALSE)</f>
        <v>Veggie</v>
      </c>
      <c r="N25559" t="str">
        <f>VLOOKUP(I25559,pizza_types!$A$1:$D$34,4,FALSE)</f>
        <v>Ricotta Cheese, Gorgonzola Piccante Cheese, Mozzarella Cheese, Parmigiano Reggiano Cheese, Garlic</v>
      </c>
    </row>
    <row r="25560" spans="1:14" x14ac:dyDescent="0.3">
      <c r="A25560">
        <v>25559</v>
      </c>
      <c r="B25560">
        <v>11240</v>
      </c>
      <c r="C25560">
        <f t="shared" si="399"/>
        <v>0.25</v>
      </c>
      <c r="D25560">
        <f>VLOOKUP(B25560,order_details!$A$1:$D$48621,4,FALSE)</f>
        <v>1</v>
      </c>
      <c r="E25560" s="1">
        <f>VLOOKUP(B25560,orders!$A$1:$C$21351,2,FALSE)</f>
        <v>42192</v>
      </c>
      <c r="F25560" s="1" t="str">
        <v>Tuesday</v>
      </c>
      <c r="G25560" s="3">
        <f>VLOOKUP(B25560,orders!$A$1:$C$21351,3,FALSE)</f>
        <v>0.6629976851851852</v>
      </c>
      <c r="H25560" t="str">
        <f>VLOOKUP('Pizza Place Sales'!B25560,order_details!$A$1:$D$48621,3,FALSE)</f>
        <v>four_cheese_l</v>
      </c>
      <c r="I25560" t="str">
        <f>VLOOKUP(H25560,pizzas!$A$1:$D$97,2,FALSE)</f>
        <v>four_cheese</v>
      </c>
      <c r="J25560">
        <f>VLOOKUP(H25560,pizzas!$A$1:$D$97,4,FALSE)</f>
        <v>17.95</v>
      </c>
      <c r="K25560" t="str">
        <f>VLOOKUP(H25560,pizzas!$A$1:$D$97,3,FALSE)</f>
        <v>L</v>
      </c>
      <c r="L25560" t="str">
        <f>VLOOKUP(I25560,pizza_types!$A$1:$D$34,2,FALSE)</f>
        <v>The Four Cheese Pizza</v>
      </c>
      <c r="M25560" t="str">
        <f>VLOOKUP(I25560,pizza_types!$A$1:$D$34,3,FALSE)</f>
        <v>Veggie</v>
      </c>
      <c r="N25560" t="str">
        <f>VLOOKUP(I25560,pizza_types!$A$1:$D$34,4,FALSE)</f>
        <v>Ricotta Cheese, Gorgonzola Piccante Cheese, Mozzarella Cheese, Parmigiano Reggiano Cheese, Garlic</v>
      </c>
    </row>
    <row r="25561" spans="1:14" x14ac:dyDescent="0.3">
      <c r="A25561">
        <v>25560</v>
      </c>
      <c r="B25561">
        <v>11240</v>
      </c>
      <c r="C25561">
        <f t="shared" si="399"/>
        <v>0.25</v>
      </c>
      <c r="D25561">
        <f>VLOOKUP(B25561,order_details!$A$1:$D$48621,4,FALSE)</f>
        <v>1</v>
      </c>
      <c r="E25561" s="1">
        <f>VLOOKUP(B25561,orders!$A$1:$C$21351,2,FALSE)</f>
        <v>42192</v>
      </c>
      <c r="F25561" s="1" t="str">
        <v>Tuesday</v>
      </c>
      <c r="G25561" s="3">
        <f>VLOOKUP(B25561,orders!$A$1:$C$21351,3,FALSE)</f>
        <v>0.6629976851851852</v>
      </c>
      <c r="H25561" t="str">
        <f>VLOOKUP('Pizza Place Sales'!B25561,order_details!$A$1:$D$48621,3,FALSE)</f>
        <v>four_cheese_l</v>
      </c>
      <c r="I25561" t="str">
        <f>VLOOKUP(H25561,pizzas!$A$1:$D$97,2,FALSE)</f>
        <v>four_cheese</v>
      </c>
      <c r="J25561">
        <f>VLOOKUP(H25561,pizzas!$A$1:$D$97,4,FALSE)</f>
        <v>17.95</v>
      </c>
      <c r="K25561" t="str">
        <f>VLOOKUP(H25561,pizzas!$A$1:$D$97,3,FALSE)</f>
        <v>L</v>
      </c>
      <c r="L25561" t="str">
        <f>VLOOKUP(I25561,pizza_types!$A$1:$D$34,2,FALSE)</f>
        <v>The Four Cheese Pizza</v>
      </c>
      <c r="M25561" t="str">
        <f>VLOOKUP(I25561,pizza_types!$A$1:$D$34,3,FALSE)</f>
        <v>Veggie</v>
      </c>
      <c r="N25561" t="str">
        <f>VLOOKUP(I25561,pizza_types!$A$1:$D$34,4,FALSE)</f>
        <v>Ricotta Cheese, Gorgonzola Piccante Cheese, Mozzarella Cheese, Parmigiano Reggiano Cheese, Garlic</v>
      </c>
    </row>
    <row r="25562" spans="1:14" x14ac:dyDescent="0.3">
      <c r="A25562">
        <v>25561</v>
      </c>
      <c r="B25562">
        <v>11241</v>
      </c>
      <c r="C25562">
        <f t="shared" si="399"/>
        <v>0.33333333333333331</v>
      </c>
      <c r="D25562">
        <f>VLOOKUP(B25562,order_details!$A$1:$D$48621,4,FALSE)</f>
        <v>1</v>
      </c>
      <c r="E25562" s="1">
        <f>VLOOKUP(B25562,orders!$A$1:$C$21351,2,FALSE)</f>
        <v>42192</v>
      </c>
      <c r="F25562" s="1" t="str">
        <v>Tuesday</v>
      </c>
      <c r="G25562" s="3">
        <f>VLOOKUP(B25562,orders!$A$1:$C$21351,3,FALSE)</f>
        <v>0.66478009259259252</v>
      </c>
      <c r="H25562" t="str">
        <f>VLOOKUP('Pizza Place Sales'!B25562,order_details!$A$1:$D$48621,3,FALSE)</f>
        <v>cali_ckn_m</v>
      </c>
      <c r="I25562" t="str">
        <f>VLOOKUP(H25562,pizzas!$A$1:$D$97,2,FALSE)</f>
        <v>cali_ckn</v>
      </c>
      <c r="J25562">
        <f>VLOOKUP(H25562,pizzas!$A$1:$D$97,4,FALSE)</f>
        <v>16.75</v>
      </c>
      <c r="K25562" t="str">
        <f>VLOOKUP(H25562,pizzas!$A$1:$D$97,3,FALSE)</f>
        <v>M</v>
      </c>
      <c r="L25562" t="str">
        <f>VLOOKUP(I25562,pizza_types!$A$1:$D$34,2,FALSE)</f>
        <v>The California Chicken Pizza</v>
      </c>
      <c r="M25562" t="str">
        <f>VLOOKUP(I25562,pizza_types!$A$1:$D$34,3,FALSE)</f>
        <v>Chicken</v>
      </c>
      <c r="N25562" t="str">
        <f>VLOOKUP(I25562,pizza_types!$A$1:$D$34,4,FALSE)</f>
        <v>Chicken, Artichoke, Spinach, Garlic, Jalapeno Peppers, Fontina Cheese, Gouda Cheese</v>
      </c>
    </row>
    <row r="25563" spans="1:14" x14ac:dyDescent="0.3">
      <c r="A25563">
        <v>25562</v>
      </c>
      <c r="B25563">
        <v>11241</v>
      </c>
      <c r="C25563">
        <f t="shared" si="399"/>
        <v>0.33333333333333331</v>
      </c>
      <c r="D25563">
        <f>VLOOKUP(B25563,order_details!$A$1:$D$48621,4,FALSE)</f>
        <v>1</v>
      </c>
      <c r="E25563" s="1">
        <f>VLOOKUP(B25563,orders!$A$1:$C$21351,2,FALSE)</f>
        <v>42192</v>
      </c>
      <c r="F25563" s="1" t="str">
        <v>Tuesday</v>
      </c>
      <c r="G25563" s="3">
        <f>VLOOKUP(B25563,orders!$A$1:$C$21351,3,FALSE)</f>
        <v>0.66478009259259252</v>
      </c>
      <c r="H25563" t="str">
        <f>VLOOKUP('Pizza Place Sales'!B25563,order_details!$A$1:$D$48621,3,FALSE)</f>
        <v>cali_ckn_m</v>
      </c>
      <c r="I25563" t="str">
        <f>VLOOKUP(H25563,pizzas!$A$1:$D$97,2,FALSE)</f>
        <v>cali_ckn</v>
      </c>
      <c r="J25563">
        <f>VLOOKUP(H25563,pizzas!$A$1:$D$97,4,FALSE)</f>
        <v>16.75</v>
      </c>
      <c r="K25563" t="str">
        <f>VLOOKUP(H25563,pizzas!$A$1:$D$97,3,FALSE)</f>
        <v>M</v>
      </c>
      <c r="L25563" t="str">
        <f>VLOOKUP(I25563,pizza_types!$A$1:$D$34,2,FALSE)</f>
        <v>The California Chicken Pizza</v>
      </c>
      <c r="M25563" t="str">
        <f>VLOOKUP(I25563,pizza_types!$A$1:$D$34,3,FALSE)</f>
        <v>Chicken</v>
      </c>
      <c r="N25563" t="str">
        <f>VLOOKUP(I25563,pizza_types!$A$1:$D$34,4,FALSE)</f>
        <v>Chicken, Artichoke, Spinach, Garlic, Jalapeno Peppers, Fontina Cheese, Gouda Cheese</v>
      </c>
    </row>
    <row r="25564" spans="1:14" x14ac:dyDescent="0.3">
      <c r="A25564">
        <v>25563</v>
      </c>
      <c r="B25564">
        <v>11241</v>
      </c>
      <c r="C25564">
        <f t="shared" si="399"/>
        <v>0.33333333333333331</v>
      </c>
      <c r="D25564">
        <f>VLOOKUP(B25564,order_details!$A$1:$D$48621,4,FALSE)</f>
        <v>1</v>
      </c>
      <c r="E25564" s="1">
        <f>VLOOKUP(B25564,orders!$A$1:$C$21351,2,FALSE)</f>
        <v>42192</v>
      </c>
      <c r="F25564" s="1" t="str">
        <v>Tuesday</v>
      </c>
      <c r="G25564" s="3">
        <f>VLOOKUP(B25564,orders!$A$1:$C$21351,3,FALSE)</f>
        <v>0.66478009259259252</v>
      </c>
      <c r="H25564" t="str">
        <f>VLOOKUP('Pizza Place Sales'!B25564,order_details!$A$1:$D$48621,3,FALSE)</f>
        <v>cali_ckn_m</v>
      </c>
      <c r="I25564" t="str">
        <f>VLOOKUP(H25564,pizzas!$A$1:$D$97,2,FALSE)</f>
        <v>cali_ckn</v>
      </c>
      <c r="J25564">
        <f>VLOOKUP(H25564,pizzas!$A$1:$D$97,4,FALSE)</f>
        <v>16.75</v>
      </c>
      <c r="K25564" t="str">
        <f>VLOOKUP(H25564,pizzas!$A$1:$D$97,3,FALSE)</f>
        <v>M</v>
      </c>
      <c r="L25564" t="str">
        <f>VLOOKUP(I25564,pizza_types!$A$1:$D$34,2,FALSE)</f>
        <v>The California Chicken Pizza</v>
      </c>
      <c r="M25564" t="str">
        <f>VLOOKUP(I25564,pizza_types!$A$1:$D$34,3,FALSE)</f>
        <v>Chicken</v>
      </c>
      <c r="N25564" t="str">
        <f>VLOOKUP(I25564,pizza_types!$A$1:$D$34,4,FALSE)</f>
        <v>Chicken, Artichoke, Spinach, Garlic, Jalapeno Peppers, Fontina Cheese, Gouda Cheese</v>
      </c>
    </row>
    <row r="25565" spans="1:14" x14ac:dyDescent="0.3">
      <c r="A25565">
        <v>25564</v>
      </c>
      <c r="B25565">
        <v>11242</v>
      </c>
      <c r="C25565">
        <f t="shared" si="399"/>
        <v>0.5</v>
      </c>
      <c r="D25565">
        <f>VLOOKUP(B25565,order_details!$A$1:$D$48621,4,FALSE)</f>
        <v>1</v>
      </c>
      <c r="E25565" s="1">
        <f>VLOOKUP(B25565,orders!$A$1:$C$21351,2,FALSE)</f>
        <v>42192</v>
      </c>
      <c r="F25565" s="1" t="str">
        <v>Tuesday</v>
      </c>
      <c r="G25565" s="3">
        <f>VLOOKUP(B25565,orders!$A$1:$C$21351,3,FALSE)</f>
        <v>0.66537037037037039</v>
      </c>
      <c r="H25565" t="str">
        <f>VLOOKUP('Pizza Place Sales'!B25565,order_details!$A$1:$D$48621,3,FALSE)</f>
        <v>four_cheese_m</v>
      </c>
      <c r="I25565" t="str">
        <f>VLOOKUP(H25565,pizzas!$A$1:$D$97,2,FALSE)</f>
        <v>four_cheese</v>
      </c>
      <c r="J25565">
        <f>VLOOKUP(H25565,pizzas!$A$1:$D$97,4,FALSE)</f>
        <v>14.75</v>
      </c>
      <c r="K25565" t="str">
        <f>VLOOKUP(H25565,pizzas!$A$1:$D$97,3,FALSE)</f>
        <v>M</v>
      </c>
      <c r="L25565" t="str">
        <f>VLOOKUP(I25565,pizza_types!$A$1:$D$34,2,FALSE)</f>
        <v>The Four Cheese Pizza</v>
      </c>
      <c r="M25565" t="str">
        <f>VLOOKUP(I25565,pizza_types!$A$1:$D$34,3,FALSE)</f>
        <v>Veggie</v>
      </c>
      <c r="N25565" t="str">
        <f>VLOOKUP(I25565,pizza_types!$A$1:$D$34,4,FALSE)</f>
        <v>Ricotta Cheese, Gorgonzola Piccante Cheese, Mozzarella Cheese, Parmigiano Reggiano Cheese, Garlic</v>
      </c>
    </row>
    <row r="25566" spans="1:14" x14ac:dyDescent="0.3">
      <c r="A25566">
        <v>25565</v>
      </c>
      <c r="B25566">
        <v>11242</v>
      </c>
      <c r="C25566">
        <f t="shared" si="399"/>
        <v>0.5</v>
      </c>
      <c r="D25566">
        <f>VLOOKUP(B25566,order_details!$A$1:$D$48621,4,FALSE)</f>
        <v>1</v>
      </c>
      <c r="E25566" s="1">
        <f>VLOOKUP(B25566,orders!$A$1:$C$21351,2,FALSE)</f>
        <v>42192</v>
      </c>
      <c r="F25566" s="1" t="str">
        <v>Tuesday</v>
      </c>
      <c r="G25566" s="3">
        <f>VLOOKUP(B25566,orders!$A$1:$C$21351,3,FALSE)</f>
        <v>0.66537037037037039</v>
      </c>
      <c r="H25566" t="str">
        <f>VLOOKUP('Pizza Place Sales'!B25566,order_details!$A$1:$D$48621,3,FALSE)</f>
        <v>four_cheese_m</v>
      </c>
      <c r="I25566" t="str">
        <f>VLOOKUP(H25566,pizzas!$A$1:$D$97,2,FALSE)</f>
        <v>four_cheese</v>
      </c>
      <c r="J25566">
        <f>VLOOKUP(H25566,pizzas!$A$1:$D$97,4,FALSE)</f>
        <v>14.75</v>
      </c>
      <c r="K25566" t="str">
        <f>VLOOKUP(H25566,pizzas!$A$1:$D$97,3,FALSE)</f>
        <v>M</v>
      </c>
      <c r="L25566" t="str">
        <f>VLOOKUP(I25566,pizza_types!$A$1:$D$34,2,FALSE)</f>
        <v>The Four Cheese Pizza</v>
      </c>
      <c r="M25566" t="str">
        <f>VLOOKUP(I25566,pizza_types!$A$1:$D$34,3,FALSE)</f>
        <v>Veggie</v>
      </c>
      <c r="N25566" t="str">
        <f>VLOOKUP(I25566,pizza_types!$A$1:$D$34,4,FALSE)</f>
        <v>Ricotta Cheese, Gorgonzola Piccante Cheese, Mozzarella Cheese, Parmigiano Reggiano Cheese, Garlic</v>
      </c>
    </row>
    <row r="25567" spans="1:14" x14ac:dyDescent="0.3">
      <c r="A25567">
        <v>25566</v>
      </c>
      <c r="B25567">
        <v>11243</v>
      </c>
      <c r="C25567">
        <f t="shared" si="399"/>
        <v>0.33333333333333331</v>
      </c>
      <c r="D25567">
        <f>VLOOKUP(B25567,order_details!$A$1:$D$48621,4,FALSE)</f>
        <v>1</v>
      </c>
      <c r="E25567" s="1">
        <f>VLOOKUP(B25567,orders!$A$1:$C$21351,2,FALSE)</f>
        <v>42192</v>
      </c>
      <c r="F25567" s="1" t="str">
        <v>Tuesday</v>
      </c>
      <c r="G25567" s="3">
        <f>VLOOKUP(B25567,orders!$A$1:$C$21351,3,FALSE)</f>
        <v>0.67650462962962965</v>
      </c>
      <c r="H25567" t="str">
        <f>VLOOKUP('Pizza Place Sales'!B25567,order_details!$A$1:$D$48621,3,FALSE)</f>
        <v>ital_veggie_m</v>
      </c>
      <c r="I25567" t="str">
        <f>VLOOKUP(H25567,pizzas!$A$1:$D$97,2,FALSE)</f>
        <v>ital_veggie</v>
      </c>
      <c r="J25567">
        <f>VLOOKUP(H25567,pizzas!$A$1:$D$97,4,FALSE)</f>
        <v>16.75</v>
      </c>
      <c r="K25567" t="str">
        <f>VLOOKUP(H25567,pizzas!$A$1:$D$97,3,FALSE)</f>
        <v>M</v>
      </c>
      <c r="L25567" t="str">
        <f>VLOOKUP(I25567,pizza_types!$A$1:$D$34,2,FALSE)</f>
        <v>The Italian Vegetables Pizza</v>
      </c>
      <c r="M25567" t="str">
        <f>VLOOKUP(I25567,pizza_types!$A$1:$D$34,3,FALSE)</f>
        <v>Veggie</v>
      </c>
      <c r="N25567" t="str">
        <f>VLOOKUP(I25567,pizza_types!$A$1:$D$34,4,FALSE)</f>
        <v>Eggplant, Artichokes, Tomatoes, Zucchini, Red Peppers, Garlic, Pesto Sauce</v>
      </c>
    </row>
    <row r="25568" spans="1:14" x14ac:dyDescent="0.3">
      <c r="A25568">
        <v>25567</v>
      </c>
      <c r="B25568">
        <v>11243</v>
      </c>
      <c r="C25568">
        <f t="shared" si="399"/>
        <v>0.33333333333333331</v>
      </c>
      <c r="D25568">
        <f>VLOOKUP(B25568,order_details!$A$1:$D$48621,4,FALSE)</f>
        <v>1</v>
      </c>
      <c r="E25568" s="1">
        <f>VLOOKUP(B25568,orders!$A$1:$C$21351,2,FALSE)</f>
        <v>42192</v>
      </c>
      <c r="F25568" s="1" t="str">
        <v>Tuesday</v>
      </c>
      <c r="G25568" s="3">
        <f>VLOOKUP(B25568,orders!$A$1:$C$21351,3,FALSE)</f>
        <v>0.67650462962962965</v>
      </c>
      <c r="H25568" t="str">
        <f>VLOOKUP('Pizza Place Sales'!B25568,order_details!$A$1:$D$48621,3,FALSE)</f>
        <v>ital_veggie_m</v>
      </c>
      <c r="I25568" t="str">
        <f>VLOOKUP(H25568,pizzas!$A$1:$D$97,2,FALSE)</f>
        <v>ital_veggie</v>
      </c>
      <c r="J25568">
        <f>VLOOKUP(H25568,pizzas!$A$1:$D$97,4,FALSE)</f>
        <v>16.75</v>
      </c>
      <c r="K25568" t="str">
        <f>VLOOKUP(H25568,pizzas!$A$1:$D$97,3,FALSE)</f>
        <v>M</v>
      </c>
      <c r="L25568" t="str">
        <f>VLOOKUP(I25568,pizza_types!$A$1:$D$34,2,FALSE)</f>
        <v>The Italian Vegetables Pizza</v>
      </c>
      <c r="M25568" t="str">
        <f>VLOOKUP(I25568,pizza_types!$A$1:$D$34,3,FALSE)</f>
        <v>Veggie</v>
      </c>
      <c r="N25568" t="str">
        <f>VLOOKUP(I25568,pizza_types!$A$1:$D$34,4,FALSE)</f>
        <v>Eggplant, Artichokes, Tomatoes, Zucchini, Red Peppers, Garlic, Pesto Sauce</v>
      </c>
    </row>
    <row r="25569" spans="1:14" x14ac:dyDescent="0.3">
      <c r="A25569">
        <v>25568</v>
      </c>
      <c r="B25569">
        <v>11243</v>
      </c>
      <c r="C25569">
        <f t="shared" si="399"/>
        <v>0.33333333333333331</v>
      </c>
      <c r="D25569">
        <f>VLOOKUP(B25569,order_details!$A$1:$D$48621,4,FALSE)</f>
        <v>1</v>
      </c>
      <c r="E25569" s="1">
        <f>VLOOKUP(B25569,orders!$A$1:$C$21351,2,FALSE)</f>
        <v>42192</v>
      </c>
      <c r="F25569" s="1" t="str">
        <v>Tuesday</v>
      </c>
      <c r="G25569" s="3">
        <f>VLOOKUP(B25569,orders!$A$1:$C$21351,3,FALSE)</f>
        <v>0.67650462962962965</v>
      </c>
      <c r="H25569" t="str">
        <f>VLOOKUP('Pizza Place Sales'!B25569,order_details!$A$1:$D$48621,3,FALSE)</f>
        <v>ital_veggie_m</v>
      </c>
      <c r="I25569" t="str">
        <f>VLOOKUP(H25569,pizzas!$A$1:$D$97,2,FALSE)</f>
        <v>ital_veggie</v>
      </c>
      <c r="J25569">
        <f>VLOOKUP(H25569,pizzas!$A$1:$D$97,4,FALSE)</f>
        <v>16.75</v>
      </c>
      <c r="K25569" t="str">
        <f>VLOOKUP(H25569,pizzas!$A$1:$D$97,3,FALSE)</f>
        <v>M</v>
      </c>
      <c r="L25569" t="str">
        <f>VLOOKUP(I25569,pizza_types!$A$1:$D$34,2,FALSE)</f>
        <v>The Italian Vegetables Pizza</v>
      </c>
      <c r="M25569" t="str">
        <f>VLOOKUP(I25569,pizza_types!$A$1:$D$34,3,FALSE)</f>
        <v>Veggie</v>
      </c>
      <c r="N25569" t="str">
        <f>VLOOKUP(I25569,pizza_types!$A$1:$D$34,4,FALSE)</f>
        <v>Eggplant, Artichokes, Tomatoes, Zucchini, Red Peppers, Garlic, Pesto Sauce</v>
      </c>
    </row>
    <row r="25570" spans="1:14" x14ac:dyDescent="0.3">
      <c r="A25570">
        <v>25569</v>
      </c>
      <c r="B25570">
        <v>11244</v>
      </c>
      <c r="C25570">
        <f t="shared" si="399"/>
        <v>0.25</v>
      </c>
      <c r="D25570">
        <f>VLOOKUP(B25570,order_details!$A$1:$D$48621,4,FALSE)</f>
        <v>1</v>
      </c>
      <c r="E25570" s="1">
        <f>VLOOKUP(B25570,orders!$A$1:$C$21351,2,FALSE)</f>
        <v>42192</v>
      </c>
      <c r="F25570" s="1" t="str">
        <v>Tuesday</v>
      </c>
      <c r="G25570" s="3">
        <f>VLOOKUP(B25570,orders!$A$1:$C$21351,3,FALSE)</f>
        <v>0.69125000000000003</v>
      </c>
      <c r="H25570" t="str">
        <f>VLOOKUP('Pizza Place Sales'!B25570,order_details!$A$1:$D$48621,3,FALSE)</f>
        <v>sicilian_s</v>
      </c>
      <c r="I25570" t="str">
        <f>VLOOKUP(H25570,pizzas!$A$1:$D$97,2,FALSE)</f>
        <v>sicilian</v>
      </c>
      <c r="J25570">
        <f>VLOOKUP(H25570,pizzas!$A$1:$D$97,4,FALSE)</f>
        <v>12.25</v>
      </c>
      <c r="K25570" t="str">
        <f>VLOOKUP(H25570,pizzas!$A$1:$D$97,3,FALSE)</f>
        <v>S</v>
      </c>
      <c r="L25570" t="str">
        <f>VLOOKUP(I25570,pizza_types!$A$1:$D$34,2,FALSE)</f>
        <v>The Sicilian Pizza</v>
      </c>
      <c r="M25570" t="str">
        <f>VLOOKUP(I25570,pizza_types!$A$1:$D$34,3,FALSE)</f>
        <v>Supreme</v>
      </c>
      <c r="N25570" t="str">
        <f>VLOOKUP(I25570,pizza_types!$A$1:$D$34,4,FALSE)</f>
        <v>Coarse Sicilian Salami, Tomatoes, Green Olives, Luganega Sausage, Onions, Garlic</v>
      </c>
    </row>
    <row r="25571" spans="1:14" x14ac:dyDescent="0.3">
      <c r="A25571">
        <v>25570</v>
      </c>
      <c r="B25571">
        <v>11244</v>
      </c>
      <c r="C25571">
        <f t="shared" si="399"/>
        <v>0.25</v>
      </c>
      <c r="D25571">
        <f>VLOOKUP(B25571,order_details!$A$1:$D$48621,4,FALSE)</f>
        <v>1</v>
      </c>
      <c r="E25571" s="1">
        <f>VLOOKUP(B25571,orders!$A$1:$C$21351,2,FALSE)</f>
        <v>42192</v>
      </c>
      <c r="F25571" s="1" t="str">
        <v>Tuesday</v>
      </c>
      <c r="G25571" s="3">
        <f>VLOOKUP(B25571,orders!$A$1:$C$21351,3,FALSE)</f>
        <v>0.69125000000000003</v>
      </c>
      <c r="H25571" t="str">
        <f>VLOOKUP('Pizza Place Sales'!B25571,order_details!$A$1:$D$48621,3,FALSE)</f>
        <v>sicilian_s</v>
      </c>
      <c r="I25571" t="str">
        <f>VLOOKUP(H25571,pizzas!$A$1:$D$97,2,FALSE)</f>
        <v>sicilian</v>
      </c>
      <c r="J25571">
        <f>VLOOKUP(H25571,pizzas!$A$1:$D$97,4,FALSE)</f>
        <v>12.25</v>
      </c>
      <c r="K25571" t="str">
        <f>VLOOKUP(H25571,pizzas!$A$1:$D$97,3,FALSE)</f>
        <v>S</v>
      </c>
      <c r="L25571" t="str">
        <f>VLOOKUP(I25571,pizza_types!$A$1:$D$34,2,FALSE)</f>
        <v>The Sicilian Pizza</v>
      </c>
      <c r="M25571" t="str">
        <f>VLOOKUP(I25571,pizza_types!$A$1:$D$34,3,FALSE)</f>
        <v>Supreme</v>
      </c>
      <c r="N25571" t="str">
        <f>VLOOKUP(I25571,pizza_types!$A$1:$D$34,4,FALSE)</f>
        <v>Coarse Sicilian Salami, Tomatoes, Green Olives, Luganega Sausage, Onions, Garlic</v>
      </c>
    </row>
    <row r="25572" spans="1:14" x14ac:dyDescent="0.3">
      <c r="A25572">
        <v>25571</v>
      </c>
      <c r="B25572">
        <v>11244</v>
      </c>
      <c r="C25572">
        <f t="shared" si="399"/>
        <v>0.25</v>
      </c>
      <c r="D25572">
        <f>VLOOKUP(B25572,order_details!$A$1:$D$48621,4,FALSE)</f>
        <v>1</v>
      </c>
      <c r="E25572" s="1">
        <f>VLOOKUP(B25572,orders!$A$1:$C$21351,2,FALSE)</f>
        <v>42192</v>
      </c>
      <c r="F25572" s="1" t="str">
        <v>Tuesday</v>
      </c>
      <c r="G25572" s="3">
        <f>VLOOKUP(B25572,orders!$A$1:$C$21351,3,FALSE)</f>
        <v>0.69125000000000003</v>
      </c>
      <c r="H25572" t="str">
        <f>VLOOKUP('Pizza Place Sales'!B25572,order_details!$A$1:$D$48621,3,FALSE)</f>
        <v>sicilian_s</v>
      </c>
      <c r="I25572" t="str">
        <f>VLOOKUP(H25572,pizzas!$A$1:$D$97,2,FALSE)</f>
        <v>sicilian</v>
      </c>
      <c r="J25572">
        <f>VLOOKUP(H25572,pizzas!$A$1:$D$97,4,FALSE)</f>
        <v>12.25</v>
      </c>
      <c r="K25572" t="str">
        <f>VLOOKUP(H25572,pizzas!$A$1:$D$97,3,FALSE)</f>
        <v>S</v>
      </c>
      <c r="L25572" t="str">
        <f>VLOOKUP(I25572,pizza_types!$A$1:$D$34,2,FALSE)</f>
        <v>The Sicilian Pizza</v>
      </c>
      <c r="M25572" t="str">
        <f>VLOOKUP(I25572,pizza_types!$A$1:$D$34,3,FALSE)</f>
        <v>Supreme</v>
      </c>
      <c r="N25572" t="str">
        <f>VLOOKUP(I25572,pizza_types!$A$1:$D$34,4,FALSE)</f>
        <v>Coarse Sicilian Salami, Tomatoes, Green Olives, Luganega Sausage, Onions, Garlic</v>
      </c>
    </row>
    <row r="25573" spans="1:14" x14ac:dyDescent="0.3">
      <c r="A25573">
        <v>25572</v>
      </c>
      <c r="B25573">
        <v>11244</v>
      </c>
      <c r="C25573">
        <f t="shared" si="399"/>
        <v>0.25</v>
      </c>
      <c r="D25573">
        <f>VLOOKUP(B25573,order_details!$A$1:$D$48621,4,FALSE)</f>
        <v>1</v>
      </c>
      <c r="E25573" s="1">
        <f>VLOOKUP(B25573,orders!$A$1:$C$21351,2,FALSE)</f>
        <v>42192</v>
      </c>
      <c r="F25573" s="1" t="str">
        <v>Tuesday</v>
      </c>
      <c r="G25573" s="3">
        <f>VLOOKUP(B25573,orders!$A$1:$C$21351,3,FALSE)</f>
        <v>0.69125000000000003</v>
      </c>
      <c r="H25573" t="str">
        <f>VLOOKUP('Pizza Place Sales'!B25573,order_details!$A$1:$D$48621,3,FALSE)</f>
        <v>sicilian_s</v>
      </c>
      <c r="I25573" t="str">
        <f>VLOOKUP(H25573,pizzas!$A$1:$D$97,2,FALSE)</f>
        <v>sicilian</v>
      </c>
      <c r="J25573">
        <f>VLOOKUP(H25573,pizzas!$A$1:$D$97,4,FALSE)</f>
        <v>12.25</v>
      </c>
      <c r="K25573" t="str">
        <f>VLOOKUP(H25573,pizzas!$A$1:$D$97,3,FALSE)</f>
        <v>S</v>
      </c>
      <c r="L25573" t="str">
        <f>VLOOKUP(I25573,pizza_types!$A$1:$D$34,2,FALSE)</f>
        <v>The Sicilian Pizza</v>
      </c>
      <c r="M25573" t="str">
        <f>VLOOKUP(I25573,pizza_types!$A$1:$D$34,3,FALSE)</f>
        <v>Supreme</v>
      </c>
      <c r="N25573" t="str">
        <f>VLOOKUP(I25573,pizza_types!$A$1:$D$34,4,FALSE)</f>
        <v>Coarse Sicilian Salami, Tomatoes, Green Olives, Luganega Sausage, Onions, Garlic</v>
      </c>
    </row>
    <row r="25574" spans="1:14" x14ac:dyDescent="0.3">
      <c r="A25574">
        <v>25573</v>
      </c>
      <c r="B25574">
        <v>11245</v>
      </c>
      <c r="C25574">
        <f t="shared" si="399"/>
        <v>0.33333333333333331</v>
      </c>
      <c r="D25574">
        <f>VLOOKUP(B25574,order_details!$A$1:$D$48621,4,FALSE)</f>
        <v>1</v>
      </c>
      <c r="E25574" s="1">
        <f>VLOOKUP(B25574,orders!$A$1:$C$21351,2,FALSE)</f>
        <v>42192</v>
      </c>
      <c r="F25574" s="1" t="str">
        <v>Tuesday</v>
      </c>
      <c r="G25574" s="3">
        <f>VLOOKUP(B25574,orders!$A$1:$C$21351,3,FALSE)</f>
        <v>0.69578703703703704</v>
      </c>
      <c r="H25574" t="str">
        <f>VLOOKUP('Pizza Place Sales'!B25574,order_details!$A$1:$D$48621,3,FALSE)</f>
        <v>classic_dlx_s</v>
      </c>
      <c r="I25574" t="str">
        <f>VLOOKUP(H25574,pizzas!$A$1:$D$97,2,FALSE)</f>
        <v>classic_dlx</v>
      </c>
      <c r="J25574">
        <f>VLOOKUP(H25574,pizzas!$A$1:$D$97,4,FALSE)</f>
        <v>12</v>
      </c>
      <c r="K25574" t="str">
        <f>VLOOKUP(H25574,pizzas!$A$1:$D$97,3,FALSE)</f>
        <v>S</v>
      </c>
      <c r="L25574" t="str">
        <f>VLOOKUP(I25574,pizza_types!$A$1:$D$34,2,FALSE)</f>
        <v>The Classic Deluxe Pizza</v>
      </c>
      <c r="M25574" t="str">
        <f>VLOOKUP(I25574,pizza_types!$A$1:$D$34,3,FALSE)</f>
        <v>Classic</v>
      </c>
      <c r="N25574" t="str">
        <f>VLOOKUP(I25574,pizza_types!$A$1:$D$34,4,FALSE)</f>
        <v>Pepperoni, Mushrooms, Red Onions, Red Peppers, Bacon</v>
      </c>
    </row>
    <row r="25575" spans="1:14" x14ac:dyDescent="0.3">
      <c r="A25575">
        <v>25574</v>
      </c>
      <c r="B25575">
        <v>11245</v>
      </c>
      <c r="C25575">
        <f t="shared" si="399"/>
        <v>0.33333333333333331</v>
      </c>
      <c r="D25575">
        <f>VLOOKUP(B25575,order_details!$A$1:$D$48621,4,FALSE)</f>
        <v>1</v>
      </c>
      <c r="E25575" s="1">
        <f>VLOOKUP(B25575,orders!$A$1:$C$21351,2,FALSE)</f>
        <v>42192</v>
      </c>
      <c r="F25575" s="1" t="str">
        <v>Tuesday</v>
      </c>
      <c r="G25575" s="3">
        <f>VLOOKUP(B25575,orders!$A$1:$C$21351,3,FALSE)</f>
        <v>0.69578703703703704</v>
      </c>
      <c r="H25575" t="str">
        <f>VLOOKUP('Pizza Place Sales'!B25575,order_details!$A$1:$D$48621,3,FALSE)</f>
        <v>classic_dlx_s</v>
      </c>
      <c r="I25575" t="str">
        <f>VLOOKUP(H25575,pizzas!$A$1:$D$97,2,FALSE)</f>
        <v>classic_dlx</v>
      </c>
      <c r="J25575">
        <f>VLOOKUP(H25575,pizzas!$A$1:$D$97,4,FALSE)</f>
        <v>12</v>
      </c>
      <c r="K25575" t="str">
        <f>VLOOKUP(H25575,pizzas!$A$1:$D$97,3,FALSE)</f>
        <v>S</v>
      </c>
      <c r="L25575" t="str">
        <f>VLOOKUP(I25575,pizza_types!$A$1:$D$34,2,FALSE)</f>
        <v>The Classic Deluxe Pizza</v>
      </c>
      <c r="M25575" t="str">
        <f>VLOOKUP(I25575,pizza_types!$A$1:$D$34,3,FALSE)</f>
        <v>Classic</v>
      </c>
      <c r="N25575" t="str">
        <f>VLOOKUP(I25575,pizza_types!$A$1:$D$34,4,FALSE)</f>
        <v>Pepperoni, Mushrooms, Red Onions, Red Peppers, Bacon</v>
      </c>
    </row>
    <row r="25576" spans="1:14" x14ac:dyDescent="0.3">
      <c r="A25576">
        <v>25575</v>
      </c>
      <c r="B25576">
        <v>11245</v>
      </c>
      <c r="C25576">
        <f t="shared" si="399"/>
        <v>0.33333333333333331</v>
      </c>
      <c r="D25576">
        <f>VLOOKUP(B25576,order_details!$A$1:$D$48621,4,FALSE)</f>
        <v>1</v>
      </c>
      <c r="E25576" s="1">
        <f>VLOOKUP(B25576,orders!$A$1:$C$21351,2,FALSE)</f>
        <v>42192</v>
      </c>
      <c r="F25576" s="1" t="str">
        <v>Tuesday</v>
      </c>
      <c r="G25576" s="3">
        <f>VLOOKUP(B25576,orders!$A$1:$C$21351,3,FALSE)</f>
        <v>0.69578703703703704</v>
      </c>
      <c r="H25576" t="str">
        <f>VLOOKUP('Pizza Place Sales'!B25576,order_details!$A$1:$D$48621,3,FALSE)</f>
        <v>classic_dlx_s</v>
      </c>
      <c r="I25576" t="str">
        <f>VLOOKUP(H25576,pizzas!$A$1:$D$97,2,FALSE)</f>
        <v>classic_dlx</v>
      </c>
      <c r="J25576">
        <f>VLOOKUP(H25576,pizzas!$A$1:$D$97,4,FALSE)</f>
        <v>12</v>
      </c>
      <c r="K25576" t="str">
        <f>VLOOKUP(H25576,pizzas!$A$1:$D$97,3,FALSE)</f>
        <v>S</v>
      </c>
      <c r="L25576" t="str">
        <f>VLOOKUP(I25576,pizza_types!$A$1:$D$34,2,FALSE)</f>
        <v>The Classic Deluxe Pizza</v>
      </c>
      <c r="M25576" t="str">
        <f>VLOOKUP(I25576,pizza_types!$A$1:$D$34,3,FALSE)</f>
        <v>Classic</v>
      </c>
      <c r="N25576" t="str">
        <f>VLOOKUP(I25576,pizza_types!$A$1:$D$34,4,FALSE)</f>
        <v>Pepperoni, Mushrooms, Red Onions, Red Peppers, Bacon</v>
      </c>
    </row>
    <row r="25577" spans="1:14" x14ac:dyDescent="0.3">
      <c r="A25577">
        <v>25576</v>
      </c>
      <c r="B25577">
        <v>11246</v>
      </c>
      <c r="C25577">
        <f t="shared" si="399"/>
        <v>0.5</v>
      </c>
      <c r="D25577">
        <f>VLOOKUP(B25577,order_details!$A$1:$D$48621,4,FALSE)</f>
        <v>1</v>
      </c>
      <c r="E25577" s="1">
        <f>VLOOKUP(B25577,orders!$A$1:$C$21351,2,FALSE)</f>
        <v>42192</v>
      </c>
      <c r="F25577" s="1" t="str">
        <v>Tuesday</v>
      </c>
      <c r="G25577" s="3">
        <f>VLOOKUP(B25577,orders!$A$1:$C$21351,3,FALSE)</f>
        <v>0.71247685185185183</v>
      </c>
      <c r="H25577" t="str">
        <f>VLOOKUP('Pizza Place Sales'!B25577,order_details!$A$1:$D$48621,3,FALSE)</f>
        <v>ital_cpcllo_l</v>
      </c>
      <c r="I25577" t="str">
        <f>VLOOKUP(H25577,pizzas!$A$1:$D$97,2,FALSE)</f>
        <v>ital_cpcllo</v>
      </c>
      <c r="J25577">
        <f>VLOOKUP(H25577,pizzas!$A$1:$D$97,4,FALSE)</f>
        <v>20.5</v>
      </c>
      <c r="K25577" t="str">
        <f>VLOOKUP(H25577,pizzas!$A$1:$D$97,3,FALSE)</f>
        <v>L</v>
      </c>
      <c r="L25577" t="str">
        <f>VLOOKUP(I25577,pizza_types!$A$1:$D$34,2,FALSE)</f>
        <v>The Italian Capocollo Pizza</v>
      </c>
      <c r="M25577" t="str">
        <f>VLOOKUP(I25577,pizza_types!$A$1:$D$34,3,FALSE)</f>
        <v>Classic</v>
      </c>
      <c r="N25577" t="str">
        <f>VLOOKUP(I25577,pizza_types!$A$1:$D$34,4,FALSE)</f>
        <v>Capocollo, Red Peppers, Tomatoes, Goat Cheese, Garlic, Oregano</v>
      </c>
    </row>
    <row r="25578" spans="1:14" x14ac:dyDescent="0.3">
      <c r="A25578">
        <v>25577</v>
      </c>
      <c r="B25578">
        <v>11246</v>
      </c>
      <c r="C25578">
        <f t="shared" si="399"/>
        <v>0.5</v>
      </c>
      <c r="D25578">
        <f>VLOOKUP(B25578,order_details!$A$1:$D$48621,4,FALSE)</f>
        <v>1</v>
      </c>
      <c r="E25578" s="1">
        <f>VLOOKUP(B25578,orders!$A$1:$C$21351,2,FALSE)</f>
        <v>42192</v>
      </c>
      <c r="F25578" s="1" t="str">
        <v>Tuesday</v>
      </c>
      <c r="G25578" s="3">
        <f>VLOOKUP(B25578,orders!$A$1:$C$21351,3,FALSE)</f>
        <v>0.71247685185185183</v>
      </c>
      <c r="H25578" t="str">
        <f>VLOOKUP('Pizza Place Sales'!B25578,order_details!$A$1:$D$48621,3,FALSE)</f>
        <v>ital_cpcllo_l</v>
      </c>
      <c r="I25578" t="str">
        <f>VLOOKUP(H25578,pizzas!$A$1:$D$97,2,FALSE)</f>
        <v>ital_cpcllo</v>
      </c>
      <c r="J25578">
        <f>VLOOKUP(H25578,pizzas!$A$1:$D$97,4,FALSE)</f>
        <v>20.5</v>
      </c>
      <c r="K25578" t="str">
        <f>VLOOKUP(H25578,pizzas!$A$1:$D$97,3,FALSE)</f>
        <v>L</v>
      </c>
      <c r="L25578" t="str">
        <f>VLOOKUP(I25578,pizza_types!$A$1:$D$34,2,FALSE)</f>
        <v>The Italian Capocollo Pizza</v>
      </c>
      <c r="M25578" t="str">
        <f>VLOOKUP(I25578,pizza_types!$A$1:$D$34,3,FALSE)</f>
        <v>Classic</v>
      </c>
      <c r="N25578" t="str">
        <f>VLOOKUP(I25578,pizza_types!$A$1:$D$34,4,FALSE)</f>
        <v>Capocollo, Red Peppers, Tomatoes, Goat Cheese, Garlic, Oregano</v>
      </c>
    </row>
    <row r="25579" spans="1:14" x14ac:dyDescent="0.3">
      <c r="A25579">
        <v>25578</v>
      </c>
      <c r="B25579">
        <v>11247</v>
      </c>
      <c r="C25579">
        <f t="shared" si="399"/>
        <v>1</v>
      </c>
      <c r="D25579">
        <f>VLOOKUP(B25579,order_details!$A$1:$D$48621,4,FALSE)</f>
        <v>1</v>
      </c>
      <c r="E25579" s="1">
        <f>VLOOKUP(B25579,orders!$A$1:$C$21351,2,FALSE)</f>
        <v>42192</v>
      </c>
      <c r="F25579" s="1" t="str">
        <v>Tuesday</v>
      </c>
      <c r="G25579" s="3">
        <f>VLOOKUP(B25579,orders!$A$1:$C$21351,3,FALSE)</f>
        <v>0.71296296296296291</v>
      </c>
      <c r="H25579" t="str">
        <f>VLOOKUP('Pizza Place Sales'!B25579,order_details!$A$1:$D$48621,3,FALSE)</f>
        <v>big_meat_s</v>
      </c>
      <c r="I25579" t="str">
        <f>VLOOKUP(H25579,pizzas!$A$1:$D$97,2,FALSE)</f>
        <v>big_meat</v>
      </c>
      <c r="J25579">
        <f>VLOOKUP(H25579,pizzas!$A$1:$D$97,4,FALSE)</f>
        <v>12</v>
      </c>
      <c r="K25579" t="str">
        <f>VLOOKUP(H25579,pizzas!$A$1:$D$97,3,FALSE)</f>
        <v>S</v>
      </c>
      <c r="L25579" t="str">
        <f>VLOOKUP(I25579,pizza_types!$A$1:$D$34,2,FALSE)</f>
        <v>The Big Meat Pizza</v>
      </c>
      <c r="M25579" t="str">
        <f>VLOOKUP(I25579,pizza_types!$A$1:$D$34,3,FALSE)</f>
        <v>Classic</v>
      </c>
      <c r="N25579" t="str">
        <f>VLOOKUP(I25579,pizza_types!$A$1:$D$34,4,FALSE)</f>
        <v>Bacon, Pepperoni, Italian Sausage, Chorizo Sausage</v>
      </c>
    </row>
    <row r="25580" spans="1:14" x14ac:dyDescent="0.3">
      <c r="A25580">
        <v>25579</v>
      </c>
      <c r="B25580">
        <v>11248</v>
      </c>
      <c r="C25580">
        <f t="shared" si="399"/>
        <v>1</v>
      </c>
      <c r="D25580">
        <f>VLOOKUP(B25580,order_details!$A$1:$D$48621,4,FALSE)</f>
        <v>1</v>
      </c>
      <c r="E25580" s="1">
        <f>VLOOKUP(B25580,orders!$A$1:$C$21351,2,FALSE)</f>
        <v>42192</v>
      </c>
      <c r="F25580" s="1" t="str">
        <v>Tuesday</v>
      </c>
      <c r="G25580" s="3">
        <f>VLOOKUP(B25580,orders!$A$1:$C$21351,3,FALSE)</f>
        <v>0.72100694444444446</v>
      </c>
      <c r="H25580" t="str">
        <f>VLOOKUP('Pizza Place Sales'!B25580,order_details!$A$1:$D$48621,3,FALSE)</f>
        <v>classic_dlx_s</v>
      </c>
      <c r="I25580" t="str">
        <f>VLOOKUP(H25580,pizzas!$A$1:$D$97,2,FALSE)</f>
        <v>classic_dlx</v>
      </c>
      <c r="J25580">
        <f>VLOOKUP(H25580,pizzas!$A$1:$D$97,4,FALSE)</f>
        <v>12</v>
      </c>
      <c r="K25580" t="str">
        <f>VLOOKUP(H25580,pizzas!$A$1:$D$97,3,FALSE)</f>
        <v>S</v>
      </c>
      <c r="L25580" t="str">
        <f>VLOOKUP(I25580,pizza_types!$A$1:$D$34,2,FALSE)</f>
        <v>The Classic Deluxe Pizza</v>
      </c>
      <c r="M25580" t="str">
        <f>VLOOKUP(I25580,pizza_types!$A$1:$D$34,3,FALSE)</f>
        <v>Classic</v>
      </c>
      <c r="N25580" t="str">
        <f>VLOOKUP(I25580,pizza_types!$A$1:$D$34,4,FALSE)</f>
        <v>Pepperoni, Mushrooms, Red Onions, Red Peppers, Bacon</v>
      </c>
    </row>
    <row r="25581" spans="1:14" x14ac:dyDescent="0.3">
      <c r="A25581">
        <v>25580</v>
      </c>
      <c r="B25581">
        <v>11249</v>
      </c>
      <c r="C25581">
        <f t="shared" si="399"/>
        <v>0.5</v>
      </c>
      <c r="D25581">
        <f>VLOOKUP(B25581,order_details!$A$1:$D$48621,4,FALSE)</f>
        <v>1</v>
      </c>
      <c r="E25581" s="1">
        <f>VLOOKUP(B25581,orders!$A$1:$C$21351,2,FALSE)</f>
        <v>42192</v>
      </c>
      <c r="F25581" s="1" t="str">
        <v>Tuesday</v>
      </c>
      <c r="G25581" s="3">
        <f>VLOOKUP(B25581,orders!$A$1:$C$21351,3,FALSE)</f>
        <v>0.72668981481481476</v>
      </c>
      <c r="H25581" t="str">
        <f>VLOOKUP('Pizza Place Sales'!B25581,order_details!$A$1:$D$48621,3,FALSE)</f>
        <v>ital_cpcllo_l</v>
      </c>
      <c r="I25581" t="str">
        <f>VLOOKUP(H25581,pizzas!$A$1:$D$97,2,FALSE)</f>
        <v>ital_cpcllo</v>
      </c>
      <c r="J25581">
        <f>VLOOKUP(H25581,pizzas!$A$1:$D$97,4,FALSE)</f>
        <v>20.5</v>
      </c>
      <c r="K25581" t="str">
        <f>VLOOKUP(H25581,pizzas!$A$1:$D$97,3,FALSE)</f>
        <v>L</v>
      </c>
      <c r="L25581" t="str">
        <f>VLOOKUP(I25581,pizza_types!$A$1:$D$34,2,FALSE)</f>
        <v>The Italian Capocollo Pizza</v>
      </c>
      <c r="M25581" t="str">
        <f>VLOOKUP(I25581,pizza_types!$A$1:$D$34,3,FALSE)</f>
        <v>Classic</v>
      </c>
      <c r="N25581" t="str">
        <f>VLOOKUP(I25581,pizza_types!$A$1:$D$34,4,FALSE)</f>
        <v>Capocollo, Red Peppers, Tomatoes, Goat Cheese, Garlic, Oregano</v>
      </c>
    </row>
    <row r="25582" spans="1:14" x14ac:dyDescent="0.3">
      <c r="A25582">
        <v>25581</v>
      </c>
      <c r="B25582">
        <v>11249</v>
      </c>
      <c r="C25582">
        <f t="shared" si="399"/>
        <v>0.5</v>
      </c>
      <c r="D25582">
        <f>VLOOKUP(B25582,order_details!$A$1:$D$48621,4,FALSE)</f>
        <v>1</v>
      </c>
      <c r="E25582" s="1">
        <f>VLOOKUP(B25582,orders!$A$1:$C$21351,2,FALSE)</f>
        <v>42192</v>
      </c>
      <c r="F25582" s="1" t="str">
        <v>Tuesday</v>
      </c>
      <c r="G25582" s="3">
        <f>VLOOKUP(B25582,orders!$A$1:$C$21351,3,FALSE)</f>
        <v>0.72668981481481476</v>
      </c>
      <c r="H25582" t="str">
        <f>VLOOKUP('Pizza Place Sales'!B25582,order_details!$A$1:$D$48621,3,FALSE)</f>
        <v>ital_cpcllo_l</v>
      </c>
      <c r="I25582" t="str">
        <f>VLOOKUP(H25582,pizzas!$A$1:$D$97,2,FALSE)</f>
        <v>ital_cpcllo</v>
      </c>
      <c r="J25582">
        <f>VLOOKUP(H25582,pizzas!$A$1:$D$97,4,FALSE)</f>
        <v>20.5</v>
      </c>
      <c r="K25582" t="str">
        <f>VLOOKUP(H25582,pizzas!$A$1:$D$97,3,FALSE)</f>
        <v>L</v>
      </c>
      <c r="L25582" t="str">
        <f>VLOOKUP(I25582,pizza_types!$A$1:$D$34,2,FALSE)</f>
        <v>The Italian Capocollo Pizza</v>
      </c>
      <c r="M25582" t="str">
        <f>VLOOKUP(I25582,pizza_types!$A$1:$D$34,3,FALSE)</f>
        <v>Classic</v>
      </c>
      <c r="N25582" t="str">
        <f>VLOOKUP(I25582,pizza_types!$A$1:$D$34,4,FALSE)</f>
        <v>Capocollo, Red Peppers, Tomatoes, Goat Cheese, Garlic, Oregano</v>
      </c>
    </row>
    <row r="25583" spans="1:14" x14ac:dyDescent="0.3">
      <c r="A25583">
        <v>25582</v>
      </c>
      <c r="B25583">
        <v>11250</v>
      </c>
      <c r="C25583">
        <f t="shared" si="399"/>
        <v>0.5</v>
      </c>
      <c r="D25583">
        <f>VLOOKUP(B25583,order_details!$A$1:$D$48621,4,FALSE)</f>
        <v>1</v>
      </c>
      <c r="E25583" s="1">
        <f>VLOOKUP(B25583,orders!$A$1:$C$21351,2,FALSE)</f>
        <v>42192</v>
      </c>
      <c r="F25583" s="1" t="str">
        <v>Tuesday</v>
      </c>
      <c r="G25583" s="3">
        <f>VLOOKUP(B25583,orders!$A$1:$C$21351,3,FALSE)</f>
        <v>0.73130787037037026</v>
      </c>
      <c r="H25583" t="str">
        <f>VLOOKUP('Pizza Place Sales'!B25583,order_details!$A$1:$D$48621,3,FALSE)</f>
        <v>sicilian_s</v>
      </c>
      <c r="I25583" t="str">
        <f>VLOOKUP(H25583,pizzas!$A$1:$D$97,2,FALSE)</f>
        <v>sicilian</v>
      </c>
      <c r="J25583">
        <f>VLOOKUP(H25583,pizzas!$A$1:$D$97,4,FALSE)</f>
        <v>12.25</v>
      </c>
      <c r="K25583" t="str">
        <f>VLOOKUP(H25583,pizzas!$A$1:$D$97,3,FALSE)</f>
        <v>S</v>
      </c>
      <c r="L25583" t="str">
        <f>VLOOKUP(I25583,pizza_types!$A$1:$D$34,2,FALSE)</f>
        <v>The Sicilian Pizza</v>
      </c>
      <c r="M25583" t="str">
        <f>VLOOKUP(I25583,pizza_types!$A$1:$D$34,3,FALSE)</f>
        <v>Supreme</v>
      </c>
      <c r="N25583" t="str">
        <f>VLOOKUP(I25583,pizza_types!$A$1:$D$34,4,FALSE)</f>
        <v>Coarse Sicilian Salami, Tomatoes, Green Olives, Luganega Sausage, Onions, Garlic</v>
      </c>
    </row>
    <row r="25584" spans="1:14" x14ac:dyDescent="0.3">
      <c r="A25584">
        <v>25583</v>
      </c>
      <c r="B25584">
        <v>11250</v>
      </c>
      <c r="C25584">
        <f t="shared" si="399"/>
        <v>0.5</v>
      </c>
      <c r="D25584">
        <f>VLOOKUP(B25584,order_details!$A$1:$D$48621,4,FALSE)</f>
        <v>1</v>
      </c>
      <c r="E25584" s="1">
        <f>VLOOKUP(B25584,orders!$A$1:$C$21351,2,FALSE)</f>
        <v>42192</v>
      </c>
      <c r="F25584" s="1" t="str">
        <v>Tuesday</v>
      </c>
      <c r="G25584" s="3">
        <f>VLOOKUP(B25584,orders!$A$1:$C$21351,3,FALSE)</f>
        <v>0.73130787037037026</v>
      </c>
      <c r="H25584" t="str">
        <f>VLOOKUP('Pizza Place Sales'!B25584,order_details!$A$1:$D$48621,3,FALSE)</f>
        <v>sicilian_s</v>
      </c>
      <c r="I25584" t="str">
        <f>VLOOKUP(H25584,pizzas!$A$1:$D$97,2,FALSE)</f>
        <v>sicilian</v>
      </c>
      <c r="J25584">
        <f>VLOOKUP(H25584,pizzas!$A$1:$D$97,4,FALSE)</f>
        <v>12.25</v>
      </c>
      <c r="K25584" t="str">
        <f>VLOOKUP(H25584,pizzas!$A$1:$D$97,3,FALSE)</f>
        <v>S</v>
      </c>
      <c r="L25584" t="str">
        <f>VLOOKUP(I25584,pizza_types!$A$1:$D$34,2,FALSE)</f>
        <v>The Sicilian Pizza</v>
      </c>
      <c r="M25584" t="str">
        <f>VLOOKUP(I25584,pizza_types!$A$1:$D$34,3,FALSE)</f>
        <v>Supreme</v>
      </c>
      <c r="N25584" t="str">
        <f>VLOOKUP(I25584,pizza_types!$A$1:$D$34,4,FALSE)</f>
        <v>Coarse Sicilian Salami, Tomatoes, Green Olives, Luganega Sausage, Onions, Garlic</v>
      </c>
    </row>
    <row r="25585" spans="1:14" x14ac:dyDescent="0.3">
      <c r="A25585">
        <v>25584</v>
      </c>
      <c r="B25585">
        <v>11251</v>
      </c>
      <c r="C25585">
        <f t="shared" si="399"/>
        <v>0.33333333333333331</v>
      </c>
      <c r="D25585">
        <f>VLOOKUP(B25585,order_details!$A$1:$D$48621,4,FALSE)</f>
        <v>1</v>
      </c>
      <c r="E25585" s="1">
        <f>VLOOKUP(B25585,orders!$A$1:$C$21351,2,FALSE)</f>
        <v>42192</v>
      </c>
      <c r="F25585" s="1" t="str">
        <v>Tuesday</v>
      </c>
      <c r="G25585" s="3">
        <f>VLOOKUP(B25585,orders!$A$1:$C$21351,3,FALSE)</f>
        <v>0.73195601851851855</v>
      </c>
      <c r="H25585" t="str">
        <f>VLOOKUP('Pizza Place Sales'!B25585,order_details!$A$1:$D$48621,3,FALSE)</f>
        <v>hawaiian_l</v>
      </c>
      <c r="I25585" t="str">
        <f>VLOOKUP(H25585,pizzas!$A$1:$D$97,2,FALSE)</f>
        <v>hawaiian</v>
      </c>
      <c r="J25585">
        <f>VLOOKUP(H25585,pizzas!$A$1:$D$97,4,FALSE)</f>
        <v>16.5</v>
      </c>
      <c r="K25585" t="str">
        <f>VLOOKUP(H25585,pizzas!$A$1:$D$97,3,FALSE)</f>
        <v>L</v>
      </c>
      <c r="L25585" t="str">
        <f>VLOOKUP(I25585,pizza_types!$A$1:$D$34,2,FALSE)</f>
        <v>The Hawaiian Pizza</v>
      </c>
      <c r="M25585" t="str">
        <f>VLOOKUP(I25585,pizza_types!$A$1:$D$34,3,FALSE)</f>
        <v>Classic</v>
      </c>
      <c r="N25585" t="str">
        <f>VLOOKUP(I25585,pizza_types!$A$1:$D$34,4,FALSE)</f>
        <v>Sliced Ham, Pineapple, Mozzarella Cheese</v>
      </c>
    </row>
    <row r="25586" spans="1:14" x14ac:dyDescent="0.3">
      <c r="A25586">
        <v>25585</v>
      </c>
      <c r="B25586">
        <v>11251</v>
      </c>
      <c r="C25586">
        <f t="shared" si="399"/>
        <v>0.33333333333333331</v>
      </c>
      <c r="D25586">
        <f>VLOOKUP(B25586,order_details!$A$1:$D$48621,4,FALSE)</f>
        <v>1</v>
      </c>
      <c r="E25586" s="1">
        <f>VLOOKUP(B25586,orders!$A$1:$C$21351,2,FALSE)</f>
        <v>42192</v>
      </c>
      <c r="F25586" s="1" t="str">
        <v>Tuesday</v>
      </c>
      <c r="G25586" s="3">
        <f>VLOOKUP(B25586,orders!$A$1:$C$21351,3,FALSE)</f>
        <v>0.73195601851851855</v>
      </c>
      <c r="H25586" t="str">
        <f>VLOOKUP('Pizza Place Sales'!B25586,order_details!$A$1:$D$48621,3,FALSE)</f>
        <v>hawaiian_l</v>
      </c>
      <c r="I25586" t="str">
        <f>VLOOKUP(H25586,pizzas!$A$1:$D$97,2,FALSE)</f>
        <v>hawaiian</v>
      </c>
      <c r="J25586">
        <f>VLOOKUP(H25586,pizzas!$A$1:$D$97,4,FALSE)</f>
        <v>16.5</v>
      </c>
      <c r="K25586" t="str">
        <f>VLOOKUP(H25586,pizzas!$A$1:$D$97,3,FALSE)</f>
        <v>L</v>
      </c>
      <c r="L25586" t="str">
        <f>VLOOKUP(I25586,pizza_types!$A$1:$D$34,2,FALSE)</f>
        <v>The Hawaiian Pizza</v>
      </c>
      <c r="M25586" t="str">
        <f>VLOOKUP(I25586,pizza_types!$A$1:$D$34,3,FALSE)</f>
        <v>Classic</v>
      </c>
      <c r="N25586" t="str">
        <f>VLOOKUP(I25586,pizza_types!$A$1:$D$34,4,FALSE)</f>
        <v>Sliced Ham, Pineapple, Mozzarella Cheese</v>
      </c>
    </row>
    <row r="25587" spans="1:14" x14ac:dyDescent="0.3">
      <c r="A25587">
        <v>25586</v>
      </c>
      <c r="B25587">
        <v>11251</v>
      </c>
      <c r="C25587">
        <f t="shared" si="399"/>
        <v>0.33333333333333331</v>
      </c>
      <c r="D25587">
        <f>VLOOKUP(B25587,order_details!$A$1:$D$48621,4,FALSE)</f>
        <v>1</v>
      </c>
      <c r="E25587" s="1">
        <f>VLOOKUP(B25587,orders!$A$1:$C$21351,2,FALSE)</f>
        <v>42192</v>
      </c>
      <c r="F25587" s="1" t="str">
        <v>Tuesday</v>
      </c>
      <c r="G25587" s="3">
        <f>VLOOKUP(B25587,orders!$A$1:$C$21351,3,FALSE)</f>
        <v>0.73195601851851855</v>
      </c>
      <c r="H25587" t="str">
        <f>VLOOKUP('Pizza Place Sales'!B25587,order_details!$A$1:$D$48621,3,FALSE)</f>
        <v>hawaiian_l</v>
      </c>
      <c r="I25587" t="str">
        <f>VLOOKUP(H25587,pizzas!$A$1:$D$97,2,FALSE)</f>
        <v>hawaiian</v>
      </c>
      <c r="J25587">
        <f>VLOOKUP(H25587,pizzas!$A$1:$D$97,4,FALSE)</f>
        <v>16.5</v>
      </c>
      <c r="K25587" t="str">
        <f>VLOOKUP(H25587,pizzas!$A$1:$D$97,3,FALSE)</f>
        <v>L</v>
      </c>
      <c r="L25587" t="str">
        <f>VLOOKUP(I25587,pizza_types!$A$1:$D$34,2,FALSE)</f>
        <v>The Hawaiian Pizza</v>
      </c>
      <c r="M25587" t="str">
        <f>VLOOKUP(I25587,pizza_types!$A$1:$D$34,3,FALSE)</f>
        <v>Classic</v>
      </c>
      <c r="N25587" t="str">
        <f>VLOOKUP(I25587,pizza_types!$A$1:$D$34,4,FALSE)</f>
        <v>Sliced Ham, Pineapple, Mozzarella Cheese</v>
      </c>
    </row>
    <row r="25588" spans="1:14" x14ac:dyDescent="0.3">
      <c r="A25588">
        <v>25587</v>
      </c>
      <c r="B25588">
        <v>11252</v>
      </c>
      <c r="C25588">
        <f t="shared" si="399"/>
        <v>0.25</v>
      </c>
      <c r="D25588">
        <f>VLOOKUP(B25588,order_details!$A$1:$D$48621,4,FALSE)</f>
        <v>1</v>
      </c>
      <c r="E25588" s="1">
        <f>VLOOKUP(B25588,orders!$A$1:$C$21351,2,FALSE)</f>
        <v>42192</v>
      </c>
      <c r="F25588" s="1" t="str">
        <v>Tuesday</v>
      </c>
      <c r="G25588" s="3">
        <f>VLOOKUP(B25588,orders!$A$1:$C$21351,3,FALSE)</f>
        <v>0.7365856481481482</v>
      </c>
      <c r="H25588" t="str">
        <f>VLOOKUP('Pizza Place Sales'!B25588,order_details!$A$1:$D$48621,3,FALSE)</f>
        <v>peppr_salami_s</v>
      </c>
      <c r="I25588" t="str">
        <f>VLOOKUP(H25588,pizzas!$A$1:$D$97,2,FALSE)</f>
        <v>peppr_salami</v>
      </c>
      <c r="J25588">
        <f>VLOOKUP(H25588,pizzas!$A$1:$D$97,4,FALSE)</f>
        <v>12.5</v>
      </c>
      <c r="K25588" t="str">
        <f>VLOOKUP(H25588,pizzas!$A$1:$D$97,3,FALSE)</f>
        <v>S</v>
      </c>
      <c r="L25588" t="str">
        <f>VLOOKUP(I25588,pizza_types!$A$1:$D$34,2,FALSE)</f>
        <v>The Pepper Salami Pizza</v>
      </c>
      <c r="M25588" t="str">
        <f>VLOOKUP(I25588,pizza_types!$A$1:$D$34,3,FALSE)</f>
        <v>Supreme</v>
      </c>
      <c r="N25588" t="str">
        <f>VLOOKUP(I25588,pizza_types!$A$1:$D$34,4,FALSE)</f>
        <v>Genoa Salami, Capocollo, Pepperoni, Tomatoes, Asiago Cheese, Garlic</v>
      </c>
    </row>
    <row r="25589" spans="1:14" x14ac:dyDescent="0.3">
      <c r="A25589">
        <v>25588</v>
      </c>
      <c r="B25589">
        <v>11252</v>
      </c>
      <c r="C25589">
        <f t="shared" si="399"/>
        <v>0.25</v>
      </c>
      <c r="D25589">
        <f>VLOOKUP(B25589,order_details!$A$1:$D$48621,4,FALSE)</f>
        <v>1</v>
      </c>
      <c r="E25589" s="1">
        <f>VLOOKUP(B25589,orders!$A$1:$C$21351,2,FALSE)</f>
        <v>42192</v>
      </c>
      <c r="F25589" s="1" t="str">
        <v>Tuesday</v>
      </c>
      <c r="G25589" s="3">
        <f>VLOOKUP(B25589,orders!$A$1:$C$21351,3,FALSE)</f>
        <v>0.7365856481481482</v>
      </c>
      <c r="H25589" t="str">
        <f>VLOOKUP('Pizza Place Sales'!B25589,order_details!$A$1:$D$48621,3,FALSE)</f>
        <v>peppr_salami_s</v>
      </c>
      <c r="I25589" t="str">
        <f>VLOOKUP(H25589,pizzas!$A$1:$D$97,2,FALSE)</f>
        <v>peppr_salami</v>
      </c>
      <c r="J25589">
        <f>VLOOKUP(H25589,pizzas!$A$1:$D$97,4,FALSE)</f>
        <v>12.5</v>
      </c>
      <c r="K25589" t="str">
        <f>VLOOKUP(H25589,pizzas!$A$1:$D$97,3,FALSE)</f>
        <v>S</v>
      </c>
      <c r="L25589" t="str">
        <f>VLOOKUP(I25589,pizza_types!$A$1:$D$34,2,FALSE)</f>
        <v>The Pepper Salami Pizza</v>
      </c>
      <c r="M25589" t="str">
        <f>VLOOKUP(I25589,pizza_types!$A$1:$D$34,3,FALSE)</f>
        <v>Supreme</v>
      </c>
      <c r="N25589" t="str">
        <f>VLOOKUP(I25589,pizza_types!$A$1:$D$34,4,FALSE)</f>
        <v>Genoa Salami, Capocollo, Pepperoni, Tomatoes, Asiago Cheese, Garlic</v>
      </c>
    </row>
    <row r="25590" spans="1:14" x14ac:dyDescent="0.3">
      <c r="A25590">
        <v>25589</v>
      </c>
      <c r="B25590">
        <v>11252</v>
      </c>
      <c r="C25590">
        <f t="shared" si="399"/>
        <v>0.25</v>
      </c>
      <c r="D25590">
        <f>VLOOKUP(B25590,order_details!$A$1:$D$48621,4,FALSE)</f>
        <v>1</v>
      </c>
      <c r="E25590" s="1">
        <f>VLOOKUP(B25590,orders!$A$1:$C$21351,2,FALSE)</f>
        <v>42192</v>
      </c>
      <c r="F25590" s="1" t="str">
        <v>Tuesday</v>
      </c>
      <c r="G25590" s="3">
        <f>VLOOKUP(B25590,orders!$A$1:$C$21351,3,FALSE)</f>
        <v>0.7365856481481482</v>
      </c>
      <c r="H25590" t="str">
        <f>VLOOKUP('Pizza Place Sales'!B25590,order_details!$A$1:$D$48621,3,FALSE)</f>
        <v>peppr_salami_s</v>
      </c>
      <c r="I25590" t="str">
        <f>VLOOKUP(H25590,pizzas!$A$1:$D$97,2,FALSE)</f>
        <v>peppr_salami</v>
      </c>
      <c r="J25590">
        <f>VLOOKUP(H25590,pizzas!$A$1:$D$97,4,FALSE)</f>
        <v>12.5</v>
      </c>
      <c r="K25590" t="str">
        <f>VLOOKUP(H25590,pizzas!$A$1:$D$97,3,FALSE)</f>
        <v>S</v>
      </c>
      <c r="L25590" t="str">
        <f>VLOOKUP(I25590,pizza_types!$A$1:$D$34,2,FALSE)</f>
        <v>The Pepper Salami Pizza</v>
      </c>
      <c r="M25590" t="str">
        <f>VLOOKUP(I25590,pizza_types!$A$1:$D$34,3,FALSE)</f>
        <v>Supreme</v>
      </c>
      <c r="N25590" t="str">
        <f>VLOOKUP(I25590,pizza_types!$A$1:$D$34,4,FALSE)</f>
        <v>Genoa Salami, Capocollo, Pepperoni, Tomatoes, Asiago Cheese, Garlic</v>
      </c>
    </row>
    <row r="25591" spans="1:14" x14ac:dyDescent="0.3">
      <c r="A25591">
        <v>25590</v>
      </c>
      <c r="B25591">
        <v>11252</v>
      </c>
      <c r="C25591">
        <f t="shared" si="399"/>
        <v>0.25</v>
      </c>
      <c r="D25591">
        <f>VLOOKUP(B25591,order_details!$A$1:$D$48621,4,FALSE)</f>
        <v>1</v>
      </c>
      <c r="E25591" s="1">
        <f>VLOOKUP(B25591,orders!$A$1:$C$21351,2,FALSE)</f>
        <v>42192</v>
      </c>
      <c r="F25591" s="1" t="str">
        <v>Tuesday</v>
      </c>
      <c r="G25591" s="3">
        <f>VLOOKUP(B25591,orders!$A$1:$C$21351,3,FALSE)</f>
        <v>0.7365856481481482</v>
      </c>
      <c r="H25591" t="str">
        <f>VLOOKUP('Pizza Place Sales'!B25591,order_details!$A$1:$D$48621,3,FALSE)</f>
        <v>peppr_salami_s</v>
      </c>
      <c r="I25591" t="str">
        <f>VLOOKUP(H25591,pizzas!$A$1:$D$97,2,FALSE)</f>
        <v>peppr_salami</v>
      </c>
      <c r="J25591">
        <f>VLOOKUP(H25591,pizzas!$A$1:$D$97,4,FALSE)</f>
        <v>12.5</v>
      </c>
      <c r="K25591" t="str">
        <f>VLOOKUP(H25591,pizzas!$A$1:$D$97,3,FALSE)</f>
        <v>S</v>
      </c>
      <c r="L25591" t="str">
        <f>VLOOKUP(I25591,pizza_types!$A$1:$D$34,2,FALSE)</f>
        <v>The Pepper Salami Pizza</v>
      </c>
      <c r="M25591" t="str">
        <f>VLOOKUP(I25591,pizza_types!$A$1:$D$34,3,FALSE)</f>
        <v>Supreme</v>
      </c>
      <c r="N25591" t="str">
        <f>VLOOKUP(I25591,pizza_types!$A$1:$D$34,4,FALSE)</f>
        <v>Genoa Salami, Capocollo, Pepperoni, Tomatoes, Asiago Cheese, Garlic</v>
      </c>
    </row>
    <row r="25592" spans="1:14" x14ac:dyDescent="0.3">
      <c r="A25592">
        <v>25591</v>
      </c>
      <c r="B25592">
        <v>11253</v>
      </c>
      <c r="C25592">
        <f t="shared" si="399"/>
        <v>0.5</v>
      </c>
      <c r="D25592">
        <f>VLOOKUP(B25592,order_details!$A$1:$D$48621,4,FALSE)</f>
        <v>1</v>
      </c>
      <c r="E25592" s="1">
        <f>VLOOKUP(B25592,orders!$A$1:$C$21351,2,FALSE)</f>
        <v>42192</v>
      </c>
      <c r="F25592" s="1" t="str">
        <v>Tuesday</v>
      </c>
      <c r="G25592" s="3">
        <f>VLOOKUP(B25592,orders!$A$1:$C$21351,3,FALSE)</f>
        <v>0.74194444444444441</v>
      </c>
      <c r="H25592" t="str">
        <f>VLOOKUP('Pizza Place Sales'!B25592,order_details!$A$1:$D$48621,3,FALSE)</f>
        <v>prsc_argla_l</v>
      </c>
      <c r="I25592" t="str">
        <f>VLOOKUP(H25592,pizzas!$A$1:$D$97,2,FALSE)</f>
        <v>prsc_argla</v>
      </c>
      <c r="J25592">
        <f>VLOOKUP(H25592,pizzas!$A$1:$D$97,4,FALSE)</f>
        <v>20.75</v>
      </c>
      <c r="K25592" t="str">
        <f>VLOOKUP(H25592,pizzas!$A$1:$D$97,3,FALSE)</f>
        <v>L</v>
      </c>
      <c r="L25592" t="str">
        <f>VLOOKUP(I25592,pizza_types!$A$1:$D$34,2,FALSE)</f>
        <v>The Prosciutto and Arugula Pizza</v>
      </c>
      <c r="M25592" t="str">
        <f>VLOOKUP(I25592,pizza_types!$A$1:$D$34,3,FALSE)</f>
        <v>Supreme</v>
      </c>
      <c r="N25592" t="str">
        <f>VLOOKUP(I25592,pizza_types!$A$1:$D$34,4,FALSE)</f>
        <v>Prosciutto di San Daniele, Arugula, Mozzarella Cheese</v>
      </c>
    </row>
    <row r="25593" spans="1:14" x14ac:dyDescent="0.3">
      <c r="A25593">
        <v>25592</v>
      </c>
      <c r="B25593">
        <v>11253</v>
      </c>
      <c r="C25593">
        <f t="shared" si="399"/>
        <v>0.5</v>
      </c>
      <c r="D25593">
        <f>VLOOKUP(B25593,order_details!$A$1:$D$48621,4,FALSE)</f>
        <v>1</v>
      </c>
      <c r="E25593" s="1">
        <f>VLOOKUP(B25593,orders!$A$1:$C$21351,2,FALSE)</f>
        <v>42192</v>
      </c>
      <c r="F25593" s="1" t="str">
        <v>Tuesday</v>
      </c>
      <c r="G25593" s="3">
        <f>VLOOKUP(B25593,orders!$A$1:$C$21351,3,FALSE)</f>
        <v>0.74194444444444441</v>
      </c>
      <c r="H25593" t="str">
        <f>VLOOKUP('Pizza Place Sales'!B25593,order_details!$A$1:$D$48621,3,FALSE)</f>
        <v>prsc_argla_l</v>
      </c>
      <c r="I25593" t="str">
        <f>VLOOKUP(H25593,pizzas!$A$1:$D$97,2,FALSE)</f>
        <v>prsc_argla</v>
      </c>
      <c r="J25593">
        <f>VLOOKUP(H25593,pizzas!$A$1:$D$97,4,FALSE)</f>
        <v>20.75</v>
      </c>
      <c r="K25593" t="str">
        <f>VLOOKUP(H25593,pizzas!$A$1:$D$97,3,FALSE)</f>
        <v>L</v>
      </c>
      <c r="L25593" t="str">
        <f>VLOOKUP(I25593,pizza_types!$A$1:$D$34,2,FALSE)</f>
        <v>The Prosciutto and Arugula Pizza</v>
      </c>
      <c r="M25593" t="str">
        <f>VLOOKUP(I25593,pizza_types!$A$1:$D$34,3,FALSE)</f>
        <v>Supreme</v>
      </c>
      <c r="N25593" t="str">
        <f>VLOOKUP(I25593,pizza_types!$A$1:$D$34,4,FALSE)</f>
        <v>Prosciutto di San Daniele, Arugula, Mozzarella Cheese</v>
      </c>
    </row>
    <row r="25594" spans="1:14" x14ac:dyDescent="0.3">
      <c r="A25594">
        <v>25593</v>
      </c>
      <c r="B25594">
        <v>11254</v>
      </c>
      <c r="C25594">
        <f t="shared" si="399"/>
        <v>0.5</v>
      </c>
      <c r="D25594">
        <f>VLOOKUP(B25594,order_details!$A$1:$D$48621,4,FALSE)</f>
        <v>1</v>
      </c>
      <c r="E25594" s="1">
        <f>VLOOKUP(B25594,orders!$A$1:$C$21351,2,FALSE)</f>
        <v>42192</v>
      </c>
      <c r="F25594" s="1" t="str">
        <v>Tuesday</v>
      </c>
      <c r="G25594" s="3">
        <f>VLOOKUP(B25594,orders!$A$1:$C$21351,3,FALSE)</f>
        <v>0.74497685185185192</v>
      </c>
      <c r="H25594" t="str">
        <f>VLOOKUP('Pizza Place Sales'!B25594,order_details!$A$1:$D$48621,3,FALSE)</f>
        <v>sicilian_s</v>
      </c>
      <c r="I25594" t="str">
        <f>VLOOKUP(H25594,pizzas!$A$1:$D$97,2,FALSE)</f>
        <v>sicilian</v>
      </c>
      <c r="J25594">
        <f>VLOOKUP(H25594,pizzas!$A$1:$D$97,4,FALSE)</f>
        <v>12.25</v>
      </c>
      <c r="K25594" t="str">
        <f>VLOOKUP(H25594,pizzas!$A$1:$D$97,3,FALSE)</f>
        <v>S</v>
      </c>
      <c r="L25594" t="str">
        <f>VLOOKUP(I25594,pizza_types!$A$1:$D$34,2,FALSE)</f>
        <v>The Sicilian Pizza</v>
      </c>
      <c r="M25594" t="str">
        <f>VLOOKUP(I25594,pizza_types!$A$1:$D$34,3,FALSE)</f>
        <v>Supreme</v>
      </c>
      <c r="N25594" t="str">
        <f>VLOOKUP(I25594,pizza_types!$A$1:$D$34,4,FALSE)</f>
        <v>Coarse Sicilian Salami, Tomatoes, Green Olives, Luganega Sausage, Onions, Garlic</v>
      </c>
    </row>
    <row r="25595" spans="1:14" x14ac:dyDescent="0.3">
      <c r="A25595">
        <v>25594</v>
      </c>
      <c r="B25595">
        <v>11254</v>
      </c>
      <c r="C25595">
        <f t="shared" si="399"/>
        <v>0.5</v>
      </c>
      <c r="D25595">
        <f>VLOOKUP(B25595,order_details!$A$1:$D$48621,4,FALSE)</f>
        <v>1</v>
      </c>
      <c r="E25595" s="1">
        <f>VLOOKUP(B25595,orders!$A$1:$C$21351,2,FALSE)</f>
        <v>42192</v>
      </c>
      <c r="F25595" s="1" t="str">
        <v>Tuesday</v>
      </c>
      <c r="G25595" s="3">
        <f>VLOOKUP(B25595,orders!$A$1:$C$21351,3,FALSE)</f>
        <v>0.74497685185185192</v>
      </c>
      <c r="H25595" t="str">
        <f>VLOOKUP('Pizza Place Sales'!B25595,order_details!$A$1:$D$48621,3,FALSE)</f>
        <v>sicilian_s</v>
      </c>
      <c r="I25595" t="str">
        <f>VLOOKUP(H25595,pizzas!$A$1:$D$97,2,FALSE)</f>
        <v>sicilian</v>
      </c>
      <c r="J25595">
        <f>VLOOKUP(H25595,pizzas!$A$1:$D$97,4,FALSE)</f>
        <v>12.25</v>
      </c>
      <c r="K25595" t="str">
        <f>VLOOKUP(H25595,pizzas!$A$1:$D$97,3,FALSE)</f>
        <v>S</v>
      </c>
      <c r="L25595" t="str">
        <f>VLOOKUP(I25595,pizza_types!$A$1:$D$34,2,FALSE)</f>
        <v>The Sicilian Pizza</v>
      </c>
      <c r="M25595" t="str">
        <f>VLOOKUP(I25595,pizza_types!$A$1:$D$34,3,FALSE)</f>
        <v>Supreme</v>
      </c>
      <c r="N25595" t="str">
        <f>VLOOKUP(I25595,pizza_types!$A$1:$D$34,4,FALSE)</f>
        <v>Coarse Sicilian Salami, Tomatoes, Green Olives, Luganega Sausage, Onions, Garlic</v>
      </c>
    </row>
    <row r="25596" spans="1:14" x14ac:dyDescent="0.3">
      <c r="A25596">
        <v>25595</v>
      </c>
      <c r="B25596">
        <v>11255</v>
      </c>
      <c r="C25596">
        <f t="shared" si="399"/>
        <v>0.5</v>
      </c>
      <c r="D25596">
        <f>VLOOKUP(B25596,order_details!$A$1:$D$48621,4,FALSE)</f>
        <v>1</v>
      </c>
      <c r="E25596" s="1">
        <f>VLOOKUP(B25596,orders!$A$1:$C$21351,2,FALSE)</f>
        <v>42192</v>
      </c>
      <c r="F25596" s="1" t="str">
        <v>Tuesday</v>
      </c>
      <c r="G25596" s="3">
        <f>VLOOKUP(B25596,orders!$A$1:$C$21351,3,FALSE)</f>
        <v>0.74751157407407398</v>
      </c>
      <c r="H25596" t="str">
        <f>VLOOKUP('Pizza Place Sales'!B25596,order_details!$A$1:$D$48621,3,FALSE)</f>
        <v>ital_cpcllo_l</v>
      </c>
      <c r="I25596" t="str">
        <f>VLOOKUP(H25596,pizzas!$A$1:$D$97,2,FALSE)</f>
        <v>ital_cpcllo</v>
      </c>
      <c r="J25596">
        <f>VLOOKUP(H25596,pizzas!$A$1:$D$97,4,FALSE)</f>
        <v>20.5</v>
      </c>
      <c r="K25596" t="str">
        <f>VLOOKUP(H25596,pizzas!$A$1:$D$97,3,FALSE)</f>
        <v>L</v>
      </c>
      <c r="L25596" t="str">
        <f>VLOOKUP(I25596,pizza_types!$A$1:$D$34,2,FALSE)</f>
        <v>The Italian Capocollo Pizza</v>
      </c>
      <c r="M25596" t="str">
        <f>VLOOKUP(I25596,pizza_types!$A$1:$D$34,3,FALSE)</f>
        <v>Classic</v>
      </c>
      <c r="N25596" t="str">
        <f>VLOOKUP(I25596,pizza_types!$A$1:$D$34,4,FALSE)</f>
        <v>Capocollo, Red Peppers, Tomatoes, Goat Cheese, Garlic, Oregano</v>
      </c>
    </row>
    <row r="25597" spans="1:14" x14ac:dyDescent="0.3">
      <c r="A25597">
        <v>25596</v>
      </c>
      <c r="B25597">
        <v>11255</v>
      </c>
      <c r="C25597">
        <f t="shared" si="399"/>
        <v>0.5</v>
      </c>
      <c r="D25597">
        <f>VLOOKUP(B25597,order_details!$A$1:$D$48621,4,FALSE)</f>
        <v>1</v>
      </c>
      <c r="E25597" s="1">
        <f>VLOOKUP(B25597,orders!$A$1:$C$21351,2,FALSE)</f>
        <v>42192</v>
      </c>
      <c r="F25597" s="1" t="str">
        <v>Tuesday</v>
      </c>
      <c r="G25597" s="3">
        <f>VLOOKUP(B25597,orders!$A$1:$C$21351,3,FALSE)</f>
        <v>0.74751157407407398</v>
      </c>
      <c r="H25597" t="str">
        <f>VLOOKUP('Pizza Place Sales'!B25597,order_details!$A$1:$D$48621,3,FALSE)</f>
        <v>ital_cpcllo_l</v>
      </c>
      <c r="I25597" t="str">
        <f>VLOOKUP(H25597,pizzas!$A$1:$D$97,2,FALSE)</f>
        <v>ital_cpcllo</v>
      </c>
      <c r="J25597">
        <f>VLOOKUP(H25597,pizzas!$A$1:$D$97,4,FALSE)</f>
        <v>20.5</v>
      </c>
      <c r="K25597" t="str">
        <f>VLOOKUP(H25597,pizzas!$A$1:$D$97,3,FALSE)</f>
        <v>L</v>
      </c>
      <c r="L25597" t="str">
        <f>VLOOKUP(I25597,pizza_types!$A$1:$D$34,2,FALSE)</f>
        <v>The Italian Capocollo Pizza</v>
      </c>
      <c r="M25597" t="str">
        <f>VLOOKUP(I25597,pizza_types!$A$1:$D$34,3,FALSE)</f>
        <v>Classic</v>
      </c>
      <c r="N25597" t="str">
        <f>VLOOKUP(I25597,pizza_types!$A$1:$D$34,4,FALSE)</f>
        <v>Capocollo, Red Peppers, Tomatoes, Goat Cheese, Garlic, Oregano</v>
      </c>
    </row>
    <row r="25598" spans="1:14" x14ac:dyDescent="0.3">
      <c r="A25598">
        <v>25597</v>
      </c>
      <c r="B25598">
        <v>11256</v>
      </c>
      <c r="C25598">
        <f t="shared" si="399"/>
        <v>1</v>
      </c>
      <c r="D25598">
        <f>VLOOKUP(B25598,order_details!$A$1:$D$48621,4,FALSE)</f>
        <v>1</v>
      </c>
      <c r="E25598" s="1">
        <f>VLOOKUP(B25598,orders!$A$1:$C$21351,2,FALSE)</f>
        <v>42192</v>
      </c>
      <c r="F25598" s="1" t="str">
        <v>Tuesday</v>
      </c>
      <c r="G25598" s="3">
        <f>VLOOKUP(B25598,orders!$A$1:$C$21351,3,FALSE)</f>
        <v>0.74928240740740737</v>
      </c>
      <c r="H25598" t="str">
        <f>VLOOKUP('Pizza Place Sales'!B25598,order_details!$A$1:$D$48621,3,FALSE)</f>
        <v>spinach_fet_s</v>
      </c>
      <c r="I25598" t="str">
        <f>VLOOKUP(H25598,pizzas!$A$1:$D$97,2,FALSE)</f>
        <v>spinach_fet</v>
      </c>
      <c r="J25598">
        <f>VLOOKUP(H25598,pizzas!$A$1:$D$97,4,FALSE)</f>
        <v>12</v>
      </c>
      <c r="K25598" t="str">
        <f>VLOOKUP(H25598,pizzas!$A$1:$D$97,3,FALSE)</f>
        <v>S</v>
      </c>
      <c r="L25598" t="str">
        <f>VLOOKUP(I25598,pizza_types!$A$1:$D$34,2,FALSE)</f>
        <v>The Spinach and Feta Pizza</v>
      </c>
      <c r="M25598" t="str">
        <f>VLOOKUP(I25598,pizza_types!$A$1:$D$34,3,FALSE)</f>
        <v>Veggie</v>
      </c>
      <c r="N25598" t="str">
        <f>VLOOKUP(I25598,pizza_types!$A$1:$D$34,4,FALSE)</f>
        <v>Spinach, Mushrooms, Red Onions, Feta Cheese, Garlic</v>
      </c>
    </row>
    <row r="25599" spans="1:14" x14ac:dyDescent="0.3">
      <c r="A25599">
        <v>25598</v>
      </c>
      <c r="B25599">
        <v>11257</v>
      </c>
      <c r="C25599">
        <f t="shared" si="399"/>
        <v>0.25</v>
      </c>
      <c r="D25599">
        <f>VLOOKUP(B25599,order_details!$A$1:$D$48621,4,FALSE)</f>
        <v>1</v>
      </c>
      <c r="E25599" s="1">
        <f>VLOOKUP(B25599,orders!$A$1:$C$21351,2,FALSE)</f>
        <v>42192</v>
      </c>
      <c r="F25599" s="1" t="str">
        <v>Tuesday</v>
      </c>
      <c r="G25599" s="3">
        <f>VLOOKUP(B25599,orders!$A$1:$C$21351,3,FALSE)</f>
        <v>0.75047453703703704</v>
      </c>
      <c r="H25599" t="str">
        <f>VLOOKUP('Pizza Place Sales'!B25599,order_details!$A$1:$D$48621,3,FALSE)</f>
        <v>veggie_veg_m</v>
      </c>
      <c r="I25599" t="str">
        <f>VLOOKUP(H25599,pizzas!$A$1:$D$97,2,FALSE)</f>
        <v>veggie_veg</v>
      </c>
      <c r="J25599">
        <f>VLOOKUP(H25599,pizzas!$A$1:$D$97,4,FALSE)</f>
        <v>16</v>
      </c>
      <c r="K25599" t="str">
        <f>VLOOKUP(H25599,pizzas!$A$1:$D$97,3,FALSE)</f>
        <v>M</v>
      </c>
      <c r="L25599" t="str">
        <f>VLOOKUP(I25599,pizza_types!$A$1:$D$34,2,FALSE)</f>
        <v>The Vegetables + Vegetables Pizza</v>
      </c>
      <c r="M25599" t="str">
        <f>VLOOKUP(I25599,pizza_types!$A$1:$D$34,3,FALSE)</f>
        <v>Veggie</v>
      </c>
      <c r="N25599" t="str">
        <f>VLOOKUP(I25599,pizza_types!$A$1:$D$34,4,FALSE)</f>
        <v>Mushrooms, Tomatoes, Red Peppers, Green Peppers, Red Onions, Zucchini, Spinach, Garlic</v>
      </c>
    </row>
    <row r="25600" spans="1:14" x14ac:dyDescent="0.3">
      <c r="A25600">
        <v>25599</v>
      </c>
      <c r="B25600">
        <v>11257</v>
      </c>
      <c r="C25600">
        <f t="shared" si="399"/>
        <v>0.25</v>
      </c>
      <c r="D25600">
        <f>VLOOKUP(B25600,order_details!$A$1:$D$48621,4,FALSE)</f>
        <v>1</v>
      </c>
      <c r="E25600" s="1">
        <f>VLOOKUP(B25600,orders!$A$1:$C$21351,2,FALSE)</f>
        <v>42192</v>
      </c>
      <c r="F25600" s="1" t="str">
        <v>Tuesday</v>
      </c>
      <c r="G25600" s="3">
        <f>VLOOKUP(B25600,orders!$A$1:$C$21351,3,FALSE)</f>
        <v>0.75047453703703704</v>
      </c>
      <c r="H25600" t="str">
        <f>VLOOKUP('Pizza Place Sales'!B25600,order_details!$A$1:$D$48621,3,FALSE)</f>
        <v>veggie_veg_m</v>
      </c>
      <c r="I25600" t="str">
        <f>VLOOKUP(H25600,pizzas!$A$1:$D$97,2,FALSE)</f>
        <v>veggie_veg</v>
      </c>
      <c r="J25600">
        <f>VLOOKUP(H25600,pizzas!$A$1:$D$97,4,FALSE)</f>
        <v>16</v>
      </c>
      <c r="K25600" t="str">
        <f>VLOOKUP(H25600,pizzas!$A$1:$D$97,3,FALSE)</f>
        <v>M</v>
      </c>
      <c r="L25600" t="str">
        <f>VLOOKUP(I25600,pizza_types!$A$1:$D$34,2,FALSE)</f>
        <v>The Vegetables + Vegetables Pizza</v>
      </c>
      <c r="M25600" t="str">
        <f>VLOOKUP(I25600,pizza_types!$A$1:$D$34,3,FALSE)</f>
        <v>Veggie</v>
      </c>
      <c r="N25600" t="str">
        <f>VLOOKUP(I25600,pizza_types!$A$1:$D$34,4,FALSE)</f>
        <v>Mushrooms, Tomatoes, Red Peppers, Green Peppers, Red Onions, Zucchini, Spinach, Garlic</v>
      </c>
    </row>
    <row r="25601" spans="1:14" x14ac:dyDescent="0.3">
      <c r="A25601">
        <v>25600</v>
      </c>
      <c r="B25601">
        <v>11257</v>
      </c>
      <c r="C25601">
        <f t="shared" si="399"/>
        <v>0.25</v>
      </c>
      <c r="D25601">
        <f>VLOOKUP(B25601,order_details!$A$1:$D$48621,4,FALSE)</f>
        <v>1</v>
      </c>
      <c r="E25601" s="1">
        <f>VLOOKUP(B25601,orders!$A$1:$C$21351,2,FALSE)</f>
        <v>42192</v>
      </c>
      <c r="F25601" s="1" t="str">
        <v>Tuesday</v>
      </c>
      <c r="G25601" s="3">
        <f>VLOOKUP(B25601,orders!$A$1:$C$21351,3,FALSE)</f>
        <v>0.75047453703703704</v>
      </c>
      <c r="H25601" t="str">
        <f>VLOOKUP('Pizza Place Sales'!B25601,order_details!$A$1:$D$48621,3,FALSE)</f>
        <v>veggie_veg_m</v>
      </c>
      <c r="I25601" t="str">
        <f>VLOOKUP(H25601,pizzas!$A$1:$D$97,2,FALSE)</f>
        <v>veggie_veg</v>
      </c>
      <c r="J25601">
        <f>VLOOKUP(H25601,pizzas!$A$1:$D$97,4,FALSE)</f>
        <v>16</v>
      </c>
      <c r="K25601" t="str">
        <f>VLOOKUP(H25601,pizzas!$A$1:$D$97,3,FALSE)</f>
        <v>M</v>
      </c>
      <c r="L25601" t="str">
        <f>VLOOKUP(I25601,pizza_types!$A$1:$D$34,2,FALSE)</f>
        <v>The Vegetables + Vegetables Pizza</v>
      </c>
      <c r="M25601" t="str">
        <f>VLOOKUP(I25601,pizza_types!$A$1:$D$34,3,FALSE)</f>
        <v>Veggie</v>
      </c>
      <c r="N25601" t="str">
        <f>VLOOKUP(I25601,pizza_types!$A$1:$D$34,4,FALSE)</f>
        <v>Mushrooms, Tomatoes, Red Peppers, Green Peppers, Red Onions, Zucchini, Spinach, Garlic</v>
      </c>
    </row>
    <row r="25602" spans="1:14" x14ac:dyDescent="0.3">
      <c r="A25602">
        <v>25601</v>
      </c>
      <c r="B25602">
        <v>11257</v>
      </c>
      <c r="C25602">
        <f t="shared" si="399"/>
        <v>0.25</v>
      </c>
      <c r="D25602">
        <f>VLOOKUP(B25602,order_details!$A$1:$D$48621,4,FALSE)</f>
        <v>1</v>
      </c>
      <c r="E25602" s="1">
        <f>VLOOKUP(B25602,orders!$A$1:$C$21351,2,FALSE)</f>
        <v>42192</v>
      </c>
      <c r="F25602" s="1" t="str">
        <v>Tuesday</v>
      </c>
      <c r="G25602" s="3">
        <f>VLOOKUP(B25602,orders!$A$1:$C$21351,3,FALSE)</f>
        <v>0.75047453703703704</v>
      </c>
      <c r="H25602" t="str">
        <f>VLOOKUP('Pizza Place Sales'!B25602,order_details!$A$1:$D$48621,3,FALSE)</f>
        <v>veggie_veg_m</v>
      </c>
      <c r="I25602" t="str">
        <f>VLOOKUP(H25602,pizzas!$A$1:$D$97,2,FALSE)</f>
        <v>veggie_veg</v>
      </c>
      <c r="J25602">
        <f>VLOOKUP(H25602,pizzas!$A$1:$D$97,4,FALSE)</f>
        <v>16</v>
      </c>
      <c r="K25602" t="str">
        <f>VLOOKUP(H25602,pizzas!$A$1:$D$97,3,FALSE)</f>
        <v>M</v>
      </c>
      <c r="L25602" t="str">
        <f>VLOOKUP(I25602,pizza_types!$A$1:$D$34,2,FALSE)</f>
        <v>The Vegetables + Vegetables Pizza</v>
      </c>
      <c r="M25602" t="str">
        <f>VLOOKUP(I25602,pizza_types!$A$1:$D$34,3,FALSE)</f>
        <v>Veggie</v>
      </c>
      <c r="N25602" t="str">
        <f>VLOOKUP(I25602,pizza_types!$A$1:$D$34,4,FALSE)</f>
        <v>Mushrooms, Tomatoes, Red Peppers, Green Peppers, Red Onions, Zucchini, Spinach, Garlic</v>
      </c>
    </row>
    <row r="25603" spans="1:14" x14ac:dyDescent="0.3">
      <c r="A25603">
        <v>25602</v>
      </c>
      <c r="B25603">
        <v>11258</v>
      </c>
      <c r="C25603">
        <f t="shared" si="399"/>
        <v>1</v>
      </c>
      <c r="D25603">
        <f>VLOOKUP(B25603,order_details!$A$1:$D$48621,4,FALSE)</f>
        <v>1</v>
      </c>
      <c r="E25603" s="1">
        <f>VLOOKUP(B25603,orders!$A$1:$C$21351,2,FALSE)</f>
        <v>42192</v>
      </c>
      <c r="F25603" s="1" t="str">
        <v>Tuesday</v>
      </c>
      <c r="G25603" s="3">
        <f>VLOOKUP(B25603,orders!$A$1:$C$21351,3,FALSE)</f>
        <v>0.76355324074074071</v>
      </c>
      <c r="H25603" t="str">
        <f>VLOOKUP('Pizza Place Sales'!B25603,order_details!$A$1:$D$48621,3,FALSE)</f>
        <v>napolitana_l</v>
      </c>
      <c r="I25603" t="str">
        <f>VLOOKUP(H25603,pizzas!$A$1:$D$97,2,FALSE)</f>
        <v>napolitana</v>
      </c>
      <c r="J25603">
        <f>VLOOKUP(H25603,pizzas!$A$1:$D$97,4,FALSE)</f>
        <v>20.5</v>
      </c>
      <c r="K25603" t="str">
        <f>VLOOKUP(H25603,pizzas!$A$1:$D$97,3,FALSE)</f>
        <v>L</v>
      </c>
      <c r="L25603" t="str">
        <f>VLOOKUP(I25603,pizza_types!$A$1:$D$34,2,FALSE)</f>
        <v>The Napolitana Pizza</v>
      </c>
      <c r="M25603" t="str">
        <f>VLOOKUP(I25603,pizza_types!$A$1:$D$34,3,FALSE)</f>
        <v>Classic</v>
      </c>
      <c r="N25603" t="str">
        <f>VLOOKUP(I25603,pizza_types!$A$1:$D$34,4,FALSE)</f>
        <v>Tomatoes, Anchovies, Green Olives, Red Onions, Garlic</v>
      </c>
    </row>
    <row r="25604" spans="1:14" x14ac:dyDescent="0.3">
      <c r="A25604">
        <v>25603</v>
      </c>
      <c r="B25604">
        <v>11259</v>
      </c>
      <c r="C25604">
        <f t="shared" ref="C25604:C25667" si="400">1/COUNTIF($B$2:$B$48621,B25604)</f>
        <v>0.5</v>
      </c>
      <c r="D25604">
        <f>VLOOKUP(B25604,order_details!$A$1:$D$48621,4,FALSE)</f>
        <v>1</v>
      </c>
      <c r="E25604" s="1">
        <f>VLOOKUP(B25604,orders!$A$1:$C$21351,2,FALSE)</f>
        <v>42192</v>
      </c>
      <c r="F25604" s="1" t="str">
        <v>Tuesday</v>
      </c>
      <c r="G25604" s="3">
        <f>VLOOKUP(B25604,orders!$A$1:$C$21351,3,FALSE)</f>
        <v>0.77540509259259249</v>
      </c>
      <c r="H25604" t="str">
        <f>VLOOKUP('Pizza Place Sales'!B25604,order_details!$A$1:$D$48621,3,FALSE)</f>
        <v>bbq_ckn_l</v>
      </c>
      <c r="I25604" t="str">
        <f>VLOOKUP(H25604,pizzas!$A$1:$D$97,2,FALSE)</f>
        <v>bbq_ckn</v>
      </c>
      <c r="J25604">
        <f>VLOOKUP(H25604,pizzas!$A$1:$D$97,4,FALSE)</f>
        <v>20.75</v>
      </c>
      <c r="K25604" t="str">
        <f>VLOOKUP(H25604,pizzas!$A$1:$D$97,3,FALSE)</f>
        <v>L</v>
      </c>
      <c r="L25604" t="str">
        <f>VLOOKUP(I25604,pizza_types!$A$1:$D$34,2,FALSE)</f>
        <v>The Barbecue Chicken Pizza</v>
      </c>
      <c r="M25604" t="str">
        <f>VLOOKUP(I25604,pizza_types!$A$1:$D$34,3,FALSE)</f>
        <v>Chicken</v>
      </c>
      <c r="N25604" t="str">
        <f>VLOOKUP(I25604,pizza_types!$A$1:$D$34,4,FALSE)</f>
        <v>Barbecued Chicken, Red Peppers, Green Peppers, Tomatoes, Red Onions, Barbecue Sauce</v>
      </c>
    </row>
    <row r="25605" spans="1:14" x14ac:dyDescent="0.3">
      <c r="A25605">
        <v>25604</v>
      </c>
      <c r="B25605">
        <v>11259</v>
      </c>
      <c r="C25605">
        <f t="shared" si="400"/>
        <v>0.5</v>
      </c>
      <c r="D25605">
        <f>VLOOKUP(B25605,order_details!$A$1:$D$48621,4,FALSE)</f>
        <v>1</v>
      </c>
      <c r="E25605" s="1">
        <f>VLOOKUP(B25605,orders!$A$1:$C$21351,2,FALSE)</f>
        <v>42192</v>
      </c>
      <c r="F25605" s="1" t="str">
        <v>Tuesday</v>
      </c>
      <c r="G25605" s="3">
        <f>VLOOKUP(B25605,orders!$A$1:$C$21351,3,FALSE)</f>
        <v>0.77540509259259249</v>
      </c>
      <c r="H25605" t="str">
        <f>VLOOKUP('Pizza Place Sales'!B25605,order_details!$A$1:$D$48621,3,FALSE)</f>
        <v>bbq_ckn_l</v>
      </c>
      <c r="I25605" t="str">
        <f>VLOOKUP(H25605,pizzas!$A$1:$D$97,2,FALSE)</f>
        <v>bbq_ckn</v>
      </c>
      <c r="J25605">
        <f>VLOOKUP(H25605,pizzas!$A$1:$D$97,4,FALSE)</f>
        <v>20.75</v>
      </c>
      <c r="K25605" t="str">
        <f>VLOOKUP(H25605,pizzas!$A$1:$D$97,3,FALSE)</f>
        <v>L</v>
      </c>
      <c r="L25605" t="str">
        <f>VLOOKUP(I25605,pizza_types!$A$1:$D$34,2,FALSE)</f>
        <v>The Barbecue Chicken Pizza</v>
      </c>
      <c r="M25605" t="str">
        <f>VLOOKUP(I25605,pizza_types!$A$1:$D$34,3,FALSE)</f>
        <v>Chicken</v>
      </c>
      <c r="N25605" t="str">
        <f>VLOOKUP(I25605,pizza_types!$A$1:$D$34,4,FALSE)</f>
        <v>Barbecued Chicken, Red Peppers, Green Peppers, Tomatoes, Red Onions, Barbecue Sauce</v>
      </c>
    </row>
    <row r="25606" spans="1:14" x14ac:dyDescent="0.3">
      <c r="A25606">
        <v>25605</v>
      </c>
      <c r="B25606">
        <v>11260</v>
      </c>
      <c r="C25606">
        <f t="shared" si="400"/>
        <v>1</v>
      </c>
      <c r="D25606">
        <f>VLOOKUP(B25606,order_details!$A$1:$D$48621,4,FALSE)</f>
        <v>1</v>
      </c>
      <c r="E25606" s="1">
        <f>VLOOKUP(B25606,orders!$A$1:$C$21351,2,FALSE)</f>
        <v>42192</v>
      </c>
      <c r="F25606" s="1" t="str">
        <v>Tuesday</v>
      </c>
      <c r="G25606" s="3">
        <f>VLOOKUP(B25606,orders!$A$1:$C$21351,3,FALSE)</f>
        <v>0.78194444444444444</v>
      </c>
      <c r="H25606" t="str">
        <f>VLOOKUP('Pizza Place Sales'!B25606,order_details!$A$1:$D$48621,3,FALSE)</f>
        <v>big_meat_s</v>
      </c>
      <c r="I25606" t="str">
        <f>VLOOKUP(H25606,pizzas!$A$1:$D$97,2,FALSE)</f>
        <v>big_meat</v>
      </c>
      <c r="J25606">
        <f>VLOOKUP(H25606,pizzas!$A$1:$D$97,4,FALSE)</f>
        <v>12</v>
      </c>
      <c r="K25606" t="str">
        <f>VLOOKUP(H25606,pizzas!$A$1:$D$97,3,FALSE)</f>
        <v>S</v>
      </c>
      <c r="L25606" t="str">
        <f>VLOOKUP(I25606,pizza_types!$A$1:$D$34,2,FALSE)</f>
        <v>The Big Meat Pizza</v>
      </c>
      <c r="M25606" t="str">
        <f>VLOOKUP(I25606,pizza_types!$A$1:$D$34,3,FALSE)</f>
        <v>Classic</v>
      </c>
      <c r="N25606" t="str">
        <f>VLOOKUP(I25606,pizza_types!$A$1:$D$34,4,FALSE)</f>
        <v>Bacon, Pepperoni, Italian Sausage, Chorizo Sausage</v>
      </c>
    </row>
    <row r="25607" spans="1:14" x14ac:dyDescent="0.3">
      <c r="A25607">
        <v>25606</v>
      </c>
      <c r="B25607">
        <v>11261</v>
      </c>
      <c r="C25607">
        <f t="shared" si="400"/>
        <v>0.25</v>
      </c>
      <c r="D25607">
        <f>VLOOKUP(B25607,order_details!$A$1:$D$48621,4,FALSE)</f>
        <v>1</v>
      </c>
      <c r="E25607" s="1">
        <f>VLOOKUP(B25607,orders!$A$1:$C$21351,2,FALSE)</f>
        <v>42192</v>
      </c>
      <c r="F25607" s="1" t="str">
        <v>Tuesday</v>
      </c>
      <c r="G25607" s="3">
        <f>VLOOKUP(B25607,orders!$A$1:$C$21351,3,FALSE)</f>
        <v>0.7844444444444445</v>
      </c>
      <c r="H25607" t="str">
        <f>VLOOKUP('Pizza Place Sales'!B25607,order_details!$A$1:$D$48621,3,FALSE)</f>
        <v>pep_msh_pep_s</v>
      </c>
      <c r="I25607" t="str">
        <f>VLOOKUP(H25607,pizzas!$A$1:$D$97,2,FALSE)</f>
        <v>pep_msh_pep</v>
      </c>
      <c r="J25607">
        <f>VLOOKUP(H25607,pizzas!$A$1:$D$97,4,FALSE)</f>
        <v>11</v>
      </c>
      <c r="K25607" t="str">
        <f>VLOOKUP(H25607,pizzas!$A$1:$D$97,3,FALSE)</f>
        <v>S</v>
      </c>
      <c r="L25607" t="str">
        <f>VLOOKUP(I25607,pizza_types!$A$1:$D$34,2,FALSE)</f>
        <v>The Pepperoni, Mushroom, and Peppers Pizza</v>
      </c>
      <c r="M25607" t="str">
        <f>VLOOKUP(I25607,pizza_types!$A$1:$D$34,3,FALSE)</f>
        <v>Classic</v>
      </c>
      <c r="N25607" t="str">
        <f>VLOOKUP(I25607,pizza_types!$A$1:$D$34,4,FALSE)</f>
        <v>Pepperoni, Mushrooms, Green Peppers</v>
      </c>
    </row>
    <row r="25608" spans="1:14" x14ac:dyDescent="0.3">
      <c r="A25608">
        <v>25607</v>
      </c>
      <c r="B25608">
        <v>11261</v>
      </c>
      <c r="C25608">
        <f t="shared" si="400"/>
        <v>0.25</v>
      </c>
      <c r="D25608">
        <f>VLOOKUP(B25608,order_details!$A$1:$D$48621,4,FALSE)</f>
        <v>1</v>
      </c>
      <c r="E25608" s="1">
        <f>VLOOKUP(B25608,orders!$A$1:$C$21351,2,FALSE)</f>
        <v>42192</v>
      </c>
      <c r="F25608" s="1" t="str">
        <v>Tuesday</v>
      </c>
      <c r="G25608" s="3">
        <f>VLOOKUP(B25608,orders!$A$1:$C$21351,3,FALSE)</f>
        <v>0.7844444444444445</v>
      </c>
      <c r="H25608" t="str">
        <f>VLOOKUP('Pizza Place Sales'!B25608,order_details!$A$1:$D$48621,3,FALSE)</f>
        <v>pep_msh_pep_s</v>
      </c>
      <c r="I25608" t="str">
        <f>VLOOKUP(H25608,pizzas!$A$1:$D$97,2,FALSE)</f>
        <v>pep_msh_pep</v>
      </c>
      <c r="J25608">
        <f>VLOOKUP(H25608,pizzas!$A$1:$D$97,4,FALSE)</f>
        <v>11</v>
      </c>
      <c r="K25608" t="str">
        <f>VLOOKUP(H25608,pizzas!$A$1:$D$97,3,FALSE)</f>
        <v>S</v>
      </c>
      <c r="L25608" t="str">
        <f>VLOOKUP(I25608,pizza_types!$A$1:$D$34,2,FALSE)</f>
        <v>The Pepperoni, Mushroom, and Peppers Pizza</v>
      </c>
      <c r="M25608" t="str">
        <f>VLOOKUP(I25608,pizza_types!$A$1:$D$34,3,FALSE)</f>
        <v>Classic</v>
      </c>
      <c r="N25608" t="str">
        <f>VLOOKUP(I25608,pizza_types!$A$1:$D$34,4,FALSE)</f>
        <v>Pepperoni, Mushrooms, Green Peppers</v>
      </c>
    </row>
    <row r="25609" spans="1:14" x14ac:dyDescent="0.3">
      <c r="A25609">
        <v>25608</v>
      </c>
      <c r="B25609">
        <v>11261</v>
      </c>
      <c r="C25609">
        <f t="shared" si="400"/>
        <v>0.25</v>
      </c>
      <c r="D25609">
        <f>VLOOKUP(B25609,order_details!$A$1:$D$48621,4,FALSE)</f>
        <v>1</v>
      </c>
      <c r="E25609" s="1">
        <f>VLOOKUP(B25609,orders!$A$1:$C$21351,2,FALSE)</f>
        <v>42192</v>
      </c>
      <c r="F25609" s="1" t="str">
        <v>Tuesday</v>
      </c>
      <c r="G25609" s="3">
        <f>VLOOKUP(B25609,orders!$A$1:$C$21351,3,FALSE)</f>
        <v>0.7844444444444445</v>
      </c>
      <c r="H25609" t="str">
        <f>VLOOKUP('Pizza Place Sales'!B25609,order_details!$A$1:$D$48621,3,FALSE)</f>
        <v>pep_msh_pep_s</v>
      </c>
      <c r="I25609" t="str">
        <f>VLOOKUP(H25609,pizzas!$A$1:$D$97,2,FALSE)</f>
        <v>pep_msh_pep</v>
      </c>
      <c r="J25609">
        <f>VLOOKUP(H25609,pizzas!$A$1:$D$97,4,FALSE)</f>
        <v>11</v>
      </c>
      <c r="K25609" t="str">
        <f>VLOOKUP(H25609,pizzas!$A$1:$D$97,3,FALSE)</f>
        <v>S</v>
      </c>
      <c r="L25609" t="str">
        <f>VLOOKUP(I25609,pizza_types!$A$1:$D$34,2,FALSE)</f>
        <v>The Pepperoni, Mushroom, and Peppers Pizza</v>
      </c>
      <c r="M25609" t="str">
        <f>VLOOKUP(I25609,pizza_types!$A$1:$D$34,3,FALSE)</f>
        <v>Classic</v>
      </c>
      <c r="N25609" t="str">
        <f>VLOOKUP(I25609,pizza_types!$A$1:$D$34,4,FALSE)</f>
        <v>Pepperoni, Mushrooms, Green Peppers</v>
      </c>
    </row>
    <row r="25610" spans="1:14" x14ac:dyDescent="0.3">
      <c r="A25610">
        <v>25609</v>
      </c>
      <c r="B25610">
        <v>11261</v>
      </c>
      <c r="C25610">
        <f t="shared" si="400"/>
        <v>0.25</v>
      </c>
      <c r="D25610">
        <f>VLOOKUP(B25610,order_details!$A$1:$D$48621,4,FALSE)</f>
        <v>1</v>
      </c>
      <c r="E25610" s="1">
        <f>VLOOKUP(B25610,orders!$A$1:$C$21351,2,FALSE)</f>
        <v>42192</v>
      </c>
      <c r="F25610" s="1" t="str">
        <v>Tuesday</v>
      </c>
      <c r="G25610" s="3">
        <f>VLOOKUP(B25610,orders!$A$1:$C$21351,3,FALSE)</f>
        <v>0.7844444444444445</v>
      </c>
      <c r="H25610" t="str">
        <f>VLOOKUP('Pizza Place Sales'!B25610,order_details!$A$1:$D$48621,3,FALSE)</f>
        <v>pep_msh_pep_s</v>
      </c>
      <c r="I25610" t="str">
        <f>VLOOKUP(H25610,pizzas!$A$1:$D$97,2,FALSE)</f>
        <v>pep_msh_pep</v>
      </c>
      <c r="J25610">
        <f>VLOOKUP(H25610,pizzas!$A$1:$D$97,4,FALSE)</f>
        <v>11</v>
      </c>
      <c r="K25610" t="str">
        <f>VLOOKUP(H25610,pizzas!$A$1:$D$97,3,FALSE)</f>
        <v>S</v>
      </c>
      <c r="L25610" t="str">
        <f>VLOOKUP(I25610,pizza_types!$A$1:$D$34,2,FALSE)</f>
        <v>The Pepperoni, Mushroom, and Peppers Pizza</v>
      </c>
      <c r="M25610" t="str">
        <f>VLOOKUP(I25610,pizza_types!$A$1:$D$34,3,FALSE)</f>
        <v>Classic</v>
      </c>
      <c r="N25610" t="str">
        <f>VLOOKUP(I25610,pizza_types!$A$1:$D$34,4,FALSE)</f>
        <v>Pepperoni, Mushrooms, Green Peppers</v>
      </c>
    </row>
    <row r="25611" spans="1:14" x14ac:dyDescent="0.3">
      <c r="A25611">
        <v>25610</v>
      </c>
      <c r="B25611">
        <v>11262</v>
      </c>
      <c r="C25611">
        <f t="shared" si="400"/>
        <v>1</v>
      </c>
      <c r="D25611">
        <f>VLOOKUP(B25611,order_details!$A$1:$D$48621,4,FALSE)</f>
        <v>1</v>
      </c>
      <c r="E25611" s="1">
        <f>VLOOKUP(B25611,orders!$A$1:$C$21351,2,FALSE)</f>
        <v>42192</v>
      </c>
      <c r="F25611" s="1" t="str">
        <v>Tuesday</v>
      </c>
      <c r="G25611" s="3">
        <f>VLOOKUP(B25611,orders!$A$1:$C$21351,3,FALSE)</f>
        <v>0.79041666666666666</v>
      </c>
      <c r="H25611" t="str">
        <f>VLOOKUP('Pizza Place Sales'!B25611,order_details!$A$1:$D$48621,3,FALSE)</f>
        <v>thai_ckn_m</v>
      </c>
      <c r="I25611" t="str">
        <f>VLOOKUP(H25611,pizzas!$A$1:$D$97,2,FALSE)</f>
        <v>thai_ckn</v>
      </c>
      <c r="J25611">
        <f>VLOOKUP(H25611,pizzas!$A$1:$D$97,4,FALSE)</f>
        <v>16.75</v>
      </c>
      <c r="K25611" t="str">
        <f>VLOOKUP(H25611,pizzas!$A$1:$D$97,3,FALSE)</f>
        <v>M</v>
      </c>
      <c r="L25611" t="str">
        <f>VLOOKUP(I25611,pizza_types!$A$1:$D$34,2,FALSE)</f>
        <v>The Thai Chicken Pizza</v>
      </c>
      <c r="M25611" t="str">
        <f>VLOOKUP(I25611,pizza_types!$A$1:$D$34,3,FALSE)</f>
        <v>Chicken</v>
      </c>
      <c r="N25611" t="str">
        <f>VLOOKUP(I25611,pizza_types!$A$1:$D$34,4,FALSE)</f>
        <v>Chicken, Pineapple, Tomatoes, Red Peppers, Thai Sweet Chilli Sauce</v>
      </c>
    </row>
    <row r="25612" spans="1:14" x14ac:dyDescent="0.3">
      <c r="A25612">
        <v>25611</v>
      </c>
      <c r="B25612">
        <v>11263</v>
      </c>
      <c r="C25612">
        <f t="shared" si="400"/>
        <v>1</v>
      </c>
      <c r="D25612">
        <f>VLOOKUP(B25612,order_details!$A$1:$D$48621,4,FALSE)</f>
        <v>1</v>
      </c>
      <c r="E25612" s="1">
        <f>VLOOKUP(B25612,orders!$A$1:$C$21351,2,FALSE)</f>
        <v>42192</v>
      </c>
      <c r="F25612" s="1" t="str">
        <v>Tuesday</v>
      </c>
      <c r="G25612" s="3">
        <f>VLOOKUP(B25612,orders!$A$1:$C$21351,3,FALSE)</f>
        <v>0.8070949074074073</v>
      </c>
      <c r="H25612" t="str">
        <f>VLOOKUP('Pizza Place Sales'!B25612,order_details!$A$1:$D$48621,3,FALSE)</f>
        <v>ital_veggie_m</v>
      </c>
      <c r="I25612" t="str">
        <f>VLOOKUP(H25612,pizzas!$A$1:$D$97,2,FALSE)</f>
        <v>ital_veggie</v>
      </c>
      <c r="J25612">
        <f>VLOOKUP(H25612,pizzas!$A$1:$D$97,4,FALSE)</f>
        <v>16.75</v>
      </c>
      <c r="K25612" t="str">
        <f>VLOOKUP(H25612,pizzas!$A$1:$D$97,3,FALSE)</f>
        <v>M</v>
      </c>
      <c r="L25612" t="str">
        <f>VLOOKUP(I25612,pizza_types!$A$1:$D$34,2,FALSE)</f>
        <v>The Italian Vegetables Pizza</v>
      </c>
      <c r="M25612" t="str">
        <f>VLOOKUP(I25612,pizza_types!$A$1:$D$34,3,FALSE)</f>
        <v>Veggie</v>
      </c>
      <c r="N25612" t="str">
        <f>VLOOKUP(I25612,pizza_types!$A$1:$D$34,4,FALSE)</f>
        <v>Eggplant, Artichokes, Tomatoes, Zucchini, Red Peppers, Garlic, Pesto Sauce</v>
      </c>
    </row>
    <row r="25613" spans="1:14" x14ac:dyDescent="0.3">
      <c r="A25613">
        <v>25612</v>
      </c>
      <c r="B25613">
        <v>11264</v>
      </c>
      <c r="C25613">
        <f t="shared" si="400"/>
        <v>0.5</v>
      </c>
      <c r="D25613">
        <f>VLOOKUP(B25613,order_details!$A$1:$D$48621,4,FALSE)</f>
        <v>1</v>
      </c>
      <c r="E25613" s="1">
        <f>VLOOKUP(B25613,orders!$A$1:$C$21351,2,FALSE)</f>
        <v>42192</v>
      </c>
      <c r="F25613" s="1" t="str">
        <v>Tuesday</v>
      </c>
      <c r="G25613" s="3">
        <f>VLOOKUP(B25613,orders!$A$1:$C$21351,3,FALSE)</f>
        <v>0.8243287037037037</v>
      </c>
      <c r="H25613" t="str">
        <f>VLOOKUP('Pizza Place Sales'!B25613,order_details!$A$1:$D$48621,3,FALSE)</f>
        <v>ckn_alfredo_m</v>
      </c>
      <c r="I25613" t="str">
        <f>VLOOKUP(H25613,pizzas!$A$1:$D$97,2,FALSE)</f>
        <v>ckn_alfredo</v>
      </c>
      <c r="J25613">
        <f>VLOOKUP(H25613,pizzas!$A$1:$D$97,4,FALSE)</f>
        <v>16.75</v>
      </c>
      <c r="K25613" t="str">
        <f>VLOOKUP(H25613,pizzas!$A$1:$D$97,3,FALSE)</f>
        <v>M</v>
      </c>
      <c r="L25613" t="str">
        <f>VLOOKUP(I25613,pizza_types!$A$1:$D$34,2,FALSE)</f>
        <v>The Chicken Alfredo Pizza</v>
      </c>
      <c r="M25613" t="str">
        <f>VLOOKUP(I25613,pizza_types!$A$1:$D$34,3,FALSE)</f>
        <v>Chicken</v>
      </c>
      <c r="N25613" t="str">
        <f>VLOOKUP(I25613,pizza_types!$A$1:$D$34,4,FALSE)</f>
        <v>Chicken, Red Onions, Red Peppers, Mushrooms, Asiago Cheese, Alfredo Sauce</v>
      </c>
    </row>
    <row r="25614" spans="1:14" x14ac:dyDescent="0.3">
      <c r="A25614">
        <v>25613</v>
      </c>
      <c r="B25614">
        <v>11264</v>
      </c>
      <c r="C25614">
        <f t="shared" si="400"/>
        <v>0.5</v>
      </c>
      <c r="D25614">
        <f>VLOOKUP(B25614,order_details!$A$1:$D$48621,4,FALSE)</f>
        <v>1</v>
      </c>
      <c r="E25614" s="1">
        <f>VLOOKUP(B25614,orders!$A$1:$C$21351,2,FALSE)</f>
        <v>42192</v>
      </c>
      <c r="F25614" s="1" t="str">
        <v>Tuesday</v>
      </c>
      <c r="G25614" s="3">
        <f>VLOOKUP(B25614,orders!$A$1:$C$21351,3,FALSE)</f>
        <v>0.8243287037037037</v>
      </c>
      <c r="H25614" t="str">
        <f>VLOOKUP('Pizza Place Sales'!B25614,order_details!$A$1:$D$48621,3,FALSE)</f>
        <v>ckn_alfredo_m</v>
      </c>
      <c r="I25614" t="str">
        <f>VLOOKUP(H25614,pizzas!$A$1:$D$97,2,FALSE)</f>
        <v>ckn_alfredo</v>
      </c>
      <c r="J25614">
        <f>VLOOKUP(H25614,pizzas!$A$1:$D$97,4,FALSE)</f>
        <v>16.75</v>
      </c>
      <c r="K25614" t="str">
        <f>VLOOKUP(H25614,pizzas!$A$1:$D$97,3,FALSE)</f>
        <v>M</v>
      </c>
      <c r="L25614" t="str">
        <f>VLOOKUP(I25614,pizza_types!$A$1:$D$34,2,FALSE)</f>
        <v>The Chicken Alfredo Pizza</v>
      </c>
      <c r="M25614" t="str">
        <f>VLOOKUP(I25614,pizza_types!$A$1:$D$34,3,FALSE)</f>
        <v>Chicken</v>
      </c>
      <c r="N25614" t="str">
        <f>VLOOKUP(I25614,pizza_types!$A$1:$D$34,4,FALSE)</f>
        <v>Chicken, Red Onions, Red Peppers, Mushrooms, Asiago Cheese, Alfredo Sauce</v>
      </c>
    </row>
    <row r="25615" spans="1:14" x14ac:dyDescent="0.3">
      <c r="A25615">
        <v>25614</v>
      </c>
      <c r="B25615">
        <v>11265</v>
      </c>
      <c r="C25615">
        <f t="shared" si="400"/>
        <v>0.25</v>
      </c>
      <c r="D25615">
        <f>VLOOKUP(B25615,order_details!$A$1:$D$48621,4,FALSE)</f>
        <v>1</v>
      </c>
      <c r="E25615" s="1">
        <f>VLOOKUP(B25615,orders!$A$1:$C$21351,2,FALSE)</f>
        <v>42192</v>
      </c>
      <c r="F25615" s="1" t="str">
        <v>Tuesday</v>
      </c>
      <c r="G25615" s="3">
        <f>VLOOKUP(B25615,orders!$A$1:$C$21351,3,FALSE)</f>
        <v>0.8260185185185186</v>
      </c>
      <c r="H25615" t="str">
        <f>VLOOKUP('Pizza Place Sales'!B25615,order_details!$A$1:$D$48621,3,FALSE)</f>
        <v>ital_cpcllo_l</v>
      </c>
      <c r="I25615" t="str">
        <f>VLOOKUP(H25615,pizzas!$A$1:$D$97,2,FALSE)</f>
        <v>ital_cpcllo</v>
      </c>
      <c r="J25615">
        <f>VLOOKUP(H25615,pizzas!$A$1:$D$97,4,FALSE)</f>
        <v>20.5</v>
      </c>
      <c r="K25615" t="str">
        <f>VLOOKUP(H25615,pizzas!$A$1:$D$97,3,FALSE)</f>
        <v>L</v>
      </c>
      <c r="L25615" t="str">
        <f>VLOOKUP(I25615,pizza_types!$A$1:$D$34,2,FALSE)</f>
        <v>The Italian Capocollo Pizza</v>
      </c>
      <c r="M25615" t="str">
        <f>VLOOKUP(I25615,pizza_types!$A$1:$D$34,3,FALSE)</f>
        <v>Classic</v>
      </c>
      <c r="N25615" t="str">
        <f>VLOOKUP(I25615,pizza_types!$A$1:$D$34,4,FALSE)</f>
        <v>Capocollo, Red Peppers, Tomatoes, Goat Cheese, Garlic, Oregano</v>
      </c>
    </row>
    <row r="25616" spans="1:14" x14ac:dyDescent="0.3">
      <c r="A25616">
        <v>25615</v>
      </c>
      <c r="B25616">
        <v>11265</v>
      </c>
      <c r="C25616">
        <f t="shared" si="400"/>
        <v>0.25</v>
      </c>
      <c r="D25616">
        <f>VLOOKUP(B25616,order_details!$A$1:$D$48621,4,FALSE)</f>
        <v>1</v>
      </c>
      <c r="E25616" s="1">
        <f>VLOOKUP(B25616,orders!$A$1:$C$21351,2,FALSE)</f>
        <v>42192</v>
      </c>
      <c r="F25616" s="1" t="str">
        <v>Tuesday</v>
      </c>
      <c r="G25616" s="3">
        <f>VLOOKUP(B25616,orders!$A$1:$C$21351,3,FALSE)</f>
        <v>0.8260185185185186</v>
      </c>
      <c r="H25616" t="str">
        <f>VLOOKUP('Pizza Place Sales'!B25616,order_details!$A$1:$D$48621,3,FALSE)</f>
        <v>ital_cpcllo_l</v>
      </c>
      <c r="I25616" t="str">
        <f>VLOOKUP(H25616,pizzas!$A$1:$D$97,2,FALSE)</f>
        <v>ital_cpcllo</v>
      </c>
      <c r="J25616">
        <f>VLOOKUP(H25616,pizzas!$A$1:$D$97,4,FALSE)</f>
        <v>20.5</v>
      </c>
      <c r="K25616" t="str">
        <f>VLOOKUP(H25616,pizzas!$A$1:$D$97,3,FALSE)</f>
        <v>L</v>
      </c>
      <c r="L25616" t="str">
        <f>VLOOKUP(I25616,pizza_types!$A$1:$D$34,2,FALSE)</f>
        <v>The Italian Capocollo Pizza</v>
      </c>
      <c r="M25616" t="str">
        <f>VLOOKUP(I25616,pizza_types!$A$1:$D$34,3,FALSE)</f>
        <v>Classic</v>
      </c>
      <c r="N25616" t="str">
        <f>VLOOKUP(I25616,pizza_types!$A$1:$D$34,4,FALSE)</f>
        <v>Capocollo, Red Peppers, Tomatoes, Goat Cheese, Garlic, Oregano</v>
      </c>
    </row>
    <row r="25617" spans="1:14" x14ac:dyDescent="0.3">
      <c r="A25617">
        <v>25616</v>
      </c>
      <c r="B25617">
        <v>11265</v>
      </c>
      <c r="C25617">
        <f t="shared" si="400"/>
        <v>0.25</v>
      </c>
      <c r="D25617">
        <f>VLOOKUP(B25617,order_details!$A$1:$D$48621,4,FALSE)</f>
        <v>1</v>
      </c>
      <c r="E25617" s="1">
        <f>VLOOKUP(B25617,orders!$A$1:$C$21351,2,FALSE)</f>
        <v>42192</v>
      </c>
      <c r="F25617" s="1" t="str">
        <v>Tuesday</v>
      </c>
      <c r="G25617" s="3">
        <f>VLOOKUP(B25617,orders!$A$1:$C$21351,3,FALSE)</f>
        <v>0.8260185185185186</v>
      </c>
      <c r="H25617" t="str">
        <f>VLOOKUP('Pizza Place Sales'!B25617,order_details!$A$1:$D$48621,3,FALSE)</f>
        <v>ital_cpcllo_l</v>
      </c>
      <c r="I25617" t="str">
        <f>VLOOKUP(H25617,pizzas!$A$1:$D$97,2,FALSE)</f>
        <v>ital_cpcllo</v>
      </c>
      <c r="J25617">
        <f>VLOOKUP(H25617,pizzas!$A$1:$D$97,4,FALSE)</f>
        <v>20.5</v>
      </c>
      <c r="K25617" t="str">
        <f>VLOOKUP(H25617,pizzas!$A$1:$D$97,3,FALSE)</f>
        <v>L</v>
      </c>
      <c r="L25617" t="str">
        <f>VLOOKUP(I25617,pizza_types!$A$1:$D$34,2,FALSE)</f>
        <v>The Italian Capocollo Pizza</v>
      </c>
      <c r="M25617" t="str">
        <f>VLOOKUP(I25617,pizza_types!$A$1:$D$34,3,FALSE)</f>
        <v>Classic</v>
      </c>
      <c r="N25617" t="str">
        <f>VLOOKUP(I25617,pizza_types!$A$1:$D$34,4,FALSE)</f>
        <v>Capocollo, Red Peppers, Tomatoes, Goat Cheese, Garlic, Oregano</v>
      </c>
    </row>
    <row r="25618" spans="1:14" x14ac:dyDescent="0.3">
      <c r="A25618">
        <v>25617</v>
      </c>
      <c r="B25618">
        <v>11265</v>
      </c>
      <c r="C25618">
        <f t="shared" si="400"/>
        <v>0.25</v>
      </c>
      <c r="D25618">
        <f>VLOOKUP(B25618,order_details!$A$1:$D$48621,4,FALSE)</f>
        <v>1</v>
      </c>
      <c r="E25618" s="1">
        <f>VLOOKUP(B25618,orders!$A$1:$C$21351,2,FALSE)</f>
        <v>42192</v>
      </c>
      <c r="F25618" s="1" t="str">
        <v>Tuesday</v>
      </c>
      <c r="G25618" s="3">
        <f>VLOOKUP(B25618,orders!$A$1:$C$21351,3,FALSE)</f>
        <v>0.8260185185185186</v>
      </c>
      <c r="H25618" t="str">
        <f>VLOOKUP('Pizza Place Sales'!B25618,order_details!$A$1:$D$48621,3,FALSE)</f>
        <v>ital_cpcllo_l</v>
      </c>
      <c r="I25618" t="str">
        <f>VLOOKUP(H25618,pizzas!$A$1:$D$97,2,FALSE)</f>
        <v>ital_cpcllo</v>
      </c>
      <c r="J25618">
        <f>VLOOKUP(H25618,pizzas!$A$1:$D$97,4,FALSE)</f>
        <v>20.5</v>
      </c>
      <c r="K25618" t="str">
        <f>VLOOKUP(H25618,pizzas!$A$1:$D$97,3,FALSE)</f>
        <v>L</v>
      </c>
      <c r="L25618" t="str">
        <f>VLOOKUP(I25618,pizza_types!$A$1:$D$34,2,FALSE)</f>
        <v>The Italian Capocollo Pizza</v>
      </c>
      <c r="M25618" t="str">
        <f>VLOOKUP(I25618,pizza_types!$A$1:$D$34,3,FALSE)</f>
        <v>Classic</v>
      </c>
      <c r="N25618" t="str">
        <f>VLOOKUP(I25618,pizza_types!$A$1:$D$34,4,FALSE)</f>
        <v>Capocollo, Red Peppers, Tomatoes, Goat Cheese, Garlic, Oregano</v>
      </c>
    </row>
    <row r="25619" spans="1:14" x14ac:dyDescent="0.3">
      <c r="A25619">
        <v>25618</v>
      </c>
      <c r="B25619">
        <v>11266</v>
      </c>
      <c r="C25619">
        <f t="shared" si="400"/>
        <v>0.25</v>
      </c>
      <c r="D25619">
        <f>VLOOKUP(B25619,order_details!$A$1:$D$48621,4,FALSE)</f>
        <v>1</v>
      </c>
      <c r="E25619" s="1">
        <f>VLOOKUP(B25619,orders!$A$1:$C$21351,2,FALSE)</f>
        <v>42192</v>
      </c>
      <c r="F25619" s="1" t="str">
        <v>Tuesday</v>
      </c>
      <c r="G25619" s="3">
        <f>VLOOKUP(B25619,orders!$A$1:$C$21351,3,FALSE)</f>
        <v>0.82839120370370367</v>
      </c>
      <c r="H25619" t="str">
        <f>VLOOKUP('Pizza Place Sales'!B25619,order_details!$A$1:$D$48621,3,FALSE)</f>
        <v>soppressata_l</v>
      </c>
      <c r="I25619" t="str">
        <f>VLOOKUP(H25619,pizzas!$A$1:$D$97,2,FALSE)</f>
        <v>soppressata</v>
      </c>
      <c r="J25619">
        <f>VLOOKUP(H25619,pizzas!$A$1:$D$97,4,FALSE)</f>
        <v>20.75</v>
      </c>
      <c r="K25619" t="str">
        <f>VLOOKUP(H25619,pizzas!$A$1:$D$97,3,FALSE)</f>
        <v>L</v>
      </c>
      <c r="L25619" t="str">
        <f>VLOOKUP(I25619,pizza_types!$A$1:$D$34,2,FALSE)</f>
        <v>The Soppressata Pizza</v>
      </c>
      <c r="M25619" t="str">
        <f>VLOOKUP(I25619,pizza_types!$A$1:$D$34,3,FALSE)</f>
        <v>Supreme</v>
      </c>
      <c r="N25619" t="str">
        <f>VLOOKUP(I25619,pizza_types!$A$1:$D$34,4,FALSE)</f>
        <v>Soppressata Salami, Fontina Cheese, Mozzarella Cheese, Mushrooms, Garlic</v>
      </c>
    </row>
    <row r="25620" spans="1:14" x14ac:dyDescent="0.3">
      <c r="A25620">
        <v>25619</v>
      </c>
      <c r="B25620">
        <v>11266</v>
      </c>
      <c r="C25620">
        <f t="shared" si="400"/>
        <v>0.25</v>
      </c>
      <c r="D25620">
        <f>VLOOKUP(B25620,order_details!$A$1:$D$48621,4,FALSE)</f>
        <v>1</v>
      </c>
      <c r="E25620" s="1">
        <f>VLOOKUP(B25620,orders!$A$1:$C$21351,2,FALSE)</f>
        <v>42192</v>
      </c>
      <c r="F25620" s="1" t="str">
        <v>Tuesday</v>
      </c>
      <c r="G25620" s="3">
        <f>VLOOKUP(B25620,orders!$A$1:$C$21351,3,FALSE)</f>
        <v>0.82839120370370367</v>
      </c>
      <c r="H25620" t="str">
        <f>VLOOKUP('Pizza Place Sales'!B25620,order_details!$A$1:$D$48621,3,FALSE)</f>
        <v>soppressata_l</v>
      </c>
      <c r="I25620" t="str">
        <f>VLOOKUP(H25620,pizzas!$A$1:$D$97,2,FALSE)</f>
        <v>soppressata</v>
      </c>
      <c r="J25620">
        <f>VLOOKUP(H25620,pizzas!$A$1:$D$97,4,FALSE)</f>
        <v>20.75</v>
      </c>
      <c r="K25620" t="str">
        <f>VLOOKUP(H25620,pizzas!$A$1:$D$97,3,FALSE)</f>
        <v>L</v>
      </c>
      <c r="L25620" t="str">
        <f>VLOOKUP(I25620,pizza_types!$A$1:$D$34,2,FALSE)</f>
        <v>The Soppressata Pizza</v>
      </c>
      <c r="M25620" t="str">
        <f>VLOOKUP(I25620,pizza_types!$A$1:$D$34,3,FALSE)</f>
        <v>Supreme</v>
      </c>
      <c r="N25620" t="str">
        <f>VLOOKUP(I25620,pizza_types!$A$1:$D$34,4,FALSE)</f>
        <v>Soppressata Salami, Fontina Cheese, Mozzarella Cheese, Mushrooms, Garlic</v>
      </c>
    </row>
    <row r="25621" spans="1:14" x14ac:dyDescent="0.3">
      <c r="A25621">
        <v>25620</v>
      </c>
      <c r="B25621">
        <v>11266</v>
      </c>
      <c r="C25621">
        <f t="shared" si="400"/>
        <v>0.25</v>
      </c>
      <c r="D25621">
        <f>VLOOKUP(B25621,order_details!$A$1:$D$48621,4,FALSE)</f>
        <v>1</v>
      </c>
      <c r="E25621" s="1">
        <f>VLOOKUP(B25621,orders!$A$1:$C$21351,2,FALSE)</f>
        <v>42192</v>
      </c>
      <c r="F25621" s="1" t="str">
        <v>Tuesday</v>
      </c>
      <c r="G25621" s="3">
        <f>VLOOKUP(B25621,orders!$A$1:$C$21351,3,FALSE)</f>
        <v>0.82839120370370367</v>
      </c>
      <c r="H25621" t="str">
        <f>VLOOKUP('Pizza Place Sales'!B25621,order_details!$A$1:$D$48621,3,FALSE)</f>
        <v>soppressata_l</v>
      </c>
      <c r="I25621" t="str">
        <f>VLOOKUP(H25621,pizzas!$A$1:$D$97,2,FALSE)</f>
        <v>soppressata</v>
      </c>
      <c r="J25621">
        <f>VLOOKUP(H25621,pizzas!$A$1:$D$97,4,FALSE)</f>
        <v>20.75</v>
      </c>
      <c r="K25621" t="str">
        <f>VLOOKUP(H25621,pizzas!$A$1:$D$97,3,FALSE)</f>
        <v>L</v>
      </c>
      <c r="L25621" t="str">
        <f>VLOOKUP(I25621,pizza_types!$A$1:$D$34,2,FALSE)</f>
        <v>The Soppressata Pizza</v>
      </c>
      <c r="M25621" t="str">
        <f>VLOOKUP(I25621,pizza_types!$A$1:$D$34,3,FALSE)</f>
        <v>Supreme</v>
      </c>
      <c r="N25621" t="str">
        <f>VLOOKUP(I25621,pizza_types!$A$1:$D$34,4,FALSE)</f>
        <v>Soppressata Salami, Fontina Cheese, Mozzarella Cheese, Mushrooms, Garlic</v>
      </c>
    </row>
    <row r="25622" spans="1:14" x14ac:dyDescent="0.3">
      <c r="A25622">
        <v>25621</v>
      </c>
      <c r="B25622">
        <v>11266</v>
      </c>
      <c r="C25622">
        <f t="shared" si="400"/>
        <v>0.25</v>
      </c>
      <c r="D25622">
        <f>VLOOKUP(B25622,order_details!$A$1:$D$48621,4,FALSE)</f>
        <v>1</v>
      </c>
      <c r="E25622" s="1">
        <f>VLOOKUP(B25622,orders!$A$1:$C$21351,2,FALSE)</f>
        <v>42192</v>
      </c>
      <c r="F25622" s="1" t="str">
        <v>Tuesday</v>
      </c>
      <c r="G25622" s="3">
        <f>VLOOKUP(B25622,orders!$A$1:$C$21351,3,FALSE)</f>
        <v>0.82839120370370367</v>
      </c>
      <c r="H25622" t="str">
        <f>VLOOKUP('Pizza Place Sales'!B25622,order_details!$A$1:$D$48621,3,FALSE)</f>
        <v>soppressata_l</v>
      </c>
      <c r="I25622" t="str">
        <f>VLOOKUP(H25622,pizzas!$A$1:$D$97,2,FALSE)</f>
        <v>soppressata</v>
      </c>
      <c r="J25622">
        <f>VLOOKUP(H25622,pizzas!$A$1:$D$97,4,FALSE)</f>
        <v>20.75</v>
      </c>
      <c r="K25622" t="str">
        <f>VLOOKUP(H25622,pizzas!$A$1:$D$97,3,FALSE)</f>
        <v>L</v>
      </c>
      <c r="L25622" t="str">
        <f>VLOOKUP(I25622,pizza_types!$A$1:$D$34,2,FALSE)</f>
        <v>The Soppressata Pizza</v>
      </c>
      <c r="M25622" t="str">
        <f>VLOOKUP(I25622,pizza_types!$A$1:$D$34,3,FALSE)</f>
        <v>Supreme</v>
      </c>
      <c r="N25622" t="str">
        <f>VLOOKUP(I25622,pizza_types!$A$1:$D$34,4,FALSE)</f>
        <v>Soppressata Salami, Fontina Cheese, Mozzarella Cheese, Mushrooms, Garlic</v>
      </c>
    </row>
    <row r="25623" spans="1:14" x14ac:dyDescent="0.3">
      <c r="A25623">
        <v>25622</v>
      </c>
      <c r="B25623">
        <v>11267</v>
      </c>
      <c r="C25623">
        <f t="shared" si="400"/>
        <v>1</v>
      </c>
      <c r="D25623">
        <f>VLOOKUP(B25623,order_details!$A$1:$D$48621,4,FALSE)</f>
        <v>1</v>
      </c>
      <c r="E25623" s="1">
        <f>VLOOKUP(B25623,orders!$A$1:$C$21351,2,FALSE)</f>
        <v>42192</v>
      </c>
      <c r="F25623" s="1" t="str">
        <v>Tuesday</v>
      </c>
      <c r="G25623" s="3">
        <f>VLOOKUP(B25623,orders!$A$1:$C$21351,3,FALSE)</f>
        <v>0.83555555555555561</v>
      </c>
      <c r="H25623" t="str">
        <f>VLOOKUP('Pizza Place Sales'!B25623,order_details!$A$1:$D$48621,3,FALSE)</f>
        <v>spin_pesto_s</v>
      </c>
      <c r="I25623" t="str">
        <f>VLOOKUP(H25623,pizzas!$A$1:$D$97,2,FALSE)</f>
        <v>spin_pesto</v>
      </c>
      <c r="J25623">
        <f>VLOOKUP(H25623,pizzas!$A$1:$D$97,4,FALSE)</f>
        <v>12.5</v>
      </c>
      <c r="K25623" t="str">
        <f>VLOOKUP(H25623,pizzas!$A$1:$D$97,3,FALSE)</f>
        <v>S</v>
      </c>
      <c r="L25623" t="str">
        <f>VLOOKUP(I25623,pizza_types!$A$1:$D$34,2,FALSE)</f>
        <v>The Spinach Pesto Pizza</v>
      </c>
      <c r="M25623" t="str">
        <f>VLOOKUP(I25623,pizza_types!$A$1:$D$34,3,FALSE)</f>
        <v>Veggie</v>
      </c>
      <c r="N25623" t="str">
        <f>VLOOKUP(I25623,pizza_types!$A$1:$D$34,4,FALSE)</f>
        <v>Spinach, Artichokes, Tomatoes, Sun-dried Tomatoes, Garlic, Pesto Sauce</v>
      </c>
    </row>
    <row r="25624" spans="1:14" x14ac:dyDescent="0.3">
      <c r="A25624">
        <v>25623</v>
      </c>
      <c r="B25624">
        <v>11268</v>
      </c>
      <c r="C25624">
        <f t="shared" si="400"/>
        <v>1</v>
      </c>
      <c r="D25624">
        <f>VLOOKUP(B25624,order_details!$A$1:$D$48621,4,FALSE)</f>
        <v>1</v>
      </c>
      <c r="E25624" s="1">
        <f>VLOOKUP(B25624,orders!$A$1:$C$21351,2,FALSE)</f>
        <v>42192</v>
      </c>
      <c r="F25624" s="1" t="str">
        <v>Tuesday</v>
      </c>
      <c r="G25624" s="3">
        <f>VLOOKUP(B25624,orders!$A$1:$C$21351,3,FALSE)</f>
        <v>0.84903935185185186</v>
      </c>
      <c r="H25624" t="str">
        <f>VLOOKUP('Pizza Place Sales'!B25624,order_details!$A$1:$D$48621,3,FALSE)</f>
        <v>calabrese_m</v>
      </c>
      <c r="I25624" t="str">
        <f>VLOOKUP(H25624,pizzas!$A$1:$D$97,2,FALSE)</f>
        <v>calabrese</v>
      </c>
      <c r="J25624">
        <f>VLOOKUP(H25624,pizzas!$A$1:$D$97,4,FALSE)</f>
        <v>16.25</v>
      </c>
      <c r="K25624" t="str">
        <f>VLOOKUP(H25624,pizzas!$A$1:$D$97,3,FALSE)</f>
        <v>M</v>
      </c>
      <c r="L25624" t="str">
        <f>VLOOKUP(I25624,pizza_types!$A$1:$D$34,2,FALSE)</f>
        <v>The Calabrese Pizza</v>
      </c>
      <c r="M25624" t="str">
        <f>VLOOKUP(I25624,pizza_types!$A$1:$D$34,3,FALSE)</f>
        <v>Supreme</v>
      </c>
      <c r="N25624" t="str">
        <f>VLOOKUP(I25624,pizza_types!$A$1:$D$34,4,FALSE)</f>
        <v>‘Nduja Salami, Pancetta, Tomatoes, Red Onions, Friggitello Peppers, Garlic</v>
      </c>
    </row>
    <row r="25625" spans="1:14" x14ac:dyDescent="0.3">
      <c r="A25625">
        <v>25624</v>
      </c>
      <c r="B25625">
        <v>11269</v>
      </c>
      <c r="C25625">
        <f t="shared" si="400"/>
        <v>0.33333333333333331</v>
      </c>
      <c r="D25625">
        <f>VLOOKUP(B25625,order_details!$A$1:$D$48621,4,FALSE)</f>
        <v>1</v>
      </c>
      <c r="E25625" s="1">
        <f>VLOOKUP(B25625,orders!$A$1:$C$21351,2,FALSE)</f>
        <v>42192</v>
      </c>
      <c r="F25625" s="1" t="str">
        <v>Tuesday</v>
      </c>
      <c r="G25625" s="3">
        <f>VLOOKUP(B25625,orders!$A$1:$C$21351,3,FALSE)</f>
        <v>0.84957175925925921</v>
      </c>
      <c r="H25625" t="str">
        <f>VLOOKUP('Pizza Place Sales'!B25625,order_details!$A$1:$D$48621,3,FALSE)</f>
        <v>hawaiian_l</v>
      </c>
      <c r="I25625" t="str">
        <f>VLOOKUP(H25625,pizzas!$A$1:$D$97,2,FALSE)</f>
        <v>hawaiian</v>
      </c>
      <c r="J25625">
        <f>VLOOKUP(H25625,pizzas!$A$1:$D$97,4,FALSE)</f>
        <v>16.5</v>
      </c>
      <c r="K25625" t="str">
        <f>VLOOKUP(H25625,pizzas!$A$1:$D$97,3,FALSE)</f>
        <v>L</v>
      </c>
      <c r="L25625" t="str">
        <f>VLOOKUP(I25625,pizza_types!$A$1:$D$34,2,FALSE)</f>
        <v>The Hawaiian Pizza</v>
      </c>
      <c r="M25625" t="str">
        <f>VLOOKUP(I25625,pizza_types!$A$1:$D$34,3,FALSE)</f>
        <v>Classic</v>
      </c>
      <c r="N25625" t="str">
        <f>VLOOKUP(I25625,pizza_types!$A$1:$D$34,4,FALSE)</f>
        <v>Sliced Ham, Pineapple, Mozzarella Cheese</v>
      </c>
    </row>
    <row r="25626" spans="1:14" x14ac:dyDescent="0.3">
      <c r="A25626">
        <v>25625</v>
      </c>
      <c r="B25626">
        <v>11269</v>
      </c>
      <c r="C25626">
        <f t="shared" si="400"/>
        <v>0.33333333333333331</v>
      </c>
      <c r="D25626">
        <f>VLOOKUP(B25626,order_details!$A$1:$D$48621,4,FALSE)</f>
        <v>1</v>
      </c>
      <c r="E25626" s="1">
        <f>VLOOKUP(B25626,orders!$A$1:$C$21351,2,FALSE)</f>
        <v>42192</v>
      </c>
      <c r="F25626" s="1" t="str">
        <v>Tuesday</v>
      </c>
      <c r="G25626" s="3">
        <f>VLOOKUP(B25626,orders!$A$1:$C$21351,3,FALSE)</f>
        <v>0.84957175925925921</v>
      </c>
      <c r="H25626" t="str">
        <f>VLOOKUP('Pizza Place Sales'!B25626,order_details!$A$1:$D$48621,3,FALSE)</f>
        <v>hawaiian_l</v>
      </c>
      <c r="I25626" t="str">
        <f>VLOOKUP(H25626,pizzas!$A$1:$D$97,2,FALSE)</f>
        <v>hawaiian</v>
      </c>
      <c r="J25626">
        <f>VLOOKUP(H25626,pizzas!$A$1:$D$97,4,FALSE)</f>
        <v>16.5</v>
      </c>
      <c r="K25626" t="str">
        <f>VLOOKUP(H25626,pizzas!$A$1:$D$97,3,FALSE)</f>
        <v>L</v>
      </c>
      <c r="L25626" t="str">
        <f>VLOOKUP(I25626,pizza_types!$A$1:$D$34,2,FALSE)</f>
        <v>The Hawaiian Pizza</v>
      </c>
      <c r="M25626" t="str">
        <f>VLOOKUP(I25626,pizza_types!$A$1:$D$34,3,FALSE)</f>
        <v>Classic</v>
      </c>
      <c r="N25626" t="str">
        <f>VLOOKUP(I25626,pizza_types!$A$1:$D$34,4,FALSE)</f>
        <v>Sliced Ham, Pineapple, Mozzarella Cheese</v>
      </c>
    </row>
    <row r="25627" spans="1:14" x14ac:dyDescent="0.3">
      <c r="A25627">
        <v>25626</v>
      </c>
      <c r="B25627">
        <v>11269</v>
      </c>
      <c r="C25627">
        <f t="shared" si="400"/>
        <v>0.33333333333333331</v>
      </c>
      <c r="D25627">
        <f>VLOOKUP(B25627,order_details!$A$1:$D$48621,4,FALSE)</f>
        <v>1</v>
      </c>
      <c r="E25627" s="1">
        <f>VLOOKUP(B25627,orders!$A$1:$C$21351,2,FALSE)</f>
        <v>42192</v>
      </c>
      <c r="F25627" s="1" t="str">
        <v>Tuesday</v>
      </c>
      <c r="G25627" s="3">
        <f>VLOOKUP(B25627,orders!$A$1:$C$21351,3,FALSE)</f>
        <v>0.84957175925925921</v>
      </c>
      <c r="H25627" t="str">
        <f>VLOOKUP('Pizza Place Sales'!B25627,order_details!$A$1:$D$48621,3,FALSE)</f>
        <v>hawaiian_l</v>
      </c>
      <c r="I25627" t="str">
        <f>VLOOKUP(H25627,pizzas!$A$1:$D$97,2,FALSE)</f>
        <v>hawaiian</v>
      </c>
      <c r="J25627">
        <f>VLOOKUP(H25627,pizzas!$A$1:$D$97,4,FALSE)</f>
        <v>16.5</v>
      </c>
      <c r="K25627" t="str">
        <f>VLOOKUP(H25627,pizzas!$A$1:$D$97,3,FALSE)</f>
        <v>L</v>
      </c>
      <c r="L25627" t="str">
        <f>VLOOKUP(I25627,pizza_types!$A$1:$D$34,2,FALSE)</f>
        <v>The Hawaiian Pizza</v>
      </c>
      <c r="M25627" t="str">
        <f>VLOOKUP(I25627,pizza_types!$A$1:$D$34,3,FALSE)</f>
        <v>Classic</v>
      </c>
      <c r="N25627" t="str">
        <f>VLOOKUP(I25627,pizza_types!$A$1:$D$34,4,FALSE)</f>
        <v>Sliced Ham, Pineapple, Mozzarella Cheese</v>
      </c>
    </row>
    <row r="25628" spans="1:14" x14ac:dyDescent="0.3">
      <c r="A25628">
        <v>25627</v>
      </c>
      <c r="B25628">
        <v>11270</v>
      </c>
      <c r="C25628">
        <f t="shared" si="400"/>
        <v>0.33333333333333331</v>
      </c>
      <c r="D25628">
        <f>VLOOKUP(B25628,order_details!$A$1:$D$48621,4,FALSE)</f>
        <v>1</v>
      </c>
      <c r="E25628" s="1">
        <f>VLOOKUP(B25628,orders!$A$1:$C$21351,2,FALSE)</f>
        <v>42192</v>
      </c>
      <c r="F25628" s="1" t="str">
        <v>Tuesday</v>
      </c>
      <c r="G25628" s="3">
        <f>VLOOKUP(B25628,orders!$A$1:$C$21351,3,FALSE)</f>
        <v>0.84966435185185185</v>
      </c>
      <c r="H25628" t="str">
        <f>VLOOKUP('Pizza Place Sales'!B25628,order_details!$A$1:$D$48621,3,FALSE)</f>
        <v>thai_ckn_l</v>
      </c>
      <c r="I25628" t="str">
        <f>VLOOKUP(H25628,pizzas!$A$1:$D$97,2,FALSE)</f>
        <v>thai_ckn</v>
      </c>
      <c r="J25628">
        <f>VLOOKUP(H25628,pizzas!$A$1:$D$97,4,FALSE)</f>
        <v>20.75</v>
      </c>
      <c r="K25628" t="str">
        <f>VLOOKUP(H25628,pizzas!$A$1:$D$97,3,FALSE)</f>
        <v>L</v>
      </c>
      <c r="L25628" t="str">
        <f>VLOOKUP(I25628,pizza_types!$A$1:$D$34,2,FALSE)</f>
        <v>The Thai Chicken Pizza</v>
      </c>
      <c r="M25628" t="str">
        <f>VLOOKUP(I25628,pizza_types!$A$1:$D$34,3,FALSE)</f>
        <v>Chicken</v>
      </c>
      <c r="N25628" t="str">
        <f>VLOOKUP(I25628,pizza_types!$A$1:$D$34,4,FALSE)</f>
        <v>Chicken, Pineapple, Tomatoes, Red Peppers, Thai Sweet Chilli Sauce</v>
      </c>
    </row>
    <row r="25629" spans="1:14" x14ac:dyDescent="0.3">
      <c r="A25629">
        <v>25628</v>
      </c>
      <c r="B25629">
        <v>11270</v>
      </c>
      <c r="C25629">
        <f t="shared" si="400"/>
        <v>0.33333333333333331</v>
      </c>
      <c r="D25629">
        <f>VLOOKUP(B25629,order_details!$A$1:$D$48621,4,FALSE)</f>
        <v>1</v>
      </c>
      <c r="E25629" s="1">
        <f>VLOOKUP(B25629,orders!$A$1:$C$21351,2,FALSE)</f>
        <v>42192</v>
      </c>
      <c r="F25629" s="1" t="str">
        <v>Tuesday</v>
      </c>
      <c r="G25629" s="3">
        <f>VLOOKUP(B25629,orders!$A$1:$C$21351,3,FALSE)</f>
        <v>0.84966435185185185</v>
      </c>
      <c r="H25629" t="str">
        <f>VLOOKUP('Pizza Place Sales'!B25629,order_details!$A$1:$D$48621,3,FALSE)</f>
        <v>thai_ckn_l</v>
      </c>
      <c r="I25629" t="str">
        <f>VLOOKUP(H25629,pizzas!$A$1:$D$97,2,FALSE)</f>
        <v>thai_ckn</v>
      </c>
      <c r="J25629">
        <f>VLOOKUP(H25629,pizzas!$A$1:$D$97,4,FALSE)</f>
        <v>20.75</v>
      </c>
      <c r="K25629" t="str">
        <f>VLOOKUP(H25629,pizzas!$A$1:$D$97,3,FALSE)</f>
        <v>L</v>
      </c>
      <c r="L25629" t="str">
        <f>VLOOKUP(I25629,pizza_types!$A$1:$D$34,2,FALSE)</f>
        <v>The Thai Chicken Pizza</v>
      </c>
      <c r="M25629" t="str">
        <f>VLOOKUP(I25629,pizza_types!$A$1:$D$34,3,FALSE)</f>
        <v>Chicken</v>
      </c>
      <c r="N25629" t="str">
        <f>VLOOKUP(I25629,pizza_types!$A$1:$D$34,4,FALSE)</f>
        <v>Chicken, Pineapple, Tomatoes, Red Peppers, Thai Sweet Chilli Sauce</v>
      </c>
    </row>
    <row r="25630" spans="1:14" x14ac:dyDescent="0.3">
      <c r="A25630">
        <v>25629</v>
      </c>
      <c r="B25630">
        <v>11270</v>
      </c>
      <c r="C25630">
        <f t="shared" si="400"/>
        <v>0.33333333333333331</v>
      </c>
      <c r="D25630">
        <f>VLOOKUP(B25630,order_details!$A$1:$D$48621,4,FALSE)</f>
        <v>1</v>
      </c>
      <c r="E25630" s="1">
        <f>VLOOKUP(B25630,orders!$A$1:$C$21351,2,FALSE)</f>
        <v>42192</v>
      </c>
      <c r="F25630" s="1" t="str">
        <v>Tuesday</v>
      </c>
      <c r="G25630" s="3">
        <f>VLOOKUP(B25630,orders!$A$1:$C$21351,3,FALSE)</f>
        <v>0.84966435185185185</v>
      </c>
      <c r="H25630" t="str">
        <f>VLOOKUP('Pizza Place Sales'!B25630,order_details!$A$1:$D$48621,3,FALSE)</f>
        <v>thai_ckn_l</v>
      </c>
      <c r="I25630" t="str">
        <f>VLOOKUP(H25630,pizzas!$A$1:$D$97,2,FALSE)</f>
        <v>thai_ckn</v>
      </c>
      <c r="J25630">
        <f>VLOOKUP(H25630,pizzas!$A$1:$D$97,4,FALSE)</f>
        <v>20.75</v>
      </c>
      <c r="K25630" t="str">
        <f>VLOOKUP(H25630,pizzas!$A$1:$D$97,3,FALSE)</f>
        <v>L</v>
      </c>
      <c r="L25630" t="str">
        <f>VLOOKUP(I25630,pizza_types!$A$1:$D$34,2,FALSE)</f>
        <v>The Thai Chicken Pizza</v>
      </c>
      <c r="M25630" t="str">
        <f>VLOOKUP(I25630,pizza_types!$A$1:$D$34,3,FALSE)</f>
        <v>Chicken</v>
      </c>
      <c r="N25630" t="str">
        <f>VLOOKUP(I25630,pizza_types!$A$1:$D$34,4,FALSE)</f>
        <v>Chicken, Pineapple, Tomatoes, Red Peppers, Thai Sweet Chilli Sauce</v>
      </c>
    </row>
    <row r="25631" spans="1:14" x14ac:dyDescent="0.3">
      <c r="A25631">
        <v>25630</v>
      </c>
      <c r="B25631">
        <v>11271</v>
      </c>
      <c r="C25631">
        <f t="shared" si="400"/>
        <v>1</v>
      </c>
      <c r="D25631">
        <f>VLOOKUP(B25631,order_details!$A$1:$D$48621,4,FALSE)</f>
        <v>1</v>
      </c>
      <c r="E25631" s="1">
        <f>VLOOKUP(B25631,orders!$A$1:$C$21351,2,FALSE)</f>
        <v>42192</v>
      </c>
      <c r="F25631" s="1" t="str">
        <v>Tuesday</v>
      </c>
      <c r="G25631" s="3">
        <f>VLOOKUP(B25631,orders!$A$1:$C$21351,3,FALSE)</f>
        <v>0.85896990740740742</v>
      </c>
      <c r="H25631" t="str">
        <f>VLOOKUP('Pizza Place Sales'!B25631,order_details!$A$1:$D$48621,3,FALSE)</f>
        <v>four_cheese_m</v>
      </c>
      <c r="I25631" t="str">
        <f>VLOOKUP(H25631,pizzas!$A$1:$D$97,2,FALSE)</f>
        <v>four_cheese</v>
      </c>
      <c r="J25631">
        <f>VLOOKUP(H25631,pizzas!$A$1:$D$97,4,FALSE)</f>
        <v>14.75</v>
      </c>
      <c r="K25631" t="str">
        <f>VLOOKUP(H25631,pizzas!$A$1:$D$97,3,FALSE)</f>
        <v>M</v>
      </c>
      <c r="L25631" t="str">
        <f>VLOOKUP(I25631,pizza_types!$A$1:$D$34,2,FALSE)</f>
        <v>The Four Cheese Pizza</v>
      </c>
      <c r="M25631" t="str">
        <f>VLOOKUP(I25631,pizza_types!$A$1:$D$34,3,FALSE)</f>
        <v>Veggie</v>
      </c>
      <c r="N25631" t="str">
        <f>VLOOKUP(I25631,pizza_types!$A$1:$D$34,4,FALSE)</f>
        <v>Ricotta Cheese, Gorgonzola Piccante Cheese, Mozzarella Cheese, Parmigiano Reggiano Cheese, Garlic</v>
      </c>
    </row>
    <row r="25632" spans="1:14" x14ac:dyDescent="0.3">
      <c r="A25632">
        <v>25631</v>
      </c>
      <c r="B25632">
        <v>11272</v>
      </c>
      <c r="C25632">
        <f t="shared" si="400"/>
        <v>1</v>
      </c>
      <c r="D25632">
        <f>VLOOKUP(B25632,order_details!$A$1:$D$48621,4,FALSE)</f>
        <v>1</v>
      </c>
      <c r="E25632" s="1">
        <f>VLOOKUP(B25632,orders!$A$1:$C$21351,2,FALSE)</f>
        <v>42192</v>
      </c>
      <c r="F25632" s="1" t="str">
        <v>Tuesday</v>
      </c>
      <c r="G25632" s="3">
        <f>VLOOKUP(B25632,orders!$A$1:$C$21351,3,FALSE)</f>
        <v>0.91355324074074085</v>
      </c>
      <c r="H25632" t="str">
        <f>VLOOKUP('Pizza Place Sales'!B25632,order_details!$A$1:$D$48621,3,FALSE)</f>
        <v>brie_carre_s</v>
      </c>
      <c r="I25632" t="str">
        <f>VLOOKUP(H25632,pizzas!$A$1:$D$97,2,FALSE)</f>
        <v>brie_carre</v>
      </c>
      <c r="J25632">
        <f>VLOOKUP(H25632,pizzas!$A$1:$D$97,4,FALSE)</f>
        <v>23.65</v>
      </c>
      <c r="K25632" t="str">
        <f>VLOOKUP(H25632,pizzas!$A$1:$D$97,3,FALSE)</f>
        <v>S</v>
      </c>
      <c r="L25632" t="str">
        <f>VLOOKUP(I25632,pizza_types!$A$1:$D$34,2,FALSE)</f>
        <v>The Brie Carre Pizza</v>
      </c>
      <c r="M25632" t="str">
        <f>VLOOKUP(I25632,pizza_types!$A$1:$D$34,3,FALSE)</f>
        <v>Supreme</v>
      </c>
      <c r="N25632" t="str">
        <f>VLOOKUP(I25632,pizza_types!$A$1:$D$34,4,FALSE)</f>
        <v>Brie Carre Cheese, Prosciutto, Caramelized Onions, Pears, Thyme, Garlic</v>
      </c>
    </row>
    <row r="25633" spans="1:14" x14ac:dyDescent="0.3">
      <c r="A25633">
        <v>25632</v>
      </c>
      <c r="B25633">
        <v>11273</v>
      </c>
      <c r="C25633">
        <f t="shared" si="400"/>
        <v>1</v>
      </c>
      <c r="D25633">
        <f>VLOOKUP(B25633,order_details!$A$1:$D$48621,4,FALSE)</f>
        <v>1</v>
      </c>
      <c r="E25633" s="1">
        <f>VLOOKUP(B25633,orders!$A$1:$C$21351,2,FALSE)</f>
        <v>42192</v>
      </c>
      <c r="F25633" s="1" t="str">
        <v>Tuesday</v>
      </c>
      <c r="G25633" s="3">
        <f>VLOOKUP(B25633,orders!$A$1:$C$21351,3,FALSE)</f>
        <v>0.91782407407407407</v>
      </c>
      <c r="H25633" t="str">
        <f>VLOOKUP('Pizza Place Sales'!B25633,order_details!$A$1:$D$48621,3,FALSE)</f>
        <v>classic_dlx_m</v>
      </c>
      <c r="I25633" t="str">
        <f>VLOOKUP(H25633,pizzas!$A$1:$D$97,2,FALSE)</f>
        <v>classic_dlx</v>
      </c>
      <c r="J25633">
        <f>VLOOKUP(H25633,pizzas!$A$1:$D$97,4,FALSE)</f>
        <v>16</v>
      </c>
      <c r="K25633" t="str">
        <f>VLOOKUP(H25633,pizzas!$A$1:$D$97,3,FALSE)</f>
        <v>M</v>
      </c>
      <c r="L25633" t="str">
        <f>VLOOKUP(I25633,pizza_types!$A$1:$D$34,2,FALSE)</f>
        <v>The Classic Deluxe Pizza</v>
      </c>
      <c r="M25633" t="str">
        <f>VLOOKUP(I25633,pizza_types!$A$1:$D$34,3,FALSE)</f>
        <v>Classic</v>
      </c>
      <c r="N25633" t="str">
        <f>VLOOKUP(I25633,pizza_types!$A$1:$D$34,4,FALSE)</f>
        <v>Pepperoni, Mushrooms, Red Onions, Red Peppers, Bacon</v>
      </c>
    </row>
    <row r="25634" spans="1:14" x14ac:dyDescent="0.3">
      <c r="A25634">
        <v>25633</v>
      </c>
      <c r="B25634">
        <v>11274</v>
      </c>
      <c r="C25634">
        <f t="shared" si="400"/>
        <v>1</v>
      </c>
      <c r="D25634">
        <f>VLOOKUP(B25634,order_details!$A$1:$D$48621,4,FALSE)</f>
        <v>1</v>
      </c>
      <c r="E25634" s="1">
        <f>VLOOKUP(B25634,orders!$A$1:$C$21351,2,FALSE)</f>
        <v>42192</v>
      </c>
      <c r="F25634" s="1" t="str">
        <v>Tuesday</v>
      </c>
      <c r="G25634" s="3">
        <f>VLOOKUP(B25634,orders!$A$1:$C$21351,3,FALSE)</f>
        <v>0.95106481481481486</v>
      </c>
      <c r="H25634" t="str">
        <f>VLOOKUP('Pizza Place Sales'!B25634,order_details!$A$1:$D$48621,3,FALSE)</f>
        <v>four_cheese_m</v>
      </c>
      <c r="I25634" t="str">
        <f>VLOOKUP(H25634,pizzas!$A$1:$D$97,2,FALSE)</f>
        <v>four_cheese</v>
      </c>
      <c r="J25634">
        <f>VLOOKUP(H25634,pizzas!$A$1:$D$97,4,FALSE)</f>
        <v>14.75</v>
      </c>
      <c r="K25634" t="str">
        <f>VLOOKUP(H25634,pizzas!$A$1:$D$97,3,FALSE)</f>
        <v>M</v>
      </c>
      <c r="L25634" t="str">
        <f>VLOOKUP(I25634,pizza_types!$A$1:$D$34,2,FALSE)</f>
        <v>The Four Cheese Pizza</v>
      </c>
      <c r="M25634" t="str">
        <f>VLOOKUP(I25634,pizza_types!$A$1:$D$34,3,FALSE)</f>
        <v>Veggie</v>
      </c>
      <c r="N25634" t="str">
        <f>VLOOKUP(I25634,pizza_types!$A$1:$D$34,4,FALSE)</f>
        <v>Ricotta Cheese, Gorgonzola Piccante Cheese, Mozzarella Cheese, Parmigiano Reggiano Cheese, Garlic</v>
      </c>
    </row>
    <row r="25635" spans="1:14" x14ac:dyDescent="0.3">
      <c r="A25635">
        <v>25634</v>
      </c>
      <c r="B25635">
        <v>11275</v>
      </c>
      <c r="C25635">
        <f t="shared" si="400"/>
        <v>1</v>
      </c>
      <c r="D25635">
        <f>VLOOKUP(B25635,order_details!$A$1:$D$48621,4,FALSE)</f>
        <v>1</v>
      </c>
      <c r="E25635" s="1">
        <f>VLOOKUP(B25635,orders!$A$1:$C$21351,2,FALSE)</f>
        <v>42193</v>
      </c>
      <c r="F25635" s="1" t="str">
        <v>Wednesday</v>
      </c>
      <c r="G25635" s="3">
        <f>VLOOKUP(B25635,orders!$A$1:$C$21351,3,FALSE)</f>
        <v>0.47298611111111111</v>
      </c>
      <c r="H25635" t="str">
        <f>VLOOKUP('Pizza Place Sales'!B25635,order_details!$A$1:$D$48621,3,FALSE)</f>
        <v>cali_ckn_m</v>
      </c>
      <c r="I25635" t="str">
        <f>VLOOKUP(H25635,pizzas!$A$1:$D$97,2,FALSE)</f>
        <v>cali_ckn</v>
      </c>
      <c r="J25635">
        <f>VLOOKUP(H25635,pizzas!$A$1:$D$97,4,FALSE)</f>
        <v>16.75</v>
      </c>
      <c r="K25635" t="str">
        <f>VLOOKUP(H25635,pizzas!$A$1:$D$97,3,FALSE)</f>
        <v>M</v>
      </c>
      <c r="L25635" t="str">
        <f>VLOOKUP(I25635,pizza_types!$A$1:$D$34,2,FALSE)</f>
        <v>The California Chicken Pizza</v>
      </c>
      <c r="M25635" t="str">
        <f>VLOOKUP(I25635,pizza_types!$A$1:$D$34,3,FALSE)</f>
        <v>Chicken</v>
      </c>
      <c r="N25635" t="str">
        <f>VLOOKUP(I25635,pizza_types!$A$1:$D$34,4,FALSE)</f>
        <v>Chicken, Artichoke, Spinach, Garlic, Jalapeno Peppers, Fontina Cheese, Gouda Cheese</v>
      </c>
    </row>
    <row r="25636" spans="1:14" x14ac:dyDescent="0.3">
      <c r="A25636">
        <v>25635</v>
      </c>
      <c r="B25636">
        <v>11276</v>
      </c>
      <c r="C25636">
        <f t="shared" si="400"/>
        <v>0.33333333333333331</v>
      </c>
      <c r="D25636">
        <f>VLOOKUP(B25636,order_details!$A$1:$D$48621,4,FALSE)</f>
        <v>1</v>
      </c>
      <c r="E25636" s="1">
        <f>VLOOKUP(B25636,orders!$A$1:$C$21351,2,FALSE)</f>
        <v>42193</v>
      </c>
      <c r="F25636" s="1" t="str">
        <v>Wednesday</v>
      </c>
      <c r="G25636" s="3">
        <f>VLOOKUP(B25636,orders!$A$1:$C$21351,3,FALSE)</f>
        <v>0.47920138888888886</v>
      </c>
      <c r="H25636" t="str">
        <f>VLOOKUP('Pizza Place Sales'!B25636,order_details!$A$1:$D$48621,3,FALSE)</f>
        <v>classic_dlx_m</v>
      </c>
      <c r="I25636" t="str">
        <f>VLOOKUP(H25636,pizzas!$A$1:$D$97,2,FALSE)</f>
        <v>classic_dlx</v>
      </c>
      <c r="J25636">
        <f>VLOOKUP(H25636,pizzas!$A$1:$D$97,4,FALSE)</f>
        <v>16</v>
      </c>
      <c r="K25636" t="str">
        <f>VLOOKUP(H25636,pizzas!$A$1:$D$97,3,FALSE)</f>
        <v>M</v>
      </c>
      <c r="L25636" t="str">
        <f>VLOOKUP(I25636,pizza_types!$A$1:$D$34,2,FALSE)</f>
        <v>The Classic Deluxe Pizza</v>
      </c>
      <c r="M25636" t="str">
        <f>VLOOKUP(I25636,pizza_types!$A$1:$D$34,3,FALSE)</f>
        <v>Classic</v>
      </c>
      <c r="N25636" t="str">
        <f>VLOOKUP(I25636,pizza_types!$A$1:$D$34,4,FALSE)</f>
        <v>Pepperoni, Mushrooms, Red Onions, Red Peppers, Bacon</v>
      </c>
    </row>
    <row r="25637" spans="1:14" x14ac:dyDescent="0.3">
      <c r="A25637">
        <v>25636</v>
      </c>
      <c r="B25637">
        <v>11276</v>
      </c>
      <c r="C25637">
        <f t="shared" si="400"/>
        <v>0.33333333333333331</v>
      </c>
      <c r="D25637">
        <f>VLOOKUP(B25637,order_details!$A$1:$D$48621,4,FALSE)</f>
        <v>1</v>
      </c>
      <c r="E25637" s="1">
        <f>VLOOKUP(B25637,orders!$A$1:$C$21351,2,FALSE)</f>
        <v>42193</v>
      </c>
      <c r="F25637" s="1" t="str">
        <v>Wednesday</v>
      </c>
      <c r="G25637" s="3">
        <f>VLOOKUP(B25637,orders!$A$1:$C$21351,3,FALSE)</f>
        <v>0.47920138888888886</v>
      </c>
      <c r="H25637" t="str">
        <f>VLOOKUP('Pizza Place Sales'!B25637,order_details!$A$1:$D$48621,3,FALSE)</f>
        <v>classic_dlx_m</v>
      </c>
      <c r="I25637" t="str">
        <f>VLOOKUP(H25637,pizzas!$A$1:$D$97,2,FALSE)</f>
        <v>classic_dlx</v>
      </c>
      <c r="J25637">
        <f>VLOOKUP(H25637,pizzas!$A$1:$D$97,4,FALSE)</f>
        <v>16</v>
      </c>
      <c r="K25637" t="str">
        <f>VLOOKUP(H25637,pizzas!$A$1:$D$97,3,FALSE)</f>
        <v>M</v>
      </c>
      <c r="L25637" t="str">
        <f>VLOOKUP(I25637,pizza_types!$A$1:$D$34,2,FALSE)</f>
        <v>The Classic Deluxe Pizza</v>
      </c>
      <c r="M25637" t="str">
        <f>VLOOKUP(I25637,pizza_types!$A$1:$D$34,3,FALSE)</f>
        <v>Classic</v>
      </c>
      <c r="N25637" t="str">
        <f>VLOOKUP(I25637,pizza_types!$A$1:$D$34,4,FALSE)</f>
        <v>Pepperoni, Mushrooms, Red Onions, Red Peppers, Bacon</v>
      </c>
    </row>
    <row r="25638" spans="1:14" x14ac:dyDescent="0.3">
      <c r="A25638">
        <v>25637</v>
      </c>
      <c r="B25638">
        <v>11276</v>
      </c>
      <c r="C25638">
        <f t="shared" si="400"/>
        <v>0.33333333333333331</v>
      </c>
      <c r="D25638">
        <f>VLOOKUP(B25638,order_details!$A$1:$D$48621,4,FALSE)</f>
        <v>1</v>
      </c>
      <c r="E25638" s="1">
        <f>VLOOKUP(B25638,orders!$A$1:$C$21351,2,FALSE)</f>
        <v>42193</v>
      </c>
      <c r="F25638" s="1" t="str">
        <v>Wednesday</v>
      </c>
      <c r="G25638" s="3">
        <f>VLOOKUP(B25638,orders!$A$1:$C$21351,3,FALSE)</f>
        <v>0.47920138888888886</v>
      </c>
      <c r="H25638" t="str">
        <f>VLOOKUP('Pizza Place Sales'!B25638,order_details!$A$1:$D$48621,3,FALSE)</f>
        <v>classic_dlx_m</v>
      </c>
      <c r="I25638" t="str">
        <f>VLOOKUP(H25638,pizzas!$A$1:$D$97,2,FALSE)</f>
        <v>classic_dlx</v>
      </c>
      <c r="J25638">
        <f>VLOOKUP(H25638,pizzas!$A$1:$D$97,4,FALSE)</f>
        <v>16</v>
      </c>
      <c r="K25638" t="str">
        <f>VLOOKUP(H25638,pizzas!$A$1:$D$97,3,FALSE)</f>
        <v>M</v>
      </c>
      <c r="L25638" t="str">
        <f>VLOOKUP(I25638,pizza_types!$A$1:$D$34,2,FALSE)</f>
        <v>The Classic Deluxe Pizza</v>
      </c>
      <c r="M25638" t="str">
        <f>VLOOKUP(I25638,pizza_types!$A$1:$D$34,3,FALSE)</f>
        <v>Classic</v>
      </c>
      <c r="N25638" t="str">
        <f>VLOOKUP(I25638,pizza_types!$A$1:$D$34,4,FALSE)</f>
        <v>Pepperoni, Mushrooms, Red Onions, Red Peppers, Bacon</v>
      </c>
    </row>
    <row r="25639" spans="1:14" x14ac:dyDescent="0.3">
      <c r="A25639">
        <v>25638</v>
      </c>
      <c r="B25639">
        <v>11277</v>
      </c>
      <c r="C25639">
        <f t="shared" si="400"/>
        <v>0.5</v>
      </c>
      <c r="D25639">
        <f>VLOOKUP(B25639,order_details!$A$1:$D$48621,4,FALSE)</f>
        <v>1</v>
      </c>
      <c r="E25639" s="1">
        <f>VLOOKUP(B25639,orders!$A$1:$C$21351,2,FALSE)</f>
        <v>42193</v>
      </c>
      <c r="F25639" s="1" t="str">
        <v>Wednesday</v>
      </c>
      <c r="G25639" s="3">
        <f>VLOOKUP(B25639,orders!$A$1:$C$21351,3,FALSE)</f>
        <v>0.48011574074074076</v>
      </c>
      <c r="H25639" t="str">
        <f>VLOOKUP('Pizza Place Sales'!B25639,order_details!$A$1:$D$48621,3,FALSE)</f>
        <v>four_cheese_m</v>
      </c>
      <c r="I25639" t="str">
        <f>VLOOKUP(H25639,pizzas!$A$1:$D$97,2,FALSE)</f>
        <v>four_cheese</v>
      </c>
      <c r="J25639">
        <f>VLOOKUP(H25639,pizzas!$A$1:$D$97,4,FALSE)</f>
        <v>14.75</v>
      </c>
      <c r="K25639" t="str">
        <f>VLOOKUP(H25639,pizzas!$A$1:$D$97,3,FALSE)</f>
        <v>M</v>
      </c>
      <c r="L25639" t="str">
        <f>VLOOKUP(I25639,pizza_types!$A$1:$D$34,2,FALSE)</f>
        <v>The Four Cheese Pizza</v>
      </c>
      <c r="M25639" t="str">
        <f>VLOOKUP(I25639,pizza_types!$A$1:$D$34,3,FALSE)</f>
        <v>Veggie</v>
      </c>
      <c r="N25639" t="str">
        <f>VLOOKUP(I25639,pizza_types!$A$1:$D$34,4,FALSE)</f>
        <v>Ricotta Cheese, Gorgonzola Piccante Cheese, Mozzarella Cheese, Parmigiano Reggiano Cheese, Garlic</v>
      </c>
    </row>
    <row r="25640" spans="1:14" x14ac:dyDescent="0.3">
      <c r="A25640">
        <v>25639</v>
      </c>
      <c r="B25640">
        <v>11277</v>
      </c>
      <c r="C25640">
        <f t="shared" si="400"/>
        <v>0.5</v>
      </c>
      <c r="D25640">
        <f>VLOOKUP(B25640,order_details!$A$1:$D$48621,4,FALSE)</f>
        <v>1</v>
      </c>
      <c r="E25640" s="1">
        <f>VLOOKUP(B25640,orders!$A$1:$C$21351,2,FALSE)</f>
        <v>42193</v>
      </c>
      <c r="F25640" s="1" t="str">
        <v>Wednesday</v>
      </c>
      <c r="G25640" s="3">
        <f>VLOOKUP(B25640,orders!$A$1:$C$21351,3,FALSE)</f>
        <v>0.48011574074074076</v>
      </c>
      <c r="H25640" t="str">
        <f>VLOOKUP('Pizza Place Sales'!B25640,order_details!$A$1:$D$48621,3,FALSE)</f>
        <v>four_cheese_m</v>
      </c>
      <c r="I25640" t="str">
        <f>VLOOKUP(H25640,pizzas!$A$1:$D$97,2,FALSE)</f>
        <v>four_cheese</v>
      </c>
      <c r="J25640">
        <f>VLOOKUP(H25640,pizzas!$A$1:$D$97,4,FALSE)</f>
        <v>14.75</v>
      </c>
      <c r="K25640" t="str">
        <f>VLOOKUP(H25640,pizzas!$A$1:$D$97,3,FALSE)</f>
        <v>M</v>
      </c>
      <c r="L25640" t="str">
        <f>VLOOKUP(I25640,pizza_types!$A$1:$D$34,2,FALSE)</f>
        <v>The Four Cheese Pizza</v>
      </c>
      <c r="M25640" t="str">
        <f>VLOOKUP(I25640,pizza_types!$A$1:$D$34,3,FALSE)</f>
        <v>Veggie</v>
      </c>
      <c r="N25640" t="str">
        <f>VLOOKUP(I25640,pizza_types!$A$1:$D$34,4,FALSE)</f>
        <v>Ricotta Cheese, Gorgonzola Piccante Cheese, Mozzarella Cheese, Parmigiano Reggiano Cheese, Garlic</v>
      </c>
    </row>
    <row r="25641" spans="1:14" x14ac:dyDescent="0.3">
      <c r="A25641">
        <v>25640</v>
      </c>
      <c r="B25641">
        <v>11278</v>
      </c>
      <c r="C25641">
        <f t="shared" si="400"/>
        <v>1</v>
      </c>
      <c r="D25641">
        <f>VLOOKUP(B25641,order_details!$A$1:$D$48621,4,FALSE)</f>
        <v>1</v>
      </c>
      <c r="E25641" s="1">
        <f>VLOOKUP(B25641,orders!$A$1:$C$21351,2,FALSE)</f>
        <v>42193</v>
      </c>
      <c r="F25641" s="1" t="str">
        <v>Wednesday</v>
      </c>
      <c r="G25641" s="3">
        <f>VLOOKUP(B25641,orders!$A$1:$C$21351,3,FALSE)</f>
        <v>0.4863425925925926</v>
      </c>
      <c r="H25641" t="str">
        <f>VLOOKUP('Pizza Place Sales'!B25641,order_details!$A$1:$D$48621,3,FALSE)</f>
        <v>soppressata_l</v>
      </c>
      <c r="I25641" t="str">
        <f>VLOOKUP(H25641,pizzas!$A$1:$D$97,2,FALSE)</f>
        <v>soppressata</v>
      </c>
      <c r="J25641">
        <f>VLOOKUP(H25641,pizzas!$A$1:$D$97,4,FALSE)</f>
        <v>20.75</v>
      </c>
      <c r="K25641" t="str">
        <f>VLOOKUP(H25641,pizzas!$A$1:$D$97,3,FALSE)</f>
        <v>L</v>
      </c>
      <c r="L25641" t="str">
        <f>VLOOKUP(I25641,pizza_types!$A$1:$D$34,2,FALSE)</f>
        <v>The Soppressata Pizza</v>
      </c>
      <c r="M25641" t="str">
        <f>VLOOKUP(I25641,pizza_types!$A$1:$D$34,3,FALSE)</f>
        <v>Supreme</v>
      </c>
      <c r="N25641" t="str">
        <f>VLOOKUP(I25641,pizza_types!$A$1:$D$34,4,FALSE)</f>
        <v>Soppressata Salami, Fontina Cheese, Mozzarella Cheese, Mushrooms, Garlic</v>
      </c>
    </row>
    <row r="25642" spans="1:14" x14ac:dyDescent="0.3">
      <c r="A25642">
        <v>25641</v>
      </c>
      <c r="B25642">
        <v>11279</v>
      </c>
      <c r="C25642">
        <f t="shared" si="400"/>
        <v>1</v>
      </c>
      <c r="D25642">
        <f>VLOOKUP(B25642,order_details!$A$1:$D$48621,4,FALSE)</f>
        <v>1</v>
      </c>
      <c r="E25642" s="1">
        <f>VLOOKUP(B25642,orders!$A$1:$C$21351,2,FALSE)</f>
        <v>42193</v>
      </c>
      <c r="F25642" s="1" t="str">
        <v>Wednesday</v>
      </c>
      <c r="G25642" s="3">
        <f>VLOOKUP(B25642,orders!$A$1:$C$21351,3,FALSE)</f>
        <v>0.48771990740740739</v>
      </c>
      <c r="H25642" t="str">
        <f>VLOOKUP('Pizza Place Sales'!B25642,order_details!$A$1:$D$48621,3,FALSE)</f>
        <v>cali_ckn_s</v>
      </c>
      <c r="I25642" t="str">
        <f>VLOOKUP(H25642,pizzas!$A$1:$D$97,2,FALSE)</f>
        <v>cali_ckn</v>
      </c>
      <c r="J25642">
        <f>VLOOKUP(H25642,pizzas!$A$1:$D$97,4,FALSE)</f>
        <v>12.75</v>
      </c>
      <c r="K25642" t="str">
        <f>VLOOKUP(H25642,pizzas!$A$1:$D$97,3,FALSE)</f>
        <v>S</v>
      </c>
      <c r="L25642" t="str">
        <f>VLOOKUP(I25642,pizza_types!$A$1:$D$34,2,FALSE)</f>
        <v>The California Chicken Pizza</v>
      </c>
      <c r="M25642" t="str">
        <f>VLOOKUP(I25642,pizza_types!$A$1:$D$34,3,FALSE)</f>
        <v>Chicken</v>
      </c>
      <c r="N25642" t="str">
        <f>VLOOKUP(I25642,pizza_types!$A$1:$D$34,4,FALSE)</f>
        <v>Chicken, Artichoke, Spinach, Garlic, Jalapeno Peppers, Fontina Cheese, Gouda Cheese</v>
      </c>
    </row>
    <row r="25643" spans="1:14" x14ac:dyDescent="0.3">
      <c r="A25643">
        <v>25642</v>
      </c>
      <c r="B25643">
        <v>11280</v>
      </c>
      <c r="C25643">
        <f t="shared" si="400"/>
        <v>0.33333333333333331</v>
      </c>
      <c r="D25643">
        <f>VLOOKUP(B25643,order_details!$A$1:$D$48621,4,FALSE)</f>
        <v>1</v>
      </c>
      <c r="E25643" s="1">
        <f>VLOOKUP(B25643,orders!$A$1:$C$21351,2,FALSE)</f>
        <v>42193</v>
      </c>
      <c r="F25643" s="1" t="str">
        <v>Wednesday</v>
      </c>
      <c r="G25643" s="3">
        <f>VLOOKUP(B25643,orders!$A$1:$C$21351,3,FALSE)</f>
        <v>0.49145833333333333</v>
      </c>
      <c r="H25643" t="str">
        <f>VLOOKUP('Pizza Place Sales'!B25643,order_details!$A$1:$D$48621,3,FALSE)</f>
        <v>spicy_ital_s</v>
      </c>
      <c r="I25643" t="str">
        <f>VLOOKUP(H25643,pizzas!$A$1:$D$97,2,FALSE)</f>
        <v>spicy_ital</v>
      </c>
      <c r="J25643">
        <f>VLOOKUP(H25643,pizzas!$A$1:$D$97,4,FALSE)</f>
        <v>12.5</v>
      </c>
      <c r="K25643" t="str">
        <f>VLOOKUP(H25643,pizzas!$A$1:$D$97,3,FALSE)</f>
        <v>S</v>
      </c>
      <c r="L25643" t="str">
        <f>VLOOKUP(I25643,pizza_types!$A$1:$D$34,2,FALSE)</f>
        <v>The Spicy Italian Pizza</v>
      </c>
      <c r="M25643" t="str">
        <f>VLOOKUP(I25643,pizza_types!$A$1:$D$34,3,FALSE)</f>
        <v>Supreme</v>
      </c>
      <c r="N25643" t="str">
        <f>VLOOKUP(I25643,pizza_types!$A$1:$D$34,4,FALSE)</f>
        <v>Capocollo, Tomatoes, Goat Cheese, Artichokes, Peperoncini verdi, Garlic</v>
      </c>
    </row>
    <row r="25644" spans="1:14" x14ac:dyDescent="0.3">
      <c r="A25644">
        <v>25643</v>
      </c>
      <c r="B25644">
        <v>11280</v>
      </c>
      <c r="C25644">
        <f t="shared" si="400"/>
        <v>0.33333333333333331</v>
      </c>
      <c r="D25644">
        <f>VLOOKUP(B25644,order_details!$A$1:$D$48621,4,FALSE)</f>
        <v>1</v>
      </c>
      <c r="E25644" s="1">
        <f>VLOOKUP(B25644,orders!$A$1:$C$21351,2,FALSE)</f>
        <v>42193</v>
      </c>
      <c r="F25644" s="1" t="str">
        <v>Wednesday</v>
      </c>
      <c r="G25644" s="3">
        <f>VLOOKUP(B25644,orders!$A$1:$C$21351,3,FALSE)</f>
        <v>0.49145833333333333</v>
      </c>
      <c r="H25644" t="str">
        <f>VLOOKUP('Pizza Place Sales'!B25644,order_details!$A$1:$D$48621,3,FALSE)</f>
        <v>spicy_ital_s</v>
      </c>
      <c r="I25644" t="str">
        <f>VLOOKUP(H25644,pizzas!$A$1:$D$97,2,FALSE)</f>
        <v>spicy_ital</v>
      </c>
      <c r="J25644">
        <f>VLOOKUP(H25644,pizzas!$A$1:$D$97,4,FALSE)</f>
        <v>12.5</v>
      </c>
      <c r="K25644" t="str">
        <f>VLOOKUP(H25644,pizzas!$A$1:$D$97,3,FALSE)</f>
        <v>S</v>
      </c>
      <c r="L25644" t="str">
        <f>VLOOKUP(I25644,pizza_types!$A$1:$D$34,2,FALSE)</f>
        <v>The Spicy Italian Pizza</v>
      </c>
      <c r="M25644" t="str">
        <f>VLOOKUP(I25644,pizza_types!$A$1:$D$34,3,FALSE)</f>
        <v>Supreme</v>
      </c>
      <c r="N25644" t="str">
        <f>VLOOKUP(I25644,pizza_types!$A$1:$D$34,4,FALSE)</f>
        <v>Capocollo, Tomatoes, Goat Cheese, Artichokes, Peperoncini verdi, Garlic</v>
      </c>
    </row>
    <row r="25645" spans="1:14" x14ac:dyDescent="0.3">
      <c r="A25645">
        <v>25644</v>
      </c>
      <c r="B25645">
        <v>11280</v>
      </c>
      <c r="C25645">
        <f t="shared" si="400"/>
        <v>0.33333333333333331</v>
      </c>
      <c r="D25645">
        <f>VLOOKUP(B25645,order_details!$A$1:$D$48621,4,FALSE)</f>
        <v>1</v>
      </c>
      <c r="E25645" s="1">
        <f>VLOOKUP(B25645,orders!$A$1:$C$21351,2,FALSE)</f>
        <v>42193</v>
      </c>
      <c r="F25645" s="1" t="str">
        <v>Wednesday</v>
      </c>
      <c r="G25645" s="3">
        <f>VLOOKUP(B25645,orders!$A$1:$C$21351,3,FALSE)</f>
        <v>0.49145833333333333</v>
      </c>
      <c r="H25645" t="str">
        <f>VLOOKUP('Pizza Place Sales'!B25645,order_details!$A$1:$D$48621,3,FALSE)</f>
        <v>spicy_ital_s</v>
      </c>
      <c r="I25645" t="str">
        <f>VLOOKUP(H25645,pizzas!$A$1:$D$97,2,FALSE)</f>
        <v>spicy_ital</v>
      </c>
      <c r="J25645">
        <f>VLOOKUP(H25645,pizzas!$A$1:$D$97,4,FALSE)</f>
        <v>12.5</v>
      </c>
      <c r="K25645" t="str">
        <f>VLOOKUP(H25645,pizzas!$A$1:$D$97,3,FALSE)</f>
        <v>S</v>
      </c>
      <c r="L25645" t="str">
        <f>VLOOKUP(I25645,pizza_types!$A$1:$D$34,2,FALSE)</f>
        <v>The Spicy Italian Pizza</v>
      </c>
      <c r="M25645" t="str">
        <f>VLOOKUP(I25645,pizza_types!$A$1:$D$34,3,FALSE)</f>
        <v>Supreme</v>
      </c>
      <c r="N25645" t="str">
        <f>VLOOKUP(I25645,pizza_types!$A$1:$D$34,4,FALSE)</f>
        <v>Capocollo, Tomatoes, Goat Cheese, Artichokes, Peperoncini verdi, Garlic</v>
      </c>
    </row>
    <row r="25646" spans="1:14" x14ac:dyDescent="0.3">
      <c r="A25646">
        <v>25645</v>
      </c>
      <c r="B25646">
        <v>11281</v>
      </c>
      <c r="C25646">
        <f t="shared" si="400"/>
        <v>0.33333333333333331</v>
      </c>
      <c r="D25646">
        <f>VLOOKUP(B25646,order_details!$A$1:$D$48621,4,FALSE)</f>
        <v>1</v>
      </c>
      <c r="E25646" s="1">
        <f>VLOOKUP(B25646,orders!$A$1:$C$21351,2,FALSE)</f>
        <v>42193</v>
      </c>
      <c r="F25646" s="1" t="str">
        <v>Wednesday</v>
      </c>
      <c r="G25646" s="3">
        <f>VLOOKUP(B25646,orders!$A$1:$C$21351,3,FALSE)</f>
        <v>0.4954513888888889</v>
      </c>
      <c r="H25646" t="str">
        <f>VLOOKUP('Pizza Place Sales'!B25646,order_details!$A$1:$D$48621,3,FALSE)</f>
        <v>mediterraneo_l</v>
      </c>
      <c r="I25646" t="str">
        <f>VLOOKUP(H25646,pizzas!$A$1:$D$97,2,FALSE)</f>
        <v>mediterraneo</v>
      </c>
      <c r="J25646">
        <f>VLOOKUP(H25646,pizzas!$A$1:$D$97,4,FALSE)</f>
        <v>20.25</v>
      </c>
      <c r="K25646" t="str">
        <f>VLOOKUP(H25646,pizzas!$A$1:$D$97,3,FALSE)</f>
        <v>L</v>
      </c>
      <c r="L25646" t="str">
        <f>VLOOKUP(I25646,pizza_types!$A$1:$D$34,2,FALSE)</f>
        <v>The Mediterranean Pizza</v>
      </c>
      <c r="M25646" t="str">
        <f>VLOOKUP(I25646,pizza_types!$A$1:$D$34,3,FALSE)</f>
        <v>Veggie</v>
      </c>
      <c r="N25646" t="str">
        <f>VLOOKUP(I25646,pizza_types!$A$1:$D$34,4,FALSE)</f>
        <v>Spinach, Artichokes, Kalamata Olives, Sun-dried Tomatoes, Feta Cheese, Plum Tomatoes, Red Onions</v>
      </c>
    </row>
    <row r="25647" spans="1:14" x14ac:dyDescent="0.3">
      <c r="A25647">
        <v>25646</v>
      </c>
      <c r="B25647">
        <v>11281</v>
      </c>
      <c r="C25647">
        <f t="shared" si="400"/>
        <v>0.33333333333333331</v>
      </c>
      <c r="D25647">
        <f>VLOOKUP(B25647,order_details!$A$1:$D$48621,4,FALSE)</f>
        <v>1</v>
      </c>
      <c r="E25647" s="1">
        <f>VLOOKUP(B25647,orders!$A$1:$C$21351,2,FALSE)</f>
        <v>42193</v>
      </c>
      <c r="F25647" s="1" t="str">
        <v>Wednesday</v>
      </c>
      <c r="G25647" s="3">
        <f>VLOOKUP(B25647,orders!$A$1:$C$21351,3,FALSE)</f>
        <v>0.4954513888888889</v>
      </c>
      <c r="H25647" t="str">
        <f>VLOOKUP('Pizza Place Sales'!B25647,order_details!$A$1:$D$48621,3,FALSE)</f>
        <v>mediterraneo_l</v>
      </c>
      <c r="I25647" t="str">
        <f>VLOOKUP(H25647,pizzas!$A$1:$D$97,2,FALSE)</f>
        <v>mediterraneo</v>
      </c>
      <c r="J25647">
        <f>VLOOKUP(H25647,pizzas!$A$1:$D$97,4,FALSE)</f>
        <v>20.25</v>
      </c>
      <c r="K25647" t="str">
        <f>VLOOKUP(H25647,pizzas!$A$1:$D$97,3,FALSE)</f>
        <v>L</v>
      </c>
      <c r="L25647" t="str">
        <f>VLOOKUP(I25647,pizza_types!$A$1:$D$34,2,FALSE)</f>
        <v>The Mediterranean Pizza</v>
      </c>
      <c r="M25647" t="str">
        <f>VLOOKUP(I25647,pizza_types!$A$1:$D$34,3,FALSE)</f>
        <v>Veggie</v>
      </c>
      <c r="N25647" t="str">
        <f>VLOOKUP(I25647,pizza_types!$A$1:$D$34,4,FALSE)</f>
        <v>Spinach, Artichokes, Kalamata Olives, Sun-dried Tomatoes, Feta Cheese, Plum Tomatoes, Red Onions</v>
      </c>
    </row>
    <row r="25648" spans="1:14" x14ac:dyDescent="0.3">
      <c r="A25648">
        <v>25647</v>
      </c>
      <c r="B25648">
        <v>11281</v>
      </c>
      <c r="C25648">
        <f t="shared" si="400"/>
        <v>0.33333333333333331</v>
      </c>
      <c r="D25648">
        <f>VLOOKUP(B25648,order_details!$A$1:$D$48621,4,FALSE)</f>
        <v>1</v>
      </c>
      <c r="E25648" s="1">
        <f>VLOOKUP(B25648,orders!$A$1:$C$21351,2,FALSE)</f>
        <v>42193</v>
      </c>
      <c r="F25648" s="1" t="str">
        <v>Wednesday</v>
      </c>
      <c r="G25648" s="3">
        <f>VLOOKUP(B25648,orders!$A$1:$C$21351,3,FALSE)</f>
        <v>0.4954513888888889</v>
      </c>
      <c r="H25648" t="str">
        <f>VLOOKUP('Pizza Place Sales'!B25648,order_details!$A$1:$D$48621,3,FALSE)</f>
        <v>mediterraneo_l</v>
      </c>
      <c r="I25648" t="str">
        <f>VLOOKUP(H25648,pizzas!$A$1:$D$97,2,FALSE)</f>
        <v>mediterraneo</v>
      </c>
      <c r="J25648">
        <f>VLOOKUP(H25648,pizzas!$A$1:$D$97,4,FALSE)</f>
        <v>20.25</v>
      </c>
      <c r="K25648" t="str">
        <f>VLOOKUP(H25648,pizzas!$A$1:$D$97,3,FALSE)</f>
        <v>L</v>
      </c>
      <c r="L25648" t="str">
        <f>VLOOKUP(I25648,pizza_types!$A$1:$D$34,2,FALSE)</f>
        <v>The Mediterranean Pizza</v>
      </c>
      <c r="M25648" t="str">
        <f>VLOOKUP(I25648,pizza_types!$A$1:$D$34,3,FALSE)</f>
        <v>Veggie</v>
      </c>
      <c r="N25648" t="str">
        <f>VLOOKUP(I25648,pizza_types!$A$1:$D$34,4,FALSE)</f>
        <v>Spinach, Artichokes, Kalamata Olives, Sun-dried Tomatoes, Feta Cheese, Plum Tomatoes, Red Onions</v>
      </c>
    </row>
    <row r="25649" spans="1:14" x14ac:dyDescent="0.3">
      <c r="A25649">
        <v>25648</v>
      </c>
      <c r="B25649">
        <v>11282</v>
      </c>
      <c r="C25649">
        <f t="shared" si="400"/>
        <v>1</v>
      </c>
      <c r="D25649">
        <f>VLOOKUP(B25649,order_details!$A$1:$D$48621,4,FALSE)</f>
        <v>1</v>
      </c>
      <c r="E25649" s="1">
        <f>VLOOKUP(B25649,orders!$A$1:$C$21351,2,FALSE)</f>
        <v>42193</v>
      </c>
      <c r="F25649" s="1" t="str">
        <v>Wednesday</v>
      </c>
      <c r="G25649" s="3">
        <f>VLOOKUP(B25649,orders!$A$1:$C$21351,3,FALSE)</f>
        <v>0.49858796296296298</v>
      </c>
      <c r="H25649" t="str">
        <f>VLOOKUP('Pizza Place Sales'!B25649,order_details!$A$1:$D$48621,3,FALSE)</f>
        <v>prsc_argla_m</v>
      </c>
      <c r="I25649" t="str">
        <f>VLOOKUP(H25649,pizzas!$A$1:$D$97,2,FALSE)</f>
        <v>prsc_argla</v>
      </c>
      <c r="J25649">
        <f>VLOOKUP(H25649,pizzas!$A$1:$D$97,4,FALSE)</f>
        <v>16.5</v>
      </c>
      <c r="K25649" t="str">
        <f>VLOOKUP(H25649,pizzas!$A$1:$D$97,3,FALSE)</f>
        <v>M</v>
      </c>
      <c r="L25649" t="str">
        <f>VLOOKUP(I25649,pizza_types!$A$1:$D$34,2,FALSE)</f>
        <v>The Prosciutto and Arugula Pizza</v>
      </c>
      <c r="M25649" t="str">
        <f>VLOOKUP(I25649,pizza_types!$A$1:$D$34,3,FALSE)</f>
        <v>Supreme</v>
      </c>
      <c r="N25649" t="str">
        <f>VLOOKUP(I25649,pizza_types!$A$1:$D$34,4,FALSE)</f>
        <v>Prosciutto di San Daniele, Arugula, Mozzarella Cheese</v>
      </c>
    </row>
    <row r="25650" spans="1:14" x14ac:dyDescent="0.3">
      <c r="A25650">
        <v>25649</v>
      </c>
      <c r="B25650">
        <v>11283</v>
      </c>
      <c r="C25650">
        <f t="shared" si="400"/>
        <v>1</v>
      </c>
      <c r="D25650">
        <f>VLOOKUP(B25650,order_details!$A$1:$D$48621,4,FALSE)</f>
        <v>1</v>
      </c>
      <c r="E25650" s="1">
        <f>VLOOKUP(B25650,orders!$A$1:$C$21351,2,FALSE)</f>
        <v>42193</v>
      </c>
      <c r="F25650" s="1" t="str">
        <v>Wednesday</v>
      </c>
      <c r="G25650" s="3">
        <f>VLOOKUP(B25650,orders!$A$1:$C$21351,3,FALSE)</f>
        <v>0.50059027777777776</v>
      </c>
      <c r="H25650" t="str">
        <f>VLOOKUP('Pizza Place Sales'!B25650,order_details!$A$1:$D$48621,3,FALSE)</f>
        <v>classic_dlx_m</v>
      </c>
      <c r="I25650" t="str">
        <f>VLOOKUP(H25650,pizzas!$A$1:$D$97,2,FALSE)</f>
        <v>classic_dlx</v>
      </c>
      <c r="J25650">
        <f>VLOOKUP(H25650,pizzas!$A$1:$D$97,4,FALSE)</f>
        <v>16</v>
      </c>
      <c r="K25650" t="str">
        <f>VLOOKUP(H25650,pizzas!$A$1:$D$97,3,FALSE)</f>
        <v>M</v>
      </c>
      <c r="L25650" t="str">
        <f>VLOOKUP(I25650,pizza_types!$A$1:$D$34,2,FALSE)</f>
        <v>The Classic Deluxe Pizza</v>
      </c>
      <c r="M25650" t="str">
        <f>VLOOKUP(I25650,pizza_types!$A$1:$D$34,3,FALSE)</f>
        <v>Classic</v>
      </c>
      <c r="N25650" t="str">
        <f>VLOOKUP(I25650,pizza_types!$A$1:$D$34,4,FALSE)</f>
        <v>Pepperoni, Mushrooms, Red Onions, Red Peppers, Bacon</v>
      </c>
    </row>
    <row r="25651" spans="1:14" x14ac:dyDescent="0.3">
      <c r="A25651">
        <v>25650</v>
      </c>
      <c r="B25651">
        <v>11284</v>
      </c>
      <c r="C25651">
        <f t="shared" si="400"/>
        <v>0.5</v>
      </c>
      <c r="D25651">
        <f>VLOOKUP(B25651,order_details!$A$1:$D$48621,4,FALSE)</f>
        <v>1</v>
      </c>
      <c r="E25651" s="1">
        <f>VLOOKUP(B25651,orders!$A$1:$C$21351,2,FALSE)</f>
        <v>42193</v>
      </c>
      <c r="F25651" s="1" t="str">
        <v>Wednesday</v>
      </c>
      <c r="G25651" s="3">
        <f>VLOOKUP(B25651,orders!$A$1:$C$21351,3,FALSE)</f>
        <v>0.50223379629629628</v>
      </c>
      <c r="H25651" t="str">
        <f>VLOOKUP('Pizza Place Sales'!B25651,order_details!$A$1:$D$48621,3,FALSE)</f>
        <v>pep_msh_pep_s</v>
      </c>
      <c r="I25651" t="str">
        <f>VLOOKUP(H25651,pizzas!$A$1:$D$97,2,FALSE)</f>
        <v>pep_msh_pep</v>
      </c>
      <c r="J25651">
        <f>VLOOKUP(H25651,pizzas!$A$1:$D$97,4,FALSE)</f>
        <v>11</v>
      </c>
      <c r="K25651" t="str">
        <f>VLOOKUP(H25651,pizzas!$A$1:$D$97,3,FALSE)</f>
        <v>S</v>
      </c>
      <c r="L25651" t="str">
        <f>VLOOKUP(I25651,pizza_types!$A$1:$D$34,2,FALSE)</f>
        <v>The Pepperoni, Mushroom, and Peppers Pizza</v>
      </c>
      <c r="M25651" t="str">
        <f>VLOOKUP(I25651,pizza_types!$A$1:$D$34,3,FALSE)</f>
        <v>Classic</v>
      </c>
      <c r="N25651" t="str">
        <f>VLOOKUP(I25651,pizza_types!$A$1:$D$34,4,FALSE)</f>
        <v>Pepperoni, Mushrooms, Green Peppers</v>
      </c>
    </row>
    <row r="25652" spans="1:14" x14ac:dyDescent="0.3">
      <c r="A25652">
        <v>25651</v>
      </c>
      <c r="B25652">
        <v>11284</v>
      </c>
      <c r="C25652">
        <f t="shared" si="400"/>
        <v>0.5</v>
      </c>
      <c r="D25652">
        <f>VLOOKUP(B25652,order_details!$A$1:$D$48621,4,FALSE)</f>
        <v>1</v>
      </c>
      <c r="E25652" s="1">
        <f>VLOOKUP(B25652,orders!$A$1:$C$21351,2,FALSE)</f>
        <v>42193</v>
      </c>
      <c r="F25652" s="1" t="str">
        <v>Wednesday</v>
      </c>
      <c r="G25652" s="3">
        <f>VLOOKUP(B25652,orders!$A$1:$C$21351,3,FALSE)</f>
        <v>0.50223379629629628</v>
      </c>
      <c r="H25652" t="str">
        <f>VLOOKUP('Pizza Place Sales'!B25652,order_details!$A$1:$D$48621,3,FALSE)</f>
        <v>pep_msh_pep_s</v>
      </c>
      <c r="I25652" t="str">
        <f>VLOOKUP(H25652,pizzas!$A$1:$D$97,2,FALSE)</f>
        <v>pep_msh_pep</v>
      </c>
      <c r="J25652">
        <f>VLOOKUP(H25652,pizzas!$A$1:$D$97,4,FALSE)</f>
        <v>11</v>
      </c>
      <c r="K25652" t="str">
        <f>VLOOKUP(H25652,pizzas!$A$1:$D$97,3,FALSE)</f>
        <v>S</v>
      </c>
      <c r="L25652" t="str">
        <f>VLOOKUP(I25652,pizza_types!$A$1:$D$34,2,FALSE)</f>
        <v>The Pepperoni, Mushroom, and Peppers Pizza</v>
      </c>
      <c r="M25652" t="str">
        <f>VLOOKUP(I25652,pizza_types!$A$1:$D$34,3,FALSE)</f>
        <v>Classic</v>
      </c>
      <c r="N25652" t="str">
        <f>VLOOKUP(I25652,pizza_types!$A$1:$D$34,4,FALSE)</f>
        <v>Pepperoni, Mushrooms, Green Peppers</v>
      </c>
    </row>
    <row r="25653" spans="1:14" x14ac:dyDescent="0.3">
      <c r="A25653">
        <v>25652</v>
      </c>
      <c r="B25653">
        <v>11285</v>
      </c>
      <c r="C25653">
        <f t="shared" si="400"/>
        <v>0.33333333333333331</v>
      </c>
      <c r="D25653">
        <f>VLOOKUP(B25653,order_details!$A$1:$D$48621,4,FALSE)</f>
        <v>1</v>
      </c>
      <c r="E25653" s="1">
        <f>VLOOKUP(B25653,orders!$A$1:$C$21351,2,FALSE)</f>
        <v>42193</v>
      </c>
      <c r="F25653" s="1" t="str">
        <v>Wednesday</v>
      </c>
      <c r="G25653" s="3">
        <f>VLOOKUP(B25653,orders!$A$1:$C$21351,3,FALSE)</f>
        <v>0.50497685185185182</v>
      </c>
      <c r="H25653" t="str">
        <f>VLOOKUP('Pizza Place Sales'!B25653,order_details!$A$1:$D$48621,3,FALSE)</f>
        <v>soppressata_s</v>
      </c>
      <c r="I25653" t="str">
        <f>VLOOKUP(H25653,pizzas!$A$1:$D$97,2,FALSE)</f>
        <v>soppressata</v>
      </c>
      <c r="J25653">
        <f>VLOOKUP(H25653,pizzas!$A$1:$D$97,4,FALSE)</f>
        <v>12.5</v>
      </c>
      <c r="K25653" t="str">
        <f>VLOOKUP(H25653,pizzas!$A$1:$D$97,3,FALSE)</f>
        <v>S</v>
      </c>
      <c r="L25653" t="str">
        <f>VLOOKUP(I25653,pizza_types!$A$1:$D$34,2,FALSE)</f>
        <v>The Soppressata Pizza</v>
      </c>
      <c r="M25653" t="str">
        <f>VLOOKUP(I25653,pizza_types!$A$1:$D$34,3,FALSE)</f>
        <v>Supreme</v>
      </c>
      <c r="N25653" t="str">
        <f>VLOOKUP(I25653,pizza_types!$A$1:$D$34,4,FALSE)</f>
        <v>Soppressata Salami, Fontina Cheese, Mozzarella Cheese, Mushrooms, Garlic</v>
      </c>
    </row>
    <row r="25654" spans="1:14" x14ac:dyDescent="0.3">
      <c r="A25654">
        <v>25653</v>
      </c>
      <c r="B25654">
        <v>11285</v>
      </c>
      <c r="C25654">
        <f t="shared" si="400"/>
        <v>0.33333333333333331</v>
      </c>
      <c r="D25654">
        <f>VLOOKUP(B25654,order_details!$A$1:$D$48621,4,FALSE)</f>
        <v>1</v>
      </c>
      <c r="E25654" s="1">
        <f>VLOOKUP(B25654,orders!$A$1:$C$21351,2,FALSE)</f>
        <v>42193</v>
      </c>
      <c r="F25654" s="1" t="str">
        <v>Wednesday</v>
      </c>
      <c r="G25654" s="3">
        <f>VLOOKUP(B25654,orders!$A$1:$C$21351,3,FALSE)</f>
        <v>0.50497685185185182</v>
      </c>
      <c r="H25654" t="str">
        <f>VLOOKUP('Pizza Place Sales'!B25654,order_details!$A$1:$D$48621,3,FALSE)</f>
        <v>soppressata_s</v>
      </c>
      <c r="I25654" t="str">
        <f>VLOOKUP(H25654,pizzas!$A$1:$D$97,2,FALSE)</f>
        <v>soppressata</v>
      </c>
      <c r="J25654">
        <f>VLOOKUP(H25654,pizzas!$A$1:$D$97,4,FALSE)</f>
        <v>12.5</v>
      </c>
      <c r="K25654" t="str">
        <f>VLOOKUP(H25654,pizzas!$A$1:$D$97,3,FALSE)</f>
        <v>S</v>
      </c>
      <c r="L25654" t="str">
        <f>VLOOKUP(I25654,pizza_types!$A$1:$D$34,2,FALSE)</f>
        <v>The Soppressata Pizza</v>
      </c>
      <c r="M25654" t="str">
        <f>VLOOKUP(I25654,pizza_types!$A$1:$D$34,3,FALSE)</f>
        <v>Supreme</v>
      </c>
      <c r="N25654" t="str">
        <f>VLOOKUP(I25654,pizza_types!$A$1:$D$34,4,FALSE)</f>
        <v>Soppressata Salami, Fontina Cheese, Mozzarella Cheese, Mushrooms, Garlic</v>
      </c>
    </row>
    <row r="25655" spans="1:14" x14ac:dyDescent="0.3">
      <c r="A25655">
        <v>25654</v>
      </c>
      <c r="B25655">
        <v>11285</v>
      </c>
      <c r="C25655">
        <f t="shared" si="400"/>
        <v>0.33333333333333331</v>
      </c>
      <c r="D25655">
        <f>VLOOKUP(B25655,order_details!$A$1:$D$48621,4,FALSE)</f>
        <v>1</v>
      </c>
      <c r="E25655" s="1">
        <f>VLOOKUP(B25655,orders!$A$1:$C$21351,2,FALSE)</f>
        <v>42193</v>
      </c>
      <c r="F25655" s="1" t="str">
        <v>Wednesday</v>
      </c>
      <c r="G25655" s="3">
        <f>VLOOKUP(B25655,orders!$A$1:$C$21351,3,FALSE)</f>
        <v>0.50497685185185182</v>
      </c>
      <c r="H25655" t="str">
        <f>VLOOKUP('Pizza Place Sales'!B25655,order_details!$A$1:$D$48621,3,FALSE)</f>
        <v>soppressata_s</v>
      </c>
      <c r="I25655" t="str">
        <f>VLOOKUP(H25655,pizzas!$A$1:$D$97,2,FALSE)</f>
        <v>soppressata</v>
      </c>
      <c r="J25655">
        <f>VLOOKUP(H25655,pizzas!$A$1:$D$97,4,FALSE)</f>
        <v>12.5</v>
      </c>
      <c r="K25655" t="str">
        <f>VLOOKUP(H25655,pizzas!$A$1:$D$97,3,FALSE)</f>
        <v>S</v>
      </c>
      <c r="L25655" t="str">
        <f>VLOOKUP(I25655,pizza_types!$A$1:$D$34,2,FALSE)</f>
        <v>The Soppressata Pizza</v>
      </c>
      <c r="M25655" t="str">
        <f>VLOOKUP(I25655,pizza_types!$A$1:$D$34,3,FALSE)</f>
        <v>Supreme</v>
      </c>
      <c r="N25655" t="str">
        <f>VLOOKUP(I25655,pizza_types!$A$1:$D$34,4,FALSE)</f>
        <v>Soppressata Salami, Fontina Cheese, Mozzarella Cheese, Mushrooms, Garlic</v>
      </c>
    </row>
    <row r="25656" spans="1:14" x14ac:dyDescent="0.3">
      <c r="A25656">
        <v>25655</v>
      </c>
      <c r="B25656">
        <v>11286</v>
      </c>
      <c r="C25656">
        <f t="shared" si="400"/>
        <v>1</v>
      </c>
      <c r="D25656">
        <f>VLOOKUP(B25656,order_details!$A$1:$D$48621,4,FALSE)</f>
        <v>1</v>
      </c>
      <c r="E25656" s="1">
        <f>VLOOKUP(B25656,orders!$A$1:$C$21351,2,FALSE)</f>
        <v>42193</v>
      </c>
      <c r="F25656" s="1" t="str">
        <v>Wednesday</v>
      </c>
      <c r="G25656" s="3">
        <f>VLOOKUP(B25656,orders!$A$1:$C$21351,3,FALSE)</f>
        <v>0.50636574074074081</v>
      </c>
      <c r="H25656" t="str">
        <f>VLOOKUP('Pizza Place Sales'!B25656,order_details!$A$1:$D$48621,3,FALSE)</f>
        <v>spin_pesto_m</v>
      </c>
      <c r="I25656" t="str">
        <f>VLOOKUP(H25656,pizzas!$A$1:$D$97,2,FALSE)</f>
        <v>spin_pesto</v>
      </c>
      <c r="J25656">
        <f>VLOOKUP(H25656,pizzas!$A$1:$D$97,4,FALSE)</f>
        <v>16.5</v>
      </c>
      <c r="K25656" t="str">
        <f>VLOOKUP(H25656,pizzas!$A$1:$D$97,3,FALSE)</f>
        <v>M</v>
      </c>
      <c r="L25656" t="str">
        <f>VLOOKUP(I25656,pizza_types!$A$1:$D$34,2,FALSE)</f>
        <v>The Spinach Pesto Pizza</v>
      </c>
      <c r="M25656" t="str">
        <f>VLOOKUP(I25656,pizza_types!$A$1:$D$34,3,FALSE)</f>
        <v>Veggie</v>
      </c>
      <c r="N25656" t="str">
        <f>VLOOKUP(I25656,pizza_types!$A$1:$D$34,4,FALSE)</f>
        <v>Spinach, Artichokes, Tomatoes, Sun-dried Tomatoes, Garlic, Pesto Sauce</v>
      </c>
    </row>
    <row r="25657" spans="1:14" x14ac:dyDescent="0.3">
      <c r="A25657">
        <v>25656</v>
      </c>
      <c r="B25657">
        <v>11287</v>
      </c>
      <c r="C25657">
        <f t="shared" si="400"/>
        <v>1</v>
      </c>
      <c r="D25657">
        <f>VLOOKUP(B25657,order_details!$A$1:$D$48621,4,FALSE)</f>
        <v>1</v>
      </c>
      <c r="E25657" s="1">
        <f>VLOOKUP(B25657,orders!$A$1:$C$21351,2,FALSE)</f>
        <v>42193</v>
      </c>
      <c r="F25657" s="1" t="str">
        <v>Wednesday</v>
      </c>
      <c r="G25657" s="3">
        <f>VLOOKUP(B25657,orders!$A$1:$C$21351,3,FALSE)</f>
        <v>0.50987268518518525</v>
      </c>
      <c r="H25657" t="str">
        <f>VLOOKUP('Pizza Place Sales'!B25657,order_details!$A$1:$D$48621,3,FALSE)</f>
        <v>spinach_supr_m</v>
      </c>
      <c r="I25657" t="str">
        <f>VLOOKUP(H25657,pizzas!$A$1:$D$97,2,FALSE)</f>
        <v>spinach_supr</v>
      </c>
      <c r="J25657">
        <f>VLOOKUP(H25657,pizzas!$A$1:$D$97,4,FALSE)</f>
        <v>16.5</v>
      </c>
      <c r="K25657" t="str">
        <f>VLOOKUP(H25657,pizzas!$A$1:$D$97,3,FALSE)</f>
        <v>M</v>
      </c>
      <c r="L25657" t="str">
        <f>VLOOKUP(I25657,pizza_types!$A$1:$D$34,2,FALSE)</f>
        <v>The Spinach Supreme Pizza</v>
      </c>
      <c r="M25657" t="str">
        <f>VLOOKUP(I25657,pizza_types!$A$1:$D$34,3,FALSE)</f>
        <v>Supreme</v>
      </c>
      <c r="N25657" t="str">
        <f>VLOOKUP(I25657,pizza_types!$A$1:$D$34,4,FALSE)</f>
        <v>Spinach, Red Onions, Pepperoni, Tomatoes, Artichokes, Kalamata Olives, Garlic, Asiago Cheese</v>
      </c>
    </row>
    <row r="25658" spans="1:14" x14ac:dyDescent="0.3">
      <c r="A25658">
        <v>25657</v>
      </c>
      <c r="B25658">
        <v>11288</v>
      </c>
      <c r="C25658">
        <f t="shared" si="400"/>
        <v>0.5</v>
      </c>
      <c r="D25658">
        <f>VLOOKUP(B25658,order_details!$A$1:$D$48621,4,FALSE)</f>
        <v>1</v>
      </c>
      <c r="E25658" s="1">
        <f>VLOOKUP(B25658,orders!$A$1:$C$21351,2,FALSE)</f>
        <v>42193</v>
      </c>
      <c r="F25658" s="1" t="str">
        <v>Wednesday</v>
      </c>
      <c r="G25658" s="3">
        <f>VLOOKUP(B25658,orders!$A$1:$C$21351,3,FALSE)</f>
        <v>0.51131944444444444</v>
      </c>
      <c r="H25658" t="str">
        <f>VLOOKUP('Pizza Place Sales'!B25658,order_details!$A$1:$D$48621,3,FALSE)</f>
        <v>thai_ckn_m</v>
      </c>
      <c r="I25658" t="str">
        <f>VLOOKUP(H25658,pizzas!$A$1:$D$97,2,FALSE)</f>
        <v>thai_ckn</v>
      </c>
      <c r="J25658">
        <f>VLOOKUP(H25658,pizzas!$A$1:$D$97,4,FALSE)</f>
        <v>16.75</v>
      </c>
      <c r="K25658" t="str">
        <f>VLOOKUP(H25658,pizzas!$A$1:$D$97,3,FALSE)</f>
        <v>M</v>
      </c>
      <c r="L25658" t="str">
        <f>VLOOKUP(I25658,pizza_types!$A$1:$D$34,2,FALSE)</f>
        <v>The Thai Chicken Pizza</v>
      </c>
      <c r="M25658" t="str">
        <f>VLOOKUP(I25658,pizza_types!$A$1:$D$34,3,FALSE)</f>
        <v>Chicken</v>
      </c>
      <c r="N25658" t="str">
        <f>VLOOKUP(I25658,pizza_types!$A$1:$D$34,4,FALSE)</f>
        <v>Chicken, Pineapple, Tomatoes, Red Peppers, Thai Sweet Chilli Sauce</v>
      </c>
    </row>
    <row r="25659" spans="1:14" x14ac:dyDescent="0.3">
      <c r="A25659">
        <v>25658</v>
      </c>
      <c r="B25659">
        <v>11288</v>
      </c>
      <c r="C25659">
        <f t="shared" si="400"/>
        <v>0.5</v>
      </c>
      <c r="D25659">
        <f>VLOOKUP(B25659,order_details!$A$1:$D$48621,4,FALSE)</f>
        <v>1</v>
      </c>
      <c r="E25659" s="1">
        <f>VLOOKUP(B25659,orders!$A$1:$C$21351,2,FALSE)</f>
        <v>42193</v>
      </c>
      <c r="F25659" s="1" t="str">
        <v>Wednesday</v>
      </c>
      <c r="G25659" s="3">
        <f>VLOOKUP(B25659,orders!$A$1:$C$21351,3,FALSE)</f>
        <v>0.51131944444444444</v>
      </c>
      <c r="H25659" t="str">
        <f>VLOOKUP('Pizza Place Sales'!B25659,order_details!$A$1:$D$48621,3,FALSE)</f>
        <v>thai_ckn_m</v>
      </c>
      <c r="I25659" t="str">
        <f>VLOOKUP(H25659,pizzas!$A$1:$D$97,2,FALSE)</f>
        <v>thai_ckn</v>
      </c>
      <c r="J25659">
        <f>VLOOKUP(H25659,pizzas!$A$1:$D$97,4,FALSE)</f>
        <v>16.75</v>
      </c>
      <c r="K25659" t="str">
        <f>VLOOKUP(H25659,pizzas!$A$1:$D$97,3,FALSE)</f>
        <v>M</v>
      </c>
      <c r="L25659" t="str">
        <f>VLOOKUP(I25659,pizza_types!$A$1:$D$34,2,FALSE)</f>
        <v>The Thai Chicken Pizza</v>
      </c>
      <c r="M25659" t="str">
        <f>VLOOKUP(I25659,pizza_types!$A$1:$D$34,3,FALSE)</f>
        <v>Chicken</v>
      </c>
      <c r="N25659" t="str">
        <f>VLOOKUP(I25659,pizza_types!$A$1:$D$34,4,FALSE)</f>
        <v>Chicken, Pineapple, Tomatoes, Red Peppers, Thai Sweet Chilli Sauce</v>
      </c>
    </row>
    <row r="25660" spans="1:14" x14ac:dyDescent="0.3">
      <c r="A25660">
        <v>25659</v>
      </c>
      <c r="B25660">
        <v>11289</v>
      </c>
      <c r="C25660">
        <f t="shared" si="400"/>
        <v>0.5</v>
      </c>
      <c r="D25660">
        <f>VLOOKUP(B25660,order_details!$A$1:$D$48621,4,FALSE)</f>
        <v>1</v>
      </c>
      <c r="E25660" s="1">
        <f>VLOOKUP(B25660,orders!$A$1:$C$21351,2,FALSE)</f>
        <v>42193</v>
      </c>
      <c r="F25660" s="1" t="str">
        <v>Wednesday</v>
      </c>
      <c r="G25660" s="3">
        <f>VLOOKUP(B25660,orders!$A$1:$C$21351,3,FALSE)</f>
        <v>0.51460648148148147</v>
      </c>
      <c r="H25660" t="str">
        <f>VLOOKUP('Pizza Place Sales'!B25660,order_details!$A$1:$D$48621,3,FALSE)</f>
        <v>classic_dlx_m</v>
      </c>
      <c r="I25660" t="str">
        <f>VLOOKUP(H25660,pizzas!$A$1:$D$97,2,FALSE)</f>
        <v>classic_dlx</v>
      </c>
      <c r="J25660">
        <f>VLOOKUP(H25660,pizzas!$A$1:$D$97,4,FALSE)</f>
        <v>16</v>
      </c>
      <c r="K25660" t="str">
        <f>VLOOKUP(H25660,pizzas!$A$1:$D$97,3,FALSE)</f>
        <v>M</v>
      </c>
      <c r="L25660" t="str">
        <f>VLOOKUP(I25660,pizza_types!$A$1:$D$34,2,FALSE)</f>
        <v>The Classic Deluxe Pizza</v>
      </c>
      <c r="M25660" t="str">
        <f>VLOOKUP(I25660,pizza_types!$A$1:$D$34,3,FALSE)</f>
        <v>Classic</v>
      </c>
      <c r="N25660" t="str">
        <f>VLOOKUP(I25660,pizza_types!$A$1:$D$34,4,FALSE)</f>
        <v>Pepperoni, Mushrooms, Red Onions, Red Peppers, Bacon</v>
      </c>
    </row>
    <row r="25661" spans="1:14" x14ac:dyDescent="0.3">
      <c r="A25661">
        <v>25660</v>
      </c>
      <c r="B25661">
        <v>11289</v>
      </c>
      <c r="C25661">
        <f t="shared" si="400"/>
        <v>0.5</v>
      </c>
      <c r="D25661">
        <f>VLOOKUP(B25661,order_details!$A$1:$D$48621,4,FALSE)</f>
        <v>1</v>
      </c>
      <c r="E25661" s="1">
        <f>VLOOKUP(B25661,orders!$A$1:$C$21351,2,FALSE)</f>
        <v>42193</v>
      </c>
      <c r="F25661" s="1" t="str">
        <v>Wednesday</v>
      </c>
      <c r="G25661" s="3">
        <f>VLOOKUP(B25661,orders!$A$1:$C$21351,3,FALSE)</f>
        <v>0.51460648148148147</v>
      </c>
      <c r="H25661" t="str">
        <f>VLOOKUP('Pizza Place Sales'!B25661,order_details!$A$1:$D$48621,3,FALSE)</f>
        <v>classic_dlx_m</v>
      </c>
      <c r="I25661" t="str">
        <f>VLOOKUP(H25661,pizzas!$A$1:$D$97,2,FALSE)</f>
        <v>classic_dlx</v>
      </c>
      <c r="J25661">
        <f>VLOOKUP(H25661,pizzas!$A$1:$D$97,4,FALSE)</f>
        <v>16</v>
      </c>
      <c r="K25661" t="str">
        <f>VLOOKUP(H25661,pizzas!$A$1:$D$97,3,FALSE)</f>
        <v>M</v>
      </c>
      <c r="L25661" t="str">
        <f>VLOOKUP(I25661,pizza_types!$A$1:$D$34,2,FALSE)</f>
        <v>The Classic Deluxe Pizza</v>
      </c>
      <c r="M25661" t="str">
        <f>VLOOKUP(I25661,pizza_types!$A$1:$D$34,3,FALSE)</f>
        <v>Classic</v>
      </c>
      <c r="N25661" t="str">
        <f>VLOOKUP(I25661,pizza_types!$A$1:$D$34,4,FALSE)</f>
        <v>Pepperoni, Mushrooms, Red Onions, Red Peppers, Bacon</v>
      </c>
    </row>
    <row r="25662" spans="1:14" x14ac:dyDescent="0.3">
      <c r="A25662">
        <v>25661</v>
      </c>
      <c r="B25662">
        <v>11290</v>
      </c>
      <c r="C25662">
        <f t="shared" si="400"/>
        <v>0.5</v>
      </c>
      <c r="D25662">
        <f>VLOOKUP(B25662,order_details!$A$1:$D$48621,4,FALSE)</f>
        <v>1</v>
      </c>
      <c r="E25662" s="1">
        <f>VLOOKUP(B25662,orders!$A$1:$C$21351,2,FALSE)</f>
        <v>42193</v>
      </c>
      <c r="F25662" s="1" t="str">
        <v>Wednesday</v>
      </c>
      <c r="G25662" s="3">
        <f>VLOOKUP(B25662,orders!$A$1:$C$21351,3,FALSE)</f>
        <v>0.52128472222222222</v>
      </c>
      <c r="H25662" t="str">
        <f>VLOOKUP('Pizza Place Sales'!B25662,order_details!$A$1:$D$48621,3,FALSE)</f>
        <v>spicy_ital_s</v>
      </c>
      <c r="I25662" t="str">
        <f>VLOOKUP(H25662,pizzas!$A$1:$D$97,2,FALSE)</f>
        <v>spicy_ital</v>
      </c>
      <c r="J25662">
        <f>VLOOKUP(H25662,pizzas!$A$1:$D$97,4,FALSE)</f>
        <v>12.5</v>
      </c>
      <c r="K25662" t="str">
        <f>VLOOKUP(H25662,pizzas!$A$1:$D$97,3,FALSE)</f>
        <v>S</v>
      </c>
      <c r="L25662" t="str">
        <f>VLOOKUP(I25662,pizza_types!$A$1:$D$34,2,FALSE)</f>
        <v>The Spicy Italian Pizza</v>
      </c>
      <c r="M25662" t="str">
        <f>VLOOKUP(I25662,pizza_types!$A$1:$D$34,3,FALSE)</f>
        <v>Supreme</v>
      </c>
      <c r="N25662" t="str">
        <f>VLOOKUP(I25662,pizza_types!$A$1:$D$34,4,FALSE)</f>
        <v>Capocollo, Tomatoes, Goat Cheese, Artichokes, Peperoncini verdi, Garlic</v>
      </c>
    </row>
    <row r="25663" spans="1:14" x14ac:dyDescent="0.3">
      <c r="A25663">
        <v>25662</v>
      </c>
      <c r="B25663">
        <v>11290</v>
      </c>
      <c r="C25663">
        <f t="shared" si="400"/>
        <v>0.5</v>
      </c>
      <c r="D25663">
        <f>VLOOKUP(B25663,order_details!$A$1:$D$48621,4,FALSE)</f>
        <v>1</v>
      </c>
      <c r="E25663" s="1">
        <f>VLOOKUP(B25663,orders!$A$1:$C$21351,2,FALSE)</f>
        <v>42193</v>
      </c>
      <c r="F25663" s="1" t="str">
        <v>Wednesday</v>
      </c>
      <c r="G25663" s="3">
        <f>VLOOKUP(B25663,orders!$A$1:$C$21351,3,FALSE)</f>
        <v>0.52128472222222222</v>
      </c>
      <c r="H25663" t="str">
        <f>VLOOKUP('Pizza Place Sales'!B25663,order_details!$A$1:$D$48621,3,FALSE)</f>
        <v>spicy_ital_s</v>
      </c>
      <c r="I25663" t="str">
        <f>VLOOKUP(H25663,pizzas!$A$1:$D$97,2,FALSE)</f>
        <v>spicy_ital</v>
      </c>
      <c r="J25663">
        <f>VLOOKUP(H25663,pizzas!$A$1:$D$97,4,FALSE)</f>
        <v>12.5</v>
      </c>
      <c r="K25663" t="str">
        <f>VLOOKUP(H25663,pizzas!$A$1:$D$97,3,FALSE)</f>
        <v>S</v>
      </c>
      <c r="L25663" t="str">
        <f>VLOOKUP(I25663,pizza_types!$A$1:$D$34,2,FALSE)</f>
        <v>The Spicy Italian Pizza</v>
      </c>
      <c r="M25663" t="str">
        <f>VLOOKUP(I25663,pizza_types!$A$1:$D$34,3,FALSE)</f>
        <v>Supreme</v>
      </c>
      <c r="N25663" t="str">
        <f>VLOOKUP(I25663,pizza_types!$A$1:$D$34,4,FALSE)</f>
        <v>Capocollo, Tomatoes, Goat Cheese, Artichokes, Peperoncini verdi, Garlic</v>
      </c>
    </row>
    <row r="25664" spans="1:14" x14ac:dyDescent="0.3">
      <c r="A25664">
        <v>25663</v>
      </c>
      <c r="B25664">
        <v>11291</v>
      </c>
      <c r="C25664">
        <f t="shared" si="400"/>
        <v>0.25</v>
      </c>
      <c r="D25664">
        <f>VLOOKUP(B25664,order_details!$A$1:$D$48621,4,FALSE)</f>
        <v>1</v>
      </c>
      <c r="E25664" s="1">
        <f>VLOOKUP(B25664,orders!$A$1:$C$21351,2,FALSE)</f>
        <v>42193</v>
      </c>
      <c r="F25664" s="1" t="str">
        <v>Wednesday</v>
      </c>
      <c r="G25664" s="3">
        <f>VLOOKUP(B25664,orders!$A$1:$C$21351,3,FALSE)</f>
        <v>0.53083333333333338</v>
      </c>
      <c r="H25664" t="str">
        <f>VLOOKUP('Pizza Place Sales'!B25664,order_details!$A$1:$D$48621,3,FALSE)</f>
        <v>peppr_salami_l</v>
      </c>
      <c r="I25664" t="str">
        <f>VLOOKUP(H25664,pizzas!$A$1:$D$97,2,FALSE)</f>
        <v>peppr_salami</v>
      </c>
      <c r="J25664">
        <f>VLOOKUP(H25664,pizzas!$A$1:$D$97,4,FALSE)</f>
        <v>20.75</v>
      </c>
      <c r="K25664" t="str">
        <f>VLOOKUP(H25664,pizzas!$A$1:$D$97,3,FALSE)</f>
        <v>L</v>
      </c>
      <c r="L25664" t="str">
        <f>VLOOKUP(I25664,pizza_types!$A$1:$D$34,2,FALSE)</f>
        <v>The Pepper Salami Pizza</v>
      </c>
      <c r="M25664" t="str">
        <f>VLOOKUP(I25664,pizza_types!$A$1:$D$34,3,FALSE)</f>
        <v>Supreme</v>
      </c>
      <c r="N25664" t="str">
        <f>VLOOKUP(I25664,pizza_types!$A$1:$D$34,4,FALSE)</f>
        <v>Genoa Salami, Capocollo, Pepperoni, Tomatoes, Asiago Cheese, Garlic</v>
      </c>
    </row>
    <row r="25665" spans="1:14" x14ac:dyDescent="0.3">
      <c r="A25665">
        <v>25664</v>
      </c>
      <c r="B25665">
        <v>11291</v>
      </c>
      <c r="C25665">
        <f t="shared" si="400"/>
        <v>0.25</v>
      </c>
      <c r="D25665">
        <f>VLOOKUP(B25665,order_details!$A$1:$D$48621,4,FALSE)</f>
        <v>1</v>
      </c>
      <c r="E25665" s="1">
        <f>VLOOKUP(B25665,orders!$A$1:$C$21351,2,FALSE)</f>
        <v>42193</v>
      </c>
      <c r="F25665" s="1" t="str">
        <v>Wednesday</v>
      </c>
      <c r="G25665" s="3">
        <f>VLOOKUP(B25665,orders!$A$1:$C$21351,3,FALSE)</f>
        <v>0.53083333333333338</v>
      </c>
      <c r="H25665" t="str">
        <f>VLOOKUP('Pizza Place Sales'!B25665,order_details!$A$1:$D$48621,3,FALSE)</f>
        <v>peppr_salami_l</v>
      </c>
      <c r="I25665" t="str">
        <f>VLOOKUP(H25665,pizzas!$A$1:$D$97,2,FALSE)</f>
        <v>peppr_salami</v>
      </c>
      <c r="J25665">
        <f>VLOOKUP(H25665,pizzas!$A$1:$D$97,4,FALSE)</f>
        <v>20.75</v>
      </c>
      <c r="K25665" t="str">
        <f>VLOOKUP(H25665,pizzas!$A$1:$D$97,3,FALSE)</f>
        <v>L</v>
      </c>
      <c r="L25665" t="str">
        <f>VLOOKUP(I25665,pizza_types!$A$1:$D$34,2,FALSE)</f>
        <v>The Pepper Salami Pizza</v>
      </c>
      <c r="M25665" t="str">
        <f>VLOOKUP(I25665,pizza_types!$A$1:$D$34,3,FALSE)</f>
        <v>Supreme</v>
      </c>
      <c r="N25665" t="str">
        <f>VLOOKUP(I25665,pizza_types!$A$1:$D$34,4,FALSE)</f>
        <v>Genoa Salami, Capocollo, Pepperoni, Tomatoes, Asiago Cheese, Garlic</v>
      </c>
    </row>
    <row r="25666" spans="1:14" x14ac:dyDescent="0.3">
      <c r="A25666">
        <v>25665</v>
      </c>
      <c r="B25666">
        <v>11291</v>
      </c>
      <c r="C25666">
        <f t="shared" si="400"/>
        <v>0.25</v>
      </c>
      <c r="D25666">
        <f>VLOOKUP(B25666,order_details!$A$1:$D$48621,4,FALSE)</f>
        <v>1</v>
      </c>
      <c r="E25666" s="1">
        <f>VLOOKUP(B25666,orders!$A$1:$C$21351,2,FALSE)</f>
        <v>42193</v>
      </c>
      <c r="F25666" s="1" t="str">
        <v>Wednesday</v>
      </c>
      <c r="G25666" s="3">
        <f>VLOOKUP(B25666,orders!$A$1:$C$21351,3,FALSE)</f>
        <v>0.53083333333333338</v>
      </c>
      <c r="H25666" t="str">
        <f>VLOOKUP('Pizza Place Sales'!B25666,order_details!$A$1:$D$48621,3,FALSE)</f>
        <v>peppr_salami_l</v>
      </c>
      <c r="I25666" t="str">
        <f>VLOOKUP(H25666,pizzas!$A$1:$D$97,2,FALSE)</f>
        <v>peppr_salami</v>
      </c>
      <c r="J25666">
        <f>VLOOKUP(H25666,pizzas!$A$1:$D$97,4,FALSE)</f>
        <v>20.75</v>
      </c>
      <c r="K25666" t="str">
        <f>VLOOKUP(H25666,pizzas!$A$1:$D$97,3,FALSE)</f>
        <v>L</v>
      </c>
      <c r="L25666" t="str">
        <f>VLOOKUP(I25666,pizza_types!$A$1:$D$34,2,FALSE)</f>
        <v>The Pepper Salami Pizza</v>
      </c>
      <c r="M25666" t="str">
        <f>VLOOKUP(I25666,pizza_types!$A$1:$D$34,3,FALSE)</f>
        <v>Supreme</v>
      </c>
      <c r="N25666" t="str">
        <f>VLOOKUP(I25666,pizza_types!$A$1:$D$34,4,FALSE)</f>
        <v>Genoa Salami, Capocollo, Pepperoni, Tomatoes, Asiago Cheese, Garlic</v>
      </c>
    </row>
    <row r="25667" spans="1:14" x14ac:dyDescent="0.3">
      <c r="A25667">
        <v>25666</v>
      </c>
      <c r="B25667">
        <v>11291</v>
      </c>
      <c r="C25667">
        <f t="shared" si="400"/>
        <v>0.25</v>
      </c>
      <c r="D25667">
        <f>VLOOKUP(B25667,order_details!$A$1:$D$48621,4,FALSE)</f>
        <v>1</v>
      </c>
      <c r="E25667" s="1">
        <f>VLOOKUP(B25667,orders!$A$1:$C$21351,2,FALSE)</f>
        <v>42193</v>
      </c>
      <c r="F25667" s="1" t="str">
        <v>Wednesday</v>
      </c>
      <c r="G25667" s="3">
        <f>VLOOKUP(B25667,orders!$A$1:$C$21351,3,FALSE)</f>
        <v>0.53083333333333338</v>
      </c>
      <c r="H25667" t="str">
        <f>VLOOKUP('Pizza Place Sales'!B25667,order_details!$A$1:$D$48621,3,FALSE)</f>
        <v>peppr_salami_l</v>
      </c>
      <c r="I25667" t="str">
        <f>VLOOKUP(H25667,pizzas!$A$1:$D$97,2,FALSE)</f>
        <v>peppr_salami</v>
      </c>
      <c r="J25667">
        <f>VLOOKUP(H25667,pizzas!$A$1:$D$97,4,FALSE)</f>
        <v>20.75</v>
      </c>
      <c r="K25667" t="str">
        <f>VLOOKUP(H25667,pizzas!$A$1:$D$97,3,FALSE)</f>
        <v>L</v>
      </c>
      <c r="L25667" t="str">
        <f>VLOOKUP(I25667,pizza_types!$A$1:$D$34,2,FALSE)</f>
        <v>The Pepper Salami Pizza</v>
      </c>
      <c r="M25667" t="str">
        <f>VLOOKUP(I25667,pizza_types!$A$1:$D$34,3,FALSE)</f>
        <v>Supreme</v>
      </c>
      <c r="N25667" t="str">
        <f>VLOOKUP(I25667,pizza_types!$A$1:$D$34,4,FALSE)</f>
        <v>Genoa Salami, Capocollo, Pepperoni, Tomatoes, Asiago Cheese, Garlic</v>
      </c>
    </row>
    <row r="25668" spans="1:14" x14ac:dyDescent="0.3">
      <c r="A25668">
        <v>25667</v>
      </c>
      <c r="B25668">
        <v>11292</v>
      </c>
      <c r="C25668">
        <f t="shared" ref="C25668:C25731" si="401">1/COUNTIF($B$2:$B$48621,B25668)</f>
        <v>0.5</v>
      </c>
      <c r="D25668">
        <f>VLOOKUP(B25668,order_details!$A$1:$D$48621,4,FALSE)</f>
        <v>1</v>
      </c>
      <c r="E25668" s="1">
        <f>VLOOKUP(B25668,orders!$A$1:$C$21351,2,FALSE)</f>
        <v>42193</v>
      </c>
      <c r="F25668" s="1" t="str">
        <v>Wednesday</v>
      </c>
      <c r="G25668" s="3">
        <f>VLOOKUP(B25668,orders!$A$1:$C$21351,3,FALSE)</f>
        <v>0.53274305555555557</v>
      </c>
      <c r="H25668" t="str">
        <f>VLOOKUP('Pizza Place Sales'!B25668,order_details!$A$1:$D$48621,3,FALSE)</f>
        <v>classic_dlx_m</v>
      </c>
      <c r="I25668" t="str">
        <f>VLOOKUP(H25668,pizzas!$A$1:$D$97,2,FALSE)</f>
        <v>classic_dlx</v>
      </c>
      <c r="J25668">
        <f>VLOOKUP(H25668,pizzas!$A$1:$D$97,4,FALSE)</f>
        <v>16</v>
      </c>
      <c r="K25668" t="str">
        <f>VLOOKUP(H25668,pizzas!$A$1:$D$97,3,FALSE)</f>
        <v>M</v>
      </c>
      <c r="L25668" t="str">
        <f>VLOOKUP(I25668,pizza_types!$A$1:$D$34,2,FALSE)</f>
        <v>The Classic Deluxe Pizza</v>
      </c>
      <c r="M25668" t="str">
        <f>VLOOKUP(I25668,pizza_types!$A$1:$D$34,3,FALSE)</f>
        <v>Classic</v>
      </c>
      <c r="N25668" t="str">
        <f>VLOOKUP(I25668,pizza_types!$A$1:$D$34,4,FALSE)</f>
        <v>Pepperoni, Mushrooms, Red Onions, Red Peppers, Bacon</v>
      </c>
    </row>
    <row r="25669" spans="1:14" x14ac:dyDescent="0.3">
      <c r="A25669">
        <v>25668</v>
      </c>
      <c r="B25669">
        <v>11292</v>
      </c>
      <c r="C25669">
        <f t="shared" si="401"/>
        <v>0.5</v>
      </c>
      <c r="D25669">
        <f>VLOOKUP(B25669,order_details!$A$1:$D$48621,4,FALSE)</f>
        <v>1</v>
      </c>
      <c r="E25669" s="1">
        <f>VLOOKUP(B25669,orders!$A$1:$C$21351,2,FALSE)</f>
        <v>42193</v>
      </c>
      <c r="F25669" s="1" t="str">
        <v>Wednesday</v>
      </c>
      <c r="G25669" s="3">
        <f>VLOOKUP(B25669,orders!$A$1:$C$21351,3,FALSE)</f>
        <v>0.53274305555555557</v>
      </c>
      <c r="H25669" t="str">
        <f>VLOOKUP('Pizza Place Sales'!B25669,order_details!$A$1:$D$48621,3,FALSE)</f>
        <v>classic_dlx_m</v>
      </c>
      <c r="I25669" t="str">
        <f>VLOOKUP(H25669,pizzas!$A$1:$D$97,2,FALSE)</f>
        <v>classic_dlx</v>
      </c>
      <c r="J25669">
        <f>VLOOKUP(H25669,pizzas!$A$1:$D$97,4,FALSE)</f>
        <v>16</v>
      </c>
      <c r="K25669" t="str">
        <f>VLOOKUP(H25669,pizzas!$A$1:$D$97,3,FALSE)</f>
        <v>M</v>
      </c>
      <c r="L25669" t="str">
        <f>VLOOKUP(I25669,pizza_types!$A$1:$D$34,2,FALSE)</f>
        <v>The Classic Deluxe Pizza</v>
      </c>
      <c r="M25669" t="str">
        <f>VLOOKUP(I25669,pizza_types!$A$1:$D$34,3,FALSE)</f>
        <v>Classic</v>
      </c>
      <c r="N25669" t="str">
        <f>VLOOKUP(I25669,pizza_types!$A$1:$D$34,4,FALSE)</f>
        <v>Pepperoni, Mushrooms, Red Onions, Red Peppers, Bacon</v>
      </c>
    </row>
    <row r="25670" spans="1:14" x14ac:dyDescent="0.3">
      <c r="A25670">
        <v>25669</v>
      </c>
      <c r="B25670">
        <v>11293</v>
      </c>
      <c r="C25670">
        <f t="shared" si="401"/>
        <v>0.5</v>
      </c>
      <c r="D25670">
        <f>VLOOKUP(B25670,order_details!$A$1:$D$48621,4,FALSE)</f>
        <v>1</v>
      </c>
      <c r="E25670" s="1">
        <f>VLOOKUP(B25670,orders!$A$1:$C$21351,2,FALSE)</f>
        <v>42193</v>
      </c>
      <c r="F25670" s="1" t="str">
        <v>Wednesday</v>
      </c>
      <c r="G25670" s="3">
        <f>VLOOKUP(B25670,orders!$A$1:$C$21351,3,FALSE)</f>
        <v>0.53802083333333328</v>
      </c>
      <c r="H25670" t="str">
        <f>VLOOKUP('Pizza Place Sales'!B25670,order_details!$A$1:$D$48621,3,FALSE)</f>
        <v>southw_ckn_l</v>
      </c>
      <c r="I25670" t="str">
        <f>VLOOKUP(H25670,pizzas!$A$1:$D$97,2,FALSE)</f>
        <v>southw_ckn</v>
      </c>
      <c r="J25670">
        <f>VLOOKUP(H25670,pizzas!$A$1:$D$97,4,FALSE)</f>
        <v>20.75</v>
      </c>
      <c r="K25670" t="str">
        <f>VLOOKUP(H25670,pizzas!$A$1:$D$97,3,FALSE)</f>
        <v>L</v>
      </c>
      <c r="L25670" t="str">
        <f>VLOOKUP(I25670,pizza_types!$A$1:$D$34,2,FALSE)</f>
        <v>The Southwest Chicken Pizza</v>
      </c>
      <c r="M25670" t="str">
        <f>VLOOKUP(I25670,pizza_types!$A$1:$D$34,3,FALSE)</f>
        <v>Chicken</v>
      </c>
      <c r="N25670" t="str">
        <f>VLOOKUP(I25670,pizza_types!$A$1:$D$34,4,FALSE)</f>
        <v>Chicken, Tomatoes, Red Peppers, Red Onions, Jalapeno Peppers, Corn, Cilantro, Chipotle Sauce</v>
      </c>
    </row>
    <row r="25671" spans="1:14" x14ac:dyDescent="0.3">
      <c r="A25671">
        <v>25670</v>
      </c>
      <c r="B25671">
        <v>11293</v>
      </c>
      <c r="C25671">
        <f t="shared" si="401"/>
        <v>0.5</v>
      </c>
      <c r="D25671">
        <f>VLOOKUP(B25671,order_details!$A$1:$D$48621,4,FALSE)</f>
        <v>1</v>
      </c>
      <c r="E25671" s="1">
        <f>VLOOKUP(B25671,orders!$A$1:$C$21351,2,FALSE)</f>
        <v>42193</v>
      </c>
      <c r="F25671" s="1" t="str">
        <v>Wednesday</v>
      </c>
      <c r="G25671" s="3">
        <f>VLOOKUP(B25671,orders!$A$1:$C$21351,3,FALSE)</f>
        <v>0.53802083333333328</v>
      </c>
      <c r="H25671" t="str">
        <f>VLOOKUP('Pizza Place Sales'!B25671,order_details!$A$1:$D$48621,3,FALSE)</f>
        <v>southw_ckn_l</v>
      </c>
      <c r="I25671" t="str">
        <f>VLOOKUP(H25671,pizzas!$A$1:$D$97,2,FALSE)</f>
        <v>southw_ckn</v>
      </c>
      <c r="J25671">
        <f>VLOOKUP(H25671,pizzas!$A$1:$D$97,4,FALSE)</f>
        <v>20.75</v>
      </c>
      <c r="K25671" t="str">
        <f>VLOOKUP(H25671,pizzas!$A$1:$D$97,3,FALSE)</f>
        <v>L</v>
      </c>
      <c r="L25671" t="str">
        <f>VLOOKUP(I25671,pizza_types!$A$1:$D$34,2,FALSE)</f>
        <v>The Southwest Chicken Pizza</v>
      </c>
      <c r="M25671" t="str">
        <f>VLOOKUP(I25671,pizza_types!$A$1:$D$34,3,FALSE)</f>
        <v>Chicken</v>
      </c>
      <c r="N25671" t="str">
        <f>VLOOKUP(I25671,pizza_types!$A$1:$D$34,4,FALSE)</f>
        <v>Chicken, Tomatoes, Red Peppers, Red Onions, Jalapeno Peppers, Corn, Cilantro, Chipotle Sauce</v>
      </c>
    </row>
    <row r="25672" spans="1:14" x14ac:dyDescent="0.3">
      <c r="A25672">
        <v>25671</v>
      </c>
      <c r="B25672">
        <v>11294</v>
      </c>
      <c r="C25672">
        <f t="shared" si="401"/>
        <v>0.5</v>
      </c>
      <c r="D25672">
        <f>VLOOKUP(B25672,order_details!$A$1:$D$48621,4,FALSE)</f>
        <v>1</v>
      </c>
      <c r="E25672" s="1">
        <f>VLOOKUP(B25672,orders!$A$1:$C$21351,2,FALSE)</f>
        <v>42193</v>
      </c>
      <c r="F25672" s="1" t="str">
        <v>Wednesday</v>
      </c>
      <c r="G25672" s="3">
        <f>VLOOKUP(B25672,orders!$A$1:$C$21351,3,FALSE)</f>
        <v>0.54361111111111116</v>
      </c>
      <c r="H25672" t="str">
        <f>VLOOKUP('Pizza Place Sales'!B25672,order_details!$A$1:$D$48621,3,FALSE)</f>
        <v>pepperoni_m</v>
      </c>
      <c r="I25672" t="str">
        <f>VLOOKUP(H25672,pizzas!$A$1:$D$97,2,FALSE)</f>
        <v>pepperoni</v>
      </c>
      <c r="J25672">
        <f>VLOOKUP(H25672,pizzas!$A$1:$D$97,4,FALSE)</f>
        <v>12.5</v>
      </c>
      <c r="K25672" t="str">
        <f>VLOOKUP(H25672,pizzas!$A$1:$D$97,3,FALSE)</f>
        <v>M</v>
      </c>
      <c r="L25672" t="str">
        <f>VLOOKUP(I25672,pizza_types!$A$1:$D$34,2,FALSE)</f>
        <v>The Pepperoni Pizza</v>
      </c>
      <c r="M25672" t="str">
        <f>VLOOKUP(I25672,pizza_types!$A$1:$D$34,3,FALSE)</f>
        <v>Classic</v>
      </c>
      <c r="N25672" t="str">
        <f>VLOOKUP(I25672,pizza_types!$A$1:$D$34,4,FALSE)</f>
        <v>Mozzarella Cheese, Pepperoni</v>
      </c>
    </row>
    <row r="25673" spans="1:14" x14ac:dyDescent="0.3">
      <c r="A25673">
        <v>25672</v>
      </c>
      <c r="B25673">
        <v>11294</v>
      </c>
      <c r="C25673">
        <f t="shared" si="401"/>
        <v>0.5</v>
      </c>
      <c r="D25673">
        <f>VLOOKUP(B25673,order_details!$A$1:$D$48621,4,FALSE)</f>
        <v>1</v>
      </c>
      <c r="E25673" s="1">
        <f>VLOOKUP(B25673,orders!$A$1:$C$21351,2,FALSE)</f>
        <v>42193</v>
      </c>
      <c r="F25673" s="1" t="str">
        <v>Wednesday</v>
      </c>
      <c r="G25673" s="3">
        <f>VLOOKUP(B25673,orders!$A$1:$C$21351,3,FALSE)</f>
        <v>0.54361111111111116</v>
      </c>
      <c r="H25673" t="str">
        <f>VLOOKUP('Pizza Place Sales'!B25673,order_details!$A$1:$D$48621,3,FALSE)</f>
        <v>pepperoni_m</v>
      </c>
      <c r="I25673" t="str">
        <f>VLOOKUP(H25673,pizzas!$A$1:$D$97,2,FALSE)</f>
        <v>pepperoni</v>
      </c>
      <c r="J25673">
        <f>VLOOKUP(H25673,pizzas!$A$1:$D$97,4,FALSE)</f>
        <v>12.5</v>
      </c>
      <c r="K25673" t="str">
        <f>VLOOKUP(H25673,pizzas!$A$1:$D$97,3,FALSE)</f>
        <v>M</v>
      </c>
      <c r="L25673" t="str">
        <f>VLOOKUP(I25673,pizza_types!$A$1:$D$34,2,FALSE)</f>
        <v>The Pepperoni Pizza</v>
      </c>
      <c r="M25673" t="str">
        <f>VLOOKUP(I25673,pizza_types!$A$1:$D$34,3,FALSE)</f>
        <v>Classic</v>
      </c>
      <c r="N25673" t="str">
        <f>VLOOKUP(I25673,pizza_types!$A$1:$D$34,4,FALSE)</f>
        <v>Mozzarella Cheese, Pepperoni</v>
      </c>
    </row>
    <row r="25674" spans="1:14" x14ac:dyDescent="0.3">
      <c r="A25674">
        <v>25673</v>
      </c>
      <c r="B25674">
        <v>11295</v>
      </c>
      <c r="C25674">
        <f t="shared" si="401"/>
        <v>0.16666666666666666</v>
      </c>
      <c r="D25674">
        <f>VLOOKUP(B25674,order_details!$A$1:$D$48621,4,FALSE)</f>
        <v>1</v>
      </c>
      <c r="E25674" s="1">
        <f>VLOOKUP(B25674,orders!$A$1:$C$21351,2,FALSE)</f>
        <v>42193</v>
      </c>
      <c r="F25674" s="1" t="str">
        <v>Wednesday</v>
      </c>
      <c r="G25674" s="3">
        <f>VLOOKUP(B25674,orders!$A$1:$C$21351,3,FALSE)</f>
        <v>0.55026620370370372</v>
      </c>
      <c r="H25674" t="str">
        <f>VLOOKUP('Pizza Place Sales'!B25674,order_details!$A$1:$D$48621,3,FALSE)</f>
        <v>sicilian_l</v>
      </c>
      <c r="I25674" t="str">
        <f>VLOOKUP(H25674,pizzas!$A$1:$D$97,2,FALSE)</f>
        <v>sicilian</v>
      </c>
      <c r="J25674">
        <f>VLOOKUP(H25674,pizzas!$A$1:$D$97,4,FALSE)</f>
        <v>20.25</v>
      </c>
      <c r="K25674" t="str">
        <f>VLOOKUP(H25674,pizzas!$A$1:$D$97,3,FALSE)</f>
        <v>L</v>
      </c>
      <c r="L25674" t="str">
        <f>VLOOKUP(I25674,pizza_types!$A$1:$D$34,2,FALSE)</f>
        <v>The Sicilian Pizza</v>
      </c>
      <c r="M25674" t="str">
        <f>VLOOKUP(I25674,pizza_types!$A$1:$D$34,3,FALSE)</f>
        <v>Supreme</v>
      </c>
      <c r="N25674" t="str">
        <f>VLOOKUP(I25674,pizza_types!$A$1:$D$34,4,FALSE)</f>
        <v>Coarse Sicilian Salami, Tomatoes, Green Olives, Luganega Sausage, Onions, Garlic</v>
      </c>
    </row>
    <row r="25675" spans="1:14" x14ac:dyDescent="0.3">
      <c r="A25675">
        <v>25674</v>
      </c>
      <c r="B25675">
        <v>11295</v>
      </c>
      <c r="C25675">
        <f t="shared" si="401"/>
        <v>0.16666666666666666</v>
      </c>
      <c r="D25675">
        <f>VLOOKUP(B25675,order_details!$A$1:$D$48621,4,FALSE)</f>
        <v>1</v>
      </c>
      <c r="E25675" s="1">
        <f>VLOOKUP(B25675,orders!$A$1:$C$21351,2,FALSE)</f>
        <v>42193</v>
      </c>
      <c r="F25675" s="1" t="str">
        <v>Wednesday</v>
      </c>
      <c r="G25675" s="3">
        <f>VLOOKUP(B25675,orders!$A$1:$C$21351,3,FALSE)</f>
        <v>0.55026620370370372</v>
      </c>
      <c r="H25675" t="str">
        <f>VLOOKUP('Pizza Place Sales'!B25675,order_details!$A$1:$D$48621,3,FALSE)</f>
        <v>sicilian_l</v>
      </c>
      <c r="I25675" t="str">
        <f>VLOOKUP(H25675,pizzas!$A$1:$D$97,2,FALSE)</f>
        <v>sicilian</v>
      </c>
      <c r="J25675">
        <f>VLOOKUP(H25675,pizzas!$A$1:$D$97,4,FALSE)</f>
        <v>20.25</v>
      </c>
      <c r="K25675" t="str">
        <f>VLOOKUP(H25675,pizzas!$A$1:$D$97,3,FALSE)</f>
        <v>L</v>
      </c>
      <c r="L25675" t="str">
        <f>VLOOKUP(I25675,pizza_types!$A$1:$D$34,2,FALSE)</f>
        <v>The Sicilian Pizza</v>
      </c>
      <c r="M25675" t="str">
        <f>VLOOKUP(I25675,pizza_types!$A$1:$D$34,3,FALSE)</f>
        <v>Supreme</v>
      </c>
      <c r="N25675" t="str">
        <f>VLOOKUP(I25675,pizza_types!$A$1:$D$34,4,FALSE)</f>
        <v>Coarse Sicilian Salami, Tomatoes, Green Olives, Luganega Sausage, Onions, Garlic</v>
      </c>
    </row>
    <row r="25676" spans="1:14" x14ac:dyDescent="0.3">
      <c r="A25676">
        <v>25675</v>
      </c>
      <c r="B25676">
        <v>11295</v>
      </c>
      <c r="C25676">
        <f t="shared" si="401"/>
        <v>0.16666666666666666</v>
      </c>
      <c r="D25676">
        <f>VLOOKUP(B25676,order_details!$A$1:$D$48621,4,FALSE)</f>
        <v>1</v>
      </c>
      <c r="E25676" s="1">
        <f>VLOOKUP(B25676,orders!$A$1:$C$21351,2,FALSE)</f>
        <v>42193</v>
      </c>
      <c r="F25676" s="1" t="str">
        <v>Wednesday</v>
      </c>
      <c r="G25676" s="3">
        <f>VLOOKUP(B25676,orders!$A$1:$C$21351,3,FALSE)</f>
        <v>0.55026620370370372</v>
      </c>
      <c r="H25676" t="str">
        <f>VLOOKUP('Pizza Place Sales'!B25676,order_details!$A$1:$D$48621,3,FALSE)</f>
        <v>sicilian_l</v>
      </c>
      <c r="I25676" t="str">
        <f>VLOOKUP(H25676,pizzas!$A$1:$D$97,2,FALSE)</f>
        <v>sicilian</v>
      </c>
      <c r="J25676">
        <f>VLOOKUP(H25676,pizzas!$A$1:$D$97,4,FALSE)</f>
        <v>20.25</v>
      </c>
      <c r="K25676" t="str">
        <f>VLOOKUP(H25676,pizzas!$A$1:$D$97,3,FALSE)</f>
        <v>L</v>
      </c>
      <c r="L25676" t="str">
        <f>VLOOKUP(I25676,pizza_types!$A$1:$D$34,2,FALSE)</f>
        <v>The Sicilian Pizza</v>
      </c>
      <c r="M25676" t="str">
        <f>VLOOKUP(I25676,pizza_types!$A$1:$D$34,3,FALSE)</f>
        <v>Supreme</v>
      </c>
      <c r="N25676" t="str">
        <f>VLOOKUP(I25676,pizza_types!$A$1:$D$34,4,FALSE)</f>
        <v>Coarse Sicilian Salami, Tomatoes, Green Olives, Luganega Sausage, Onions, Garlic</v>
      </c>
    </row>
    <row r="25677" spans="1:14" x14ac:dyDescent="0.3">
      <c r="A25677">
        <v>25676</v>
      </c>
      <c r="B25677">
        <v>11295</v>
      </c>
      <c r="C25677">
        <f t="shared" si="401"/>
        <v>0.16666666666666666</v>
      </c>
      <c r="D25677">
        <f>VLOOKUP(B25677,order_details!$A$1:$D$48621,4,FALSE)</f>
        <v>1</v>
      </c>
      <c r="E25677" s="1">
        <f>VLOOKUP(B25677,orders!$A$1:$C$21351,2,FALSE)</f>
        <v>42193</v>
      </c>
      <c r="F25677" s="1" t="str">
        <v>Wednesday</v>
      </c>
      <c r="G25677" s="3">
        <f>VLOOKUP(B25677,orders!$A$1:$C$21351,3,FALSE)</f>
        <v>0.55026620370370372</v>
      </c>
      <c r="H25677" t="str">
        <f>VLOOKUP('Pizza Place Sales'!B25677,order_details!$A$1:$D$48621,3,FALSE)</f>
        <v>sicilian_l</v>
      </c>
      <c r="I25677" t="str">
        <f>VLOOKUP(H25677,pizzas!$A$1:$D$97,2,FALSE)</f>
        <v>sicilian</v>
      </c>
      <c r="J25677">
        <f>VLOOKUP(H25677,pizzas!$A$1:$D$97,4,FALSE)</f>
        <v>20.25</v>
      </c>
      <c r="K25677" t="str">
        <f>VLOOKUP(H25677,pizzas!$A$1:$D$97,3,FALSE)</f>
        <v>L</v>
      </c>
      <c r="L25677" t="str">
        <f>VLOOKUP(I25677,pizza_types!$A$1:$D$34,2,FALSE)</f>
        <v>The Sicilian Pizza</v>
      </c>
      <c r="M25677" t="str">
        <f>VLOOKUP(I25677,pizza_types!$A$1:$D$34,3,FALSE)</f>
        <v>Supreme</v>
      </c>
      <c r="N25677" t="str">
        <f>VLOOKUP(I25677,pizza_types!$A$1:$D$34,4,FALSE)</f>
        <v>Coarse Sicilian Salami, Tomatoes, Green Olives, Luganega Sausage, Onions, Garlic</v>
      </c>
    </row>
    <row r="25678" spans="1:14" x14ac:dyDescent="0.3">
      <c r="A25678">
        <v>25677</v>
      </c>
      <c r="B25678">
        <v>11295</v>
      </c>
      <c r="C25678">
        <f t="shared" si="401"/>
        <v>0.16666666666666666</v>
      </c>
      <c r="D25678">
        <f>VLOOKUP(B25678,order_details!$A$1:$D$48621,4,FALSE)</f>
        <v>1</v>
      </c>
      <c r="E25678" s="1">
        <f>VLOOKUP(B25678,orders!$A$1:$C$21351,2,FALSE)</f>
        <v>42193</v>
      </c>
      <c r="F25678" s="1" t="str">
        <v>Wednesday</v>
      </c>
      <c r="G25678" s="3">
        <f>VLOOKUP(B25678,orders!$A$1:$C$21351,3,FALSE)</f>
        <v>0.55026620370370372</v>
      </c>
      <c r="H25678" t="str">
        <f>VLOOKUP('Pizza Place Sales'!B25678,order_details!$A$1:$D$48621,3,FALSE)</f>
        <v>sicilian_l</v>
      </c>
      <c r="I25678" t="str">
        <f>VLOOKUP(H25678,pizzas!$A$1:$D$97,2,FALSE)</f>
        <v>sicilian</v>
      </c>
      <c r="J25678">
        <f>VLOOKUP(H25678,pizzas!$A$1:$D$97,4,FALSE)</f>
        <v>20.25</v>
      </c>
      <c r="K25678" t="str">
        <f>VLOOKUP(H25678,pizzas!$A$1:$D$97,3,FALSE)</f>
        <v>L</v>
      </c>
      <c r="L25678" t="str">
        <f>VLOOKUP(I25678,pizza_types!$A$1:$D$34,2,FALSE)</f>
        <v>The Sicilian Pizza</v>
      </c>
      <c r="M25678" t="str">
        <f>VLOOKUP(I25678,pizza_types!$A$1:$D$34,3,FALSE)</f>
        <v>Supreme</v>
      </c>
      <c r="N25678" t="str">
        <f>VLOOKUP(I25678,pizza_types!$A$1:$D$34,4,FALSE)</f>
        <v>Coarse Sicilian Salami, Tomatoes, Green Olives, Luganega Sausage, Onions, Garlic</v>
      </c>
    </row>
    <row r="25679" spans="1:14" x14ac:dyDescent="0.3">
      <c r="A25679">
        <v>25678</v>
      </c>
      <c r="B25679">
        <v>11295</v>
      </c>
      <c r="C25679">
        <f t="shared" si="401"/>
        <v>0.16666666666666666</v>
      </c>
      <c r="D25679">
        <f>VLOOKUP(B25679,order_details!$A$1:$D$48621,4,FALSE)</f>
        <v>1</v>
      </c>
      <c r="E25679" s="1">
        <f>VLOOKUP(B25679,orders!$A$1:$C$21351,2,FALSE)</f>
        <v>42193</v>
      </c>
      <c r="F25679" s="1" t="str">
        <v>Wednesday</v>
      </c>
      <c r="G25679" s="3">
        <f>VLOOKUP(B25679,orders!$A$1:$C$21351,3,FALSE)</f>
        <v>0.55026620370370372</v>
      </c>
      <c r="H25679" t="str">
        <f>VLOOKUP('Pizza Place Sales'!B25679,order_details!$A$1:$D$48621,3,FALSE)</f>
        <v>sicilian_l</v>
      </c>
      <c r="I25679" t="str">
        <f>VLOOKUP(H25679,pizzas!$A$1:$D$97,2,FALSE)</f>
        <v>sicilian</v>
      </c>
      <c r="J25679">
        <f>VLOOKUP(H25679,pizzas!$A$1:$D$97,4,FALSE)</f>
        <v>20.25</v>
      </c>
      <c r="K25679" t="str">
        <f>VLOOKUP(H25679,pizzas!$A$1:$D$97,3,FALSE)</f>
        <v>L</v>
      </c>
      <c r="L25679" t="str">
        <f>VLOOKUP(I25679,pizza_types!$A$1:$D$34,2,FALSE)</f>
        <v>The Sicilian Pizza</v>
      </c>
      <c r="M25679" t="str">
        <f>VLOOKUP(I25679,pizza_types!$A$1:$D$34,3,FALSE)</f>
        <v>Supreme</v>
      </c>
      <c r="N25679" t="str">
        <f>VLOOKUP(I25679,pizza_types!$A$1:$D$34,4,FALSE)</f>
        <v>Coarse Sicilian Salami, Tomatoes, Green Olives, Luganega Sausage, Onions, Garlic</v>
      </c>
    </row>
    <row r="25680" spans="1:14" x14ac:dyDescent="0.3">
      <c r="A25680">
        <v>25679</v>
      </c>
      <c r="B25680">
        <v>11296</v>
      </c>
      <c r="C25680">
        <f t="shared" si="401"/>
        <v>0.33333333333333331</v>
      </c>
      <c r="D25680">
        <f>VLOOKUP(B25680,order_details!$A$1:$D$48621,4,FALSE)</f>
        <v>1</v>
      </c>
      <c r="E25680" s="1">
        <f>VLOOKUP(B25680,orders!$A$1:$C$21351,2,FALSE)</f>
        <v>42193</v>
      </c>
      <c r="F25680" s="1" t="str">
        <v>Wednesday</v>
      </c>
      <c r="G25680" s="3">
        <f>VLOOKUP(B25680,orders!$A$1:$C$21351,3,FALSE)</f>
        <v>0.55045138888888889</v>
      </c>
      <c r="H25680" t="str">
        <f>VLOOKUP('Pizza Place Sales'!B25680,order_details!$A$1:$D$48621,3,FALSE)</f>
        <v>pep_msh_pep_s</v>
      </c>
      <c r="I25680" t="str">
        <f>VLOOKUP(H25680,pizzas!$A$1:$D$97,2,FALSE)</f>
        <v>pep_msh_pep</v>
      </c>
      <c r="J25680">
        <f>VLOOKUP(H25680,pizzas!$A$1:$D$97,4,FALSE)</f>
        <v>11</v>
      </c>
      <c r="K25680" t="str">
        <f>VLOOKUP(H25680,pizzas!$A$1:$D$97,3,FALSE)</f>
        <v>S</v>
      </c>
      <c r="L25680" t="str">
        <f>VLOOKUP(I25680,pizza_types!$A$1:$D$34,2,FALSE)</f>
        <v>The Pepperoni, Mushroom, and Peppers Pizza</v>
      </c>
      <c r="M25680" t="str">
        <f>VLOOKUP(I25680,pizza_types!$A$1:$D$34,3,FALSE)</f>
        <v>Classic</v>
      </c>
      <c r="N25680" t="str">
        <f>VLOOKUP(I25680,pizza_types!$A$1:$D$34,4,FALSE)</f>
        <v>Pepperoni, Mushrooms, Green Peppers</v>
      </c>
    </row>
    <row r="25681" spans="1:14" x14ac:dyDescent="0.3">
      <c r="A25681">
        <v>25680</v>
      </c>
      <c r="B25681">
        <v>11296</v>
      </c>
      <c r="C25681">
        <f t="shared" si="401"/>
        <v>0.33333333333333331</v>
      </c>
      <c r="D25681">
        <f>VLOOKUP(B25681,order_details!$A$1:$D$48621,4,FALSE)</f>
        <v>1</v>
      </c>
      <c r="E25681" s="1">
        <f>VLOOKUP(B25681,orders!$A$1:$C$21351,2,FALSE)</f>
        <v>42193</v>
      </c>
      <c r="F25681" s="1" t="str">
        <v>Wednesday</v>
      </c>
      <c r="G25681" s="3">
        <f>VLOOKUP(B25681,orders!$A$1:$C$21351,3,FALSE)</f>
        <v>0.55045138888888889</v>
      </c>
      <c r="H25681" t="str">
        <f>VLOOKUP('Pizza Place Sales'!B25681,order_details!$A$1:$D$48621,3,FALSE)</f>
        <v>pep_msh_pep_s</v>
      </c>
      <c r="I25681" t="str">
        <f>VLOOKUP(H25681,pizzas!$A$1:$D$97,2,FALSE)</f>
        <v>pep_msh_pep</v>
      </c>
      <c r="J25681">
        <f>VLOOKUP(H25681,pizzas!$A$1:$D$97,4,FALSE)</f>
        <v>11</v>
      </c>
      <c r="K25681" t="str">
        <f>VLOOKUP(H25681,pizzas!$A$1:$D$97,3,FALSE)</f>
        <v>S</v>
      </c>
      <c r="L25681" t="str">
        <f>VLOOKUP(I25681,pizza_types!$A$1:$D$34,2,FALSE)</f>
        <v>The Pepperoni, Mushroom, and Peppers Pizza</v>
      </c>
      <c r="M25681" t="str">
        <f>VLOOKUP(I25681,pizza_types!$A$1:$D$34,3,FALSE)</f>
        <v>Classic</v>
      </c>
      <c r="N25681" t="str">
        <f>VLOOKUP(I25681,pizza_types!$A$1:$D$34,4,FALSE)</f>
        <v>Pepperoni, Mushrooms, Green Peppers</v>
      </c>
    </row>
    <row r="25682" spans="1:14" x14ac:dyDescent="0.3">
      <c r="A25682">
        <v>25681</v>
      </c>
      <c r="B25682">
        <v>11296</v>
      </c>
      <c r="C25682">
        <f t="shared" si="401"/>
        <v>0.33333333333333331</v>
      </c>
      <c r="D25682">
        <f>VLOOKUP(B25682,order_details!$A$1:$D$48621,4,FALSE)</f>
        <v>1</v>
      </c>
      <c r="E25682" s="1">
        <f>VLOOKUP(B25682,orders!$A$1:$C$21351,2,FALSE)</f>
        <v>42193</v>
      </c>
      <c r="F25682" s="1" t="str">
        <v>Wednesday</v>
      </c>
      <c r="G25682" s="3">
        <f>VLOOKUP(B25682,orders!$A$1:$C$21351,3,FALSE)</f>
        <v>0.55045138888888889</v>
      </c>
      <c r="H25682" t="str">
        <f>VLOOKUP('Pizza Place Sales'!B25682,order_details!$A$1:$D$48621,3,FALSE)</f>
        <v>pep_msh_pep_s</v>
      </c>
      <c r="I25682" t="str">
        <f>VLOOKUP(H25682,pizzas!$A$1:$D$97,2,FALSE)</f>
        <v>pep_msh_pep</v>
      </c>
      <c r="J25682">
        <f>VLOOKUP(H25682,pizzas!$A$1:$D$97,4,FALSE)</f>
        <v>11</v>
      </c>
      <c r="K25682" t="str">
        <f>VLOOKUP(H25682,pizzas!$A$1:$D$97,3,FALSE)</f>
        <v>S</v>
      </c>
      <c r="L25682" t="str">
        <f>VLOOKUP(I25682,pizza_types!$A$1:$D$34,2,FALSE)</f>
        <v>The Pepperoni, Mushroom, and Peppers Pizza</v>
      </c>
      <c r="M25682" t="str">
        <f>VLOOKUP(I25682,pizza_types!$A$1:$D$34,3,FALSE)</f>
        <v>Classic</v>
      </c>
      <c r="N25682" t="str">
        <f>VLOOKUP(I25682,pizza_types!$A$1:$D$34,4,FALSE)</f>
        <v>Pepperoni, Mushrooms, Green Peppers</v>
      </c>
    </row>
    <row r="25683" spans="1:14" x14ac:dyDescent="0.3">
      <c r="A25683">
        <v>25682</v>
      </c>
      <c r="B25683">
        <v>11297</v>
      </c>
      <c r="C25683">
        <f t="shared" si="401"/>
        <v>1</v>
      </c>
      <c r="D25683">
        <f>VLOOKUP(B25683,order_details!$A$1:$D$48621,4,FALSE)</f>
        <v>1</v>
      </c>
      <c r="E25683" s="1">
        <f>VLOOKUP(B25683,orders!$A$1:$C$21351,2,FALSE)</f>
        <v>42193</v>
      </c>
      <c r="F25683" s="1" t="str">
        <v>Wednesday</v>
      </c>
      <c r="G25683" s="3">
        <f>VLOOKUP(B25683,orders!$A$1:$C$21351,3,FALSE)</f>
        <v>0.55425925925925923</v>
      </c>
      <c r="H25683" t="str">
        <f>VLOOKUP('Pizza Place Sales'!B25683,order_details!$A$1:$D$48621,3,FALSE)</f>
        <v>the_greek_xl</v>
      </c>
      <c r="I25683" t="str">
        <f>VLOOKUP(H25683,pizzas!$A$1:$D$97,2,FALSE)</f>
        <v>the_greek</v>
      </c>
      <c r="J25683">
        <f>VLOOKUP(H25683,pizzas!$A$1:$D$97,4,FALSE)</f>
        <v>25.5</v>
      </c>
      <c r="K25683" t="str">
        <f>VLOOKUP(H25683,pizzas!$A$1:$D$97,3,FALSE)</f>
        <v>XL</v>
      </c>
      <c r="L25683" t="str">
        <f>VLOOKUP(I25683,pizza_types!$A$1:$D$34,2,FALSE)</f>
        <v>The Greek Pizza</v>
      </c>
      <c r="M25683" t="str">
        <f>VLOOKUP(I25683,pizza_types!$A$1:$D$34,3,FALSE)</f>
        <v>Classic</v>
      </c>
      <c r="N25683" t="str">
        <f>VLOOKUP(I25683,pizza_types!$A$1:$D$34,4,FALSE)</f>
        <v>Kalamata Olives, Feta Cheese, Tomatoes, Garlic, Beef Chuck Roast, Red Onions</v>
      </c>
    </row>
    <row r="25684" spans="1:14" x14ac:dyDescent="0.3">
      <c r="A25684">
        <v>25683</v>
      </c>
      <c r="B25684">
        <v>11298</v>
      </c>
      <c r="C25684">
        <f t="shared" si="401"/>
        <v>1</v>
      </c>
      <c r="D25684">
        <f>VLOOKUP(B25684,order_details!$A$1:$D$48621,4,FALSE)</f>
        <v>1</v>
      </c>
      <c r="E25684" s="1">
        <f>VLOOKUP(B25684,orders!$A$1:$C$21351,2,FALSE)</f>
        <v>42193</v>
      </c>
      <c r="F25684" s="1" t="str">
        <v>Wednesday</v>
      </c>
      <c r="G25684" s="3">
        <f>VLOOKUP(B25684,orders!$A$1:$C$21351,3,FALSE)</f>
        <v>0.57567129629629632</v>
      </c>
      <c r="H25684" t="str">
        <f>VLOOKUP('Pizza Place Sales'!B25684,order_details!$A$1:$D$48621,3,FALSE)</f>
        <v>peppr_salami_l</v>
      </c>
      <c r="I25684" t="str">
        <f>VLOOKUP(H25684,pizzas!$A$1:$D$97,2,FALSE)</f>
        <v>peppr_salami</v>
      </c>
      <c r="J25684">
        <f>VLOOKUP(H25684,pizzas!$A$1:$D$97,4,FALSE)</f>
        <v>20.75</v>
      </c>
      <c r="K25684" t="str">
        <f>VLOOKUP(H25684,pizzas!$A$1:$D$97,3,FALSE)</f>
        <v>L</v>
      </c>
      <c r="L25684" t="str">
        <f>VLOOKUP(I25684,pizza_types!$A$1:$D$34,2,FALSE)</f>
        <v>The Pepper Salami Pizza</v>
      </c>
      <c r="M25684" t="str">
        <f>VLOOKUP(I25684,pizza_types!$A$1:$D$34,3,FALSE)</f>
        <v>Supreme</v>
      </c>
      <c r="N25684" t="str">
        <f>VLOOKUP(I25684,pizza_types!$A$1:$D$34,4,FALSE)</f>
        <v>Genoa Salami, Capocollo, Pepperoni, Tomatoes, Asiago Cheese, Garlic</v>
      </c>
    </row>
    <row r="25685" spans="1:14" x14ac:dyDescent="0.3">
      <c r="A25685">
        <v>25684</v>
      </c>
      <c r="B25685">
        <v>11299</v>
      </c>
      <c r="C25685">
        <f t="shared" si="401"/>
        <v>0.125</v>
      </c>
      <c r="D25685">
        <f>VLOOKUP(B25685,order_details!$A$1:$D$48621,4,FALSE)</f>
        <v>1</v>
      </c>
      <c r="E25685" s="1">
        <f>VLOOKUP(B25685,orders!$A$1:$C$21351,2,FALSE)</f>
        <v>42193</v>
      </c>
      <c r="F25685" s="1" t="str">
        <v>Wednesday</v>
      </c>
      <c r="G25685" s="3">
        <f>VLOOKUP(B25685,orders!$A$1:$C$21351,3,FALSE)</f>
        <v>0.58913194444444439</v>
      </c>
      <c r="H25685" t="str">
        <f>VLOOKUP('Pizza Place Sales'!B25685,order_details!$A$1:$D$48621,3,FALSE)</f>
        <v>cali_ckn_m</v>
      </c>
      <c r="I25685" t="str">
        <f>VLOOKUP(H25685,pizzas!$A$1:$D$97,2,FALSE)</f>
        <v>cali_ckn</v>
      </c>
      <c r="J25685">
        <f>VLOOKUP(H25685,pizzas!$A$1:$D$97,4,FALSE)</f>
        <v>16.75</v>
      </c>
      <c r="K25685" t="str">
        <f>VLOOKUP(H25685,pizzas!$A$1:$D$97,3,FALSE)</f>
        <v>M</v>
      </c>
      <c r="L25685" t="str">
        <f>VLOOKUP(I25685,pizza_types!$A$1:$D$34,2,FALSE)</f>
        <v>The California Chicken Pizza</v>
      </c>
      <c r="M25685" t="str">
        <f>VLOOKUP(I25685,pizza_types!$A$1:$D$34,3,FALSE)</f>
        <v>Chicken</v>
      </c>
      <c r="N25685" t="str">
        <f>VLOOKUP(I25685,pizza_types!$A$1:$D$34,4,FALSE)</f>
        <v>Chicken, Artichoke, Spinach, Garlic, Jalapeno Peppers, Fontina Cheese, Gouda Cheese</v>
      </c>
    </row>
    <row r="25686" spans="1:14" x14ac:dyDescent="0.3">
      <c r="A25686">
        <v>25685</v>
      </c>
      <c r="B25686">
        <v>11299</v>
      </c>
      <c r="C25686">
        <f t="shared" si="401"/>
        <v>0.125</v>
      </c>
      <c r="D25686">
        <f>VLOOKUP(B25686,order_details!$A$1:$D$48621,4,FALSE)</f>
        <v>1</v>
      </c>
      <c r="E25686" s="1">
        <f>VLOOKUP(B25686,orders!$A$1:$C$21351,2,FALSE)</f>
        <v>42193</v>
      </c>
      <c r="F25686" s="1" t="str">
        <v>Wednesday</v>
      </c>
      <c r="G25686" s="3">
        <f>VLOOKUP(B25686,orders!$A$1:$C$21351,3,FALSE)</f>
        <v>0.58913194444444439</v>
      </c>
      <c r="H25686" t="str">
        <f>VLOOKUP('Pizza Place Sales'!B25686,order_details!$A$1:$D$48621,3,FALSE)</f>
        <v>cali_ckn_m</v>
      </c>
      <c r="I25686" t="str">
        <f>VLOOKUP(H25686,pizzas!$A$1:$D$97,2,FALSE)</f>
        <v>cali_ckn</v>
      </c>
      <c r="J25686">
        <f>VLOOKUP(H25686,pizzas!$A$1:$D$97,4,FALSE)</f>
        <v>16.75</v>
      </c>
      <c r="K25686" t="str">
        <f>VLOOKUP(H25686,pizzas!$A$1:$D$97,3,FALSE)</f>
        <v>M</v>
      </c>
      <c r="L25686" t="str">
        <f>VLOOKUP(I25686,pizza_types!$A$1:$D$34,2,FALSE)</f>
        <v>The California Chicken Pizza</v>
      </c>
      <c r="M25686" t="str">
        <f>VLOOKUP(I25686,pizza_types!$A$1:$D$34,3,FALSE)</f>
        <v>Chicken</v>
      </c>
      <c r="N25686" t="str">
        <f>VLOOKUP(I25686,pizza_types!$A$1:$D$34,4,FALSE)</f>
        <v>Chicken, Artichoke, Spinach, Garlic, Jalapeno Peppers, Fontina Cheese, Gouda Cheese</v>
      </c>
    </row>
    <row r="25687" spans="1:14" x14ac:dyDescent="0.3">
      <c r="A25687">
        <v>25686</v>
      </c>
      <c r="B25687">
        <v>11299</v>
      </c>
      <c r="C25687">
        <f t="shared" si="401"/>
        <v>0.125</v>
      </c>
      <c r="D25687">
        <f>VLOOKUP(B25687,order_details!$A$1:$D$48621,4,FALSE)</f>
        <v>1</v>
      </c>
      <c r="E25687" s="1">
        <f>VLOOKUP(B25687,orders!$A$1:$C$21351,2,FALSE)</f>
        <v>42193</v>
      </c>
      <c r="F25687" s="1" t="str">
        <v>Wednesday</v>
      </c>
      <c r="G25687" s="3">
        <f>VLOOKUP(B25687,orders!$A$1:$C$21351,3,FALSE)</f>
        <v>0.58913194444444439</v>
      </c>
      <c r="H25687" t="str">
        <f>VLOOKUP('Pizza Place Sales'!B25687,order_details!$A$1:$D$48621,3,FALSE)</f>
        <v>cali_ckn_m</v>
      </c>
      <c r="I25687" t="str">
        <f>VLOOKUP(H25687,pizzas!$A$1:$D$97,2,FALSE)</f>
        <v>cali_ckn</v>
      </c>
      <c r="J25687">
        <f>VLOOKUP(H25687,pizzas!$A$1:$D$97,4,FALSE)</f>
        <v>16.75</v>
      </c>
      <c r="K25687" t="str">
        <f>VLOOKUP(H25687,pizzas!$A$1:$D$97,3,FALSE)</f>
        <v>M</v>
      </c>
      <c r="L25687" t="str">
        <f>VLOOKUP(I25687,pizza_types!$A$1:$D$34,2,FALSE)</f>
        <v>The California Chicken Pizza</v>
      </c>
      <c r="M25687" t="str">
        <f>VLOOKUP(I25687,pizza_types!$A$1:$D$34,3,FALSE)</f>
        <v>Chicken</v>
      </c>
      <c r="N25687" t="str">
        <f>VLOOKUP(I25687,pizza_types!$A$1:$D$34,4,FALSE)</f>
        <v>Chicken, Artichoke, Spinach, Garlic, Jalapeno Peppers, Fontina Cheese, Gouda Cheese</v>
      </c>
    </row>
    <row r="25688" spans="1:14" x14ac:dyDescent="0.3">
      <c r="A25688">
        <v>25687</v>
      </c>
      <c r="B25688">
        <v>11299</v>
      </c>
      <c r="C25688">
        <f t="shared" si="401"/>
        <v>0.125</v>
      </c>
      <c r="D25688">
        <f>VLOOKUP(B25688,order_details!$A$1:$D$48621,4,FALSE)</f>
        <v>1</v>
      </c>
      <c r="E25688" s="1">
        <f>VLOOKUP(B25688,orders!$A$1:$C$21351,2,FALSE)</f>
        <v>42193</v>
      </c>
      <c r="F25688" s="1" t="str">
        <v>Wednesday</v>
      </c>
      <c r="G25688" s="3">
        <f>VLOOKUP(B25688,orders!$A$1:$C$21351,3,FALSE)</f>
        <v>0.58913194444444439</v>
      </c>
      <c r="H25688" t="str">
        <f>VLOOKUP('Pizza Place Sales'!B25688,order_details!$A$1:$D$48621,3,FALSE)</f>
        <v>cali_ckn_m</v>
      </c>
      <c r="I25688" t="str">
        <f>VLOOKUP(H25688,pizzas!$A$1:$D$97,2,FALSE)</f>
        <v>cali_ckn</v>
      </c>
      <c r="J25688">
        <f>VLOOKUP(H25688,pizzas!$A$1:$D$97,4,FALSE)</f>
        <v>16.75</v>
      </c>
      <c r="K25688" t="str">
        <f>VLOOKUP(H25688,pizzas!$A$1:$D$97,3,FALSE)</f>
        <v>M</v>
      </c>
      <c r="L25688" t="str">
        <f>VLOOKUP(I25688,pizza_types!$A$1:$D$34,2,FALSE)</f>
        <v>The California Chicken Pizza</v>
      </c>
      <c r="M25688" t="str">
        <f>VLOOKUP(I25688,pizza_types!$A$1:$D$34,3,FALSE)</f>
        <v>Chicken</v>
      </c>
      <c r="N25688" t="str">
        <f>VLOOKUP(I25688,pizza_types!$A$1:$D$34,4,FALSE)</f>
        <v>Chicken, Artichoke, Spinach, Garlic, Jalapeno Peppers, Fontina Cheese, Gouda Cheese</v>
      </c>
    </row>
    <row r="25689" spans="1:14" x14ac:dyDescent="0.3">
      <c r="A25689">
        <v>25688</v>
      </c>
      <c r="B25689">
        <v>11299</v>
      </c>
      <c r="C25689">
        <f t="shared" si="401"/>
        <v>0.125</v>
      </c>
      <c r="D25689">
        <f>VLOOKUP(B25689,order_details!$A$1:$D$48621,4,FALSE)</f>
        <v>1</v>
      </c>
      <c r="E25689" s="1">
        <f>VLOOKUP(B25689,orders!$A$1:$C$21351,2,FALSE)</f>
        <v>42193</v>
      </c>
      <c r="F25689" s="1" t="str">
        <v>Wednesday</v>
      </c>
      <c r="G25689" s="3">
        <f>VLOOKUP(B25689,orders!$A$1:$C$21351,3,FALSE)</f>
        <v>0.58913194444444439</v>
      </c>
      <c r="H25689" t="str">
        <f>VLOOKUP('Pizza Place Sales'!B25689,order_details!$A$1:$D$48621,3,FALSE)</f>
        <v>cali_ckn_m</v>
      </c>
      <c r="I25689" t="str">
        <f>VLOOKUP(H25689,pizzas!$A$1:$D$97,2,FALSE)</f>
        <v>cali_ckn</v>
      </c>
      <c r="J25689">
        <f>VLOOKUP(H25689,pizzas!$A$1:$D$97,4,FALSE)</f>
        <v>16.75</v>
      </c>
      <c r="K25689" t="str">
        <f>VLOOKUP(H25689,pizzas!$A$1:$D$97,3,FALSE)</f>
        <v>M</v>
      </c>
      <c r="L25689" t="str">
        <f>VLOOKUP(I25689,pizza_types!$A$1:$D$34,2,FALSE)</f>
        <v>The California Chicken Pizza</v>
      </c>
      <c r="M25689" t="str">
        <f>VLOOKUP(I25689,pizza_types!$A$1:$D$34,3,FALSE)</f>
        <v>Chicken</v>
      </c>
      <c r="N25689" t="str">
        <f>VLOOKUP(I25689,pizza_types!$A$1:$D$34,4,FALSE)</f>
        <v>Chicken, Artichoke, Spinach, Garlic, Jalapeno Peppers, Fontina Cheese, Gouda Cheese</v>
      </c>
    </row>
    <row r="25690" spans="1:14" x14ac:dyDescent="0.3">
      <c r="A25690">
        <v>25689</v>
      </c>
      <c r="B25690">
        <v>11299</v>
      </c>
      <c r="C25690">
        <f t="shared" si="401"/>
        <v>0.125</v>
      </c>
      <c r="D25690">
        <f>VLOOKUP(B25690,order_details!$A$1:$D$48621,4,FALSE)</f>
        <v>1</v>
      </c>
      <c r="E25690" s="1">
        <f>VLOOKUP(B25690,orders!$A$1:$C$21351,2,FALSE)</f>
        <v>42193</v>
      </c>
      <c r="F25690" s="1" t="str">
        <v>Wednesday</v>
      </c>
      <c r="G25690" s="3">
        <f>VLOOKUP(B25690,orders!$A$1:$C$21351,3,FALSE)</f>
        <v>0.58913194444444439</v>
      </c>
      <c r="H25690" t="str">
        <f>VLOOKUP('Pizza Place Sales'!B25690,order_details!$A$1:$D$48621,3,FALSE)</f>
        <v>cali_ckn_m</v>
      </c>
      <c r="I25690" t="str">
        <f>VLOOKUP(H25690,pizzas!$A$1:$D$97,2,FALSE)</f>
        <v>cali_ckn</v>
      </c>
      <c r="J25690">
        <f>VLOOKUP(H25690,pizzas!$A$1:$D$97,4,FALSE)</f>
        <v>16.75</v>
      </c>
      <c r="K25690" t="str">
        <f>VLOOKUP(H25690,pizzas!$A$1:$D$97,3,FALSE)</f>
        <v>M</v>
      </c>
      <c r="L25690" t="str">
        <f>VLOOKUP(I25690,pizza_types!$A$1:$D$34,2,FALSE)</f>
        <v>The California Chicken Pizza</v>
      </c>
      <c r="M25690" t="str">
        <f>VLOOKUP(I25690,pizza_types!$A$1:$D$34,3,FALSE)</f>
        <v>Chicken</v>
      </c>
      <c r="N25690" t="str">
        <f>VLOOKUP(I25690,pizza_types!$A$1:$D$34,4,FALSE)</f>
        <v>Chicken, Artichoke, Spinach, Garlic, Jalapeno Peppers, Fontina Cheese, Gouda Cheese</v>
      </c>
    </row>
    <row r="25691" spans="1:14" x14ac:dyDescent="0.3">
      <c r="A25691">
        <v>25690</v>
      </c>
      <c r="B25691">
        <v>11299</v>
      </c>
      <c r="C25691">
        <f t="shared" si="401"/>
        <v>0.125</v>
      </c>
      <c r="D25691">
        <f>VLOOKUP(B25691,order_details!$A$1:$D$48621,4,FALSE)</f>
        <v>1</v>
      </c>
      <c r="E25691" s="1">
        <f>VLOOKUP(B25691,orders!$A$1:$C$21351,2,FALSE)</f>
        <v>42193</v>
      </c>
      <c r="F25691" s="1" t="str">
        <v>Wednesday</v>
      </c>
      <c r="G25691" s="3">
        <f>VLOOKUP(B25691,orders!$A$1:$C$21351,3,FALSE)</f>
        <v>0.58913194444444439</v>
      </c>
      <c r="H25691" t="str">
        <f>VLOOKUP('Pizza Place Sales'!B25691,order_details!$A$1:$D$48621,3,FALSE)</f>
        <v>cali_ckn_m</v>
      </c>
      <c r="I25691" t="str">
        <f>VLOOKUP(H25691,pizzas!$A$1:$D$97,2,FALSE)</f>
        <v>cali_ckn</v>
      </c>
      <c r="J25691">
        <f>VLOOKUP(H25691,pizzas!$A$1:$D$97,4,FALSE)</f>
        <v>16.75</v>
      </c>
      <c r="K25691" t="str">
        <f>VLOOKUP(H25691,pizzas!$A$1:$D$97,3,FALSE)</f>
        <v>M</v>
      </c>
      <c r="L25691" t="str">
        <f>VLOOKUP(I25691,pizza_types!$A$1:$D$34,2,FALSE)</f>
        <v>The California Chicken Pizza</v>
      </c>
      <c r="M25691" t="str">
        <f>VLOOKUP(I25691,pizza_types!$A$1:$D$34,3,FALSE)</f>
        <v>Chicken</v>
      </c>
      <c r="N25691" t="str">
        <f>VLOOKUP(I25691,pizza_types!$A$1:$D$34,4,FALSE)</f>
        <v>Chicken, Artichoke, Spinach, Garlic, Jalapeno Peppers, Fontina Cheese, Gouda Cheese</v>
      </c>
    </row>
    <row r="25692" spans="1:14" x14ac:dyDescent="0.3">
      <c r="A25692">
        <v>25691</v>
      </c>
      <c r="B25692">
        <v>11299</v>
      </c>
      <c r="C25692">
        <f t="shared" si="401"/>
        <v>0.125</v>
      </c>
      <c r="D25692">
        <f>VLOOKUP(B25692,order_details!$A$1:$D$48621,4,FALSE)</f>
        <v>1</v>
      </c>
      <c r="E25692" s="1">
        <f>VLOOKUP(B25692,orders!$A$1:$C$21351,2,FALSE)</f>
        <v>42193</v>
      </c>
      <c r="F25692" s="1" t="str">
        <v>Wednesday</v>
      </c>
      <c r="G25692" s="3">
        <f>VLOOKUP(B25692,orders!$A$1:$C$21351,3,FALSE)</f>
        <v>0.58913194444444439</v>
      </c>
      <c r="H25692" t="str">
        <f>VLOOKUP('Pizza Place Sales'!B25692,order_details!$A$1:$D$48621,3,FALSE)</f>
        <v>cali_ckn_m</v>
      </c>
      <c r="I25692" t="str">
        <f>VLOOKUP(H25692,pizzas!$A$1:$D$97,2,FALSE)</f>
        <v>cali_ckn</v>
      </c>
      <c r="J25692">
        <f>VLOOKUP(H25692,pizzas!$A$1:$D$97,4,FALSE)</f>
        <v>16.75</v>
      </c>
      <c r="K25692" t="str">
        <f>VLOOKUP(H25692,pizzas!$A$1:$D$97,3,FALSE)</f>
        <v>M</v>
      </c>
      <c r="L25692" t="str">
        <f>VLOOKUP(I25692,pizza_types!$A$1:$D$34,2,FALSE)</f>
        <v>The California Chicken Pizza</v>
      </c>
      <c r="M25692" t="str">
        <f>VLOOKUP(I25692,pizza_types!$A$1:$D$34,3,FALSE)</f>
        <v>Chicken</v>
      </c>
      <c r="N25692" t="str">
        <f>VLOOKUP(I25692,pizza_types!$A$1:$D$34,4,FALSE)</f>
        <v>Chicken, Artichoke, Spinach, Garlic, Jalapeno Peppers, Fontina Cheese, Gouda Cheese</v>
      </c>
    </row>
    <row r="25693" spans="1:14" x14ac:dyDescent="0.3">
      <c r="A25693">
        <v>25692</v>
      </c>
      <c r="B25693">
        <v>11300</v>
      </c>
      <c r="C25693">
        <f t="shared" si="401"/>
        <v>0.5</v>
      </c>
      <c r="D25693">
        <f>VLOOKUP(B25693,order_details!$A$1:$D$48621,4,FALSE)</f>
        <v>1</v>
      </c>
      <c r="E25693" s="1">
        <f>VLOOKUP(B25693,orders!$A$1:$C$21351,2,FALSE)</f>
        <v>42193</v>
      </c>
      <c r="F25693" s="1" t="str">
        <v>Wednesday</v>
      </c>
      <c r="G25693" s="3">
        <f>VLOOKUP(B25693,orders!$A$1:$C$21351,3,FALSE)</f>
        <v>0.59171296296296294</v>
      </c>
      <c r="H25693" t="str">
        <f>VLOOKUP('Pizza Place Sales'!B25693,order_details!$A$1:$D$48621,3,FALSE)</f>
        <v>prsc_argla_m</v>
      </c>
      <c r="I25693" t="str">
        <f>VLOOKUP(H25693,pizzas!$A$1:$D$97,2,FALSE)</f>
        <v>prsc_argla</v>
      </c>
      <c r="J25693">
        <f>VLOOKUP(H25693,pizzas!$A$1:$D$97,4,FALSE)</f>
        <v>16.5</v>
      </c>
      <c r="K25693" t="str">
        <f>VLOOKUP(H25693,pizzas!$A$1:$D$97,3,FALSE)</f>
        <v>M</v>
      </c>
      <c r="L25693" t="str">
        <f>VLOOKUP(I25693,pizza_types!$A$1:$D$34,2,FALSE)</f>
        <v>The Prosciutto and Arugula Pizza</v>
      </c>
      <c r="M25693" t="str">
        <f>VLOOKUP(I25693,pizza_types!$A$1:$D$34,3,FALSE)</f>
        <v>Supreme</v>
      </c>
      <c r="N25693" t="str">
        <f>VLOOKUP(I25693,pizza_types!$A$1:$D$34,4,FALSE)</f>
        <v>Prosciutto di San Daniele, Arugula, Mozzarella Cheese</v>
      </c>
    </row>
    <row r="25694" spans="1:14" x14ac:dyDescent="0.3">
      <c r="A25694">
        <v>25693</v>
      </c>
      <c r="B25694">
        <v>11300</v>
      </c>
      <c r="C25694">
        <f t="shared" si="401"/>
        <v>0.5</v>
      </c>
      <c r="D25694">
        <f>VLOOKUP(B25694,order_details!$A$1:$D$48621,4,FALSE)</f>
        <v>1</v>
      </c>
      <c r="E25694" s="1">
        <f>VLOOKUP(B25694,orders!$A$1:$C$21351,2,FALSE)</f>
        <v>42193</v>
      </c>
      <c r="F25694" s="1" t="str">
        <v>Wednesday</v>
      </c>
      <c r="G25694" s="3">
        <f>VLOOKUP(B25694,orders!$A$1:$C$21351,3,FALSE)</f>
        <v>0.59171296296296294</v>
      </c>
      <c r="H25694" t="str">
        <f>VLOOKUP('Pizza Place Sales'!B25694,order_details!$A$1:$D$48621,3,FALSE)</f>
        <v>prsc_argla_m</v>
      </c>
      <c r="I25694" t="str">
        <f>VLOOKUP(H25694,pizzas!$A$1:$D$97,2,FALSE)</f>
        <v>prsc_argla</v>
      </c>
      <c r="J25694">
        <f>VLOOKUP(H25694,pizzas!$A$1:$D$97,4,FALSE)</f>
        <v>16.5</v>
      </c>
      <c r="K25694" t="str">
        <f>VLOOKUP(H25694,pizzas!$A$1:$D$97,3,FALSE)</f>
        <v>M</v>
      </c>
      <c r="L25694" t="str">
        <f>VLOOKUP(I25694,pizza_types!$A$1:$D$34,2,FALSE)</f>
        <v>The Prosciutto and Arugula Pizza</v>
      </c>
      <c r="M25694" t="str">
        <f>VLOOKUP(I25694,pizza_types!$A$1:$D$34,3,FALSE)</f>
        <v>Supreme</v>
      </c>
      <c r="N25694" t="str">
        <f>VLOOKUP(I25694,pizza_types!$A$1:$D$34,4,FALSE)</f>
        <v>Prosciutto di San Daniele, Arugula, Mozzarella Cheese</v>
      </c>
    </row>
    <row r="25695" spans="1:14" x14ac:dyDescent="0.3">
      <c r="A25695">
        <v>25694</v>
      </c>
      <c r="B25695">
        <v>11301</v>
      </c>
      <c r="C25695">
        <f t="shared" si="401"/>
        <v>1</v>
      </c>
      <c r="D25695">
        <f>VLOOKUP(B25695,order_details!$A$1:$D$48621,4,FALSE)</f>
        <v>1</v>
      </c>
      <c r="E25695" s="1">
        <f>VLOOKUP(B25695,orders!$A$1:$C$21351,2,FALSE)</f>
        <v>42193</v>
      </c>
      <c r="F25695" s="1" t="str">
        <v>Wednesday</v>
      </c>
      <c r="G25695" s="3">
        <f>VLOOKUP(B25695,orders!$A$1:$C$21351,3,FALSE)</f>
        <v>0.59454861111111112</v>
      </c>
      <c r="H25695" t="str">
        <f>VLOOKUP('Pizza Place Sales'!B25695,order_details!$A$1:$D$48621,3,FALSE)</f>
        <v>ckn_pesto_l</v>
      </c>
      <c r="I25695" t="str">
        <f>VLOOKUP(H25695,pizzas!$A$1:$D$97,2,FALSE)</f>
        <v>ckn_pesto</v>
      </c>
      <c r="J25695">
        <f>VLOOKUP(H25695,pizzas!$A$1:$D$97,4,FALSE)</f>
        <v>20.75</v>
      </c>
      <c r="K25695" t="str">
        <f>VLOOKUP(H25695,pizzas!$A$1:$D$97,3,FALSE)</f>
        <v>L</v>
      </c>
      <c r="L25695" t="str">
        <f>VLOOKUP(I25695,pizza_types!$A$1:$D$34,2,FALSE)</f>
        <v>The Chicken Pesto Pizza</v>
      </c>
      <c r="M25695" t="str">
        <f>VLOOKUP(I25695,pizza_types!$A$1:$D$34,3,FALSE)</f>
        <v>Chicken</v>
      </c>
      <c r="N25695" t="str">
        <f>VLOOKUP(I25695,pizza_types!$A$1:$D$34,4,FALSE)</f>
        <v>Chicken, Tomatoes, Red Peppers, Spinach, Garlic, Pesto Sauce</v>
      </c>
    </row>
    <row r="25696" spans="1:14" x14ac:dyDescent="0.3">
      <c r="A25696">
        <v>25695</v>
      </c>
      <c r="B25696">
        <v>11302</v>
      </c>
      <c r="C25696">
        <f t="shared" si="401"/>
        <v>1</v>
      </c>
      <c r="D25696">
        <f>VLOOKUP(B25696,order_details!$A$1:$D$48621,4,FALSE)</f>
        <v>1</v>
      </c>
      <c r="E25696" s="1">
        <f>VLOOKUP(B25696,orders!$A$1:$C$21351,2,FALSE)</f>
        <v>42193</v>
      </c>
      <c r="F25696" s="1" t="str">
        <v>Wednesday</v>
      </c>
      <c r="G25696" s="3">
        <f>VLOOKUP(B25696,orders!$A$1:$C$21351,3,FALSE)</f>
        <v>0.59987268518518522</v>
      </c>
      <c r="H25696" t="str">
        <f>VLOOKUP('Pizza Place Sales'!B25696,order_details!$A$1:$D$48621,3,FALSE)</f>
        <v>spinach_fet_s</v>
      </c>
      <c r="I25696" t="str">
        <f>VLOOKUP(H25696,pizzas!$A$1:$D$97,2,FALSE)</f>
        <v>spinach_fet</v>
      </c>
      <c r="J25696">
        <f>VLOOKUP(H25696,pizzas!$A$1:$D$97,4,FALSE)</f>
        <v>12</v>
      </c>
      <c r="K25696" t="str">
        <f>VLOOKUP(H25696,pizzas!$A$1:$D$97,3,FALSE)</f>
        <v>S</v>
      </c>
      <c r="L25696" t="str">
        <f>VLOOKUP(I25696,pizza_types!$A$1:$D$34,2,FALSE)</f>
        <v>The Spinach and Feta Pizza</v>
      </c>
      <c r="M25696" t="str">
        <f>VLOOKUP(I25696,pizza_types!$A$1:$D$34,3,FALSE)</f>
        <v>Veggie</v>
      </c>
      <c r="N25696" t="str">
        <f>VLOOKUP(I25696,pizza_types!$A$1:$D$34,4,FALSE)</f>
        <v>Spinach, Mushrooms, Red Onions, Feta Cheese, Garlic</v>
      </c>
    </row>
    <row r="25697" spans="1:14" x14ac:dyDescent="0.3">
      <c r="A25697">
        <v>25696</v>
      </c>
      <c r="B25697">
        <v>11303</v>
      </c>
      <c r="C25697">
        <f t="shared" si="401"/>
        <v>0.5</v>
      </c>
      <c r="D25697">
        <f>VLOOKUP(B25697,order_details!$A$1:$D$48621,4,FALSE)</f>
        <v>1</v>
      </c>
      <c r="E25697" s="1">
        <f>VLOOKUP(B25697,orders!$A$1:$C$21351,2,FALSE)</f>
        <v>42193</v>
      </c>
      <c r="F25697" s="1" t="str">
        <v>Wednesday</v>
      </c>
      <c r="G25697" s="3">
        <f>VLOOKUP(B25697,orders!$A$1:$C$21351,3,FALSE)</f>
        <v>0.6083912037037037</v>
      </c>
      <c r="H25697" t="str">
        <f>VLOOKUP('Pizza Place Sales'!B25697,order_details!$A$1:$D$48621,3,FALSE)</f>
        <v>classic_dlx_m</v>
      </c>
      <c r="I25697" t="str">
        <f>VLOOKUP(H25697,pizzas!$A$1:$D$97,2,FALSE)</f>
        <v>classic_dlx</v>
      </c>
      <c r="J25697">
        <f>VLOOKUP(H25697,pizzas!$A$1:$D$97,4,FALSE)</f>
        <v>16</v>
      </c>
      <c r="K25697" t="str">
        <f>VLOOKUP(H25697,pizzas!$A$1:$D$97,3,FALSE)</f>
        <v>M</v>
      </c>
      <c r="L25697" t="str">
        <f>VLOOKUP(I25697,pizza_types!$A$1:$D$34,2,FALSE)</f>
        <v>The Classic Deluxe Pizza</v>
      </c>
      <c r="M25697" t="str">
        <f>VLOOKUP(I25697,pizza_types!$A$1:$D$34,3,FALSE)</f>
        <v>Classic</v>
      </c>
      <c r="N25697" t="str">
        <f>VLOOKUP(I25697,pizza_types!$A$1:$D$34,4,FALSE)</f>
        <v>Pepperoni, Mushrooms, Red Onions, Red Peppers, Bacon</v>
      </c>
    </row>
    <row r="25698" spans="1:14" x14ac:dyDescent="0.3">
      <c r="A25698">
        <v>25697</v>
      </c>
      <c r="B25698">
        <v>11303</v>
      </c>
      <c r="C25698">
        <f t="shared" si="401"/>
        <v>0.5</v>
      </c>
      <c r="D25698">
        <f>VLOOKUP(B25698,order_details!$A$1:$D$48621,4,FALSE)</f>
        <v>1</v>
      </c>
      <c r="E25698" s="1">
        <f>VLOOKUP(B25698,orders!$A$1:$C$21351,2,FALSE)</f>
        <v>42193</v>
      </c>
      <c r="F25698" s="1" t="str">
        <v>Wednesday</v>
      </c>
      <c r="G25698" s="3">
        <f>VLOOKUP(B25698,orders!$A$1:$C$21351,3,FALSE)</f>
        <v>0.6083912037037037</v>
      </c>
      <c r="H25698" t="str">
        <f>VLOOKUP('Pizza Place Sales'!B25698,order_details!$A$1:$D$48621,3,FALSE)</f>
        <v>classic_dlx_m</v>
      </c>
      <c r="I25698" t="str">
        <f>VLOOKUP(H25698,pizzas!$A$1:$D$97,2,FALSE)</f>
        <v>classic_dlx</v>
      </c>
      <c r="J25698">
        <f>VLOOKUP(H25698,pizzas!$A$1:$D$97,4,FALSE)</f>
        <v>16</v>
      </c>
      <c r="K25698" t="str">
        <f>VLOOKUP(H25698,pizzas!$A$1:$D$97,3,FALSE)</f>
        <v>M</v>
      </c>
      <c r="L25698" t="str">
        <f>VLOOKUP(I25698,pizza_types!$A$1:$D$34,2,FALSE)</f>
        <v>The Classic Deluxe Pizza</v>
      </c>
      <c r="M25698" t="str">
        <f>VLOOKUP(I25698,pizza_types!$A$1:$D$34,3,FALSE)</f>
        <v>Classic</v>
      </c>
      <c r="N25698" t="str">
        <f>VLOOKUP(I25698,pizza_types!$A$1:$D$34,4,FALSE)</f>
        <v>Pepperoni, Mushrooms, Red Onions, Red Peppers, Bacon</v>
      </c>
    </row>
    <row r="25699" spans="1:14" x14ac:dyDescent="0.3">
      <c r="A25699">
        <v>25698</v>
      </c>
      <c r="B25699">
        <v>11304</v>
      </c>
      <c r="C25699">
        <f t="shared" si="401"/>
        <v>1</v>
      </c>
      <c r="D25699">
        <f>VLOOKUP(B25699,order_details!$A$1:$D$48621,4,FALSE)</f>
        <v>1</v>
      </c>
      <c r="E25699" s="1">
        <f>VLOOKUP(B25699,orders!$A$1:$C$21351,2,FALSE)</f>
        <v>42193</v>
      </c>
      <c r="F25699" s="1" t="str">
        <v>Wednesday</v>
      </c>
      <c r="G25699" s="3">
        <f>VLOOKUP(B25699,orders!$A$1:$C$21351,3,FALSE)</f>
        <v>0.60961805555555559</v>
      </c>
      <c r="H25699" t="str">
        <f>VLOOKUP('Pizza Place Sales'!B25699,order_details!$A$1:$D$48621,3,FALSE)</f>
        <v>big_meat_s</v>
      </c>
      <c r="I25699" t="str">
        <f>VLOOKUP(H25699,pizzas!$A$1:$D$97,2,FALSE)</f>
        <v>big_meat</v>
      </c>
      <c r="J25699">
        <f>VLOOKUP(H25699,pizzas!$A$1:$D$97,4,FALSE)</f>
        <v>12</v>
      </c>
      <c r="K25699" t="str">
        <f>VLOOKUP(H25699,pizzas!$A$1:$D$97,3,FALSE)</f>
        <v>S</v>
      </c>
      <c r="L25699" t="str">
        <f>VLOOKUP(I25699,pizza_types!$A$1:$D$34,2,FALSE)</f>
        <v>The Big Meat Pizza</v>
      </c>
      <c r="M25699" t="str">
        <f>VLOOKUP(I25699,pizza_types!$A$1:$D$34,3,FALSE)</f>
        <v>Classic</v>
      </c>
      <c r="N25699" t="str">
        <f>VLOOKUP(I25699,pizza_types!$A$1:$D$34,4,FALSE)</f>
        <v>Bacon, Pepperoni, Italian Sausage, Chorizo Sausage</v>
      </c>
    </row>
    <row r="25700" spans="1:14" x14ac:dyDescent="0.3">
      <c r="A25700">
        <v>25699</v>
      </c>
      <c r="B25700">
        <v>11305</v>
      </c>
      <c r="C25700">
        <f t="shared" si="401"/>
        <v>1</v>
      </c>
      <c r="D25700">
        <f>VLOOKUP(B25700,order_details!$A$1:$D$48621,4,FALSE)</f>
        <v>1</v>
      </c>
      <c r="E25700" s="1">
        <f>VLOOKUP(B25700,orders!$A$1:$C$21351,2,FALSE)</f>
        <v>42193</v>
      </c>
      <c r="F25700" s="1" t="str">
        <v>Wednesday</v>
      </c>
      <c r="G25700" s="3">
        <f>VLOOKUP(B25700,orders!$A$1:$C$21351,3,FALSE)</f>
        <v>0.6100578703703704</v>
      </c>
      <c r="H25700" t="str">
        <f>VLOOKUP('Pizza Place Sales'!B25700,order_details!$A$1:$D$48621,3,FALSE)</f>
        <v>four_cheese_l</v>
      </c>
      <c r="I25700" t="str">
        <f>VLOOKUP(H25700,pizzas!$A$1:$D$97,2,FALSE)</f>
        <v>four_cheese</v>
      </c>
      <c r="J25700">
        <f>VLOOKUP(H25700,pizzas!$A$1:$D$97,4,FALSE)</f>
        <v>17.95</v>
      </c>
      <c r="K25700" t="str">
        <f>VLOOKUP(H25700,pizzas!$A$1:$D$97,3,FALSE)</f>
        <v>L</v>
      </c>
      <c r="L25700" t="str">
        <f>VLOOKUP(I25700,pizza_types!$A$1:$D$34,2,FALSE)</f>
        <v>The Four Cheese Pizza</v>
      </c>
      <c r="M25700" t="str">
        <f>VLOOKUP(I25700,pizza_types!$A$1:$D$34,3,FALSE)</f>
        <v>Veggie</v>
      </c>
      <c r="N25700" t="str">
        <f>VLOOKUP(I25700,pizza_types!$A$1:$D$34,4,FALSE)</f>
        <v>Ricotta Cheese, Gorgonzola Piccante Cheese, Mozzarella Cheese, Parmigiano Reggiano Cheese, Garlic</v>
      </c>
    </row>
    <row r="25701" spans="1:14" x14ac:dyDescent="0.3">
      <c r="A25701">
        <v>25700</v>
      </c>
      <c r="B25701">
        <v>11306</v>
      </c>
      <c r="C25701">
        <f t="shared" si="401"/>
        <v>0.25</v>
      </c>
      <c r="D25701">
        <f>VLOOKUP(B25701,order_details!$A$1:$D$48621,4,FALSE)</f>
        <v>1</v>
      </c>
      <c r="E25701" s="1">
        <f>VLOOKUP(B25701,orders!$A$1:$C$21351,2,FALSE)</f>
        <v>42193</v>
      </c>
      <c r="F25701" s="1" t="str">
        <v>Wednesday</v>
      </c>
      <c r="G25701" s="3">
        <f>VLOOKUP(B25701,orders!$A$1:$C$21351,3,FALSE)</f>
        <v>0.62240740740740741</v>
      </c>
      <c r="H25701" t="str">
        <f>VLOOKUP('Pizza Place Sales'!B25701,order_details!$A$1:$D$48621,3,FALSE)</f>
        <v>sicilian_m</v>
      </c>
      <c r="I25701" t="str">
        <f>VLOOKUP(H25701,pizzas!$A$1:$D$97,2,FALSE)</f>
        <v>sicilian</v>
      </c>
      <c r="J25701">
        <f>VLOOKUP(H25701,pizzas!$A$1:$D$97,4,FALSE)</f>
        <v>16.25</v>
      </c>
      <c r="K25701" t="str">
        <f>VLOOKUP(H25701,pizzas!$A$1:$D$97,3,FALSE)</f>
        <v>M</v>
      </c>
      <c r="L25701" t="str">
        <f>VLOOKUP(I25701,pizza_types!$A$1:$D$34,2,FALSE)</f>
        <v>The Sicilian Pizza</v>
      </c>
      <c r="M25701" t="str">
        <f>VLOOKUP(I25701,pizza_types!$A$1:$D$34,3,FALSE)</f>
        <v>Supreme</v>
      </c>
      <c r="N25701" t="str">
        <f>VLOOKUP(I25701,pizza_types!$A$1:$D$34,4,FALSE)</f>
        <v>Coarse Sicilian Salami, Tomatoes, Green Olives, Luganega Sausage, Onions, Garlic</v>
      </c>
    </row>
    <row r="25702" spans="1:14" x14ac:dyDescent="0.3">
      <c r="A25702">
        <v>25701</v>
      </c>
      <c r="B25702">
        <v>11306</v>
      </c>
      <c r="C25702">
        <f t="shared" si="401"/>
        <v>0.25</v>
      </c>
      <c r="D25702">
        <f>VLOOKUP(B25702,order_details!$A$1:$D$48621,4,FALSE)</f>
        <v>1</v>
      </c>
      <c r="E25702" s="1">
        <f>VLOOKUP(B25702,orders!$A$1:$C$21351,2,FALSE)</f>
        <v>42193</v>
      </c>
      <c r="F25702" s="1" t="str">
        <v>Wednesday</v>
      </c>
      <c r="G25702" s="3">
        <f>VLOOKUP(B25702,orders!$A$1:$C$21351,3,FALSE)</f>
        <v>0.62240740740740741</v>
      </c>
      <c r="H25702" t="str">
        <f>VLOOKUP('Pizza Place Sales'!B25702,order_details!$A$1:$D$48621,3,FALSE)</f>
        <v>sicilian_m</v>
      </c>
      <c r="I25702" t="str">
        <f>VLOOKUP(H25702,pizzas!$A$1:$D$97,2,FALSE)</f>
        <v>sicilian</v>
      </c>
      <c r="J25702">
        <f>VLOOKUP(H25702,pizzas!$A$1:$D$97,4,FALSE)</f>
        <v>16.25</v>
      </c>
      <c r="K25702" t="str">
        <f>VLOOKUP(H25702,pizzas!$A$1:$D$97,3,FALSE)</f>
        <v>M</v>
      </c>
      <c r="L25702" t="str">
        <f>VLOOKUP(I25702,pizza_types!$A$1:$D$34,2,FALSE)</f>
        <v>The Sicilian Pizza</v>
      </c>
      <c r="M25702" t="str">
        <f>VLOOKUP(I25702,pizza_types!$A$1:$D$34,3,FALSE)</f>
        <v>Supreme</v>
      </c>
      <c r="N25702" t="str">
        <f>VLOOKUP(I25702,pizza_types!$A$1:$D$34,4,FALSE)</f>
        <v>Coarse Sicilian Salami, Tomatoes, Green Olives, Luganega Sausage, Onions, Garlic</v>
      </c>
    </row>
    <row r="25703" spans="1:14" x14ac:dyDescent="0.3">
      <c r="A25703">
        <v>25702</v>
      </c>
      <c r="B25703">
        <v>11306</v>
      </c>
      <c r="C25703">
        <f t="shared" si="401"/>
        <v>0.25</v>
      </c>
      <c r="D25703">
        <f>VLOOKUP(B25703,order_details!$A$1:$D$48621,4,FALSE)</f>
        <v>1</v>
      </c>
      <c r="E25703" s="1">
        <f>VLOOKUP(B25703,orders!$A$1:$C$21351,2,FALSE)</f>
        <v>42193</v>
      </c>
      <c r="F25703" s="1" t="str">
        <v>Wednesday</v>
      </c>
      <c r="G25703" s="3">
        <f>VLOOKUP(B25703,orders!$A$1:$C$21351,3,FALSE)</f>
        <v>0.62240740740740741</v>
      </c>
      <c r="H25703" t="str">
        <f>VLOOKUP('Pizza Place Sales'!B25703,order_details!$A$1:$D$48621,3,FALSE)</f>
        <v>sicilian_m</v>
      </c>
      <c r="I25703" t="str">
        <f>VLOOKUP(H25703,pizzas!$A$1:$D$97,2,FALSE)</f>
        <v>sicilian</v>
      </c>
      <c r="J25703">
        <f>VLOOKUP(H25703,pizzas!$A$1:$D$97,4,FALSE)</f>
        <v>16.25</v>
      </c>
      <c r="K25703" t="str">
        <f>VLOOKUP(H25703,pizzas!$A$1:$D$97,3,FALSE)</f>
        <v>M</v>
      </c>
      <c r="L25703" t="str">
        <f>VLOOKUP(I25703,pizza_types!$A$1:$D$34,2,FALSE)</f>
        <v>The Sicilian Pizza</v>
      </c>
      <c r="M25703" t="str">
        <f>VLOOKUP(I25703,pizza_types!$A$1:$D$34,3,FALSE)</f>
        <v>Supreme</v>
      </c>
      <c r="N25703" t="str">
        <f>VLOOKUP(I25703,pizza_types!$A$1:$D$34,4,FALSE)</f>
        <v>Coarse Sicilian Salami, Tomatoes, Green Olives, Luganega Sausage, Onions, Garlic</v>
      </c>
    </row>
    <row r="25704" spans="1:14" x14ac:dyDescent="0.3">
      <c r="A25704">
        <v>25703</v>
      </c>
      <c r="B25704">
        <v>11306</v>
      </c>
      <c r="C25704">
        <f t="shared" si="401"/>
        <v>0.25</v>
      </c>
      <c r="D25704">
        <f>VLOOKUP(B25704,order_details!$A$1:$D$48621,4,FALSE)</f>
        <v>1</v>
      </c>
      <c r="E25704" s="1">
        <f>VLOOKUP(B25704,orders!$A$1:$C$21351,2,FALSE)</f>
        <v>42193</v>
      </c>
      <c r="F25704" s="1" t="str">
        <v>Wednesday</v>
      </c>
      <c r="G25704" s="3">
        <f>VLOOKUP(B25704,orders!$A$1:$C$21351,3,FALSE)</f>
        <v>0.62240740740740741</v>
      </c>
      <c r="H25704" t="str">
        <f>VLOOKUP('Pizza Place Sales'!B25704,order_details!$A$1:$D$48621,3,FALSE)</f>
        <v>sicilian_m</v>
      </c>
      <c r="I25704" t="str">
        <f>VLOOKUP(H25704,pizzas!$A$1:$D$97,2,FALSE)</f>
        <v>sicilian</v>
      </c>
      <c r="J25704">
        <f>VLOOKUP(H25704,pizzas!$A$1:$D$97,4,FALSE)</f>
        <v>16.25</v>
      </c>
      <c r="K25704" t="str">
        <f>VLOOKUP(H25704,pizzas!$A$1:$D$97,3,FALSE)</f>
        <v>M</v>
      </c>
      <c r="L25704" t="str">
        <f>VLOOKUP(I25704,pizza_types!$A$1:$D$34,2,FALSE)</f>
        <v>The Sicilian Pizza</v>
      </c>
      <c r="M25704" t="str">
        <f>VLOOKUP(I25704,pizza_types!$A$1:$D$34,3,FALSE)</f>
        <v>Supreme</v>
      </c>
      <c r="N25704" t="str">
        <f>VLOOKUP(I25704,pizza_types!$A$1:$D$34,4,FALSE)</f>
        <v>Coarse Sicilian Salami, Tomatoes, Green Olives, Luganega Sausage, Onions, Garlic</v>
      </c>
    </row>
    <row r="25705" spans="1:14" x14ac:dyDescent="0.3">
      <c r="A25705">
        <v>25704</v>
      </c>
      <c r="B25705">
        <v>11307</v>
      </c>
      <c r="C25705">
        <f t="shared" si="401"/>
        <v>1</v>
      </c>
      <c r="D25705">
        <f>VLOOKUP(B25705,order_details!$A$1:$D$48621,4,FALSE)</f>
        <v>1</v>
      </c>
      <c r="E25705" s="1">
        <f>VLOOKUP(B25705,orders!$A$1:$C$21351,2,FALSE)</f>
        <v>42193</v>
      </c>
      <c r="F25705" s="1" t="str">
        <v>Wednesday</v>
      </c>
      <c r="G25705" s="3">
        <f>VLOOKUP(B25705,orders!$A$1:$C$21351,3,FALSE)</f>
        <v>0.62951388888888882</v>
      </c>
      <c r="H25705" t="str">
        <f>VLOOKUP('Pizza Place Sales'!B25705,order_details!$A$1:$D$48621,3,FALSE)</f>
        <v>big_meat_s</v>
      </c>
      <c r="I25705" t="str">
        <f>VLOOKUP(H25705,pizzas!$A$1:$D$97,2,FALSE)</f>
        <v>big_meat</v>
      </c>
      <c r="J25705">
        <f>VLOOKUP(H25705,pizzas!$A$1:$D$97,4,FALSE)</f>
        <v>12</v>
      </c>
      <c r="K25705" t="str">
        <f>VLOOKUP(H25705,pizzas!$A$1:$D$97,3,FALSE)</f>
        <v>S</v>
      </c>
      <c r="L25705" t="str">
        <f>VLOOKUP(I25705,pizza_types!$A$1:$D$34,2,FALSE)</f>
        <v>The Big Meat Pizza</v>
      </c>
      <c r="M25705" t="str">
        <f>VLOOKUP(I25705,pizza_types!$A$1:$D$34,3,FALSE)</f>
        <v>Classic</v>
      </c>
      <c r="N25705" t="str">
        <f>VLOOKUP(I25705,pizza_types!$A$1:$D$34,4,FALSE)</f>
        <v>Bacon, Pepperoni, Italian Sausage, Chorizo Sausage</v>
      </c>
    </row>
    <row r="25706" spans="1:14" x14ac:dyDescent="0.3">
      <c r="A25706">
        <v>25705</v>
      </c>
      <c r="B25706">
        <v>11308</v>
      </c>
      <c r="C25706">
        <f t="shared" si="401"/>
        <v>0.5</v>
      </c>
      <c r="D25706">
        <f>VLOOKUP(B25706,order_details!$A$1:$D$48621,4,FALSE)</f>
        <v>1</v>
      </c>
      <c r="E25706" s="1">
        <f>VLOOKUP(B25706,orders!$A$1:$C$21351,2,FALSE)</f>
        <v>42193</v>
      </c>
      <c r="F25706" s="1" t="str">
        <v>Wednesday</v>
      </c>
      <c r="G25706" s="3">
        <f>VLOOKUP(B25706,orders!$A$1:$C$21351,3,FALSE)</f>
        <v>0.6371296296296296</v>
      </c>
      <c r="H25706" t="str">
        <f>VLOOKUP('Pizza Place Sales'!B25706,order_details!$A$1:$D$48621,3,FALSE)</f>
        <v>soppressata_m</v>
      </c>
      <c r="I25706" t="str">
        <f>VLOOKUP(H25706,pizzas!$A$1:$D$97,2,FALSE)</f>
        <v>soppressata</v>
      </c>
      <c r="J25706">
        <f>VLOOKUP(H25706,pizzas!$A$1:$D$97,4,FALSE)</f>
        <v>16.5</v>
      </c>
      <c r="K25706" t="str">
        <f>VLOOKUP(H25706,pizzas!$A$1:$D$97,3,FALSE)</f>
        <v>M</v>
      </c>
      <c r="L25706" t="str">
        <f>VLOOKUP(I25706,pizza_types!$A$1:$D$34,2,FALSE)</f>
        <v>The Soppressata Pizza</v>
      </c>
      <c r="M25706" t="str">
        <f>VLOOKUP(I25706,pizza_types!$A$1:$D$34,3,FALSE)</f>
        <v>Supreme</v>
      </c>
      <c r="N25706" t="str">
        <f>VLOOKUP(I25706,pizza_types!$A$1:$D$34,4,FALSE)</f>
        <v>Soppressata Salami, Fontina Cheese, Mozzarella Cheese, Mushrooms, Garlic</v>
      </c>
    </row>
    <row r="25707" spans="1:14" x14ac:dyDescent="0.3">
      <c r="A25707">
        <v>25706</v>
      </c>
      <c r="B25707">
        <v>11308</v>
      </c>
      <c r="C25707">
        <f t="shared" si="401"/>
        <v>0.5</v>
      </c>
      <c r="D25707">
        <f>VLOOKUP(B25707,order_details!$A$1:$D$48621,4,FALSE)</f>
        <v>1</v>
      </c>
      <c r="E25707" s="1">
        <f>VLOOKUP(B25707,orders!$A$1:$C$21351,2,FALSE)</f>
        <v>42193</v>
      </c>
      <c r="F25707" s="1" t="str">
        <v>Wednesday</v>
      </c>
      <c r="G25707" s="3">
        <f>VLOOKUP(B25707,orders!$A$1:$C$21351,3,FALSE)</f>
        <v>0.6371296296296296</v>
      </c>
      <c r="H25707" t="str">
        <f>VLOOKUP('Pizza Place Sales'!B25707,order_details!$A$1:$D$48621,3,FALSE)</f>
        <v>soppressata_m</v>
      </c>
      <c r="I25707" t="str">
        <f>VLOOKUP(H25707,pizzas!$A$1:$D$97,2,FALSE)</f>
        <v>soppressata</v>
      </c>
      <c r="J25707">
        <f>VLOOKUP(H25707,pizzas!$A$1:$D$97,4,FALSE)</f>
        <v>16.5</v>
      </c>
      <c r="K25707" t="str">
        <f>VLOOKUP(H25707,pizzas!$A$1:$D$97,3,FALSE)</f>
        <v>M</v>
      </c>
      <c r="L25707" t="str">
        <f>VLOOKUP(I25707,pizza_types!$A$1:$D$34,2,FALSE)</f>
        <v>The Soppressata Pizza</v>
      </c>
      <c r="M25707" t="str">
        <f>VLOOKUP(I25707,pizza_types!$A$1:$D$34,3,FALSE)</f>
        <v>Supreme</v>
      </c>
      <c r="N25707" t="str">
        <f>VLOOKUP(I25707,pizza_types!$A$1:$D$34,4,FALSE)</f>
        <v>Soppressata Salami, Fontina Cheese, Mozzarella Cheese, Mushrooms, Garlic</v>
      </c>
    </row>
    <row r="25708" spans="1:14" x14ac:dyDescent="0.3">
      <c r="A25708">
        <v>25707</v>
      </c>
      <c r="B25708">
        <v>11309</v>
      </c>
      <c r="C25708">
        <f t="shared" si="401"/>
        <v>1</v>
      </c>
      <c r="D25708">
        <f>VLOOKUP(B25708,order_details!$A$1:$D$48621,4,FALSE)</f>
        <v>1</v>
      </c>
      <c r="E25708" s="1">
        <f>VLOOKUP(B25708,orders!$A$1:$C$21351,2,FALSE)</f>
        <v>42193</v>
      </c>
      <c r="F25708" s="1" t="str">
        <v>Wednesday</v>
      </c>
      <c r="G25708" s="3">
        <f>VLOOKUP(B25708,orders!$A$1:$C$21351,3,FALSE)</f>
        <v>0.64057870370370373</v>
      </c>
      <c r="H25708" t="str">
        <f>VLOOKUP('Pizza Place Sales'!B25708,order_details!$A$1:$D$48621,3,FALSE)</f>
        <v>southw_ckn_m</v>
      </c>
      <c r="I25708" t="str">
        <f>VLOOKUP(H25708,pizzas!$A$1:$D$97,2,FALSE)</f>
        <v>southw_ckn</v>
      </c>
      <c r="J25708">
        <f>VLOOKUP(H25708,pizzas!$A$1:$D$97,4,FALSE)</f>
        <v>16.75</v>
      </c>
      <c r="K25708" t="str">
        <f>VLOOKUP(H25708,pizzas!$A$1:$D$97,3,FALSE)</f>
        <v>M</v>
      </c>
      <c r="L25708" t="str">
        <f>VLOOKUP(I25708,pizza_types!$A$1:$D$34,2,FALSE)</f>
        <v>The Southwest Chicken Pizza</v>
      </c>
      <c r="M25708" t="str">
        <f>VLOOKUP(I25708,pizza_types!$A$1:$D$34,3,FALSE)</f>
        <v>Chicken</v>
      </c>
      <c r="N25708" t="str">
        <f>VLOOKUP(I25708,pizza_types!$A$1:$D$34,4,FALSE)</f>
        <v>Chicken, Tomatoes, Red Peppers, Red Onions, Jalapeno Peppers, Corn, Cilantro, Chipotle Sauce</v>
      </c>
    </row>
    <row r="25709" spans="1:14" x14ac:dyDescent="0.3">
      <c r="A25709">
        <v>25708</v>
      </c>
      <c r="B25709">
        <v>11310</v>
      </c>
      <c r="C25709">
        <f t="shared" si="401"/>
        <v>1</v>
      </c>
      <c r="D25709">
        <f>VLOOKUP(B25709,order_details!$A$1:$D$48621,4,FALSE)</f>
        <v>1</v>
      </c>
      <c r="E25709" s="1">
        <f>VLOOKUP(B25709,orders!$A$1:$C$21351,2,FALSE)</f>
        <v>42193</v>
      </c>
      <c r="F25709" s="1" t="str">
        <v>Wednesday</v>
      </c>
      <c r="G25709" s="3">
        <f>VLOOKUP(B25709,orders!$A$1:$C$21351,3,FALSE)</f>
        <v>0.64880787037037035</v>
      </c>
      <c r="H25709" t="str">
        <f>VLOOKUP('Pizza Place Sales'!B25709,order_details!$A$1:$D$48621,3,FALSE)</f>
        <v>veggie_veg_l</v>
      </c>
      <c r="I25709" t="str">
        <f>VLOOKUP(H25709,pizzas!$A$1:$D$97,2,FALSE)</f>
        <v>veggie_veg</v>
      </c>
      <c r="J25709">
        <f>VLOOKUP(H25709,pizzas!$A$1:$D$97,4,FALSE)</f>
        <v>20.25</v>
      </c>
      <c r="K25709" t="str">
        <f>VLOOKUP(H25709,pizzas!$A$1:$D$97,3,FALSE)</f>
        <v>L</v>
      </c>
      <c r="L25709" t="str">
        <f>VLOOKUP(I25709,pizza_types!$A$1:$D$34,2,FALSE)</f>
        <v>The Vegetables + Vegetables Pizza</v>
      </c>
      <c r="M25709" t="str">
        <f>VLOOKUP(I25709,pizza_types!$A$1:$D$34,3,FALSE)</f>
        <v>Veggie</v>
      </c>
      <c r="N25709" t="str">
        <f>VLOOKUP(I25709,pizza_types!$A$1:$D$34,4,FALSE)</f>
        <v>Mushrooms, Tomatoes, Red Peppers, Green Peppers, Red Onions, Zucchini, Spinach, Garlic</v>
      </c>
    </row>
    <row r="25710" spans="1:14" x14ac:dyDescent="0.3">
      <c r="A25710">
        <v>25709</v>
      </c>
      <c r="B25710">
        <v>11311</v>
      </c>
      <c r="C25710">
        <f t="shared" si="401"/>
        <v>0.33333333333333331</v>
      </c>
      <c r="D25710">
        <f>VLOOKUP(B25710,order_details!$A$1:$D$48621,4,FALSE)</f>
        <v>1</v>
      </c>
      <c r="E25710" s="1">
        <f>VLOOKUP(B25710,orders!$A$1:$C$21351,2,FALSE)</f>
        <v>42193</v>
      </c>
      <c r="F25710" s="1" t="str">
        <v>Wednesday</v>
      </c>
      <c r="G25710" s="3">
        <f>VLOOKUP(B25710,orders!$A$1:$C$21351,3,FALSE)</f>
        <v>0.66835648148148152</v>
      </c>
      <c r="H25710" t="str">
        <f>VLOOKUP('Pizza Place Sales'!B25710,order_details!$A$1:$D$48621,3,FALSE)</f>
        <v>ckn_pesto_l</v>
      </c>
      <c r="I25710" t="str">
        <f>VLOOKUP(H25710,pizzas!$A$1:$D$97,2,FALSE)</f>
        <v>ckn_pesto</v>
      </c>
      <c r="J25710">
        <f>VLOOKUP(H25710,pizzas!$A$1:$D$97,4,FALSE)</f>
        <v>20.75</v>
      </c>
      <c r="K25710" t="str">
        <f>VLOOKUP(H25710,pizzas!$A$1:$D$97,3,FALSE)</f>
        <v>L</v>
      </c>
      <c r="L25710" t="str">
        <f>VLOOKUP(I25710,pizza_types!$A$1:$D$34,2,FALSE)</f>
        <v>The Chicken Pesto Pizza</v>
      </c>
      <c r="M25710" t="str">
        <f>VLOOKUP(I25710,pizza_types!$A$1:$D$34,3,FALSE)</f>
        <v>Chicken</v>
      </c>
      <c r="N25710" t="str">
        <f>VLOOKUP(I25710,pizza_types!$A$1:$D$34,4,FALSE)</f>
        <v>Chicken, Tomatoes, Red Peppers, Spinach, Garlic, Pesto Sauce</v>
      </c>
    </row>
    <row r="25711" spans="1:14" x14ac:dyDescent="0.3">
      <c r="A25711">
        <v>25710</v>
      </c>
      <c r="B25711">
        <v>11311</v>
      </c>
      <c r="C25711">
        <f t="shared" si="401"/>
        <v>0.33333333333333331</v>
      </c>
      <c r="D25711">
        <f>VLOOKUP(B25711,order_details!$A$1:$D$48621,4,FALSE)</f>
        <v>1</v>
      </c>
      <c r="E25711" s="1">
        <f>VLOOKUP(B25711,orders!$A$1:$C$21351,2,FALSE)</f>
        <v>42193</v>
      </c>
      <c r="F25711" s="1" t="str">
        <v>Wednesday</v>
      </c>
      <c r="G25711" s="3">
        <f>VLOOKUP(B25711,orders!$A$1:$C$21351,3,FALSE)</f>
        <v>0.66835648148148152</v>
      </c>
      <c r="H25711" t="str">
        <f>VLOOKUP('Pizza Place Sales'!B25711,order_details!$A$1:$D$48621,3,FALSE)</f>
        <v>ckn_pesto_l</v>
      </c>
      <c r="I25711" t="str">
        <f>VLOOKUP(H25711,pizzas!$A$1:$D$97,2,FALSE)</f>
        <v>ckn_pesto</v>
      </c>
      <c r="J25711">
        <f>VLOOKUP(H25711,pizzas!$A$1:$D$97,4,FALSE)</f>
        <v>20.75</v>
      </c>
      <c r="K25711" t="str">
        <f>VLOOKUP(H25711,pizzas!$A$1:$D$97,3,FALSE)</f>
        <v>L</v>
      </c>
      <c r="L25711" t="str">
        <f>VLOOKUP(I25711,pizza_types!$A$1:$D$34,2,FALSE)</f>
        <v>The Chicken Pesto Pizza</v>
      </c>
      <c r="M25711" t="str">
        <f>VLOOKUP(I25711,pizza_types!$A$1:$D$34,3,FALSE)</f>
        <v>Chicken</v>
      </c>
      <c r="N25711" t="str">
        <f>VLOOKUP(I25711,pizza_types!$A$1:$D$34,4,FALSE)</f>
        <v>Chicken, Tomatoes, Red Peppers, Spinach, Garlic, Pesto Sauce</v>
      </c>
    </row>
    <row r="25712" spans="1:14" x14ac:dyDescent="0.3">
      <c r="A25712">
        <v>25711</v>
      </c>
      <c r="B25712">
        <v>11311</v>
      </c>
      <c r="C25712">
        <f t="shared" si="401"/>
        <v>0.33333333333333331</v>
      </c>
      <c r="D25712">
        <f>VLOOKUP(B25712,order_details!$A$1:$D$48621,4,FALSE)</f>
        <v>1</v>
      </c>
      <c r="E25712" s="1">
        <f>VLOOKUP(B25712,orders!$A$1:$C$21351,2,FALSE)</f>
        <v>42193</v>
      </c>
      <c r="F25712" s="1" t="str">
        <v>Wednesday</v>
      </c>
      <c r="G25712" s="3">
        <f>VLOOKUP(B25712,orders!$A$1:$C$21351,3,FALSE)</f>
        <v>0.66835648148148152</v>
      </c>
      <c r="H25712" t="str">
        <f>VLOOKUP('Pizza Place Sales'!B25712,order_details!$A$1:$D$48621,3,FALSE)</f>
        <v>ckn_pesto_l</v>
      </c>
      <c r="I25712" t="str">
        <f>VLOOKUP(H25712,pizzas!$A$1:$D$97,2,FALSE)</f>
        <v>ckn_pesto</v>
      </c>
      <c r="J25712">
        <f>VLOOKUP(H25712,pizzas!$A$1:$D$97,4,FALSE)</f>
        <v>20.75</v>
      </c>
      <c r="K25712" t="str">
        <f>VLOOKUP(H25712,pizzas!$A$1:$D$97,3,FALSE)</f>
        <v>L</v>
      </c>
      <c r="L25712" t="str">
        <f>VLOOKUP(I25712,pizza_types!$A$1:$D$34,2,FALSE)</f>
        <v>The Chicken Pesto Pizza</v>
      </c>
      <c r="M25712" t="str">
        <f>VLOOKUP(I25712,pizza_types!$A$1:$D$34,3,FALSE)</f>
        <v>Chicken</v>
      </c>
      <c r="N25712" t="str">
        <f>VLOOKUP(I25712,pizza_types!$A$1:$D$34,4,FALSE)</f>
        <v>Chicken, Tomatoes, Red Peppers, Spinach, Garlic, Pesto Sauce</v>
      </c>
    </row>
    <row r="25713" spans="1:14" x14ac:dyDescent="0.3">
      <c r="A25713">
        <v>25712</v>
      </c>
      <c r="B25713">
        <v>11312</v>
      </c>
      <c r="C25713">
        <f t="shared" si="401"/>
        <v>0.5</v>
      </c>
      <c r="D25713">
        <f>VLOOKUP(B25713,order_details!$A$1:$D$48621,4,FALSE)</f>
        <v>1</v>
      </c>
      <c r="E25713" s="1">
        <f>VLOOKUP(B25713,orders!$A$1:$C$21351,2,FALSE)</f>
        <v>42193</v>
      </c>
      <c r="F25713" s="1" t="str">
        <v>Wednesday</v>
      </c>
      <c r="G25713" s="3">
        <f>VLOOKUP(B25713,orders!$A$1:$C$21351,3,FALSE)</f>
        <v>0.69843749999999993</v>
      </c>
      <c r="H25713" t="str">
        <f>VLOOKUP('Pizza Place Sales'!B25713,order_details!$A$1:$D$48621,3,FALSE)</f>
        <v>ckn_pesto_m</v>
      </c>
      <c r="I25713" t="str">
        <f>VLOOKUP(H25713,pizzas!$A$1:$D$97,2,FALSE)</f>
        <v>ckn_pesto</v>
      </c>
      <c r="J25713">
        <f>VLOOKUP(H25713,pizzas!$A$1:$D$97,4,FALSE)</f>
        <v>16.75</v>
      </c>
      <c r="K25713" t="str">
        <f>VLOOKUP(H25713,pizzas!$A$1:$D$97,3,FALSE)</f>
        <v>M</v>
      </c>
      <c r="L25713" t="str">
        <f>VLOOKUP(I25713,pizza_types!$A$1:$D$34,2,FALSE)</f>
        <v>The Chicken Pesto Pizza</v>
      </c>
      <c r="M25713" t="str">
        <f>VLOOKUP(I25713,pizza_types!$A$1:$D$34,3,FALSE)</f>
        <v>Chicken</v>
      </c>
      <c r="N25713" t="str">
        <f>VLOOKUP(I25713,pizza_types!$A$1:$D$34,4,FALSE)</f>
        <v>Chicken, Tomatoes, Red Peppers, Spinach, Garlic, Pesto Sauce</v>
      </c>
    </row>
    <row r="25714" spans="1:14" x14ac:dyDescent="0.3">
      <c r="A25714">
        <v>25713</v>
      </c>
      <c r="B25714">
        <v>11312</v>
      </c>
      <c r="C25714">
        <f t="shared" si="401"/>
        <v>0.5</v>
      </c>
      <c r="D25714">
        <f>VLOOKUP(B25714,order_details!$A$1:$D$48621,4,FALSE)</f>
        <v>1</v>
      </c>
      <c r="E25714" s="1">
        <f>VLOOKUP(B25714,orders!$A$1:$C$21351,2,FALSE)</f>
        <v>42193</v>
      </c>
      <c r="F25714" s="1" t="str">
        <v>Wednesday</v>
      </c>
      <c r="G25714" s="3">
        <f>VLOOKUP(B25714,orders!$A$1:$C$21351,3,FALSE)</f>
        <v>0.69843749999999993</v>
      </c>
      <c r="H25714" t="str">
        <f>VLOOKUP('Pizza Place Sales'!B25714,order_details!$A$1:$D$48621,3,FALSE)</f>
        <v>ckn_pesto_m</v>
      </c>
      <c r="I25714" t="str">
        <f>VLOOKUP(H25714,pizzas!$A$1:$D$97,2,FALSE)</f>
        <v>ckn_pesto</v>
      </c>
      <c r="J25714">
        <f>VLOOKUP(H25714,pizzas!$A$1:$D$97,4,FALSE)</f>
        <v>16.75</v>
      </c>
      <c r="K25714" t="str">
        <f>VLOOKUP(H25714,pizzas!$A$1:$D$97,3,FALSE)</f>
        <v>M</v>
      </c>
      <c r="L25714" t="str">
        <f>VLOOKUP(I25714,pizza_types!$A$1:$D$34,2,FALSE)</f>
        <v>The Chicken Pesto Pizza</v>
      </c>
      <c r="M25714" t="str">
        <f>VLOOKUP(I25714,pizza_types!$A$1:$D$34,3,FALSE)</f>
        <v>Chicken</v>
      </c>
      <c r="N25714" t="str">
        <f>VLOOKUP(I25714,pizza_types!$A$1:$D$34,4,FALSE)</f>
        <v>Chicken, Tomatoes, Red Peppers, Spinach, Garlic, Pesto Sauce</v>
      </c>
    </row>
    <row r="25715" spans="1:14" x14ac:dyDescent="0.3">
      <c r="A25715">
        <v>25714</v>
      </c>
      <c r="B25715">
        <v>11313</v>
      </c>
      <c r="C25715">
        <f t="shared" si="401"/>
        <v>1</v>
      </c>
      <c r="D25715">
        <f>VLOOKUP(B25715,order_details!$A$1:$D$48621,4,FALSE)</f>
        <v>1</v>
      </c>
      <c r="E25715" s="1">
        <f>VLOOKUP(B25715,orders!$A$1:$C$21351,2,FALSE)</f>
        <v>42193</v>
      </c>
      <c r="F25715" s="1" t="str">
        <v>Wednesday</v>
      </c>
      <c r="G25715" s="3">
        <f>VLOOKUP(B25715,orders!$A$1:$C$21351,3,FALSE)</f>
        <v>0.70628472222222216</v>
      </c>
      <c r="H25715" t="str">
        <f>VLOOKUP('Pizza Place Sales'!B25715,order_details!$A$1:$D$48621,3,FALSE)</f>
        <v>mexicana_l</v>
      </c>
      <c r="I25715" t="str">
        <f>VLOOKUP(H25715,pizzas!$A$1:$D$97,2,FALSE)</f>
        <v>mexicana</v>
      </c>
      <c r="J25715">
        <f>VLOOKUP(H25715,pizzas!$A$1:$D$97,4,FALSE)</f>
        <v>20.25</v>
      </c>
      <c r="K25715" t="str">
        <f>VLOOKUP(H25715,pizzas!$A$1:$D$97,3,FALSE)</f>
        <v>L</v>
      </c>
      <c r="L25715" t="str">
        <f>VLOOKUP(I25715,pizza_types!$A$1:$D$34,2,FALSE)</f>
        <v>The Mexicana Pizza</v>
      </c>
      <c r="M25715" t="str">
        <f>VLOOKUP(I25715,pizza_types!$A$1:$D$34,3,FALSE)</f>
        <v>Veggie</v>
      </c>
      <c r="N25715" t="str">
        <f>VLOOKUP(I25715,pizza_types!$A$1:$D$34,4,FALSE)</f>
        <v>Tomatoes, Red Peppers, Jalapeno Peppers, Red Onions, Cilantro, Corn, Chipotle Sauce, Garlic</v>
      </c>
    </row>
    <row r="25716" spans="1:14" x14ac:dyDescent="0.3">
      <c r="A25716">
        <v>25715</v>
      </c>
      <c r="B25716">
        <v>11314</v>
      </c>
      <c r="C25716">
        <f t="shared" si="401"/>
        <v>1</v>
      </c>
      <c r="D25716">
        <f>VLOOKUP(B25716,order_details!$A$1:$D$48621,4,FALSE)</f>
        <v>1</v>
      </c>
      <c r="E25716" s="1">
        <f>VLOOKUP(B25716,orders!$A$1:$C$21351,2,FALSE)</f>
        <v>42193</v>
      </c>
      <c r="F25716" s="1" t="str">
        <v>Wednesday</v>
      </c>
      <c r="G25716" s="3">
        <f>VLOOKUP(B25716,orders!$A$1:$C$21351,3,FALSE)</f>
        <v>0.71702546296296299</v>
      </c>
      <c r="H25716" t="str">
        <f>VLOOKUP('Pizza Place Sales'!B25716,order_details!$A$1:$D$48621,3,FALSE)</f>
        <v>four_cheese_l</v>
      </c>
      <c r="I25716" t="str">
        <f>VLOOKUP(H25716,pizzas!$A$1:$D$97,2,FALSE)</f>
        <v>four_cheese</v>
      </c>
      <c r="J25716">
        <f>VLOOKUP(H25716,pizzas!$A$1:$D$97,4,FALSE)</f>
        <v>17.95</v>
      </c>
      <c r="K25716" t="str">
        <f>VLOOKUP(H25716,pizzas!$A$1:$D$97,3,FALSE)</f>
        <v>L</v>
      </c>
      <c r="L25716" t="str">
        <f>VLOOKUP(I25716,pizza_types!$A$1:$D$34,2,FALSE)</f>
        <v>The Four Cheese Pizza</v>
      </c>
      <c r="M25716" t="str">
        <f>VLOOKUP(I25716,pizza_types!$A$1:$D$34,3,FALSE)</f>
        <v>Veggie</v>
      </c>
      <c r="N25716" t="str">
        <f>VLOOKUP(I25716,pizza_types!$A$1:$D$34,4,FALSE)</f>
        <v>Ricotta Cheese, Gorgonzola Piccante Cheese, Mozzarella Cheese, Parmigiano Reggiano Cheese, Garlic</v>
      </c>
    </row>
    <row r="25717" spans="1:14" x14ac:dyDescent="0.3">
      <c r="A25717">
        <v>25716</v>
      </c>
      <c r="B25717">
        <v>11315</v>
      </c>
      <c r="C25717">
        <f t="shared" si="401"/>
        <v>1</v>
      </c>
      <c r="D25717">
        <f>VLOOKUP(B25717,order_details!$A$1:$D$48621,4,FALSE)</f>
        <v>1</v>
      </c>
      <c r="E25717" s="1">
        <f>VLOOKUP(B25717,orders!$A$1:$C$21351,2,FALSE)</f>
        <v>42193</v>
      </c>
      <c r="F25717" s="1" t="str">
        <v>Wednesday</v>
      </c>
      <c r="G25717" s="3">
        <f>VLOOKUP(B25717,orders!$A$1:$C$21351,3,FALSE)</f>
        <v>0.72267361111111106</v>
      </c>
      <c r="H25717" t="str">
        <f>VLOOKUP('Pizza Place Sales'!B25717,order_details!$A$1:$D$48621,3,FALSE)</f>
        <v>ital_cpcllo_m</v>
      </c>
      <c r="I25717" t="str">
        <f>VLOOKUP(H25717,pizzas!$A$1:$D$97,2,FALSE)</f>
        <v>ital_cpcllo</v>
      </c>
      <c r="J25717">
        <f>VLOOKUP(H25717,pizzas!$A$1:$D$97,4,FALSE)</f>
        <v>16</v>
      </c>
      <c r="K25717" t="str">
        <f>VLOOKUP(H25717,pizzas!$A$1:$D$97,3,FALSE)</f>
        <v>M</v>
      </c>
      <c r="L25717" t="str">
        <f>VLOOKUP(I25717,pizza_types!$A$1:$D$34,2,FALSE)</f>
        <v>The Italian Capocollo Pizza</v>
      </c>
      <c r="M25717" t="str">
        <f>VLOOKUP(I25717,pizza_types!$A$1:$D$34,3,FALSE)</f>
        <v>Classic</v>
      </c>
      <c r="N25717" t="str">
        <f>VLOOKUP(I25717,pizza_types!$A$1:$D$34,4,FALSE)</f>
        <v>Capocollo, Red Peppers, Tomatoes, Goat Cheese, Garlic, Oregano</v>
      </c>
    </row>
    <row r="25718" spans="1:14" x14ac:dyDescent="0.3">
      <c r="A25718">
        <v>25717</v>
      </c>
      <c r="B25718">
        <v>11316</v>
      </c>
      <c r="C25718">
        <f t="shared" si="401"/>
        <v>1</v>
      </c>
      <c r="D25718">
        <f>VLOOKUP(B25718,order_details!$A$1:$D$48621,4,FALSE)</f>
        <v>1</v>
      </c>
      <c r="E25718" s="1">
        <f>VLOOKUP(B25718,orders!$A$1:$C$21351,2,FALSE)</f>
        <v>42193</v>
      </c>
      <c r="F25718" s="1" t="str">
        <v>Wednesday</v>
      </c>
      <c r="G25718" s="3">
        <f>VLOOKUP(B25718,orders!$A$1:$C$21351,3,FALSE)</f>
        <v>0.72613425925925934</v>
      </c>
      <c r="H25718" t="str">
        <f>VLOOKUP('Pizza Place Sales'!B25718,order_details!$A$1:$D$48621,3,FALSE)</f>
        <v>sicilian_l</v>
      </c>
      <c r="I25718" t="str">
        <f>VLOOKUP(H25718,pizzas!$A$1:$D$97,2,FALSE)</f>
        <v>sicilian</v>
      </c>
      <c r="J25718">
        <f>VLOOKUP(H25718,pizzas!$A$1:$D$97,4,FALSE)</f>
        <v>20.25</v>
      </c>
      <c r="K25718" t="str">
        <f>VLOOKUP(H25718,pizzas!$A$1:$D$97,3,FALSE)</f>
        <v>L</v>
      </c>
      <c r="L25718" t="str">
        <f>VLOOKUP(I25718,pizza_types!$A$1:$D$34,2,FALSE)</f>
        <v>The Sicilian Pizza</v>
      </c>
      <c r="M25718" t="str">
        <f>VLOOKUP(I25718,pizza_types!$A$1:$D$34,3,FALSE)</f>
        <v>Supreme</v>
      </c>
      <c r="N25718" t="str">
        <f>VLOOKUP(I25718,pizza_types!$A$1:$D$34,4,FALSE)</f>
        <v>Coarse Sicilian Salami, Tomatoes, Green Olives, Luganega Sausage, Onions, Garlic</v>
      </c>
    </row>
    <row r="25719" spans="1:14" x14ac:dyDescent="0.3">
      <c r="A25719">
        <v>25718</v>
      </c>
      <c r="B25719">
        <v>11317</v>
      </c>
      <c r="C25719">
        <f t="shared" si="401"/>
        <v>0.5</v>
      </c>
      <c r="D25719">
        <f>VLOOKUP(B25719,order_details!$A$1:$D$48621,4,FALSE)</f>
        <v>1</v>
      </c>
      <c r="E25719" s="1">
        <f>VLOOKUP(B25719,orders!$A$1:$C$21351,2,FALSE)</f>
        <v>42193</v>
      </c>
      <c r="F25719" s="1" t="str">
        <v>Wednesday</v>
      </c>
      <c r="G25719" s="3">
        <f>VLOOKUP(B25719,orders!$A$1:$C$21351,3,FALSE)</f>
        <v>0.7308796296296296</v>
      </c>
      <c r="H25719" t="str">
        <f>VLOOKUP('Pizza Place Sales'!B25719,order_details!$A$1:$D$48621,3,FALSE)</f>
        <v>spicy_ital_l</v>
      </c>
      <c r="I25719" t="str">
        <f>VLOOKUP(H25719,pizzas!$A$1:$D$97,2,FALSE)</f>
        <v>spicy_ital</v>
      </c>
      <c r="J25719">
        <f>VLOOKUP(H25719,pizzas!$A$1:$D$97,4,FALSE)</f>
        <v>20.75</v>
      </c>
      <c r="K25719" t="str">
        <f>VLOOKUP(H25719,pizzas!$A$1:$D$97,3,FALSE)</f>
        <v>L</v>
      </c>
      <c r="L25719" t="str">
        <f>VLOOKUP(I25719,pizza_types!$A$1:$D$34,2,FALSE)</f>
        <v>The Spicy Italian Pizza</v>
      </c>
      <c r="M25719" t="str">
        <f>VLOOKUP(I25719,pizza_types!$A$1:$D$34,3,FALSE)</f>
        <v>Supreme</v>
      </c>
      <c r="N25719" t="str">
        <f>VLOOKUP(I25719,pizza_types!$A$1:$D$34,4,FALSE)</f>
        <v>Capocollo, Tomatoes, Goat Cheese, Artichokes, Peperoncini verdi, Garlic</v>
      </c>
    </row>
    <row r="25720" spans="1:14" x14ac:dyDescent="0.3">
      <c r="A25720">
        <v>25719</v>
      </c>
      <c r="B25720">
        <v>11317</v>
      </c>
      <c r="C25720">
        <f t="shared" si="401"/>
        <v>0.5</v>
      </c>
      <c r="D25720">
        <f>VLOOKUP(B25720,order_details!$A$1:$D$48621,4,FALSE)</f>
        <v>1</v>
      </c>
      <c r="E25720" s="1">
        <f>VLOOKUP(B25720,orders!$A$1:$C$21351,2,FALSE)</f>
        <v>42193</v>
      </c>
      <c r="F25720" s="1" t="str">
        <v>Wednesday</v>
      </c>
      <c r="G25720" s="3">
        <f>VLOOKUP(B25720,orders!$A$1:$C$21351,3,FALSE)</f>
        <v>0.7308796296296296</v>
      </c>
      <c r="H25720" t="str">
        <f>VLOOKUP('Pizza Place Sales'!B25720,order_details!$A$1:$D$48621,3,FALSE)</f>
        <v>spicy_ital_l</v>
      </c>
      <c r="I25720" t="str">
        <f>VLOOKUP(H25720,pizzas!$A$1:$D$97,2,FALSE)</f>
        <v>spicy_ital</v>
      </c>
      <c r="J25720">
        <f>VLOOKUP(H25720,pizzas!$A$1:$D$97,4,FALSE)</f>
        <v>20.75</v>
      </c>
      <c r="K25720" t="str">
        <f>VLOOKUP(H25720,pizzas!$A$1:$D$97,3,FALSE)</f>
        <v>L</v>
      </c>
      <c r="L25720" t="str">
        <f>VLOOKUP(I25720,pizza_types!$A$1:$D$34,2,FALSE)</f>
        <v>The Spicy Italian Pizza</v>
      </c>
      <c r="M25720" t="str">
        <f>VLOOKUP(I25720,pizza_types!$A$1:$D$34,3,FALSE)</f>
        <v>Supreme</v>
      </c>
      <c r="N25720" t="str">
        <f>VLOOKUP(I25720,pizza_types!$A$1:$D$34,4,FALSE)</f>
        <v>Capocollo, Tomatoes, Goat Cheese, Artichokes, Peperoncini verdi, Garlic</v>
      </c>
    </row>
    <row r="25721" spans="1:14" x14ac:dyDescent="0.3">
      <c r="A25721">
        <v>25720</v>
      </c>
      <c r="B25721">
        <v>11318</v>
      </c>
      <c r="C25721">
        <f t="shared" si="401"/>
        <v>0.5</v>
      </c>
      <c r="D25721">
        <f>VLOOKUP(B25721,order_details!$A$1:$D$48621,4,FALSE)</f>
        <v>1</v>
      </c>
      <c r="E25721" s="1">
        <f>VLOOKUP(B25721,orders!$A$1:$C$21351,2,FALSE)</f>
        <v>42193</v>
      </c>
      <c r="F25721" s="1" t="str">
        <v>Wednesday</v>
      </c>
      <c r="G25721" s="3">
        <f>VLOOKUP(B25721,orders!$A$1:$C$21351,3,FALSE)</f>
        <v>0.74033564814814812</v>
      </c>
      <c r="H25721" t="str">
        <f>VLOOKUP('Pizza Place Sales'!B25721,order_details!$A$1:$D$48621,3,FALSE)</f>
        <v>ckn_pesto_s</v>
      </c>
      <c r="I25721" t="str">
        <f>VLOOKUP(H25721,pizzas!$A$1:$D$97,2,FALSE)</f>
        <v>ckn_pesto</v>
      </c>
      <c r="J25721">
        <f>VLOOKUP(H25721,pizzas!$A$1:$D$97,4,FALSE)</f>
        <v>12.75</v>
      </c>
      <c r="K25721" t="str">
        <f>VLOOKUP(H25721,pizzas!$A$1:$D$97,3,FALSE)</f>
        <v>S</v>
      </c>
      <c r="L25721" t="str">
        <f>VLOOKUP(I25721,pizza_types!$A$1:$D$34,2,FALSE)</f>
        <v>The Chicken Pesto Pizza</v>
      </c>
      <c r="M25721" t="str">
        <f>VLOOKUP(I25721,pizza_types!$A$1:$D$34,3,FALSE)</f>
        <v>Chicken</v>
      </c>
      <c r="N25721" t="str">
        <f>VLOOKUP(I25721,pizza_types!$A$1:$D$34,4,FALSE)</f>
        <v>Chicken, Tomatoes, Red Peppers, Spinach, Garlic, Pesto Sauce</v>
      </c>
    </row>
    <row r="25722" spans="1:14" x14ac:dyDescent="0.3">
      <c r="A25722">
        <v>25721</v>
      </c>
      <c r="B25722">
        <v>11318</v>
      </c>
      <c r="C25722">
        <f t="shared" si="401"/>
        <v>0.5</v>
      </c>
      <c r="D25722">
        <f>VLOOKUP(B25722,order_details!$A$1:$D$48621,4,FALSE)</f>
        <v>1</v>
      </c>
      <c r="E25722" s="1">
        <f>VLOOKUP(B25722,orders!$A$1:$C$21351,2,FALSE)</f>
        <v>42193</v>
      </c>
      <c r="F25722" s="1" t="str">
        <v>Wednesday</v>
      </c>
      <c r="G25722" s="3">
        <f>VLOOKUP(B25722,orders!$A$1:$C$21351,3,FALSE)</f>
        <v>0.74033564814814812</v>
      </c>
      <c r="H25722" t="str">
        <f>VLOOKUP('Pizza Place Sales'!B25722,order_details!$A$1:$D$48621,3,FALSE)</f>
        <v>ckn_pesto_s</v>
      </c>
      <c r="I25722" t="str">
        <f>VLOOKUP(H25722,pizzas!$A$1:$D$97,2,FALSE)</f>
        <v>ckn_pesto</v>
      </c>
      <c r="J25722">
        <f>VLOOKUP(H25722,pizzas!$A$1:$D$97,4,FALSE)</f>
        <v>12.75</v>
      </c>
      <c r="K25722" t="str">
        <f>VLOOKUP(H25722,pizzas!$A$1:$D$97,3,FALSE)</f>
        <v>S</v>
      </c>
      <c r="L25722" t="str">
        <f>VLOOKUP(I25722,pizza_types!$A$1:$D$34,2,FALSE)</f>
        <v>The Chicken Pesto Pizza</v>
      </c>
      <c r="M25722" t="str">
        <f>VLOOKUP(I25722,pizza_types!$A$1:$D$34,3,FALSE)</f>
        <v>Chicken</v>
      </c>
      <c r="N25722" t="str">
        <f>VLOOKUP(I25722,pizza_types!$A$1:$D$34,4,FALSE)</f>
        <v>Chicken, Tomatoes, Red Peppers, Spinach, Garlic, Pesto Sauce</v>
      </c>
    </row>
    <row r="25723" spans="1:14" x14ac:dyDescent="0.3">
      <c r="A25723">
        <v>25722</v>
      </c>
      <c r="B25723">
        <v>11319</v>
      </c>
      <c r="C25723">
        <f t="shared" si="401"/>
        <v>0.25</v>
      </c>
      <c r="D25723">
        <f>VLOOKUP(B25723,order_details!$A$1:$D$48621,4,FALSE)</f>
        <v>1</v>
      </c>
      <c r="E25723" s="1">
        <f>VLOOKUP(B25723,orders!$A$1:$C$21351,2,FALSE)</f>
        <v>42193</v>
      </c>
      <c r="F25723" s="1" t="str">
        <v>Wednesday</v>
      </c>
      <c r="G25723" s="3">
        <f>VLOOKUP(B25723,orders!$A$1:$C$21351,3,FALSE)</f>
        <v>0.74216435185185192</v>
      </c>
      <c r="H25723" t="str">
        <f>VLOOKUP('Pizza Place Sales'!B25723,order_details!$A$1:$D$48621,3,FALSE)</f>
        <v>spicy_ital_m</v>
      </c>
      <c r="I25723" t="str">
        <f>VLOOKUP(H25723,pizzas!$A$1:$D$97,2,FALSE)</f>
        <v>spicy_ital</v>
      </c>
      <c r="J25723">
        <f>VLOOKUP(H25723,pizzas!$A$1:$D$97,4,FALSE)</f>
        <v>16.5</v>
      </c>
      <c r="K25723" t="str">
        <f>VLOOKUP(H25723,pizzas!$A$1:$D$97,3,FALSE)</f>
        <v>M</v>
      </c>
      <c r="L25723" t="str">
        <f>VLOOKUP(I25723,pizza_types!$A$1:$D$34,2,FALSE)</f>
        <v>The Spicy Italian Pizza</v>
      </c>
      <c r="M25723" t="str">
        <f>VLOOKUP(I25723,pizza_types!$A$1:$D$34,3,FALSE)</f>
        <v>Supreme</v>
      </c>
      <c r="N25723" t="str">
        <f>VLOOKUP(I25723,pizza_types!$A$1:$D$34,4,FALSE)</f>
        <v>Capocollo, Tomatoes, Goat Cheese, Artichokes, Peperoncini verdi, Garlic</v>
      </c>
    </row>
    <row r="25724" spans="1:14" x14ac:dyDescent="0.3">
      <c r="A25724">
        <v>25723</v>
      </c>
      <c r="B25724">
        <v>11319</v>
      </c>
      <c r="C25724">
        <f t="shared" si="401"/>
        <v>0.25</v>
      </c>
      <c r="D25724">
        <f>VLOOKUP(B25724,order_details!$A$1:$D$48621,4,FALSE)</f>
        <v>1</v>
      </c>
      <c r="E25724" s="1">
        <f>VLOOKUP(B25724,orders!$A$1:$C$21351,2,FALSE)</f>
        <v>42193</v>
      </c>
      <c r="F25724" s="1" t="str">
        <v>Wednesday</v>
      </c>
      <c r="G25724" s="3">
        <f>VLOOKUP(B25724,orders!$A$1:$C$21351,3,FALSE)</f>
        <v>0.74216435185185192</v>
      </c>
      <c r="H25724" t="str">
        <f>VLOOKUP('Pizza Place Sales'!B25724,order_details!$A$1:$D$48621,3,FALSE)</f>
        <v>spicy_ital_m</v>
      </c>
      <c r="I25724" t="str">
        <f>VLOOKUP(H25724,pizzas!$A$1:$D$97,2,FALSE)</f>
        <v>spicy_ital</v>
      </c>
      <c r="J25724">
        <f>VLOOKUP(H25724,pizzas!$A$1:$D$97,4,FALSE)</f>
        <v>16.5</v>
      </c>
      <c r="K25724" t="str">
        <f>VLOOKUP(H25724,pizzas!$A$1:$D$97,3,FALSE)</f>
        <v>M</v>
      </c>
      <c r="L25724" t="str">
        <f>VLOOKUP(I25724,pizza_types!$A$1:$D$34,2,FALSE)</f>
        <v>The Spicy Italian Pizza</v>
      </c>
      <c r="M25724" t="str">
        <f>VLOOKUP(I25724,pizza_types!$A$1:$D$34,3,FALSE)</f>
        <v>Supreme</v>
      </c>
      <c r="N25724" t="str">
        <f>VLOOKUP(I25724,pizza_types!$A$1:$D$34,4,FALSE)</f>
        <v>Capocollo, Tomatoes, Goat Cheese, Artichokes, Peperoncini verdi, Garlic</v>
      </c>
    </row>
    <row r="25725" spans="1:14" x14ac:dyDescent="0.3">
      <c r="A25725">
        <v>25724</v>
      </c>
      <c r="B25725">
        <v>11319</v>
      </c>
      <c r="C25725">
        <f t="shared" si="401"/>
        <v>0.25</v>
      </c>
      <c r="D25725">
        <f>VLOOKUP(B25725,order_details!$A$1:$D$48621,4,FALSE)</f>
        <v>1</v>
      </c>
      <c r="E25725" s="1">
        <f>VLOOKUP(B25725,orders!$A$1:$C$21351,2,FALSE)</f>
        <v>42193</v>
      </c>
      <c r="F25725" s="1" t="str">
        <v>Wednesday</v>
      </c>
      <c r="G25725" s="3">
        <f>VLOOKUP(B25725,orders!$A$1:$C$21351,3,FALSE)</f>
        <v>0.74216435185185192</v>
      </c>
      <c r="H25725" t="str">
        <f>VLOOKUP('Pizza Place Sales'!B25725,order_details!$A$1:$D$48621,3,FALSE)</f>
        <v>spicy_ital_m</v>
      </c>
      <c r="I25725" t="str">
        <f>VLOOKUP(H25725,pizzas!$A$1:$D$97,2,FALSE)</f>
        <v>spicy_ital</v>
      </c>
      <c r="J25725">
        <f>VLOOKUP(H25725,pizzas!$A$1:$D$97,4,FALSE)</f>
        <v>16.5</v>
      </c>
      <c r="K25725" t="str">
        <f>VLOOKUP(H25725,pizzas!$A$1:$D$97,3,FALSE)</f>
        <v>M</v>
      </c>
      <c r="L25725" t="str">
        <f>VLOOKUP(I25725,pizza_types!$A$1:$D$34,2,FALSE)</f>
        <v>The Spicy Italian Pizza</v>
      </c>
      <c r="M25725" t="str">
        <f>VLOOKUP(I25725,pizza_types!$A$1:$D$34,3,FALSE)</f>
        <v>Supreme</v>
      </c>
      <c r="N25725" t="str">
        <f>VLOOKUP(I25725,pizza_types!$A$1:$D$34,4,FALSE)</f>
        <v>Capocollo, Tomatoes, Goat Cheese, Artichokes, Peperoncini verdi, Garlic</v>
      </c>
    </row>
    <row r="25726" spans="1:14" x14ac:dyDescent="0.3">
      <c r="A25726">
        <v>25725</v>
      </c>
      <c r="B25726">
        <v>11319</v>
      </c>
      <c r="C25726">
        <f t="shared" si="401"/>
        <v>0.25</v>
      </c>
      <c r="D25726">
        <f>VLOOKUP(B25726,order_details!$A$1:$D$48621,4,FALSE)</f>
        <v>1</v>
      </c>
      <c r="E25726" s="1">
        <f>VLOOKUP(B25726,orders!$A$1:$C$21351,2,FALSE)</f>
        <v>42193</v>
      </c>
      <c r="F25726" s="1" t="str">
        <v>Wednesday</v>
      </c>
      <c r="G25726" s="3">
        <f>VLOOKUP(B25726,orders!$A$1:$C$21351,3,FALSE)</f>
        <v>0.74216435185185192</v>
      </c>
      <c r="H25726" t="str">
        <f>VLOOKUP('Pizza Place Sales'!B25726,order_details!$A$1:$D$48621,3,FALSE)</f>
        <v>spicy_ital_m</v>
      </c>
      <c r="I25726" t="str">
        <f>VLOOKUP(H25726,pizzas!$A$1:$D$97,2,FALSE)</f>
        <v>spicy_ital</v>
      </c>
      <c r="J25726">
        <f>VLOOKUP(H25726,pizzas!$A$1:$D$97,4,FALSE)</f>
        <v>16.5</v>
      </c>
      <c r="K25726" t="str">
        <f>VLOOKUP(H25726,pizzas!$A$1:$D$97,3,FALSE)</f>
        <v>M</v>
      </c>
      <c r="L25726" t="str">
        <f>VLOOKUP(I25726,pizza_types!$A$1:$D$34,2,FALSE)</f>
        <v>The Spicy Italian Pizza</v>
      </c>
      <c r="M25726" t="str">
        <f>VLOOKUP(I25726,pizza_types!$A$1:$D$34,3,FALSE)</f>
        <v>Supreme</v>
      </c>
      <c r="N25726" t="str">
        <f>VLOOKUP(I25726,pizza_types!$A$1:$D$34,4,FALSE)</f>
        <v>Capocollo, Tomatoes, Goat Cheese, Artichokes, Peperoncini verdi, Garlic</v>
      </c>
    </row>
    <row r="25727" spans="1:14" x14ac:dyDescent="0.3">
      <c r="A25727">
        <v>25726</v>
      </c>
      <c r="B25727">
        <v>11320</v>
      </c>
      <c r="C25727">
        <f t="shared" si="401"/>
        <v>0.5</v>
      </c>
      <c r="D25727">
        <f>VLOOKUP(B25727,order_details!$A$1:$D$48621,4,FALSE)</f>
        <v>1</v>
      </c>
      <c r="E25727" s="1">
        <f>VLOOKUP(B25727,orders!$A$1:$C$21351,2,FALSE)</f>
        <v>42193</v>
      </c>
      <c r="F25727" s="1" t="str">
        <v>Wednesday</v>
      </c>
      <c r="G25727" s="3">
        <f>VLOOKUP(B25727,orders!$A$1:$C$21351,3,FALSE)</f>
        <v>0.75302083333333336</v>
      </c>
      <c r="H25727" t="str">
        <f>VLOOKUP('Pizza Place Sales'!B25727,order_details!$A$1:$D$48621,3,FALSE)</f>
        <v>veggie_veg_l</v>
      </c>
      <c r="I25727" t="str">
        <f>VLOOKUP(H25727,pizzas!$A$1:$D$97,2,FALSE)</f>
        <v>veggie_veg</v>
      </c>
      <c r="J25727">
        <f>VLOOKUP(H25727,pizzas!$A$1:$D$97,4,FALSE)</f>
        <v>20.25</v>
      </c>
      <c r="K25727" t="str">
        <f>VLOOKUP(H25727,pizzas!$A$1:$D$97,3,FALSE)</f>
        <v>L</v>
      </c>
      <c r="L25727" t="str">
        <f>VLOOKUP(I25727,pizza_types!$A$1:$D$34,2,FALSE)</f>
        <v>The Vegetables + Vegetables Pizza</v>
      </c>
      <c r="M25727" t="str">
        <f>VLOOKUP(I25727,pizza_types!$A$1:$D$34,3,FALSE)</f>
        <v>Veggie</v>
      </c>
      <c r="N25727" t="str">
        <f>VLOOKUP(I25727,pizza_types!$A$1:$D$34,4,FALSE)</f>
        <v>Mushrooms, Tomatoes, Red Peppers, Green Peppers, Red Onions, Zucchini, Spinach, Garlic</v>
      </c>
    </row>
    <row r="25728" spans="1:14" x14ac:dyDescent="0.3">
      <c r="A25728">
        <v>25727</v>
      </c>
      <c r="B25728">
        <v>11320</v>
      </c>
      <c r="C25728">
        <f t="shared" si="401"/>
        <v>0.5</v>
      </c>
      <c r="D25728">
        <f>VLOOKUP(B25728,order_details!$A$1:$D$48621,4,FALSE)</f>
        <v>1</v>
      </c>
      <c r="E25728" s="1">
        <f>VLOOKUP(B25728,orders!$A$1:$C$21351,2,FALSE)</f>
        <v>42193</v>
      </c>
      <c r="F25728" s="1" t="str">
        <v>Wednesday</v>
      </c>
      <c r="G25728" s="3">
        <f>VLOOKUP(B25728,orders!$A$1:$C$21351,3,FALSE)</f>
        <v>0.75302083333333336</v>
      </c>
      <c r="H25728" t="str">
        <f>VLOOKUP('Pizza Place Sales'!B25728,order_details!$A$1:$D$48621,3,FALSE)</f>
        <v>veggie_veg_l</v>
      </c>
      <c r="I25728" t="str">
        <f>VLOOKUP(H25728,pizzas!$A$1:$D$97,2,FALSE)</f>
        <v>veggie_veg</v>
      </c>
      <c r="J25728">
        <f>VLOOKUP(H25728,pizzas!$A$1:$D$97,4,FALSE)</f>
        <v>20.25</v>
      </c>
      <c r="K25728" t="str">
        <f>VLOOKUP(H25728,pizzas!$A$1:$D$97,3,FALSE)</f>
        <v>L</v>
      </c>
      <c r="L25728" t="str">
        <f>VLOOKUP(I25728,pizza_types!$A$1:$D$34,2,FALSE)</f>
        <v>The Vegetables + Vegetables Pizza</v>
      </c>
      <c r="M25728" t="str">
        <f>VLOOKUP(I25728,pizza_types!$A$1:$D$34,3,FALSE)</f>
        <v>Veggie</v>
      </c>
      <c r="N25728" t="str">
        <f>VLOOKUP(I25728,pizza_types!$A$1:$D$34,4,FALSE)</f>
        <v>Mushrooms, Tomatoes, Red Peppers, Green Peppers, Red Onions, Zucchini, Spinach, Garlic</v>
      </c>
    </row>
    <row r="25729" spans="1:14" x14ac:dyDescent="0.3">
      <c r="A25729">
        <v>25728</v>
      </c>
      <c r="B25729">
        <v>11321</v>
      </c>
      <c r="C25729">
        <f t="shared" si="401"/>
        <v>1</v>
      </c>
      <c r="D25729">
        <f>VLOOKUP(B25729,order_details!$A$1:$D$48621,4,FALSE)</f>
        <v>1</v>
      </c>
      <c r="E25729" s="1">
        <f>VLOOKUP(B25729,orders!$A$1:$C$21351,2,FALSE)</f>
        <v>42193</v>
      </c>
      <c r="F25729" s="1" t="str">
        <v>Wednesday</v>
      </c>
      <c r="G25729" s="3">
        <f>VLOOKUP(B25729,orders!$A$1:$C$21351,3,FALSE)</f>
        <v>0.76905092592592583</v>
      </c>
      <c r="H25729" t="str">
        <f>VLOOKUP('Pizza Place Sales'!B25729,order_details!$A$1:$D$48621,3,FALSE)</f>
        <v>veggie_veg_s</v>
      </c>
      <c r="I25729" t="str">
        <f>VLOOKUP(H25729,pizzas!$A$1:$D$97,2,FALSE)</f>
        <v>veggie_veg</v>
      </c>
      <c r="J25729">
        <f>VLOOKUP(H25729,pizzas!$A$1:$D$97,4,FALSE)</f>
        <v>12</v>
      </c>
      <c r="K25729" t="str">
        <f>VLOOKUP(H25729,pizzas!$A$1:$D$97,3,FALSE)</f>
        <v>S</v>
      </c>
      <c r="L25729" t="str">
        <f>VLOOKUP(I25729,pizza_types!$A$1:$D$34,2,FALSE)</f>
        <v>The Vegetables + Vegetables Pizza</v>
      </c>
      <c r="M25729" t="str">
        <f>VLOOKUP(I25729,pizza_types!$A$1:$D$34,3,FALSE)</f>
        <v>Veggie</v>
      </c>
      <c r="N25729" t="str">
        <f>VLOOKUP(I25729,pizza_types!$A$1:$D$34,4,FALSE)</f>
        <v>Mushrooms, Tomatoes, Red Peppers, Green Peppers, Red Onions, Zucchini, Spinach, Garlic</v>
      </c>
    </row>
    <row r="25730" spans="1:14" x14ac:dyDescent="0.3">
      <c r="A25730">
        <v>25729</v>
      </c>
      <c r="B25730">
        <v>11322</v>
      </c>
      <c r="C25730">
        <f t="shared" si="401"/>
        <v>0.5</v>
      </c>
      <c r="D25730">
        <f>VLOOKUP(B25730,order_details!$A$1:$D$48621,4,FALSE)</f>
        <v>1</v>
      </c>
      <c r="E25730" s="1">
        <f>VLOOKUP(B25730,orders!$A$1:$C$21351,2,FALSE)</f>
        <v>42193</v>
      </c>
      <c r="F25730" s="1" t="str">
        <v>Wednesday</v>
      </c>
      <c r="G25730" s="3">
        <f>VLOOKUP(B25730,orders!$A$1:$C$21351,3,FALSE)</f>
        <v>0.77097222222222228</v>
      </c>
      <c r="H25730" t="str">
        <f>VLOOKUP('Pizza Place Sales'!B25730,order_details!$A$1:$D$48621,3,FALSE)</f>
        <v>five_cheese_l</v>
      </c>
      <c r="I25730" t="str">
        <f>VLOOKUP(H25730,pizzas!$A$1:$D$97,2,FALSE)</f>
        <v>five_cheese</v>
      </c>
      <c r="J25730">
        <f>VLOOKUP(H25730,pizzas!$A$1:$D$97,4,FALSE)</f>
        <v>18.5</v>
      </c>
      <c r="K25730" t="str">
        <f>VLOOKUP(H25730,pizzas!$A$1:$D$97,3,FALSE)</f>
        <v>L</v>
      </c>
      <c r="L25730" t="str">
        <f>VLOOKUP(I25730,pizza_types!$A$1:$D$34,2,FALSE)</f>
        <v>The Five Cheese Pizza</v>
      </c>
      <c r="M25730" t="str">
        <f>VLOOKUP(I25730,pizza_types!$A$1:$D$34,3,FALSE)</f>
        <v>Veggie</v>
      </c>
      <c r="N25730" t="str">
        <f>VLOOKUP(I25730,pizza_types!$A$1:$D$34,4,FALSE)</f>
        <v>Mozzarella Cheese, Provolone Cheese, Smoked Gouda Cheese, Romano Cheese, Blue Cheese, Garlic</v>
      </c>
    </row>
    <row r="25731" spans="1:14" x14ac:dyDescent="0.3">
      <c r="A25731">
        <v>25730</v>
      </c>
      <c r="B25731">
        <v>11322</v>
      </c>
      <c r="C25731">
        <f t="shared" si="401"/>
        <v>0.5</v>
      </c>
      <c r="D25731">
        <f>VLOOKUP(B25731,order_details!$A$1:$D$48621,4,FALSE)</f>
        <v>1</v>
      </c>
      <c r="E25731" s="1">
        <f>VLOOKUP(B25731,orders!$A$1:$C$21351,2,FALSE)</f>
        <v>42193</v>
      </c>
      <c r="F25731" s="1" t="str">
        <v>Wednesday</v>
      </c>
      <c r="G25731" s="3">
        <f>VLOOKUP(B25731,orders!$A$1:$C$21351,3,FALSE)</f>
        <v>0.77097222222222228</v>
      </c>
      <c r="H25731" t="str">
        <f>VLOOKUP('Pizza Place Sales'!B25731,order_details!$A$1:$D$48621,3,FALSE)</f>
        <v>five_cheese_l</v>
      </c>
      <c r="I25731" t="str">
        <f>VLOOKUP(H25731,pizzas!$A$1:$D$97,2,FALSE)</f>
        <v>five_cheese</v>
      </c>
      <c r="J25731">
        <f>VLOOKUP(H25731,pizzas!$A$1:$D$97,4,FALSE)</f>
        <v>18.5</v>
      </c>
      <c r="K25731" t="str">
        <f>VLOOKUP(H25731,pizzas!$A$1:$D$97,3,FALSE)</f>
        <v>L</v>
      </c>
      <c r="L25731" t="str">
        <f>VLOOKUP(I25731,pizza_types!$A$1:$D$34,2,FALSE)</f>
        <v>The Five Cheese Pizza</v>
      </c>
      <c r="M25731" t="str">
        <f>VLOOKUP(I25731,pizza_types!$A$1:$D$34,3,FALSE)</f>
        <v>Veggie</v>
      </c>
      <c r="N25731" t="str">
        <f>VLOOKUP(I25731,pizza_types!$A$1:$D$34,4,FALSE)</f>
        <v>Mozzarella Cheese, Provolone Cheese, Smoked Gouda Cheese, Romano Cheese, Blue Cheese, Garlic</v>
      </c>
    </row>
    <row r="25732" spans="1:14" x14ac:dyDescent="0.3">
      <c r="A25732">
        <v>25731</v>
      </c>
      <c r="B25732">
        <v>11323</v>
      </c>
      <c r="C25732">
        <f t="shared" ref="C25732:C25795" si="402">1/COUNTIF($B$2:$B$48621,B25732)</f>
        <v>0.25</v>
      </c>
      <c r="D25732">
        <f>VLOOKUP(B25732,order_details!$A$1:$D$48621,4,FALSE)</f>
        <v>1</v>
      </c>
      <c r="E25732" s="1">
        <f>VLOOKUP(B25732,orders!$A$1:$C$21351,2,FALSE)</f>
        <v>42193</v>
      </c>
      <c r="F25732" s="1" t="str">
        <v>Wednesday</v>
      </c>
      <c r="G25732" s="3">
        <f>VLOOKUP(B25732,orders!$A$1:$C$21351,3,FALSE)</f>
        <v>0.77451388888888895</v>
      </c>
      <c r="H25732" t="str">
        <f>VLOOKUP('Pizza Place Sales'!B25732,order_details!$A$1:$D$48621,3,FALSE)</f>
        <v>ital_supr_l</v>
      </c>
      <c r="I25732" t="str">
        <f>VLOOKUP(H25732,pizzas!$A$1:$D$97,2,FALSE)</f>
        <v>ital_supr</v>
      </c>
      <c r="J25732">
        <f>VLOOKUP(H25732,pizzas!$A$1:$D$97,4,FALSE)</f>
        <v>20.75</v>
      </c>
      <c r="K25732" t="str">
        <f>VLOOKUP(H25732,pizzas!$A$1:$D$97,3,FALSE)</f>
        <v>L</v>
      </c>
      <c r="L25732" t="str">
        <f>VLOOKUP(I25732,pizza_types!$A$1:$D$34,2,FALSE)</f>
        <v>The Italian Supreme Pizza</v>
      </c>
      <c r="M25732" t="str">
        <f>VLOOKUP(I25732,pizza_types!$A$1:$D$34,3,FALSE)</f>
        <v>Supreme</v>
      </c>
      <c r="N25732" t="str">
        <f>VLOOKUP(I25732,pizza_types!$A$1:$D$34,4,FALSE)</f>
        <v>Calabrese Salami, Capocollo, Tomatoes, Red Onions, Green Olives, Garlic</v>
      </c>
    </row>
    <row r="25733" spans="1:14" x14ac:dyDescent="0.3">
      <c r="A25733">
        <v>25732</v>
      </c>
      <c r="B25733">
        <v>11323</v>
      </c>
      <c r="C25733">
        <f t="shared" si="402"/>
        <v>0.25</v>
      </c>
      <c r="D25733">
        <f>VLOOKUP(B25733,order_details!$A$1:$D$48621,4,FALSE)</f>
        <v>1</v>
      </c>
      <c r="E25733" s="1">
        <f>VLOOKUP(B25733,orders!$A$1:$C$21351,2,FALSE)</f>
        <v>42193</v>
      </c>
      <c r="F25733" s="1" t="str">
        <v>Wednesday</v>
      </c>
      <c r="G25733" s="3">
        <f>VLOOKUP(B25733,orders!$A$1:$C$21351,3,FALSE)</f>
        <v>0.77451388888888895</v>
      </c>
      <c r="H25733" t="str">
        <f>VLOOKUP('Pizza Place Sales'!B25733,order_details!$A$1:$D$48621,3,FALSE)</f>
        <v>ital_supr_l</v>
      </c>
      <c r="I25733" t="str">
        <f>VLOOKUP(H25733,pizzas!$A$1:$D$97,2,FALSE)</f>
        <v>ital_supr</v>
      </c>
      <c r="J25733">
        <f>VLOOKUP(H25733,pizzas!$A$1:$D$97,4,FALSE)</f>
        <v>20.75</v>
      </c>
      <c r="K25733" t="str">
        <f>VLOOKUP(H25733,pizzas!$A$1:$D$97,3,FALSE)</f>
        <v>L</v>
      </c>
      <c r="L25733" t="str">
        <f>VLOOKUP(I25733,pizza_types!$A$1:$D$34,2,FALSE)</f>
        <v>The Italian Supreme Pizza</v>
      </c>
      <c r="M25733" t="str">
        <f>VLOOKUP(I25733,pizza_types!$A$1:$D$34,3,FALSE)</f>
        <v>Supreme</v>
      </c>
      <c r="N25733" t="str">
        <f>VLOOKUP(I25733,pizza_types!$A$1:$D$34,4,FALSE)</f>
        <v>Calabrese Salami, Capocollo, Tomatoes, Red Onions, Green Olives, Garlic</v>
      </c>
    </row>
    <row r="25734" spans="1:14" x14ac:dyDescent="0.3">
      <c r="A25734">
        <v>25733</v>
      </c>
      <c r="B25734">
        <v>11323</v>
      </c>
      <c r="C25734">
        <f t="shared" si="402"/>
        <v>0.25</v>
      </c>
      <c r="D25734">
        <f>VLOOKUP(B25734,order_details!$A$1:$D$48621,4,FALSE)</f>
        <v>1</v>
      </c>
      <c r="E25734" s="1">
        <f>VLOOKUP(B25734,orders!$A$1:$C$21351,2,FALSE)</f>
        <v>42193</v>
      </c>
      <c r="F25734" s="1" t="str">
        <v>Wednesday</v>
      </c>
      <c r="G25734" s="3">
        <f>VLOOKUP(B25734,orders!$A$1:$C$21351,3,FALSE)</f>
        <v>0.77451388888888895</v>
      </c>
      <c r="H25734" t="str">
        <f>VLOOKUP('Pizza Place Sales'!B25734,order_details!$A$1:$D$48621,3,FALSE)</f>
        <v>ital_supr_l</v>
      </c>
      <c r="I25734" t="str">
        <f>VLOOKUP(H25734,pizzas!$A$1:$D$97,2,FALSE)</f>
        <v>ital_supr</v>
      </c>
      <c r="J25734">
        <f>VLOOKUP(H25734,pizzas!$A$1:$D$97,4,FALSE)</f>
        <v>20.75</v>
      </c>
      <c r="K25734" t="str">
        <f>VLOOKUP(H25734,pizzas!$A$1:$D$97,3,FALSE)</f>
        <v>L</v>
      </c>
      <c r="L25734" t="str">
        <f>VLOOKUP(I25734,pizza_types!$A$1:$D$34,2,FALSE)</f>
        <v>The Italian Supreme Pizza</v>
      </c>
      <c r="M25734" t="str">
        <f>VLOOKUP(I25734,pizza_types!$A$1:$D$34,3,FALSE)</f>
        <v>Supreme</v>
      </c>
      <c r="N25734" t="str">
        <f>VLOOKUP(I25734,pizza_types!$A$1:$D$34,4,FALSE)</f>
        <v>Calabrese Salami, Capocollo, Tomatoes, Red Onions, Green Olives, Garlic</v>
      </c>
    </row>
    <row r="25735" spans="1:14" x14ac:dyDescent="0.3">
      <c r="A25735">
        <v>25734</v>
      </c>
      <c r="B25735">
        <v>11323</v>
      </c>
      <c r="C25735">
        <f t="shared" si="402"/>
        <v>0.25</v>
      </c>
      <c r="D25735">
        <f>VLOOKUP(B25735,order_details!$A$1:$D$48621,4,FALSE)</f>
        <v>1</v>
      </c>
      <c r="E25735" s="1">
        <f>VLOOKUP(B25735,orders!$A$1:$C$21351,2,FALSE)</f>
        <v>42193</v>
      </c>
      <c r="F25735" s="1" t="str">
        <v>Wednesday</v>
      </c>
      <c r="G25735" s="3">
        <f>VLOOKUP(B25735,orders!$A$1:$C$21351,3,FALSE)</f>
        <v>0.77451388888888895</v>
      </c>
      <c r="H25735" t="str">
        <f>VLOOKUP('Pizza Place Sales'!B25735,order_details!$A$1:$D$48621,3,FALSE)</f>
        <v>ital_supr_l</v>
      </c>
      <c r="I25735" t="str">
        <f>VLOOKUP(H25735,pizzas!$A$1:$D$97,2,FALSE)</f>
        <v>ital_supr</v>
      </c>
      <c r="J25735">
        <f>VLOOKUP(H25735,pizzas!$A$1:$D$97,4,FALSE)</f>
        <v>20.75</v>
      </c>
      <c r="K25735" t="str">
        <f>VLOOKUP(H25735,pizzas!$A$1:$D$97,3,FALSE)</f>
        <v>L</v>
      </c>
      <c r="L25735" t="str">
        <f>VLOOKUP(I25735,pizza_types!$A$1:$D$34,2,FALSE)</f>
        <v>The Italian Supreme Pizza</v>
      </c>
      <c r="M25735" t="str">
        <f>VLOOKUP(I25735,pizza_types!$A$1:$D$34,3,FALSE)</f>
        <v>Supreme</v>
      </c>
      <c r="N25735" t="str">
        <f>VLOOKUP(I25735,pizza_types!$A$1:$D$34,4,FALSE)</f>
        <v>Calabrese Salami, Capocollo, Tomatoes, Red Onions, Green Olives, Garlic</v>
      </c>
    </row>
    <row r="25736" spans="1:14" x14ac:dyDescent="0.3">
      <c r="A25736">
        <v>25735</v>
      </c>
      <c r="B25736">
        <v>11324</v>
      </c>
      <c r="C25736">
        <f t="shared" si="402"/>
        <v>0.33333333333333331</v>
      </c>
      <c r="D25736">
        <f>VLOOKUP(B25736,order_details!$A$1:$D$48621,4,FALSE)</f>
        <v>1</v>
      </c>
      <c r="E25736" s="1">
        <f>VLOOKUP(B25736,orders!$A$1:$C$21351,2,FALSE)</f>
        <v>42193</v>
      </c>
      <c r="F25736" s="1" t="str">
        <v>Wednesday</v>
      </c>
      <c r="G25736" s="3">
        <f>VLOOKUP(B25736,orders!$A$1:$C$21351,3,FALSE)</f>
        <v>0.77784722222222225</v>
      </c>
      <c r="H25736" t="str">
        <f>VLOOKUP('Pizza Place Sales'!B25736,order_details!$A$1:$D$48621,3,FALSE)</f>
        <v>ital_supr_m</v>
      </c>
      <c r="I25736" t="str">
        <f>VLOOKUP(H25736,pizzas!$A$1:$D$97,2,FALSE)</f>
        <v>ital_supr</v>
      </c>
      <c r="J25736">
        <f>VLOOKUP(H25736,pizzas!$A$1:$D$97,4,FALSE)</f>
        <v>16.5</v>
      </c>
      <c r="K25736" t="str">
        <f>VLOOKUP(H25736,pizzas!$A$1:$D$97,3,FALSE)</f>
        <v>M</v>
      </c>
      <c r="L25736" t="str">
        <f>VLOOKUP(I25736,pizza_types!$A$1:$D$34,2,FALSE)</f>
        <v>The Italian Supreme Pizza</v>
      </c>
      <c r="M25736" t="str">
        <f>VLOOKUP(I25736,pizza_types!$A$1:$D$34,3,FALSE)</f>
        <v>Supreme</v>
      </c>
      <c r="N25736" t="str">
        <f>VLOOKUP(I25736,pizza_types!$A$1:$D$34,4,FALSE)</f>
        <v>Calabrese Salami, Capocollo, Tomatoes, Red Onions, Green Olives, Garlic</v>
      </c>
    </row>
    <row r="25737" spans="1:14" x14ac:dyDescent="0.3">
      <c r="A25737">
        <v>25736</v>
      </c>
      <c r="B25737">
        <v>11324</v>
      </c>
      <c r="C25737">
        <f t="shared" si="402"/>
        <v>0.33333333333333331</v>
      </c>
      <c r="D25737">
        <f>VLOOKUP(B25737,order_details!$A$1:$D$48621,4,FALSE)</f>
        <v>1</v>
      </c>
      <c r="E25737" s="1">
        <f>VLOOKUP(B25737,orders!$A$1:$C$21351,2,FALSE)</f>
        <v>42193</v>
      </c>
      <c r="F25737" s="1" t="str">
        <v>Wednesday</v>
      </c>
      <c r="G25737" s="3">
        <f>VLOOKUP(B25737,orders!$A$1:$C$21351,3,FALSE)</f>
        <v>0.77784722222222225</v>
      </c>
      <c r="H25737" t="str">
        <f>VLOOKUP('Pizza Place Sales'!B25737,order_details!$A$1:$D$48621,3,FALSE)</f>
        <v>ital_supr_m</v>
      </c>
      <c r="I25737" t="str">
        <f>VLOOKUP(H25737,pizzas!$A$1:$D$97,2,FALSE)</f>
        <v>ital_supr</v>
      </c>
      <c r="J25737">
        <f>VLOOKUP(H25737,pizzas!$A$1:$D$97,4,FALSE)</f>
        <v>16.5</v>
      </c>
      <c r="K25737" t="str">
        <f>VLOOKUP(H25737,pizzas!$A$1:$D$97,3,FALSE)</f>
        <v>M</v>
      </c>
      <c r="L25737" t="str">
        <f>VLOOKUP(I25737,pizza_types!$A$1:$D$34,2,FALSE)</f>
        <v>The Italian Supreme Pizza</v>
      </c>
      <c r="M25737" t="str">
        <f>VLOOKUP(I25737,pizza_types!$A$1:$D$34,3,FALSE)</f>
        <v>Supreme</v>
      </c>
      <c r="N25737" t="str">
        <f>VLOOKUP(I25737,pizza_types!$A$1:$D$34,4,FALSE)</f>
        <v>Calabrese Salami, Capocollo, Tomatoes, Red Onions, Green Olives, Garlic</v>
      </c>
    </row>
    <row r="25738" spans="1:14" x14ac:dyDescent="0.3">
      <c r="A25738">
        <v>25737</v>
      </c>
      <c r="B25738">
        <v>11324</v>
      </c>
      <c r="C25738">
        <f t="shared" si="402"/>
        <v>0.33333333333333331</v>
      </c>
      <c r="D25738">
        <f>VLOOKUP(B25738,order_details!$A$1:$D$48621,4,FALSE)</f>
        <v>1</v>
      </c>
      <c r="E25738" s="1">
        <f>VLOOKUP(B25738,orders!$A$1:$C$21351,2,FALSE)</f>
        <v>42193</v>
      </c>
      <c r="F25738" s="1" t="str">
        <v>Wednesday</v>
      </c>
      <c r="G25738" s="3">
        <f>VLOOKUP(B25738,orders!$A$1:$C$21351,3,FALSE)</f>
        <v>0.77784722222222225</v>
      </c>
      <c r="H25738" t="str">
        <f>VLOOKUP('Pizza Place Sales'!B25738,order_details!$A$1:$D$48621,3,FALSE)</f>
        <v>ital_supr_m</v>
      </c>
      <c r="I25738" t="str">
        <f>VLOOKUP(H25738,pizzas!$A$1:$D$97,2,FALSE)</f>
        <v>ital_supr</v>
      </c>
      <c r="J25738">
        <f>VLOOKUP(H25738,pizzas!$A$1:$D$97,4,FALSE)</f>
        <v>16.5</v>
      </c>
      <c r="K25738" t="str">
        <f>VLOOKUP(H25738,pizzas!$A$1:$D$97,3,FALSE)</f>
        <v>M</v>
      </c>
      <c r="L25738" t="str">
        <f>VLOOKUP(I25738,pizza_types!$A$1:$D$34,2,FALSE)</f>
        <v>The Italian Supreme Pizza</v>
      </c>
      <c r="M25738" t="str">
        <f>VLOOKUP(I25738,pizza_types!$A$1:$D$34,3,FALSE)</f>
        <v>Supreme</v>
      </c>
      <c r="N25738" t="str">
        <f>VLOOKUP(I25738,pizza_types!$A$1:$D$34,4,FALSE)</f>
        <v>Calabrese Salami, Capocollo, Tomatoes, Red Onions, Green Olives, Garlic</v>
      </c>
    </row>
    <row r="25739" spans="1:14" x14ac:dyDescent="0.3">
      <c r="A25739">
        <v>25738</v>
      </c>
      <c r="B25739">
        <v>11325</v>
      </c>
      <c r="C25739">
        <f t="shared" si="402"/>
        <v>1</v>
      </c>
      <c r="D25739">
        <f>VLOOKUP(B25739,order_details!$A$1:$D$48621,4,FALSE)</f>
        <v>1</v>
      </c>
      <c r="E25739" s="1">
        <f>VLOOKUP(B25739,orders!$A$1:$C$21351,2,FALSE)</f>
        <v>42193</v>
      </c>
      <c r="F25739" s="1" t="str">
        <v>Wednesday</v>
      </c>
      <c r="G25739" s="3">
        <f>VLOOKUP(B25739,orders!$A$1:$C$21351,3,FALSE)</f>
        <v>0.78744212962962967</v>
      </c>
      <c r="H25739" t="str">
        <f>VLOOKUP('Pizza Place Sales'!B25739,order_details!$A$1:$D$48621,3,FALSE)</f>
        <v>cali_ckn_m</v>
      </c>
      <c r="I25739" t="str">
        <f>VLOOKUP(H25739,pizzas!$A$1:$D$97,2,FALSE)</f>
        <v>cali_ckn</v>
      </c>
      <c r="J25739">
        <f>VLOOKUP(H25739,pizzas!$A$1:$D$97,4,FALSE)</f>
        <v>16.75</v>
      </c>
      <c r="K25739" t="str">
        <f>VLOOKUP(H25739,pizzas!$A$1:$D$97,3,FALSE)</f>
        <v>M</v>
      </c>
      <c r="L25739" t="str">
        <f>VLOOKUP(I25739,pizza_types!$A$1:$D$34,2,FALSE)</f>
        <v>The California Chicken Pizza</v>
      </c>
      <c r="M25739" t="str">
        <f>VLOOKUP(I25739,pizza_types!$A$1:$D$34,3,FALSE)</f>
        <v>Chicken</v>
      </c>
      <c r="N25739" t="str">
        <f>VLOOKUP(I25739,pizza_types!$A$1:$D$34,4,FALSE)</f>
        <v>Chicken, Artichoke, Spinach, Garlic, Jalapeno Peppers, Fontina Cheese, Gouda Cheese</v>
      </c>
    </row>
    <row r="25740" spans="1:14" x14ac:dyDescent="0.3">
      <c r="A25740">
        <v>25739</v>
      </c>
      <c r="B25740">
        <v>11326</v>
      </c>
      <c r="C25740">
        <f t="shared" si="402"/>
        <v>0.33333333333333331</v>
      </c>
      <c r="D25740">
        <f>VLOOKUP(B25740,order_details!$A$1:$D$48621,4,FALSE)</f>
        <v>1</v>
      </c>
      <c r="E25740" s="1">
        <f>VLOOKUP(B25740,orders!$A$1:$C$21351,2,FALSE)</f>
        <v>42193</v>
      </c>
      <c r="F25740" s="1" t="str">
        <v>Wednesday</v>
      </c>
      <c r="G25740" s="3">
        <f>VLOOKUP(B25740,orders!$A$1:$C$21351,3,FALSE)</f>
        <v>0.79488425925925921</v>
      </c>
      <c r="H25740" t="str">
        <f>VLOOKUP('Pizza Place Sales'!B25740,order_details!$A$1:$D$48621,3,FALSE)</f>
        <v>sicilian_l</v>
      </c>
      <c r="I25740" t="str">
        <f>VLOOKUP(H25740,pizzas!$A$1:$D$97,2,FALSE)</f>
        <v>sicilian</v>
      </c>
      <c r="J25740">
        <f>VLOOKUP(H25740,pizzas!$A$1:$D$97,4,FALSE)</f>
        <v>20.25</v>
      </c>
      <c r="K25740" t="str">
        <f>VLOOKUP(H25740,pizzas!$A$1:$D$97,3,FALSE)</f>
        <v>L</v>
      </c>
      <c r="L25740" t="str">
        <f>VLOOKUP(I25740,pizza_types!$A$1:$D$34,2,FALSE)</f>
        <v>The Sicilian Pizza</v>
      </c>
      <c r="M25740" t="str">
        <f>VLOOKUP(I25740,pizza_types!$A$1:$D$34,3,FALSE)</f>
        <v>Supreme</v>
      </c>
      <c r="N25740" t="str">
        <f>VLOOKUP(I25740,pizza_types!$A$1:$D$34,4,FALSE)</f>
        <v>Coarse Sicilian Salami, Tomatoes, Green Olives, Luganega Sausage, Onions, Garlic</v>
      </c>
    </row>
    <row r="25741" spans="1:14" x14ac:dyDescent="0.3">
      <c r="A25741">
        <v>25740</v>
      </c>
      <c r="B25741">
        <v>11326</v>
      </c>
      <c r="C25741">
        <f t="shared" si="402"/>
        <v>0.33333333333333331</v>
      </c>
      <c r="D25741">
        <f>VLOOKUP(B25741,order_details!$A$1:$D$48621,4,FALSE)</f>
        <v>1</v>
      </c>
      <c r="E25741" s="1">
        <f>VLOOKUP(B25741,orders!$A$1:$C$21351,2,FALSE)</f>
        <v>42193</v>
      </c>
      <c r="F25741" s="1" t="str">
        <v>Wednesday</v>
      </c>
      <c r="G25741" s="3">
        <f>VLOOKUP(B25741,orders!$A$1:$C$21351,3,FALSE)</f>
        <v>0.79488425925925921</v>
      </c>
      <c r="H25741" t="str">
        <f>VLOOKUP('Pizza Place Sales'!B25741,order_details!$A$1:$D$48621,3,FALSE)</f>
        <v>sicilian_l</v>
      </c>
      <c r="I25741" t="str">
        <f>VLOOKUP(H25741,pizzas!$A$1:$D$97,2,FALSE)</f>
        <v>sicilian</v>
      </c>
      <c r="J25741">
        <f>VLOOKUP(H25741,pizzas!$A$1:$D$97,4,FALSE)</f>
        <v>20.25</v>
      </c>
      <c r="K25741" t="str">
        <f>VLOOKUP(H25741,pizzas!$A$1:$D$97,3,FALSE)</f>
        <v>L</v>
      </c>
      <c r="L25741" t="str">
        <f>VLOOKUP(I25741,pizza_types!$A$1:$D$34,2,FALSE)</f>
        <v>The Sicilian Pizza</v>
      </c>
      <c r="M25741" t="str">
        <f>VLOOKUP(I25741,pizza_types!$A$1:$D$34,3,FALSE)</f>
        <v>Supreme</v>
      </c>
      <c r="N25741" t="str">
        <f>VLOOKUP(I25741,pizza_types!$A$1:$D$34,4,FALSE)</f>
        <v>Coarse Sicilian Salami, Tomatoes, Green Olives, Luganega Sausage, Onions, Garlic</v>
      </c>
    </row>
    <row r="25742" spans="1:14" x14ac:dyDescent="0.3">
      <c r="A25742">
        <v>25741</v>
      </c>
      <c r="B25742">
        <v>11326</v>
      </c>
      <c r="C25742">
        <f t="shared" si="402"/>
        <v>0.33333333333333331</v>
      </c>
      <c r="D25742">
        <f>VLOOKUP(B25742,order_details!$A$1:$D$48621,4,FALSE)</f>
        <v>1</v>
      </c>
      <c r="E25742" s="1">
        <f>VLOOKUP(B25742,orders!$A$1:$C$21351,2,FALSE)</f>
        <v>42193</v>
      </c>
      <c r="F25742" s="1" t="str">
        <v>Wednesday</v>
      </c>
      <c r="G25742" s="3">
        <f>VLOOKUP(B25742,orders!$A$1:$C$21351,3,FALSE)</f>
        <v>0.79488425925925921</v>
      </c>
      <c r="H25742" t="str">
        <f>VLOOKUP('Pizza Place Sales'!B25742,order_details!$A$1:$D$48621,3,FALSE)</f>
        <v>sicilian_l</v>
      </c>
      <c r="I25742" t="str">
        <f>VLOOKUP(H25742,pizzas!$A$1:$D$97,2,FALSE)</f>
        <v>sicilian</v>
      </c>
      <c r="J25742">
        <f>VLOOKUP(H25742,pizzas!$A$1:$D$97,4,FALSE)</f>
        <v>20.25</v>
      </c>
      <c r="K25742" t="str">
        <f>VLOOKUP(H25742,pizzas!$A$1:$D$97,3,FALSE)</f>
        <v>L</v>
      </c>
      <c r="L25742" t="str">
        <f>VLOOKUP(I25742,pizza_types!$A$1:$D$34,2,FALSE)</f>
        <v>The Sicilian Pizza</v>
      </c>
      <c r="M25742" t="str">
        <f>VLOOKUP(I25742,pizza_types!$A$1:$D$34,3,FALSE)</f>
        <v>Supreme</v>
      </c>
      <c r="N25742" t="str">
        <f>VLOOKUP(I25742,pizza_types!$A$1:$D$34,4,FALSE)</f>
        <v>Coarse Sicilian Salami, Tomatoes, Green Olives, Luganega Sausage, Onions, Garlic</v>
      </c>
    </row>
    <row r="25743" spans="1:14" x14ac:dyDescent="0.3">
      <c r="A25743">
        <v>25742</v>
      </c>
      <c r="B25743">
        <v>11327</v>
      </c>
      <c r="C25743">
        <f t="shared" si="402"/>
        <v>0.33333333333333331</v>
      </c>
      <c r="D25743">
        <f>VLOOKUP(B25743,order_details!$A$1:$D$48621,4,FALSE)</f>
        <v>1</v>
      </c>
      <c r="E25743" s="1">
        <f>VLOOKUP(B25743,orders!$A$1:$C$21351,2,FALSE)</f>
        <v>42193</v>
      </c>
      <c r="F25743" s="1" t="str">
        <v>Wednesday</v>
      </c>
      <c r="G25743" s="3">
        <f>VLOOKUP(B25743,orders!$A$1:$C$21351,3,FALSE)</f>
        <v>0.79857638888888882</v>
      </c>
      <c r="H25743" t="str">
        <f>VLOOKUP('Pizza Place Sales'!B25743,order_details!$A$1:$D$48621,3,FALSE)</f>
        <v>cali_ckn_l</v>
      </c>
      <c r="I25743" t="str">
        <f>VLOOKUP(H25743,pizzas!$A$1:$D$97,2,FALSE)</f>
        <v>cali_ckn</v>
      </c>
      <c r="J25743">
        <f>VLOOKUP(H25743,pizzas!$A$1:$D$97,4,FALSE)</f>
        <v>20.75</v>
      </c>
      <c r="K25743" t="str">
        <f>VLOOKUP(H25743,pizzas!$A$1:$D$97,3,FALSE)</f>
        <v>L</v>
      </c>
      <c r="L25743" t="str">
        <f>VLOOKUP(I25743,pizza_types!$A$1:$D$34,2,FALSE)</f>
        <v>The California Chicken Pizza</v>
      </c>
      <c r="M25743" t="str">
        <f>VLOOKUP(I25743,pizza_types!$A$1:$D$34,3,FALSE)</f>
        <v>Chicken</v>
      </c>
      <c r="N25743" t="str">
        <f>VLOOKUP(I25743,pizza_types!$A$1:$D$34,4,FALSE)</f>
        <v>Chicken, Artichoke, Spinach, Garlic, Jalapeno Peppers, Fontina Cheese, Gouda Cheese</v>
      </c>
    </row>
    <row r="25744" spans="1:14" x14ac:dyDescent="0.3">
      <c r="A25744">
        <v>25743</v>
      </c>
      <c r="B25744">
        <v>11327</v>
      </c>
      <c r="C25744">
        <f t="shared" si="402"/>
        <v>0.33333333333333331</v>
      </c>
      <c r="D25744">
        <f>VLOOKUP(B25744,order_details!$A$1:$D$48621,4,FALSE)</f>
        <v>1</v>
      </c>
      <c r="E25744" s="1">
        <f>VLOOKUP(B25744,orders!$A$1:$C$21351,2,FALSE)</f>
        <v>42193</v>
      </c>
      <c r="F25744" s="1" t="str">
        <v>Wednesday</v>
      </c>
      <c r="G25744" s="3">
        <f>VLOOKUP(B25744,orders!$A$1:$C$21351,3,FALSE)</f>
        <v>0.79857638888888882</v>
      </c>
      <c r="H25744" t="str">
        <f>VLOOKUP('Pizza Place Sales'!B25744,order_details!$A$1:$D$48621,3,FALSE)</f>
        <v>cali_ckn_l</v>
      </c>
      <c r="I25744" t="str">
        <f>VLOOKUP(H25744,pizzas!$A$1:$D$97,2,FALSE)</f>
        <v>cali_ckn</v>
      </c>
      <c r="J25744">
        <f>VLOOKUP(H25744,pizzas!$A$1:$D$97,4,FALSE)</f>
        <v>20.75</v>
      </c>
      <c r="K25744" t="str">
        <f>VLOOKUP(H25744,pizzas!$A$1:$D$97,3,FALSE)</f>
        <v>L</v>
      </c>
      <c r="L25744" t="str">
        <f>VLOOKUP(I25744,pizza_types!$A$1:$D$34,2,FALSE)</f>
        <v>The California Chicken Pizza</v>
      </c>
      <c r="M25744" t="str">
        <f>VLOOKUP(I25744,pizza_types!$A$1:$D$34,3,FALSE)</f>
        <v>Chicken</v>
      </c>
      <c r="N25744" t="str">
        <f>VLOOKUP(I25744,pizza_types!$A$1:$D$34,4,FALSE)</f>
        <v>Chicken, Artichoke, Spinach, Garlic, Jalapeno Peppers, Fontina Cheese, Gouda Cheese</v>
      </c>
    </row>
    <row r="25745" spans="1:14" x14ac:dyDescent="0.3">
      <c r="A25745">
        <v>25744</v>
      </c>
      <c r="B25745">
        <v>11327</v>
      </c>
      <c r="C25745">
        <f t="shared" si="402"/>
        <v>0.33333333333333331</v>
      </c>
      <c r="D25745">
        <f>VLOOKUP(B25745,order_details!$A$1:$D$48621,4,FALSE)</f>
        <v>1</v>
      </c>
      <c r="E25745" s="1">
        <f>VLOOKUP(B25745,orders!$A$1:$C$21351,2,FALSE)</f>
        <v>42193</v>
      </c>
      <c r="F25745" s="1" t="str">
        <v>Wednesday</v>
      </c>
      <c r="G25745" s="3">
        <f>VLOOKUP(B25745,orders!$A$1:$C$21351,3,FALSE)</f>
        <v>0.79857638888888882</v>
      </c>
      <c r="H25745" t="str">
        <f>VLOOKUP('Pizza Place Sales'!B25745,order_details!$A$1:$D$48621,3,FALSE)</f>
        <v>cali_ckn_l</v>
      </c>
      <c r="I25745" t="str">
        <f>VLOOKUP(H25745,pizzas!$A$1:$D$97,2,FALSE)</f>
        <v>cali_ckn</v>
      </c>
      <c r="J25745">
        <f>VLOOKUP(H25745,pizzas!$A$1:$D$97,4,FALSE)</f>
        <v>20.75</v>
      </c>
      <c r="K25745" t="str">
        <f>VLOOKUP(H25745,pizzas!$A$1:$D$97,3,FALSE)</f>
        <v>L</v>
      </c>
      <c r="L25745" t="str">
        <f>VLOOKUP(I25745,pizza_types!$A$1:$D$34,2,FALSE)</f>
        <v>The California Chicken Pizza</v>
      </c>
      <c r="M25745" t="str">
        <f>VLOOKUP(I25745,pizza_types!$A$1:$D$34,3,FALSE)</f>
        <v>Chicken</v>
      </c>
      <c r="N25745" t="str">
        <f>VLOOKUP(I25745,pizza_types!$A$1:$D$34,4,FALSE)</f>
        <v>Chicken, Artichoke, Spinach, Garlic, Jalapeno Peppers, Fontina Cheese, Gouda Cheese</v>
      </c>
    </row>
    <row r="25746" spans="1:14" x14ac:dyDescent="0.3">
      <c r="A25746">
        <v>25745</v>
      </c>
      <c r="B25746">
        <v>11328</v>
      </c>
      <c r="C25746">
        <f t="shared" si="402"/>
        <v>0.5</v>
      </c>
      <c r="D25746">
        <f>VLOOKUP(B25746,order_details!$A$1:$D$48621,4,FALSE)</f>
        <v>1</v>
      </c>
      <c r="E25746" s="1">
        <f>VLOOKUP(B25746,orders!$A$1:$C$21351,2,FALSE)</f>
        <v>42193</v>
      </c>
      <c r="F25746" s="1" t="str">
        <v>Wednesday</v>
      </c>
      <c r="G25746" s="3">
        <f>VLOOKUP(B25746,orders!$A$1:$C$21351,3,FALSE)</f>
        <v>0.80496527777777782</v>
      </c>
      <c r="H25746" t="str">
        <f>VLOOKUP('Pizza Place Sales'!B25746,order_details!$A$1:$D$48621,3,FALSE)</f>
        <v>hawaiian_l</v>
      </c>
      <c r="I25746" t="str">
        <f>VLOOKUP(H25746,pizzas!$A$1:$D$97,2,FALSE)</f>
        <v>hawaiian</v>
      </c>
      <c r="J25746">
        <f>VLOOKUP(H25746,pizzas!$A$1:$D$97,4,FALSE)</f>
        <v>16.5</v>
      </c>
      <c r="K25746" t="str">
        <f>VLOOKUP(H25746,pizzas!$A$1:$D$97,3,FALSE)</f>
        <v>L</v>
      </c>
      <c r="L25746" t="str">
        <f>VLOOKUP(I25746,pizza_types!$A$1:$D$34,2,FALSE)</f>
        <v>The Hawaiian Pizza</v>
      </c>
      <c r="M25746" t="str">
        <f>VLOOKUP(I25746,pizza_types!$A$1:$D$34,3,FALSE)</f>
        <v>Classic</v>
      </c>
      <c r="N25746" t="str">
        <f>VLOOKUP(I25746,pizza_types!$A$1:$D$34,4,FALSE)</f>
        <v>Sliced Ham, Pineapple, Mozzarella Cheese</v>
      </c>
    </row>
    <row r="25747" spans="1:14" x14ac:dyDescent="0.3">
      <c r="A25747">
        <v>25746</v>
      </c>
      <c r="B25747">
        <v>11328</v>
      </c>
      <c r="C25747">
        <f t="shared" si="402"/>
        <v>0.5</v>
      </c>
      <c r="D25747">
        <f>VLOOKUP(B25747,order_details!$A$1:$D$48621,4,FALSE)</f>
        <v>1</v>
      </c>
      <c r="E25747" s="1">
        <f>VLOOKUP(B25747,orders!$A$1:$C$21351,2,FALSE)</f>
        <v>42193</v>
      </c>
      <c r="F25747" s="1" t="str">
        <v>Wednesday</v>
      </c>
      <c r="G25747" s="3">
        <f>VLOOKUP(B25747,orders!$A$1:$C$21351,3,FALSE)</f>
        <v>0.80496527777777782</v>
      </c>
      <c r="H25747" t="str">
        <f>VLOOKUP('Pizza Place Sales'!B25747,order_details!$A$1:$D$48621,3,FALSE)</f>
        <v>hawaiian_l</v>
      </c>
      <c r="I25747" t="str">
        <f>VLOOKUP(H25747,pizzas!$A$1:$D$97,2,FALSE)</f>
        <v>hawaiian</v>
      </c>
      <c r="J25747">
        <f>VLOOKUP(H25747,pizzas!$A$1:$D$97,4,FALSE)</f>
        <v>16.5</v>
      </c>
      <c r="K25747" t="str">
        <f>VLOOKUP(H25747,pizzas!$A$1:$D$97,3,FALSE)</f>
        <v>L</v>
      </c>
      <c r="L25747" t="str">
        <f>VLOOKUP(I25747,pizza_types!$A$1:$D$34,2,FALSE)</f>
        <v>The Hawaiian Pizza</v>
      </c>
      <c r="M25747" t="str">
        <f>VLOOKUP(I25747,pizza_types!$A$1:$D$34,3,FALSE)</f>
        <v>Classic</v>
      </c>
      <c r="N25747" t="str">
        <f>VLOOKUP(I25747,pizza_types!$A$1:$D$34,4,FALSE)</f>
        <v>Sliced Ham, Pineapple, Mozzarella Cheese</v>
      </c>
    </row>
    <row r="25748" spans="1:14" x14ac:dyDescent="0.3">
      <c r="A25748">
        <v>25747</v>
      </c>
      <c r="B25748">
        <v>11329</v>
      </c>
      <c r="C25748">
        <f t="shared" si="402"/>
        <v>1</v>
      </c>
      <c r="D25748">
        <f>VLOOKUP(B25748,order_details!$A$1:$D$48621,4,FALSE)</f>
        <v>1</v>
      </c>
      <c r="E25748" s="1">
        <f>VLOOKUP(B25748,orders!$A$1:$C$21351,2,FALSE)</f>
        <v>42193</v>
      </c>
      <c r="F25748" s="1" t="str">
        <v>Wednesday</v>
      </c>
      <c r="G25748" s="3">
        <f>VLOOKUP(B25748,orders!$A$1:$C$21351,3,FALSE)</f>
        <v>0.80665509259259249</v>
      </c>
      <c r="H25748" t="str">
        <f>VLOOKUP('Pizza Place Sales'!B25748,order_details!$A$1:$D$48621,3,FALSE)</f>
        <v>mediterraneo_l</v>
      </c>
      <c r="I25748" t="str">
        <f>VLOOKUP(H25748,pizzas!$A$1:$D$97,2,FALSE)</f>
        <v>mediterraneo</v>
      </c>
      <c r="J25748">
        <f>VLOOKUP(H25748,pizzas!$A$1:$D$97,4,FALSE)</f>
        <v>20.25</v>
      </c>
      <c r="K25748" t="str">
        <f>VLOOKUP(H25748,pizzas!$A$1:$D$97,3,FALSE)</f>
        <v>L</v>
      </c>
      <c r="L25748" t="str">
        <f>VLOOKUP(I25748,pizza_types!$A$1:$D$34,2,FALSE)</f>
        <v>The Mediterranean Pizza</v>
      </c>
      <c r="M25748" t="str">
        <f>VLOOKUP(I25748,pizza_types!$A$1:$D$34,3,FALSE)</f>
        <v>Veggie</v>
      </c>
      <c r="N25748" t="str">
        <f>VLOOKUP(I25748,pizza_types!$A$1:$D$34,4,FALSE)</f>
        <v>Spinach, Artichokes, Kalamata Olives, Sun-dried Tomatoes, Feta Cheese, Plum Tomatoes, Red Onions</v>
      </c>
    </row>
    <row r="25749" spans="1:14" x14ac:dyDescent="0.3">
      <c r="A25749">
        <v>25748</v>
      </c>
      <c r="B25749">
        <v>11330</v>
      </c>
      <c r="C25749">
        <f t="shared" si="402"/>
        <v>0.5</v>
      </c>
      <c r="D25749">
        <f>VLOOKUP(B25749,order_details!$A$1:$D$48621,4,FALSE)</f>
        <v>1</v>
      </c>
      <c r="E25749" s="1">
        <f>VLOOKUP(B25749,orders!$A$1:$C$21351,2,FALSE)</f>
        <v>42193</v>
      </c>
      <c r="F25749" s="1" t="str">
        <v>Wednesday</v>
      </c>
      <c r="G25749" s="3">
        <f>VLOOKUP(B25749,orders!$A$1:$C$21351,3,FALSE)</f>
        <v>0.81668981481481484</v>
      </c>
      <c r="H25749" t="str">
        <f>VLOOKUP('Pizza Place Sales'!B25749,order_details!$A$1:$D$48621,3,FALSE)</f>
        <v>five_cheese_l</v>
      </c>
      <c r="I25749" t="str">
        <f>VLOOKUP(H25749,pizzas!$A$1:$D$97,2,FALSE)</f>
        <v>five_cheese</v>
      </c>
      <c r="J25749">
        <f>VLOOKUP(H25749,pizzas!$A$1:$D$97,4,FALSE)</f>
        <v>18.5</v>
      </c>
      <c r="K25749" t="str">
        <f>VLOOKUP(H25749,pizzas!$A$1:$D$97,3,FALSE)</f>
        <v>L</v>
      </c>
      <c r="L25749" t="str">
        <f>VLOOKUP(I25749,pizza_types!$A$1:$D$34,2,FALSE)</f>
        <v>The Five Cheese Pizza</v>
      </c>
      <c r="M25749" t="str">
        <f>VLOOKUP(I25749,pizza_types!$A$1:$D$34,3,FALSE)</f>
        <v>Veggie</v>
      </c>
      <c r="N25749" t="str">
        <f>VLOOKUP(I25749,pizza_types!$A$1:$D$34,4,FALSE)</f>
        <v>Mozzarella Cheese, Provolone Cheese, Smoked Gouda Cheese, Romano Cheese, Blue Cheese, Garlic</v>
      </c>
    </row>
    <row r="25750" spans="1:14" x14ac:dyDescent="0.3">
      <c r="A25750">
        <v>25749</v>
      </c>
      <c r="B25750">
        <v>11330</v>
      </c>
      <c r="C25750">
        <f t="shared" si="402"/>
        <v>0.5</v>
      </c>
      <c r="D25750">
        <f>VLOOKUP(B25750,order_details!$A$1:$D$48621,4,FALSE)</f>
        <v>1</v>
      </c>
      <c r="E25750" s="1">
        <f>VLOOKUP(B25750,orders!$A$1:$C$21351,2,FALSE)</f>
        <v>42193</v>
      </c>
      <c r="F25750" s="1" t="str">
        <v>Wednesday</v>
      </c>
      <c r="G25750" s="3">
        <f>VLOOKUP(B25750,orders!$A$1:$C$21351,3,FALSE)</f>
        <v>0.81668981481481484</v>
      </c>
      <c r="H25750" t="str">
        <f>VLOOKUP('Pizza Place Sales'!B25750,order_details!$A$1:$D$48621,3,FALSE)</f>
        <v>five_cheese_l</v>
      </c>
      <c r="I25750" t="str">
        <f>VLOOKUP(H25750,pizzas!$A$1:$D$97,2,FALSE)</f>
        <v>five_cheese</v>
      </c>
      <c r="J25750">
        <f>VLOOKUP(H25750,pizzas!$A$1:$D$97,4,FALSE)</f>
        <v>18.5</v>
      </c>
      <c r="K25750" t="str">
        <f>VLOOKUP(H25750,pizzas!$A$1:$D$97,3,FALSE)</f>
        <v>L</v>
      </c>
      <c r="L25750" t="str">
        <f>VLOOKUP(I25750,pizza_types!$A$1:$D$34,2,FALSE)</f>
        <v>The Five Cheese Pizza</v>
      </c>
      <c r="M25750" t="str">
        <f>VLOOKUP(I25750,pizza_types!$A$1:$D$34,3,FALSE)</f>
        <v>Veggie</v>
      </c>
      <c r="N25750" t="str">
        <f>VLOOKUP(I25750,pizza_types!$A$1:$D$34,4,FALSE)</f>
        <v>Mozzarella Cheese, Provolone Cheese, Smoked Gouda Cheese, Romano Cheese, Blue Cheese, Garlic</v>
      </c>
    </row>
    <row r="25751" spans="1:14" x14ac:dyDescent="0.3">
      <c r="A25751">
        <v>25750</v>
      </c>
      <c r="B25751">
        <v>11331</v>
      </c>
      <c r="C25751">
        <f t="shared" si="402"/>
        <v>0.5</v>
      </c>
      <c r="D25751">
        <f>VLOOKUP(B25751,order_details!$A$1:$D$48621,4,FALSE)</f>
        <v>1</v>
      </c>
      <c r="E25751" s="1">
        <f>VLOOKUP(B25751,orders!$A$1:$C$21351,2,FALSE)</f>
        <v>42193</v>
      </c>
      <c r="F25751" s="1" t="str">
        <v>Wednesday</v>
      </c>
      <c r="G25751" s="3">
        <f>VLOOKUP(B25751,orders!$A$1:$C$21351,3,FALSE)</f>
        <v>0.82096064814814806</v>
      </c>
      <c r="H25751" t="str">
        <f>VLOOKUP('Pizza Place Sales'!B25751,order_details!$A$1:$D$48621,3,FALSE)</f>
        <v>hawaiian_s</v>
      </c>
      <c r="I25751" t="str">
        <f>VLOOKUP(H25751,pizzas!$A$1:$D$97,2,FALSE)</f>
        <v>hawaiian</v>
      </c>
      <c r="J25751">
        <f>VLOOKUP(H25751,pizzas!$A$1:$D$97,4,FALSE)</f>
        <v>10.5</v>
      </c>
      <c r="K25751" t="str">
        <f>VLOOKUP(H25751,pizzas!$A$1:$D$97,3,FALSE)</f>
        <v>S</v>
      </c>
      <c r="L25751" t="str">
        <f>VLOOKUP(I25751,pizza_types!$A$1:$D$34,2,FALSE)</f>
        <v>The Hawaiian Pizza</v>
      </c>
      <c r="M25751" t="str">
        <f>VLOOKUP(I25751,pizza_types!$A$1:$D$34,3,FALSE)</f>
        <v>Classic</v>
      </c>
      <c r="N25751" t="str">
        <f>VLOOKUP(I25751,pizza_types!$A$1:$D$34,4,FALSE)</f>
        <v>Sliced Ham, Pineapple, Mozzarella Cheese</v>
      </c>
    </row>
    <row r="25752" spans="1:14" x14ac:dyDescent="0.3">
      <c r="A25752">
        <v>25751</v>
      </c>
      <c r="B25752">
        <v>11331</v>
      </c>
      <c r="C25752">
        <f t="shared" si="402"/>
        <v>0.5</v>
      </c>
      <c r="D25752">
        <f>VLOOKUP(B25752,order_details!$A$1:$D$48621,4,FALSE)</f>
        <v>1</v>
      </c>
      <c r="E25752" s="1">
        <f>VLOOKUP(B25752,orders!$A$1:$C$21351,2,FALSE)</f>
        <v>42193</v>
      </c>
      <c r="F25752" s="1" t="str">
        <v>Wednesday</v>
      </c>
      <c r="G25752" s="3">
        <f>VLOOKUP(B25752,orders!$A$1:$C$21351,3,FALSE)</f>
        <v>0.82096064814814806</v>
      </c>
      <c r="H25752" t="str">
        <f>VLOOKUP('Pizza Place Sales'!B25752,order_details!$A$1:$D$48621,3,FALSE)</f>
        <v>hawaiian_s</v>
      </c>
      <c r="I25752" t="str">
        <f>VLOOKUP(H25752,pizzas!$A$1:$D$97,2,FALSE)</f>
        <v>hawaiian</v>
      </c>
      <c r="J25752">
        <f>VLOOKUP(H25752,pizzas!$A$1:$D$97,4,FALSE)</f>
        <v>10.5</v>
      </c>
      <c r="K25752" t="str">
        <f>VLOOKUP(H25752,pizzas!$A$1:$D$97,3,FALSE)</f>
        <v>S</v>
      </c>
      <c r="L25752" t="str">
        <f>VLOOKUP(I25752,pizza_types!$A$1:$D$34,2,FALSE)</f>
        <v>The Hawaiian Pizza</v>
      </c>
      <c r="M25752" t="str">
        <f>VLOOKUP(I25752,pizza_types!$A$1:$D$34,3,FALSE)</f>
        <v>Classic</v>
      </c>
      <c r="N25752" t="str">
        <f>VLOOKUP(I25752,pizza_types!$A$1:$D$34,4,FALSE)</f>
        <v>Sliced Ham, Pineapple, Mozzarella Cheese</v>
      </c>
    </row>
    <row r="25753" spans="1:14" x14ac:dyDescent="0.3">
      <c r="A25753">
        <v>25752</v>
      </c>
      <c r="B25753">
        <v>11332</v>
      </c>
      <c r="C25753">
        <f t="shared" si="402"/>
        <v>1</v>
      </c>
      <c r="D25753">
        <f>VLOOKUP(B25753,order_details!$A$1:$D$48621,4,FALSE)</f>
        <v>1</v>
      </c>
      <c r="E25753" s="1">
        <f>VLOOKUP(B25753,orders!$A$1:$C$21351,2,FALSE)</f>
        <v>42193</v>
      </c>
      <c r="F25753" s="1" t="str">
        <v>Wednesday</v>
      </c>
      <c r="G25753" s="3">
        <f>VLOOKUP(B25753,orders!$A$1:$C$21351,3,FALSE)</f>
        <v>0.82734953703703706</v>
      </c>
      <c r="H25753" t="str">
        <f>VLOOKUP('Pizza Place Sales'!B25753,order_details!$A$1:$D$48621,3,FALSE)</f>
        <v>bbq_ckn_l</v>
      </c>
      <c r="I25753" t="str">
        <f>VLOOKUP(H25753,pizzas!$A$1:$D$97,2,FALSE)</f>
        <v>bbq_ckn</v>
      </c>
      <c r="J25753">
        <f>VLOOKUP(H25753,pizzas!$A$1:$D$97,4,FALSE)</f>
        <v>20.75</v>
      </c>
      <c r="K25753" t="str">
        <f>VLOOKUP(H25753,pizzas!$A$1:$D$97,3,FALSE)</f>
        <v>L</v>
      </c>
      <c r="L25753" t="str">
        <f>VLOOKUP(I25753,pizza_types!$A$1:$D$34,2,FALSE)</f>
        <v>The Barbecue Chicken Pizza</v>
      </c>
      <c r="M25753" t="str">
        <f>VLOOKUP(I25753,pizza_types!$A$1:$D$34,3,FALSE)</f>
        <v>Chicken</v>
      </c>
      <c r="N25753" t="str">
        <f>VLOOKUP(I25753,pizza_types!$A$1:$D$34,4,FALSE)</f>
        <v>Barbecued Chicken, Red Peppers, Green Peppers, Tomatoes, Red Onions, Barbecue Sauce</v>
      </c>
    </row>
    <row r="25754" spans="1:14" x14ac:dyDescent="0.3">
      <c r="A25754">
        <v>25753</v>
      </c>
      <c r="B25754">
        <v>11333</v>
      </c>
      <c r="C25754">
        <f t="shared" si="402"/>
        <v>0.25</v>
      </c>
      <c r="D25754">
        <f>VLOOKUP(B25754,order_details!$A$1:$D$48621,4,FALSE)</f>
        <v>1</v>
      </c>
      <c r="E25754" s="1">
        <f>VLOOKUP(B25754,orders!$A$1:$C$21351,2,FALSE)</f>
        <v>42193</v>
      </c>
      <c r="F25754" s="1" t="str">
        <v>Wednesday</v>
      </c>
      <c r="G25754" s="3">
        <f>VLOOKUP(B25754,orders!$A$1:$C$21351,3,FALSE)</f>
        <v>0.84200231481481491</v>
      </c>
      <c r="H25754" t="str">
        <f>VLOOKUP('Pizza Place Sales'!B25754,order_details!$A$1:$D$48621,3,FALSE)</f>
        <v>cali_ckn_l</v>
      </c>
      <c r="I25754" t="str">
        <f>VLOOKUP(H25754,pizzas!$A$1:$D$97,2,FALSE)</f>
        <v>cali_ckn</v>
      </c>
      <c r="J25754">
        <f>VLOOKUP(H25754,pizzas!$A$1:$D$97,4,FALSE)</f>
        <v>20.75</v>
      </c>
      <c r="K25754" t="str">
        <f>VLOOKUP(H25754,pizzas!$A$1:$D$97,3,FALSE)</f>
        <v>L</v>
      </c>
      <c r="L25754" t="str">
        <f>VLOOKUP(I25754,pizza_types!$A$1:$D$34,2,FALSE)</f>
        <v>The California Chicken Pizza</v>
      </c>
      <c r="M25754" t="str">
        <f>VLOOKUP(I25754,pizza_types!$A$1:$D$34,3,FALSE)</f>
        <v>Chicken</v>
      </c>
      <c r="N25754" t="str">
        <f>VLOOKUP(I25754,pizza_types!$A$1:$D$34,4,FALSE)</f>
        <v>Chicken, Artichoke, Spinach, Garlic, Jalapeno Peppers, Fontina Cheese, Gouda Cheese</v>
      </c>
    </row>
    <row r="25755" spans="1:14" x14ac:dyDescent="0.3">
      <c r="A25755">
        <v>25754</v>
      </c>
      <c r="B25755">
        <v>11333</v>
      </c>
      <c r="C25755">
        <f t="shared" si="402"/>
        <v>0.25</v>
      </c>
      <c r="D25755">
        <f>VLOOKUP(B25755,order_details!$A$1:$D$48621,4,FALSE)</f>
        <v>1</v>
      </c>
      <c r="E25755" s="1">
        <f>VLOOKUP(B25755,orders!$A$1:$C$21351,2,FALSE)</f>
        <v>42193</v>
      </c>
      <c r="F25755" s="1" t="str">
        <v>Wednesday</v>
      </c>
      <c r="G25755" s="3">
        <f>VLOOKUP(B25755,orders!$A$1:$C$21351,3,FALSE)</f>
        <v>0.84200231481481491</v>
      </c>
      <c r="H25755" t="str">
        <f>VLOOKUP('Pizza Place Sales'!B25755,order_details!$A$1:$D$48621,3,FALSE)</f>
        <v>cali_ckn_l</v>
      </c>
      <c r="I25755" t="str">
        <f>VLOOKUP(H25755,pizzas!$A$1:$D$97,2,FALSE)</f>
        <v>cali_ckn</v>
      </c>
      <c r="J25755">
        <f>VLOOKUP(H25755,pizzas!$A$1:$D$97,4,FALSE)</f>
        <v>20.75</v>
      </c>
      <c r="K25755" t="str">
        <f>VLOOKUP(H25755,pizzas!$A$1:$D$97,3,FALSE)</f>
        <v>L</v>
      </c>
      <c r="L25755" t="str">
        <f>VLOOKUP(I25755,pizza_types!$A$1:$D$34,2,FALSE)</f>
        <v>The California Chicken Pizza</v>
      </c>
      <c r="M25755" t="str">
        <f>VLOOKUP(I25755,pizza_types!$A$1:$D$34,3,FALSE)</f>
        <v>Chicken</v>
      </c>
      <c r="N25755" t="str">
        <f>VLOOKUP(I25755,pizza_types!$A$1:$D$34,4,FALSE)</f>
        <v>Chicken, Artichoke, Spinach, Garlic, Jalapeno Peppers, Fontina Cheese, Gouda Cheese</v>
      </c>
    </row>
    <row r="25756" spans="1:14" x14ac:dyDescent="0.3">
      <c r="A25756">
        <v>25755</v>
      </c>
      <c r="B25756">
        <v>11333</v>
      </c>
      <c r="C25756">
        <f t="shared" si="402"/>
        <v>0.25</v>
      </c>
      <c r="D25756">
        <f>VLOOKUP(B25756,order_details!$A$1:$D$48621,4,FALSE)</f>
        <v>1</v>
      </c>
      <c r="E25756" s="1">
        <f>VLOOKUP(B25756,orders!$A$1:$C$21351,2,FALSE)</f>
        <v>42193</v>
      </c>
      <c r="F25756" s="1" t="str">
        <v>Wednesday</v>
      </c>
      <c r="G25756" s="3">
        <f>VLOOKUP(B25756,orders!$A$1:$C$21351,3,FALSE)</f>
        <v>0.84200231481481491</v>
      </c>
      <c r="H25756" t="str">
        <f>VLOOKUP('Pizza Place Sales'!B25756,order_details!$A$1:$D$48621,3,FALSE)</f>
        <v>cali_ckn_l</v>
      </c>
      <c r="I25756" t="str">
        <f>VLOOKUP(H25756,pizzas!$A$1:$D$97,2,FALSE)</f>
        <v>cali_ckn</v>
      </c>
      <c r="J25756">
        <f>VLOOKUP(H25756,pizzas!$A$1:$D$97,4,FALSE)</f>
        <v>20.75</v>
      </c>
      <c r="K25756" t="str">
        <f>VLOOKUP(H25756,pizzas!$A$1:$D$97,3,FALSE)</f>
        <v>L</v>
      </c>
      <c r="L25756" t="str">
        <f>VLOOKUP(I25756,pizza_types!$A$1:$D$34,2,FALSE)</f>
        <v>The California Chicken Pizza</v>
      </c>
      <c r="M25756" t="str">
        <f>VLOOKUP(I25756,pizza_types!$A$1:$D$34,3,FALSE)</f>
        <v>Chicken</v>
      </c>
      <c r="N25756" t="str">
        <f>VLOOKUP(I25756,pizza_types!$A$1:$D$34,4,FALSE)</f>
        <v>Chicken, Artichoke, Spinach, Garlic, Jalapeno Peppers, Fontina Cheese, Gouda Cheese</v>
      </c>
    </row>
    <row r="25757" spans="1:14" x14ac:dyDescent="0.3">
      <c r="A25757">
        <v>25756</v>
      </c>
      <c r="B25757">
        <v>11333</v>
      </c>
      <c r="C25757">
        <f t="shared" si="402"/>
        <v>0.25</v>
      </c>
      <c r="D25757">
        <f>VLOOKUP(B25757,order_details!$A$1:$D$48621,4,FALSE)</f>
        <v>1</v>
      </c>
      <c r="E25757" s="1">
        <f>VLOOKUP(B25757,orders!$A$1:$C$21351,2,FALSE)</f>
        <v>42193</v>
      </c>
      <c r="F25757" s="1" t="str">
        <v>Wednesday</v>
      </c>
      <c r="G25757" s="3">
        <f>VLOOKUP(B25757,orders!$A$1:$C$21351,3,FALSE)</f>
        <v>0.84200231481481491</v>
      </c>
      <c r="H25757" t="str">
        <f>VLOOKUP('Pizza Place Sales'!B25757,order_details!$A$1:$D$48621,3,FALSE)</f>
        <v>cali_ckn_l</v>
      </c>
      <c r="I25757" t="str">
        <f>VLOOKUP(H25757,pizzas!$A$1:$D$97,2,FALSE)</f>
        <v>cali_ckn</v>
      </c>
      <c r="J25757">
        <f>VLOOKUP(H25757,pizzas!$A$1:$D$97,4,FALSE)</f>
        <v>20.75</v>
      </c>
      <c r="K25757" t="str">
        <f>VLOOKUP(H25757,pizzas!$A$1:$D$97,3,FALSE)</f>
        <v>L</v>
      </c>
      <c r="L25757" t="str">
        <f>VLOOKUP(I25757,pizza_types!$A$1:$D$34,2,FALSE)</f>
        <v>The California Chicken Pizza</v>
      </c>
      <c r="M25757" t="str">
        <f>VLOOKUP(I25757,pizza_types!$A$1:$D$34,3,FALSE)</f>
        <v>Chicken</v>
      </c>
      <c r="N25757" t="str">
        <f>VLOOKUP(I25757,pizza_types!$A$1:$D$34,4,FALSE)</f>
        <v>Chicken, Artichoke, Spinach, Garlic, Jalapeno Peppers, Fontina Cheese, Gouda Cheese</v>
      </c>
    </row>
    <row r="25758" spans="1:14" x14ac:dyDescent="0.3">
      <c r="A25758">
        <v>25757</v>
      </c>
      <c r="B25758">
        <v>11334</v>
      </c>
      <c r="C25758">
        <f t="shared" si="402"/>
        <v>1</v>
      </c>
      <c r="D25758">
        <f>VLOOKUP(B25758,order_details!$A$1:$D$48621,4,FALSE)</f>
        <v>1</v>
      </c>
      <c r="E25758" s="1">
        <f>VLOOKUP(B25758,orders!$A$1:$C$21351,2,FALSE)</f>
        <v>42193</v>
      </c>
      <c r="F25758" s="1" t="str">
        <v>Wednesday</v>
      </c>
      <c r="G25758" s="3">
        <f>VLOOKUP(B25758,orders!$A$1:$C$21351,3,FALSE)</f>
        <v>0.84722222222222221</v>
      </c>
      <c r="H25758" t="str">
        <f>VLOOKUP('Pizza Place Sales'!B25758,order_details!$A$1:$D$48621,3,FALSE)</f>
        <v>pepperoni_s</v>
      </c>
      <c r="I25758" t="str">
        <f>VLOOKUP(H25758,pizzas!$A$1:$D$97,2,FALSE)</f>
        <v>pepperoni</v>
      </c>
      <c r="J25758">
        <f>VLOOKUP(H25758,pizzas!$A$1:$D$97,4,FALSE)</f>
        <v>9.75</v>
      </c>
      <c r="K25758" t="str">
        <f>VLOOKUP(H25758,pizzas!$A$1:$D$97,3,FALSE)</f>
        <v>S</v>
      </c>
      <c r="L25758" t="str">
        <f>VLOOKUP(I25758,pizza_types!$A$1:$D$34,2,FALSE)</f>
        <v>The Pepperoni Pizza</v>
      </c>
      <c r="M25758" t="str">
        <f>VLOOKUP(I25758,pizza_types!$A$1:$D$34,3,FALSE)</f>
        <v>Classic</v>
      </c>
      <c r="N25758" t="str">
        <f>VLOOKUP(I25758,pizza_types!$A$1:$D$34,4,FALSE)</f>
        <v>Mozzarella Cheese, Pepperoni</v>
      </c>
    </row>
    <row r="25759" spans="1:14" x14ac:dyDescent="0.3">
      <c r="A25759">
        <v>25758</v>
      </c>
      <c r="B25759">
        <v>11335</v>
      </c>
      <c r="C25759">
        <f t="shared" si="402"/>
        <v>1</v>
      </c>
      <c r="D25759">
        <f>VLOOKUP(B25759,order_details!$A$1:$D$48621,4,FALSE)</f>
        <v>1</v>
      </c>
      <c r="E25759" s="1">
        <f>VLOOKUP(B25759,orders!$A$1:$C$21351,2,FALSE)</f>
        <v>42193</v>
      </c>
      <c r="F25759" s="1" t="str">
        <v>Wednesday</v>
      </c>
      <c r="G25759" s="3">
        <f>VLOOKUP(B25759,orders!$A$1:$C$21351,3,FALSE)</f>
        <v>0.87445601851851851</v>
      </c>
      <c r="H25759" t="str">
        <f>VLOOKUP('Pizza Place Sales'!B25759,order_details!$A$1:$D$48621,3,FALSE)</f>
        <v>bbq_ckn_s</v>
      </c>
      <c r="I25759" t="str">
        <f>VLOOKUP(H25759,pizzas!$A$1:$D$97,2,FALSE)</f>
        <v>bbq_ckn</v>
      </c>
      <c r="J25759">
        <f>VLOOKUP(H25759,pizzas!$A$1:$D$97,4,FALSE)</f>
        <v>12.75</v>
      </c>
      <c r="K25759" t="str">
        <f>VLOOKUP(H25759,pizzas!$A$1:$D$97,3,FALSE)</f>
        <v>S</v>
      </c>
      <c r="L25759" t="str">
        <f>VLOOKUP(I25759,pizza_types!$A$1:$D$34,2,FALSE)</f>
        <v>The Barbecue Chicken Pizza</v>
      </c>
      <c r="M25759" t="str">
        <f>VLOOKUP(I25759,pizza_types!$A$1:$D$34,3,FALSE)</f>
        <v>Chicken</v>
      </c>
      <c r="N25759" t="str">
        <f>VLOOKUP(I25759,pizza_types!$A$1:$D$34,4,FALSE)</f>
        <v>Barbecued Chicken, Red Peppers, Green Peppers, Tomatoes, Red Onions, Barbecue Sauce</v>
      </c>
    </row>
    <row r="25760" spans="1:14" x14ac:dyDescent="0.3">
      <c r="A25760">
        <v>25759</v>
      </c>
      <c r="B25760">
        <v>11336</v>
      </c>
      <c r="C25760">
        <f t="shared" si="402"/>
        <v>0.33333333333333331</v>
      </c>
      <c r="D25760">
        <f>VLOOKUP(B25760,order_details!$A$1:$D$48621,4,FALSE)</f>
        <v>1</v>
      </c>
      <c r="E25760" s="1">
        <f>VLOOKUP(B25760,orders!$A$1:$C$21351,2,FALSE)</f>
        <v>42193</v>
      </c>
      <c r="F25760" s="1" t="str">
        <v>Wednesday</v>
      </c>
      <c r="G25760" s="3">
        <f>VLOOKUP(B25760,orders!$A$1:$C$21351,3,FALSE)</f>
        <v>0.87511574074074072</v>
      </c>
      <c r="H25760" t="str">
        <f>VLOOKUP('Pizza Place Sales'!B25760,order_details!$A$1:$D$48621,3,FALSE)</f>
        <v>mexicana_m</v>
      </c>
      <c r="I25760" t="str">
        <f>VLOOKUP(H25760,pizzas!$A$1:$D$97,2,FALSE)</f>
        <v>mexicana</v>
      </c>
      <c r="J25760">
        <f>VLOOKUP(H25760,pizzas!$A$1:$D$97,4,FALSE)</f>
        <v>16</v>
      </c>
      <c r="K25760" t="str">
        <f>VLOOKUP(H25760,pizzas!$A$1:$D$97,3,FALSE)</f>
        <v>M</v>
      </c>
      <c r="L25760" t="str">
        <f>VLOOKUP(I25760,pizza_types!$A$1:$D$34,2,FALSE)</f>
        <v>The Mexicana Pizza</v>
      </c>
      <c r="M25760" t="str">
        <f>VLOOKUP(I25760,pizza_types!$A$1:$D$34,3,FALSE)</f>
        <v>Veggie</v>
      </c>
      <c r="N25760" t="str">
        <f>VLOOKUP(I25760,pizza_types!$A$1:$D$34,4,FALSE)</f>
        <v>Tomatoes, Red Peppers, Jalapeno Peppers, Red Onions, Cilantro, Corn, Chipotle Sauce, Garlic</v>
      </c>
    </row>
    <row r="25761" spans="1:14" x14ac:dyDescent="0.3">
      <c r="A25761">
        <v>25760</v>
      </c>
      <c r="B25761">
        <v>11336</v>
      </c>
      <c r="C25761">
        <f t="shared" si="402"/>
        <v>0.33333333333333331</v>
      </c>
      <c r="D25761">
        <f>VLOOKUP(B25761,order_details!$A$1:$D$48621,4,FALSE)</f>
        <v>1</v>
      </c>
      <c r="E25761" s="1">
        <f>VLOOKUP(B25761,orders!$A$1:$C$21351,2,FALSE)</f>
        <v>42193</v>
      </c>
      <c r="F25761" s="1" t="str">
        <v>Wednesday</v>
      </c>
      <c r="G25761" s="3">
        <f>VLOOKUP(B25761,orders!$A$1:$C$21351,3,FALSE)</f>
        <v>0.87511574074074072</v>
      </c>
      <c r="H25761" t="str">
        <f>VLOOKUP('Pizza Place Sales'!B25761,order_details!$A$1:$D$48621,3,FALSE)</f>
        <v>mexicana_m</v>
      </c>
      <c r="I25761" t="str">
        <f>VLOOKUP(H25761,pizzas!$A$1:$D$97,2,FALSE)</f>
        <v>mexicana</v>
      </c>
      <c r="J25761">
        <f>VLOOKUP(H25761,pizzas!$A$1:$D$97,4,FALSE)</f>
        <v>16</v>
      </c>
      <c r="K25761" t="str">
        <f>VLOOKUP(H25761,pizzas!$A$1:$D$97,3,FALSE)</f>
        <v>M</v>
      </c>
      <c r="L25761" t="str">
        <f>VLOOKUP(I25761,pizza_types!$A$1:$D$34,2,FALSE)</f>
        <v>The Mexicana Pizza</v>
      </c>
      <c r="M25761" t="str">
        <f>VLOOKUP(I25761,pizza_types!$A$1:$D$34,3,FALSE)</f>
        <v>Veggie</v>
      </c>
      <c r="N25761" t="str">
        <f>VLOOKUP(I25761,pizza_types!$A$1:$D$34,4,FALSE)</f>
        <v>Tomatoes, Red Peppers, Jalapeno Peppers, Red Onions, Cilantro, Corn, Chipotle Sauce, Garlic</v>
      </c>
    </row>
    <row r="25762" spans="1:14" x14ac:dyDescent="0.3">
      <c r="A25762">
        <v>25761</v>
      </c>
      <c r="B25762">
        <v>11336</v>
      </c>
      <c r="C25762">
        <f t="shared" si="402"/>
        <v>0.33333333333333331</v>
      </c>
      <c r="D25762">
        <f>VLOOKUP(B25762,order_details!$A$1:$D$48621,4,FALSE)</f>
        <v>1</v>
      </c>
      <c r="E25762" s="1">
        <f>VLOOKUP(B25762,orders!$A$1:$C$21351,2,FALSE)</f>
        <v>42193</v>
      </c>
      <c r="F25762" s="1" t="str">
        <v>Wednesday</v>
      </c>
      <c r="G25762" s="3">
        <f>VLOOKUP(B25762,orders!$A$1:$C$21351,3,FALSE)</f>
        <v>0.87511574074074072</v>
      </c>
      <c r="H25762" t="str">
        <f>VLOOKUP('Pizza Place Sales'!B25762,order_details!$A$1:$D$48621,3,FALSE)</f>
        <v>mexicana_m</v>
      </c>
      <c r="I25762" t="str">
        <f>VLOOKUP(H25762,pizzas!$A$1:$D$97,2,FALSE)</f>
        <v>mexicana</v>
      </c>
      <c r="J25762">
        <f>VLOOKUP(H25762,pizzas!$A$1:$D$97,4,FALSE)</f>
        <v>16</v>
      </c>
      <c r="K25762" t="str">
        <f>VLOOKUP(H25762,pizzas!$A$1:$D$97,3,FALSE)</f>
        <v>M</v>
      </c>
      <c r="L25762" t="str">
        <f>VLOOKUP(I25762,pizza_types!$A$1:$D$34,2,FALSE)</f>
        <v>The Mexicana Pizza</v>
      </c>
      <c r="M25762" t="str">
        <f>VLOOKUP(I25762,pizza_types!$A$1:$D$34,3,FALSE)</f>
        <v>Veggie</v>
      </c>
      <c r="N25762" t="str">
        <f>VLOOKUP(I25762,pizza_types!$A$1:$D$34,4,FALSE)</f>
        <v>Tomatoes, Red Peppers, Jalapeno Peppers, Red Onions, Cilantro, Corn, Chipotle Sauce, Garlic</v>
      </c>
    </row>
    <row r="25763" spans="1:14" x14ac:dyDescent="0.3">
      <c r="A25763">
        <v>25762</v>
      </c>
      <c r="B25763">
        <v>11337</v>
      </c>
      <c r="C25763">
        <f t="shared" si="402"/>
        <v>0.5</v>
      </c>
      <c r="D25763">
        <f>VLOOKUP(B25763,order_details!$A$1:$D$48621,4,FALSE)</f>
        <v>1</v>
      </c>
      <c r="E25763" s="1">
        <f>VLOOKUP(B25763,orders!$A$1:$C$21351,2,FALSE)</f>
        <v>42193</v>
      </c>
      <c r="F25763" s="1" t="str">
        <v>Wednesday</v>
      </c>
      <c r="G25763" s="3">
        <f>VLOOKUP(B25763,orders!$A$1:$C$21351,3,FALSE)</f>
        <v>0.89151620370370377</v>
      </c>
      <c r="H25763" t="str">
        <f>VLOOKUP('Pizza Place Sales'!B25763,order_details!$A$1:$D$48621,3,FALSE)</f>
        <v>spicy_ital_l</v>
      </c>
      <c r="I25763" t="str">
        <f>VLOOKUP(H25763,pizzas!$A$1:$D$97,2,FALSE)</f>
        <v>spicy_ital</v>
      </c>
      <c r="J25763">
        <f>VLOOKUP(H25763,pizzas!$A$1:$D$97,4,FALSE)</f>
        <v>20.75</v>
      </c>
      <c r="K25763" t="str">
        <f>VLOOKUP(H25763,pizzas!$A$1:$D$97,3,FALSE)</f>
        <v>L</v>
      </c>
      <c r="L25763" t="str">
        <f>VLOOKUP(I25763,pizza_types!$A$1:$D$34,2,FALSE)</f>
        <v>The Spicy Italian Pizza</v>
      </c>
      <c r="M25763" t="str">
        <f>VLOOKUP(I25763,pizza_types!$A$1:$D$34,3,FALSE)</f>
        <v>Supreme</v>
      </c>
      <c r="N25763" t="str">
        <f>VLOOKUP(I25763,pizza_types!$A$1:$D$34,4,FALSE)</f>
        <v>Capocollo, Tomatoes, Goat Cheese, Artichokes, Peperoncini verdi, Garlic</v>
      </c>
    </row>
    <row r="25764" spans="1:14" x14ac:dyDescent="0.3">
      <c r="A25764">
        <v>25763</v>
      </c>
      <c r="B25764">
        <v>11337</v>
      </c>
      <c r="C25764">
        <f t="shared" si="402"/>
        <v>0.5</v>
      </c>
      <c r="D25764">
        <f>VLOOKUP(B25764,order_details!$A$1:$D$48621,4,FALSE)</f>
        <v>1</v>
      </c>
      <c r="E25764" s="1">
        <f>VLOOKUP(B25764,orders!$A$1:$C$21351,2,FALSE)</f>
        <v>42193</v>
      </c>
      <c r="F25764" s="1" t="str">
        <v>Wednesday</v>
      </c>
      <c r="G25764" s="3">
        <f>VLOOKUP(B25764,orders!$A$1:$C$21351,3,FALSE)</f>
        <v>0.89151620370370377</v>
      </c>
      <c r="H25764" t="str">
        <f>VLOOKUP('Pizza Place Sales'!B25764,order_details!$A$1:$D$48621,3,FALSE)</f>
        <v>spicy_ital_l</v>
      </c>
      <c r="I25764" t="str">
        <f>VLOOKUP(H25764,pizzas!$A$1:$D$97,2,FALSE)</f>
        <v>spicy_ital</v>
      </c>
      <c r="J25764">
        <f>VLOOKUP(H25764,pizzas!$A$1:$D$97,4,FALSE)</f>
        <v>20.75</v>
      </c>
      <c r="K25764" t="str">
        <f>VLOOKUP(H25764,pizzas!$A$1:$D$97,3,FALSE)</f>
        <v>L</v>
      </c>
      <c r="L25764" t="str">
        <f>VLOOKUP(I25764,pizza_types!$A$1:$D$34,2,FALSE)</f>
        <v>The Spicy Italian Pizza</v>
      </c>
      <c r="M25764" t="str">
        <f>VLOOKUP(I25764,pizza_types!$A$1:$D$34,3,FALSE)</f>
        <v>Supreme</v>
      </c>
      <c r="N25764" t="str">
        <f>VLOOKUP(I25764,pizza_types!$A$1:$D$34,4,FALSE)</f>
        <v>Capocollo, Tomatoes, Goat Cheese, Artichokes, Peperoncini verdi, Garlic</v>
      </c>
    </row>
    <row r="25765" spans="1:14" x14ac:dyDescent="0.3">
      <c r="A25765">
        <v>25764</v>
      </c>
      <c r="B25765">
        <v>11338</v>
      </c>
      <c r="C25765">
        <f t="shared" si="402"/>
        <v>1</v>
      </c>
      <c r="D25765">
        <f>VLOOKUP(B25765,order_details!$A$1:$D$48621,4,FALSE)</f>
        <v>1</v>
      </c>
      <c r="E25765" s="1">
        <f>VLOOKUP(B25765,orders!$A$1:$C$21351,2,FALSE)</f>
        <v>42193</v>
      </c>
      <c r="F25765" s="1" t="str">
        <v>Wednesday</v>
      </c>
      <c r="G25765" s="3">
        <f>VLOOKUP(B25765,orders!$A$1:$C$21351,3,FALSE)</f>
        <v>0.89746527777777774</v>
      </c>
      <c r="H25765" t="str">
        <f>VLOOKUP('Pizza Place Sales'!B25765,order_details!$A$1:$D$48621,3,FALSE)</f>
        <v>bbq_ckn_m</v>
      </c>
      <c r="I25765" t="str">
        <f>VLOOKUP(H25765,pizzas!$A$1:$D$97,2,FALSE)</f>
        <v>bbq_ckn</v>
      </c>
      <c r="J25765">
        <f>VLOOKUP(H25765,pizzas!$A$1:$D$97,4,FALSE)</f>
        <v>16.75</v>
      </c>
      <c r="K25765" t="str">
        <f>VLOOKUP(H25765,pizzas!$A$1:$D$97,3,FALSE)</f>
        <v>M</v>
      </c>
      <c r="L25765" t="str">
        <f>VLOOKUP(I25765,pizza_types!$A$1:$D$34,2,FALSE)</f>
        <v>The Barbecue Chicken Pizza</v>
      </c>
      <c r="M25765" t="str">
        <f>VLOOKUP(I25765,pizza_types!$A$1:$D$34,3,FALSE)</f>
        <v>Chicken</v>
      </c>
      <c r="N25765" t="str">
        <f>VLOOKUP(I25765,pizza_types!$A$1:$D$34,4,FALSE)</f>
        <v>Barbecued Chicken, Red Peppers, Green Peppers, Tomatoes, Red Onions, Barbecue Sauce</v>
      </c>
    </row>
    <row r="25766" spans="1:14" x14ac:dyDescent="0.3">
      <c r="A25766">
        <v>25765</v>
      </c>
      <c r="B25766">
        <v>11339</v>
      </c>
      <c r="C25766">
        <f t="shared" si="402"/>
        <v>0.25</v>
      </c>
      <c r="D25766">
        <f>VLOOKUP(B25766,order_details!$A$1:$D$48621,4,FALSE)</f>
        <v>1</v>
      </c>
      <c r="E25766" s="1">
        <f>VLOOKUP(B25766,orders!$A$1:$C$21351,2,FALSE)</f>
        <v>42193</v>
      </c>
      <c r="F25766" s="1" t="str">
        <v>Wednesday</v>
      </c>
      <c r="G25766" s="3">
        <f>VLOOKUP(B25766,orders!$A$1:$C$21351,3,FALSE)</f>
        <v>0.92167824074074067</v>
      </c>
      <c r="H25766" t="str">
        <f>VLOOKUP('Pizza Place Sales'!B25766,order_details!$A$1:$D$48621,3,FALSE)</f>
        <v>four_cheese_l</v>
      </c>
      <c r="I25766" t="str">
        <f>VLOOKUP(H25766,pizzas!$A$1:$D$97,2,FALSE)</f>
        <v>four_cheese</v>
      </c>
      <c r="J25766">
        <f>VLOOKUP(H25766,pizzas!$A$1:$D$97,4,FALSE)</f>
        <v>17.95</v>
      </c>
      <c r="K25766" t="str">
        <f>VLOOKUP(H25766,pizzas!$A$1:$D$97,3,FALSE)</f>
        <v>L</v>
      </c>
      <c r="L25766" t="str">
        <f>VLOOKUP(I25766,pizza_types!$A$1:$D$34,2,FALSE)</f>
        <v>The Four Cheese Pizza</v>
      </c>
      <c r="M25766" t="str">
        <f>VLOOKUP(I25766,pizza_types!$A$1:$D$34,3,FALSE)</f>
        <v>Veggie</v>
      </c>
      <c r="N25766" t="str">
        <f>VLOOKUP(I25766,pizza_types!$A$1:$D$34,4,FALSE)</f>
        <v>Ricotta Cheese, Gorgonzola Piccante Cheese, Mozzarella Cheese, Parmigiano Reggiano Cheese, Garlic</v>
      </c>
    </row>
    <row r="25767" spans="1:14" x14ac:dyDescent="0.3">
      <c r="A25767">
        <v>25766</v>
      </c>
      <c r="B25767">
        <v>11339</v>
      </c>
      <c r="C25767">
        <f t="shared" si="402"/>
        <v>0.25</v>
      </c>
      <c r="D25767">
        <f>VLOOKUP(B25767,order_details!$A$1:$D$48621,4,FALSE)</f>
        <v>1</v>
      </c>
      <c r="E25767" s="1">
        <f>VLOOKUP(B25767,orders!$A$1:$C$21351,2,FALSE)</f>
        <v>42193</v>
      </c>
      <c r="F25767" s="1" t="str">
        <v>Wednesday</v>
      </c>
      <c r="G25767" s="3">
        <f>VLOOKUP(B25767,orders!$A$1:$C$21351,3,FALSE)</f>
        <v>0.92167824074074067</v>
      </c>
      <c r="H25767" t="str">
        <f>VLOOKUP('Pizza Place Sales'!B25767,order_details!$A$1:$D$48621,3,FALSE)</f>
        <v>four_cheese_l</v>
      </c>
      <c r="I25767" t="str">
        <f>VLOOKUP(H25767,pizzas!$A$1:$D$97,2,FALSE)</f>
        <v>four_cheese</v>
      </c>
      <c r="J25767">
        <f>VLOOKUP(H25767,pizzas!$A$1:$D$97,4,FALSE)</f>
        <v>17.95</v>
      </c>
      <c r="K25767" t="str">
        <f>VLOOKUP(H25767,pizzas!$A$1:$D$97,3,FALSE)</f>
        <v>L</v>
      </c>
      <c r="L25767" t="str">
        <f>VLOOKUP(I25767,pizza_types!$A$1:$D$34,2,FALSE)</f>
        <v>The Four Cheese Pizza</v>
      </c>
      <c r="M25767" t="str">
        <f>VLOOKUP(I25767,pizza_types!$A$1:$D$34,3,FALSE)</f>
        <v>Veggie</v>
      </c>
      <c r="N25767" t="str">
        <f>VLOOKUP(I25767,pizza_types!$A$1:$D$34,4,FALSE)</f>
        <v>Ricotta Cheese, Gorgonzola Piccante Cheese, Mozzarella Cheese, Parmigiano Reggiano Cheese, Garlic</v>
      </c>
    </row>
    <row r="25768" spans="1:14" x14ac:dyDescent="0.3">
      <c r="A25768">
        <v>25767</v>
      </c>
      <c r="B25768">
        <v>11339</v>
      </c>
      <c r="C25768">
        <f t="shared" si="402"/>
        <v>0.25</v>
      </c>
      <c r="D25768">
        <f>VLOOKUP(B25768,order_details!$A$1:$D$48621,4,FALSE)</f>
        <v>1</v>
      </c>
      <c r="E25768" s="1">
        <f>VLOOKUP(B25768,orders!$A$1:$C$21351,2,FALSE)</f>
        <v>42193</v>
      </c>
      <c r="F25768" s="1" t="str">
        <v>Wednesday</v>
      </c>
      <c r="G25768" s="3">
        <f>VLOOKUP(B25768,orders!$A$1:$C$21351,3,FALSE)</f>
        <v>0.92167824074074067</v>
      </c>
      <c r="H25768" t="str">
        <f>VLOOKUP('Pizza Place Sales'!B25768,order_details!$A$1:$D$48621,3,FALSE)</f>
        <v>four_cheese_l</v>
      </c>
      <c r="I25768" t="str">
        <f>VLOOKUP(H25768,pizzas!$A$1:$D$97,2,FALSE)</f>
        <v>four_cheese</v>
      </c>
      <c r="J25768">
        <f>VLOOKUP(H25768,pizzas!$A$1:$D$97,4,FALSE)</f>
        <v>17.95</v>
      </c>
      <c r="K25768" t="str">
        <f>VLOOKUP(H25768,pizzas!$A$1:$D$97,3,FALSE)</f>
        <v>L</v>
      </c>
      <c r="L25768" t="str">
        <f>VLOOKUP(I25768,pizza_types!$A$1:$D$34,2,FALSE)</f>
        <v>The Four Cheese Pizza</v>
      </c>
      <c r="M25768" t="str">
        <f>VLOOKUP(I25768,pizza_types!$A$1:$D$34,3,FALSE)</f>
        <v>Veggie</v>
      </c>
      <c r="N25768" t="str">
        <f>VLOOKUP(I25768,pizza_types!$A$1:$D$34,4,FALSE)</f>
        <v>Ricotta Cheese, Gorgonzola Piccante Cheese, Mozzarella Cheese, Parmigiano Reggiano Cheese, Garlic</v>
      </c>
    </row>
    <row r="25769" spans="1:14" x14ac:dyDescent="0.3">
      <c r="A25769">
        <v>25768</v>
      </c>
      <c r="B25769">
        <v>11339</v>
      </c>
      <c r="C25769">
        <f t="shared" si="402"/>
        <v>0.25</v>
      </c>
      <c r="D25769">
        <f>VLOOKUP(B25769,order_details!$A$1:$D$48621,4,FALSE)</f>
        <v>1</v>
      </c>
      <c r="E25769" s="1">
        <f>VLOOKUP(B25769,orders!$A$1:$C$21351,2,FALSE)</f>
        <v>42193</v>
      </c>
      <c r="F25769" s="1" t="str">
        <v>Wednesday</v>
      </c>
      <c r="G25769" s="3">
        <f>VLOOKUP(B25769,orders!$A$1:$C$21351,3,FALSE)</f>
        <v>0.92167824074074067</v>
      </c>
      <c r="H25769" t="str">
        <f>VLOOKUP('Pizza Place Sales'!B25769,order_details!$A$1:$D$48621,3,FALSE)</f>
        <v>four_cheese_l</v>
      </c>
      <c r="I25769" t="str">
        <f>VLOOKUP(H25769,pizzas!$A$1:$D$97,2,FALSE)</f>
        <v>four_cheese</v>
      </c>
      <c r="J25769">
        <f>VLOOKUP(H25769,pizzas!$A$1:$D$97,4,FALSE)</f>
        <v>17.95</v>
      </c>
      <c r="K25769" t="str">
        <f>VLOOKUP(H25769,pizzas!$A$1:$D$97,3,FALSE)</f>
        <v>L</v>
      </c>
      <c r="L25769" t="str">
        <f>VLOOKUP(I25769,pizza_types!$A$1:$D$34,2,FALSE)</f>
        <v>The Four Cheese Pizza</v>
      </c>
      <c r="M25769" t="str">
        <f>VLOOKUP(I25769,pizza_types!$A$1:$D$34,3,FALSE)</f>
        <v>Veggie</v>
      </c>
      <c r="N25769" t="str">
        <f>VLOOKUP(I25769,pizza_types!$A$1:$D$34,4,FALSE)</f>
        <v>Ricotta Cheese, Gorgonzola Piccante Cheese, Mozzarella Cheese, Parmigiano Reggiano Cheese, Garlic</v>
      </c>
    </row>
    <row r="25770" spans="1:14" x14ac:dyDescent="0.3">
      <c r="A25770">
        <v>25769</v>
      </c>
      <c r="B25770">
        <v>11340</v>
      </c>
      <c r="C25770">
        <f t="shared" si="402"/>
        <v>0.25</v>
      </c>
      <c r="D25770">
        <f>VLOOKUP(B25770,order_details!$A$1:$D$48621,4,FALSE)</f>
        <v>1</v>
      </c>
      <c r="E25770" s="1">
        <f>VLOOKUP(B25770,orders!$A$1:$C$21351,2,FALSE)</f>
        <v>42193</v>
      </c>
      <c r="F25770" s="1" t="str">
        <v>Wednesday</v>
      </c>
      <c r="G25770" s="3">
        <f>VLOOKUP(B25770,orders!$A$1:$C$21351,3,FALSE)</f>
        <v>0.93245370370370362</v>
      </c>
      <c r="H25770" t="str">
        <f>VLOOKUP('Pizza Place Sales'!B25770,order_details!$A$1:$D$48621,3,FALSE)</f>
        <v>prsc_argla_m</v>
      </c>
      <c r="I25770" t="str">
        <f>VLOOKUP(H25770,pizzas!$A$1:$D$97,2,FALSE)</f>
        <v>prsc_argla</v>
      </c>
      <c r="J25770">
        <f>VLOOKUP(H25770,pizzas!$A$1:$D$97,4,FALSE)</f>
        <v>16.5</v>
      </c>
      <c r="K25770" t="str">
        <f>VLOOKUP(H25770,pizzas!$A$1:$D$97,3,FALSE)</f>
        <v>M</v>
      </c>
      <c r="L25770" t="str">
        <f>VLOOKUP(I25770,pizza_types!$A$1:$D$34,2,FALSE)</f>
        <v>The Prosciutto and Arugula Pizza</v>
      </c>
      <c r="M25770" t="str">
        <f>VLOOKUP(I25770,pizza_types!$A$1:$D$34,3,FALSE)</f>
        <v>Supreme</v>
      </c>
      <c r="N25770" t="str">
        <f>VLOOKUP(I25770,pizza_types!$A$1:$D$34,4,FALSE)</f>
        <v>Prosciutto di San Daniele, Arugula, Mozzarella Cheese</v>
      </c>
    </row>
    <row r="25771" spans="1:14" x14ac:dyDescent="0.3">
      <c r="A25771">
        <v>25770</v>
      </c>
      <c r="B25771">
        <v>11340</v>
      </c>
      <c r="C25771">
        <f t="shared" si="402"/>
        <v>0.25</v>
      </c>
      <c r="D25771">
        <f>VLOOKUP(B25771,order_details!$A$1:$D$48621,4,FALSE)</f>
        <v>1</v>
      </c>
      <c r="E25771" s="1">
        <f>VLOOKUP(B25771,orders!$A$1:$C$21351,2,FALSE)</f>
        <v>42193</v>
      </c>
      <c r="F25771" s="1" t="str">
        <v>Wednesday</v>
      </c>
      <c r="G25771" s="3">
        <f>VLOOKUP(B25771,orders!$A$1:$C$21351,3,FALSE)</f>
        <v>0.93245370370370362</v>
      </c>
      <c r="H25771" t="str">
        <f>VLOOKUP('Pizza Place Sales'!B25771,order_details!$A$1:$D$48621,3,FALSE)</f>
        <v>prsc_argla_m</v>
      </c>
      <c r="I25771" t="str">
        <f>VLOOKUP(H25771,pizzas!$A$1:$D$97,2,FALSE)</f>
        <v>prsc_argla</v>
      </c>
      <c r="J25771">
        <f>VLOOKUP(H25771,pizzas!$A$1:$D$97,4,FALSE)</f>
        <v>16.5</v>
      </c>
      <c r="K25771" t="str">
        <f>VLOOKUP(H25771,pizzas!$A$1:$D$97,3,FALSE)</f>
        <v>M</v>
      </c>
      <c r="L25771" t="str">
        <f>VLOOKUP(I25771,pizza_types!$A$1:$D$34,2,FALSE)</f>
        <v>The Prosciutto and Arugula Pizza</v>
      </c>
      <c r="M25771" t="str">
        <f>VLOOKUP(I25771,pizza_types!$A$1:$D$34,3,FALSE)</f>
        <v>Supreme</v>
      </c>
      <c r="N25771" t="str">
        <f>VLOOKUP(I25771,pizza_types!$A$1:$D$34,4,FALSE)</f>
        <v>Prosciutto di San Daniele, Arugula, Mozzarella Cheese</v>
      </c>
    </row>
    <row r="25772" spans="1:14" x14ac:dyDescent="0.3">
      <c r="A25772">
        <v>25771</v>
      </c>
      <c r="B25772">
        <v>11340</v>
      </c>
      <c r="C25772">
        <f t="shared" si="402"/>
        <v>0.25</v>
      </c>
      <c r="D25772">
        <f>VLOOKUP(B25772,order_details!$A$1:$D$48621,4,FALSE)</f>
        <v>1</v>
      </c>
      <c r="E25772" s="1">
        <f>VLOOKUP(B25772,orders!$A$1:$C$21351,2,FALSE)</f>
        <v>42193</v>
      </c>
      <c r="F25772" s="1" t="str">
        <v>Wednesday</v>
      </c>
      <c r="G25772" s="3">
        <f>VLOOKUP(B25772,orders!$A$1:$C$21351,3,FALSE)</f>
        <v>0.93245370370370362</v>
      </c>
      <c r="H25772" t="str">
        <f>VLOOKUP('Pizza Place Sales'!B25772,order_details!$A$1:$D$48621,3,FALSE)</f>
        <v>prsc_argla_m</v>
      </c>
      <c r="I25772" t="str">
        <f>VLOOKUP(H25772,pizzas!$A$1:$D$97,2,FALSE)</f>
        <v>prsc_argla</v>
      </c>
      <c r="J25772">
        <f>VLOOKUP(H25772,pizzas!$A$1:$D$97,4,FALSE)</f>
        <v>16.5</v>
      </c>
      <c r="K25772" t="str">
        <f>VLOOKUP(H25772,pizzas!$A$1:$D$97,3,FALSE)</f>
        <v>M</v>
      </c>
      <c r="L25772" t="str">
        <f>VLOOKUP(I25772,pizza_types!$A$1:$D$34,2,FALSE)</f>
        <v>The Prosciutto and Arugula Pizza</v>
      </c>
      <c r="M25772" t="str">
        <f>VLOOKUP(I25772,pizza_types!$A$1:$D$34,3,FALSE)</f>
        <v>Supreme</v>
      </c>
      <c r="N25772" t="str">
        <f>VLOOKUP(I25772,pizza_types!$A$1:$D$34,4,FALSE)</f>
        <v>Prosciutto di San Daniele, Arugula, Mozzarella Cheese</v>
      </c>
    </row>
    <row r="25773" spans="1:14" x14ac:dyDescent="0.3">
      <c r="A25773">
        <v>25772</v>
      </c>
      <c r="B25773">
        <v>11340</v>
      </c>
      <c r="C25773">
        <f t="shared" si="402"/>
        <v>0.25</v>
      </c>
      <c r="D25773">
        <f>VLOOKUP(B25773,order_details!$A$1:$D$48621,4,FALSE)</f>
        <v>1</v>
      </c>
      <c r="E25773" s="1">
        <f>VLOOKUP(B25773,orders!$A$1:$C$21351,2,FALSE)</f>
        <v>42193</v>
      </c>
      <c r="F25773" s="1" t="str">
        <v>Wednesday</v>
      </c>
      <c r="G25773" s="3">
        <f>VLOOKUP(B25773,orders!$A$1:$C$21351,3,FALSE)</f>
        <v>0.93245370370370362</v>
      </c>
      <c r="H25773" t="str">
        <f>VLOOKUP('Pizza Place Sales'!B25773,order_details!$A$1:$D$48621,3,FALSE)</f>
        <v>prsc_argla_m</v>
      </c>
      <c r="I25773" t="str">
        <f>VLOOKUP(H25773,pizzas!$A$1:$D$97,2,FALSE)</f>
        <v>prsc_argla</v>
      </c>
      <c r="J25773">
        <f>VLOOKUP(H25773,pizzas!$A$1:$D$97,4,FALSE)</f>
        <v>16.5</v>
      </c>
      <c r="K25773" t="str">
        <f>VLOOKUP(H25773,pizzas!$A$1:$D$97,3,FALSE)</f>
        <v>M</v>
      </c>
      <c r="L25773" t="str">
        <f>VLOOKUP(I25773,pizza_types!$A$1:$D$34,2,FALSE)</f>
        <v>The Prosciutto and Arugula Pizza</v>
      </c>
      <c r="M25773" t="str">
        <f>VLOOKUP(I25773,pizza_types!$A$1:$D$34,3,FALSE)</f>
        <v>Supreme</v>
      </c>
      <c r="N25773" t="str">
        <f>VLOOKUP(I25773,pizza_types!$A$1:$D$34,4,FALSE)</f>
        <v>Prosciutto di San Daniele, Arugula, Mozzarella Cheese</v>
      </c>
    </row>
    <row r="25774" spans="1:14" x14ac:dyDescent="0.3">
      <c r="A25774">
        <v>25773</v>
      </c>
      <c r="B25774">
        <v>11341</v>
      </c>
      <c r="C25774">
        <f t="shared" si="402"/>
        <v>1</v>
      </c>
      <c r="D25774">
        <f>VLOOKUP(B25774,order_details!$A$1:$D$48621,4,FALSE)</f>
        <v>1</v>
      </c>
      <c r="E25774" s="1">
        <f>VLOOKUP(B25774,orders!$A$1:$C$21351,2,FALSE)</f>
        <v>42194</v>
      </c>
      <c r="F25774" s="1" t="str">
        <v>Thursday</v>
      </c>
      <c r="G25774" s="3">
        <f>VLOOKUP(B25774,orders!$A$1:$C$21351,3,FALSE)</f>
        <v>0.47733796296296299</v>
      </c>
      <c r="H25774" t="str">
        <f>VLOOKUP('Pizza Place Sales'!B25774,order_details!$A$1:$D$48621,3,FALSE)</f>
        <v>soppressata_l</v>
      </c>
      <c r="I25774" t="str">
        <f>VLOOKUP(H25774,pizzas!$A$1:$D$97,2,FALSE)</f>
        <v>soppressata</v>
      </c>
      <c r="J25774">
        <f>VLOOKUP(H25774,pizzas!$A$1:$D$97,4,FALSE)</f>
        <v>20.75</v>
      </c>
      <c r="K25774" t="str">
        <f>VLOOKUP(H25774,pizzas!$A$1:$D$97,3,FALSE)</f>
        <v>L</v>
      </c>
      <c r="L25774" t="str">
        <f>VLOOKUP(I25774,pizza_types!$A$1:$D$34,2,FALSE)</f>
        <v>The Soppressata Pizza</v>
      </c>
      <c r="M25774" t="str">
        <f>VLOOKUP(I25774,pizza_types!$A$1:$D$34,3,FALSE)</f>
        <v>Supreme</v>
      </c>
      <c r="N25774" t="str">
        <f>VLOOKUP(I25774,pizza_types!$A$1:$D$34,4,FALSE)</f>
        <v>Soppressata Salami, Fontina Cheese, Mozzarella Cheese, Mushrooms, Garlic</v>
      </c>
    </row>
    <row r="25775" spans="1:14" x14ac:dyDescent="0.3">
      <c r="A25775">
        <v>25774</v>
      </c>
      <c r="B25775">
        <v>11342</v>
      </c>
      <c r="C25775">
        <f t="shared" si="402"/>
        <v>0.5</v>
      </c>
      <c r="D25775">
        <f>VLOOKUP(B25775,order_details!$A$1:$D$48621,4,FALSE)</f>
        <v>1</v>
      </c>
      <c r="E25775" s="1">
        <f>VLOOKUP(B25775,orders!$A$1:$C$21351,2,FALSE)</f>
        <v>42194</v>
      </c>
      <c r="F25775" s="1" t="str">
        <v>Thursday</v>
      </c>
      <c r="G25775" s="3">
        <f>VLOOKUP(B25775,orders!$A$1:$C$21351,3,FALSE)</f>
        <v>0.48168981481481482</v>
      </c>
      <c r="H25775" t="str">
        <f>VLOOKUP('Pizza Place Sales'!B25775,order_details!$A$1:$D$48621,3,FALSE)</f>
        <v>ital_veggie_s</v>
      </c>
      <c r="I25775" t="str">
        <f>VLOOKUP(H25775,pizzas!$A$1:$D$97,2,FALSE)</f>
        <v>ital_veggie</v>
      </c>
      <c r="J25775">
        <f>VLOOKUP(H25775,pizzas!$A$1:$D$97,4,FALSE)</f>
        <v>12.75</v>
      </c>
      <c r="K25775" t="str">
        <f>VLOOKUP(H25775,pizzas!$A$1:$D$97,3,FALSE)</f>
        <v>S</v>
      </c>
      <c r="L25775" t="str">
        <f>VLOOKUP(I25775,pizza_types!$A$1:$D$34,2,FALSE)</f>
        <v>The Italian Vegetables Pizza</v>
      </c>
      <c r="M25775" t="str">
        <f>VLOOKUP(I25775,pizza_types!$A$1:$D$34,3,FALSE)</f>
        <v>Veggie</v>
      </c>
      <c r="N25775" t="str">
        <f>VLOOKUP(I25775,pizza_types!$A$1:$D$34,4,FALSE)</f>
        <v>Eggplant, Artichokes, Tomatoes, Zucchini, Red Peppers, Garlic, Pesto Sauce</v>
      </c>
    </row>
    <row r="25776" spans="1:14" x14ac:dyDescent="0.3">
      <c r="A25776">
        <v>25775</v>
      </c>
      <c r="B25776">
        <v>11342</v>
      </c>
      <c r="C25776">
        <f t="shared" si="402"/>
        <v>0.5</v>
      </c>
      <c r="D25776">
        <f>VLOOKUP(B25776,order_details!$A$1:$D$48621,4,FALSE)</f>
        <v>1</v>
      </c>
      <c r="E25776" s="1">
        <f>VLOOKUP(B25776,orders!$A$1:$C$21351,2,FALSE)</f>
        <v>42194</v>
      </c>
      <c r="F25776" s="1" t="str">
        <v>Thursday</v>
      </c>
      <c r="G25776" s="3">
        <f>VLOOKUP(B25776,orders!$A$1:$C$21351,3,FALSE)</f>
        <v>0.48168981481481482</v>
      </c>
      <c r="H25776" t="str">
        <f>VLOOKUP('Pizza Place Sales'!B25776,order_details!$A$1:$D$48621,3,FALSE)</f>
        <v>ital_veggie_s</v>
      </c>
      <c r="I25776" t="str">
        <f>VLOOKUP(H25776,pizzas!$A$1:$D$97,2,FALSE)</f>
        <v>ital_veggie</v>
      </c>
      <c r="J25776">
        <f>VLOOKUP(H25776,pizzas!$A$1:$D$97,4,FALSE)</f>
        <v>12.75</v>
      </c>
      <c r="K25776" t="str">
        <f>VLOOKUP(H25776,pizzas!$A$1:$D$97,3,FALSE)</f>
        <v>S</v>
      </c>
      <c r="L25776" t="str">
        <f>VLOOKUP(I25776,pizza_types!$A$1:$D$34,2,FALSE)</f>
        <v>The Italian Vegetables Pizza</v>
      </c>
      <c r="M25776" t="str">
        <f>VLOOKUP(I25776,pizza_types!$A$1:$D$34,3,FALSE)</f>
        <v>Veggie</v>
      </c>
      <c r="N25776" t="str">
        <f>VLOOKUP(I25776,pizza_types!$A$1:$D$34,4,FALSE)</f>
        <v>Eggplant, Artichokes, Tomatoes, Zucchini, Red Peppers, Garlic, Pesto Sauce</v>
      </c>
    </row>
    <row r="25777" spans="1:14" x14ac:dyDescent="0.3">
      <c r="A25777">
        <v>25776</v>
      </c>
      <c r="B25777">
        <v>11343</v>
      </c>
      <c r="C25777">
        <f t="shared" si="402"/>
        <v>1</v>
      </c>
      <c r="D25777">
        <f>VLOOKUP(B25777,order_details!$A$1:$D$48621,4,FALSE)</f>
        <v>1</v>
      </c>
      <c r="E25777" s="1">
        <f>VLOOKUP(B25777,orders!$A$1:$C$21351,2,FALSE)</f>
        <v>42194</v>
      </c>
      <c r="F25777" s="1" t="str">
        <v>Thursday</v>
      </c>
      <c r="G25777" s="3">
        <f>VLOOKUP(B25777,orders!$A$1:$C$21351,3,FALSE)</f>
        <v>0.48390046296296302</v>
      </c>
      <c r="H25777" t="str">
        <f>VLOOKUP('Pizza Place Sales'!B25777,order_details!$A$1:$D$48621,3,FALSE)</f>
        <v>sicilian_l</v>
      </c>
      <c r="I25777" t="str">
        <f>VLOOKUP(H25777,pizzas!$A$1:$D$97,2,FALSE)</f>
        <v>sicilian</v>
      </c>
      <c r="J25777">
        <f>VLOOKUP(H25777,pizzas!$A$1:$D$97,4,FALSE)</f>
        <v>20.25</v>
      </c>
      <c r="K25777" t="str">
        <f>VLOOKUP(H25777,pizzas!$A$1:$D$97,3,FALSE)</f>
        <v>L</v>
      </c>
      <c r="L25777" t="str">
        <f>VLOOKUP(I25777,pizza_types!$A$1:$D$34,2,FALSE)</f>
        <v>The Sicilian Pizza</v>
      </c>
      <c r="M25777" t="str">
        <f>VLOOKUP(I25777,pizza_types!$A$1:$D$34,3,FALSE)</f>
        <v>Supreme</v>
      </c>
      <c r="N25777" t="str">
        <f>VLOOKUP(I25777,pizza_types!$A$1:$D$34,4,FALSE)</f>
        <v>Coarse Sicilian Salami, Tomatoes, Green Olives, Luganega Sausage, Onions, Garlic</v>
      </c>
    </row>
    <row r="25778" spans="1:14" x14ac:dyDescent="0.3">
      <c r="A25778">
        <v>25777</v>
      </c>
      <c r="B25778">
        <v>11344</v>
      </c>
      <c r="C25778">
        <f t="shared" si="402"/>
        <v>1</v>
      </c>
      <c r="D25778">
        <f>VLOOKUP(B25778,order_details!$A$1:$D$48621,4,FALSE)</f>
        <v>1</v>
      </c>
      <c r="E25778" s="1">
        <f>VLOOKUP(B25778,orders!$A$1:$C$21351,2,FALSE)</f>
        <v>42194</v>
      </c>
      <c r="F25778" s="1" t="str">
        <v>Thursday</v>
      </c>
      <c r="G25778" s="3">
        <f>VLOOKUP(B25778,orders!$A$1:$C$21351,3,FALSE)</f>
        <v>0.48424768518518518</v>
      </c>
      <c r="H25778" t="str">
        <f>VLOOKUP('Pizza Place Sales'!B25778,order_details!$A$1:$D$48621,3,FALSE)</f>
        <v>spin_pesto_l</v>
      </c>
      <c r="I25778" t="str">
        <f>VLOOKUP(H25778,pizzas!$A$1:$D$97,2,FALSE)</f>
        <v>spin_pesto</v>
      </c>
      <c r="J25778">
        <f>VLOOKUP(H25778,pizzas!$A$1:$D$97,4,FALSE)</f>
        <v>20.75</v>
      </c>
      <c r="K25778" t="str">
        <f>VLOOKUP(H25778,pizzas!$A$1:$D$97,3,FALSE)</f>
        <v>L</v>
      </c>
      <c r="L25778" t="str">
        <f>VLOOKUP(I25778,pizza_types!$A$1:$D$34,2,FALSE)</f>
        <v>The Spinach Pesto Pizza</v>
      </c>
      <c r="M25778" t="str">
        <f>VLOOKUP(I25778,pizza_types!$A$1:$D$34,3,FALSE)</f>
        <v>Veggie</v>
      </c>
      <c r="N25778" t="str">
        <f>VLOOKUP(I25778,pizza_types!$A$1:$D$34,4,FALSE)</f>
        <v>Spinach, Artichokes, Tomatoes, Sun-dried Tomatoes, Garlic, Pesto Sauce</v>
      </c>
    </row>
    <row r="25779" spans="1:14" x14ac:dyDescent="0.3">
      <c r="A25779">
        <v>25778</v>
      </c>
      <c r="B25779">
        <v>11345</v>
      </c>
      <c r="C25779">
        <f t="shared" si="402"/>
        <v>1</v>
      </c>
      <c r="D25779">
        <f>VLOOKUP(B25779,order_details!$A$1:$D$48621,4,FALSE)</f>
        <v>1</v>
      </c>
      <c r="E25779" s="1">
        <f>VLOOKUP(B25779,orders!$A$1:$C$21351,2,FALSE)</f>
        <v>42194</v>
      </c>
      <c r="F25779" s="1" t="str">
        <v>Thursday</v>
      </c>
      <c r="G25779" s="3">
        <f>VLOOKUP(B25779,orders!$A$1:$C$21351,3,FALSE)</f>
        <v>0.49202546296296296</v>
      </c>
      <c r="H25779" t="str">
        <f>VLOOKUP('Pizza Place Sales'!B25779,order_details!$A$1:$D$48621,3,FALSE)</f>
        <v>spinach_fet_l</v>
      </c>
      <c r="I25779" t="str">
        <f>VLOOKUP(H25779,pizzas!$A$1:$D$97,2,FALSE)</f>
        <v>spinach_fet</v>
      </c>
      <c r="J25779">
        <f>VLOOKUP(H25779,pizzas!$A$1:$D$97,4,FALSE)</f>
        <v>20.25</v>
      </c>
      <c r="K25779" t="str">
        <f>VLOOKUP(H25779,pizzas!$A$1:$D$97,3,FALSE)</f>
        <v>L</v>
      </c>
      <c r="L25779" t="str">
        <f>VLOOKUP(I25779,pizza_types!$A$1:$D$34,2,FALSE)</f>
        <v>The Spinach and Feta Pizza</v>
      </c>
      <c r="M25779" t="str">
        <f>VLOOKUP(I25779,pizza_types!$A$1:$D$34,3,FALSE)</f>
        <v>Veggie</v>
      </c>
      <c r="N25779" t="str">
        <f>VLOOKUP(I25779,pizza_types!$A$1:$D$34,4,FALSE)</f>
        <v>Spinach, Mushrooms, Red Onions, Feta Cheese, Garlic</v>
      </c>
    </row>
    <row r="25780" spans="1:14" x14ac:dyDescent="0.3">
      <c r="A25780">
        <v>25779</v>
      </c>
      <c r="B25780">
        <v>11346</v>
      </c>
      <c r="C25780">
        <f t="shared" si="402"/>
        <v>0.5</v>
      </c>
      <c r="D25780">
        <f>VLOOKUP(B25780,order_details!$A$1:$D$48621,4,FALSE)</f>
        <v>1</v>
      </c>
      <c r="E25780" s="1">
        <f>VLOOKUP(B25780,orders!$A$1:$C$21351,2,FALSE)</f>
        <v>42194</v>
      </c>
      <c r="F25780" s="1" t="str">
        <v>Thursday</v>
      </c>
      <c r="G25780" s="3">
        <f>VLOOKUP(B25780,orders!$A$1:$C$21351,3,FALSE)</f>
        <v>0.49337962962962961</v>
      </c>
      <c r="H25780" t="str">
        <f>VLOOKUP('Pizza Place Sales'!B25780,order_details!$A$1:$D$48621,3,FALSE)</f>
        <v>thai_ckn_m</v>
      </c>
      <c r="I25780" t="str">
        <f>VLOOKUP(H25780,pizzas!$A$1:$D$97,2,FALSE)</f>
        <v>thai_ckn</v>
      </c>
      <c r="J25780">
        <f>VLOOKUP(H25780,pizzas!$A$1:$D$97,4,FALSE)</f>
        <v>16.75</v>
      </c>
      <c r="K25780" t="str">
        <f>VLOOKUP(H25780,pizzas!$A$1:$D$97,3,FALSE)</f>
        <v>M</v>
      </c>
      <c r="L25780" t="str">
        <f>VLOOKUP(I25780,pizza_types!$A$1:$D$34,2,FALSE)</f>
        <v>The Thai Chicken Pizza</v>
      </c>
      <c r="M25780" t="str">
        <f>VLOOKUP(I25780,pizza_types!$A$1:$D$34,3,FALSE)</f>
        <v>Chicken</v>
      </c>
      <c r="N25780" t="str">
        <f>VLOOKUP(I25780,pizza_types!$A$1:$D$34,4,FALSE)</f>
        <v>Chicken, Pineapple, Tomatoes, Red Peppers, Thai Sweet Chilli Sauce</v>
      </c>
    </row>
    <row r="25781" spans="1:14" x14ac:dyDescent="0.3">
      <c r="A25781">
        <v>25780</v>
      </c>
      <c r="B25781">
        <v>11346</v>
      </c>
      <c r="C25781">
        <f t="shared" si="402"/>
        <v>0.5</v>
      </c>
      <c r="D25781">
        <f>VLOOKUP(B25781,order_details!$A$1:$D$48621,4,FALSE)</f>
        <v>1</v>
      </c>
      <c r="E25781" s="1">
        <f>VLOOKUP(B25781,orders!$A$1:$C$21351,2,FALSE)</f>
        <v>42194</v>
      </c>
      <c r="F25781" s="1" t="str">
        <v>Thursday</v>
      </c>
      <c r="G25781" s="3">
        <f>VLOOKUP(B25781,orders!$A$1:$C$21351,3,FALSE)</f>
        <v>0.49337962962962961</v>
      </c>
      <c r="H25781" t="str">
        <f>VLOOKUP('Pizza Place Sales'!B25781,order_details!$A$1:$D$48621,3,FALSE)</f>
        <v>thai_ckn_m</v>
      </c>
      <c r="I25781" t="str">
        <f>VLOOKUP(H25781,pizzas!$A$1:$D$97,2,FALSE)</f>
        <v>thai_ckn</v>
      </c>
      <c r="J25781">
        <f>VLOOKUP(H25781,pizzas!$A$1:$D$97,4,FALSE)</f>
        <v>16.75</v>
      </c>
      <c r="K25781" t="str">
        <f>VLOOKUP(H25781,pizzas!$A$1:$D$97,3,FALSE)</f>
        <v>M</v>
      </c>
      <c r="L25781" t="str">
        <f>VLOOKUP(I25781,pizza_types!$A$1:$D$34,2,FALSE)</f>
        <v>The Thai Chicken Pizza</v>
      </c>
      <c r="M25781" t="str">
        <f>VLOOKUP(I25781,pizza_types!$A$1:$D$34,3,FALSE)</f>
        <v>Chicken</v>
      </c>
      <c r="N25781" t="str">
        <f>VLOOKUP(I25781,pizza_types!$A$1:$D$34,4,FALSE)</f>
        <v>Chicken, Pineapple, Tomatoes, Red Peppers, Thai Sweet Chilli Sauce</v>
      </c>
    </row>
    <row r="25782" spans="1:14" x14ac:dyDescent="0.3">
      <c r="A25782">
        <v>25781</v>
      </c>
      <c r="B25782">
        <v>11347</v>
      </c>
      <c r="C25782">
        <f t="shared" si="402"/>
        <v>1</v>
      </c>
      <c r="D25782">
        <f>VLOOKUP(B25782,order_details!$A$1:$D$48621,4,FALSE)</f>
        <v>1</v>
      </c>
      <c r="E25782" s="1">
        <f>VLOOKUP(B25782,orders!$A$1:$C$21351,2,FALSE)</f>
        <v>42194</v>
      </c>
      <c r="F25782" s="1" t="str">
        <v>Thursday</v>
      </c>
      <c r="G25782" s="3">
        <f>VLOOKUP(B25782,orders!$A$1:$C$21351,3,FALSE)</f>
        <v>0.50011574074074072</v>
      </c>
      <c r="H25782" t="str">
        <f>VLOOKUP('Pizza Place Sales'!B25782,order_details!$A$1:$D$48621,3,FALSE)</f>
        <v>thai_ckn_l</v>
      </c>
      <c r="I25782" t="str">
        <f>VLOOKUP(H25782,pizzas!$A$1:$D$97,2,FALSE)</f>
        <v>thai_ckn</v>
      </c>
      <c r="J25782">
        <f>VLOOKUP(H25782,pizzas!$A$1:$D$97,4,FALSE)</f>
        <v>20.75</v>
      </c>
      <c r="K25782" t="str">
        <f>VLOOKUP(H25782,pizzas!$A$1:$D$97,3,FALSE)</f>
        <v>L</v>
      </c>
      <c r="L25782" t="str">
        <f>VLOOKUP(I25782,pizza_types!$A$1:$D$34,2,FALSE)</f>
        <v>The Thai Chicken Pizza</v>
      </c>
      <c r="M25782" t="str">
        <f>VLOOKUP(I25782,pizza_types!$A$1:$D$34,3,FALSE)</f>
        <v>Chicken</v>
      </c>
      <c r="N25782" t="str">
        <f>VLOOKUP(I25782,pizza_types!$A$1:$D$34,4,FALSE)</f>
        <v>Chicken, Pineapple, Tomatoes, Red Peppers, Thai Sweet Chilli Sauce</v>
      </c>
    </row>
    <row r="25783" spans="1:14" x14ac:dyDescent="0.3">
      <c r="A25783">
        <v>25782</v>
      </c>
      <c r="B25783">
        <v>11348</v>
      </c>
      <c r="C25783">
        <f t="shared" si="402"/>
        <v>0.5</v>
      </c>
      <c r="D25783">
        <f>VLOOKUP(B25783,order_details!$A$1:$D$48621,4,FALSE)</f>
        <v>1</v>
      </c>
      <c r="E25783" s="1">
        <f>VLOOKUP(B25783,orders!$A$1:$C$21351,2,FALSE)</f>
        <v>42194</v>
      </c>
      <c r="F25783" s="1" t="str">
        <v>Thursday</v>
      </c>
      <c r="G25783" s="3">
        <f>VLOOKUP(B25783,orders!$A$1:$C$21351,3,FALSE)</f>
        <v>0.50082175925925931</v>
      </c>
      <c r="H25783" t="str">
        <f>VLOOKUP('Pizza Place Sales'!B25783,order_details!$A$1:$D$48621,3,FALSE)</f>
        <v>sicilian_s</v>
      </c>
      <c r="I25783" t="str">
        <f>VLOOKUP(H25783,pizzas!$A$1:$D$97,2,FALSE)</f>
        <v>sicilian</v>
      </c>
      <c r="J25783">
        <f>VLOOKUP(H25783,pizzas!$A$1:$D$97,4,FALSE)</f>
        <v>12.25</v>
      </c>
      <c r="K25783" t="str">
        <f>VLOOKUP(H25783,pizzas!$A$1:$D$97,3,FALSE)</f>
        <v>S</v>
      </c>
      <c r="L25783" t="str">
        <f>VLOOKUP(I25783,pizza_types!$A$1:$D$34,2,FALSE)</f>
        <v>The Sicilian Pizza</v>
      </c>
      <c r="M25783" t="str">
        <f>VLOOKUP(I25783,pizza_types!$A$1:$D$34,3,FALSE)</f>
        <v>Supreme</v>
      </c>
      <c r="N25783" t="str">
        <f>VLOOKUP(I25783,pizza_types!$A$1:$D$34,4,FALSE)</f>
        <v>Coarse Sicilian Salami, Tomatoes, Green Olives, Luganega Sausage, Onions, Garlic</v>
      </c>
    </row>
    <row r="25784" spans="1:14" x14ac:dyDescent="0.3">
      <c r="A25784">
        <v>25783</v>
      </c>
      <c r="B25784">
        <v>11348</v>
      </c>
      <c r="C25784">
        <f t="shared" si="402"/>
        <v>0.5</v>
      </c>
      <c r="D25784">
        <f>VLOOKUP(B25784,order_details!$A$1:$D$48621,4,FALSE)</f>
        <v>1</v>
      </c>
      <c r="E25784" s="1">
        <f>VLOOKUP(B25784,orders!$A$1:$C$21351,2,FALSE)</f>
        <v>42194</v>
      </c>
      <c r="F25784" s="1" t="str">
        <v>Thursday</v>
      </c>
      <c r="G25784" s="3">
        <f>VLOOKUP(B25784,orders!$A$1:$C$21351,3,FALSE)</f>
        <v>0.50082175925925931</v>
      </c>
      <c r="H25784" t="str">
        <f>VLOOKUP('Pizza Place Sales'!B25784,order_details!$A$1:$D$48621,3,FALSE)</f>
        <v>sicilian_s</v>
      </c>
      <c r="I25784" t="str">
        <f>VLOOKUP(H25784,pizzas!$A$1:$D$97,2,FALSE)</f>
        <v>sicilian</v>
      </c>
      <c r="J25784">
        <f>VLOOKUP(H25784,pizzas!$A$1:$D$97,4,FALSE)</f>
        <v>12.25</v>
      </c>
      <c r="K25784" t="str">
        <f>VLOOKUP(H25784,pizzas!$A$1:$D$97,3,FALSE)</f>
        <v>S</v>
      </c>
      <c r="L25784" t="str">
        <f>VLOOKUP(I25784,pizza_types!$A$1:$D$34,2,FALSE)</f>
        <v>The Sicilian Pizza</v>
      </c>
      <c r="M25784" t="str">
        <f>VLOOKUP(I25784,pizza_types!$A$1:$D$34,3,FALSE)</f>
        <v>Supreme</v>
      </c>
      <c r="N25784" t="str">
        <f>VLOOKUP(I25784,pizza_types!$A$1:$D$34,4,FALSE)</f>
        <v>Coarse Sicilian Salami, Tomatoes, Green Olives, Luganega Sausage, Onions, Garlic</v>
      </c>
    </row>
    <row r="25785" spans="1:14" x14ac:dyDescent="0.3">
      <c r="A25785">
        <v>25784</v>
      </c>
      <c r="B25785">
        <v>11349</v>
      </c>
      <c r="C25785">
        <f t="shared" si="402"/>
        <v>1</v>
      </c>
      <c r="D25785">
        <f>VLOOKUP(B25785,order_details!$A$1:$D$48621,4,FALSE)</f>
        <v>1</v>
      </c>
      <c r="E25785" s="1">
        <f>VLOOKUP(B25785,orders!$A$1:$C$21351,2,FALSE)</f>
        <v>42194</v>
      </c>
      <c r="F25785" s="1" t="str">
        <v>Thursday</v>
      </c>
      <c r="G25785" s="3">
        <f>VLOOKUP(B25785,orders!$A$1:$C$21351,3,FALSE)</f>
        <v>0.50275462962962958</v>
      </c>
      <c r="H25785" t="str">
        <f>VLOOKUP('Pizza Place Sales'!B25785,order_details!$A$1:$D$48621,3,FALSE)</f>
        <v>soppressata_m</v>
      </c>
      <c r="I25785" t="str">
        <f>VLOOKUP(H25785,pizzas!$A$1:$D$97,2,FALSE)</f>
        <v>soppressata</v>
      </c>
      <c r="J25785">
        <f>VLOOKUP(H25785,pizzas!$A$1:$D$97,4,FALSE)</f>
        <v>16.5</v>
      </c>
      <c r="K25785" t="str">
        <f>VLOOKUP(H25785,pizzas!$A$1:$D$97,3,FALSE)</f>
        <v>M</v>
      </c>
      <c r="L25785" t="str">
        <f>VLOOKUP(I25785,pizza_types!$A$1:$D$34,2,FALSE)</f>
        <v>The Soppressata Pizza</v>
      </c>
      <c r="M25785" t="str">
        <f>VLOOKUP(I25785,pizza_types!$A$1:$D$34,3,FALSE)</f>
        <v>Supreme</v>
      </c>
      <c r="N25785" t="str">
        <f>VLOOKUP(I25785,pizza_types!$A$1:$D$34,4,FALSE)</f>
        <v>Soppressata Salami, Fontina Cheese, Mozzarella Cheese, Mushrooms, Garlic</v>
      </c>
    </row>
    <row r="25786" spans="1:14" x14ac:dyDescent="0.3">
      <c r="A25786">
        <v>25785</v>
      </c>
      <c r="B25786">
        <v>11350</v>
      </c>
      <c r="C25786">
        <f t="shared" si="402"/>
        <v>7.6923076923076927E-2</v>
      </c>
      <c r="D25786">
        <f>VLOOKUP(B25786,order_details!$A$1:$D$48621,4,FALSE)</f>
        <v>1</v>
      </c>
      <c r="E25786" s="1">
        <f>VLOOKUP(B25786,orders!$A$1:$C$21351,2,FALSE)</f>
        <v>42194</v>
      </c>
      <c r="F25786" s="1" t="str">
        <v>Thursday</v>
      </c>
      <c r="G25786" s="3">
        <f>VLOOKUP(B25786,orders!$A$1:$C$21351,3,FALSE)</f>
        <v>0.51100694444444439</v>
      </c>
      <c r="H25786" t="str">
        <f>VLOOKUP('Pizza Place Sales'!B25786,order_details!$A$1:$D$48621,3,FALSE)</f>
        <v>spinach_supr_m</v>
      </c>
      <c r="I25786" t="str">
        <f>VLOOKUP(H25786,pizzas!$A$1:$D$97,2,FALSE)</f>
        <v>spinach_supr</v>
      </c>
      <c r="J25786">
        <f>VLOOKUP(H25786,pizzas!$A$1:$D$97,4,FALSE)</f>
        <v>16.5</v>
      </c>
      <c r="K25786" t="str">
        <f>VLOOKUP(H25786,pizzas!$A$1:$D$97,3,FALSE)</f>
        <v>M</v>
      </c>
      <c r="L25786" t="str">
        <f>VLOOKUP(I25786,pizza_types!$A$1:$D$34,2,FALSE)</f>
        <v>The Spinach Supreme Pizza</v>
      </c>
      <c r="M25786" t="str">
        <f>VLOOKUP(I25786,pizza_types!$A$1:$D$34,3,FALSE)</f>
        <v>Supreme</v>
      </c>
      <c r="N25786" t="str">
        <f>VLOOKUP(I25786,pizza_types!$A$1:$D$34,4,FALSE)</f>
        <v>Spinach, Red Onions, Pepperoni, Tomatoes, Artichokes, Kalamata Olives, Garlic, Asiago Cheese</v>
      </c>
    </row>
    <row r="25787" spans="1:14" x14ac:dyDescent="0.3">
      <c r="A25787">
        <v>25786</v>
      </c>
      <c r="B25787">
        <v>11350</v>
      </c>
      <c r="C25787">
        <f t="shared" si="402"/>
        <v>7.6923076923076927E-2</v>
      </c>
      <c r="D25787">
        <f>VLOOKUP(B25787,order_details!$A$1:$D$48621,4,FALSE)</f>
        <v>1</v>
      </c>
      <c r="E25787" s="1">
        <f>VLOOKUP(B25787,orders!$A$1:$C$21351,2,FALSE)</f>
        <v>42194</v>
      </c>
      <c r="F25787" s="1" t="str">
        <v>Thursday</v>
      </c>
      <c r="G25787" s="3">
        <f>VLOOKUP(B25787,orders!$A$1:$C$21351,3,FALSE)</f>
        <v>0.51100694444444439</v>
      </c>
      <c r="H25787" t="str">
        <f>VLOOKUP('Pizza Place Sales'!B25787,order_details!$A$1:$D$48621,3,FALSE)</f>
        <v>spinach_supr_m</v>
      </c>
      <c r="I25787" t="str">
        <f>VLOOKUP(H25787,pizzas!$A$1:$D$97,2,FALSE)</f>
        <v>spinach_supr</v>
      </c>
      <c r="J25787">
        <f>VLOOKUP(H25787,pizzas!$A$1:$D$97,4,FALSE)</f>
        <v>16.5</v>
      </c>
      <c r="K25787" t="str">
        <f>VLOOKUP(H25787,pizzas!$A$1:$D$97,3,FALSE)</f>
        <v>M</v>
      </c>
      <c r="L25787" t="str">
        <f>VLOOKUP(I25787,pizza_types!$A$1:$D$34,2,FALSE)</f>
        <v>The Spinach Supreme Pizza</v>
      </c>
      <c r="M25787" t="str">
        <f>VLOOKUP(I25787,pizza_types!$A$1:$D$34,3,FALSE)</f>
        <v>Supreme</v>
      </c>
      <c r="N25787" t="str">
        <f>VLOOKUP(I25787,pizza_types!$A$1:$D$34,4,FALSE)</f>
        <v>Spinach, Red Onions, Pepperoni, Tomatoes, Artichokes, Kalamata Olives, Garlic, Asiago Cheese</v>
      </c>
    </row>
    <row r="25788" spans="1:14" x14ac:dyDescent="0.3">
      <c r="A25788">
        <v>25787</v>
      </c>
      <c r="B25788">
        <v>11350</v>
      </c>
      <c r="C25788">
        <f t="shared" si="402"/>
        <v>7.6923076923076927E-2</v>
      </c>
      <c r="D25788">
        <f>VLOOKUP(B25788,order_details!$A$1:$D$48621,4,FALSE)</f>
        <v>1</v>
      </c>
      <c r="E25788" s="1">
        <f>VLOOKUP(B25788,orders!$A$1:$C$21351,2,FALSE)</f>
        <v>42194</v>
      </c>
      <c r="F25788" s="1" t="str">
        <v>Thursday</v>
      </c>
      <c r="G25788" s="3">
        <f>VLOOKUP(B25788,orders!$A$1:$C$21351,3,FALSE)</f>
        <v>0.51100694444444439</v>
      </c>
      <c r="H25788" t="str">
        <f>VLOOKUP('Pizza Place Sales'!B25788,order_details!$A$1:$D$48621,3,FALSE)</f>
        <v>spinach_supr_m</v>
      </c>
      <c r="I25788" t="str">
        <f>VLOOKUP(H25788,pizzas!$A$1:$D$97,2,FALSE)</f>
        <v>spinach_supr</v>
      </c>
      <c r="J25788">
        <f>VLOOKUP(H25788,pizzas!$A$1:$D$97,4,FALSE)</f>
        <v>16.5</v>
      </c>
      <c r="K25788" t="str">
        <f>VLOOKUP(H25788,pizzas!$A$1:$D$97,3,FALSE)</f>
        <v>M</v>
      </c>
      <c r="L25788" t="str">
        <f>VLOOKUP(I25788,pizza_types!$A$1:$D$34,2,FALSE)</f>
        <v>The Spinach Supreme Pizza</v>
      </c>
      <c r="M25788" t="str">
        <f>VLOOKUP(I25788,pizza_types!$A$1:$D$34,3,FALSE)</f>
        <v>Supreme</v>
      </c>
      <c r="N25788" t="str">
        <f>VLOOKUP(I25788,pizza_types!$A$1:$D$34,4,FALSE)</f>
        <v>Spinach, Red Onions, Pepperoni, Tomatoes, Artichokes, Kalamata Olives, Garlic, Asiago Cheese</v>
      </c>
    </row>
    <row r="25789" spans="1:14" x14ac:dyDescent="0.3">
      <c r="A25789">
        <v>25788</v>
      </c>
      <c r="B25789">
        <v>11350</v>
      </c>
      <c r="C25789">
        <f t="shared" si="402"/>
        <v>7.6923076923076927E-2</v>
      </c>
      <c r="D25789">
        <f>VLOOKUP(B25789,order_details!$A$1:$D$48621,4,FALSE)</f>
        <v>1</v>
      </c>
      <c r="E25789" s="1">
        <f>VLOOKUP(B25789,orders!$A$1:$C$21351,2,FALSE)</f>
        <v>42194</v>
      </c>
      <c r="F25789" s="1" t="str">
        <v>Thursday</v>
      </c>
      <c r="G25789" s="3">
        <f>VLOOKUP(B25789,orders!$A$1:$C$21351,3,FALSE)</f>
        <v>0.51100694444444439</v>
      </c>
      <c r="H25789" t="str">
        <f>VLOOKUP('Pizza Place Sales'!B25789,order_details!$A$1:$D$48621,3,FALSE)</f>
        <v>spinach_supr_m</v>
      </c>
      <c r="I25789" t="str">
        <f>VLOOKUP(H25789,pizzas!$A$1:$D$97,2,FALSE)</f>
        <v>spinach_supr</v>
      </c>
      <c r="J25789">
        <f>VLOOKUP(H25789,pizzas!$A$1:$D$97,4,FALSE)</f>
        <v>16.5</v>
      </c>
      <c r="K25789" t="str">
        <f>VLOOKUP(H25789,pizzas!$A$1:$D$97,3,FALSE)</f>
        <v>M</v>
      </c>
      <c r="L25789" t="str">
        <f>VLOOKUP(I25789,pizza_types!$A$1:$D$34,2,FALSE)</f>
        <v>The Spinach Supreme Pizza</v>
      </c>
      <c r="M25789" t="str">
        <f>VLOOKUP(I25789,pizza_types!$A$1:$D$34,3,FALSE)</f>
        <v>Supreme</v>
      </c>
      <c r="N25789" t="str">
        <f>VLOOKUP(I25789,pizza_types!$A$1:$D$34,4,FALSE)</f>
        <v>Spinach, Red Onions, Pepperoni, Tomatoes, Artichokes, Kalamata Olives, Garlic, Asiago Cheese</v>
      </c>
    </row>
    <row r="25790" spans="1:14" x14ac:dyDescent="0.3">
      <c r="A25790">
        <v>25789</v>
      </c>
      <c r="B25790">
        <v>11350</v>
      </c>
      <c r="C25790">
        <f t="shared" si="402"/>
        <v>7.6923076923076927E-2</v>
      </c>
      <c r="D25790">
        <f>VLOOKUP(B25790,order_details!$A$1:$D$48621,4,FALSE)</f>
        <v>1</v>
      </c>
      <c r="E25790" s="1">
        <f>VLOOKUP(B25790,orders!$A$1:$C$21351,2,FALSE)</f>
        <v>42194</v>
      </c>
      <c r="F25790" s="1" t="str">
        <v>Thursday</v>
      </c>
      <c r="G25790" s="3">
        <f>VLOOKUP(B25790,orders!$A$1:$C$21351,3,FALSE)</f>
        <v>0.51100694444444439</v>
      </c>
      <c r="H25790" t="str">
        <f>VLOOKUP('Pizza Place Sales'!B25790,order_details!$A$1:$D$48621,3,FALSE)</f>
        <v>spinach_supr_m</v>
      </c>
      <c r="I25790" t="str">
        <f>VLOOKUP(H25790,pizzas!$A$1:$D$97,2,FALSE)</f>
        <v>spinach_supr</v>
      </c>
      <c r="J25790">
        <f>VLOOKUP(H25790,pizzas!$A$1:$D$97,4,FALSE)</f>
        <v>16.5</v>
      </c>
      <c r="K25790" t="str">
        <f>VLOOKUP(H25790,pizzas!$A$1:$D$97,3,FALSE)</f>
        <v>M</v>
      </c>
      <c r="L25790" t="str">
        <f>VLOOKUP(I25790,pizza_types!$A$1:$D$34,2,FALSE)</f>
        <v>The Spinach Supreme Pizza</v>
      </c>
      <c r="M25790" t="str">
        <f>VLOOKUP(I25790,pizza_types!$A$1:$D$34,3,FALSE)</f>
        <v>Supreme</v>
      </c>
      <c r="N25790" t="str">
        <f>VLOOKUP(I25790,pizza_types!$A$1:$D$34,4,FALSE)</f>
        <v>Spinach, Red Onions, Pepperoni, Tomatoes, Artichokes, Kalamata Olives, Garlic, Asiago Cheese</v>
      </c>
    </row>
    <row r="25791" spans="1:14" x14ac:dyDescent="0.3">
      <c r="A25791">
        <v>25790</v>
      </c>
      <c r="B25791">
        <v>11350</v>
      </c>
      <c r="C25791">
        <f t="shared" si="402"/>
        <v>7.6923076923076927E-2</v>
      </c>
      <c r="D25791">
        <f>VLOOKUP(B25791,order_details!$A$1:$D$48621,4,FALSE)</f>
        <v>1</v>
      </c>
      <c r="E25791" s="1">
        <f>VLOOKUP(B25791,orders!$A$1:$C$21351,2,FALSE)</f>
        <v>42194</v>
      </c>
      <c r="F25791" s="1" t="str">
        <v>Thursday</v>
      </c>
      <c r="G25791" s="3">
        <f>VLOOKUP(B25791,orders!$A$1:$C$21351,3,FALSE)</f>
        <v>0.51100694444444439</v>
      </c>
      <c r="H25791" t="str">
        <f>VLOOKUP('Pizza Place Sales'!B25791,order_details!$A$1:$D$48621,3,FALSE)</f>
        <v>spinach_supr_m</v>
      </c>
      <c r="I25791" t="str">
        <f>VLOOKUP(H25791,pizzas!$A$1:$D$97,2,FALSE)</f>
        <v>spinach_supr</v>
      </c>
      <c r="J25791">
        <f>VLOOKUP(H25791,pizzas!$A$1:$D$97,4,FALSE)</f>
        <v>16.5</v>
      </c>
      <c r="K25791" t="str">
        <f>VLOOKUP(H25791,pizzas!$A$1:$D$97,3,FALSE)</f>
        <v>M</v>
      </c>
      <c r="L25791" t="str">
        <f>VLOOKUP(I25791,pizza_types!$A$1:$D$34,2,FALSE)</f>
        <v>The Spinach Supreme Pizza</v>
      </c>
      <c r="M25791" t="str">
        <f>VLOOKUP(I25791,pizza_types!$A$1:$D$34,3,FALSE)</f>
        <v>Supreme</v>
      </c>
      <c r="N25791" t="str">
        <f>VLOOKUP(I25791,pizza_types!$A$1:$D$34,4,FALSE)</f>
        <v>Spinach, Red Onions, Pepperoni, Tomatoes, Artichokes, Kalamata Olives, Garlic, Asiago Cheese</v>
      </c>
    </row>
    <row r="25792" spans="1:14" x14ac:dyDescent="0.3">
      <c r="A25792">
        <v>25791</v>
      </c>
      <c r="B25792">
        <v>11350</v>
      </c>
      <c r="C25792">
        <f t="shared" si="402"/>
        <v>7.6923076923076927E-2</v>
      </c>
      <c r="D25792">
        <f>VLOOKUP(B25792,order_details!$A$1:$D$48621,4,FALSE)</f>
        <v>1</v>
      </c>
      <c r="E25792" s="1">
        <f>VLOOKUP(B25792,orders!$A$1:$C$21351,2,FALSE)</f>
        <v>42194</v>
      </c>
      <c r="F25792" s="1" t="str">
        <v>Thursday</v>
      </c>
      <c r="G25792" s="3">
        <f>VLOOKUP(B25792,orders!$A$1:$C$21351,3,FALSE)</f>
        <v>0.51100694444444439</v>
      </c>
      <c r="H25792" t="str">
        <f>VLOOKUP('Pizza Place Sales'!B25792,order_details!$A$1:$D$48621,3,FALSE)</f>
        <v>spinach_supr_m</v>
      </c>
      <c r="I25792" t="str">
        <f>VLOOKUP(H25792,pizzas!$A$1:$D$97,2,FALSE)</f>
        <v>spinach_supr</v>
      </c>
      <c r="J25792">
        <f>VLOOKUP(H25792,pizzas!$A$1:$D$97,4,FALSE)</f>
        <v>16.5</v>
      </c>
      <c r="K25792" t="str">
        <f>VLOOKUP(H25792,pizzas!$A$1:$D$97,3,FALSE)</f>
        <v>M</v>
      </c>
      <c r="L25792" t="str">
        <f>VLOOKUP(I25792,pizza_types!$A$1:$D$34,2,FALSE)</f>
        <v>The Spinach Supreme Pizza</v>
      </c>
      <c r="M25792" t="str">
        <f>VLOOKUP(I25792,pizza_types!$A$1:$D$34,3,FALSE)</f>
        <v>Supreme</v>
      </c>
      <c r="N25792" t="str">
        <f>VLOOKUP(I25792,pizza_types!$A$1:$D$34,4,FALSE)</f>
        <v>Spinach, Red Onions, Pepperoni, Tomatoes, Artichokes, Kalamata Olives, Garlic, Asiago Cheese</v>
      </c>
    </row>
    <row r="25793" spans="1:14" x14ac:dyDescent="0.3">
      <c r="A25793">
        <v>25792</v>
      </c>
      <c r="B25793">
        <v>11350</v>
      </c>
      <c r="C25793">
        <f t="shared" si="402"/>
        <v>7.6923076923076927E-2</v>
      </c>
      <c r="D25793">
        <f>VLOOKUP(B25793,order_details!$A$1:$D$48621,4,FALSE)</f>
        <v>1</v>
      </c>
      <c r="E25793" s="1">
        <f>VLOOKUP(B25793,orders!$A$1:$C$21351,2,FALSE)</f>
        <v>42194</v>
      </c>
      <c r="F25793" s="1" t="str">
        <v>Thursday</v>
      </c>
      <c r="G25793" s="3">
        <f>VLOOKUP(B25793,orders!$A$1:$C$21351,3,FALSE)</f>
        <v>0.51100694444444439</v>
      </c>
      <c r="H25793" t="str">
        <f>VLOOKUP('Pizza Place Sales'!B25793,order_details!$A$1:$D$48621,3,FALSE)</f>
        <v>spinach_supr_m</v>
      </c>
      <c r="I25793" t="str">
        <f>VLOOKUP(H25793,pizzas!$A$1:$D$97,2,FALSE)</f>
        <v>spinach_supr</v>
      </c>
      <c r="J25793">
        <f>VLOOKUP(H25793,pizzas!$A$1:$D$97,4,FALSE)</f>
        <v>16.5</v>
      </c>
      <c r="K25793" t="str">
        <f>VLOOKUP(H25793,pizzas!$A$1:$D$97,3,FALSE)</f>
        <v>M</v>
      </c>
      <c r="L25793" t="str">
        <f>VLOOKUP(I25793,pizza_types!$A$1:$D$34,2,FALSE)</f>
        <v>The Spinach Supreme Pizza</v>
      </c>
      <c r="M25793" t="str">
        <f>VLOOKUP(I25793,pizza_types!$A$1:$D$34,3,FALSE)</f>
        <v>Supreme</v>
      </c>
      <c r="N25793" t="str">
        <f>VLOOKUP(I25793,pizza_types!$A$1:$D$34,4,FALSE)</f>
        <v>Spinach, Red Onions, Pepperoni, Tomatoes, Artichokes, Kalamata Olives, Garlic, Asiago Cheese</v>
      </c>
    </row>
    <row r="25794" spans="1:14" x14ac:dyDescent="0.3">
      <c r="A25794">
        <v>25793</v>
      </c>
      <c r="B25794">
        <v>11350</v>
      </c>
      <c r="C25794">
        <f t="shared" si="402"/>
        <v>7.6923076923076927E-2</v>
      </c>
      <c r="D25794">
        <f>VLOOKUP(B25794,order_details!$A$1:$D$48621,4,FALSE)</f>
        <v>1</v>
      </c>
      <c r="E25794" s="1">
        <f>VLOOKUP(B25794,orders!$A$1:$C$21351,2,FALSE)</f>
        <v>42194</v>
      </c>
      <c r="F25794" s="1" t="str">
        <v>Thursday</v>
      </c>
      <c r="G25794" s="3">
        <f>VLOOKUP(B25794,orders!$A$1:$C$21351,3,FALSE)</f>
        <v>0.51100694444444439</v>
      </c>
      <c r="H25794" t="str">
        <f>VLOOKUP('Pizza Place Sales'!B25794,order_details!$A$1:$D$48621,3,FALSE)</f>
        <v>spinach_supr_m</v>
      </c>
      <c r="I25794" t="str">
        <f>VLOOKUP(H25794,pizzas!$A$1:$D$97,2,FALSE)</f>
        <v>spinach_supr</v>
      </c>
      <c r="J25794">
        <f>VLOOKUP(H25794,pizzas!$A$1:$D$97,4,FALSE)</f>
        <v>16.5</v>
      </c>
      <c r="K25794" t="str">
        <f>VLOOKUP(H25794,pizzas!$A$1:$D$97,3,FALSE)</f>
        <v>M</v>
      </c>
      <c r="L25794" t="str">
        <f>VLOOKUP(I25794,pizza_types!$A$1:$D$34,2,FALSE)</f>
        <v>The Spinach Supreme Pizza</v>
      </c>
      <c r="M25794" t="str">
        <f>VLOOKUP(I25794,pizza_types!$A$1:$D$34,3,FALSE)</f>
        <v>Supreme</v>
      </c>
      <c r="N25794" t="str">
        <f>VLOOKUP(I25794,pizza_types!$A$1:$D$34,4,FALSE)</f>
        <v>Spinach, Red Onions, Pepperoni, Tomatoes, Artichokes, Kalamata Olives, Garlic, Asiago Cheese</v>
      </c>
    </row>
    <row r="25795" spans="1:14" x14ac:dyDescent="0.3">
      <c r="A25795">
        <v>25794</v>
      </c>
      <c r="B25795">
        <v>11350</v>
      </c>
      <c r="C25795">
        <f t="shared" si="402"/>
        <v>7.6923076923076927E-2</v>
      </c>
      <c r="D25795">
        <f>VLOOKUP(B25795,order_details!$A$1:$D$48621,4,FALSE)</f>
        <v>1</v>
      </c>
      <c r="E25795" s="1">
        <f>VLOOKUP(B25795,orders!$A$1:$C$21351,2,FALSE)</f>
        <v>42194</v>
      </c>
      <c r="F25795" s="1" t="str">
        <v>Thursday</v>
      </c>
      <c r="G25795" s="3">
        <f>VLOOKUP(B25795,orders!$A$1:$C$21351,3,FALSE)</f>
        <v>0.51100694444444439</v>
      </c>
      <c r="H25795" t="str">
        <f>VLOOKUP('Pizza Place Sales'!B25795,order_details!$A$1:$D$48621,3,FALSE)</f>
        <v>spinach_supr_m</v>
      </c>
      <c r="I25795" t="str">
        <f>VLOOKUP(H25795,pizzas!$A$1:$D$97,2,FALSE)</f>
        <v>spinach_supr</v>
      </c>
      <c r="J25795">
        <f>VLOOKUP(H25795,pizzas!$A$1:$D$97,4,FALSE)</f>
        <v>16.5</v>
      </c>
      <c r="K25795" t="str">
        <f>VLOOKUP(H25795,pizzas!$A$1:$D$97,3,FALSE)</f>
        <v>M</v>
      </c>
      <c r="L25795" t="str">
        <f>VLOOKUP(I25795,pizza_types!$A$1:$D$34,2,FALSE)</f>
        <v>The Spinach Supreme Pizza</v>
      </c>
      <c r="M25795" t="str">
        <f>VLOOKUP(I25795,pizza_types!$A$1:$D$34,3,FALSE)</f>
        <v>Supreme</v>
      </c>
      <c r="N25795" t="str">
        <f>VLOOKUP(I25795,pizza_types!$A$1:$D$34,4,FALSE)</f>
        <v>Spinach, Red Onions, Pepperoni, Tomatoes, Artichokes, Kalamata Olives, Garlic, Asiago Cheese</v>
      </c>
    </row>
    <row r="25796" spans="1:14" x14ac:dyDescent="0.3">
      <c r="A25796">
        <v>25795</v>
      </c>
      <c r="B25796">
        <v>11350</v>
      </c>
      <c r="C25796">
        <f t="shared" ref="C25796:C25859" si="403">1/COUNTIF($B$2:$B$48621,B25796)</f>
        <v>7.6923076923076927E-2</v>
      </c>
      <c r="D25796">
        <f>VLOOKUP(B25796,order_details!$A$1:$D$48621,4,FALSE)</f>
        <v>1</v>
      </c>
      <c r="E25796" s="1">
        <f>VLOOKUP(B25796,orders!$A$1:$C$21351,2,FALSE)</f>
        <v>42194</v>
      </c>
      <c r="F25796" s="1" t="str">
        <v>Thursday</v>
      </c>
      <c r="G25796" s="3">
        <f>VLOOKUP(B25796,orders!$A$1:$C$21351,3,FALSE)</f>
        <v>0.51100694444444439</v>
      </c>
      <c r="H25796" t="str">
        <f>VLOOKUP('Pizza Place Sales'!B25796,order_details!$A$1:$D$48621,3,FALSE)</f>
        <v>spinach_supr_m</v>
      </c>
      <c r="I25796" t="str">
        <f>VLOOKUP(H25796,pizzas!$A$1:$D$97,2,FALSE)</f>
        <v>spinach_supr</v>
      </c>
      <c r="J25796">
        <f>VLOOKUP(H25796,pizzas!$A$1:$D$97,4,FALSE)</f>
        <v>16.5</v>
      </c>
      <c r="K25796" t="str">
        <f>VLOOKUP(H25796,pizzas!$A$1:$D$97,3,FALSE)</f>
        <v>M</v>
      </c>
      <c r="L25796" t="str">
        <f>VLOOKUP(I25796,pizza_types!$A$1:$D$34,2,FALSE)</f>
        <v>The Spinach Supreme Pizza</v>
      </c>
      <c r="M25796" t="str">
        <f>VLOOKUP(I25796,pizza_types!$A$1:$D$34,3,FALSE)</f>
        <v>Supreme</v>
      </c>
      <c r="N25796" t="str">
        <f>VLOOKUP(I25796,pizza_types!$A$1:$D$34,4,FALSE)</f>
        <v>Spinach, Red Onions, Pepperoni, Tomatoes, Artichokes, Kalamata Olives, Garlic, Asiago Cheese</v>
      </c>
    </row>
    <row r="25797" spans="1:14" x14ac:dyDescent="0.3">
      <c r="A25797">
        <v>25796</v>
      </c>
      <c r="B25797">
        <v>11350</v>
      </c>
      <c r="C25797">
        <f t="shared" si="403"/>
        <v>7.6923076923076927E-2</v>
      </c>
      <c r="D25797">
        <f>VLOOKUP(B25797,order_details!$A$1:$D$48621,4,FALSE)</f>
        <v>1</v>
      </c>
      <c r="E25797" s="1">
        <f>VLOOKUP(B25797,orders!$A$1:$C$21351,2,FALSE)</f>
        <v>42194</v>
      </c>
      <c r="F25797" s="1" t="str">
        <v>Thursday</v>
      </c>
      <c r="G25797" s="3">
        <f>VLOOKUP(B25797,orders!$A$1:$C$21351,3,FALSE)</f>
        <v>0.51100694444444439</v>
      </c>
      <c r="H25797" t="str">
        <f>VLOOKUP('Pizza Place Sales'!B25797,order_details!$A$1:$D$48621,3,FALSE)</f>
        <v>spinach_supr_m</v>
      </c>
      <c r="I25797" t="str">
        <f>VLOOKUP(H25797,pizzas!$A$1:$D$97,2,FALSE)</f>
        <v>spinach_supr</v>
      </c>
      <c r="J25797">
        <f>VLOOKUP(H25797,pizzas!$A$1:$D$97,4,FALSE)</f>
        <v>16.5</v>
      </c>
      <c r="K25797" t="str">
        <f>VLOOKUP(H25797,pizzas!$A$1:$D$97,3,FALSE)</f>
        <v>M</v>
      </c>
      <c r="L25797" t="str">
        <f>VLOOKUP(I25797,pizza_types!$A$1:$D$34,2,FALSE)</f>
        <v>The Spinach Supreme Pizza</v>
      </c>
      <c r="M25797" t="str">
        <f>VLOOKUP(I25797,pizza_types!$A$1:$D$34,3,FALSE)</f>
        <v>Supreme</v>
      </c>
      <c r="N25797" t="str">
        <f>VLOOKUP(I25797,pizza_types!$A$1:$D$34,4,FALSE)</f>
        <v>Spinach, Red Onions, Pepperoni, Tomatoes, Artichokes, Kalamata Olives, Garlic, Asiago Cheese</v>
      </c>
    </row>
    <row r="25798" spans="1:14" x14ac:dyDescent="0.3">
      <c r="A25798">
        <v>25797</v>
      </c>
      <c r="B25798">
        <v>11350</v>
      </c>
      <c r="C25798">
        <f t="shared" si="403"/>
        <v>7.6923076923076927E-2</v>
      </c>
      <c r="D25798">
        <f>VLOOKUP(B25798,order_details!$A$1:$D$48621,4,FALSE)</f>
        <v>1</v>
      </c>
      <c r="E25798" s="1">
        <f>VLOOKUP(B25798,orders!$A$1:$C$21351,2,FALSE)</f>
        <v>42194</v>
      </c>
      <c r="F25798" s="1" t="str">
        <v>Thursday</v>
      </c>
      <c r="G25798" s="3">
        <f>VLOOKUP(B25798,orders!$A$1:$C$21351,3,FALSE)</f>
        <v>0.51100694444444439</v>
      </c>
      <c r="H25798" t="str">
        <f>VLOOKUP('Pizza Place Sales'!B25798,order_details!$A$1:$D$48621,3,FALSE)</f>
        <v>spinach_supr_m</v>
      </c>
      <c r="I25798" t="str">
        <f>VLOOKUP(H25798,pizzas!$A$1:$D$97,2,FALSE)</f>
        <v>spinach_supr</v>
      </c>
      <c r="J25798">
        <f>VLOOKUP(H25798,pizzas!$A$1:$D$97,4,FALSE)</f>
        <v>16.5</v>
      </c>
      <c r="K25798" t="str">
        <f>VLOOKUP(H25798,pizzas!$A$1:$D$97,3,FALSE)</f>
        <v>M</v>
      </c>
      <c r="L25798" t="str">
        <f>VLOOKUP(I25798,pizza_types!$A$1:$D$34,2,FALSE)</f>
        <v>The Spinach Supreme Pizza</v>
      </c>
      <c r="M25798" t="str">
        <f>VLOOKUP(I25798,pizza_types!$A$1:$D$34,3,FALSE)</f>
        <v>Supreme</v>
      </c>
      <c r="N25798" t="str">
        <f>VLOOKUP(I25798,pizza_types!$A$1:$D$34,4,FALSE)</f>
        <v>Spinach, Red Onions, Pepperoni, Tomatoes, Artichokes, Kalamata Olives, Garlic, Asiago Cheese</v>
      </c>
    </row>
    <row r="25799" spans="1:14" x14ac:dyDescent="0.3">
      <c r="A25799">
        <v>25798</v>
      </c>
      <c r="B25799">
        <v>11351</v>
      </c>
      <c r="C25799">
        <f t="shared" si="403"/>
        <v>0.5</v>
      </c>
      <c r="D25799">
        <f>VLOOKUP(B25799,order_details!$A$1:$D$48621,4,FALSE)</f>
        <v>1</v>
      </c>
      <c r="E25799" s="1">
        <f>VLOOKUP(B25799,orders!$A$1:$C$21351,2,FALSE)</f>
        <v>42194</v>
      </c>
      <c r="F25799" s="1" t="str">
        <v>Thursday</v>
      </c>
      <c r="G25799" s="3">
        <f>VLOOKUP(B25799,orders!$A$1:$C$21351,3,FALSE)</f>
        <v>0.51193287037037039</v>
      </c>
      <c r="H25799" t="str">
        <f>VLOOKUP('Pizza Place Sales'!B25799,order_details!$A$1:$D$48621,3,FALSE)</f>
        <v>five_cheese_l</v>
      </c>
      <c r="I25799" t="str">
        <f>VLOOKUP(H25799,pizzas!$A$1:$D$97,2,FALSE)</f>
        <v>five_cheese</v>
      </c>
      <c r="J25799">
        <f>VLOOKUP(H25799,pizzas!$A$1:$D$97,4,FALSE)</f>
        <v>18.5</v>
      </c>
      <c r="K25799" t="str">
        <f>VLOOKUP(H25799,pizzas!$A$1:$D$97,3,FALSE)</f>
        <v>L</v>
      </c>
      <c r="L25799" t="str">
        <f>VLOOKUP(I25799,pizza_types!$A$1:$D$34,2,FALSE)</f>
        <v>The Five Cheese Pizza</v>
      </c>
      <c r="M25799" t="str">
        <f>VLOOKUP(I25799,pizza_types!$A$1:$D$34,3,FALSE)</f>
        <v>Veggie</v>
      </c>
      <c r="N25799" t="str">
        <f>VLOOKUP(I25799,pizza_types!$A$1:$D$34,4,FALSE)</f>
        <v>Mozzarella Cheese, Provolone Cheese, Smoked Gouda Cheese, Romano Cheese, Blue Cheese, Garlic</v>
      </c>
    </row>
    <row r="25800" spans="1:14" x14ac:dyDescent="0.3">
      <c r="A25800">
        <v>25799</v>
      </c>
      <c r="B25800">
        <v>11351</v>
      </c>
      <c r="C25800">
        <f t="shared" si="403"/>
        <v>0.5</v>
      </c>
      <c r="D25800">
        <f>VLOOKUP(B25800,order_details!$A$1:$D$48621,4,FALSE)</f>
        <v>1</v>
      </c>
      <c r="E25800" s="1">
        <f>VLOOKUP(B25800,orders!$A$1:$C$21351,2,FALSE)</f>
        <v>42194</v>
      </c>
      <c r="F25800" s="1" t="str">
        <v>Thursday</v>
      </c>
      <c r="G25800" s="3">
        <f>VLOOKUP(B25800,orders!$A$1:$C$21351,3,FALSE)</f>
        <v>0.51193287037037039</v>
      </c>
      <c r="H25800" t="str">
        <f>VLOOKUP('Pizza Place Sales'!B25800,order_details!$A$1:$D$48621,3,FALSE)</f>
        <v>five_cheese_l</v>
      </c>
      <c r="I25800" t="str">
        <f>VLOOKUP(H25800,pizzas!$A$1:$D$97,2,FALSE)</f>
        <v>five_cheese</v>
      </c>
      <c r="J25800">
        <f>VLOOKUP(H25800,pizzas!$A$1:$D$97,4,FALSE)</f>
        <v>18.5</v>
      </c>
      <c r="K25800" t="str">
        <f>VLOOKUP(H25800,pizzas!$A$1:$D$97,3,FALSE)</f>
        <v>L</v>
      </c>
      <c r="L25800" t="str">
        <f>VLOOKUP(I25800,pizza_types!$A$1:$D$34,2,FALSE)</f>
        <v>The Five Cheese Pizza</v>
      </c>
      <c r="M25800" t="str">
        <f>VLOOKUP(I25800,pizza_types!$A$1:$D$34,3,FALSE)</f>
        <v>Veggie</v>
      </c>
      <c r="N25800" t="str">
        <f>VLOOKUP(I25800,pizza_types!$A$1:$D$34,4,FALSE)</f>
        <v>Mozzarella Cheese, Provolone Cheese, Smoked Gouda Cheese, Romano Cheese, Blue Cheese, Garlic</v>
      </c>
    </row>
    <row r="25801" spans="1:14" x14ac:dyDescent="0.3">
      <c r="A25801">
        <v>25800</v>
      </c>
      <c r="B25801">
        <v>11352</v>
      </c>
      <c r="C25801">
        <f t="shared" si="403"/>
        <v>1</v>
      </c>
      <c r="D25801">
        <f>VLOOKUP(B25801,order_details!$A$1:$D$48621,4,FALSE)</f>
        <v>1</v>
      </c>
      <c r="E25801" s="1">
        <f>VLOOKUP(B25801,orders!$A$1:$C$21351,2,FALSE)</f>
        <v>42194</v>
      </c>
      <c r="F25801" s="1" t="str">
        <v>Thursday</v>
      </c>
      <c r="G25801" s="3">
        <f>VLOOKUP(B25801,orders!$A$1:$C$21351,3,FALSE)</f>
        <v>0.5212268518518518</v>
      </c>
      <c r="H25801" t="str">
        <f>VLOOKUP('Pizza Place Sales'!B25801,order_details!$A$1:$D$48621,3,FALSE)</f>
        <v>sicilian_s</v>
      </c>
      <c r="I25801" t="str">
        <f>VLOOKUP(H25801,pizzas!$A$1:$D$97,2,FALSE)</f>
        <v>sicilian</v>
      </c>
      <c r="J25801">
        <f>VLOOKUP(H25801,pizzas!$A$1:$D$97,4,FALSE)</f>
        <v>12.25</v>
      </c>
      <c r="K25801" t="str">
        <f>VLOOKUP(H25801,pizzas!$A$1:$D$97,3,FALSE)</f>
        <v>S</v>
      </c>
      <c r="L25801" t="str">
        <f>VLOOKUP(I25801,pizza_types!$A$1:$D$34,2,FALSE)</f>
        <v>The Sicilian Pizza</v>
      </c>
      <c r="M25801" t="str">
        <f>VLOOKUP(I25801,pizza_types!$A$1:$D$34,3,FALSE)</f>
        <v>Supreme</v>
      </c>
      <c r="N25801" t="str">
        <f>VLOOKUP(I25801,pizza_types!$A$1:$D$34,4,FALSE)</f>
        <v>Coarse Sicilian Salami, Tomatoes, Green Olives, Luganega Sausage, Onions, Garlic</v>
      </c>
    </row>
    <row r="25802" spans="1:14" x14ac:dyDescent="0.3">
      <c r="A25802">
        <v>25801</v>
      </c>
      <c r="B25802">
        <v>11353</v>
      </c>
      <c r="C25802">
        <f t="shared" si="403"/>
        <v>1</v>
      </c>
      <c r="D25802">
        <f>VLOOKUP(B25802,order_details!$A$1:$D$48621,4,FALSE)</f>
        <v>1</v>
      </c>
      <c r="E25802" s="1">
        <f>VLOOKUP(B25802,orders!$A$1:$C$21351,2,FALSE)</f>
        <v>42194</v>
      </c>
      <c r="F25802" s="1" t="str">
        <v>Thursday</v>
      </c>
      <c r="G25802" s="3">
        <f>VLOOKUP(B25802,orders!$A$1:$C$21351,3,FALSE)</f>
        <v>0.52583333333333326</v>
      </c>
      <c r="H25802" t="str">
        <f>VLOOKUP('Pizza Place Sales'!B25802,order_details!$A$1:$D$48621,3,FALSE)</f>
        <v>mexicana_m</v>
      </c>
      <c r="I25802" t="str">
        <f>VLOOKUP(H25802,pizzas!$A$1:$D$97,2,FALSE)</f>
        <v>mexicana</v>
      </c>
      <c r="J25802">
        <f>VLOOKUP(H25802,pizzas!$A$1:$D$97,4,FALSE)</f>
        <v>16</v>
      </c>
      <c r="K25802" t="str">
        <f>VLOOKUP(H25802,pizzas!$A$1:$D$97,3,FALSE)</f>
        <v>M</v>
      </c>
      <c r="L25802" t="str">
        <f>VLOOKUP(I25802,pizza_types!$A$1:$D$34,2,FALSE)</f>
        <v>The Mexicana Pizza</v>
      </c>
      <c r="M25802" t="str">
        <f>VLOOKUP(I25802,pizza_types!$A$1:$D$34,3,FALSE)</f>
        <v>Veggie</v>
      </c>
      <c r="N25802" t="str">
        <f>VLOOKUP(I25802,pizza_types!$A$1:$D$34,4,FALSE)</f>
        <v>Tomatoes, Red Peppers, Jalapeno Peppers, Red Onions, Cilantro, Corn, Chipotle Sauce, Garlic</v>
      </c>
    </row>
    <row r="25803" spans="1:14" x14ac:dyDescent="0.3">
      <c r="A25803">
        <v>25802</v>
      </c>
      <c r="B25803">
        <v>11354</v>
      </c>
      <c r="C25803">
        <f t="shared" si="403"/>
        <v>0.5</v>
      </c>
      <c r="D25803">
        <f>VLOOKUP(B25803,order_details!$A$1:$D$48621,4,FALSE)</f>
        <v>1</v>
      </c>
      <c r="E25803" s="1">
        <f>VLOOKUP(B25803,orders!$A$1:$C$21351,2,FALSE)</f>
        <v>42194</v>
      </c>
      <c r="F25803" s="1" t="str">
        <v>Thursday</v>
      </c>
      <c r="G25803" s="3">
        <f>VLOOKUP(B25803,orders!$A$1:$C$21351,3,FALSE)</f>
        <v>0.5269328703703704</v>
      </c>
      <c r="H25803" t="str">
        <f>VLOOKUP('Pizza Place Sales'!B25803,order_details!$A$1:$D$48621,3,FALSE)</f>
        <v>ital_supr_m</v>
      </c>
      <c r="I25803" t="str">
        <f>VLOOKUP(H25803,pizzas!$A$1:$D$97,2,FALSE)</f>
        <v>ital_supr</v>
      </c>
      <c r="J25803">
        <f>VLOOKUP(H25803,pizzas!$A$1:$D$97,4,FALSE)</f>
        <v>16.5</v>
      </c>
      <c r="K25803" t="str">
        <f>VLOOKUP(H25803,pizzas!$A$1:$D$97,3,FALSE)</f>
        <v>M</v>
      </c>
      <c r="L25803" t="str">
        <f>VLOOKUP(I25803,pizza_types!$A$1:$D$34,2,FALSE)</f>
        <v>The Italian Supreme Pizza</v>
      </c>
      <c r="M25803" t="str">
        <f>VLOOKUP(I25803,pizza_types!$A$1:$D$34,3,FALSE)</f>
        <v>Supreme</v>
      </c>
      <c r="N25803" t="str">
        <f>VLOOKUP(I25803,pizza_types!$A$1:$D$34,4,FALSE)</f>
        <v>Calabrese Salami, Capocollo, Tomatoes, Red Onions, Green Olives, Garlic</v>
      </c>
    </row>
    <row r="25804" spans="1:14" x14ac:dyDescent="0.3">
      <c r="A25804">
        <v>25803</v>
      </c>
      <c r="B25804">
        <v>11354</v>
      </c>
      <c r="C25804">
        <f t="shared" si="403"/>
        <v>0.5</v>
      </c>
      <c r="D25804">
        <f>VLOOKUP(B25804,order_details!$A$1:$D$48621,4,FALSE)</f>
        <v>1</v>
      </c>
      <c r="E25804" s="1">
        <f>VLOOKUP(B25804,orders!$A$1:$C$21351,2,FALSE)</f>
        <v>42194</v>
      </c>
      <c r="F25804" s="1" t="str">
        <v>Thursday</v>
      </c>
      <c r="G25804" s="3">
        <f>VLOOKUP(B25804,orders!$A$1:$C$21351,3,FALSE)</f>
        <v>0.5269328703703704</v>
      </c>
      <c r="H25804" t="str">
        <f>VLOOKUP('Pizza Place Sales'!B25804,order_details!$A$1:$D$48621,3,FALSE)</f>
        <v>ital_supr_m</v>
      </c>
      <c r="I25804" t="str">
        <f>VLOOKUP(H25804,pizzas!$A$1:$D$97,2,FALSE)</f>
        <v>ital_supr</v>
      </c>
      <c r="J25804">
        <f>VLOOKUP(H25804,pizzas!$A$1:$D$97,4,FALSE)</f>
        <v>16.5</v>
      </c>
      <c r="K25804" t="str">
        <f>VLOOKUP(H25804,pizzas!$A$1:$D$97,3,FALSE)</f>
        <v>M</v>
      </c>
      <c r="L25804" t="str">
        <f>VLOOKUP(I25804,pizza_types!$A$1:$D$34,2,FALSE)</f>
        <v>The Italian Supreme Pizza</v>
      </c>
      <c r="M25804" t="str">
        <f>VLOOKUP(I25804,pizza_types!$A$1:$D$34,3,FALSE)</f>
        <v>Supreme</v>
      </c>
      <c r="N25804" t="str">
        <f>VLOOKUP(I25804,pizza_types!$A$1:$D$34,4,FALSE)</f>
        <v>Calabrese Salami, Capocollo, Tomatoes, Red Onions, Green Olives, Garlic</v>
      </c>
    </row>
    <row r="25805" spans="1:14" x14ac:dyDescent="0.3">
      <c r="A25805">
        <v>25804</v>
      </c>
      <c r="B25805">
        <v>11355</v>
      </c>
      <c r="C25805">
        <f t="shared" si="403"/>
        <v>1</v>
      </c>
      <c r="D25805">
        <f>VLOOKUP(B25805,order_details!$A$1:$D$48621,4,FALSE)</f>
        <v>1</v>
      </c>
      <c r="E25805" s="1">
        <f>VLOOKUP(B25805,orders!$A$1:$C$21351,2,FALSE)</f>
        <v>42194</v>
      </c>
      <c r="F25805" s="1" t="str">
        <v>Thursday</v>
      </c>
      <c r="G25805" s="3">
        <f>VLOOKUP(B25805,orders!$A$1:$C$21351,3,FALSE)</f>
        <v>0.52932870370370366</v>
      </c>
      <c r="H25805" t="str">
        <f>VLOOKUP('Pizza Place Sales'!B25805,order_details!$A$1:$D$48621,3,FALSE)</f>
        <v>ckn_alfredo_m</v>
      </c>
      <c r="I25805" t="str">
        <f>VLOOKUP(H25805,pizzas!$A$1:$D$97,2,FALSE)</f>
        <v>ckn_alfredo</v>
      </c>
      <c r="J25805">
        <f>VLOOKUP(H25805,pizzas!$A$1:$D$97,4,FALSE)</f>
        <v>16.75</v>
      </c>
      <c r="K25805" t="str">
        <f>VLOOKUP(H25805,pizzas!$A$1:$D$97,3,FALSE)</f>
        <v>M</v>
      </c>
      <c r="L25805" t="str">
        <f>VLOOKUP(I25805,pizza_types!$A$1:$D$34,2,FALSE)</f>
        <v>The Chicken Alfredo Pizza</v>
      </c>
      <c r="M25805" t="str">
        <f>VLOOKUP(I25805,pizza_types!$A$1:$D$34,3,FALSE)</f>
        <v>Chicken</v>
      </c>
      <c r="N25805" t="str">
        <f>VLOOKUP(I25805,pizza_types!$A$1:$D$34,4,FALSE)</f>
        <v>Chicken, Red Onions, Red Peppers, Mushrooms, Asiago Cheese, Alfredo Sauce</v>
      </c>
    </row>
    <row r="25806" spans="1:14" x14ac:dyDescent="0.3">
      <c r="A25806">
        <v>25805</v>
      </c>
      <c r="B25806">
        <v>11356</v>
      </c>
      <c r="C25806">
        <f t="shared" si="403"/>
        <v>1</v>
      </c>
      <c r="D25806">
        <f>VLOOKUP(B25806,order_details!$A$1:$D$48621,4,FALSE)</f>
        <v>1</v>
      </c>
      <c r="E25806" s="1">
        <f>VLOOKUP(B25806,orders!$A$1:$C$21351,2,FALSE)</f>
        <v>42194</v>
      </c>
      <c r="F25806" s="1" t="str">
        <v>Thursday</v>
      </c>
      <c r="G25806" s="3">
        <f>VLOOKUP(B25806,orders!$A$1:$C$21351,3,FALSE)</f>
        <v>0.53410879629629626</v>
      </c>
      <c r="H25806" t="str">
        <f>VLOOKUP('Pizza Place Sales'!B25806,order_details!$A$1:$D$48621,3,FALSE)</f>
        <v>hawaiian_s</v>
      </c>
      <c r="I25806" t="str">
        <f>VLOOKUP(H25806,pizzas!$A$1:$D$97,2,FALSE)</f>
        <v>hawaiian</v>
      </c>
      <c r="J25806">
        <f>VLOOKUP(H25806,pizzas!$A$1:$D$97,4,FALSE)</f>
        <v>10.5</v>
      </c>
      <c r="K25806" t="str">
        <f>VLOOKUP(H25806,pizzas!$A$1:$D$97,3,FALSE)</f>
        <v>S</v>
      </c>
      <c r="L25806" t="str">
        <f>VLOOKUP(I25806,pizza_types!$A$1:$D$34,2,FALSE)</f>
        <v>The Hawaiian Pizza</v>
      </c>
      <c r="M25806" t="str">
        <f>VLOOKUP(I25806,pizza_types!$A$1:$D$34,3,FALSE)</f>
        <v>Classic</v>
      </c>
      <c r="N25806" t="str">
        <f>VLOOKUP(I25806,pizza_types!$A$1:$D$34,4,FALSE)</f>
        <v>Sliced Ham, Pineapple, Mozzarella Cheese</v>
      </c>
    </row>
    <row r="25807" spans="1:14" x14ac:dyDescent="0.3">
      <c r="A25807">
        <v>25806</v>
      </c>
      <c r="B25807">
        <v>11357</v>
      </c>
      <c r="C25807">
        <f t="shared" si="403"/>
        <v>0.5</v>
      </c>
      <c r="D25807">
        <f>VLOOKUP(B25807,order_details!$A$1:$D$48621,4,FALSE)</f>
        <v>1</v>
      </c>
      <c r="E25807" s="1">
        <f>VLOOKUP(B25807,orders!$A$1:$C$21351,2,FALSE)</f>
        <v>42194</v>
      </c>
      <c r="F25807" s="1" t="str">
        <v>Thursday</v>
      </c>
      <c r="G25807" s="3">
        <f>VLOOKUP(B25807,orders!$A$1:$C$21351,3,FALSE)</f>
        <v>0.54502314814814812</v>
      </c>
      <c r="H25807" t="str">
        <f>VLOOKUP('Pizza Place Sales'!B25807,order_details!$A$1:$D$48621,3,FALSE)</f>
        <v>mediterraneo_l</v>
      </c>
      <c r="I25807" t="str">
        <f>VLOOKUP(H25807,pizzas!$A$1:$D$97,2,FALSE)</f>
        <v>mediterraneo</v>
      </c>
      <c r="J25807">
        <f>VLOOKUP(H25807,pizzas!$A$1:$D$97,4,FALSE)</f>
        <v>20.25</v>
      </c>
      <c r="K25807" t="str">
        <f>VLOOKUP(H25807,pizzas!$A$1:$D$97,3,FALSE)</f>
        <v>L</v>
      </c>
      <c r="L25807" t="str">
        <f>VLOOKUP(I25807,pizza_types!$A$1:$D$34,2,FALSE)</f>
        <v>The Mediterranean Pizza</v>
      </c>
      <c r="M25807" t="str">
        <f>VLOOKUP(I25807,pizza_types!$A$1:$D$34,3,FALSE)</f>
        <v>Veggie</v>
      </c>
      <c r="N25807" t="str">
        <f>VLOOKUP(I25807,pizza_types!$A$1:$D$34,4,FALSE)</f>
        <v>Spinach, Artichokes, Kalamata Olives, Sun-dried Tomatoes, Feta Cheese, Plum Tomatoes, Red Onions</v>
      </c>
    </row>
    <row r="25808" spans="1:14" x14ac:dyDescent="0.3">
      <c r="A25808">
        <v>25807</v>
      </c>
      <c r="B25808">
        <v>11357</v>
      </c>
      <c r="C25808">
        <f t="shared" si="403"/>
        <v>0.5</v>
      </c>
      <c r="D25808">
        <f>VLOOKUP(B25808,order_details!$A$1:$D$48621,4,FALSE)</f>
        <v>1</v>
      </c>
      <c r="E25808" s="1">
        <f>VLOOKUP(B25808,orders!$A$1:$C$21351,2,FALSE)</f>
        <v>42194</v>
      </c>
      <c r="F25808" s="1" t="str">
        <v>Thursday</v>
      </c>
      <c r="G25808" s="3">
        <f>VLOOKUP(B25808,orders!$A$1:$C$21351,3,FALSE)</f>
        <v>0.54502314814814812</v>
      </c>
      <c r="H25808" t="str">
        <f>VLOOKUP('Pizza Place Sales'!B25808,order_details!$A$1:$D$48621,3,FALSE)</f>
        <v>mediterraneo_l</v>
      </c>
      <c r="I25808" t="str">
        <f>VLOOKUP(H25808,pizzas!$A$1:$D$97,2,FALSE)</f>
        <v>mediterraneo</v>
      </c>
      <c r="J25808">
        <f>VLOOKUP(H25808,pizzas!$A$1:$D$97,4,FALSE)</f>
        <v>20.25</v>
      </c>
      <c r="K25808" t="str">
        <f>VLOOKUP(H25808,pizzas!$A$1:$D$97,3,FALSE)</f>
        <v>L</v>
      </c>
      <c r="L25808" t="str">
        <f>VLOOKUP(I25808,pizza_types!$A$1:$D$34,2,FALSE)</f>
        <v>The Mediterranean Pizza</v>
      </c>
      <c r="M25808" t="str">
        <f>VLOOKUP(I25808,pizza_types!$A$1:$D$34,3,FALSE)</f>
        <v>Veggie</v>
      </c>
      <c r="N25808" t="str">
        <f>VLOOKUP(I25808,pizza_types!$A$1:$D$34,4,FALSE)</f>
        <v>Spinach, Artichokes, Kalamata Olives, Sun-dried Tomatoes, Feta Cheese, Plum Tomatoes, Red Onions</v>
      </c>
    </row>
    <row r="25809" spans="1:14" x14ac:dyDescent="0.3">
      <c r="A25809">
        <v>25808</v>
      </c>
      <c r="B25809">
        <v>11358</v>
      </c>
      <c r="C25809">
        <f t="shared" si="403"/>
        <v>0.1</v>
      </c>
      <c r="D25809">
        <f>VLOOKUP(B25809,order_details!$A$1:$D$48621,4,FALSE)</f>
        <v>1</v>
      </c>
      <c r="E25809" s="1">
        <f>VLOOKUP(B25809,orders!$A$1:$C$21351,2,FALSE)</f>
        <v>42194</v>
      </c>
      <c r="F25809" s="1" t="str">
        <v>Thursday</v>
      </c>
      <c r="G25809" s="3">
        <f>VLOOKUP(B25809,orders!$A$1:$C$21351,3,FALSE)</f>
        <v>0.54745370370370372</v>
      </c>
      <c r="H25809" t="str">
        <f>VLOOKUP('Pizza Place Sales'!B25809,order_details!$A$1:$D$48621,3,FALSE)</f>
        <v>cali_ckn_s</v>
      </c>
      <c r="I25809" t="str">
        <f>VLOOKUP(H25809,pizzas!$A$1:$D$97,2,FALSE)</f>
        <v>cali_ckn</v>
      </c>
      <c r="J25809">
        <f>VLOOKUP(H25809,pizzas!$A$1:$D$97,4,FALSE)</f>
        <v>12.75</v>
      </c>
      <c r="K25809" t="str">
        <f>VLOOKUP(H25809,pizzas!$A$1:$D$97,3,FALSE)</f>
        <v>S</v>
      </c>
      <c r="L25809" t="str">
        <f>VLOOKUP(I25809,pizza_types!$A$1:$D$34,2,FALSE)</f>
        <v>The California Chicken Pizza</v>
      </c>
      <c r="M25809" t="str">
        <f>VLOOKUP(I25809,pizza_types!$A$1:$D$34,3,FALSE)</f>
        <v>Chicken</v>
      </c>
      <c r="N25809" t="str">
        <f>VLOOKUP(I25809,pizza_types!$A$1:$D$34,4,FALSE)</f>
        <v>Chicken, Artichoke, Spinach, Garlic, Jalapeno Peppers, Fontina Cheese, Gouda Cheese</v>
      </c>
    </row>
    <row r="25810" spans="1:14" x14ac:dyDescent="0.3">
      <c r="A25810">
        <v>25809</v>
      </c>
      <c r="B25810">
        <v>11358</v>
      </c>
      <c r="C25810">
        <f t="shared" si="403"/>
        <v>0.1</v>
      </c>
      <c r="D25810">
        <f>VLOOKUP(B25810,order_details!$A$1:$D$48621,4,FALSE)</f>
        <v>1</v>
      </c>
      <c r="E25810" s="1">
        <f>VLOOKUP(B25810,orders!$A$1:$C$21351,2,FALSE)</f>
        <v>42194</v>
      </c>
      <c r="F25810" s="1" t="str">
        <v>Thursday</v>
      </c>
      <c r="G25810" s="3">
        <f>VLOOKUP(B25810,orders!$A$1:$C$21351,3,FALSE)</f>
        <v>0.54745370370370372</v>
      </c>
      <c r="H25810" t="str">
        <f>VLOOKUP('Pizza Place Sales'!B25810,order_details!$A$1:$D$48621,3,FALSE)</f>
        <v>cali_ckn_s</v>
      </c>
      <c r="I25810" t="str">
        <f>VLOOKUP(H25810,pizzas!$A$1:$D$97,2,FALSE)</f>
        <v>cali_ckn</v>
      </c>
      <c r="J25810">
        <f>VLOOKUP(H25810,pizzas!$A$1:$D$97,4,FALSE)</f>
        <v>12.75</v>
      </c>
      <c r="K25810" t="str">
        <f>VLOOKUP(H25810,pizzas!$A$1:$D$97,3,FALSE)</f>
        <v>S</v>
      </c>
      <c r="L25810" t="str">
        <f>VLOOKUP(I25810,pizza_types!$A$1:$D$34,2,FALSE)</f>
        <v>The California Chicken Pizza</v>
      </c>
      <c r="M25810" t="str">
        <f>VLOOKUP(I25810,pizza_types!$A$1:$D$34,3,FALSE)</f>
        <v>Chicken</v>
      </c>
      <c r="N25810" t="str">
        <f>VLOOKUP(I25810,pizza_types!$A$1:$D$34,4,FALSE)</f>
        <v>Chicken, Artichoke, Spinach, Garlic, Jalapeno Peppers, Fontina Cheese, Gouda Cheese</v>
      </c>
    </row>
    <row r="25811" spans="1:14" x14ac:dyDescent="0.3">
      <c r="A25811">
        <v>25810</v>
      </c>
      <c r="B25811">
        <v>11358</v>
      </c>
      <c r="C25811">
        <f t="shared" si="403"/>
        <v>0.1</v>
      </c>
      <c r="D25811">
        <f>VLOOKUP(B25811,order_details!$A$1:$D$48621,4,FALSE)</f>
        <v>1</v>
      </c>
      <c r="E25811" s="1">
        <f>VLOOKUP(B25811,orders!$A$1:$C$21351,2,FALSE)</f>
        <v>42194</v>
      </c>
      <c r="F25811" s="1" t="str">
        <v>Thursday</v>
      </c>
      <c r="G25811" s="3">
        <f>VLOOKUP(B25811,orders!$A$1:$C$21351,3,FALSE)</f>
        <v>0.54745370370370372</v>
      </c>
      <c r="H25811" t="str">
        <f>VLOOKUP('Pizza Place Sales'!B25811,order_details!$A$1:$D$48621,3,FALSE)</f>
        <v>cali_ckn_s</v>
      </c>
      <c r="I25811" t="str">
        <f>VLOOKUP(H25811,pizzas!$A$1:$D$97,2,FALSE)</f>
        <v>cali_ckn</v>
      </c>
      <c r="J25811">
        <f>VLOOKUP(H25811,pizzas!$A$1:$D$97,4,FALSE)</f>
        <v>12.75</v>
      </c>
      <c r="K25811" t="str">
        <f>VLOOKUP(H25811,pizzas!$A$1:$D$97,3,FALSE)</f>
        <v>S</v>
      </c>
      <c r="L25811" t="str">
        <f>VLOOKUP(I25811,pizza_types!$A$1:$D$34,2,FALSE)</f>
        <v>The California Chicken Pizza</v>
      </c>
      <c r="M25811" t="str">
        <f>VLOOKUP(I25811,pizza_types!$A$1:$D$34,3,FALSE)</f>
        <v>Chicken</v>
      </c>
      <c r="N25811" t="str">
        <f>VLOOKUP(I25811,pizza_types!$A$1:$D$34,4,FALSE)</f>
        <v>Chicken, Artichoke, Spinach, Garlic, Jalapeno Peppers, Fontina Cheese, Gouda Cheese</v>
      </c>
    </row>
    <row r="25812" spans="1:14" x14ac:dyDescent="0.3">
      <c r="A25812">
        <v>25811</v>
      </c>
      <c r="B25812">
        <v>11358</v>
      </c>
      <c r="C25812">
        <f t="shared" si="403"/>
        <v>0.1</v>
      </c>
      <c r="D25812">
        <f>VLOOKUP(B25812,order_details!$A$1:$D$48621,4,FALSE)</f>
        <v>1</v>
      </c>
      <c r="E25812" s="1">
        <f>VLOOKUP(B25812,orders!$A$1:$C$21351,2,FALSE)</f>
        <v>42194</v>
      </c>
      <c r="F25812" s="1" t="str">
        <v>Thursday</v>
      </c>
      <c r="G25812" s="3">
        <f>VLOOKUP(B25812,orders!$A$1:$C$21351,3,FALSE)</f>
        <v>0.54745370370370372</v>
      </c>
      <c r="H25812" t="str">
        <f>VLOOKUP('Pizza Place Sales'!B25812,order_details!$A$1:$D$48621,3,FALSE)</f>
        <v>cali_ckn_s</v>
      </c>
      <c r="I25812" t="str">
        <f>VLOOKUP(H25812,pizzas!$A$1:$D$97,2,FALSE)</f>
        <v>cali_ckn</v>
      </c>
      <c r="J25812">
        <f>VLOOKUP(H25812,pizzas!$A$1:$D$97,4,FALSE)</f>
        <v>12.75</v>
      </c>
      <c r="K25812" t="str">
        <f>VLOOKUP(H25812,pizzas!$A$1:$D$97,3,FALSE)</f>
        <v>S</v>
      </c>
      <c r="L25812" t="str">
        <f>VLOOKUP(I25812,pizza_types!$A$1:$D$34,2,FALSE)</f>
        <v>The California Chicken Pizza</v>
      </c>
      <c r="M25812" t="str">
        <f>VLOOKUP(I25812,pizza_types!$A$1:$D$34,3,FALSE)</f>
        <v>Chicken</v>
      </c>
      <c r="N25812" t="str">
        <f>VLOOKUP(I25812,pizza_types!$A$1:$D$34,4,FALSE)</f>
        <v>Chicken, Artichoke, Spinach, Garlic, Jalapeno Peppers, Fontina Cheese, Gouda Cheese</v>
      </c>
    </row>
    <row r="25813" spans="1:14" x14ac:dyDescent="0.3">
      <c r="A25813">
        <v>25812</v>
      </c>
      <c r="B25813">
        <v>11358</v>
      </c>
      <c r="C25813">
        <f t="shared" si="403"/>
        <v>0.1</v>
      </c>
      <c r="D25813">
        <f>VLOOKUP(B25813,order_details!$A$1:$D$48621,4,FALSE)</f>
        <v>1</v>
      </c>
      <c r="E25813" s="1">
        <f>VLOOKUP(B25813,orders!$A$1:$C$21351,2,FALSE)</f>
        <v>42194</v>
      </c>
      <c r="F25813" s="1" t="str">
        <v>Thursday</v>
      </c>
      <c r="G25813" s="3">
        <f>VLOOKUP(B25813,orders!$A$1:$C$21351,3,FALSE)</f>
        <v>0.54745370370370372</v>
      </c>
      <c r="H25813" t="str">
        <f>VLOOKUP('Pizza Place Sales'!B25813,order_details!$A$1:$D$48621,3,FALSE)</f>
        <v>cali_ckn_s</v>
      </c>
      <c r="I25813" t="str">
        <f>VLOOKUP(H25813,pizzas!$A$1:$D$97,2,FALSE)</f>
        <v>cali_ckn</v>
      </c>
      <c r="J25813">
        <f>VLOOKUP(H25813,pizzas!$A$1:$D$97,4,FALSE)</f>
        <v>12.75</v>
      </c>
      <c r="K25813" t="str">
        <f>VLOOKUP(H25813,pizzas!$A$1:$D$97,3,FALSE)</f>
        <v>S</v>
      </c>
      <c r="L25813" t="str">
        <f>VLOOKUP(I25813,pizza_types!$A$1:$D$34,2,FALSE)</f>
        <v>The California Chicken Pizza</v>
      </c>
      <c r="M25813" t="str">
        <f>VLOOKUP(I25813,pizza_types!$A$1:$D$34,3,FALSE)</f>
        <v>Chicken</v>
      </c>
      <c r="N25813" t="str">
        <f>VLOOKUP(I25813,pizza_types!$A$1:$D$34,4,FALSE)</f>
        <v>Chicken, Artichoke, Spinach, Garlic, Jalapeno Peppers, Fontina Cheese, Gouda Cheese</v>
      </c>
    </row>
    <row r="25814" spans="1:14" x14ac:dyDescent="0.3">
      <c r="A25814">
        <v>25813</v>
      </c>
      <c r="B25814">
        <v>11358</v>
      </c>
      <c r="C25814">
        <f t="shared" si="403"/>
        <v>0.1</v>
      </c>
      <c r="D25814">
        <f>VLOOKUP(B25814,order_details!$A$1:$D$48621,4,FALSE)</f>
        <v>1</v>
      </c>
      <c r="E25814" s="1">
        <f>VLOOKUP(B25814,orders!$A$1:$C$21351,2,FALSE)</f>
        <v>42194</v>
      </c>
      <c r="F25814" s="1" t="str">
        <v>Thursday</v>
      </c>
      <c r="G25814" s="3">
        <f>VLOOKUP(B25814,orders!$A$1:$C$21351,3,FALSE)</f>
        <v>0.54745370370370372</v>
      </c>
      <c r="H25814" t="str">
        <f>VLOOKUP('Pizza Place Sales'!B25814,order_details!$A$1:$D$48621,3,FALSE)</f>
        <v>cali_ckn_s</v>
      </c>
      <c r="I25814" t="str">
        <f>VLOOKUP(H25814,pizzas!$A$1:$D$97,2,FALSE)</f>
        <v>cali_ckn</v>
      </c>
      <c r="J25814">
        <f>VLOOKUP(H25814,pizzas!$A$1:$D$97,4,FALSE)</f>
        <v>12.75</v>
      </c>
      <c r="K25814" t="str">
        <f>VLOOKUP(H25814,pizzas!$A$1:$D$97,3,FALSE)</f>
        <v>S</v>
      </c>
      <c r="L25814" t="str">
        <f>VLOOKUP(I25814,pizza_types!$A$1:$D$34,2,FALSE)</f>
        <v>The California Chicken Pizza</v>
      </c>
      <c r="M25814" t="str">
        <f>VLOOKUP(I25814,pizza_types!$A$1:$D$34,3,FALSE)</f>
        <v>Chicken</v>
      </c>
      <c r="N25814" t="str">
        <f>VLOOKUP(I25814,pizza_types!$A$1:$D$34,4,FALSE)</f>
        <v>Chicken, Artichoke, Spinach, Garlic, Jalapeno Peppers, Fontina Cheese, Gouda Cheese</v>
      </c>
    </row>
    <row r="25815" spans="1:14" x14ac:dyDescent="0.3">
      <c r="A25815">
        <v>25814</v>
      </c>
      <c r="B25815">
        <v>11358</v>
      </c>
      <c r="C25815">
        <f t="shared" si="403"/>
        <v>0.1</v>
      </c>
      <c r="D25815">
        <f>VLOOKUP(B25815,order_details!$A$1:$D$48621,4,FALSE)</f>
        <v>1</v>
      </c>
      <c r="E25815" s="1">
        <f>VLOOKUP(B25815,orders!$A$1:$C$21351,2,FALSE)</f>
        <v>42194</v>
      </c>
      <c r="F25815" s="1" t="str">
        <v>Thursday</v>
      </c>
      <c r="G25815" s="3">
        <f>VLOOKUP(B25815,orders!$A$1:$C$21351,3,FALSE)</f>
        <v>0.54745370370370372</v>
      </c>
      <c r="H25815" t="str">
        <f>VLOOKUP('Pizza Place Sales'!B25815,order_details!$A$1:$D$48621,3,FALSE)</f>
        <v>cali_ckn_s</v>
      </c>
      <c r="I25815" t="str">
        <f>VLOOKUP(H25815,pizzas!$A$1:$D$97,2,FALSE)</f>
        <v>cali_ckn</v>
      </c>
      <c r="J25815">
        <f>VLOOKUP(H25815,pizzas!$A$1:$D$97,4,FALSE)</f>
        <v>12.75</v>
      </c>
      <c r="K25815" t="str">
        <f>VLOOKUP(H25815,pizzas!$A$1:$D$97,3,FALSE)</f>
        <v>S</v>
      </c>
      <c r="L25815" t="str">
        <f>VLOOKUP(I25815,pizza_types!$A$1:$D$34,2,FALSE)</f>
        <v>The California Chicken Pizza</v>
      </c>
      <c r="M25815" t="str">
        <f>VLOOKUP(I25815,pizza_types!$A$1:$D$34,3,FALSE)</f>
        <v>Chicken</v>
      </c>
      <c r="N25815" t="str">
        <f>VLOOKUP(I25815,pizza_types!$A$1:$D$34,4,FALSE)</f>
        <v>Chicken, Artichoke, Spinach, Garlic, Jalapeno Peppers, Fontina Cheese, Gouda Cheese</v>
      </c>
    </row>
    <row r="25816" spans="1:14" x14ac:dyDescent="0.3">
      <c r="A25816">
        <v>25815</v>
      </c>
      <c r="B25816">
        <v>11358</v>
      </c>
      <c r="C25816">
        <f t="shared" si="403"/>
        <v>0.1</v>
      </c>
      <c r="D25816">
        <f>VLOOKUP(B25816,order_details!$A$1:$D$48621,4,FALSE)</f>
        <v>1</v>
      </c>
      <c r="E25816" s="1">
        <f>VLOOKUP(B25816,orders!$A$1:$C$21351,2,FALSE)</f>
        <v>42194</v>
      </c>
      <c r="F25816" s="1" t="str">
        <v>Thursday</v>
      </c>
      <c r="G25816" s="3">
        <f>VLOOKUP(B25816,orders!$A$1:$C$21351,3,FALSE)</f>
        <v>0.54745370370370372</v>
      </c>
      <c r="H25816" t="str">
        <f>VLOOKUP('Pizza Place Sales'!B25816,order_details!$A$1:$D$48621,3,FALSE)</f>
        <v>cali_ckn_s</v>
      </c>
      <c r="I25816" t="str">
        <f>VLOOKUP(H25816,pizzas!$A$1:$D$97,2,FALSE)</f>
        <v>cali_ckn</v>
      </c>
      <c r="J25816">
        <f>VLOOKUP(H25816,pizzas!$A$1:$D$97,4,FALSE)</f>
        <v>12.75</v>
      </c>
      <c r="K25816" t="str">
        <f>VLOOKUP(H25816,pizzas!$A$1:$D$97,3,FALSE)</f>
        <v>S</v>
      </c>
      <c r="L25816" t="str">
        <f>VLOOKUP(I25816,pizza_types!$A$1:$D$34,2,FALSE)</f>
        <v>The California Chicken Pizza</v>
      </c>
      <c r="M25816" t="str">
        <f>VLOOKUP(I25816,pizza_types!$A$1:$D$34,3,FALSE)</f>
        <v>Chicken</v>
      </c>
      <c r="N25816" t="str">
        <f>VLOOKUP(I25816,pizza_types!$A$1:$D$34,4,FALSE)</f>
        <v>Chicken, Artichoke, Spinach, Garlic, Jalapeno Peppers, Fontina Cheese, Gouda Cheese</v>
      </c>
    </row>
    <row r="25817" spans="1:14" x14ac:dyDescent="0.3">
      <c r="A25817">
        <v>25816</v>
      </c>
      <c r="B25817">
        <v>11358</v>
      </c>
      <c r="C25817">
        <f t="shared" si="403"/>
        <v>0.1</v>
      </c>
      <c r="D25817">
        <f>VLOOKUP(B25817,order_details!$A$1:$D$48621,4,FALSE)</f>
        <v>1</v>
      </c>
      <c r="E25817" s="1">
        <f>VLOOKUP(B25817,orders!$A$1:$C$21351,2,FALSE)</f>
        <v>42194</v>
      </c>
      <c r="F25817" s="1" t="str">
        <v>Thursday</v>
      </c>
      <c r="G25817" s="3">
        <f>VLOOKUP(B25817,orders!$A$1:$C$21351,3,FALSE)</f>
        <v>0.54745370370370372</v>
      </c>
      <c r="H25817" t="str">
        <f>VLOOKUP('Pizza Place Sales'!B25817,order_details!$A$1:$D$48621,3,FALSE)</f>
        <v>cali_ckn_s</v>
      </c>
      <c r="I25817" t="str">
        <f>VLOOKUP(H25817,pizzas!$A$1:$D$97,2,FALSE)</f>
        <v>cali_ckn</v>
      </c>
      <c r="J25817">
        <f>VLOOKUP(H25817,pizzas!$A$1:$D$97,4,FALSE)</f>
        <v>12.75</v>
      </c>
      <c r="K25817" t="str">
        <f>VLOOKUP(H25817,pizzas!$A$1:$D$97,3,FALSE)</f>
        <v>S</v>
      </c>
      <c r="L25817" t="str">
        <f>VLOOKUP(I25817,pizza_types!$A$1:$D$34,2,FALSE)</f>
        <v>The California Chicken Pizza</v>
      </c>
      <c r="M25817" t="str">
        <f>VLOOKUP(I25817,pizza_types!$A$1:$D$34,3,FALSE)</f>
        <v>Chicken</v>
      </c>
      <c r="N25817" t="str">
        <f>VLOOKUP(I25817,pizza_types!$A$1:$D$34,4,FALSE)</f>
        <v>Chicken, Artichoke, Spinach, Garlic, Jalapeno Peppers, Fontina Cheese, Gouda Cheese</v>
      </c>
    </row>
    <row r="25818" spans="1:14" x14ac:dyDescent="0.3">
      <c r="A25818">
        <v>25817</v>
      </c>
      <c r="B25818">
        <v>11358</v>
      </c>
      <c r="C25818">
        <f t="shared" si="403"/>
        <v>0.1</v>
      </c>
      <c r="D25818">
        <f>VLOOKUP(B25818,order_details!$A$1:$D$48621,4,FALSE)</f>
        <v>1</v>
      </c>
      <c r="E25818" s="1">
        <f>VLOOKUP(B25818,orders!$A$1:$C$21351,2,FALSE)</f>
        <v>42194</v>
      </c>
      <c r="F25818" s="1" t="str">
        <v>Thursday</v>
      </c>
      <c r="G25818" s="3">
        <f>VLOOKUP(B25818,orders!$A$1:$C$21351,3,FALSE)</f>
        <v>0.54745370370370372</v>
      </c>
      <c r="H25818" t="str">
        <f>VLOOKUP('Pizza Place Sales'!B25818,order_details!$A$1:$D$48621,3,FALSE)</f>
        <v>cali_ckn_s</v>
      </c>
      <c r="I25818" t="str">
        <f>VLOOKUP(H25818,pizzas!$A$1:$D$97,2,FALSE)</f>
        <v>cali_ckn</v>
      </c>
      <c r="J25818">
        <f>VLOOKUP(H25818,pizzas!$A$1:$D$97,4,FALSE)</f>
        <v>12.75</v>
      </c>
      <c r="K25818" t="str">
        <f>VLOOKUP(H25818,pizzas!$A$1:$D$97,3,FALSE)</f>
        <v>S</v>
      </c>
      <c r="L25818" t="str">
        <f>VLOOKUP(I25818,pizza_types!$A$1:$D$34,2,FALSE)</f>
        <v>The California Chicken Pizza</v>
      </c>
      <c r="M25818" t="str">
        <f>VLOOKUP(I25818,pizza_types!$A$1:$D$34,3,FALSE)</f>
        <v>Chicken</v>
      </c>
      <c r="N25818" t="str">
        <f>VLOOKUP(I25818,pizza_types!$A$1:$D$34,4,FALSE)</f>
        <v>Chicken, Artichoke, Spinach, Garlic, Jalapeno Peppers, Fontina Cheese, Gouda Cheese</v>
      </c>
    </row>
    <row r="25819" spans="1:14" x14ac:dyDescent="0.3">
      <c r="A25819">
        <v>25818</v>
      </c>
      <c r="B25819">
        <v>11359</v>
      </c>
      <c r="C25819">
        <f t="shared" si="403"/>
        <v>1</v>
      </c>
      <c r="D25819">
        <f>VLOOKUP(B25819,order_details!$A$1:$D$48621,4,FALSE)</f>
        <v>1</v>
      </c>
      <c r="E25819" s="1">
        <f>VLOOKUP(B25819,orders!$A$1:$C$21351,2,FALSE)</f>
        <v>42194</v>
      </c>
      <c r="F25819" s="1" t="str">
        <v>Thursday</v>
      </c>
      <c r="G25819" s="3">
        <f>VLOOKUP(B25819,orders!$A$1:$C$21351,3,FALSE)</f>
        <v>0.54802083333333329</v>
      </c>
      <c r="H25819" t="str">
        <f>VLOOKUP('Pizza Place Sales'!B25819,order_details!$A$1:$D$48621,3,FALSE)</f>
        <v>mediterraneo_m</v>
      </c>
      <c r="I25819" t="str">
        <f>VLOOKUP(H25819,pizzas!$A$1:$D$97,2,FALSE)</f>
        <v>mediterraneo</v>
      </c>
      <c r="J25819">
        <f>VLOOKUP(H25819,pizzas!$A$1:$D$97,4,FALSE)</f>
        <v>16</v>
      </c>
      <c r="K25819" t="str">
        <f>VLOOKUP(H25819,pizzas!$A$1:$D$97,3,FALSE)</f>
        <v>M</v>
      </c>
      <c r="L25819" t="str">
        <f>VLOOKUP(I25819,pizza_types!$A$1:$D$34,2,FALSE)</f>
        <v>The Mediterranean Pizza</v>
      </c>
      <c r="M25819" t="str">
        <f>VLOOKUP(I25819,pizza_types!$A$1:$D$34,3,FALSE)</f>
        <v>Veggie</v>
      </c>
      <c r="N25819" t="str">
        <f>VLOOKUP(I25819,pizza_types!$A$1:$D$34,4,FALSE)</f>
        <v>Spinach, Artichokes, Kalamata Olives, Sun-dried Tomatoes, Feta Cheese, Plum Tomatoes, Red Onions</v>
      </c>
    </row>
    <row r="25820" spans="1:14" x14ac:dyDescent="0.3">
      <c r="A25820">
        <v>25819</v>
      </c>
      <c r="B25820">
        <v>11360</v>
      </c>
      <c r="C25820">
        <f t="shared" si="403"/>
        <v>1</v>
      </c>
      <c r="D25820">
        <f>VLOOKUP(B25820,order_details!$A$1:$D$48621,4,FALSE)</f>
        <v>1</v>
      </c>
      <c r="E25820" s="1">
        <f>VLOOKUP(B25820,orders!$A$1:$C$21351,2,FALSE)</f>
        <v>42194</v>
      </c>
      <c r="F25820" s="1" t="str">
        <v>Thursday</v>
      </c>
      <c r="G25820" s="3">
        <f>VLOOKUP(B25820,orders!$A$1:$C$21351,3,FALSE)</f>
        <v>0.55530092592592595</v>
      </c>
      <c r="H25820" t="str">
        <f>VLOOKUP('Pizza Place Sales'!B25820,order_details!$A$1:$D$48621,3,FALSE)</f>
        <v>pep_msh_pep_l</v>
      </c>
      <c r="I25820" t="str">
        <f>VLOOKUP(H25820,pizzas!$A$1:$D$97,2,FALSE)</f>
        <v>pep_msh_pep</v>
      </c>
      <c r="J25820">
        <f>VLOOKUP(H25820,pizzas!$A$1:$D$97,4,FALSE)</f>
        <v>17.5</v>
      </c>
      <c r="K25820" t="str">
        <f>VLOOKUP(H25820,pizzas!$A$1:$D$97,3,FALSE)</f>
        <v>L</v>
      </c>
      <c r="L25820" t="str">
        <f>VLOOKUP(I25820,pizza_types!$A$1:$D$34,2,FALSE)</f>
        <v>The Pepperoni, Mushroom, and Peppers Pizza</v>
      </c>
      <c r="M25820" t="str">
        <f>VLOOKUP(I25820,pizza_types!$A$1:$D$34,3,FALSE)</f>
        <v>Classic</v>
      </c>
      <c r="N25820" t="str">
        <f>VLOOKUP(I25820,pizza_types!$A$1:$D$34,4,FALSE)</f>
        <v>Pepperoni, Mushrooms, Green Peppers</v>
      </c>
    </row>
    <row r="25821" spans="1:14" x14ac:dyDescent="0.3">
      <c r="A25821">
        <v>25820</v>
      </c>
      <c r="B25821">
        <v>11361</v>
      </c>
      <c r="C25821">
        <f t="shared" si="403"/>
        <v>1</v>
      </c>
      <c r="D25821">
        <f>VLOOKUP(B25821,order_details!$A$1:$D$48621,4,FALSE)</f>
        <v>1</v>
      </c>
      <c r="E25821" s="1">
        <f>VLOOKUP(B25821,orders!$A$1:$C$21351,2,FALSE)</f>
        <v>42194</v>
      </c>
      <c r="F25821" s="1" t="str">
        <v>Thursday</v>
      </c>
      <c r="G25821" s="3">
        <f>VLOOKUP(B25821,orders!$A$1:$C$21351,3,FALSE)</f>
        <v>0.57255787037037031</v>
      </c>
      <c r="H25821" t="str">
        <f>VLOOKUP('Pizza Place Sales'!B25821,order_details!$A$1:$D$48621,3,FALSE)</f>
        <v>cali_ckn_l</v>
      </c>
      <c r="I25821" t="str">
        <f>VLOOKUP(H25821,pizzas!$A$1:$D$97,2,FALSE)</f>
        <v>cali_ckn</v>
      </c>
      <c r="J25821">
        <f>VLOOKUP(H25821,pizzas!$A$1:$D$97,4,FALSE)</f>
        <v>20.75</v>
      </c>
      <c r="K25821" t="str">
        <f>VLOOKUP(H25821,pizzas!$A$1:$D$97,3,FALSE)</f>
        <v>L</v>
      </c>
      <c r="L25821" t="str">
        <f>VLOOKUP(I25821,pizza_types!$A$1:$D$34,2,FALSE)</f>
        <v>The California Chicken Pizza</v>
      </c>
      <c r="M25821" t="str">
        <f>VLOOKUP(I25821,pizza_types!$A$1:$D$34,3,FALSE)</f>
        <v>Chicken</v>
      </c>
      <c r="N25821" t="str">
        <f>VLOOKUP(I25821,pizza_types!$A$1:$D$34,4,FALSE)</f>
        <v>Chicken, Artichoke, Spinach, Garlic, Jalapeno Peppers, Fontina Cheese, Gouda Cheese</v>
      </c>
    </row>
    <row r="25822" spans="1:14" x14ac:dyDescent="0.3">
      <c r="A25822">
        <v>25821</v>
      </c>
      <c r="B25822">
        <v>11362</v>
      </c>
      <c r="C25822">
        <f t="shared" si="403"/>
        <v>0.25</v>
      </c>
      <c r="D25822">
        <f>VLOOKUP(B25822,order_details!$A$1:$D$48621,4,FALSE)</f>
        <v>1</v>
      </c>
      <c r="E25822" s="1">
        <f>VLOOKUP(B25822,orders!$A$1:$C$21351,2,FALSE)</f>
        <v>42194</v>
      </c>
      <c r="F25822" s="1" t="str">
        <v>Thursday</v>
      </c>
      <c r="G25822" s="3">
        <f>VLOOKUP(B25822,orders!$A$1:$C$21351,3,FALSE)</f>
        <v>0.58013888888888887</v>
      </c>
      <c r="H25822" t="str">
        <f>VLOOKUP('Pizza Place Sales'!B25822,order_details!$A$1:$D$48621,3,FALSE)</f>
        <v>southw_ckn_l</v>
      </c>
      <c r="I25822" t="str">
        <f>VLOOKUP(H25822,pizzas!$A$1:$D$97,2,FALSE)</f>
        <v>southw_ckn</v>
      </c>
      <c r="J25822">
        <f>VLOOKUP(H25822,pizzas!$A$1:$D$97,4,FALSE)</f>
        <v>20.75</v>
      </c>
      <c r="K25822" t="str">
        <f>VLOOKUP(H25822,pizzas!$A$1:$D$97,3,FALSE)</f>
        <v>L</v>
      </c>
      <c r="L25822" t="str">
        <f>VLOOKUP(I25822,pizza_types!$A$1:$D$34,2,FALSE)</f>
        <v>The Southwest Chicken Pizza</v>
      </c>
      <c r="M25822" t="str">
        <f>VLOOKUP(I25822,pizza_types!$A$1:$D$34,3,FALSE)</f>
        <v>Chicken</v>
      </c>
      <c r="N25822" t="str">
        <f>VLOOKUP(I25822,pizza_types!$A$1:$D$34,4,FALSE)</f>
        <v>Chicken, Tomatoes, Red Peppers, Red Onions, Jalapeno Peppers, Corn, Cilantro, Chipotle Sauce</v>
      </c>
    </row>
    <row r="25823" spans="1:14" x14ac:dyDescent="0.3">
      <c r="A25823">
        <v>25822</v>
      </c>
      <c r="B25823">
        <v>11362</v>
      </c>
      <c r="C25823">
        <f t="shared" si="403"/>
        <v>0.25</v>
      </c>
      <c r="D25823">
        <f>VLOOKUP(B25823,order_details!$A$1:$D$48621,4,FALSE)</f>
        <v>1</v>
      </c>
      <c r="E25823" s="1">
        <f>VLOOKUP(B25823,orders!$A$1:$C$21351,2,FALSE)</f>
        <v>42194</v>
      </c>
      <c r="F25823" s="1" t="str">
        <v>Thursday</v>
      </c>
      <c r="G25823" s="3">
        <f>VLOOKUP(B25823,orders!$A$1:$C$21351,3,FALSE)</f>
        <v>0.58013888888888887</v>
      </c>
      <c r="H25823" t="str">
        <f>VLOOKUP('Pizza Place Sales'!B25823,order_details!$A$1:$D$48621,3,FALSE)</f>
        <v>southw_ckn_l</v>
      </c>
      <c r="I25823" t="str">
        <f>VLOOKUP(H25823,pizzas!$A$1:$D$97,2,FALSE)</f>
        <v>southw_ckn</v>
      </c>
      <c r="J25823">
        <f>VLOOKUP(H25823,pizzas!$A$1:$D$97,4,FALSE)</f>
        <v>20.75</v>
      </c>
      <c r="K25823" t="str">
        <f>VLOOKUP(H25823,pizzas!$A$1:$D$97,3,FALSE)</f>
        <v>L</v>
      </c>
      <c r="L25823" t="str">
        <f>VLOOKUP(I25823,pizza_types!$A$1:$D$34,2,FALSE)</f>
        <v>The Southwest Chicken Pizza</v>
      </c>
      <c r="M25823" t="str">
        <f>VLOOKUP(I25823,pizza_types!$A$1:$D$34,3,FALSE)</f>
        <v>Chicken</v>
      </c>
      <c r="N25823" t="str">
        <f>VLOOKUP(I25823,pizza_types!$A$1:$D$34,4,FALSE)</f>
        <v>Chicken, Tomatoes, Red Peppers, Red Onions, Jalapeno Peppers, Corn, Cilantro, Chipotle Sauce</v>
      </c>
    </row>
    <row r="25824" spans="1:14" x14ac:dyDescent="0.3">
      <c r="A25824">
        <v>25823</v>
      </c>
      <c r="B25824">
        <v>11362</v>
      </c>
      <c r="C25824">
        <f t="shared" si="403"/>
        <v>0.25</v>
      </c>
      <c r="D25824">
        <f>VLOOKUP(B25824,order_details!$A$1:$D$48621,4,FALSE)</f>
        <v>1</v>
      </c>
      <c r="E25824" s="1">
        <f>VLOOKUP(B25824,orders!$A$1:$C$21351,2,FALSE)</f>
        <v>42194</v>
      </c>
      <c r="F25824" s="1" t="str">
        <v>Thursday</v>
      </c>
      <c r="G25824" s="3">
        <f>VLOOKUP(B25824,orders!$A$1:$C$21351,3,FALSE)</f>
        <v>0.58013888888888887</v>
      </c>
      <c r="H25824" t="str">
        <f>VLOOKUP('Pizza Place Sales'!B25824,order_details!$A$1:$D$48621,3,FALSE)</f>
        <v>southw_ckn_l</v>
      </c>
      <c r="I25824" t="str">
        <f>VLOOKUP(H25824,pizzas!$A$1:$D$97,2,FALSE)</f>
        <v>southw_ckn</v>
      </c>
      <c r="J25824">
        <f>VLOOKUP(H25824,pizzas!$A$1:$D$97,4,FALSE)</f>
        <v>20.75</v>
      </c>
      <c r="K25824" t="str">
        <f>VLOOKUP(H25824,pizzas!$A$1:$D$97,3,FALSE)</f>
        <v>L</v>
      </c>
      <c r="L25824" t="str">
        <f>VLOOKUP(I25824,pizza_types!$A$1:$D$34,2,FALSE)</f>
        <v>The Southwest Chicken Pizza</v>
      </c>
      <c r="M25824" t="str">
        <f>VLOOKUP(I25824,pizza_types!$A$1:$D$34,3,FALSE)</f>
        <v>Chicken</v>
      </c>
      <c r="N25824" t="str">
        <f>VLOOKUP(I25824,pizza_types!$A$1:$D$34,4,FALSE)</f>
        <v>Chicken, Tomatoes, Red Peppers, Red Onions, Jalapeno Peppers, Corn, Cilantro, Chipotle Sauce</v>
      </c>
    </row>
    <row r="25825" spans="1:14" x14ac:dyDescent="0.3">
      <c r="A25825">
        <v>25824</v>
      </c>
      <c r="B25825">
        <v>11362</v>
      </c>
      <c r="C25825">
        <f t="shared" si="403"/>
        <v>0.25</v>
      </c>
      <c r="D25825">
        <f>VLOOKUP(B25825,order_details!$A$1:$D$48621,4,FALSE)</f>
        <v>1</v>
      </c>
      <c r="E25825" s="1">
        <f>VLOOKUP(B25825,orders!$A$1:$C$21351,2,FALSE)</f>
        <v>42194</v>
      </c>
      <c r="F25825" s="1" t="str">
        <v>Thursday</v>
      </c>
      <c r="G25825" s="3">
        <f>VLOOKUP(B25825,orders!$A$1:$C$21351,3,FALSE)</f>
        <v>0.58013888888888887</v>
      </c>
      <c r="H25825" t="str">
        <f>VLOOKUP('Pizza Place Sales'!B25825,order_details!$A$1:$D$48621,3,FALSE)</f>
        <v>southw_ckn_l</v>
      </c>
      <c r="I25825" t="str">
        <f>VLOOKUP(H25825,pizzas!$A$1:$D$97,2,FALSE)</f>
        <v>southw_ckn</v>
      </c>
      <c r="J25825">
        <f>VLOOKUP(H25825,pizzas!$A$1:$D$97,4,FALSE)</f>
        <v>20.75</v>
      </c>
      <c r="K25825" t="str">
        <f>VLOOKUP(H25825,pizzas!$A$1:$D$97,3,FALSE)</f>
        <v>L</v>
      </c>
      <c r="L25825" t="str">
        <f>VLOOKUP(I25825,pizza_types!$A$1:$D$34,2,FALSE)</f>
        <v>The Southwest Chicken Pizza</v>
      </c>
      <c r="M25825" t="str">
        <f>VLOOKUP(I25825,pizza_types!$A$1:$D$34,3,FALSE)</f>
        <v>Chicken</v>
      </c>
      <c r="N25825" t="str">
        <f>VLOOKUP(I25825,pizza_types!$A$1:$D$34,4,FALSE)</f>
        <v>Chicken, Tomatoes, Red Peppers, Red Onions, Jalapeno Peppers, Corn, Cilantro, Chipotle Sauce</v>
      </c>
    </row>
    <row r="25826" spans="1:14" x14ac:dyDescent="0.3">
      <c r="A25826">
        <v>25825</v>
      </c>
      <c r="B25826">
        <v>11363</v>
      </c>
      <c r="C25826">
        <f t="shared" si="403"/>
        <v>1</v>
      </c>
      <c r="D25826">
        <f>VLOOKUP(B25826,order_details!$A$1:$D$48621,4,FALSE)</f>
        <v>1</v>
      </c>
      <c r="E25826" s="1">
        <f>VLOOKUP(B25826,orders!$A$1:$C$21351,2,FALSE)</f>
        <v>42194</v>
      </c>
      <c r="F25826" s="1" t="str">
        <v>Thursday</v>
      </c>
      <c r="G25826" s="3">
        <f>VLOOKUP(B25826,orders!$A$1:$C$21351,3,FALSE)</f>
        <v>0.59531250000000002</v>
      </c>
      <c r="H25826" t="str">
        <f>VLOOKUP('Pizza Place Sales'!B25826,order_details!$A$1:$D$48621,3,FALSE)</f>
        <v>bbq_ckn_m</v>
      </c>
      <c r="I25826" t="str">
        <f>VLOOKUP(H25826,pizzas!$A$1:$D$97,2,FALSE)</f>
        <v>bbq_ckn</v>
      </c>
      <c r="J25826">
        <f>VLOOKUP(H25826,pizzas!$A$1:$D$97,4,FALSE)</f>
        <v>16.75</v>
      </c>
      <c r="K25826" t="str">
        <f>VLOOKUP(H25826,pizzas!$A$1:$D$97,3,FALSE)</f>
        <v>M</v>
      </c>
      <c r="L25826" t="str">
        <f>VLOOKUP(I25826,pizza_types!$A$1:$D$34,2,FALSE)</f>
        <v>The Barbecue Chicken Pizza</v>
      </c>
      <c r="M25826" t="str">
        <f>VLOOKUP(I25826,pizza_types!$A$1:$D$34,3,FALSE)</f>
        <v>Chicken</v>
      </c>
      <c r="N25826" t="str">
        <f>VLOOKUP(I25826,pizza_types!$A$1:$D$34,4,FALSE)</f>
        <v>Barbecued Chicken, Red Peppers, Green Peppers, Tomatoes, Red Onions, Barbecue Sauce</v>
      </c>
    </row>
    <row r="25827" spans="1:14" x14ac:dyDescent="0.3">
      <c r="A25827">
        <v>25826</v>
      </c>
      <c r="B25827">
        <v>11364</v>
      </c>
      <c r="C25827">
        <f t="shared" si="403"/>
        <v>1</v>
      </c>
      <c r="D25827">
        <f>VLOOKUP(B25827,order_details!$A$1:$D$48621,4,FALSE)</f>
        <v>1</v>
      </c>
      <c r="E25827" s="1">
        <f>VLOOKUP(B25827,orders!$A$1:$C$21351,2,FALSE)</f>
        <v>42194</v>
      </c>
      <c r="F25827" s="1" t="str">
        <v>Thursday</v>
      </c>
      <c r="G25827" s="3">
        <f>VLOOKUP(B25827,orders!$A$1:$C$21351,3,FALSE)</f>
        <v>0.6075694444444445</v>
      </c>
      <c r="H25827" t="str">
        <f>VLOOKUP('Pizza Place Sales'!B25827,order_details!$A$1:$D$48621,3,FALSE)</f>
        <v>napolitana_l</v>
      </c>
      <c r="I25827" t="str">
        <f>VLOOKUP(H25827,pizzas!$A$1:$D$97,2,FALSE)</f>
        <v>napolitana</v>
      </c>
      <c r="J25827">
        <f>VLOOKUP(H25827,pizzas!$A$1:$D$97,4,FALSE)</f>
        <v>20.5</v>
      </c>
      <c r="K25827" t="str">
        <f>VLOOKUP(H25827,pizzas!$A$1:$D$97,3,FALSE)</f>
        <v>L</v>
      </c>
      <c r="L25827" t="str">
        <f>VLOOKUP(I25827,pizza_types!$A$1:$D$34,2,FALSE)</f>
        <v>The Napolitana Pizza</v>
      </c>
      <c r="M25827" t="str">
        <f>VLOOKUP(I25827,pizza_types!$A$1:$D$34,3,FALSE)</f>
        <v>Classic</v>
      </c>
      <c r="N25827" t="str">
        <f>VLOOKUP(I25827,pizza_types!$A$1:$D$34,4,FALSE)</f>
        <v>Tomatoes, Anchovies, Green Olives, Red Onions, Garlic</v>
      </c>
    </row>
    <row r="25828" spans="1:14" x14ac:dyDescent="0.3">
      <c r="A25828">
        <v>25827</v>
      </c>
      <c r="B25828">
        <v>11365</v>
      </c>
      <c r="C25828">
        <f t="shared" si="403"/>
        <v>0.5</v>
      </c>
      <c r="D25828">
        <f>VLOOKUP(B25828,order_details!$A$1:$D$48621,4,FALSE)</f>
        <v>1</v>
      </c>
      <c r="E25828" s="1">
        <f>VLOOKUP(B25828,orders!$A$1:$C$21351,2,FALSE)</f>
        <v>42194</v>
      </c>
      <c r="F25828" s="1" t="str">
        <v>Thursday</v>
      </c>
      <c r="G25828" s="3">
        <f>VLOOKUP(B25828,orders!$A$1:$C$21351,3,FALSE)</f>
        <v>0.6367708333333334</v>
      </c>
      <c r="H25828" t="str">
        <f>VLOOKUP('Pizza Place Sales'!B25828,order_details!$A$1:$D$48621,3,FALSE)</f>
        <v>pepperoni_s</v>
      </c>
      <c r="I25828" t="str">
        <f>VLOOKUP(H25828,pizzas!$A$1:$D$97,2,FALSE)</f>
        <v>pepperoni</v>
      </c>
      <c r="J25828">
        <f>VLOOKUP(H25828,pizzas!$A$1:$D$97,4,FALSE)</f>
        <v>9.75</v>
      </c>
      <c r="K25828" t="str">
        <f>VLOOKUP(H25828,pizzas!$A$1:$D$97,3,FALSE)</f>
        <v>S</v>
      </c>
      <c r="L25828" t="str">
        <f>VLOOKUP(I25828,pizza_types!$A$1:$D$34,2,FALSE)</f>
        <v>The Pepperoni Pizza</v>
      </c>
      <c r="M25828" t="str">
        <f>VLOOKUP(I25828,pizza_types!$A$1:$D$34,3,FALSE)</f>
        <v>Classic</v>
      </c>
      <c r="N25828" t="str">
        <f>VLOOKUP(I25828,pizza_types!$A$1:$D$34,4,FALSE)</f>
        <v>Mozzarella Cheese, Pepperoni</v>
      </c>
    </row>
    <row r="25829" spans="1:14" x14ac:dyDescent="0.3">
      <c r="A25829">
        <v>25828</v>
      </c>
      <c r="B25829">
        <v>11365</v>
      </c>
      <c r="C25829">
        <f t="shared" si="403"/>
        <v>0.5</v>
      </c>
      <c r="D25829">
        <f>VLOOKUP(B25829,order_details!$A$1:$D$48621,4,FALSE)</f>
        <v>1</v>
      </c>
      <c r="E25829" s="1">
        <f>VLOOKUP(B25829,orders!$A$1:$C$21351,2,FALSE)</f>
        <v>42194</v>
      </c>
      <c r="F25829" s="1" t="str">
        <v>Thursday</v>
      </c>
      <c r="G25829" s="3">
        <f>VLOOKUP(B25829,orders!$A$1:$C$21351,3,FALSE)</f>
        <v>0.6367708333333334</v>
      </c>
      <c r="H25829" t="str">
        <f>VLOOKUP('Pizza Place Sales'!B25829,order_details!$A$1:$D$48621,3,FALSE)</f>
        <v>pepperoni_s</v>
      </c>
      <c r="I25829" t="str">
        <f>VLOOKUP(H25829,pizzas!$A$1:$D$97,2,FALSE)</f>
        <v>pepperoni</v>
      </c>
      <c r="J25829">
        <f>VLOOKUP(H25829,pizzas!$A$1:$D$97,4,FALSE)</f>
        <v>9.75</v>
      </c>
      <c r="K25829" t="str">
        <f>VLOOKUP(H25829,pizzas!$A$1:$D$97,3,FALSE)</f>
        <v>S</v>
      </c>
      <c r="L25829" t="str">
        <f>VLOOKUP(I25829,pizza_types!$A$1:$D$34,2,FALSE)</f>
        <v>The Pepperoni Pizza</v>
      </c>
      <c r="M25829" t="str">
        <f>VLOOKUP(I25829,pizza_types!$A$1:$D$34,3,FALSE)</f>
        <v>Classic</v>
      </c>
      <c r="N25829" t="str">
        <f>VLOOKUP(I25829,pizza_types!$A$1:$D$34,4,FALSE)</f>
        <v>Mozzarella Cheese, Pepperoni</v>
      </c>
    </row>
    <row r="25830" spans="1:14" x14ac:dyDescent="0.3">
      <c r="A25830">
        <v>25829</v>
      </c>
      <c r="B25830">
        <v>11366</v>
      </c>
      <c r="C25830">
        <f t="shared" si="403"/>
        <v>1</v>
      </c>
      <c r="D25830">
        <f>VLOOKUP(B25830,order_details!$A$1:$D$48621,4,FALSE)</f>
        <v>1</v>
      </c>
      <c r="E25830" s="1">
        <f>VLOOKUP(B25830,orders!$A$1:$C$21351,2,FALSE)</f>
        <v>42194</v>
      </c>
      <c r="F25830" s="1" t="str">
        <v>Thursday</v>
      </c>
      <c r="G25830" s="3">
        <f>VLOOKUP(B25830,orders!$A$1:$C$21351,3,FALSE)</f>
        <v>0.65807870370370369</v>
      </c>
      <c r="H25830" t="str">
        <f>VLOOKUP('Pizza Place Sales'!B25830,order_details!$A$1:$D$48621,3,FALSE)</f>
        <v>peppr_salami_s</v>
      </c>
      <c r="I25830" t="str">
        <f>VLOOKUP(H25830,pizzas!$A$1:$D$97,2,FALSE)</f>
        <v>peppr_salami</v>
      </c>
      <c r="J25830">
        <f>VLOOKUP(H25830,pizzas!$A$1:$D$97,4,FALSE)</f>
        <v>12.5</v>
      </c>
      <c r="K25830" t="str">
        <f>VLOOKUP(H25830,pizzas!$A$1:$D$97,3,FALSE)</f>
        <v>S</v>
      </c>
      <c r="L25830" t="str">
        <f>VLOOKUP(I25830,pizza_types!$A$1:$D$34,2,FALSE)</f>
        <v>The Pepper Salami Pizza</v>
      </c>
      <c r="M25830" t="str">
        <f>VLOOKUP(I25830,pizza_types!$A$1:$D$34,3,FALSE)</f>
        <v>Supreme</v>
      </c>
      <c r="N25830" t="str">
        <f>VLOOKUP(I25830,pizza_types!$A$1:$D$34,4,FALSE)</f>
        <v>Genoa Salami, Capocollo, Pepperoni, Tomatoes, Asiago Cheese, Garlic</v>
      </c>
    </row>
    <row r="25831" spans="1:14" x14ac:dyDescent="0.3">
      <c r="A25831">
        <v>25830</v>
      </c>
      <c r="B25831">
        <v>11367</v>
      </c>
      <c r="C25831">
        <f t="shared" si="403"/>
        <v>1</v>
      </c>
      <c r="D25831">
        <f>VLOOKUP(B25831,order_details!$A$1:$D$48621,4,FALSE)</f>
        <v>1</v>
      </c>
      <c r="E25831" s="1">
        <f>VLOOKUP(B25831,orders!$A$1:$C$21351,2,FALSE)</f>
        <v>42194</v>
      </c>
      <c r="F25831" s="1" t="str">
        <v>Thursday</v>
      </c>
      <c r="G25831" s="3">
        <f>VLOOKUP(B25831,orders!$A$1:$C$21351,3,FALSE)</f>
        <v>0.66030092592592593</v>
      </c>
      <c r="H25831" t="str">
        <f>VLOOKUP('Pizza Place Sales'!B25831,order_details!$A$1:$D$48621,3,FALSE)</f>
        <v>soppressata_s</v>
      </c>
      <c r="I25831" t="str">
        <f>VLOOKUP(H25831,pizzas!$A$1:$D$97,2,FALSE)</f>
        <v>soppressata</v>
      </c>
      <c r="J25831">
        <f>VLOOKUP(H25831,pizzas!$A$1:$D$97,4,FALSE)</f>
        <v>12.5</v>
      </c>
      <c r="K25831" t="str">
        <f>VLOOKUP(H25831,pizzas!$A$1:$D$97,3,FALSE)</f>
        <v>S</v>
      </c>
      <c r="L25831" t="str">
        <f>VLOOKUP(I25831,pizza_types!$A$1:$D$34,2,FALSE)</f>
        <v>The Soppressata Pizza</v>
      </c>
      <c r="M25831" t="str">
        <f>VLOOKUP(I25831,pizza_types!$A$1:$D$34,3,FALSE)</f>
        <v>Supreme</v>
      </c>
      <c r="N25831" t="str">
        <f>VLOOKUP(I25831,pizza_types!$A$1:$D$34,4,FALSE)</f>
        <v>Soppressata Salami, Fontina Cheese, Mozzarella Cheese, Mushrooms, Garlic</v>
      </c>
    </row>
    <row r="25832" spans="1:14" x14ac:dyDescent="0.3">
      <c r="A25832">
        <v>25831</v>
      </c>
      <c r="B25832">
        <v>11368</v>
      </c>
      <c r="C25832">
        <f t="shared" si="403"/>
        <v>0.5</v>
      </c>
      <c r="D25832">
        <f>VLOOKUP(B25832,order_details!$A$1:$D$48621,4,FALSE)</f>
        <v>1</v>
      </c>
      <c r="E25832" s="1">
        <f>VLOOKUP(B25832,orders!$A$1:$C$21351,2,FALSE)</f>
        <v>42194</v>
      </c>
      <c r="F25832" s="1" t="str">
        <v>Thursday</v>
      </c>
      <c r="G25832" s="3">
        <f>VLOOKUP(B25832,orders!$A$1:$C$21351,3,FALSE)</f>
        <v>0.67131944444444447</v>
      </c>
      <c r="H25832" t="str">
        <f>VLOOKUP('Pizza Place Sales'!B25832,order_details!$A$1:$D$48621,3,FALSE)</f>
        <v>hawaiian_s</v>
      </c>
      <c r="I25832" t="str">
        <f>VLOOKUP(H25832,pizzas!$A$1:$D$97,2,FALSE)</f>
        <v>hawaiian</v>
      </c>
      <c r="J25832">
        <f>VLOOKUP(H25832,pizzas!$A$1:$D$97,4,FALSE)</f>
        <v>10.5</v>
      </c>
      <c r="K25832" t="str">
        <f>VLOOKUP(H25832,pizzas!$A$1:$D$97,3,FALSE)</f>
        <v>S</v>
      </c>
      <c r="L25832" t="str">
        <f>VLOOKUP(I25832,pizza_types!$A$1:$D$34,2,FALSE)</f>
        <v>The Hawaiian Pizza</v>
      </c>
      <c r="M25832" t="str">
        <f>VLOOKUP(I25832,pizza_types!$A$1:$D$34,3,FALSE)</f>
        <v>Classic</v>
      </c>
      <c r="N25832" t="str">
        <f>VLOOKUP(I25832,pizza_types!$A$1:$D$34,4,FALSE)</f>
        <v>Sliced Ham, Pineapple, Mozzarella Cheese</v>
      </c>
    </row>
    <row r="25833" spans="1:14" x14ac:dyDescent="0.3">
      <c r="A25833">
        <v>25832</v>
      </c>
      <c r="B25833">
        <v>11368</v>
      </c>
      <c r="C25833">
        <f t="shared" si="403"/>
        <v>0.5</v>
      </c>
      <c r="D25833">
        <f>VLOOKUP(B25833,order_details!$A$1:$D$48621,4,FALSE)</f>
        <v>1</v>
      </c>
      <c r="E25833" s="1">
        <f>VLOOKUP(B25833,orders!$A$1:$C$21351,2,FALSE)</f>
        <v>42194</v>
      </c>
      <c r="F25833" s="1" t="str">
        <v>Thursday</v>
      </c>
      <c r="G25833" s="3">
        <f>VLOOKUP(B25833,orders!$A$1:$C$21351,3,FALSE)</f>
        <v>0.67131944444444447</v>
      </c>
      <c r="H25833" t="str">
        <f>VLOOKUP('Pizza Place Sales'!B25833,order_details!$A$1:$D$48621,3,FALSE)</f>
        <v>hawaiian_s</v>
      </c>
      <c r="I25833" t="str">
        <f>VLOOKUP(H25833,pizzas!$A$1:$D$97,2,FALSE)</f>
        <v>hawaiian</v>
      </c>
      <c r="J25833">
        <f>VLOOKUP(H25833,pizzas!$A$1:$D$97,4,FALSE)</f>
        <v>10.5</v>
      </c>
      <c r="K25833" t="str">
        <f>VLOOKUP(H25833,pizzas!$A$1:$D$97,3,FALSE)</f>
        <v>S</v>
      </c>
      <c r="L25833" t="str">
        <f>VLOOKUP(I25833,pizza_types!$A$1:$D$34,2,FALSE)</f>
        <v>The Hawaiian Pizza</v>
      </c>
      <c r="M25833" t="str">
        <f>VLOOKUP(I25833,pizza_types!$A$1:$D$34,3,FALSE)</f>
        <v>Classic</v>
      </c>
      <c r="N25833" t="str">
        <f>VLOOKUP(I25833,pizza_types!$A$1:$D$34,4,FALSE)</f>
        <v>Sliced Ham, Pineapple, Mozzarella Cheese</v>
      </c>
    </row>
    <row r="25834" spans="1:14" x14ac:dyDescent="0.3">
      <c r="A25834">
        <v>25833</v>
      </c>
      <c r="B25834">
        <v>11369</v>
      </c>
      <c r="C25834">
        <f t="shared" si="403"/>
        <v>0.33333333333333331</v>
      </c>
      <c r="D25834">
        <f>VLOOKUP(B25834,order_details!$A$1:$D$48621,4,FALSE)</f>
        <v>1</v>
      </c>
      <c r="E25834" s="1">
        <f>VLOOKUP(B25834,orders!$A$1:$C$21351,2,FALSE)</f>
        <v>42194</v>
      </c>
      <c r="F25834" s="1" t="str">
        <v>Thursday</v>
      </c>
      <c r="G25834" s="3">
        <f>VLOOKUP(B25834,orders!$A$1:$C$21351,3,FALSE)</f>
        <v>0.69414351851851863</v>
      </c>
      <c r="H25834" t="str">
        <f>VLOOKUP('Pizza Place Sales'!B25834,order_details!$A$1:$D$48621,3,FALSE)</f>
        <v>pepperoni_l</v>
      </c>
      <c r="I25834" t="str">
        <f>VLOOKUP(H25834,pizzas!$A$1:$D$97,2,FALSE)</f>
        <v>pepperoni</v>
      </c>
      <c r="J25834">
        <f>VLOOKUP(H25834,pizzas!$A$1:$D$97,4,FALSE)</f>
        <v>15.25</v>
      </c>
      <c r="K25834" t="str">
        <f>VLOOKUP(H25834,pizzas!$A$1:$D$97,3,FALSE)</f>
        <v>L</v>
      </c>
      <c r="L25834" t="str">
        <f>VLOOKUP(I25834,pizza_types!$A$1:$D$34,2,FALSE)</f>
        <v>The Pepperoni Pizza</v>
      </c>
      <c r="M25834" t="str">
        <f>VLOOKUP(I25834,pizza_types!$A$1:$D$34,3,FALSE)</f>
        <v>Classic</v>
      </c>
      <c r="N25834" t="str">
        <f>VLOOKUP(I25834,pizza_types!$A$1:$D$34,4,FALSE)</f>
        <v>Mozzarella Cheese, Pepperoni</v>
      </c>
    </row>
    <row r="25835" spans="1:14" x14ac:dyDescent="0.3">
      <c r="A25835">
        <v>25834</v>
      </c>
      <c r="B25835">
        <v>11369</v>
      </c>
      <c r="C25835">
        <f t="shared" si="403"/>
        <v>0.33333333333333331</v>
      </c>
      <c r="D25835">
        <f>VLOOKUP(B25835,order_details!$A$1:$D$48621,4,FALSE)</f>
        <v>1</v>
      </c>
      <c r="E25835" s="1">
        <f>VLOOKUP(B25835,orders!$A$1:$C$21351,2,FALSE)</f>
        <v>42194</v>
      </c>
      <c r="F25835" s="1" t="str">
        <v>Thursday</v>
      </c>
      <c r="G25835" s="3">
        <f>VLOOKUP(B25835,orders!$A$1:$C$21351,3,FALSE)</f>
        <v>0.69414351851851863</v>
      </c>
      <c r="H25835" t="str">
        <f>VLOOKUP('Pizza Place Sales'!B25835,order_details!$A$1:$D$48621,3,FALSE)</f>
        <v>pepperoni_l</v>
      </c>
      <c r="I25835" t="str">
        <f>VLOOKUP(H25835,pizzas!$A$1:$D$97,2,FALSE)</f>
        <v>pepperoni</v>
      </c>
      <c r="J25835">
        <f>VLOOKUP(H25835,pizzas!$A$1:$D$97,4,FALSE)</f>
        <v>15.25</v>
      </c>
      <c r="K25835" t="str">
        <f>VLOOKUP(H25835,pizzas!$A$1:$D$97,3,FALSE)</f>
        <v>L</v>
      </c>
      <c r="L25835" t="str">
        <f>VLOOKUP(I25835,pizza_types!$A$1:$D$34,2,FALSE)</f>
        <v>The Pepperoni Pizza</v>
      </c>
      <c r="M25835" t="str">
        <f>VLOOKUP(I25835,pizza_types!$A$1:$D$34,3,FALSE)</f>
        <v>Classic</v>
      </c>
      <c r="N25835" t="str">
        <f>VLOOKUP(I25835,pizza_types!$A$1:$D$34,4,FALSE)</f>
        <v>Mozzarella Cheese, Pepperoni</v>
      </c>
    </row>
    <row r="25836" spans="1:14" x14ac:dyDescent="0.3">
      <c r="A25836">
        <v>25835</v>
      </c>
      <c r="B25836">
        <v>11369</v>
      </c>
      <c r="C25836">
        <f t="shared" si="403"/>
        <v>0.33333333333333331</v>
      </c>
      <c r="D25836">
        <f>VLOOKUP(B25836,order_details!$A$1:$D$48621,4,FALSE)</f>
        <v>1</v>
      </c>
      <c r="E25836" s="1">
        <f>VLOOKUP(B25836,orders!$A$1:$C$21351,2,FALSE)</f>
        <v>42194</v>
      </c>
      <c r="F25836" s="1" t="str">
        <v>Thursday</v>
      </c>
      <c r="G25836" s="3">
        <f>VLOOKUP(B25836,orders!$A$1:$C$21351,3,FALSE)</f>
        <v>0.69414351851851863</v>
      </c>
      <c r="H25836" t="str">
        <f>VLOOKUP('Pizza Place Sales'!B25836,order_details!$A$1:$D$48621,3,FALSE)</f>
        <v>pepperoni_l</v>
      </c>
      <c r="I25836" t="str">
        <f>VLOOKUP(H25836,pizzas!$A$1:$D$97,2,FALSE)</f>
        <v>pepperoni</v>
      </c>
      <c r="J25836">
        <f>VLOOKUP(H25836,pizzas!$A$1:$D$97,4,FALSE)</f>
        <v>15.25</v>
      </c>
      <c r="K25836" t="str">
        <f>VLOOKUP(H25836,pizzas!$A$1:$D$97,3,FALSE)</f>
        <v>L</v>
      </c>
      <c r="L25836" t="str">
        <f>VLOOKUP(I25836,pizza_types!$A$1:$D$34,2,FALSE)</f>
        <v>The Pepperoni Pizza</v>
      </c>
      <c r="M25836" t="str">
        <f>VLOOKUP(I25836,pizza_types!$A$1:$D$34,3,FALSE)</f>
        <v>Classic</v>
      </c>
      <c r="N25836" t="str">
        <f>VLOOKUP(I25836,pizza_types!$A$1:$D$34,4,FALSE)</f>
        <v>Mozzarella Cheese, Pepperoni</v>
      </c>
    </row>
    <row r="25837" spans="1:14" x14ac:dyDescent="0.3">
      <c r="A25837">
        <v>25836</v>
      </c>
      <c r="B25837">
        <v>11370</v>
      </c>
      <c r="C25837">
        <f t="shared" si="403"/>
        <v>0.33333333333333331</v>
      </c>
      <c r="D25837">
        <f>VLOOKUP(B25837,order_details!$A$1:$D$48621,4,FALSE)</f>
        <v>1</v>
      </c>
      <c r="E25837" s="1">
        <f>VLOOKUP(B25837,orders!$A$1:$C$21351,2,FALSE)</f>
        <v>42194</v>
      </c>
      <c r="F25837" s="1" t="str">
        <v>Thursday</v>
      </c>
      <c r="G25837" s="3">
        <f>VLOOKUP(B25837,orders!$A$1:$C$21351,3,FALSE)</f>
        <v>0.69512731481481482</v>
      </c>
      <c r="H25837" t="str">
        <f>VLOOKUP('Pizza Place Sales'!B25837,order_details!$A$1:$D$48621,3,FALSE)</f>
        <v>ital_supr_m</v>
      </c>
      <c r="I25837" t="str">
        <f>VLOOKUP(H25837,pizzas!$A$1:$D$97,2,FALSE)</f>
        <v>ital_supr</v>
      </c>
      <c r="J25837">
        <f>VLOOKUP(H25837,pizzas!$A$1:$D$97,4,FALSE)</f>
        <v>16.5</v>
      </c>
      <c r="K25837" t="str">
        <f>VLOOKUP(H25837,pizzas!$A$1:$D$97,3,FALSE)</f>
        <v>M</v>
      </c>
      <c r="L25837" t="str">
        <f>VLOOKUP(I25837,pizza_types!$A$1:$D$34,2,FALSE)</f>
        <v>The Italian Supreme Pizza</v>
      </c>
      <c r="M25837" t="str">
        <f>VLOOKUP(I25837,pizza_types!$A$1:$D$34,3,FALSE)</f>
        <v>Supreme</v>
      </c>
      <c r="N25837" t="str">
        <f>VLOOKUP(I25837,pizza_types!$A$1:$D$34,4,FALSE)</f>
        <v>Calabrese Salami, Capocollo, Tomatoes, Red Onions, Green Olives, Garlic</v>
      </c>
    </row>
    <row r="25838" spans="1:14" x14ac:dyDescent="0.3">
      <c r="A25838">
        <v>25837</v>
      </c>
      <c r="B25838">
        <v>11370</v>
      </c>
      <c r="C25838">
        <f t="shared" si="403"/>
        <v>0.33333333333333331</v>
      </c>
      <c r="D25838">
        <f>VLOOKUP(B25838,order_details!$A$1:$D$48621,4,FALSE)</f>
        <v>1</v>
      </c>
      <c r="E25838" s="1">
        <f>VLOOKUP(B25838,orders!$A$1:$C$21351,2,FALSE)</f>
        <v>42194</v>
      </c>
      <c r="F25838" s="1" t="str">
        <v>Thursday</v>
      </c>
      <c r="G25838" s="3">
        <f>VLOOKUP(B25838,orders!$A$1:$C$21351,3,FALSE)</f>
        <v>0.69512731481481482</v>
      </c>
      <c r="H25838" t="str">
        <f>VLOOKUP('Pizza Place Sales'!B25838,order_details!$A$1:$D$48621,3,FALSE)</f>
        <v>ital_supr_m</v>
      </c>
      <c r="I25838" t="str">
        <f>VLOOKUP(H25838,pizzas!$A$1:$D$97,2,FALSE)</f>
        <v>ital_supr</v>
      </c>
      <c r="J25838">
        <f>VLOOKUP(H25838,pizzas!$A$1:$D$97,4,FALSE)</f>
        <v>16.5</v>
      </c>
      <c r="K25838" t="str">
        <f>VLOOKUP(H25838,pizzas!$A$1:$D$97,3,FALSE)</f>
        <v>M</v>
      </c>
      <c r="L25838" t="str">
        <f>VLOOKUP(I25838,pizza_types!$A$1:$D$34,2,FALSE)</f>
        <v>The Italian Supreme Pizza</v>
      </c>
      <c r="M25838" t="str">
        <f>VLOOKUP(I25838,pizza_types!$A$1:$D$34,3,FALSE)</f>
        <v>Supreme</v>
      </c>
      <c r="N25838" t="str">
        <f>VLOOKUP(I25838,pizza_types!$A$1:$D$34,4,FALSE)</f>
        <v>Calabrese Salami, Capocollo, Tomatoes, Red Onions, Green Olives, Garlic</v>
      </c>
    </row>
    <row r="25839" spans="1:14" x14ac:dyDescent="0.3">
      <c r="A25839">
        <v>25838</v>
      </c>
      <c r="B25839">
        <v>11370</v>
      </c>
      <c r="C25839">
        <f t="shared" si="403"/>
        <v>0.33333333333333331</v>
      </c>
      <c r="D25839">
        <f>VLOOKUP(B25839,order_details!$A$1:$D$48621,4,FALSE)</f>
        <v>1</v>
      </c>
      <c r="E25839" s="1">
        <f>VLOOKUP(B25839,orders!$A$1:$C$21351,2,FALSE)</f>
        <v>42194</v>
      </c>
      <c r="F25839" s="1" t="str">
        <v>Thursday</v>
      </c>
      <c r="G25839" s="3">
        <f>VLOOKUP(B25839,orders!$A$1:$C$21351,3,FALSE)</f>
        <v>0.69512731481481482</v>
      </c>
      <c r="H25839" t="str">
        <f>VLOOKUP('Pizza Place Sales'!B25839,order_details!$A$1:$D$48621,3,FALSE)</f>
        <v>ital_supr_m</v>
      </c>
      <c r="I25839" t="str">
        <f>VLOOKUP(H25839,pizzas!$A$1:$D$97,2,FALSE)</f>
        <v>ital_supr</v>
      </c>
      <c r="J25839">
        <f>VLOOKUP(H25839,pizzas!$A$1:$D$97,4,FALSE)</f>
        <v>16.5</v>
      </c>
      <c r="K25839" t="str">
        <f>VLOOKUP(H25839,pizzas!$A$1:$D$97,3,FALSE)</f>
        <v>M</v>
      </c>
      <c r="L25839" t="str">
        <f>VLOOKUP(I25839,pizza_types!$A$1:$D$34,2,FALSE)</f>
        <v>The Italian Supreme Pizza</v>
      </c>
      <c r="M25839" t="str">
        <f>VLOOKUP(I25839,pizza_types!$A$1:$D$34,3,FALSE)</f>
        <v>Supreme</v>
      </c>
      <c r="N25839" t="str">
        <f>VLOOKUP(I25839,pizza_types!$A$1:$D$34,4,FALSE)</f>
        <v>Calabrese Salami, Capocollo, Tomatoes, Red Onions, Green Olives, Garlic</v>
      </c>
    </row>
    <row r="25840" spans="1:14" x14ac:dyDescent="0.3">
      <c r="A25840">
        <v>25839</v>
      </c>
      <c r="B25840">
        <v>11371</v>
      </c>
      <c r="C25840">
        <f t="shared" si="403"/>
        <v>0.33333333333333331</v>
      </c>
      <c r="D25840">
        <f>VLOOKUP(B25840,order_details!$A$1:$D$48621,4,FALSE)</f>
        <v>1</v>
      </c>
      <c r="E25840" s="1">
        <f>VLOOKUP(B25840,orders!$A$1:$C$21351,2,FALSE)</f>
        <v>42194</v>
      </c>
      <c r="F25840" s="1" t="str">
        <v>Thursday</v>
      </c>
      <c r="G25840" s="3">
        <f>VLOOKUP(B25840,orders!$A$1:$C$21351,3,FALSE)</f>
        <v>0.69916666666666671</v>
      </c>
      <c r="H25840" t="str">
        <f>VLOOKUP('Pizza Place Sales'!B25840,order_details!$A$1:$D$48621,3,FALSE)</f>
        <v>pepperoni_l</v>
      </c>
      <c r="I25840" t="str">
        <f>VLOOKUP(H25840,pizzas!$A$1:$D$97,2,FALSE)</f>
        <v>pepperoni</v>
      </c>
      <c r="J25840">
        <f>VLOOKUP(H25840,pizzas!$A$1:$D$97,4,FALSE)</f>
        <v>15.25</v>
      </c>
      <c r="K25840" t="str">
        <f>VLOOKUP(H25840,pizzas!$A$1:$D$97,3,FALSE)</f>
        <v>L</v>
      </c>
      <c r="L25840" t="str">
        <f>VLOOKUP(I25840,pizza_types!$A$1:$D$34,2,FALSE)</f>
        <v>The Pepperoni Pizza</v>
      </c>
      <c r="M25840" t="str">
        <f>VLOOKUP(I25840,pizza_types!$A$1:$D$34,3,FALSE)</f>
        <v>Classic</v>
      </c>
      <c r="N25840" t="str">
        <f>VLOOKUP(I25840,pizza_types!$A$1:$D$34,4,FALSE)</f>
        <v>Mozzarella Cheese, Pepperoni</v>
      </c>
    </row>
    <row r="25841" spans="1:14" x14ac:dyDescent="0.3">
      <c r="A25841">
        <v>25840</v>
      </c>
      <c r="B25841">
        <v>11371</v>
      </c>
      <c r="C25841">
        <f t="shared" si="403"/>
        <v>0.33333333333333331</v>
      </c>
      <c r="D25841">
        <f>VLOOKUP(B25841,order_details!$A$1:$D$48621,4,FALSE)</f>
        <v>1</v>
      </c>
      <c r="E25841" s="1">
        <f>VLOOKUP(B25841,orders!$A$1:$C$21351,2,FALSE)</f>
        <v>42194</v>
      </c>
      <c r="F25841" s="1" t="str">
        <v>Thursday</v>
      </c>
      <c r="G25841" s="3">
        <f>VLOOKUP(B25841,orders!$A$1:$C$21351,3,FALSE)</f>
        <v>0.69916666666666671</v>
      </c>
      <c r="H25841" t="str">
        <f>VLOOKUP('Pizza Place Sales'!B25841,order_details!$A$1:$D$48621,3,FALSE)</f>
        <v>pepperoni_l</v>
      </c>
      <c r="I25841" t="str">
        <f>VLOOKUP(H25841,pizzas!$A$1:$D$97,2,FALSE)</f>
        <v>pepperoni</v>
      </c>
      <c r="J25841">
        <f>VLOOKUP(H25841,pizzas!$A$1:$D$97,4,FALSE)</f>
        <v>15.25</v>
      </c>
      <c r="K25841" t="str">
        <f>VLOOKUP(H25841,pizzas!$A$1:$D$97,3,FALSE)</f>
        <v>L</v>
      </c>
      <c r="L25841" t="str">
        <f>VLOOKUP(I25841,pizza_types!$A$1:$D$34,2,FALSE)</f>
        <v>The Pepperoni Pizza</v>
      </c>
      <c r="M25841" t="str">
        <f>VLOOKUP(I25841,pizza_types!$A$1:$D$34,3,FALSE)</f>
        <v>Classic</v>
      </c>
      <c r="N25841" t="str">
        <f>VLOOKUP(I25841,pizza_types!$A$1:$D$34,4,FALSE)</f>
        <v>Mozzarella Cheese, Pepperoni</v>
      </c>
    </row>
    <row r="25842" spans="1:14" x14ac:dyDescent="0.3">
      <c r="A25842">
        <v>25841</v>
      </c>
      <c r="B25842">
        <v>11371</v>
      </c>
      <c r="C25842">
        <f t="shared" si="403"/>
        <v>0.33333333333333331</v>
      </c>
      <c r="D25842">
        <f>VLOOKUP(B25842,order_details!$A$1:$D$48621,4,FALSE)</f>
        <v>1</v>
      </c>
      <c r="E25842" s="1">
        <f>VLOOKUP(B25842,orders!$A$1:$C$21351,2,FALSE)</f>
        <v>42194</v>
      </c>
      <c r="F25842" s="1" t="str">
        <v>Thursday</v>
      </c>
      <c r="G25842" s="3">
        <f>VLOOKUP(B25842,orders!$A$1:$C$21351,3,FALSE)</f>
        <v>0.69916666666666671</v>
      </c>
      <c r="H25842" t="str">
        <f>VLOOKUP('Pizza Place Sales'!B25842,order_details!$A$1:$D$48621,3,FALSE)</f>
        <v>pepperoni_l</v>
      </c>
      <c r="I25842" t="str">
        <f>VLOOKUP(H25842,pizzas!$A$1:$D$97,2,FALSE)</f>
        <v>pepperoni</v>
      </c>
      <c r="J25842">
        <f>VLOOKUP(H25842,pizzas!$A$1:$D$97,4,FALSE)</f>
        <v>15.25</v>
      </c>
      <c r="K25842" t="str">
        <f>VLOOKUP(H25842,pizzas!$A$1:$D$97,3,FALSE)</f>
        <v>L</v>
      </c>
      <c r="L25842" t="str">
        <f>VLOOKUP(I25842,pizza_types!$A$1:$D$34,2,FALSE)</f>
        <v>The Pepperoni Pizza</v>
      </c>
      <c r="M25842" t="str">
        <f>VLOOKUP(I25842,pizza_types!$A$1:$D$34,3,FALSE)</f>
        <v>Classic</v>
      </c>
      <c r="N25842" t="str">
        <f>VLOOKUP(I25842,pizza_types!$A$1:$D$34,4,FALSE)</f>
        <v>Mozzarella Cheese, Pepperoni</v>
      </c>
    </row>
    <row r="25843" spans="1:14" x14ac:dyDescent="0.3">
      <c r="A25843">
        <v>25842</v>
      </c>
      <c r="B25843">
        <v>11372</v>
      </c>
      <c r="C25843">
        <f t="shared" si="403"/>
        <v>1</v>
      </c>
      <c r="D25843">
        <f>VLOOKUP(B25843,order_details!$A$1:$D$48621,4,FALSE)</f>
        <v>1</v>
      </c>
      <c r="E25843" s="1">
        <f>VLOOKUP(B25843,orders!$A$1:$C$21351,2,FALSE)</f>
        <v>42194</v>
      </c>
      <c r="F25843" s="1" t="str">
        <v>Thursday</v>
      </c>
      <c r="G25843" s="3">
        <f>VLOOKUP(B25843,orders!$A$1:$C$21351,3,FALSE)</f>
        <v>0.70134259259259257</v>
      </c>
      <c r="H25843" t="str">
        <f>VLOOKUP('Pizza Place Sales'!B25843,order_details!$A$1:$D$48621,3,FALSE)</f>
        <v>ital_veggie_m</v>
      </c>
      <c r="I25843" t="str">
        <f>VLOOKUP(H25843,pizzas!$A$1:$D$97,2,FALSE)</f>
        <v>ital_veggie</v>
      </c>
      <c r="J25843">
        <f>VLOOKUP(H25843,pizzas!$A$1:$D$97,4,FALSE)</f>
        <v>16.75</v>
      </c>
      <c r="K25843" t="str">
        <f>VLOOKUP(H25843,pizzas!$A$1:$D$97,3,FALSE)</f>
        <v>M</v>
      </c>
      <c r="L25843" t="str">
        <f>VLOOKUP(I25843,pizza_types!$A$1:$D$34,2,FALSE)</f>
        <v>The Italian Vegetables Pizza</v>
      </c>
      <c r="M25843" t="str">
        <f>VLOOKUP(I25843,pizza_types!$A$1:$D$34,3,FALSE)</f>
        <v>Veggie</v>
      </c>
      <c r="N25843" t="str">
        <f>VLOOKUP(I25843,pizza_types!$A$1:$D$34,4,FALSE)</f>
        <v>Eggplant, Artichokes, Tomatoes, Zucchini, Red Peppers, Garlic, Pesto Sauce</v>
      </c>
    </row>
    <row r="25844" spans="1:14" x14ac:dyDescent="0.3">
      <c r="A25844">
        <v>25843</v>
      </c>
      <c r="B25844">
        <v>11373</v>
      </c>
      <c r="C25844">
        <f t="shared" si="403"/>
        <v>1</v>
      </c>
      <c r="D25844">
        <f>VLOOKUP(B25844,order_details!$A$1:$D$48621,4,FALSE)</f>
        <v>1</v>
      </c>
      <c r="E25844" s="1">
        <f>VLOOKUP(B25844,orders!$A$1:$C$21351,2,FALSE)</f>
        <v>42194</v>
      </c>
      <c r="F25844" s="1" t="str">
        <v>Thursday</v>
      </c>
      <c r="G25844" s="3">
        <f>VLOOKUP(B25844,orders!$A$1:$C$21351,3,FALSE)</f>
        <v>0.70174768518518515</v>
      </c>
      <c r="H25844" t="str">
        <f>VLOOKUP('Pizza Place Sales'!B25844,order_details!$A$1:$D$48621,3,FALSE)</f>
        <v>hawaiian_l</v>
      </c>
      <c r="I25844" t="str">
        <f>VLOOKUP(H25844,pizzas!$A$1:$D$97,2,FALSE)</f>
        <v>hawaiian</v>
      </c>
      <c r="J25844">
        <f>VLOOKUP(H25844,pizzas!$A$1:$D$97,4,FALSE)</f>
        <v>16.5</v>
      </c>
      <c r="K25844" t="str">
        <f>VLOOKUP(H25844,pizzas!$A$1:$D$97,3,FALSE)</f>
        <v>L</v>
      </c>
      <c r="L25844" t="str">
        <f>VLOOKUP(I25844,pizza_types!$A$1:$D$34,2,FALSE)</f>
        <v>The Hawaiian Pizza</v>
      </c>
      <c r="M25844" t="str">
        <f>VLOOKUP(I25844,pizza_types!$A$1:$D$34,3,FALSE)</f>
        <v>Classic</v>
      </c>
      <c r="N25844" t="str">
        <f>VLOOKUP(I25844,pizza_types!$A$1:$D$34,4,FALSE)</f>
        <v>Sliced Ham, Pineapple, Mozzarella Cheese</v>
      </c>
    </row>
    <row r="25845" spans="1:14" x14ac:dyDescent="0.3">
      <c r="A25845">
        <v>25844</v>
      </c>
      <c r="B25845">
        <v>11374</v>
      </c>
      <c r="C25845">
        <f t="shared" si="403"/>
        <v>0.5</v>
      </c>
      <c r="D25845">
        <f>VLOOKUP(B25845,order_details!$A$1:$D$48621,4,FALSE)</f>
        <v>1</v>
      </c>
      <c r="E25845" s="1">
        <f>VLOOKUP(B25845,orders!$A$1:$C$21351,2,FALSE)</f>
        <v>42194</v>
      </c>
      <c r="F25845" s="1" t="str">
        <v>Thursday</v>
      </c>
      <c r="G25845" s="3">
        <f>VLOOKUP(B25845,orders!$A$1:$C$21351,3,FALSE)</f>
        <v>0.70571759259259259</v>
      </c>
      <c r="H25845" t="str">
        <f>VLOOKUP('Pizza Place Sales'!B25845,order_details!$A$1:$D$48621,3,FALSE)</f>
        <v>four_cheese_l</v>
      </c>
      <c r="I25845" t="str">
        <f>VLOOKUP(H25845,pizzas!$A$1:$D$97,2,FALSE)</f>
        <v>four_cheese</v>
      </c>
      <c r="J25845">
        <f>VLOOKUP(H25845,pizzas!$A$1:$D$97,4,FALSE)</f>
        <v>17.95</v>
      </c>
      <c r="K25845" t="str">
        <f>VLOOKUP(H25845,pizzas!$A$1:$D$97,3,FALSE)</f>
        <v>L</v>
      </c>
      <c r="L25845" t="str">
        <f>VLOOKUP(I25845,pizza_types!$A$1:$D$34,2,FALSE)</f>
        <v>The Four Cheese Pizza</v>
      </c>
      <c r="M25845" t="str">
        <f>VLOOKUP(I25845,pizza_types!$A$1:$D$34,3,FALSE)</f>
        <v>Veggie</v>
      </c>
      <c r="N25845" t="str">
        <f>VLOOKUP(I25845,pizza_types!$A$1:$D$34,4,FALSE)</f>
        <v>Ricotta Cheese, Gorgonzola Piccante Cheese, Mozzarella Cheese, Parmigiano Reggiano Cheese, Garlic</v>
      </c>
    </row>
    <row r="25846" spans="1:14" x14ac:dyDescent="0.3">
      <c r="A25846">
        <v>25845</v>
      </c>
      <c r="B25846">
        <v>11374</v>
      </c>
      <c r="C25846">
        <f t="shared" si="403"/>
        <v>0.5</v>
      </c>
      <c r="D25846">
        <f>VLOOKUP(B25846,order_details!$A$1:$D$48621,4,FALSE)</f>
        <v>1</v>
      </c>
      <c r="E25846" s="1">
        <f>VLOOKUP(B25846,orders!$A$1:$C$21351,2,FALSE)</f>
        <v>42194</v>
      </c>
      <c r="F25846" s="1" t="str">
        <v>Thursday</v>
      </c>
      <c r="G25846" s="3">
        <f>VLOOKUP(B25846,orders!$A$1:$C$21351,3,FALSE)</f>
        <v>0.70571759259259259</v>
      </c>
      <c r="H25846" t="str">
        <f>VLOOKUP('Pizza Place Sales'!B25846,order_details!$A$1:$D$48621,3,FALSE)</f>
        <v>four_cheese_l</v>
      </c>
      <c r="I25846" t="str">
        <f>VLOOKUP(H25846,pizzas!$A$1:$D$97,2,FALSE)</f>
        <v>four_cheese</v>
      </c>
      <c r="J25846">
        <f>VLOOKUP(H25846,pizzas!$A$1:$D$97,4,FALSE)</f>
        <v>17.95</v>
      </c>
      <c r="K25846" t="str">
        <f>VLOOKUP(H25846,pizzas!$A$1:$D$97,3,FALSE)</f>
        <v>L</v>
      </c>
      <c r="L25846" t="str">
        <f>VLOOKUP(I25846,pizza_types!$A$1:$D$34,2,FALSE)</f>
        <v>The Four Cheese Pizza</v>
      </c>
      <c r="M25846" t="str">
        <f>VLOOKUP(I25846,pizza_types!$A$1:$D$34,3,FALSE)</f>
        <v>Veggie</v>
      </c>
      <c r="N25846" t="str">
        <f>VLOOKUP(I25846,pizza_types!$A$1:$D$34,4,FALSE)</f>
        <v>Ricotta Cheese, Gorgonzola Piccante Cheese, Mozzarella Cheese, Parmigiano Reggiano Cheese, Garlic</v>
      </c>
    </row>
    <row r="25847" spans="1:14" x14ac:dyDescent="0.3">
      <c r="A25847">
        <v>25846</v>
      </c>
      <c r="B25847">
        <v>11375</v>
      </c>
      <c r="C25847">
        <f t="shared" si="403"/>
        <v>0.25</v>
      </c>
      <c r="D25847">
        <f>VLOOKUP(B25847,order_details!$A$1:$D$48621,4,FALSE)</f>
        <v>1</v>
      </c>
      <c r="E25847" s="1">
        <f>VLOOKUP(B25847,orders!$A$1:$C$21351,2,FALSE)</f>
        <v>42194</v>
      </c>
      <c r="F25847" s="1" t="str">
        <v>Thursday</v>
      </c>
      <c r="G25847" s="3">
        <f>VLOOKUP(B25847,orders!$A$1:$C$21351,3,FALSE)</f>
        <v>0.70611111111111102</v>
      </c>
      <c r="H25847" t="str">
        <f>VLOOKUP('Pizza Place Sales'!B25847,order_details!$A$1:$D$48621,3,FALSE)</f>
        <v>classic_dlx_m</v>
      </c>
      <c r="I25847" t="str">
        <f>VLOOKUP(H25847,pizzas!$A$1:$D$97,2,FALSE)</f>
        <v>classic_dlx</v>
      </c>
      <c r="J25847">
        <f>VLOOKUP(H25847,pizzas!$A$1:$D$97,4,FALSE)</f>
        <v>16</v>
      </c>
      <c r="K25847" t="str">
        <f>VLOOKUP(H25847,pizzas!$A$1:$D$97,3,FALSE)</f>
        <v>M</v>
      </c>
      <c r="L25847" t="str">
        <f>VLOOKUP(I25847,pizza_types!$A$1:$D$34,2,FALSE)</f>
        <v>The Classic Deluxe Pizza</v>
      </c>
      <c r="M25847" t="str">
        <f>VLOOKUP(I25847,pizza_types!$A$1:$D$34,3,FALSE)</f>
        <v>Classic</v>
      </c>
      <c r="N25847" t="str">
        <f>VLOOKUP(I25847,pizza_types!$A$1:$D$34,4,FALSE)</f>
        <v>Pepperoni, Mushrooms, Red Onions, Red Peppers, Bacon</v>
      </c>
    </row>
    <row r="25848" spans="1:14" x14ac:dyDescent="0.3">
      <c r="A25848">
        <v>25847</v>
      </c>
      <c r="B25848">
        <v>11375</v>
      </c>
      <c r="C25848">
        <f t="shared" si="403"/>
        <v>0.25</v>
      </c>
      <c r="D25848">
        <f>VLOOKUP(B25848,order_details!$A$1:$D$48621,4,FALSE)</f>
        <v>1</v>
      </c>
      <c r="E25848" s="1">
        <f>VLOOKUP(B25848,orders!$A$1:$C$21351,2,FALSE)</f>
        <v>42194</v>
      </c>
      <c r="F25848" s="1" t="str">
        <v>Thursday</v>
      </c>
      <c r="G25848" s="3">
        <f>VLOOKUP(B25848,orders!$A$1:$C$21351,3,FALSE)</f>
        <v>0.70611111111111102</v>
      </c>
      <c r="H25848" t="str">
        <f>VLOOKUP('Pizza Place Sales'!B25848,order_details!$A$1:$D$48621,3,FALSE)</f>
        <v>classic_dlx_m</v>
      </c>
      <c r="I25848" t="str">
        <f>VLOOKUP(H25848,pizzas!$A$1:$D$97,2,FALSE)</f>
        <v>classic_dlx</v>
      </c>
      <c r="J25848">
        <f>VLOOKUP(H25848,pizzas!$A$1:$D$97,4,FALSE)</f>
        <v>16</v>
      </c>
      <c r="K25848" t="str">
        <f>VLOOKUP(H25848,pizzas!$A$1:$D$97,3,FALSE)</f>
        <v>M</v>
      </c>
      <c r="L25848" t="str">
        <f>VLOOKUP(I25848,pizza_types!$A$1:$D$34,2,FALSE)</f>
        <v>The Classic Deluxe Pizza</v>
      </c>
      <c r="M25848" t="str">
        <f>VLOOKUP(I25848,pizza_types!$A$1:$D$34,3,FALSE)</f>
        <v>Classic</v>
      </c>
      <c r="N25848" t="str">
        <f>VLOOKUP(I25848,pizza_types!$A$1:$D$34,4,FALSE)</f>
        <v>Pepperoni, Mushrooms, Red Onions, Red Peppers, Bacon</v>
      </c>
    </row>
    <row r="25849" spans="1:14" x14ac:dyDescent="0.3">
      <c r="A25849">
        <v>25848</v>
      </c>
      <c r="B25849">
        <v>11375</v>
      </c>
      <c r="C25849">
        <f t="shared" si="403"/>
        <v>0.25</v>
      </c>
      <c r="D25849">
        <f>VLOOKUP(B25849,order_details!$A$1:$D$48621,4,FALSE)</f>
        <v>1</v>
      </c>
      <c r="E25849" s="1">
        <f>VLOOKUP(B25849,orders!$A$1:$C$21351,2,FALSE)</f>
        <v>42194</v>
      </c>
      <c r="F25849" s="1" t="str">
        <v>Thursday</v>
      </c>
      <c r="G25849" s="3">
        <f>VLOOKUP(B25849,orders!$A$1:$C$21351,3,FALSE)</f>
        <v>0.70611111111111102</v>
      </c>
      <c r="H25849" t="str">
        <f>VLOOKUP('Pizza Place Sales'!B25849,order_details!$A$1:$D$48621,3,FALSE)</f>
        <v>classic_dlx_m</v>
      </c>
      <c r="I25849" t="str">
        <f>VLOOKUP(H25849,pizzas!$A$1:$D$97,2,FALSE)</f>
        <v>classic_dlx</v>
      </c>
      <c r="J25849">
        <f>VLOOKUP(H25849,pizzas!$A$1:$D$97,4,FALSE)</f>
        <v>16</v>
      </c>
      <c r="K25849" t="str">
        <f>VLOOKUP(H25849,pizzas!$A$1:$D$97,3,FALSE)</f>
        <v>M</v>
      </c>
      <c r="L25849" t="str">
        <f>VLOOKUP(I25849,pizza_types!$A$1:$D$34,2,FALSE)</f>
        <v>The Classic Deluxe Pizza</v>
      </c>
      <c r="M25849" t="str">
        <f>VLOOKUP(I25849,pizza_types!$A$1:$D$34,3,FALSE)</f>
        <v>Classic</v>
      </c>
      <c r="N25849" t="str">
        <f>VLOOKUP(I25849,pizza_types!$A$1:$D$34,4,FALSE)</f>
        <v>Pepperoni, Mushrooms, Red Onions, Red Peppers, Bacon</v>
      </c>
    </row>
    <row r="25850" spans="1:14" x14ac:dyDescent="0.3">
      <c r="A25850">
        <v>25849</v>
      </c>
      <c r="B25850">
        <v>11375</v>
      </c>
      <c r="C25850">
        <f t="shared" si="403"/>
        <v>0.25</v>
      </c>
      <c r="D25850">
        <f>VLOOKUP(B25850,order_details!$A$1:$D$48621,4,FALSE)</f>
        <v>1</v>
      </c>
      <c r="E25850" s="1">
        <f>VLOOKUP(B25850,orders!$A$1:$C$21351,2,FALSE)</f>
        <v>42194</v>
      </c>
      <c r="F25850" s="1" t="str">
        <v>Thursday</v>
      </c>
      <c r="G25850" s="3">
        <f>VLOOKUP(B25850,orders!$A$1:$C$21351,3,FALSE)</f>
        <v>0.70611111111111102</v>
      </c>
      <c r="H25850" t="str">
        <f>VLOOKUP('Pizza Place Sales'!B25850,order_details!$A$1:$D$48621,3,FALSE)</f>
        <v>classic_dlx_m</v>
      </c>
      <c r="I25850" t="str">
        <f>VLOOKUP(H25850,pizzas!$A$1:$D$97,2,FALSE)</f>
        <v>classic_dlx</v>
      </c>
      <c r="J25850">
        <f>VLOOKUP(H25850,pizzas!$A$1:$D$97,4,FALSE)</f>
        <v>16</v>
      </c>
      <c r="K25850" t="str">
        <f>VLOOKUP(H25850,pizzas!$A$1:$D$97,3,FALSE)</f>
        <v>M</v>
      </c>
      <c r="L25850" t="str">
        <f>VLOOKUP(I25850,pizza_types!$A$1:$D$34,2,FALSE)</f>
        <v>The Classic Deluxe Pizza</v>
      </c>
      <c r="M25850" t="str">
        <f>VLOOKUP(I25850,pizza_types!$A$1:$D$34,3,FALSE)</f>
        <v>Classic</v>
      </c>
      <c r="N25850" t="str">
        <f>VLOOKUP(I25850,pizza_types!$A$1:$D$34,4,FALSE)</f>
        <v>Pepperoni, Mushrooms, Red Onions, Red Peppers, Bacon</v>
      </c>
    </row>
    <row r="25851" spans="1:14" x14ac:dyDescent="0.3">
      <c r="A25851">
        <v>25850</v>
      </c>
      <c r="B25851">
        <v>11376</v>
      </c>
      <c r="C25851">
        <f t="shared" si="403"/>
        <v>0.5</v>
      </c>
      <c r="D25851">
        <f>VLOOKUP(B25851,order_details!$A$1:$D$48621,4,FALSE)</f>
        <v>1</v>
      </c>
      <c r="E25851" s="1">
        <f>VLOOKUP(B25851,orders!$A$1:$C$21351,2,FALSE)</f>
        <v>42194</v>
      </c>
      <c r="F25851" s="1" t="str">
        <v>Thursday</v>
      </c>
      <c r="G25851" s="3">
        <f>VLOOKUP(B25851,orders!$A$1:$C$21351,3,FALSE)</f>
        <v>0.71273148148148147</v>
      </c>
      <c r="H25851" t="str">
        <f>VLOOKUP('Pizza Place Sales'!B25851,order_details!$A$1:$D$48621,3,FALSE)</f>
        <v>hawaiian_s</v>
      </c>
      <c r="I25851" t="str">
        <f>VLOOKUP(H25851,pizzas!$A$1:$D$97,2,FALSE)</f>
        <v>hawaiian</v>
      </c>
      <c r="J25851">
        <f>VLOOKUP(H25851,pizzas!$A$1:$D$97,4,FALSE)</f>
        <v>10.5</v>
      </c>
      <c r="K25851" t="str">
        <f>VLOOKUP(H25851,pizzas!$A$1:$D$97,3,FALSE)</f>
        <v>S</v>
      </c>
      <c r="L25851" t="str">
        <f>VLOOKUP(I25851,pizza_types!$A$1:$D$34,2,FALSE)</f>
        <v>The Hawaiian Pizza</v>
      </c>
      <c r="M25851" t="str">
        <f>VLOOKUP(I25851,pizza_types!$A$1:$D$34,3,FALSE)</f>
        <v>Classic</v>
      </c>
      <c r="N25851" t="str">
        <f>VLOOKUP(I25851,pizza_types!$A$1:$D$34,4,FALSE)</f>
        <v>Sliced Ham, Pineapple, Mozzarella Cheese</v>
      </c>
    </row>
    <row r="25852" spans="1:14" x14ac:dyDescent="0.3">
      <c r="A25852">
        <v>25851</v>
      </c>
      <c r="B25852">
        <v>11376</v>
      </c>
      <c r="C25852">
        <f t="shared" si="403"/>
        <v>0.5</v>
      </c>
      <c r="D25852">
        <f>VLOOKUP(B25852,order_details!$A$1:$D$48621,4,FALSE)</f>
        <v>1</v>
      </c>
      <c r="E25852" s="1">
        <f>VLOOKUP(B25852,orders!$A$1:$C$21351,2,FALSE)</f>
        <v>42194</v>
      </c>
      <c r="F25852" s="1" t="str">
        <v>Thursday</v>
      </c>
      <c r="G25852" s="3">
        <f>VLOOKUP(B25852,orders!$A$1:$C$21351,3,FALSE)</f>
        <v>0.71273148148148147</v>
      </c>
      <c r="H25852" t="str">
        <f>VLOOKUP('Pizza Place Sales'!B25852,order_details!$A$1:$D$48621,3,FALSE)</f>
        <v>hawaiian_s</v>
      </c>
      <c r="I25852" t="str">
        <f>VLOOKUP(H25852,pizzas!$A$1:$D$97,2,FALSE)</f>
        <v>hawaiian</v>
      </c>
      <c r="J25852">
        <f>VLOOKUP(H25852,pizzas!$A$1:$D$97,4,FALSE)</f>
        <v>10.5</v>
      </c>
      <c r="K25852" t="str">
        <f>VLOOKUP(H25852,pizzas!$A$1:$D$97,3,FALSE)</f>
        <v>S</v>
      </c>
      <c r="L25852" t="str">
        <f>VLOOKUP(I25852,pizza_types!$A$1:$D$34,2,FALSE)</f>
        <v>The Hawaiian Pizza</v>
      </c>
      <c r="M25852" t="str">
        <f>VLOOKUP(I25852,pizza_types!$A$1:$D$34,3,FALSE)</f>
        <v>Classic</v>
      </c>
      <c r="N25852" t="str">
        <f>VLOOKUP(I25852,pizza_types!$A$1:$D$34,4,FALSE)</f>
        <v>Sliced Ham, Pineapple, Mozzarella Cheese</v>
      </c>
    </row>
    <row r="25853" spans="1:14" x14ac:dyDescent="0.3">
      <c r="A25853">
        <v>25852</v>
      </c>
      <c r="B25853">
        <v>11377</v>
      </c>
      <c r="C25853">
        <f t="shared" si="403"/>
        <v>1</v>
      </c>
      <c r="D25853">
        <f>VLOOKUP(B25853,order_details!$A$1:$D$48621,4,FALSE)</f>
        <v>1</v>
      </c>
      <c r="E25853" s="1">
        <f>VLOOKUP(B25853,orders!$A$1:$C$21351,2,FALSE)</f>
        <v>42194</v>
      </c>
      <c r="F25853" s="1" t="str">
        <v>Thursday</v>
      </c>
      <c r="G25853" s="3">
        <f>VLOOKUP(B25853,orders!$A$1:$C$21351,3,FALSE)</f>
        <v>0.72613425925925934</v>
      </c>
      <c r="H25853" t="str">
        <f>VLOOKUP('Pizza Place Sales'!B25853,order_details!$A$1:$D$48621,3,FALSE)</f>
        <v>calabrese_m</v>
      </c>
      <c r="I25853" t="str">
        <f>VLOOKUP(H25853,pizzas!$A$1:$D$97,2,FALSE)</f>
        <v>calabrese</v>
      </c>
      <c r="J25853">
        <f>VLOOKUP(H25853,pizzas!$A$1:$D$97,4,FALSE)</f>
        <v>16.25</v>
      </c>
      <c r="K25853" t="str">
        <f>VLOOKUP(H25853,pizzas!$A$1:$D$97,3,FALSE)</f>
        <v>M</v>
      </c>
      <c r="L25853" t="str">
        <f>VLOOKUP(I25853,pizza_types!$A$1:$D$34,2,FALSE)</f>
        <v>The Calabrese Pizza</v>
      </c>
      <c r="M25853" t="str">
        <f>VLOOKUP(I25853,pizza_types!$A$1:$D$34,3,FALSE)</f>
        <v>Supreme</v>
      </c>
      <c r="N25853" t="str">
        <f>VLOOKUP(I25853,pizza_types!$A$1:$D$34,4,FALSE)</f>
        <v>‘Nduja Salami, Pancetta, Tomatoes, Red Onions, Friggitello Peppers, Garlic</v>
      </c>
    </row>
    <row r="25854" spans="1:14" x14ac:dyDescent="0.3">
      <c r="A25854">
        <v>25853</v>
      </c>
      <c r="B25854">
        <v>11378</v>
      </c>
      <c r="C25854">
        <f t="shared" si="403"/>
        <v>0.25</v>
      </c>
      <c r="D25854">
        <f>VLOOKUP(B25854,order_details!$A$1:$D$48621,4,FALSE)</f>
        <v>1</v>
      </c>
      <c r="E25854" s="1">
        <f>VLOOKUP(B25854,orders!$A$1:$C$21351,2,FALSE)</f>
        <v>42194</v>
      </c>
      <c r="F25854" s="1" t="str">
        <v>Thursday</v>
      </c>
      <c r="G25854" s="3">
        <f>VLOOKUP(B25854,orders!$A$1:$C$21351,3,FALSE)</f>
        <v>0.72828703703703701</v>
      </c>
      <c r="H25854" t="str">
        <f>VLOOKUP('Pizza Place Sales'!B25854,order_details!$A$1:$D$48621,3,FALSE)</f>
        <v>hawaiian_s</v>
      </c>
      <c r="I25854" t="str">
        <f>VLOOKUP(H25854,pizzas!$A$1:$D$97,2,FALSE)</f>
        <v>hawaiian</v>
      </c>
      <c r="J25854">
        <f>VLOOKUP(H25854,pizzas!$A$1:$D$97,4,FALSE)</f>
        <v>10.5</v>
      </c>
      <c r="K25854" t="str">
        <f>VLOOKUP(H25854,pizzas!$A$1:$D$97,3,FALSE)</f>
        <v>S</v>
      </c>
      <c r="L25854" t="str">
        <f>VLOOKUP(I25854,pizza_types!$A$1:$D$34,2,FALSE)</f>
        <v>The Hawaiian Pizza</v>
      </c>
      <c r="M25854" t="str">
        <f>VLOOKUP(I25854,pizza_types!$A$1:$D$34,3,FALSE)</f>
        <v>Classic</v>
      </c>
      <c r="N25854" t="str">
        <f>VLOOKUP(I25854,pizza_types!$A$1:$D$34,4,FALSE)</f>
        <v>Sliced Ham, Pineapple, Mozzarella Cheese</v>
      </c>
    </row>
    <row r="25855" spans="1:14" x14ac:dyDescent="0.3">
      <c r="A25855">
        <v>25854</v>
      </c>
      <c r="B25855">
        <v>11378</v>
      </c>
      <c r="C25855">
        <f t="shared" si="403"/>
        <v>0.25</v>
      </c>
      <c r="D25855">
        <f>VLOOKUP(B25855,order_details!$A$1:$D$48621,4,FALSE)</f>
        <v>1</v>
      </c>
      <c r="E25855" s="1">
        <f>VLOOKUP(B25855,orders!$A$1:$C$21351,2,FALSE)</f>
        <v>42194</v>
      </c>
      <c r="F25855" s="1" t="str">
        <v>Thursday</v>
      </c>
      <c r="G25855" s="3">
        <f>VLOOKUP(B25855,orders!$A$1:$C$21351,3,FALSE)</f>
        <v>0.72828703703703701</v>
      </c>
      <c r="H25855" t="str">
        <f>VLOOKUP('Pizza Place Sales'!B25855,order_details!$A$1:$D$48621,3,FALSE)</f>
        <v>hawaiian_s</v>
      </c>
      <c r="I25855" t="str">
        <f>VLOOKUP(H25855,pizzas!$A$1:$D$97,2,FALSE)</f>
        <v>hawaiian</v>
      </c>
      <c r="J25855">
        <f>VLOOKUP(H25855,pizzas!$A$1:$D$97,4,FALSE)</f>
        <v>10.5</v>
      </c>
      <c r="K25855" t="str">
        <f>VLOOKUP(H25855,pizzas!$A$1:$D$97,3,FALSE)</f>
        <v>S</v>
      </c>
      <c r="L25855" t="str">
        <f>VLOOKUP(I25855,pizza_types!$A$1:$D$34,2,FALSE)</f>
        <v>The Hawaiian Pizza</v>
      </c>
      <c r="M25855" t="str">
        <f>VLOOKUP(I25855,pizza_types!$A$1:$D$34,3,FALSE)</f>
        <v>Classic</v>
      </c>
      <c r="N25855" t="str">
        <f>VLOOKUP(I25855,pizza_types!$A$1:$D$34,4,FALSE)</f>
        <v>Sliced Ham, Pineapple, Mozzarella Cheese</v>
      </c>
    </row>
    <row r="25856" spans="1:14" x14ac:dyDescent="0.3">
      <c r="A25856">
        <v>25855</v>
      </c>
      <c r="B25856">
        <v>11378</v>
      </c>
      <c r="C25856">
        <f t="shared" si="403"/>
        <v>0.25</v>
      </c>
      <c r="D25856">
        <f>VLOOKUP(B25856,order_details!$A$1:$D$48621,4,FALSE)</f>
        <v>1</v>
      </c>
      <c r="E25856" s="1">
        <f>VLOOKUP(B25856,orders!$A$1:$C$21351,2,FALSE)</f>
        <v>42194</v>
      </c>
      <c r="F25856" s="1" t="str">
        <v>Thursday</v>
      </c>
      <c r="G25856" s="3">
        <f>VLOOKUP(B25856,orders!$A$1:$C$21351,3,FALSE)</f>
        <v>0.72828703703703701</v>
      </c>
      <c r="H25856" t="str">
        <f>VLOOKUP('Pizza Place Sales'!B25856,order_details!$A$1:$D$48621,3,FALSE)</f>
        <v>hawaiian_s</v>
      </c>
      <c r="I25856" t="str">
        <f>VLOOKUP(H25856,pizzas!$A$1:$D$97,2,FALSE)</f>
        <v>hawaiian</v>
      </c>
      <c r="J25856">
        <f>VLOOKUP(H25856,pizzas!$A$1:$D$97,4,FALSE)</f>
        <v>10.5</v>
      </c>
      <c r="K25856" t="str">
        <f>VLOOKUP(H25856,pizzas!$A$1:$D$97,3,FALSE)</f>
        <v>S</v>
      </c>
      <c r="L25856" t="str">
        <f>VLOOKUP(I25856,pizza_types!$A$1:$D$34,2,FALSE)</f>
        <v>The Hawaiian Pizza</v>
      </c>
      <c r="M25856" t="str">
        <f>VLOOKUP(I25856,pizza_types!$A$1:$D$34,3,FALSE)</f>
        <v>Classic</v>
      </c>
      <c r="N25856" t="str">
        <f>VLOOKUP(I25856,pizza_types!$A$1:$D$34,4,FALSE)</f>
        <v>Sliced Ham, Pineapple, Mozzarella Cheese</v>
      </c>
    </row>
    <row r="25857" spans="1:14" x14ac:dyDescent="0.3">
      <c r="A25857">
        <v>25856</v>
      </c>
      <c r="B25857">
        <v>11378</v>
      </c>
      <c r="C25857">
        <f t="shared" si="403"/>
        <v>0.25</v>
      </c>
      <c r="D25857">
        <f>VLOOKUP(B25857,order_details!$A$1:$D$48621,4,FALSE)</f>
        <v>1</v>
      </c>
      <c r="E25857" s="1">
        <f>VLOOKUP(B25857,orders!$A$1:$C$21351,2,FALSE)</f>
        <v>42194</v>
      </c>
      <c r="F25857" s="1" t="str">
        <v>Thursday</v>
      </c>
      <c r="G25857" s="3">
        <f>VLOOKUP(B25857,orders!$A$1:$C$21351,3,FALSE)</f>
        <v>0.72828703703703701</v>
      </c>
      <c r="H25857" t="str">
        <f>VLOOKUP('Pizza Place Sales'!B25857,order_details!$A$1:$D$48621,3,FALSE)</f>
        <v>hawaiian_s</v>
      </c>
      <c r="I25857" t="str">
        <f>VLOOKUP(H25857,pizzas!$A$1:$D$97,2,FALSE)</f>
        <v>hawaiian</v>
      </c>
      <c r="J25857">
        <f>VLOOKUP(H25857,pizzas!$A$1:$D$97,4,FALSE)</f>
        <v>10.5</v>
      </c>
      <c r="K25857" t="str">
        <f>VLOOKUP(H25857,pizzas!$A$1:$D$97,3,FALSE)</f>
        <v>S</v>
      </c>
      <c r="L25857" t="str">
        <f>VLOOKUP(I25857,pizza_types!$A$1:$D$34,2,FALSE)</f>
        <v>The Hawaiian Pizza</v>
      </c>
      <c r="M25857" t="str">
        <f>VLOOKUP(I25857,pizza_types!$A$1:$D$34,3,FALSE)</f>
        <v>Classic</v>
      </c>
      <c r="N25857" t="str">
        <f>VLOOKUP(I25857,pizza_types!$A$1:$D$34,4,FALSE)</f>
        <v>Sliced Ham, Pineapple, Mozzarella Cheese</v>
      </c>
    </row>
    <row r="25858" spans="1:14" x14ac:dyDescent="0.3">
      <c r="A25858">
        <v>25857</v>
      </c>
      <c r="B25858">
        <v>11379</v>
      </c>
      <c r="C25858">
        <f t="shared" si="403"/>
        <v>0.25</v>
      </c>
      <c r="D25858">
        <f>VLOOKUP(B25858,order_details!$A$1:$D$48621,4,FALSE)</f>
        <v>1</v>
      </c>
      <c r="E25858" s="1">
        <f>VLOOKUP(B25858,orders!$A$1:$C$21351,2,FALSE)</f>
        <v>42194</v>
      </c>
      <c r="F25858" s="1" t="str">
        <v>Thursday</v>
      </c>
      <c r="G25858" s="3">
        <f>VLOOKUP(B25858,orders!$A$1:$C$21351,3,FALSE)</f>
        <v>0.73001157407407413</v>
      </c>
      <c r="H25858" t="str">
        <f>VLOOKUP('Pizza Place Sales'!B25858,order_details!$A$1:$D$48621,3,FALSE)</f>
        <v>ckn_pesto_s</v>
      </c>
      <c r="I25858" t="str">
        <f>VLOOKUP(H25858,pizzas!$A$1:$D$97,2,FALSE)</f>
        <v>ckn_pesto</v>
      </c>
      <c r="J25858">
        <f>VLOOKUP(H25858,pizzas!$A$1:$D$97,4,FALSE)</f>
        <v>12.75</v>
      </c>
      <c r="K25858" t="str">
        <f>VLOOKUP(H25858,pizzas!$A$1:$D$97,3,FALSE)</f>
        <v>S</v>
      </c>
      <c r="L25858" t="str">
        <f>VLOOKUP(I25858,pizza_types!$A$1:$D$34,2,FALSE)</f>
        <v>The Chicken Pesto Pizza</v>
      </c>
      <c r="M25858" t="str">
        <f>VLOOKUP(I25858,pizza_types!$A$1:$D$34,3,FALSE)</f>
        <v>Chicken</v>
      </c>
      <c r="N25858" t="str">
        <f>VLOOKUP(I25858,pizza_types!$A$1:$D$34,4,FALSE)</f>
        <v>Chicken, Tomatoes, Red Peppers, Spinach, Garlic, Pesto Sauce</v>
      </c>
    </row>
    <row r="25859" spans="1:14" x14ac:dyDescent="0.3">
      <c r="A25859">
        <v>25858</v>
      </c>
      <c r="B25859">
        <v>11379</v>
      </c>
      <c r="C25859">
        <f t="shared" si="403"/>
        <v>0.25</v>
      </c>
      <c r="D25859">
        <f>VLOOKUP(B25859,order_details!$A$1:$D$48621,4,FALSE)</f>
        <v>1</v>
      </c>
      <c r="E25859" s="1">
        <f>VLOOKUP(B25859,orders!$A$1:$C$21351,2,FALSE)</f>
        <v>42194</v>
      </c>
      <c r="F25859" s="1" t="str">
        <v>Thursday</v>
      </c>
      <c r="G25859" s="3">
        <f>VLOOKUP(B25859,orders!$A$1:$C$21351,3,FALSE)</f>
        <v>0.73001157407407413</v>
      </c>
      <c r="H25859" t="str">
        <f>VLOOKUP('Pizza Place Sales'!B25859,order_details!$A$1:$D$48621,3,FALSE)</f>
        <v>ckn_pesto_s</v>
      </c>
      <c r="I25859" t="str">
        <f>VLOOKUP(H25859,pizzas!$A$1:$D$97,2,FALSE)</f>
        <v>ckn_pesto</v>
      </c>
      <c r="J25859">
        <f>VLOOKUP(H25859,pizzas!$A$1:$D$97,4,FALSE)</f>
        <v>12.75</v>
      </c>
      <c r="K25859" t="str">
        <f>VLOOKUP(H25859,pizzas!$A$1:$D$97,3,FALSE)</f>
        <v>S</v>
      </c>
      <c r="L25859" t="str">
        <f>VLOOKUP(I25859,pizza_types!$A$1:$D$34,2,FALSE)</f>
        <v>The Chicken Pesto Pizza</v>
      </c>
      <c r="M25859" t="str">
        <f>VLOOKUP(I25859,pizza_types!$A$1:$D$34,3,FALSE)</f>
        <v>Chicken</v>
      </c>
      <c r="N25859" t="str">
        <f>VLOOKUP(I25859,pizza_types!$A$1:$D$34,4,FALSE)</f>
        <v>Chicken, Tomatoes, Red Peppers, Spinach, Garlic, Pesto Sauce</v>
      </c>
    </row>
    <row r="25860" spans="1:14" x14ac:dyDescent="0.3">
      <c r="A25860">
        <v>25859</v>
      </c>
      <c r="B25860">
        <v>11379</v>
      </c>
      <c r="C25860">
        <f t="shared" ref="C25860:C25923" si="404">1/COUNTIF($B$2:$B$48621,B25860)</f>
        <v>0.25</v>
      </c>
      <c r="D25860">
        <f>VLOOKUP(B25860,order_details!$A$1:$D$48621,4,FALSE)</f>
        <v>1</v>
      </c>
      <c r="E25860" s="1">
        <f>VLOOKUP(B25860,orders!$A$1:$C$21351,2,FALSE)</f>
        <v>42194</v>
      </c>
      <c r="F25860" s="1" t="str">
        <v>Thursday</v>
      </c>
      <c r="G25860" s="3">
        <f>VLOOKUP(B25860,orders!$A$1:$C$21351,3,FALSE)</f>
        <v>0.73001157407407413</v>
      </c>
      <c r="H25860" t="str">
        <f>VLOOKUP('Pizza Place Sales'!B25860,order_details!$A$1:$D$48621,3,FALSE)</f>
        <v>ckn_pesto_s</v>
      </c>
      <c r="I25860" t="str">
        <f>VLOOKUP(H25860,pizzas!$A$1:$D$97,2,FALSE)</f>
        <v>ckn_pesto</v>
      </c>
      <c r="J25860">
        <f>VLOOKUP(H25860,pizzas!$A$1:$D$97,4,FALSE)</f>
        <v>12.75</v>
      </c>
      <c r="K25860" t="str">
        <f>VLOOKUP(H25860,pizzas!$A$1:$D$97,3,FALSE)</f>
        <v>S</v>
      </c>
      <c r="L25860" t="str">
        <f>VLOOKUP(I25860,pizza_types!$A$1:$D$34,2,FALSE)</f>
        <v>The Chicken Pesto Pizza</v>
      </c>
      <c r="M25860" t="str">
        <f>VLOOKUP(I25860,pizza_types!$A$1:$D$34,3,FALSE)</f>
        <v>Chicken</v>
      </c>
      <c r="N25860" t="str">
        <f>VLOOKUP(I25860,pizza_types!$A$1:$D$34,4,FALSE)</f>
        <v>Chicken, Tomatoes, Red Peppers, Spinach, Garlic, Pesto Sauce</v>
      </c>
    </row>
    <row r="25861" spans="1:14" x14ac:dyDescent="0.3">
      <c r="A25861">
        <v>25860</v>
      </c>
      <c r="B25861">
        <v>11379</v>
      </c>
      <c r="C25861">
        <f t="shared" si="404"/>
        <v>0.25</v>
      </c>
      <c r="D25861">
        <f>VLOOKUP(B25861,order_details!$A$1:$D$48621,4,FALSE)</f>
        <v>1</v>
      </c>
      <c r="E25861" s="1">
        <f>VLOOKUP(B25861,orders!$A$1:$C$21351,2,FALSE)</f>
        <v>42194</v>
      </c>
      <c r="F25861" s="1" t="str">
        <v>Thursday</v>
      </c>
      <c r="G25861" s="3">
        <f>VLOOKUP(B25861,orders!$A$1:$C$21351,3,FALSE)</f>
        <v>0.73001157407407413</v>
      </c>
      <c r="H25861" t="str">
        <f>VLOOKUP('Pizza Place Sales'!B25861,order_details!$A$1:$D$48621,3,FALSE)</f>
        <v>ckn_pesto_s</v>
      </c>
      <c r="I25861" t="str">
        <f>VLOOKUP(H25861,pizzas!$A$1:$D$97,2,FALSE)</f>
        <v>ckn_pesto</v>
      </c>
      <c r="J25861">
        <f>VLOOKUP(H25861,pizzas!$A$1:$D$97,4,FALSE)</f>
        <v>12.75</v>
      </c>
      <c r="K25861" t="str">
        <f>VLOOKUP(H25861,pizzas!$A$1:$D$97,3,FALSE)</f>
        <v>S</v>
      </c>
      <c r="L25861" t="str">
        <f>VLOOKUP(I25861,pizza_types!$A$1:$D$34,2,FALSE)</f>
        <v>The Chicken Pesto Pizza</v>
      </c>
      <c r="M25861" t="str">
        <f>VLOOKUP(I25861,pizza_types!$A$1:$D$34,3,FALSE)</f>
        <v>Chicken</v>
      </c>
      <c r="N25861" t="str">
        <f>VLOOKUP(I25861,pizza_types!$A$1:$D$34,4,FALSE)</f>
        <v>Chicken, Tomatoes, Red Peppers, Spinach, Garlic, Pesto Sauce</v>
      </c>
    </row>
    <row r="25862" spans="1:14" x14ac:dyDescent="0.3">
      <c r="A25862">
        <v>25861</v>
      </c>
      <c r="B25862">
        <v>11380</v>
      </c>
      <c r="C25862">
        <f t="shared" si="404"/>
        <v>0.5</v>
      </c>
      <c r="D25862">
        <f>VLOOKUP(B25862,order_details!$A$1:$D$48621,4,FALSE)</f>
        <v>1</v>
      </c>
      <c r="E25862" s="1">
        <f>VLOOKUP(B25862,orders!$A$1:$C$21351,2,FALSE)</f>
        <v>42194</v>
      </c>
      <c r="F25862" s="1" t="str">
        <v>Thursday</v>
      </c>
      <c r="G25862" s="3">
        <f>VLOOKUP(B25862,orders!$A$1:$C$21351,3,FALSE)</f>
        <v>0.73589120370370376</v>
      </c>
      <c r="H25862" t="str">
        <f>VLOOKUP('Pizza Place Sales'!B25862,order_details!$A$1:$D$48621,3,FALSE)</f>
        <v>bbq_ckn_l</v>
      </c>
      <c r="I25862" t="str">
        <f>VLOOKUP(H25862,pizzas!$A$1:$D$97,2,FALSE)</f>
        <v>bbq_ckn</v>
      </c>
      <c r="J25862">
        <f>VLOOKUP(H25862,pizzas!$A$1:$D$97,4,FALSE)</f>
        <v>20.75</v>
      </c>
      <c r="K25862" t="str">
        <f>VLOOKUP(H25862,pizzas!$A$1:$D$97,3,FALSE)</f>
        <v>L</v>
      </c>
      <c r="L25862" t="str">
        <f>VLOOKUP(I25862,pizza_types!$A$1:$D$34,2,FALSE)</f>
        <v>The Barbecue Chicken Pizza</v>
      </c>
      <c r="M25862" t="str">
        <f>VLOOKUP(I25862,pizza_types!$A$1:$D$34,3,FALSE)</f>
        <v>Chicken</v>
      </c>
      <c r="N25862" t="str">
        <f>VLOOKUP(I25862,pizza_types!$A$1:$D$34,4,FALSE)</f>
        <v>Barbecued Chicken, Red Peppers, Green Peppers, Tomatoes, Red Onions, Barbecue Sauce</v>
      </c>
    </row>
    <row r="25863" spans="1:14" x14ac:dyDescent="0.3">
      <c r="A25863">
        <v>25862</v>
      </c>
      <c r="B25863">
        <v>11380</v>
      </c>
      <c r="C25863">
        <f t="shared" si="404"/>
        <v>0.5</v>
      </c>
      <c r="D25863">
        <f>VLOOKUP(B25863,order_details!$A$1:$D$48621,4,FALSE)</f>
        <v>1</v>
      </c>
      <c r="E25863" s="1">
        <f>VLOOKUP(B25863,orders!$A$1:$C$21351,2,FALSE)</f>
        <v>42194</v>
      </c>
      <c r="F25863" s="1" t="str">
        <v>Thursday</v>
      </c>
      <c r="G25863" s="3">
        <f>VLOOKUP(B25863,orders!$A$1:$C$21351,3,FALSE)</f>
        <v>0.73589120370370376</v>
      </c>
      <c r="H25863" t="str">
        <f>VLOOKUP('Pizza Place Sales'!B25863,order_details!$A$1:$D$48621,3,FALSE)</f>
        <v>bbq_ckn_l</v>
      </c>
      <c r="I25863" t="str">
        <f>VLOOKUP(H25863,pizzas!$A$1:$D$97,2,FALSE)</f>
        <v>bbq_ckn</v>
      </c>
      <c r="J25863">
        <f>VLOOKUP(H25863,pizzas!$A$1:$D$97,4,FALSE)</f>
        <v>20.75</v>
      </c>
      <c r="K25863" t="str">
        <f>VLOOKUP(H25863,pizzas!$A$1:$D$97,3,FALSE)</f>
        <v>L</v>
      </c>
      <c r="L25863" t="str">
        <f>VLOOKUP(I25863,pizza_types!$A$1:$D$34,2,FALSE)</f>
        <v>The Barbecue Chicken Pizza</v>
      </c>
      <c r="M25863" t="str">
        <f>VLOOKUP(I25863,pizza_types!$A$1:$D$34,3,FALSE)</f>
        <v>Chicken</v>
      </c>
      <c r="N25863" t="str">
        <f>VLOOKUP(I25863,pizza_types!$A$1:$D$34,4,FALSE)</f>
        <v>Barbecued Chicken, Red Peppers, Green Peppers, Tomatoes, Red Onions, Barbecue Sauce</v>
      </c>
    </row>
    <row r="25864" spans="1:14" x14ac:dyDescent="0.3">
      <c r="A25864">
        <v>25863</v>
      </c>
      <c r="B25864">
        <v>11381</v>
      </c>
      <c r="C25864">
        <f t="shared" si="404"/>
        <v>1</v>
      </c>
      <c r="D25864">
        <f>VLOOKUP(B25864,order_details!$A$1:$D$48621,4,FALSE)</f>
        <v>1</v>
      </c>
      <c r="E25864" s="1">
        <f>VLOOKUP(B25864,orders!$A$1:$C$21351,2,FALSE)</f>
        <v>42194</v>
      </c>
      <c r="F25864" s="1" t="str">
        <v>Thursday</v>
      </c>
      <c r="G25864" s="3">
        <f>VLOOKUP(B25864,orders!$A$1:$C$21351,3,FALSE)</f>
        <v>0.73890046296296286</v>
      </c>
      <c r="H25864" t="str">
        <f>VLOOKUP('Pizza Place Sales'!B25864,order_details!$A$1:$D$48621,3,FALSE)</f>
        <v>pepperoni_s</v>
      </c>
      <c r="I25864" t="str">
        <f>VLOOKUP(H25864,pizzas!$A$1:$D$97,2,FALSE)</f>
        <v>pepperoni</v>
      </c>
      <c r="J25864">
        <f>VLOOKUP(H25864,pizzas!$A$1:$D$97,4,FALSE)</f>
        <v>9.75</v>
      </c>
      <c r="K25864" t="str">
        <f>VLOOKUP(H25864,pizzas!$A$1:$D$97,3,FALSE)</f>
        <v>S</v>
      </c>
      <c r="L25864" t="str">
        <f>VLOOKUP(I25864,pizza_types!$A$1:$D$34,2,FALSE)</f>
        <v>The Pepperoni Pizza</v>
      </c>
      <c r="M25864" t="str">
        <f>VLOOKUP(I25864,pizza_types!$A$1:$D$34,3,FALSE)</f>
        <v>Classic</v>
      </c>
      <c r="N25864" t="str">
        <f>VLOOKUP(I25864,pizza_types!$A$1:$D$34,4,FALSE)</f>
        <v>Mozzarella Cheese, Pepperoni</v>
      </c>
    </row>
    <row r="25865" spans="1:14" x14ac:dyDescent="0.3">
      <c r="A25865">
        <v>25864</v>
      </c>
      <c r="B25865">
        <v>11382</v>
      </c>
      <c r="C25865">
        <f t="shared" si="404"/>
        <v>1</v>
      </c>
      <c r="D25865">
        <f>VLOOKUP(B25865,order_details!$A$1:$D$48621,4,FALSE)</f>
        <v>1</v>
      </c>
      <c r="E25865" s="1">
        <f>VLOOKUP(B25865,orders!$A$1:$C$21351,2,FALSE)</f>
        <v>42194</v>
      </c>
      <c r="F25865" s="1" t="str">
        <v>Thursday</v>
      </c>
      <c r="G25865" s="3">
        <f>VLOOKUP(B25865,orders!$A$1:$C$21351,3,FALSE)</f>
        <v>0.74665509259259266</v>
      </c>
      <c r="H25865" t="str">
        <f>VLOOKUP('Pizza Place Sales'!B25865,order_details!$A$1:$D$48621,3,FALSE)</f>
        <v>ckn_pesto_m</v>
      </c>
      <c r="I25865" t="str">
        <f>VLOOKUP(H25865,pizzas!$A$1:$D$97,2,FALSE)</f>
        <v>ckn_pesto</v>
      </c>
      <c r="J25865">
        <f>VLOOKUP(H25865,pizzas!$A$1:$D$97,4,FALSE)</f>
        <v>16.75</v>
      </c>
      <c r="K25865" t="str">
        <f>VLOOKUP(H25865,pizzas!$A$1:$D$97,3,FALSE)</f>
        <v>M</v>
      </c>
      <c r="L25865" t="str">
        <f>VLOOKUP(I25865,pizza_types!$A$1:$D$34,2,FALSE)</f>
        <v>The Chicken Pesto Pizza</v>
      </c>
      <c r="M25865" t="str">
        <f>VLOOKUP(I25865,pizza_types!$A$1:$D$34,3,FALSE)</f>
        <v>Chicken</v>
      </c>
      <c r="N25865" t="str">
        <f>VLOOKUP(I25865,pizza_types!$A$1:$D$34,4,FALSE)</f>
        <v>Chicken, Tomatoes, Red Peppers, Spinach, Garlic, Pesto Sauce</v>
      </c>
    </row>
    <row r="25866" spans="1:14" x14ac:dyDescent="0.3">
      <c r="A25866">
        <v>25865</v>
      </c>
      <c r="B25866">
        <v>11383</v>
      </c>
      <c r="C25866">
        <f t="shared" si="404"/>
        <v>0.33333333333333331</v>
      </c>
      <c r="D25866">
        <f>VLOOKUP(B25866,order_details!$A$1:$D$48621,4,FALSE)</f>
        <v>1</v>
      </c>
      <c r="E25866" s="1">
        <f>VLOOKUP(B25866,orders!$A$1:$C$21351,2,FALSE)</f>
        <v>42194</v>
      </c>
      <c r="F25866" s="1" t="str">
        <v>Thursday</v>
      </c>
      <c r="G25866" s="3">
        <f>VLOOKUP(B25866,orders!$A$1:$C$21351,3,FALSE)</f>
        <v>0.7593981481481481</v>
      </c>
      <c r="H25866" t="str">
        <f>VLOOKUP('Pizza Place Sales'!B25866,order_details!$A$1:$D$48621,3,FALSE)</f>
        <v>classic_dlx_l</v>
      </c>
      <c r="I25866" t="str">
        <f>VLOOKUP(H25866,pizzas!$A$1:$D$97,2,FALSE)</f>
        <v>classic_dlx</v>
      </c>
      <c r="J25866">
        <f>VLOOKUP(H25866,pizzas!$A$1:$D$97,4,FALSE)</f>
        <v>20.5</v>
      </c>
      <c r="K25866" t="str">
        <f>VLOOKUP(H25866,pizzas!$A$1:$D$97,3,FALSE)</f>
        <v>L</v>
      </c>
      <c r="L25866" t="str">
        <f>VLOOKUP(I25866,pizza_types!$A$1:$D$34,2,FALSE)</f>
        <v>The Classic Deluxe Pizza</v>
      </c>
      <c r="M25866" t="str">
        <f>VLOOKUP(I25866,pizza_types!$A$1:$D$34,3,FALSE)</f>
        <v>Classic</v>
      </c>
      <c r="N25866" t="str">
        <f>VLOOKUP(I25866,pizza_types!$A$1:$D$34,4,FALSE)</f>
        <v>Pepperoni, Mushrooms, Red Onions, Red Peppers, Bacon</v>
      </c>
    </row>
    <row r="25867" spans="1:14" x14ac:dyDescent="0.3">
      <c r="A25867">
        <v>25866</v>
      </c>
      <c r="B25867">
        <v>11383</v>
      </c>
      <c r="C25867">
        <f t="shared" si="404"/>
        <v>0.33333333333333331</v>
      </c>
      <c r="D25867">
        <f>VLOOKUP(B25867,order_details!$A$1:$D$48621,4,FALSE)</f>
        <v>1</v>
      </c>
      <c r="E25867" s="1">
        <f>VLOOKUP(B25867,orders!$A$1:$C$21351,2,FALSE)</f>
        <v>42194</v>
      </c>
      <c r="F25867" s="1" t="str">
        <v>Thursday</v>
      </c>
      <c r="G25867" s="3">
        <f>VLOOKUP(B25867,orders!$A$1:$C$21351,3,FALSE)</f>
        <v>0.7593981481481481</v>
      </c>
      <c r="H25867" t="str">
        <f>VLOOKUP('Pizza Place Sales'!B25867,order_details!$A$1:$D$48621,3,FALSE)</f>
        <v>classic_dlx_l</v>
      </c>
      <c r="I25867" t="str">
        <f>VLOOKUP(H25867,pizzas!$A$1:$D$97,2,FALSE)</f>
        <v>classic_dlx</v>
      </c>
      <c r="J25867">
        <f>VLOOKUP(H25867,pizzas!$A$1:$D$97,4,FALSE)</f>
        <v>20.5</v>
      </c>
      <c r="K25867" t="str">
        <f>VLOOKUP(H25867,pizzas!$A$1:$D$97,3,FALSE)</f>
        <v>L</v>
      </c>
      <c r="L25867" t="str">
        <f>VLOOKUP(I25867,pizza_types!$A$1:$D$34,2,FALSE)</f>
        <v>The Classic Deluxe Pizza</v>
      </c>
      <c r="M25867" t="str">
        <f>VLOOKUP(I25867,pizza_types!$A$1:$D$34,3,FALSE)</f>
        <v>Classic</v>
      </c>
      <c r="N25867" t="str">
        <f>VLOOKUP(I25867,pizza_types!$A$1:$D$34,4,FALSE)</f>
        <v>Pepperoni, Mushrooms, Red Onions, Red Peppers, Bacon</v>
      </c>
    </row>
    <row r="25868" spans="1:14" x14ac:dyDescent="0.3">
      <c r="A25868">
        <v>25867</v>
      </c>
      <c r="B25868">
        <v>11383</v>
      </c>
      <c r="C25868">
        <f t="shared" si="404"/>
        <v>0.33333333333333331</v>
      </c>
      <c r="D25868">
        <f>VLOOKUP(B25868,order_details!$A$1:$D$48621,4,FALSE)</f>
        <v>1</v>
      </c>
      <c r="E25868" s="1">
        <f>VLOOKUP(B25868,orders!$A$1:$C$21351,2,FALSE)</f>
        <v>42194</v>
      </c>
      <c r="F25868" s="1" t="str">
        <v>Thursday</v>
      </c>
      <c r="G25868" s="3">
        <f>VLOOKUP(B25868,orders!$A$1:$C$21351,3,FALSE)</f>
        <v>0.7593981481481481</v>
      </c>
      <c r="H25868" t="str">
        <f>VLOOKUP('Pizza Place Sales'!B25868,order_details!$A$1:$D$48621,3,FALSE)</f>
        <v>classic_dlx_l</v>
      </c>
      <c r="I25868" t="str">
        <f>VLOOKUP(H25868,pizzas!$A$1:$D$97,2,FALSE)</f>
        <v>classic_dlx</v>
      </c>
      <c r="J25868">
        <f>VLOOKUP(H25868,pizzas!$A$1:$D$97,4,FALSE)</f>
        <v>20.5</v>
      </c>
      <c r="K25868" t="str">
        <f>VLOOKUP(H25868,pizzas!$A$1:$D$97,3,FALSE)</f>
        <v>L</v>
      </c>
      <c r="L25868" t="str">
        <f>VLOOKUP(I25868,pizza_types!$A$1:$D$34,2,FALSE)</f>
        <v>The Classic Deluxe Pizza</v>
      </c>
      <c r="M25868" t="str">
        <f>VLOOKUP(I25868,pizza_types!$A$1:$D$34,3,FALSE)</f>
        <v>Classic</v>
      </c>
      <c r="N25868" t="str">
        <f>VLOOKUP(I25868,pizza_types!$A$1:$D$34,4,FALSE)</f>
        <v>Pepperoni, Mushrooms, Red Onions, Red Peppers, Bacon</v>
      </c>
    </row>
    <row r="25869" spans="1:14" x14ac:dyDescent="0.3">
      <c r="A25869">
        <v>25868</v>
      </c>
      <c r="B25869">
        <v>11384</v>
      </c>
      <c r="C25869">
        <f t="shared" si="404"/>
        <v>0.25</v>
      </c>
      <c r="D25869">
        <f>VLOOKUP(B25869,order_details!$A$1:$D$48621,4,FALSE)</f>
        <v>1</v>
      </c>
      <c r="E25869" s="1">
        <f>VLOOKUP(B25869,orders!$A$1:$C$21351,2,FALSE)</f>
        <v>42194</v>
      </c>
      <c r="F25869" s="1" t="str">
        <v>Thursday</v>
      </c>
      <c r="G25869" s="3">
        <f>VLOOKUP(B25869,orders!$A$1:$C$21351,3,FALSE)</f>
        <v>0.76320601851851855</v>
      </c>
      <c r="H25869" t="str">
        <f>VLOOKUP('Pizza Place Sales'!B25869,order_details!$A$1:$D$48621,3,FALSE)</f>
        <v>peppr_salami_l</v>
      </c>
      <c r="I25869" t="str">
        <f>VLOOKUP(H25869,pizzas!$A$1:$D$97,2,FALSE)</f>
        <v>peppr_salami</v>
      </c>
      <c r="J25869">
        <f>VLOOKUP(H25869,pizzas!$A$1:$D$97,4,FALSE)</f>
        <v>20.75</v>
      </c>
      <c r="K25869" t="str">
        <f>VLOOKUP(H25869,pizzas!$A$1:$D$97,3,FALSE)</f>
        <v>L</v>
      </c>
      <c r="L25869" t="str">
        <f>VLOOKUP(I25869,pizza_types!$A$1:$D$34,2,FALSE)</f>
        <v>The Pepper Salami Pizza</v>
      </c>
      <c r="M25869" t="str">
        <f>VLOOKUP(I25869,pizza_types!$A$1:$D$34,3,FALSE)</f>
        <v>Supreme</v>
      </c>
      <c r="N25869" t="str">
        <f>VLOOKUP(I25869,pizza_types!$A$1:$D$34,4,FALSE)</f>
        <v>Genoa Salami, Capocollo, Pepperoni, Tomatoes, Asiago Cheese, Garlic</v>
      </c>
    </row>
    <row r="25870" spans="1:14" x14ac:dyDescent="0.3">
      <c r="A25870">
        <v>25869</v>
      </c>
      <c r="B25870">
        <v>11384</v>
      </c>
      <c r="C25870">
        <f t="shared" si="404"/>
        <v>0.25</v>
      </c>
      <c r="D25870">
        <f>VLOOKUP(B25870,order_details!$A$1:$D$48621,4,FALSE)</f>
        <v>1</v>
      </c>
      <c r="E25870" s="1">
        <f>VLOOKUP(B25870,orders!$A$1:$C$21351,2,FALSE)</f>
        <v>42194</v>
      </c>
      <c r="F25870" s="1" t="str">
        <v>Thursday</v>
      </c>
      <c r="G25870" s="3">
        <f>VLOOKUP(B25870,orders!$A$1:$C$21351,3,FALSE)</f>
        <v>0.76320601851851855</v>
      </c>
      <c r="H25870" t="str">
        <f>VLOOKUP('Pizza Place Sales'!B25870,order_details!$A$1:$D$48621,3,FALSE)</f>
        <v>peppr_salami_l</v>
      </c>
      <c r="I25870" t="str">
        <f>VLOOKUP(H25870,pizzas!$A$1:$D$97,2,FALSE)</f>
        <v>peppr_salami</v>
      </c>
      <c r="J25870">
        <f>VLOOKUP(H25870,pizzas!$A$1:$D$97,4,FALSE)</f>
        <v>20.75</v>
      </c>
      <c r="K25870" t="str">
        <f>VLOOKUP(H25870,pizzas!$A$1:$D$97,3,FALSE)</f>
        <v>L</v>
      </c>
      <c r="L25870" t="str">
        <f>VLOOKUP(I25870,pizza_types!$A$1:$D$34,2,FALSE)</f>
        <v>The Pepper Salami Pizza</v>
      </c>
      <c r="M25870" t="str">
        <f>VLOOKUP(I25870,pizza_types!$A$1:$D$34,3,FALSE)</f>
        <v>Supreme</v>
      </c>
      <c r="N25870" t="str">
        <f>VLOOKUP(I25870,pizza_types!$A$1:$D$34,4,FALSE)</f>
        <v>Genoa Salami, Capocollo, Pepperoni, Tomatoes, Asiago Cheese, Garlic</v>
      </c>
    </row>
    <row r="25871" spans="1:14" x14ac:dyDescent="0.3">
      <c r="A25871">
        <v>25870</v>
      </c>
      <c r="B25871">
        <v>11384</v>
      </c>
      <c r="C25871">
        <f t="shared" si="404"/>
        <v>0.25</v>
      </c>
      <c r="D25871">
        <f>VLOOKUP(B25871,order_details!$A$1:$D$48621,4,FALSE)</f>
        <v>1</v>
      </c>
      <c r="E25871" s="1">
        <f>VLOOKUP(B25871,orders!$A$1:$C$21351,2,FALSE)</f>
        <v>42194</v>
      </c>
      <c r="F25871" s="1" t="str">
        <v>Thursday</v>
      </c>
      <c r="G25871" s="3">
        <f>VLOOKUP(B25871,orders!$A$1:$C$21351,3,FALSE)</f>
        <v>0.76320601851851855</v>
      </c>
      <c r="H25871" t="str">
        <f>VLOOKUP('Pizza Place Sales'!B25871,order_details!$A$1:$D$48621,3,FALSE)</f>
        <v>peppr_salami_l</v>
      </c>
      <c r="I25871" t="str">
        <f>VLOOKUP(H25871,pizzas!$A$1:$D$97,2,FALSE)</f>
        <v>peppr_salami</v>
      </c>
      <c r="J25871">
        <f>VLOOKUP(H25871,pizzas!$A$1:$D$97,4,FALSE)</f>
        <v>20.75</v>
      </c>
      <c r="K25871" t="str">
        <f>VLOOKUP(H25871,pizzas!$A$1:$D$97,3,FALSE)</f>
        <v>L</v>
      </c>
      <c r="L25871" t="str">
        <f>VLOOKUP(I25871,pizza_types!$A$1:$D$34,2,FALSE)</f>
        <v>The Pepper Salami Pizza</v>
      </c>
      <c r="M25871" t="str">
        <f>VLOOKUP(I25871,pizza_types!$A$1:$D$34,3,FALSE)</f>
        <v>Supreme</v>
      </c>
      <c r="N25871" t="str">
        <f>VLOOKUP(I25871,pizza_types!$A$1:$D$34,4,FALSE)</f>
        <v>Genoa Salami, Capocollo, Pepperoni, Tomatoes, Asiago Cheese, Garlic</v>
      </c>
    </row>
    <row r="25872" spans="1:14" x14ac:dyDescent="0.3">
      <c r="A25872">
        <v>25871</v>
      </c>
      <c r="B25872">
        <v>11384</v>
      </c>
      <c r="C25872">
        <f t="shared" si="404"/>
        <v>0.25</v>
      </c>
      <c r="D25872">
        <f>VLOOKUP(B25872,order_details!$A$1:$D$48621,4,FALSE)</f>
        <v>1</v>
      </c>
      <c r="E25872" s="1">
        <f>VLOOKUP(B25872,orders!$A$1:$C$21351,2,FALSE)</f>
        <v>42194</v>
      </c>
      <c r="F25872" s="1" t="str">
        <v>Thursday</v>
      </c>
      <c r="G25872" s="3">
        <f>VLOOKUP(B25872,orders!$A$1:$C$21351,3,FALSE)</f>
        <v>0.76320601851851855</v>
      </c>
      <c r="H25872" t="str">
        <f>VLOOKUP('Pizza Place Sales'!B25872,order_details!$A$1:$D$48621,3,FALSE)</f>
        <v>peppr_salami_l</v>
      </c>
      <c r="I25872" t="str">
        <f>VLOOKUP(H25872,pizzas!$A$1:$D$97,2,FALSE)</f>
        <v>peppr_salami</v>
      </c>
      <c r="J25872">
        <f>VLOOKUP(H25872,pizzas!$A$1:$D$97,4,FALSE)</f>
        <v>20.75</v>
      </c>
      <c r="K25872" t="str">
        <f>VLOOKUP(H25872,pizzas!$A$1:$D$97,3,FALSE)</f>
        <v>L</v>
      </c>
      <c r="L25872" t="str">
        <f>VLOOKUP(I25872,pizza_types!$A$1:$D$34,2,FALSE)</f>
        <v>The Pepper Salami Pizza</v>
      </c>
      <c r="M25872" t="str">
        <f>VLOOKUP(I25872,pizza_types!$A$1:$D$34,3,FALSE)</f>
        <v>Supreme</v>
      </c>
      <c r="N25872" t="str">
        <f>VLOOKUP(I25872,pizza_types!$A$1:$D$34,4,FALSE)</f>
        <v>Genoa Salami, Capocollo, Pepperoni, Tomatoes, Asiago Cheese, Garlic</v>
      </c>
    </row>
    <row r="25873" spans="1:14" x14ac:dyDescent="0.3">
      <c r="A25873">
        <v>25872</v>
      </c>
      <c r="B25873">
        <v>11385</v>
      </c>
      <c r="C25873">
        <f t="shared" si="404"/>
        <v>0.33333333333333331</v>
      </c>
      <c r="D25873">
        <f>VLOOKUP(B25873,order_details!$A$1:$D$48621,4,FALSE)</f>
        <v>1</v>
      </c>
      <c r="E25873" s="1">
        <f>VLOOKUP(B25873,orders!$A$1:$C$21351,2,FALSE)</f>
        <v>42194</v>
      </c>
      <c r="F25873" s="1" t="str">
        <v>Thursday</v>
      </c>
      <c r="G25873" s="3">
        <f>VLOOKUP(B25873,orders!$A$1:$C$21351,3,FALSE)</f>
        <v>0.779363425925926</v>
      </c>
      <c r="H25873" t="str">
        <f>VLOOKUP('Pizza Place Sales'!B25873,order_details!$A$1:$D$48621,3,FALSE)</f>
        <v>sicilian_s</v>
      </c>
      <c r="I25873" t="str">
        <f>VLOOKUP(H25873,pizzas!$A$1:$D$97,2,FALSE)</f>
        <v>sicilian</v>
      </c>
      <c r="J25873">
        <f>VLOOKUP(H25873,pizzas!$A$1:$D$97,4,FALSE)</f>
        <v>12.25</v>
      </c>
      <c r="K25873" t="str">
        <f>VLOOKUP(H25873,pizzas!$A$1:$D$97,3,FALSE)</f>
        <v>S</v>
      </c>
      <c r="L25873" t="str">
        <f>VLOOKUP(I25873,pizza_types!$A$1:$D$34,2,FALSE)</f>
        <v>The Sicilian Pizza</v>
      </c>
      <c r="M25873" t="str">
        <f>VLOOKUP(I25873,pizza_types!$A$1:$D$34,3,FALSE)</f>
        <v>Supreme</v>
      </c>
      <c r="N25873" t="str">
        <f>VLOOKUP(I25873,pizza_types!$A$1:$D$34,4,FALSE)</f>
        <v>Coarse Sicilian Salami, Tomatoes, Green Olives, Luganega Sausage, Onions, Garlic</v>
      </c>
    </row>
    <row r="25874" spans="1:14" x14ac:dyDescent="0.3">
      <c r="A25874">
        <v>25873</v>
      </c>
      <c r="B25874">
        <v>11385</v>
      </c>
      <c r="C25874">
        <f t="shared" si="404"/>
        <v>0.33333333333333331</v>
      </c>
      <c r="D25874">
        <f>VLOOKUP(B25874,order_details!$A$1:$D$48621,4,FALSE)</f>
        <v>1</v>
      </c>
      <c r="E25874" s="1">
        <f>VLOOKUP(B25874,orders!$A$1:$C$21351,2,FALSE)</f>
        <v>42194</v>
      </c>
      <c r="F25874" s="1" t="str">
        <v>Thursday</v>
      </c>
      <c r="G25874" s="3">
        <f>VLOOKUP(B25874,orders!$A$1:$C$21351,3,FALSE)</f>
        <v>0.779363425925926</v>
      </c>
      <c r="H25874" t="str">
        <f>VLOOKUP('Pizza Place Sales'!B25874,order_details!$A$1:$D$48621,3,FALSE)</f>
        <v>sicilian_s</v>
      </c>
      <c r="I25874" t="str">
        <f>VLOOKUP(H25874,pizzas!$A$1:$D$97,2,FALSE)</f>
        <v>sicilian</v>
      </c>
      <c r="J25874">
        <f>VLOOKUP(H25874,pizzas!$A$1:$D$97,4,FALSE)</f>
        <v>12.25</v>
      </c>
      <c r="K25874" t="str">
        <f>VLOOKUP(H25874,pizzas!$A$1:$D$97,3,FALSE)</f>
        <v>S</v>
      </c>
      <c r="L25874" t="str">
        <f>VLOOKUP(I25874,pizza_types!$A$1:$D$34,2,FALSE)</f>
        <v>The Sicilian Pizza</v>
      </c>
      <c r="M25874" t="str">
        <f>VLOOKUP(I25874,pizza_types!$A$1:$D$34,3,FALSE)</f>
        <v>Supreme</v>
      </c>
      <c r="N25874" t="str">
        <f>VLOOKUP(I25874,pizza_types!$A$1:$D$34,4,FALSE)</f>
        <v>Coarse Sicilian Salami, Tomatoes, Green Olives, Luganega Sausage, Onions, Garlic</v>
      </c>
    </row>
    <row r="25875" spans="1:14" x14ac:dyDescent="0.3">
      <c r="A25875">
        <v>25874</v>
      </c>
      <c r="B25875">
        <v>11385</v>
      </c>
      <c r="C25875">
        <f t="shared" si="404"/>
        <v>0.33333333333333331</v>
      </c>
      <c r="D25875">
        <f>VLOOKUP(B25875,order_details!$A$1:$D$48621,4,FALSE)</f>
        <v>1</v>
      </c>
      <c r="E25875" s="1">
        <f>VLOOKUP(B25875,orders!$A$1:$C$21351,2,FALSE)</f>
        <v>42194</v>
      </c>
      <c r="F25875" s="1" t="str">
        <v>Thursday</v>
      </c>
      <c r="G25875" s="3">
        <f>VLOOKUP(B25875,orders!$A$1:$C$21351,3,FALSE)</f>
        <v>0.779363425925926</v>
      </c>
      <c r="H25875" t="str">
        <f>VLOOKUP('Pizza Place Sales'!B25875,order_details!$A$1:$D$48621,3,FALSE)</f>
        <v>sicilian_s</v>
      </c>
      <c r="I25875" t="str">
        <f>VLOOKUP(H25875,pizzas!$A$1:$D$97,2,FALSE)</f>
        <v>sicilian</v>
      </c>
      <c r="J25875">
        <f>VLOOKUP(H25875,pizzas!$A$1:$D$97,4,FALSE)</f>
        <v>12.25</v>
      </c>
      <c r="K25875" t="str">
        <f>VLOOKUP(H25875,pizzas!$A$1:$D$97,3,FALSE)</f>
        <v>S</v>
      </c>
      <c r="L25875" t="str">
        <f>VLOOKUP(I25875,pizza_types!$A$1:$D$34,2,FALSE)</f>
        <v>The Sicilian Pizza</v>
      </c>
      <c r="M25875" t="str">
        <f>VLOOKUP(I25875,pizza_types!$A$1:$D$34,3,FALSE)</f>
        <v>Supreme</v>
      </c>
      <c r="N25875" t="str">
        <f>VLOOKUP(I25875,pizza_types!$A$1:$D$34,4,FALSE)</f>
        <v>Coarse Sicilian Salami, Tomatoes, Green Olives, Luganega Sausage, Onions, Garlic</v>
      </c>
    </row>
    <row r="25876" spans="1:14" x14ac:dyDescent="0.3">
      <c r="A25876">
        <v>25875</v>
      </c>
      <c r="B25876">
        <v>11386</v>
      </c>
      <c r="C25876">
        <f t="shared" si="404"/>
        <v>0.5</v>
      </c>
      <c r="D25876">
        <f>VLOOKUP(B25876,order_details!$A$1:$D$48621,4,FALSE)</f>
        <v>1</v>
      </c>
      <c r="E25876" s="1">
        <f>VLOOKUP(B25876,orders!$A$1:$C$21351,2,FALSE)</f>
        <v>42194</v>
      </c>
      <c r="F25876" s="1" t="str">
        <v>Thursday</v>
      </c>
      <c r="G25876" s="3">
        <f>VLOOKUP(B25876,orders!$A$1:$C$21351,3,FALSE)</f>
        <v>0.78141203703703699</v>
      </c>
      <c r="H25876" t="str">
        <f>VLOOKUP('Pizza Place Sales'!B25876,order_details!$A$1:$D$48621,3,FALSE)</f>
        <v>pep_msh_pep_s</v>
      </c>
      <c r="I25876" t="str">
        <f>VLOOKUP(H25876,pizzas!$A$1:$D$97,2,FALSE)</f>
        <v>pep_msh_pep</v>
      </c>
      <c r="J25876">
        <f>VLOOKUP(H25876,pizzas!$A$1:$D$97,4,FALSE)</f>
        <v>11</v>
      </c>
      <c r="K25876" t="str">
        <f>VLOOKUP(H25876,pizzas!$A$1:$D$97,3,FALSE)</f>
        <v>S</v>
      </c>
      <c r="L25876" t="str">
        <f>VLOOKUP(I25876,pizza_types!$A$1:$D$34,2,FALSE)</f>
        <v>The Pepperoni, Mushroom, and Peppers Pizza</v>
      </c>
      <c r="M25876" t="str">
        <f>VLOOKUP(I25876,pizza_types!$A$1:$D$34,3,FALSE)</f>
        <v>Classic</v>
      </c>
      <c r="N25876" t="str">
        <f>VLOOKUP(I25876,pizza_types!$A$1:$D$34,4,FALSE)</f>
        <v>Pepperoni, Mushrooms, Green Peppers</v>
      </c>
    </row>
    <row r="25877" spans="1:14" x14ac:dyDescent="0.3">
      <c r="A25877">
        <v>25876</v>
      </c>
      <c r="B25877">
        <v>11386</v>
      </c>
      <c r="C25877">
        <f t="shared" si="404"/>
        <v>0.5</v>
      </c>
      <c r="D25877">
        <f>VLOOKUP(B25877,order_details!$A$1:$D$48621,4,FALSE)</f>
        <v>1</v>
      </c>
      <c r="E25877" s="1">
        <f>VLOOKUP(B25877,orders!$A$1:$C$21351,2,FALSE)</f>
        <v>42194</v>
      </c>
      <c r="F25877" s="1" t="str">
        <v>Thursday</v>
      </c>
      <c r="G25877" s="3">
        <f>VLOOKUP(B25877,orders!$A$1:$C$21351,3,FALSE)</f>
        <v>0.78141203703703699</v>
      </c>
      <c r="H25877" t="str">
        <f>VLOOKUP('Pizza Place Sales'!B25877,order_details!$A$1:$D$48621,3,FALSE)</f>
        <v>pep_msh_pep_s</v>
      </c>
      <c r="I25877" t="str">
        <f>VLOOKUP(H25877,pizzas!$A$1:$D$97,2,FALSE)</f>
        <v>pep_msh_pep</v>
      </c>
      <c r="J25877">
        <f>VLOOKUP(H25877,pizzas!$A$1:$D$97,4,FALSE)</f>
        <v>11</v>
      </c>
      <c r="K25877" t="str">
        <f>VLOOKUP(H25877,pizzas!$A$1:$D$97,3,FALSE)</f>
        <v>S</v>
      </c>
      <c r="L25877" t="str">
        <f>VLOOKUP(I25877,pizza_types!$A$1:$D$34,2,FALSE)</f>
        <v>The Pepperoni, Mushroom, and Peppers Pizza</v>
      </c>
      <c r="M25877" t="str">
        <f>VLOOKUP(I25877,pizza_types!$A$1:$D$34,3,FALSE)</f>
        <v>Classic</v>
      </c>
      <c r="N25877" t="str">
        <f>VLOOKUP(I25877,pizza_types!$A$1:$D$34,4,FALSE)</f>
        <v>Pepperoni, Mushrooms, Green Peppers</v>
      </c>
    </row>
    <row r="25878" spans="1:14" x14ac:dyDescent="0.3">
      <c r="A25878">
        <v>25877</v>
      </c>
      <c r="B25878">
        <v>11387</v>
      </c>
      <c r="C25878">
        <f t="shared" si="404"/>
        <v>0.25</v>
      </c>
      <c r="D25878">
        <f>VLOOKUP(B25878,order_details!$A$1:$D$48621,4,FALSE)</f>
        <v>1</v>
      </c>
      <c r="E25878" s="1">
        <f>VLOOKUP(B25878,orders!$A$1:$C$21351,2,FALSE)</f>
        <v>42194</v>
      </c>
      <c r="F25878" s="1" t="str">
        <v>Thursday</v>
      </c>
      <c r="G25878" s="3">
        <f>VLOOKUP(B25878,orders!$A$1:$C$21351,3,FALSE)</f>
        <v>0.79366898148148157</v>
      </c>
      <c r="H25878" t="str">
        <f>VLOOKUP('Pizza Place Sales'!B25878,order_details!$A$1:$D$48621,3,FALSE)</f>
        <v>prsc_argla_s</v>
      </c>
      <c r="I25878" t="str">
        <f>VLOOKUP(H25878,pizzas!$A$1:$D$97,2,FALSE)</f>
        <v>prsc_argla</v>
      </c>
      <c r="J25878">
        <f>VLOOKUP(H25878,pizzas!$A$1:$D$97,4,FALSE)</f>
        <v>12.5</v>
      </c>
      <c r="K25878" t="str">
        <f>VLOOKUP(H25878,pizzas!$A$1:$D$97,3,FALSE)</f>
        <v>S</v>
      </c>
      <c r="L25878" t="str">
        <f>VLOOKUP(I25878,pizza_types!$A$1:$D$34,2,FALSE)</f>
        <v>The Prosciutto and Arugula Pizza</v>
      </c>
      <c r="M25878" t="str">
        <f>VLOOKUP(I25878,pizza_types!$A$1:$D$34,3,FALSE)</f>
        <v>Supreme</v>
      </c>
      <c r="N25878" t="str">
        <f>VLOOKUP(I25878,pizza_types!$A$1:$D$34,4,FALSE)</f>
        <v>Prosciutto di San Daniele, Arugula, Mozzarella Cheese</v>
      </c>
    </row>
    <row r="25879" spans="1:14" x14ac:dyDescent="0.3">
      <c r="A25879">
        <v>25878</v>
      </c>
      <c r="B25879">
        <v>11387</v>
      </c>
      <c r="C25879">
        <f t="shared" si="404"/>
        <v>0.25</v>
      </c>
      <c r="D25879">
        <f>VLOOKUP(B25879,order_details!$A$1:$D$48621,4,FALSE)</f>
        <v>1</v>
      </c>
      <c r="E25879" s="1">
        <f>VLOOKUP(B25879,orders!$A$1:$C$21351,2,FALSE)</f>
        <v>42194</v>
      </c>
      <c r="F25879" s="1" t="str">
        <v>Thursday</v>
      </c>
      <c r="G25879" s="3">
        <f>VLOOKUP(B25879,orders!$A$1:$C$21351,3,FALSE)</f>
        <v>0.79366898148148157</v>
      </c>
      <c r="H25879" t="str">
        <f>VLOOKUP('Pizza Place Sales'!B25879,order_details!$A$1:$D$48621,3,FALSE)</f>
        <v>prsc_argla_s</v>
      </c>
      <c r="I25879" t="str">
        <f>VLOOKUP(H25879,pizzas!$A$1:$D$97,2,FALSE)</f>
        <v>prsc_argla</v>
      </c>
      <c r="J25879">
        <f>VLOOKUP(H25879,pizzas!$A$1:$D$97,4,FALSE)</f>
        <v>12.5</v>
      </c>
      <c r="K25879" t="str">
        <f>VLOOKUP(H25879,pizzas!$A$1:$D$97,3,FALSE)</f>
        <v>S</v>
      </c>
      <c r="L25879" t="str">
        <f>VLOOKUP(I25879,pizza_types!$A$1:$D$34,2,FALSE)</f>
        <v>The Prosciutto and Arugula Pizza</v>
      </c>
      <c r="M25879" t="str">
        <f>VLOOKUP(I25879,pizza_types!$A$1:$D$34,3,FALSE)</f>
        <v>Supreme</v>
      </c>
      <c r="N25879" t="str">
        <f>VLOOKUP(I25879,pizza_types!$A$1:$D$34,4,FALSE)</f>
        <v>Prosciutto di San Daniele, Arugula, Mozzarella Cheese</v>
      </c>
    </row>
    <row r="25880" spans="1:14" x14ac:dyDescent="0.3">
      <c r="A25880">
        <v>25879</v>
      </c>
      <c r="B25880">
        <v>11387</v>
      </c>
      <c r="C25880">
        <f t="shared" si="404"/>
        <v>0.25</v>
      </c>
      <c r="D25880">
        <f>VLOOKUP(B25880,order_details!$A$1:$D$48621,4,FALSE)</f>
        <v>1</v>
      </c>
      <c r="E25880" s="1">
        <f>VLOOKUP(B25880,orders!$A$1:$C$21351,2,FALSE)</f>
        <v>42194</v>
      </c>
      <c r="F25880" s="1" t="str">
        <v>Thursday</v>
      </c>
      <c r="G25880" s="3">
        <f>VLOOKUP(B25880,orders!$A$1:$C$21351,3,FALSE)</f>
        <v>0.79366898148148157</v>
      </c>
      <c r="H25880" t="str">
        <f>VLOOKUP('Pizza Place Sales'!B25880,order_details!$A$1:$D$48621,3,FALSE)</f>
        <v>prsc_argla_s</v>
      </c>
      <c r="I25880" t="str">
        <f>VLOOKUP(H25880,pizzas!$A$1:$D$97,2,FALSE)</f>
        <v>prsc_argla</v>
      </c>
      <c r="J25880">
        <f>VLOOKUP(H25880,pizzas!$A$1:$D$97,4,FALSE)</f>
        <v>12.5</v>
      </c>
      <c r="K25880" t="str">
        <f>VLOOKUP(H25880,pizzas!$A$1:$D$97,3,FALSE)</f>
        <v>S</v>
      </c>
      <c r="L25880" t="str">
        <f>VLOOKUP(I25880,pizza_types!$A$1:$D$34,2,FALSE)</f>
        <v>The Prosciutto and Arugula Pizza</v>
      </c>
      <c r="M25880" t="str">
        <f>VLOOKUP(I25880,pizza_types!$A$1:$D$34,3,FALSE)</f>
        <v>Supreme</v>
      </c>
      <c r="N25880" t="str">
        <f>VLOOKUP(I25880,pizza_types!$A$1:$D$34,4,FALSE)</f>
        <v>Prosciutto di San Daniele, Arugula, Mozzarella Cheese</v>
      </c>
    </row>
    <row r="25881" spans="1:14" x14ac:dyDescent="0.3">
      <c r="A25881">
        <v>25880</v>
      </c>
      <c r="B25881">
        <v>11387</v>
      </c>
      <c r="C25881">
        <f t="shared" si="404"/>
        <v>0.25</v>
      </c>
      <c r="D25881">
        <f>VLOOKUP(B25881,order_details!$A$1:$D$48621,4,FALSE)</f>
        <v>1</v>
      </c>
      <c r="E25881" s="1">
        <f>VLOOKUP(B25881,orders!$A$1:$C$21351,2,FALSE)</f>
        <v>42194</v>
      </c>
      <c r="F25881" s="1" t="str">
        <v>Thursday</v>
      </c>
      <c r="G25881" s="3">
        <f>VLOOKUP(B25881,orders!$A$1:$C$21351,3,FALSE)</f>
        <v>0.79366898148148157</v>
      </c>
      <c r="H25881" t="str">
        <f>VLOOKUP('Pizza Place Sales'!B25881,order_details!$A$1:$D$48621,3,FALSE)</f>
        <v>prsc_argla_s</v>
      </c>
      <c r="I25881" t="str">
        <f>VLOOKUP(H25881,pizzas!$A$1:$D$97,2,FALSE)</f>
        <v>prsc_argla</v>
      </c>
      <c r="J25881">
        <f>VLOOKUP(H25881,pizzas!$A$1:$D$97,4,FALSE)</f>
        <v>12.5</v>
      </c>
      <c r="K25881" t="str">
        <f>VLOOKUP(H25881,pizzas!$A$1:$D$97,3,FALSE)</f>
        <v>S</v>
      </c>
      <c r="L25881" t="str">
        <f>VLOOKUP(I25881,pizza_types!$A$1:$D$34,2,FALSE)</f>
        <v>The Prosciutto and Arugula Pizza</v>
      </c>
      <c r="M25881" t="str">
        <f>VLOOKUP(I25881,pizza_types!$A$1:$D$34,3,FALSE)</f>
        <v>Supreme</v>
      </c>
      <c r="N25881" t="str">
        <f>VLOOKUP(I25881,pizza_types!$A$1:$D$34,4,FALSE)</f>
        <v>Prosciutto di San Daniele, Arugula, Mozzarella Cheese</v>
      </c>
    </row>
    <row r="25882" spans="1:14" x14ac:dyDescent="0.3">
      <c r="A25882">
        <v>25881</v>
      </c>
      <c r="B25882">
        <v>11388</v>
      </c>
      <c r="C25882">
        <f t="shared" si="404"/>
        <v>0.33333333333333331</v>
      </c>
      <c r="D25882">
        <f>VLOOKUP(B25882,order_details!$A$1:$D$48621,4,FALSE)</f>
        <v>1</v>
      </c>
      <c r="E25882" s="1">
        <f>VLOOKUP(B25882,orders!$A$1:$C$21351,2,FALSE)</f>
        <v>42194</v>
      </c>
      <c r="F25882" s="1" t="str">
        <v>Thursday</v>
      </c>
      <c r="G25882" s="3">
        <f>VLOOKUP(B25882,orders!$A$1:$C$21351,3,FALSE)</f>
        <v>0.81041666666666667</v>
      </c>
      <c r="H25882" t="str">
        <f>VLOOKUP('Pizza Place Sales'!B25882,order_details!$A$1:$D$48621,3,FALSE)</f>
        <v>mediterraneo_l</v>
      </c>
      <c r="I25882" t="str">
        <f>VLOOKUP(H25882,pizzas!$A$1:$D$97,2,FALSE)</f>
        <v>mediterraneo</v>
      </c>
      <c r="J25882">
        <f>VLOOKUP(H25882,pizzas!$A$1:$D$97,4,FALSE)</f>
        <v>20.25</v>
      </c>
      <c r="K25882" t="str">
        <f>VLOOKUP(H25882,pizzas!$A$1:$D$97,3,FALSE)</f>
        <v>L</v>
      </c>
      <c r="L25882" t="str">
        <f>VLOOKUP(I25882,pizza_types!$A$1:$D$34,2,FALSE)</f>
        <v>The Mediterranean Pizza</v>
      </c>
      <c r="M25882" t="str">
        <f>VLOOKUP(I25882,pizza_types!$A$1:$D$34,3,FALSE)</f>
        <v>Veggie</v>
      </c>
      <c r="N25882" t="str">
        <f>VLOOKUP(I25882,pizza_types!$A$1:$D$34,4,FALSE)</f>
        <v>Spinach, Artichokes, Kalamata Olives, Sun-dried Tomatoes, Feta Cheese, Plum Tomatoes, Red Onions</v>
      </c>
    </row>
    <row r="25883" spans="1:14" x14ac:dyDescent="0.3">
      <c r="A25883">
        <v>25882</v>
      </c>
      <c r="B25883">
        <v>11388</v>
      </c>
      <c r="C25883">
        <f t="shared" si="404"/>
        <v>0.33333333333333331</v>
      </c>
      <c r="D25883">
        <f>VLOOKUP(B25883,order_details!$A$1:$D$48621,4,FALSE)</f>
        <v>1</v>
      </c>
      <c r="E25883" s="1">
        <f>VLOOKUP(B25883,orders!$A$1:$C$21351,2,FALSE)</f>
        <v>42194</v>
      </c>
      <c r="F25883" s="1" t="str">
        <v>Thursday</v>
      </c>
      <c r="G25883" s="3">
        <f>VLOOKUP(B25883,orders!$A$1:$C$21351,3,FALSE)</f>
        <v>0.81041666666666667</v>
      </c>
      <c r="H25883" t="str">
        <f>VLOOKUP('Pizza Place Sales'!B25883,order_details!$A$1:$D$48621,3,FALSE)</f>
        <v>mediterraneo_l</v>
      </c>
      <c r="I25883" t="str">
        <f>VLOOKUP(H25883,pizzas!$A$1:$D$97,2,FALSE)</f>
        <v>mediterraneo</v>
      </c>
      <c r="J25883">
        <f>VLOOKUP(H25883,pizzas!$A$1:$D$97,4,FALSE)</f>
        <v>20.25</v>
      </c>
      <c r="K25883" t="str">
        <f>VLOOKUP(H25883,pizzas!$A$1:$D$97,3,FALSE)</f>
        <v>L</v>
      </c>
      <c r="L25883" t="str">
        <f>VLOOKUP(I25883,pizza_types!$A$1:$D$34,2,FALSE)</f>
        <v>The Mediterranean Pizza</v>
      </c>
      <c r="M25883" t="str">
        <f>VLOOKUP(I25883,pizza_types!$A$1:$D$34,3,FALSE)</f>
        <v>Veggie</v>
      </c>
      <c r="N25883" t="str">
        <f>VLOOKUP(I25883,pizza_types!$A$1:$D$34,4,FALSE)</f>
        <v>Spinach, Artichokes, Kalamata Olives, Sun-dried Tomatoes, Feta Cheese, Plum Tomatoes, Red Onions</v>
      </c>
    </row>
    <row r="25884" spans="1:14" x14ac:dyDescent="0.3">
      <c r="A25884">
        <v>25883</v>
      </c>
      <c r="B25884">
        <v>11388</v>
      </c>
      <c r="C25884">
        <f t="shared" si="404"/>
        <v>0.33333333333333331</v>
      </c>
      <c r="D25884">
        <f>VLOOKUP(B25884,order_details!$A$1:$D$48621,4,FALSE)</f>
        <v>1</v>
      </c>
      <c r="E25884" s="1">
        <f>VLOOKUP(B25884,orders!$A$1:$C$21351,2,FALSE)</f>
        <v>42194</v>
      </c>
      <c r="F25884" s="1" t="str">
        <v>Thursday</v>
      </c>
      <c r="G25884" s="3">
        <f>VLOOKUP(B25884,orders!$A$1:$C$21351,3,FALSE)</f>
        <v>0.81041666666666667</v>
      </c>
      <c r="H25884" t="str">
        <f>VLOOKUP('Pizza Place Sales'!B25884,order_details!$A$1:$D$48621,3,FALSE)</f>
        <v>mediterraneo_l</v>
      </c>
      <c r="I25884" t="str">
        <f>VLOOKUP(H25884,pizzas!$A$1:$D$97,2,FALSE)</f>
        <v>mediterraneo</v>
      </c>
      <c r="J25884">
        <f>VLOOKUP(H25884,pizzas!$A$1:$D$97,4,FALSE)</f>
        <v>20.25</v>
      </c>
      <c r="K25884" t="str">
        <f>VLOOKUP(H25884,pizzas!$A$1:$D$97,3,FALSE)</f>
        <v>L</v>
      </c>
      <c r="L25884" t="str">
        <f>VLOOKUP(I25884,pizza_types!$A$1:$D$34,2,FALSE)</f>
        <v>The Mediterranean Pizza</v>
      </c>
      <c r="M25884" t="str">
        <f>VLOOKUP(I25884,pizza_types!$A$1:$D$34,3,FALSE)</f>
        <v>Veggie</v>
      </c>
      <c r="N25884" t="str">
        <f>VLOOKUP(I25884,pizza_types!$A$1:$D$34,4,FALSE)</f>
        <v>Spinach, Artichokes, Kalamata Olives, Sun-dried Tomatoes, Feta Cheese, Plum Tomatoes, Red Onions</v>
      </c>
    </row>
    <row r="25885" spans="1:14" x14ac:dyDescent="0.3">
      <c r="A25885">
        <v>25884</v>
      </c>
      <c r="B25885">
        <v>11389</v>
      </c>
      <c r="C25885">
        <f t="shared" si="404"/>
        <v>1</v>
      </c>
      <c r="D25885">
        <f>VLOOKUP(B25885,order_details!$A$1:$D$48621,4,FALSE)</f>
        <v>1</v>
      </c>
      <c r="E25885" s="1">
        <f>VLOOKUP(B25885,orders!$A$1:$C$21351,2,FALSE)</f>
        <v>42194</v>
      </c>
      <c r="F25885" s="1" t="str">
        <v>Thursday</v>
      </c>
      <c r="G25885" s="3">
        <f>VLOOKUP(B25885,orders!$A$1:$C$21351,3,FALSE)</f>
        <v>0.81425925925925924</v>
      </c>
      <c r="H25885" t="str">
        <f>VLOOKUP('Pizza Place Sales'!B25885,order_details!$A$1:$D$48621,3,FALSE)</f>
        <v>veggie_veg_s</v>
      </c>
      <c r="I25885" t="str">
        <f>VLOOKUP(H25885,pizzas!$A$1:$D$97,2,FALSE)</f>
        <v>veggie_veg</v>
      </c>
      <c r="J25885">
        <f>VLOOKUP(H25885,pizzas!$A$1:$D$97,4,FALSE)</f>
        <v>12</v>
      </c>
      <c r="K25885" t="str">
        <f>VLOOKUP(H25885,pizzas!$A$1:$D$97,3,FALSE)</f>
        <v>S</v>
      </c>
      <c r="L25885" t="str">
        <f>VLOOKUP(I25885,pizza_types!$A$1:$D$34,2,FALSE)</f>
        <v>The Vegetables + Vegetables Pizza</v>
      </c>
      <c r="M25885" t="str">
        <f>VLOOKUP(I25885,pizza_types!$A$1:$D$34,3,FALSE)</f>
        <v>Veggie</v>
      </c>
      <c r="N25885" t="str">
        <f>VLOOKUP(I25885,pizza_types!$A$1:$D$34,4,FALSE)</f>
        <v>Mushrooms, Tomatoes, Red Peppers, Green Peppers, Red Onions, Zucchini, Spinach, Garlic</v>
      </c>
    </row>
    <row r="25886" spans="1:14" x14ac:dyDescent="0.3">
      <c r="A25886">
        <v>25885</v>
      </c>
      <c r="B25886">
        <v>11390</v>
      </c>
      <c r="C25886">
        <f t="shared" si="404"/>
        <v>0.25</v>
      </c>
      <c r="D25886">
        <f>VLOOKUP(B25886,order_details!$A$1:$D$48621,4,FALSE)</f>
        <v>1</v>
      </c>
      <c r="E25886" s="1">
        <f>VLOOKUP(B25886,orders!$A$1:$C$21351,2,FALSE)</f>
        <v>42194</v>
      </c>
      <c r="F25886" s="1" t="str">
        <v>Thursday</v>
      </c>
      <c r="G25886" s="3">
        <f>VLOOKUP(B25886,orders!$A$1:$C$21351,3,FALSE)</f>
        <v>0.81859953703703703</v>
      </c>
      <c r="H25886" t="str">
        <f>VLOOKUP('Pizza Place Sales'!B25886,order_details!$A$1:$D$48621,3,FALSE)</f>
        <v>pepperoni_l</v>
      </c>
      <c r="I25886" t="str">
        <f>VLOOKUP(H25886,pizzas!$A$1:$D$97,2,FALSE)</f>
        <v>pepperoni</v>
      </c>
      <c r="J25886">
        <f>VLOOKUP(H25886,pizzas!$A$1:$D$97,4,FALSE)</f>
        <v>15.25</v>
      </c>
      <c r="K25886" t="str">
        <f>VLOOKUP(H25886,pizzas!$A$1:$D$97,3,FALSE)</f>
        <v>L</v>
      </c>
      <c r="L25886" t="str">
        <f>VLOOKUP(I25886,pizza_types!$A$1:$D$34,2,FALSE)</f>
        <v>The Pepperoni Pizza</v>
      </c>
      <c r="M25886" t="str">
        <f>VLOOKUP(I25886,pizza_types!$A$1:$D$34,3,FALSE)</f>
        <v>Classic</v>
      </c>
      <c r="N25886" t="str">
        <f>VLOOKUP(I25886,pizza_types!$A$1:$D$34,4,FALSE)</f>
        <v>Mozzarella Cheese, Pepperoni</v>
      </c>
    </row>
    <row r="25887" spans="1:14" x14ac:dyDescent="0.3">
      <c r="A25887">
        <v>25886</v>
      </c>
      <c r="B25887">
        <v>11390</v>
      </c>
      <c r="C25887">
        <f t="shared" si="404"/>
        <v>0.25</v>
      </c>
      <c r="D25887">
        <f>VLOOKUP(B25887,order_details!$A$1:$D$48621,4,FALSE)</f>
        <v>1</v>
      </c>
      <c r="E25887" s="1">
        <f>VLOOKUP(B25887,orders!$A$1:$C$21351,2,FALSE)</f>
        <v>42194</v>
      </c>
      <c r="F25887" s="1" t="str">
        <v>Thursday</v>
      </c>
      <c r="G25887" s="3">
        <f>VLOOKUP(B25887,orders!$A$1:$C$21351,3,FALSE)</f>
        <v>0.81859953703703703</v>
      </c>
      <c r="H25887" t="str">
        <f>VLOOKUP('Pizza Place Sales'!B25887,order_details!$A$1:$D$48621,3,FALSE)</f>
        <v>pepperoni_l</v>
      </c>
      <c r="I25887" t="str">
        <f>VLOOKUP(H25887,pizzas!$A$1:$D$97,2,FALSE)</f>
        <v>pepperoni</v>
      </c>
      <c r="J25887">
        <f>VLOOKUP(H25887,pizzas!$A$1:$D$97,4,FALSE)</f>
        <v>15.25</v>
      </c>
      <c r="K25887" t="str">
        <f>VLOOKUP(H25887,pizzas!$A$1:$D$97,3,FALSE)</f>
        <v>L</v>
      </c>
      <c r="L25887" t="str">
        <f>VLOOKUP(I25887,pizza_types!$A$1:$D$34,2,FALSE)</f>
        <v>The Pepperoni Pizza</v>
      </c>
      <c r="M25887" t="str">
        <f>VLOOKUP(I25887,pizza_types!$A$1:$D$34,3,FALSE)</f>
        <v>Classic</v>
      </c>
      <c r="N25887" t="str">
        <f>VLOOKUP(I25887,pizza_types!$A$1:$D$34,4,FALSE)</f>
        <v>Mozzarella Cheese, Pepperoni</v>
      </c>
    </row>
    <row r="25888" spans="1:14" x14ac:dyDescent="0.3">
      <c r="A25888">
        <v>25887</v>
      </c>
      <c r="B25888">
        <v>11390</v>
      </c>
      <c r="C25888">
        <f t="shared" si="404"/>
        <v>0.25</v>
      </c>
      <c r="D25888">
        <f>VLOOKUP(B25888,order_details!$A$1:$D$48621,4,FALSE)</f>
        <v>1</v>
      </c>
      <c r="E25888" s="1">
        <f>VLOOKUP(B25888,orders!$A$1:$C$21351,2,FALSE)</f>
        <v>42194</v>
      </c>
      <c r="F25888" s="1" t="str">
        <v>Thursday</v>
      </c>
      <c r="G25888" s="3">
        <f>VLOOKUP(B25888,orders!$A$1:$C$21351,3,FALSE)</f>
        <v>0.81859953703703703</v>
      </c>
      <c r="H25888" t="str">
        <f>VLOOKUP('Pizza Place Sales'!B25888,order_details!$A$1:$D$48621,3,FALSE)</f>
        <v>pepperoni_l</v>
      </c>
      <c r="I25888" t="str">
        <f>VLOOKUP(H25888,pizzas!$A$1:$D$97,2,FALSE)</f>
        <v>pepperoni</v>
      </c>
      <c r="J25888">
        <f>VLOOKUP(H25888,pizzas!$A$1:$D$97,4,FALSE)</f>
        <v>15.25</v>
      </c>
      <c r="K25888" t="str">
        <f>VLOOKUP(H25888,pizzas!$A$1:$D$97,3,FALSE)</f>
        <v>L</v>
      </c>
      <c r="L25888" t="str">
        <f>VLOOKUP(I25888,pizza_types!$A$1:$D$34,2,FALSE)</f>
        <v>The Pepperoni Pizza</v>
      </c>
      <c r="M25888" t="str">
        <f>VLOOKUP(I25888,pizza_types!$A$1:$D$34,3,FALSE)</f>
        <v>Classic</v>
      </c>
      <c r="N25888" t="str">
        <f>VLOOKUP(I25888,pizza_types!$A$1:$D$34,4,FALSE)</f>
        <v>Mozzarella Cheese, Pepperoni</v>
      </c>
    </row>
    <row r="25889" spans="1:14" x14ac:dyDescent="0.3">
      <c r="A25889">
        <v>25888</v>
      </c>
      <c r="B25889">
        <v>11390</v>
      </c>
      <c r="C25889">
        <f t="shared" si="404"/>
        <v>0.25</v>
      </c>
      <c r="D25889">
        <f>VLOOKUP(B25889,order_details!$A$1:$D$48621,4,FALSE)</f>
        <v>1</v>
      </c>
      <c r="E25889" s="1">
        <f>VLOOKUP(B25889,orders!$A$1:$C$21351,2,FALSE)</f>
        <v>42194</v>
      </c>
      <c r="F25889" s="1" t="str">
        <v>Thursday</v>
      </c>
      <c r="G25889" s="3">
        <f>VLOOKUP(B25889,orders!$A$1:$C$21351,3,FALSE)</f>
        <v>0.81859953703703703</v>
      </c>
      <c r="H25889" t="str">
        <f>VLOOKUP('Pizza Place Sales'!B25889,order_details!$A$1:$D$48621,3,FALSE)</f>
        <v>pepperoni_l</v>
      </c>
      <c r="I25889" t="str">
        <f>VLOOKUP(H25889,pizzas!$A$1:$D$97,2,FALSE)</f>
        <v>pepperoni</v>
      </c>
      <c r="J25889">
        <f>VLOOKUP(H25889,pizzas!$A$1:$D$97,4,FALSE)</f>
        <v>15.25</v>
      </c>
      <c r="K25889" t="str">
        <f>VLOOKUP(H25889,pizzas!$A$1:$D$97,3,FALSE)</f>
        <v>L</v>
      </c>
      <c r="L25889" t="str">
        <f>VLOOKUP(I25889,pizza_types!$A$1:$D$34,2,FALSE)</f>
        <v>The Pepperoni Pizza</v>
      </c>
      <c r="M25889" t="str">
        <f>VLOOKUP(I25889,pizza_types!$A$1:$D$34,3,FALSE)</f>
        <v>Classic</v>
      </c>
      <c r="N25889" t="str">
        <f>VLOOKUP(I25889,pizza_types!$A$1:$D$34,4,FALSE)</f>
        <v>Mozzarella Cheese, Pepperoni</v>
      </c>
    </row>
    <row r="25890" spans="1:14" x14ac:dyDescent="0.3">
      <c r="A25890">
        <v>25889</v>
      </c>
      <c r="B25890">
        <v>11391</v>
      </c>
      <c r="C25890">
        <f t="shared" si="404"/>
        <v>0.33333333333333331</v>
      </c>
      <c r="D25890">
        <f>VLOOKUP(B25890,order_details!$A$1:$D$48621,4,FALSE)</f>
        <v>1</v>
      </c>
      <c r="E25890" s="1">
        <f>VLOOKUP(B25890,orders!$A$1:$C$21351,2,FALSE)</f>
        <v>42194</v>
      </c>
      <c r="F25890" s="1" t="str">
        <v>Thursday</v>
      </c>
      <c r="G25890" s="3">
        <f>VLOOKUP(B25890,orders!$A$1:$C$21351,3,FALSE)</f>
        <v>0.81961805555555556</v>
      </c>
      <c r="H25890" t="str">
        <f>VLOOKUP('Pizza Place Sales'!B25890,order_details!$A$1:$D$48621,3,FALSE)</f>
        <v>brie_carre_s</v>
      </c>
      <c r="I25890" t="str">
        <f>VLOOKUP(H25890,pizzas!$A$1:$D$97,2,FALSE)</f>
        <v>brie_carre</v>
      </c>
      <c r="J25890">
        <f>VLOOKUP(H25890,pizzas!$A$1:$D$97,4,FALSE)</f>
        <v>23.65</v>
      </c>
      <c r="K25890" t="str">
        <f>VLOOKUP(H25890,pizzas!$A$1:$D$97,3,FALSE)</f>
        <v>S</v>
      </c>
      <c r="L25890" t="str">
        <f>VLOOKUP(I25890,pizza_types!$A$1:$D$34,2,FALSE)</f>
        <v>The Brie Carre Pizza</v>
      </c>
      <c r="M25890" t="str">
        <f>VLOOKUP(I25890,pizza_types!$A$1:$D$34,3,FALSE)</f>
        <v>Supreme</v>
      </c>
      <c r="N25890" t="str">
        <f>VLOOKUP(I25890,pizza_types!$A$1:$D$34,4,FALSE)</f>
        <v>Brie Carre Cheese, Prosciutto, Caramelized Onions, Pears, Thyme, Garlic</v>
      </c>
    </row>
    <row r="25891" spans="1:14" x14ac:dyDescent="0.3">
      <c r="A25891">
        <v>25890</v>
      </c>
      <c r="B25891">
        <v>11391</v>
      </c>
      <c r="C25891">
        <f t="shared" si="404"/>
        <v>0.33333333333333331</v>
      </c>
      <c r="D25891">
        <f>VLOOKUP(B25891,order_details!$A$1:$D$48621,4,FALSE)</f>
        <v>1</v>
      </c>
      <c r="E25891" s="1">
        <f>VLOOKUP(B25891,orders!$A$1:$C$21351,2,FALSE)</f>
        <v>42194</v>
      </c>
      <c r="F25891" s="1" t="str">
        <v>Thursday</v>
      </c>
      <c r="G25891" s="3">
        <f>VLOOKUP(B25891,orders!$A$1:$C$21351,3,FALSE)</f>
        <v>0.81961805555555556</v>
      </c>
      <c r="H25891" t="str">
        <f>VLOOKUP('Pizza Place Sales'!B25891,order_details!$A$1:$D$48621,3,FALSE)</f>
        <v>brie_carre_s</v>
      </c>
      <c r="I25891" t="str">
        <f>VLOOKUP(H25891,pizzas!$A$1:$D$97,2,FALSE)</f>
        <v>brie_carre</v>
      </c>
      <c r="J25891">
        <f>VLOOKUP(H25891,pizzas!$A$1:$D$97,4,FALSE)</f>
        <v>23.65</v>
      </c>
      <c r="K25891" t="str">
        <f>VLOOKUP(H25891,pizzas!$A$1:$D$97,3,FALSE)</f>
        <v>S</v>
      </c>
      <c r="L25891" t="str">
        <f>VLOOKUP(I25891,pizza_types!$A$1:$D$34,2,FALSE)</f>
        <v>The Brie Carre Pizza</v>
      </c>
      <c r="M25891" t="str">
        <f>VLOOKUP(I25891,pizza_types!$A$1:$D$34,3,FALSE)</f>
        <v>Supreme</v>
      </c>
      <c r="N25891" t="str">
        <f>VLOOKUP(I25891,pizza_types!$A$1:$D$34,4,FALSE)</f>
        <v>Brie Carre Cheese, Prosciutto, Caramelized Onions, Pears, Thyme, Garlic</v>
      </c>
    </row>
    <row r="25892" spans="1:14" x14ac:dyDescent="0.3">
      <c r="A25892">
        <v>25891</v>
      </c>
      <c r="B25892">
        <v>11391</v>
      </c>
      <c r="C25892">
        <f t="shared" si="404"/>
        <v>0.33333333333333331</v>
      </c>
      <c r="D25892">
        <f>VLOOKUP(B25892,order_details!$A$1:$D$48621,4,FALSE)</f>
        <v>1</v>
      </c>
      <c r="E25892" s="1">
        <f>VLOOKUP(B25892,orders!$A$1:$C$21351,2,FALSE)</f>
        <v>42194</v>
      </c>
      <c r="F25892" s="1" t="str">
        <v>Thursday</v>
      </c>
      <c r="G25892" s="3">
        <f>VLOOKUP(B25892,orders!$A$1:$C$21351,3,FALSE)</f>
        <v>0.81961805555555556</v>
      </c>
      <c r="H25892" t="str">
        <f>VLOOKUP('Pizza Place Sales'!B25892,order_details!$A$1:$D$48621,3,FALSE)</f>
        <v>brie_carre_s</v>
      </c>
      <c r="I25892" t="str">
        <f>VLOOKUP(H25892,pizzas!$A$1:$D$97,2,FALSE)</f>
        <v>brie_carre</v>
      </c>
      <c r="J25892">
        <f>VLOOKUP(H25892,pizzas!$A$1:$D$97,4,FALSE)</f>
        <v>23.65</v>
      </c>
      <c r="K25892" t="str">
        <f>VLOOKUP(H25892,pizzas!$A$1:$D$97,3,FALSE)</f>
        <v>S</v>
      </c>
      <c r="L25892" t="str">
        <f>VLOOKUP(I25892,pizza_types!$A$1:$D$34,2,FALSE)</f>
        <v>The Brie Carre Pizza</v>
      </c>
      <c r="M25892" t="str">
        <f>VLOOKUP(I25892,pizza_types!$A$1:$D$34,3,FALSE)</f>
        <v>Supreme</v>
      </c>
      <c r="N25892" t="str">
        <f>VLOOKUP(I25892,pizza_types!$A$1:$D$34,4,FALSE)</f>
        <v>Brie Carre Cheese, Prosciutto, Caramelized Onions, Pears, Thyme, Garlic</v>
      </c>
    </row>
    <row r="25893" spans="1:14" x14ac:dyDescent="0.3">
      <c r="A25893">
        <v>25892</v>
      </c>
      <c r="B25893">
        <v>11392</v>
      </c>
      <c r="C25893">
        <f t="shared" si="404"/>
        <v>0.5</v>
      </c>
      <c r="D25893">
        <f>VLOOKUP(B25893,order_details!$A$1:$D$48621,4,FALSE)</f>
        <v>1</v>
      </c>
      <c r="E25893" s="1">
        <f>VLOOKUP(B25893,orders!$A$1:$C$21351,2,FALSE)</f>
        <v>42194</v>
      </c>
      <c r="F25893" s="1" t="str">
        <v>Thursday</v>
      </c>
      <c r="G25893" s="3">
        <f>VLOOKUP(B25893,orders!$A$1:$C$21351,3,FALSE)</f>
        <v>0.82547453703703699</v>
      </c>
      <c r="H25893" t="str">
        <f>VLOOKUP('Pizza Place Sales'!B25893,order_details!$A$1:$D$48621,3,FALSE)</f>
        <v>pepperoni_s</v>
      </c>
      <c r="I25893" t="str">
        <f>VLOOKUP(H25893,pizzas!$A$1:$D$97,2,FALSE)</f>
        <v>pepperoni</v>
      </c>
      <c r="J25893">
        <f>VLOOKUP(H25893,pizzas!$A$1:$D$97,4,FALSE)</f>
        <v>9.75</v>
      </c>
      <c r="K25893" t="str">
        <f>VLOOKUP(H25893,pizzas!$A$1:$D$97,3,FALSE)</f>
        <v>S</v>
      </c>
      <c r="L25893" t="str">
        <f>VLOOKUP(I25893,pizza_types!$A$1:$D$34,2,FALSE)</f>
        <v>The Pepperoni Pizza</v>
      </c>
      <c r="M25893" t="str">
        <f>VLOOKUP(I25893,pizza_types!$A$1:$D$34,3,FALSE)</f>
        <v>Classic</v>
      </c>
      <c r="N25893" t="str">
        <f>VLOOKUP(I25893,pizza_types!$A$1:$D$34,4,FALSE)</f>
        <v>Mozzarella Cheese, Pepperoni</v>
      </c>
    </row>
    <row r="25894" spans="1:14" x14ac:dyDescent="0.3">
      <c r="A25894">
        <v>25893</v>
      </c>
      <c r="B25894">
        <v>11392</v>
      </c>
      <c r="C25894">
        <f t="shared" si="404"/>
        <v>0.5</v>
      </c>
      <c r="D25894">
        <f>VLOOKUP(B25894,order_details!$A$1:$D$48621,4,FALSE)</f>
        <v>1</v>
      </c>
      <c r="E25894" s="1">
        <f>VLOOKUP(B25894,orders!$A$1:$C$21351,2,FALSE)</f>
        <v>42194</v>
      </c>
      <c r="F25894" s="1" t="str">
        <v>Thursday</v>
      </c>
      <c r="G25894" s="3">
        <f>VLOOKUP(B25894,orders!$A$1:$C$21351,3,FALSE)</f>
        <v>0.82547453703703699</v>
      </c>
      <c r="H25894" t="str">
        <f>VLOOKUP('Pizza Place Sales'!B25894,order_details!$A$1:$D$48621,3,FALSE)</f>
        <v>pepperoni_s</v>
      </c>
      <c r="I25894" t="str">
        <f>VLOOKUP(H25894,pizzas!$A$1:$D$97,2,FALSE)</f>
        <v>pepperoni</v>
      </c>
      <c r="J25894">
        <f>VLOOKUP(H25894,pizzas!$A$1:$D$97,4,FALSE)</f>
        <v>9.75</v>
      </c>
      <c r="K25894" t="str">
        <f>VLOOKUP(H25894,pizzas!$A$1:$D$97,3,FALSE)</f>
        <v>S</v>
      </c>
      <c r="L25894" t="str">
        <f>VLOOKUP(I25894,pizza_types!$A$1:$D$34,2,FALSE)</f>
        <v>The Pepperoni Pizza</v>
      </c>
      <c r="M25894" t="str">
        <f>VLOOKUP(I25894,pizza_types!$A$1:$D$34,3,FALSE)</f>
        <v>Classic</v>
      </c>
      <c r="N25894" t="str">
        <f>VLOOKUP(I25894,pizza_types!$A$1:$D$34,4,FALSE)</f>
        <v>Mozzarella Cheese, Pepperoni</v>
      </c>
    </row>
    <row r="25895" spans="1:14" x14ac:dyDescent="0.3">
      <c r="A25895">
        <v>25894</v>
      </c>
      <c r="B25895">
        <v>11393</v>
      </c>
      <c r="C25895">
        <f t="shared" si="404"/>
        <v>1</v>
      </c>
      <c r="D25895">
        <f>VLOOKUP(B25895,order_details!$A$1:$D$48621,4,FALSE)</f>
        <v>1</v>
      </c>
      <c r="E25895" s="1">
        <f>VLOOKUP(B25895,orders!$A$1:$C$21351,2,FALSE)</f>
        <v>42194</v>
      </c>
      <c r="F25895" s="1" t="str">
        <v>Thursday</v>
      </c>
      <c r="G25895" s="3">
        <f>VLOOKUP(B25895,orders!$A$1:$C$21351,3,FALSE)</f>
        <v>0.84187499999999993</v>
      </c>
      <c r="H25895" t="str">
        <f>VLOOKUP('Pizza Place Sales'!B25895,order_details!$A$1:$D$48621,3,FALSE)</f>
        <v>ckn_alfredo_l</v>
      </c>
      <c r="I25895" t="str">
        <f>VLOOKUP(H25895,pizzas!$A$1:$D$97,2,FALSE)</f>
        <v>ckn_alfredo</v>
      </c>
      <c r="J25895">
        <f>VLOOKUP(H25895,pizzas!$A$1:$D$97,4,FALSE)</f>
        <v>20.75</v>
      </c>
      <c r="K25895" t="str">
        <f>VLOOKUP(H25895,pizzas!$A$1:$D$97,3,FALSE)</f>
        <v>L</v>
      </c>
      <c r="L25895" t="str">
        <f>VLOOKUP(I25895,pizza_types!$A$1:$D$34,2,FALSE)</f>
        <v>The Chicken Alfredo Pizza</v>
      </c>
      <c r="M25895" t="str">
        <f>VLOOKUP(I25895,pizza_types!$A$1:$D$34,3,FALSE)</f>
        <v>Chicken</v>
      </c>
      <c r="N25895" t="str">
        <f>VLOOKUP(I25895,pizza_types!$A$1:$D$34,4,FALSE)</f>
        <v>Chicken, Red Onions, Red Peppers, Mushrooms, Asiago Cheese, Alfredo Sauce</v>
      </c>
    </row>
    <row r="25896" spans="1:14" x14ac:dyDescent="0.3">
      <c r="A25896">
        <v>25895</v>
      </c>
      <c r="B25896">
        <v>11394</v>
      </c>
      <c r="C25896">
        <f t="shared" si="404"/>
        <v>1</v>
      </c>
      <c r="D25896">
        <f>VLOOKUP(B25896,order_details!$A$1:$D$48621,4,FALSE)</f>
        <v>1</v>
      </c>
      <c r="E25896" s="1">
        <f>VLOOKUP(B25896,orders!$A$1:$C$21351,2,FALSE)</f>
        <v>42194</v>
      </c>
      <c r="F25896" s="1" t="str">
        <v>Thursday</v>
      </c>
      <c r="G25896" s="3">
        <f>VLOOKUP(B25896,orders!$A$1:$C$21351,3,FALSE)</f>
        <v>0.84559027777777773</v>
      </c>
      <c r="H25896" t="str">
        <f>VLOOKUP('Pizza Place Sales'!B25896,order_details!$A$1:$D$48621,3,FALSE)</f>
        <v>southw_ckn_l</v>
      </c>
      <c r="I25896" t="str">
        <f>VLOOKUP(H25896,pizzas!$A$1:$D$97,2,FALSE)</f>
        <v>southw_ckn</v>
      </c>
      <c r="J25896">
        <f>VLOOKUP(H25896,pizzas!$A$1:$D$97,4,FALSE)</f>
        <v>20.75</v>
      </c>
      <c r="K25896" t="str">
        <f>VLOOKUP(H25896,pizzas!$A$1:$D$97,3,FALSE)</f>
        <v>L</v>
      </c>
      <c r="L25896" t="str">
        <f>VLOOKUP(I25896,pizza_types!$A$1:$D$34,2,FALSE)</f>
        <v>The Southwest Chicken Pizza</v>
      </c>
      <c r="M25896" t="str">
        <f>VLOOKUP(I25896,pizza_types!$A$1:$D$34,3,FALSE)</f>
        <v>Chicken</v>
      </c>
      <c r="N25896" t="str">
        <f>VLOOKUP(I25896,pizza_types!$A$1:$D$34,4,FALSE)</f>
        <v>Chicken, Tomatoes, Red Peppers, Red Onions, Jalapeno Peppers, Corn, Cilantro, Chipotle Sauce</v>
      </c>
    </row>
    <row r="25897" spans="1:14" x14ac:dyDescent="0.3">
      <c r="A25897">
        <v>25896</v>
      </c>
      <c r="B25897">
        <v>11395</v>
      </c>
      <c r="C25897">
        <f t="shared" si="404"/>
        <v>0.33333333333333331</v>
      </c>
      <c r="D25897">
        <f>VLOOKUP(B25897,order_details!$A$1:$D$48621,4,FALSE)</f>
        <v>1</v>
      </c>
      <c r="E25897" s="1">
        <f>VLOOKUP(B25897,orders!$A$1:$C$21351,2,FALSE)</f>
        <v>42194</v>
      </c>
      <c r="F25897" s="1" t="str">
        <v>Thursday</v>
      </c>
      <c r="G25897" s="3">
        <f>VLOOKUP(B25897,orders!$A$1:$C$21351,3,FALSE)</f>
        <v>0.85094907407407405</v>
      </c>
      <c r="H25897" t="str">
        <f>VLOOKUP('Pizza Place Sales'!B25897,order_details!$A$1:$D$48621,3,FALSE)</f>
        <v>thai_ckn_s</v>
      </c>
      <c r="I25897" t="str">
        <f>VLOOKUP(H25897,pizzas!$A$1:$D$97,2,FALSE)</f>
        <v>thai_ckn</v>
      </c>
      <c r="J25897">
        <f>VLOOKUP(H25897,pizzas!$A$1:$D$97,4,FALSE)</f>
        <v>12.75</v>
      </c>
      <c r="K25897" t="str">
        <f>VLOOKUP(H25897,pizzas!$A$1:$D$97,3,FALSE)</f>
        <v>S</v>
      </c>
      <c r="L25897" t="str">
        <f>VLOOKUP(I25897,pizza_types!$A$1:$D$34,2,FALSE)</f>
        <v>The Thai Chicken Pizza</v>
      </c>
      <c r="M25897" t="str">
        <f>VLOOKUP(I25897,pizza_types!$A$1:$D$34,3,FALSE)</f>
        <v>Chicken</v>
      </c>
      <c r="N25897" t="str">
        <f>VLOOKUP(I25897,pizza_types!$A$1:$D$34,4,FALSE)</f>
        <v>Chicken, Pineapple, Tomatoes, Red Peppers, Thai Sweet Chilli Sauce</v>
      </c>
    </row>
    <row r="25898" spans="1:14" x14ac:dyDescent="0.3">
      <c r="A25898">
        <v>25897</v>
      </c>
      <c r="B25898">
        <v>11395</v>
      </c>
      <c r="C25898">
        <f t="shared" si="404"/>
        <v>0.33333333333333331</v>
      </c>
      <c r="D25898">
        <f>VLOOKUP(B25898,order_details!$A$1:$D$48621,4,FALSE)</f>
        <v>1</v>
      </c>
      <c r="E25898" s="1">
        <f>VLOOKUP(B25898,orders!$A$1:$C$21351,2,FALSE)</f>
        <v>42194</v>
      </c>
      <c r="F25898" s="1" t="str">
        <v>Thursday</v>
      </c>
      <c r="G25898" s="3">
        <f>VLOOKUP(B25898,orders!$A$1:$C$21351,3,FALSE)</f>
        <v>0.85094907407407405</v>
      </c>
      <c r="H25898" t="str">
        <f>VLOOKUP('Pizza Place Sales'!B25898,order_details!$A$1:$D$48621,3,FALSE)</f>
        <v>thai_ckn_s</v>
      </c>
      <c r="I25898" t="str">
        <f>VLOOKUP(H25898,pizzas!$A$1:$D$97,2,FALSE)</f>
        <v>thai_ckn</v>
      </c>
      <c r="J25898">
        <f>VLOOKUP(H25898,pizzas!$A$1:$D$97,4,FALSE)</f>
        <v>12.75</v>
      </c>
      <c r="K25898" t="str">
        <f>VLOOKUP(H25898,pizzas!$A$1:$D$97,3,FALSE)</f>
        <v>S</v>
      </c>
      <c r="L25898" t="str">
        <f>VLOOKUP(I25898,pizza_types!$A$1:$D$34,2,FALSE)</f>
        <v>The Thai Chicken Pizza</v>
      </c>
      <c r="M25898" t="str">
        <f>VLOOKUP(I25898,pizza_types!$A$1:$D$34,3,FALSE)</f>
        <v>Chicken</v>
      </c>
      <c r="N25898" t="str">
        <f>VLOOKUP(I25898,pizza_types!$A$1:$D$34,4,FALSE)</f>
        <v>Chicken, Pineapple, Tomatoes, Red Peppers, Thai Sweet Chilli Sauce</v>
      </c>
    </row>
    <row r="25899" spans="1:14" x14ac:dyDescent="0.3">
      <c r="A25899">
        <v>25898</v>
      </c>
      <c r="B25899">
        <v>11395</v>
      </c>
      <c r="C25899">
        <f t="shared" si="404"/>
        <v>0.33333333333333331</v>
      </c>
      <c r="D25899">
        <f>VLOOKUP(B25899,order_details!$A$1:$D$48621,4,FALSE)</f>
        <v>1</v>
      </c>
      <c r="E25899" s="1">
        <f>VLOOKUP(B25899,orders!$A$1:$C$21351,2,FALSE)</f>
        <v>42194</v>
      </c>
      <c r="F25899" s="1" t="str">
        <v>Thursday</v>
      </c>
      <c r="G25899" s="3">
        <f>VLOOKUP(B25899,orders!$A$1:$C$21351,3,FALSE)</f>
        <v>0.85094907407407405</v>
      </c>
      <c r="H25899" t="str">
        <f>VLOOKUP('Pizza Place Sales'!B25899,order_details!$A$1:$D$48621,3,FALSE)</f>
        <v>thai_ckn_s</v>
      </c>
      <c r="I25899" t="str">
        <f>VLOOKUP(H25899,pizzas!$A$1:$D$97,2,FALSE)</f>
        <v>thai_ckn</v>
      </c>
      <c r="J25899">
        <f>VLOOKUP(H25899,pizzas!$A$1:$D$97,4,FALSE)</f>
        <v>12.75</v>
      </c>
      <c r="K25899" t="str">
        <f>VLOOKUP(H25899,pizzas!$A$1:$D$97,3,FALSE)</f>
        <v>S</v>
      </c>
      <c r="L25899" t="str">
        <f>VLOOKUP(I25899,pizza_types!$A$1:$D$34,2,FALSE)</f>
        <v>The Thai Chicken Pizza</v>
      </c>
      <c r="M25899" t="str">
        <f>VLOOKUP(I25899,pizza_types!$A$1:$D$34,3,FALSE)</f>
        <v>Chicken</v>
      </c>
      <c r="N25899" t="str">
        <f>VLOOKUP(I25899,pizza_types!$A$1:$D$34,4,FALSE)</f>
        <v>Chicken, Pineapple, Tomatoes, Red Peppers, Thai Sweet Chilli Sauce</v>
      </c>
    </row>
    <row r="25900" spans="1:14" x14ac:dyDescent="0.3">
      <c r="A25900">
        <v>25899</v>
      </c>
      <c r="B25900">
        <v>11396</v>
      </c>
      <c r="C25900">
        <f t="shared" si="404"/>
        <v>1</v>
      </c>
      <c r="D25900">
        <f>VLOOKUP(B25900,order_details!$A$1:$D$48621,4,FALSE)</f>
        <v>1</v>
      </c>
      <c r="E25900" s="1">
        <f>VLOOKUP(B25900,orders!$A$1:$C$21351,2,FALSE)</f>
        <v>42194</v>
      </c>
      <c r="F25900" s="1" t="str">
        <v>Thursday</v>
      </c>
      <c r="G25900" s="3">
        <f>VLOOKUP(B25900,orders!$A$1:$C$21351,3,FALSE)</f>
        <v>0.85306712962962961</v>
      </c>
      <c r="H25900" t="str">
        <f>VLOOKUP('Pizza Place Sales'!B25900,order_details!$A$1:$D$48621,3,FALSE)</f>
        <v>bbq_ckn_s</v>
      </c>
      <c r="I25900" t="str">
        <f>VLOOKUP(H25900,pizzas!$A$1:$D$97,2,FALSE)</f>
        <v>bbq_ckn</v>
      </c>
      <c r="J25900">
        <f>VLOOKUP(H25900,pizzas!$A$1:$D$97,4,FALSE)</f>
        <v>12.75</v>
      </c>
      <c r="K25900" t="str">
        <f>VLOOKUP(H25900,pizzas!$A$1:$D$97,3,FALSE)</f>
        <v>S</v>
      </c>
      <c r="L25900" t="str">
        <f>VLOOKUP(I25900,pizza_types!$A$1:$D$34,2,FALSE)</f>
        <v>The Barbecue Chicken Pizza</v>
      </c>
      <c r="M25900" t="str">
        <f>VLOOKUP(I25900,pizza_types!$A$1:$D$34,3,FALSE)</f>
        <v>Chicken</v>
      </c>
      <c r="N25900" t="str">
        <f>VLOOKUP(I25900,pizza_types!$A$1:$D$34,4,FALSE)</f>
        <v>Barbecued Chicken, Red Peppers, Green Peppers, Tomatoes, Red Onions, Barbecue Sauce</v>
      </c>
    </row>
    <row r="25901" spans="1:14" x14ac:dyDescent="0.3">
      <c r="A25901">
        <v>25900</v>
      </c>
      <c r="B25901">
        <v>11397</v>
      </c>
      <c r="C25901">
        <f t="shared" si="404"/>
        <v>0.5</v>
      </c>
      <c r="D25901">
        <f>VLOOKUP(B25901,order_details!$A$1:$D$48621,4,FALSE)</f>
        <v>1</v>
      </c>
      <c r="E25901" s="1">
        <f>VLOOKUP(B25901,orders!$A$1:$C$21351,2,FALSE)</f>
        <v>42194</v>
      </c>
      <c r="F25901" s="1" t="str">
        <v>Thursday</v>
      </c>
      <c r="G25901" s="3">
        <f>VLOOKUP(B25901,orders!$A$1:$C$21351,3,FALSE)</f>
        <v>0.86053240740740744</v>
      </c>
      <c r="H25901" t="str">
        <f>VLOOKUP('Pizza Place Sales'!B25901,order_details!$A$1:$D$48621,3,FALSE)</f>
        <v>pepperoni_s</v>
      </c>
      <c r="I25901" t="str">
        <f>VLOOKUP(H25901,pizzas!$A$1:$D$97,2,FALSE)</f>
        <v>pepperoni</v>
      </c>
      <c r="J25901">
        <f>VLOOKUP(H25901,pizzas!$A$1:$D$97,4,FALSE)</f>
        <v>9.75</v>
      </c>
      <c r="K25901" t="str">
        <f>VLOOKUP(H25901,pizzas!$A$1:$D$97,3,FALSE)</f>
        <v>S</v>
      </c>
      <c r="L25901" t="str">
        <f>VLOOKUP(I25901,pizza_types!$A$1:$D$34,2,FALSE)</f>
        <v>The Pepperoni Pizza</v>
      </c>
      <c r="M25901" t="str">
        <f>VLOOKUP(I25901,pizza_types!$A$1:$D$34,3,FALSE)</f>
        <v>Classic</v>
      </c>
      <c r="N25901" t="str">
        <f>VLOOKUP(I25901,pizza_types!$A$1:$D$34,4,FALSE)</f>
        <v>Mozzarella Cheese, Pepperoni</v>
      </c>
    </row>
    <row r="25902" spans="1:14" x14ac:dyDescent="0.3">
      <c r="A25902">
        <v>25901</v>
      </c>
      <c r="B25902">
        <v>11397</v>
      </c>
      <c r="C25902">
        <f t="shared" si="404"/>
        <v>0.5</v>
      </c>
      <c r="D25902">
        <f>VLOOKUP(B25902,order_details!$A$1:$D$48621,4,FALSE)</f>
        <v>1</v>
      </c>
      <c r="E25902" s="1">
        <f>VLOOKUP(B25902,orders!$A$1:$C$21351,2,FALSE)</f>
        <v>42194</v>
      </c>
      <c r="F25902" s="1" t="str">
        <v>Thursday</v>
      </c>
      <c r="G25902" s="3">
        <f>VLOOKUP(B25902,orders!$A$1:$C$21351,3,FALSE)</f>
        <v>0.86053240740740744</v>
      </c>
      <c r="H25902" t="str">
        <f>VLOOKUP('Pizza Place Sales'!B25902,order_details!$A$1:$D$48621,3,FALSE)</f>
        <v>pepperoni_s</v>
      </c>
      <c r="I25902" t="str">
        <f>VLOOKUP(H25902,pizzas!$A$1:$D$97,2,FALSE)</f>
        <v>pepperoni</v>
      </c>
      <c r="J25902">
        <f>VLOOKUP(H25902,pizzas!$A$1:$D$97,4,FALSE)</f>
        <v>9.75</v>
      </c>
      <c r="K25902" t="str">
        <f>VLOOKUP(H25902,pizzas!$A$1:$D$97,3,FALSE)</f>
        <v>S</v>
      </c>
      <c r="L25902" t="str">
        <f>VLOOKUP(I25902,pizza_types!$A$1:$D$34,2,FALSE)</f>
        <v>The Pepperoni Pizza</v>
      </c>
      <c r="M25902" t="str">
        <f>VLOOKUP(I25902,pizza_types!$A$1:$D$34,3,FALSE)</f>
        <v>Classic</v>
      </c>
      <c r="N25902" t="str">
        <f>VLOOKUP(I25902,pizza_types!$A$1:$D$34,4,FALSE)</f>
        <v>Mozzarella Cheese, Pepperoni</v>
      </c>
    </row>
    <row r="25903" spans="1:14" x14ac:dyDescent="0.3">
      <c r="A25903">
        <v>25902</v>
      </c>
      <c r="B25903">
        <v>11398</v>
      </c>
      <c r="C25903">
        <f t="shared" si="404"/>
        <v>0.25</v>
      </c>
      <c r="D25903">
        <f>VLOOKUP(B25903,order_details!$A$1:$D$48621,4,FALSE)</f>
        <v>1</v>
      </c>
      <c r="E25903" s="1">
        <f>VLOOKUP(B25903,orders!$A$1:$C$21351,2,FALSE)</f>
        <v>42194</v>
      </c>
      <c r="F25903" s="1" t="str">
        <v>Thursday</v>
      </c>
      <c r="G25903" s="3">
        <f>VLOOKUP(B25903,orders!$A$1:$C$21351,3,FALSE)</f>
        <v>0.91571759259259267</v>
      </c>
      <c r="H25903" t="str">
        <f>VLOOKUP('Pizza Place Sales'!B25903,order_details!$A$1:$D$48621,3,FALSE)</f>
        <v>soppressata_l</v>
      </c>
      <c r="I25903" t="str">
        <f>VLOOKUP(H25903,pizzas!$A$1:$D$97,2,FALSE)</f>
        <v>soppressata</v>
      </c>
      <c r="J25903">
        <f>VLOOKUP(H25903,pizzas!$A$1:$D$97,4,FALSE)</f>
        <v>20.75</v>
      </c>
      <c r="K25903" t="str">
        <f>VLOOKUP(H25903,pizzas!$A$1:$D$97,3,FALSE)</f>
        <v>L</v>
      </c>
      <c r="L25903" t="str">
        <f>VLOOKUP(I25903,pizza_types!$A$1:$D$34,2,FALSE)</f>
        <v>The Soppressata Pizza</v>
      </c>
      <c r="M25903" t="str">
        <f>VLOOKUP(I25903,pizza_types!$A$1:$D$34,3,FALSE)</f>
        <v>Supreme</v>
      </c>
      <c r="N25903" t="str">
        <f>VLOOKUP(I25903,pizza_types!$A$1:$D$34,4,FALSE)</f>
        <v>Soppressata Salami, Fontina Cheese, Mozzarella Cheese, Mushrooms, Garlic</v>
      </c>
    </row>
    <row r="25904" spans="1:14" x14ac:dyDescent="0.3">
      <c r="A25904">
        <v>25903</v>
      </c>
      <c r="B25904">
        <v>11398</v>
      </c>
      <c r="C25904">
        <f t="shared" si="404"/>
        <v>0.25</v>
      </c>
      <c r="D25904">
        <f>VLOOKUP(B25904,order_details!$A$1:$D$48621,4,FALSE)</f>
        <v>1</v>
      </c>
      <c r="E25904" s="1">
        <f>VLOOKUP(B25904,orders!$A$1:$C$21351,2,FALSE)</f>
        <v>42194</v>
      </c>
      <c r="F25904" s="1" t="str">
        <v>Thursday</v>
      </c>
      <c r="G25904" s="3">
        <f>VLOOKUP(B25904,orders!$A$1:$C$21351,3,FALSE)</f>
        <v>0.91571759259259267</v>
      </c>
      <c r="H25904" t="str">
        <f>VLOOKUP('Pizza Place Sales'!B25904,order_details!$A$1:$D$48621,3,FALSE)</f>
        <v>soppressata_l</v>
      </c>
      <c r="I25904" t="str">
        <f>VLOOKUP(H25904,pizzas!$A$1:$D$97,2,FALSE)</f>
        <v>soppressata</v>
      </c>
      <c r="J25904">
        <f>VLOOKUP(H25904,pizzas!$A$1:$D$97,4,FALSE)</f>
        <v>20.75</v>
      </c>
      <c r="K25904" t="str">
        <f>VLOOKUP(H25904,pizzas!$A$1:$D$97,3,FALSE)</f>
        <v>L</v>
      </c>
      <c r="L25904" t="str">
        <f>VLOOKUP(I25904,pizza_types!$A$1:$D$34,2,FALSE)</f>
        <v>The Soppressata Pizza</v>
      </c>
      <c r="M25904" t="str">
        <f>VLOOKUP(I25904,pizza_types!$A$1:$D$34,3,FALSE)</f>
        <v>Supreme</v>
      </c>
      <c r="N25904" t="str">
        <f>VLOOKUP(I25904,pizza_types!$A$1:$D$34,4,FALSE)</f>
        <v>Soppressata Salami, Fontina Cheese, Mozzarella Cheese, Mushrooms, Garlic</v>
      </c>
    </row>
    <row r="25905" spans="1:14" x14ac:dyDescent="0.3">
      <c r="A25905">
        <v>25904</v>
      </c>
      <c r="B25905">
        <v>11398</v>
      </c>
      <c r="C25905">
        <f t="shared" si="404"/>
        <v>0.25</v>
      </c>
      <c r="D25905">
        <f>VLOOKUP(B25905,order_details!$A$1:$D$48621,4,FALSE)</f>
        <v>1</v>
      </c>
      <c r="E25905" s="1">
        <f>VLOOKUP(B25905,orders!$A$1:$C$21351,2,FALSE)</f>
        <v>42194</v>
      </c>
      <c r="F25905" s="1" t="str">
        <v>Thursday</v>
      </c>
      <c r="G25905" s="3">
        <f>VLOOKUP(B25905,orders!$A$1:$C$21351,3,FALSE)</f>
        <v>0.91571759259259267</v>
      </c>
      <c r="H25905" t="str">
        <f>VLOOKUP('Pizza Place Sales'!B25905,order_details!$A$1:$D$48621,3,FALSE)</f>
        <v>soppressata_l</v>
      </c>
      <c r="I25905" t="str">
        <f>VLOOKUP(H25905,pizzas!$A$1:$D$97,2,FALSE)</f>
        <v>soppressata</v>
      </c>
      <c r="J25905">
        <f>VLOOKUP(H25905,pizzas!$A$1:$D$97,4,FALSE)</f>
        <v>20.75</v>
      </c>
      <c r="K25905" t="str">
        <f>VLOOKUP(H25905,pizzas!$A$1:$D$97,3,FALSE)</f>
        <v>L</v>
      </c>
      <c r="L25905" t="str">
        <f>VLOOKUP(I25905,pizza_types!$A$1:$D$34,2,FALSE)</f>
        <v>The Soppressata Pizza</v>
      </c>
      <c r="M25905" t="str">
        <f>VLOOKUP(I25905,pizza_types!$A$1:$D$34,3,FALSE)</f>
        <v>Supreme</v>
      </c>
      <c r="N25905" t="str">
        <f>VLOOKUP(I25905,pizza_types!$A$1:$D$34,4,FALSE)</f>
        <v>Soppressata Salami, Fontina Cheese, Mozzarella Cheese, Mushrooms, Garlic</v>
      </c>
    </row>
    <row r="25906" spans="1:14" x14ac:dyDescent="0.3">
      <c r="A25906">
        <v>25905</v>
      </c>
      <c r="B25906">
        <v>11398</v>
      </c>
      <c r="C25906">
        <f t="shared" si="404"/>
        <v>0.25</v>
      </c>
      <c r="D25906">
        <f>VLOOKUP(B25906,order_details!$A$1:$D$48621,4,FALSE)</f>
        <v>1</v>
      </c>
      <c r="E25906" s="1">
        <f>VLOOKUP(B25906,orders!$A$1:$C$21351,2,FALSE)</f>
        <v>42194</v>
      </c>
      <c r="F25906" s="1" t="str">
        <v>Thursday</v>
      </c>
      <c r="G25906" s="3">
        <f>VLOOKUP(B25906,orders!$A$1:$C$21351,3,FALSE)</f>
        <v>0.91571759259259267</v>
      </c>
      <c r="H25906" t="str">
        <f>VLOOKUP('Pizza Place Sales'!B25906,order_details!$A$1:$D$48621,3,FALSE)</f>
        <v>soppressata_l</v>
      </c>
      <c r="I25906" t="str">
        <f>VLOOKUP(H25906,pizzas!$A$1:$D$97,2,FALSE)</f>
        <v>soppressata</v>
      </c>
      <c r="J25906">
        <f>VLOOKUP(H25906,pizzas!$A$1:$D$97,4,FALSE)</f>
        <v>20.75</v>
      </c>
      <c r="K25906" t="str">
        <f>VLOOKUP(H25906,pizzas!$A$1:$D$97,3,FALSE)</f>
        <v>L</v>
      </c>
      <c r="L25906" t="str">
        <f>VLOOKUP(I25906,pizza_types!$A$1:$D$34,2,FALSE)</f>
        <v>The Soppressata Pizza</v>
      </c>
      <c r="M25906" t="str">
        <f>VLOOKUP(I25906,pizza_types!$A$1:$D$34,3,FALSE)</f>
        <v>Supreme</v>
      </c>
      <c r="N25906" t="str">
        <f>VLOOKUP(I25906,pizza_types!$A$1:$D$34,4,FALSE)</f>
        <v>Soppressata Salami, Fontina Cheese, Mozzarella Cheese, Mushrooms, Garlic</v>
      </c>
    </row>
    <row r="25907" spans="1:14" x14ac:dyDescent="0.3">
      <c r="A25907">
        <v>25906</v>
      </c>
      <c r="B25907">
        <v>11399</v>
      </c>
      <c r="C25907">
        <f t="shared" si="404"/>
        <v>1</v>
      </c>
      <c r="D25907">
        <f>VLOOKUP(B25907,order_details!$A$1:$D$48621,4,FALSE)</f>
        <v>1</v>
      </c>
      <c r="E25907" s="1">
        <f>VLOOKUP(B25907,orders!$A$1:$C$21351,2,FALSE)</f>
        <v>42195</v>
      </c>
      <c r="F25907" s="1" t="str">
        <v>Friday</v>
      </c>
      <c r="G25907" s="3">
        <f>VLOOKUP(B25907,orders!$A$1:$C$21351,3,FALSE)</f>
        <v>0.47893518518518513</v>
      </c>
      <c r="H25907" t="str">
        <f>VLOOKUP('Pizza Place Sales'!B25907,order_details!$A$1:$D$48621,3,FALSE)</f>
        <v>southw_ckn_s</v>
      </c>
      <c r="I25907" t="str">
        <f>VLOOKUP(H25907,pizzas!$A$1:$D$97,2,FALSE)</f>
        <v>southw_ckn</v>
      </c>
      <c r="J25907">
        <f>VLOOKUP(H25907,pizzas!$A$1:$D$97,4,FALSE)</f>
        <v>12.75</v>
      </c>
      <c r="K25907" t="str">
        <f>VLOOKUP(H25907,pizzas!$A$1:$D$97,3,FALSE)</f>
        <v>S</v>
      </c>
      <c r="L25907" t="str">
        <f>VLOOKUP(I25907,pizza_types!$A$1:$D$34,2,FALSE)</f>
        <v>The Southwest Chicken Pizza</v>
      </c>
      <c r="M25907" t="str">
        <f>VLOOKUP(I25907,pizza_types!$A$1:$D$34,3,FALSE)</f>
        <v>Chicken</v>
      </c>
      <c r="N25907" t="str">
        <f>VLOOKUP(I25907,pizza_types!$A$1:$D$34,4,FALSE)</f>
        <v>Chicken, Tomatoes, Red Peppers, Red Onions, Jalapeno Peppers, Corn, Cilantro, Chipotle Sauce</v>
      </c>
    </row>
    <row r="25908" spans="1:14" x14ac:dyDescent="0.3">
      <c r="A25908">
        <v>25907</v>
      </c>
      <c r="B25908">
        <v>11400</v>
      </c>
      <c r="C25908">
        <f t="shared" si="404"/>
        <v>1</v>
      </c>
      <c r="D25908">
        <f>VLOOKUP(B25908,order_details!$A$1:$D$48621,4,FALSE)</f>
        <v>1</v>
      </c>
      <c r="E25908" s="1">
        <f>VLOOKUP(B25908,orders!$A$1:$C$21351,2,FALSE)</f>
        <v>42195</v>
      </c>
      <c r="F25908" s="1" t="str">
        <v>Friday</v>
      </c>
      <c r="G25908" s="3">
        <f>VLOOKUP(B25908,orders!$A$1:$C$21351,3,FALSE)</f>
        <v>0.48766203703703703</v>
      </c>
      <c r="H25908" t="str">
        <f>VLOOKUP('Pizza Place Sales'!B25908,order_details!$A$1:$D$48621,3,FALSE)</f>
        <v>spicy_ital_l</v>
      </c>
      <c r="I25908" t="str">
        <f>VLOOKUP(H25908,pizzas!$A$1:$D$97,2,FALSE)</f>
        <v>spicy_ital</v>
      </c>
      <c r="J25908">
        <f>VLOOKUP(H25908,pizzas!$A$1:$D$97,4,FALSE)</f>
        <v>20.75</v>
      </c>
      <c r="K25908" t="str">
        <f>VLOOKUP(H25908,pizzas!$A$1:$D$97,3,FALSE)</f>
        <v>L</v>
      </c>
      <c r="L25908" t="str">
        <f>VLOOKUP(I25908,pizza_types!$A$1:$D$34,2,FALSE)</f>
        <v>The Spicy Italian Pizza</v>
      </c>
      <c r="M25908" t="str">
        <f>VLOOKUP(I25908,pizza_types!$A$1:$D$34,3,FALSE)</f>
        <v>Supreme</v>
      </c>
      <c r="N25908" t="str">
        <f>VLOOKUP(I25908,pizza_types!$A$1:$D$34,4,FALSE)</f>
        <v>Capocollo, Tomatoes, Goat Cheese, Artichokes, Peperoncini verdi, Garlic</v>
      </c>
    </row>
    <row r="25909" spans="1:14" x14ac:dyDescent="0.3">
      <c r="A25909">
        <v>25908</v>
      </c>
      <c r="B25909">
        <v>11401</v>
      </c>
      <c r="C25909">
        <f t="shared" si="404"/>
        <v>1</v>
      </c>
      <c r="D25909">
        <f>VLOOKUP(B25909,order_details!$A$1:$D$48621,4,FALSE)</f>
        <v>1</v>
      </c>
      <c r="E25909" s="1">
        <f>VLOOKUP(B25909,orders!$A$1:$C$21351,2,FALSE)</f>
        <v>42195</v>
      </c>
      <c r="F25909" s="1" t="str">
        <v>Friday</v>
      </c>
      <c r="G25909" s="3">
        <f>VLOOKUP(B25909,orders!$A$1:$C$21351,3,FALSE)</f>
        <v>0.49016203703703703</v>
      </c>
      <c r="H25909" t="str">
        <f>VLOOKUP('Pizza Place Sales'!B25909,order_details!$A$1:$D$48621,3,FALSE)</f>
        <v>spin_pesto_m</v>
      </c>
      <c r="I25909" t="str">
        <f>VLOOKUP(H25909,pizzas!$A$1:$D$97,2,FALSE)</f>
        <v>spin_pesto</v>
      </c>
      <c r="J25909">
        <f>VLOOKUP(H25909,pizzas!$A$1:$D$97,4,FALSE)</f>
        <v>16.5</v>
      </c>
      <c r="K25909" t="str">
        <f>VLOOKUP(H25909,pizzas!$A$1:$D$97,3,FALSE)</f>
        <v>M</v>
      </c>
      <c r="L25909" t="str">
        <f>VLOOKUP(I25909,pizza_types!$A$1:$D$34,2,FALSE)</f>
        <v>The Spinach Pesto Pizza</v>
      </c>
      <c r="M25909" t="str">
        <f>VLOOKUP(I25909,pizza_types!$A$1:$D$34,3,FALSE)</f>
        <v>Veggie</v>
      </c>
      <c r="N25909" t="str">
        <f>VLOOKUP(I25909,pizza_types!$A$1:$D$34,4,FALSE)</f>
        <v>Spinach, Artichokes, Tomatoes, Sun-dried Tomatoes, Garlic, Pesto Sauce</v>
      </c>
    </row>
    <row r="25910" spans="1:14" x14ac:dyDescent="0.3">
      <c r="A25910">
        <v>25909</v>
      </c>
      <c r="B25910">
        <v>11402</v>
      </c>
      <c r="C25910">
        <f t="shared" si="404"/>
        <v>1</v>
      </c>
      <c r="D25910">
        <f>VLOOKUP(B25910,order_details!$A$1:$D$48621,4,FALSE)</f>
        <v>1</v>
      </c>
      <c r="E25910" s="1">
        <f>VLOOKUP(B25910,orders!$A$1:$C$21351,2,FALSE)</f>
        <v>42195</v>
      </c>
      <c r="F25910" s="1" t="str">
        <v>Friday</v>
      </c>
      <c r="G25910" s="3">
        <f>VLOOKUP(B25910,orders!$A$1:$C$21351,3,FALSE)</f>
        <v>0.49600694444444443</v>
      </c>
      <c r="H25910" t="str">
        <f>VLOOKUP('Pizza Place Sales'!B25910,order_details!$A$1:$D$48621,3,FALSE)</f>
        <v>cali_ckn_l</v>
      </c>
      <c r="I25910" t="str">
        <f>VLOOKUP(H25910,pizzas!$A$1:$D$97,2,FALSE)</f>
        <v>cali_ckn</v>
      </c>
      <c r="J25910">
        <f>VLOOKUP(H25910,pizzas!$A$1:$D$97,4,FALSE)</f>
        <v>20.75</v>
      </c>
      <c r="K25910" t="str">
        <f>VLOOKUP(H25910,pizzas!$A$1:$D$97,3,FALSE)</f>
        <v>L</v>
      </c>
      <c r="L25910" t="str">
        <f>VLOOKUP(I25910,pizza_types!$A$1:$D$34,2,FALSE)</f>
        <v>The California Chicken Pizza</v>
      </c>
      <c r="M25910" t="str">
        <f>VLOOKUP(I25910,pizza_types!$A$1:$D$34,3,FALSE)</f>
        <v>Chicken</v>
      </c>
      <c r="N25910" t="str">
        <f>VLOOKUP(I25910,pizza_types!$A$1:$D$34,4,FALSE)</f>
        <v>Chicken, Artichoke, Spinach, Garlic, Jalapeno Peppers, Fontina Cheese, Gouda Cheese</v>
      </c>
    </row>
    <row r="25911" spans="1:14" x14ac:dyDescent="0.3">
      <c r="A25911">
        <v>25910</v>
      </c>
      <c r="B25911">
        <v>11403</v>
      </c>
      <c r="C25911">
        <f t="shared" si="404"/>
        <v>1</v>
      </c>
      <c r="D25911">
        <f>VLOOKUP(B25911,order_details!$A$1:$D$48621,4,FALSE)</f>
        <v>1</v>
      </c>
      <c r="E25911" s="1">
        <f>VLOOKUP(B25911,orders!$A$1:$C$21351,2,FALSE)</f>
        <v>42195</v>
      </c>
      <c r="F25911" s="1" t="str">
        <v>Friday</v>
      </c>
      <c r="G25911" s="3">
        <f>VLOOKUP(B25911,orders!$A$1:$C$21351,3,FALSE)</f>
        <v>0.50228009259259265</v>
      </c>
      <c r="H25911" t="str">
        <f>VLOOKUP('Pizza Place Sales'!B25911,order_details!$A$1:$D$48621,3,FALSE)</f>
        <v>ital_supr_l</v>
      </c>
      <c r="I25911" t="str">
        <f>VLOOKUP(H25911,pizzas!$A$1:$D$97,2,FALSE)</f>
        <v>ital_supr</v>
      </c>
      <c r="J25911">
        <f>VLOOKUP(H25911,pizzas!$A$1:$D$97,4,FALSE)</f>
        <v>20.75</v>
      </c>
      <c r="K25911" t="str">
        <f>VLOOKUP(H25911,pizzas!$A$1:$D$97,3,FALSE)</f>
        <v>L</v>
      </c>
      <c r="L25911" t="str">
        <f>VLOOKUP(I25911,pizza_types!$A$1:$D$34,2,FALSE)</f>
        <v>The Italian Supreme Pizza</v>
      </c>
      <c r="M25911" t="str">
        <f>VLOOKUP(I25911,pizza_types!$A$1:$D$34,3,FALSE)</f>
        <v>Supreme</v>
      </c>
      <c r="N25911" t="str">
        <f>VLOOKUP(I25911,pizza_types!$A$1:$D$34,4,FALSE)</f>
        <v>Calabrese Salami, Capocollo, Tomatoes, Red Onions, Green Olives, Garlic</v>
      </c>
    </row>
    <row r="25912" spans="1:14" x14ac:dyDescent="0.3">
      <c r="A25912">
        <v>25911</v>
      </c>
      <c r="B25912">
        <v>11404</v>
      </c>
      <c r="C25912">
        <f t="shared" si="404"/>
        <v>1</v>
      </c>
      <c r="D25912">
        <f>VLOOKUP(B25912,order_details!$A$1:$D$48621,4,FALSE)</f>
        <v>1</v>
      </c>
      <c r="E25912" s="1">
        <f>VLOOKUP(B25912,orders!$A$1:$C$21351,2,FALSE)</f>
        <v>42195</v>
      </c>
      <c r="F25912" s="1" t="str">
        <v>Friday</v>
      </c>
      <c r="G25912" s="3">
        <f>VLOOKUP(B25912,orders!$A$1:$C$21351,3,FALSE)</f>
        <v>0.507349537037037</v>
      </c>
      <c r="H25912" t="str">
        <f>VLOOKUP('Pizza Place Sales'!B25912,order_details!$A$1:$D$48621,3,FALSE)</f>
        <v>mexicana_l</v>
      </c>
      <c r="I25912" t="str">
        <f>VLOOKUP(H25912,pizzas!$A$1:$D$97,2,FALSE)</f>
        <v>mexicana</v>
      </c>
      <c r="J25912">
        <f>VLOOKUP(H25912,pizzas!$A$1:$D$97,4,FALSE)</f>
        <v>20.25</v>
      </c>
      <c r="K25912" t="str">
        <f>VLOOKUP(H25912,pizzas!$A$1:$D$97,3,FALSE)</f>
        <v>L</v>
      </c>
      <c r="L25912" t="str">
        <f>VLOOKUP(I25912,pizza_types!$A$1:$D$34,2,FALSE)</f>
        <v>The Mexicana Pizza</v>
      </c>
      <c r="M25912" t="str">
        <f>VLOOKUP(I25912,pizza_types!$A$1:$D$34,3,FALSE)</f>
        <v>Veggie</v>
      </c>
      <c r="N25912" t="str">
        <f>VLOOKUP(I25912,pizza_types!$A$1:$D$34,4,FALSE)</f>
        <v>Tomatoes, Red Peppers, Jalapeno Peppers, Red Onions, Cilantro, Corn, Chipotle Sauce, Garlic</v>
      </c>
    </row>
    <row r="25913" spans="1:14" x14ac:dyDescent="0.3">
      <c r="A25913">
        <v>25912</v>
      </c>
      <c r="B25913">
        <v>11405</v>
      </c>
      <c r="C25913">
        <f t="shared" si="404"/>
        <v>1</v>
      </c>
      <c r="D25913">
        <f>VLOOKUP(B25913,order_details!$A$1:$D$48621,4,FALSE)</f>
        <v>1</v>
      </c>
      <c r="E25913" s="1">
        <f>VLOOKUP(B25913,orders!$A$1:$C$21351,2,FALSE)</f>
        <v>42195</v>
      </c>
      <c r="F25913" s="1" t="str">
        <v>Friday</v>
      </c>
      <c r="G25913" s="3">
        <f>VLOOKUP(B25913,orders!$A$1:$C$21351,3,FALSE)</f>
        <v>0.51274305555555555</v>
      </c>
      <c r="H25913" t="str">
        <f>VLOOKUP('Pizza Place Sales'!B25913,order_details!$A$1:$D$48621,3,FALSE)</f>
        <v>sicilian_s</v>
      </c>
      <c r="I25913" t="str">
        <f>VLOOKUP(H25913,pizzas!$A$1:$D$97,2,FALSE)</f>
        <v>sicilian</v>
      </c>
      <c r="J25913">
        <f>VLOOKUP(H25913,pizzas!$A$1:$D$97,4,FALSE)</f>
        <v>12.25</v>
      </c>
      <c r="K25913" t="str">
        <f>VLOOKUP(H25913,pizzas!$A$1:$D$97,3,FALSE)</f>
        <v>S</v>
      </c>
      <c r="L25913" t="str">
        <f>VLOOKUP(I25913,pizza_types!$A$1:$D$34,2,FALSE)</f>
        <v>The Sicilian Pizza</v>
      </c>
      <c r="M25913" t="str">
        <f>VLOOKUP(I25913,pizza_types!$A$1:$D$34,3,FALSE)</f>
        <v>Supreme</v>
      </c>
      <c r="N25913" t="str">
        <f>VLOOKUP(I25913,pizza_types!$A$1:$D$34,4,FALSE)</f>
        <v>Coarse Sicilian Salami, Tomatoes, Green Olives, Luganega Sausage, Onions, Garlic</v>
      </c>
    </row>
    <row r="25914" spans="1:14" x14ac:dyDescent="0.3">
      <c r="A25914">
        <v>25913</v>
      </c>
      <c r="B25914">
        <v>11406</v>
      </c>
      <c r="C25914">
        <f t="shared" si="404"/>
        <v>0.33333333333333331</v>
      </c>
      <c r="D25914">
        <f>VLOOKUP(B25914,order_details!$A$1:$D$48621,4,FALSE)</f>
        <v>1</v>
      </c>
      <c r="E25914" s="1">
        <f>VLOOKUP(B25914,orders!$A$1:$C$21351,2,FALSE)</f>
        <v>42195</v>
      </c>
      <c r="F25914" s="1" t="str">
        <v>Friday</v>
      </c>
      <c r="G25914" s="3">
        <f>VLOOKUP(B25914,orders!$A$1:$C$21351,3,FALSE)</f>
        <v>0.51418981481481485</v>
      </c>
      <c r="H25914" t="str">
        <f>VLOOKUP('Pizza Place Sales'!B25914,order_details!$A$1:$D$48621,3,FALSE)</f>
        <v>spin_pesto_l</v>
      </c>
      <c r="I25914" t="str">
        <f>VLOOKUP(H25914,pizzas!$A$1:$D$97,2,FALSE)</f>
        <v>spin_pesto</v>
      </c>
      <c r="J25914">
        <f>VLOOKUP(H25914,pizzas!$A$1:$D$97,4,FALSE)</f>
        <v>20.75</v>
      </c>
      <c r="K25914" t="str">
        <f>VLOOKUP(H25914,pizzas!$A$1:$D$97,3,FALSE)</f>
        <v>L</v>
      </c>
      <c r="L25914" t="str">
        <f>VLOOKUP(I25914,pizza_types!$A$1:$D$34,2,FALSE)</f>
        <v>The Spinach Pesto Pizza</v>
      </c>
      <c r="M25914" t="str">
        <f>VLOOKUP(I25914,pizza_types!$A$1:$D$34,3,FALSE)</f>
        <v>Veggie</v>
      </c>
      <c r="N25914" t="str">
        <f>VLOOKUP(I25914,pizza_types!$A$1:$D$34,4,FALSE)</f>
        <v>Spinach, Artichokes, Tomatoes, Sun-dried Tomatoes, Garlic, Pesto Sauce</v>
      </c>
    </row>
    <row r="25915" spans="1:14" x14ac:dyDescent="0.3">
      <c r="A25915">
        <v>25914</v>
      </c>
      <c r="B25915">
        <v>11406</v>
      </c>
      <c r="C25915">
        <f t="shared" si="404"/>
        <v>0.33333333333333331</v>
      </c>
      <c r="D25915">
        <f>VLOOKUP(B25915,order_details!$A$1:$D$48621,4,FALSE)</f>
        <v>1</v>
      </c>
      <c r="E25915" s="1">
        <f>VLOOKUP(B25915,orders!$A$1:$C$21351,2,FALSE)</f>
        <v>42195</v>
      </c>
      <c r="F25915" s="1" t="str">
        <v>Friday</v>
      </c>
      <c r="G25915" s="3">
        <f>VLOOKUP(B25915,orders!$A$1:$C$21351,3,FALSE)</f>
        <v>0.51418981481481485</v>
      </c>
      <c r="H25915" t="str">
        <f>VLOOKUP('Pizza Place Sales'!B25915,order_details!$A$1:$D$48621,3,FALSE)</f>
        <v>spin_pesto_l</v>
      </c>
      <c r="I25915" t="str">
        <f>VLOOKUP(H25915,pizzas!$A$1:$D$97,2,FALSE)</f>
        <v>spin_pesto</v>
      </c>
      <c r="J25915">
        <f>VLOOKUP(H25915,pizzas!$A$1:$D$97,4,FALSE)</f>
        <v>20.75</v>
      </c>
      <c r="K25915" t="str">
        <f>VLOOKUP(H25915,pizzas!$A$1:$D$97,3,FALSE)</f>
        <v>L</v>
      </c>
      <c r="L25915" t="str">
        <f>VLOOKUP(I25915,pizza_types!$A$1:$D$34,2,FALSE)</f>
        <v>The Spinach Pesto Pizza</v>
      </c>
      <c r="M25915" t="str">
        <f>VLOOKUP(I25915,pizza_types!$A$1:$D$34,3,FALSE)</f>
        <v>Veggie</v>
      </c>
      <c r="N25915" t="str">
        <f>VLOOKUP(I25915,pizza_types!$A$1:$D$34,4,FALSE)</f>
        <v>Spinach, Artichokes, Tomatoes, Sun-dried Tomatoes, Garlic, Pesto Sauce</v>
      </c>
    </row>
    <row r="25916" spans="1:14" x14ac:dyDescent="0.3">
      <c r="A25916">
        <v>25915</v>
      </c>
      <c r="B25916">
        <v>11406</v>
      </c>
      <c r="C25916">
        <f t="shared" si="404"/>
        <v>0.33333333333333331</v>
      </c>
      <c r="D25916">
        <f>VLOOKUP(B25916,order_details!$A$1:$D$48621,4,FALSE)</f>
        <v>1</v>
      </c>
      <c r="E25916" s="1">
        <f>VLOOKUP(B25916,orders!$A$1:$C$21351,2,FALSE)</f>
        <v>42195</v>
      </c>
      <c r="F25916" s="1" t="str">
        <v>Friday</v>
      </c>
      <c r="G25916" s="3">
        <f>VLOOKUP(B25916,orders!$A$1:$C$21351,3,FALSE)</f>
        <v>0.51418981481481485</v>
      </c>
      <c r="H25916" t="str">
        <f>VLOOKUP('Pizza Place Sales'!B25916,order_details!$A$1:$D$48621,3,FALSE)</f>
        <v>spin_pesto_l</v>
      </c>
      <c r="I25916" t="str">
        <f>VLOOKUP(H25916,pizzas!$A$1:$D$97,2,FALSE)</f>
        <v>spin_pesto</v>
      </c>
      <c r="J25916">
        <f>VLOOKUP(H25916,pizzas!$A$1:$D$97,4,FALSE)</f>
        <v>20.75</v>
      </c>
      <c r="K25916" t="str">
        <f>VLOOKUP(H25916,pizzas!$A$1:$D$97,3,FALSE)</f>
        <v>L</v>
      </c>
      <c r="L25916" t="str">
        <f>VLOOKUP(I25916,pizza_types!$A$1:$D$34,2,FALSE)</f>
        <v>The Spinach Pesto Pizza</v>
      </c>
      <c r="M25916" t="str">
        <f>VLOOKUP(I25916,pizza_types!$A$1:$D$34,3,FALSE)</f>
        <v>Veggie</v>
      </c>
      <c r="N25916" t="str">
        <f>VLOOKUP(I25916,pizza_types!$A$1:$D$34,4,FALSE)</f>
        <v>Spinach, Artichokes, Tomatoes, Sun-dried Tomatoes, Garlic, Pesto Sauce</v>
      </c>
    </row>
    <row r="25917" spans="1:14" x14ac:dyDescent="0.3">
      <c r="A25917">
        <v>25916</v>
      </c>
      <c r="B25917">
        <v>11407</v>
      </c>
      <c r="C25917">
        <f t="shared" si="404"/>
        <v>0.33333333333333331</v>
      </c>
      <c r="D25917">
        <f>VLOOKUP(B25917,order_details!$A$1:$D$48621,4,FALSE)</f>
        <v>1</v>
      </c>
      <c r="E25917" s="1">
        <f>VLOOKUP(B25917,orders!$A$1:$C$21351,2,FALSE)</f>
        <v>42195</v>
      </c>
      <c r="F25917" s="1" t="str">
        <v>Friday</v>
      </c>
      <c r="G25917" s="3">
        <f>VLOOKUP(B25917,orders!$A$1:$C$21351,3,FALSE)</f>
        <v>0.515625</v>
      </c>
      <c r="H25917" t="str">
        <f>VLOOKUP('Pizza Place Sales'!B25917,order_details!$A$1:$D$48621,3,FALSE)</f>
        <v>ital_cpcllo_l</v>
      </c>
      <c r="I25917" t="str">
        <f>VLOOKUP(H25917,pizzas!$A$1:$D$97,2,FALSE)</f>
        <v>ital_cpcllo</v>
      </c>
      <c r="J25917">
        <f>VLOOKUP(H25917,pizzas!$A$1:$D$97,4,FALSE)</f>
        <v>20.5</v>
      </c>
      <c r="K25917" t="str">
        <f>VLOOKUP(H25917,pizzas!$A$1:$D$97,3,FALSE)</f>
        <v>L</v>
      </c>
      <c r="L25917" t="str">
        <f>VLOOKUP(I25917,pizza_types!$A$1:$D$34,2,FALSE)</f>
        <v>The Italian Capocollo Pizza</v>
      </c>
      <c r="M25917" t="str">
        <f>VLOOKUP(I25917,pizza_types!$A$1:$D$34,3,FALSE)</f>
        <v>Classic</v>
      </c>
      <c r="N25917" t="str">
        <f>VLOOKUP(I25917,pizza_types!$A$1:$D$34,4,FALSE)</f>
        <v>Capocollo, Red Peppers, Tomatoes, Goat Cheese, Garlic, Oregano</v>
      </c>
    </row>
    <row r="25918" spans="1:14" x14ac:dyDescent="0.3">
      <c r="A25918">
        <v>25917</v>
      </c>
      <c r="B25918">
        <v>11407</v>
      </c>
      <c r="C25918">
        <f t="shared" si="404"/>
        <v>0.33333333333333331</v>
      </c>
      <c r="D25918">
        <f>VLOOKUP(B25918,order_details!$A$1:$D$48621,4,FALSE)</f>
        <v>1</v>
      </c>
      <c r="E25918" s="1">
        <f>VLOOKUP(B25918,orders!$A$1:$C$21351,2,FALSE)</f>
        <v>42195</v>
      </c>
      <c r="F25918" s="1" t="str">
        <v>Friday</v>
      </c>
      <c r="G25918" s="3">
        <f>VLOOKUP(B25918,orders!$A$1:$C$21351,3,FALSE)</f>
        <v>0.515625</v>
      </c>
      <c r="H25918" t="str">
        <f>VLOOKUP('Pizza Place Sales'!B25918,order_details!$A$1:$D$48621,3,FALSE)</f>
        <v>ital_cpcllo_l</v>
      </c>
      <c r="I25918" t="str">
        <f>VLOOKUP(H25918,pizzas!$A$1:$D$97,2,FALSE)</f>
        <v>ital_cpcllo</v>
      </c>
      <c r="J25918">
        <f>VLOOKUP(H25918,pizzas!$A$1:$D$97,4,FALSE)</f>
        <v>20.5</v>
      </c>
      <c r="K25918" t="str">
        <f>VLOOKUP(H25918,pizzas!$A$1:$D$97,3,FALSE)</f>
        <v>L</v>
      </c>
      <c r="L25918" t="str">
        <f>VLOOKUP(I25918,pizza_types!$A$1:$D$34,2,FALSE)</f>
        <v>The Italian Capocollo Pizza</v>
      </c>
      <c r="M25918" t="str">
        <f>VLOOKUP(I25918,pizza_types!$A$1:$D$34,3,FALSE)</f>
        <v>Classic</v>
      </c>
      <c r="N25918" t="str">
        <f>VLOOKUP(I25918,pizza_types!$A$1:$D$34,4,FALSE)</f>
        <v>Capocollo, Red Peppers, Tomatoes, Goat Cheese, Garlic, Oregano</v>
      </c>
    </row>
    <row r="25919" spans="1:14" x14ac:dyDescent="0.3">
      <c r="A25919">
        <v>25918</v>
      </c>
      <c r="B25919">
        <v>11407</v>
      </c>
      <c r="C25919">
        <f t="shared" si="404"/>
        <v>0.33333333333333331</v>
      </c>
      <c r="D25919">
        <f>VLOOKUP(B25919,order_details!$A$1:$D$48621,4,FALSE)</f>
        <v>1</v>
      </c>
      <c r="E25919" s="1">
        <f>VLOOKUP(B25919,orders!$A$1:$C$21351,2,FALSE)</f>
        <v>42195</v>
      </c>
      <c r="F25919" s="1" t="str">
        <v>Friday</v>
      </c>
      <c r="G25919" s="3">
        <f>VLOOKUP(B25919,orders!$A$1:$C$21351,3,FALSE)</f>
        <v>0.515625</v>
      </c>
      <c r="H25919" t="str">
        <f>VLOOKUP('Pizza Place Sales'!B25919,order_details!$A$1:$D$48621,3,FALSE)</f>
        <v>ital_cpcllo_l</v>
      </c>
      <c r="I25919" t="str">
        <f>VLOOKUP(H25919,pizzas!$A$1:$D$97,2,FALSE)</f>
        <v>ital_cpcllo</v>
      </c>
      <c r="J25919">
        <f>VLOOKUP(H25919,pizzas!$A$1:$D$97,4,FALSE)</f>
        <v>20.5</v>
      </c>
      <c r="K25919" t="str">
        <f>VLOOKUP(H25919,pizzas!$A$1:$D$97,3,FALSE)</f>
        <v>L</v>
      </c>
      <c r="L25919" t="str">
        <f>VLOOKUP(I25919,pizza_types!$A$1:$D$34,2,FALSE)</f>
        <v>The Italian Capocollo Pizza</v>
      </c>
      <c r="M25919" t="str">
        <f>VLOOKUP(I25919,pizza_types!$A$1:$D$34,3,FALSE)</f>
        <v>Classic</v>
      </c>
      <c r="N25919" t="str">
        <f>VLOOKUP(I25919,pizza_types!$A$1:$D$34,4,FALSE)</f>
        <v>Capocollo, Red Peppers, Tomatoes, Goat Cheese, Garlic, Oregano</v>
      </c>
    </row>
    <row r="25920" spans="1:14" x14ac:dyDescent="0.3">
      <c r="A25920">
        <v>25919</v>
      </c>
      <c r="B25920">
        <v>11408</v>
      </c>
      <c r="C25920">
        <f t="shared" si="404"/>
        <v>0.5</v>
      </c>
      <c r="D25920">
        <f>VLOOKUP(B25920,order_details!$A$1:$D$48621,4,FALSE)</f>
        <v>1</v>
      </c>
      <c r="E25920" s="1">
        <f>VLOOKUP(B25920,orders!$A$1:$C$21351,2,FALSE)</f>
        <v>42195</v>
      </c>
      <c r="F25920" s="1" t="str">
        <v>Friday</v>
      </c>
      <c r="G25920" s="3">
        <f>VLOOKUP(B25920,orders!$A$1:$C$21351,3,FALSE)</f>
        <v>0.51701388888888888</v>
      </c>
      <c r="H25920" t="str">
        <f>VLOOKUP('Pizza Place Sales'!B25920,order_details!$A$1:$D$48621,3,FALSE)</f>
        <v>soppressata_l</v>
      </c>
      <c r="I25920" t="str">
        <f>VLOOKUP(H25920,pizzas!$A$1:$D$97,2,FALSE)</f>
        <v>soppressata</v>
      </c>
      <c r="J25920">
        <f>VLOOKUP(H25920,pizzas!$A$1:$D$97,4,FALSE)</f>
        <v>20.75</v>
      </c>
      <c r="K25920" t="str">
        <f>VLOOKUP(H25920,pizzas!$A$1:$D$97,3,FALSE)</f>
        <v>L</v>
      </c>
      <c r="L25920" t="str">
        <f>VLOOKUP(I25920,pizza_types!$A$1:$D$34,2,FALSE)</f>
        <v>The Soppressata Pizza</v>
      </c>
      <c r="M25920" t="str">
        <f>VLOOKUP(I25920,pizza_types!$A$1:$D$34,3,FALSE)</f>
        <v>Supreme</v>
      </c>
      <c r="N25920" t="str">
        <f>VLOOKUP(I25920,pizza_types!$A$1:$D$34,4,FALSE)</f>
        <v>Soppressata Salami, Fontina Cheese, Mozzarella Cheese, Mushrooms, Garlic</v>
      </c>
    </row>
    <row r="25921" spans="1:14" x14ac:dyDescent="0.3">
      <c r="A25921">
        <v>25920</v>
      </c>
      <c r="B25921">
        <v>11408</v>
      </c>
      <c r="C25921">
        <f t="shared" si="404"/>
        <v>0.5</v>
      </c>
      <c r="D25921">
        <f>VLOOKUP(B25921,order_details!$A$1:$D$48621,4,FALSE)</f>
        <v>1</v>
      </c>
      <c r="E25921" s="1">
        <f>VLOOKUP(B25921,orders!$A$1:$C$21351,2,FALSE)</f>
        <v>42195</v>
      </c>
      <c r="F25921" s="1" t="str">
        <v>Friday</v>
      </c>
      <c r="G25921" s="3">
        <f>VLOOKUP(B25921,orders!$A$1:$C$21351,3,FALSE)</f>
        <v>0.51701388888888888</v>
      </c>
      <c r="H25921" t="str">
        <f>VLOOKUP('Pizza Place Sales'!B25921,order_details!$A$1:$D$48621,3,FALSE)</f>
        <v>soppressata_l</v>
      </c>
      <c r="I25921" t="str">
        <f>VLOOKUP(H25921,pizzas!$A$1:$D$97,2,FALSE)</f>
        <v>soppressata</v>
      </c>
      <c r="J25921">
        <f>VLOOKUP(H25921,pizzas!$A$1:$D$97,4,FALSE)</f>
        <v>20.75</v>
      </c>
      <c r="K25921" t="str">
        <f>VLOOKUP(H25921,pizzas!$A$1:$D$97,3,FALSE)</f>
        <v>L</v>
      </c>
      <c r="L25921" t="str">
        <f>VLOOKUP(I25921,pizza_types!$A$1:$D$34,2,FALSE)</f>
        <v>The Soppressata Pizza</v>
      </c>
      <c r="M25921" t="str">
        <f>VLOOKUP(I25921,pizza_types!$A$1:$D$34,3,FALSE)</f>
        <v>Supreme</v>
      </c>
      <c r="N25921" t="str">
        <f>VLOOKUP(I25921,pizza_types!$A$1:$D$34,4,FALSE)</f>
        <v>Soppressata Salami, Fontina Cheese, Mozzarella Cheese, Mushrooms, Garlic</v>
      </c>
    </row>
    <row r="25922" spans="1:14" x14ac:dyDescent="0.3">
      <c r="A25922">
        <v>25921</v>
      </c>
      <c r="B25922">
        <v>11409</v>
      </c>
      <c r="C25922">
        <f t="shared" si="404"/>
        <v>1</v>
      </c>
      <c r="D25922">
        <f>VLOOKUP(B25922,order_details!$A$1:$D$48621,4,FALSE)</f>
        <v>1</v>
      </c>
      <c r="E25922" s="1">
        <f>VLOOKUP(B25922,orders!$A$1:$C$21351,2,FALSE)</f>
        <v>42195</v>
      </c>
      <c r="F25922" s="1" t="str">
        <v>Friday</v>
      </c>
      <c r="G25922" s="3">
        <f>VLOOKUP(B25922,orders!$A$1:$C$21351,3,FALSE)</f>
        <v>0.5365509259259259</v>
      </c>
      <c r="H25922" t="str">
        <f>VLOOKUP('Pizza Place Sales'!B25922,order_details!$A$1:$D$48621,3,FALSE)</f>
        <v>mexicana_s</v>
      </c>
      <c r="I25922" t="str">
        <f>VLOOKUP(H25922,pizzas!$A$1:$D$97,2,FALSE)</f>
        <v>mexicana</v>
      </c>
      <c r="J25922">
        <f>VLOOKUP(H25922,pizzas!$A$1:$D$97,4,FALSE)</f>
        <v>12</v>
      </c>
      <c r="K25922" t="str">
        <f>VLOOKUP(H25922,pizzas!$A$1:$D$97,3,FALSE)</f>
        <v>S</v>
      </c>
      <c r="L25922" t="str">
        <f>VLOOKUP(I25922,pizza_types!$A$1:$D$34,2,FALSE)</f>
        <v>The Mexicana Pizza</v>
      </c>
      <c r="M25922" t="str">
        <f>VLOOKUP(I25922,pizza_types!$A$1:$D$34,3,FALSE)</f>
        <v>Veggie</v>
      </c>
      <c r="N25922" t="str">
        <f>VLOOKUP(I25922,pizza_types!$A$1:$D$34,4,FALSE)</f>
        <v>Tomatoes, Red Peppers, Jalapeno Peppers, Red Onions, Cilantro, Corn, Chipotle Sauce, Garlic</v>
      </c>
    </row>
    <row r="25923" spans="1:14" x14ac:dyDescent="0.3">
      <c r="A25923">
        <v>25922</v>
      </c>
      <c r="B25923">
        <v>11410</v>
      </c>
      <c r="C25923">
        <f t="shared" si="404"/>
        <v>0.25</v>
      </c>
      <c r="D25923">
        <f>VLOOKUP(B25923,order_details!$A$1:$D$48621,4,FALSE)</f>
        <v>1</v>
      </c>
      <c r="E25923" s="1">
        <f>VLOOKUP(B25923,orders!$A$1:$C$21351,2,FALSE)</f>
        <v>42195</v>
      </c>
      <c r="F25923" s="1" t="str">
        <v>Friday</v>
      </c>
      <c r="G25923" s="3">
        <f>VLOOKUP(B25923,orders!$A$1:$C$21351,3,FALSE)</f>
        <v>0.53754629629629636</v>
      </c>
      <c r="H25923" t="str">
        <f>VLOOKUP('Pizza Place Sales'!B25923,order_details!$A$1:$D$48621,3,FALSE)</f>
        <v>big_meat_s</v>
      </c>
      <c r="I25923" t="str">
        <f>VLOOKUP(H25923,pizzas!$A$1:$D$97,2,FALSE)</f>
        <v>big_meat</v>
      </c>
      <c r="J25923">
        <f>VLOOKUP(H25923,pizzas!$A$1:$D$97,4,FALSE)</f>
        <v>12</v>
      </c>
      <c r="K25923" t="str">
        <f>VLOOKUP(H25923,pizzas!$A$1:$D$97,3,FALSE)</f>
        <v>S</v>
      </c>
      <c r="L25923" t="str">
        <f>VLOOKUP(I25923,pizza_types!$A$1:$D$34,2,FALSE)</f>
        <v>The Big Meat Pizza</v>
      </c>
      <c r="M25923" t="str">
        <f>VLOOKUP(I25923,pizza_types!$A$1:$D$34,3,FALSE)</f>
        <v>Classic</v>
      </c>
      <c r="N25923" t="str">
        <f>VLOOKUP(I25923,pizza_types!$A$1:$D$34,4,FALSE)</f>
        <v>Bacon, Pepperoni, Italian Sausage, Chorizo Sausage</v>
      </c>
    </row>
    <row r="25924" spans="1:14" x14ac:dyDescent="0.3">
      <c r="A25924">
        <v>25923</v>
      </c>
      <c r="B25924">
        <v>11410</v>
      </c>
      <c r="C25924">
        <f t="shared" ref="C25924:C25987" si="405">1/COUNTIF($B$2:$B$48621,B25924)</f>
        <v>0.25</v>
      </c>
      <c r="D25924">
        <f>VLOOKUP(B25924,order_details!$A$1:$D$48621,4,FALSE)</f>
        <v>1</v>
      </c>
      <c r="E25924" s="1">
        <f>VLOOKUP(B25924,orders!$A$1:$C$21351,2,FALSE)</f>
        <v>42195</v>
      </c>
      <c r="F25924" s="1" t="str">
        <v>Friday</v>
      </c>
      <c r="G25924" s="3">
        <f>VLOOKUP(B25924,orders!$A$1:$C$21351,3,FALSE)</f>
        <v>0.53754629629629636</v>
      </c>
      <c r="H25924" t="str">
        <f>VLOOKUP('Pizza Place Sales'!B25924,order_details!$A$1:$D$48621,3,FALSE)</f>
        <v>big_meat_s</v>
      </c>
      <c r="I25924" t="str">
        <f>VLOOKUP(H25924,pizzas!$A$1:$D$97,2,FALSE)</f>
        <v>big_meat</v>
      </c>
      <c r="J25924">
        <f>VLOOKUP(H25924,pizzas!$A$1:$D$97,4,FALSE)</f>
        <v>12</v>
      </c>
      <c r="K25924" t="str">
        <f>VLOOKUP(H25924,pizzas!$A$1:$D$97,3,FALSE)</f>
        <v>S</v>
      </c>
      <c r="L25924" t="str">
        <f>VLOOKUP(I25924,pizza_types!$A$1:$D$34,2,FALSE)</f>
        <v>The Big Meat Pizza</v>
      </c>
      <c r="M25924" t="str">
        <f>VLOOKUP(I25924,pizza_types!$A$1:$D$34,3,FALSE)</f>
        <v>Classic</v>
      </c>
      <c r="N25924" t="str">
        <f>VLOOKUP(I25924,pizza_types!$A$1:$D$34,4,FALSE)</f>
        <v>Bacon, Pepperoni, Italian Sausage, Chorizo Sausage</v>
      </c>
    </row>
    <row r="25925" spans="1:14" x14ac:dyDescent="0.3">
      <c r="A25925">
        <v>25924</v>
      </c>
      <c r="B25925">
        <v>11410</v>
      </c>
      <c r="C25925">
        <f t="shared" si="405"/>
        <v>0.25</v>
      </c>
      <c r="D25925">
        <f>VLOOKUP(B25925,order_details!$A$1:$D$48621,4,FALSE)</f>
        <v>1</v>
      </c>
      <c r="E25925" s="1">
        <f>VLOOKUP(B25925,orders!$A$1:$C$21351,2,FALSE)</f>
        <v>42195</v>
      </c>
      <c r="F25925" s="1" t="str">
        <v>Friday</v>
      </c>
      <c r="G25925" s="3">
        <f>VLOOKUP(B25925,orders!$A$1:$C$21351,3,FALSE)</f>
        <v>0.53754629629629636</v>
      </c>
      <c r="H25925" t="str">
        <f>VLOOKUP('Pizza Place Sales'!B25925,order_details!$A$1:$D$48621,3,FALSE)</f>
        <v>big_meat_s</v>
      </c>
      <c r="I25925" t="str">
        <f>VLOOKUP(H25925,pizzas!$A$1:$D$97,2,FALSE)</f>
        <v>big_meat</v>
      </c>
      <c r="J25925">
        <f>VLOOKUP(H25925,pizzas!$A$1:$D$97,4,FALSE)</f>
        <v>12</v>
      </c>
      <c r="K25925" t="str">
        <f>VLOOKUP(H25925,pizzas!$A$1:$D$97,3,FALSE)</f>
        <v>S</v>
      </c>
      <c r="L25925" t="str">
        <f>VLOOKUP(I25925,pizza_types!$A$1:$D$34,2,FALSE)</f>
        <v>The Big Meat Pizza</v>
      </c>
      <c r="M25925" t="str">
        <f>VLOOKUP(I25925,pizza_types!$A$1:$D$34,3,FALSE)</f>
        <v>Classic</v>
      </c>
      <c r="N25925" t="str">
        <f>VLOOKUP(I25925,pizza_types!$A$1:$D$34,4,FALSE)</f>
        <v>Bacon, Pepperoni, Italian Sausage, Chorizo Sausage</v>
      </c>
    </row>
    <row r="25926" spans="1:14" x14ac:dyDescent="0.3">
      <c r="A25926">
        <v>25925</v>
      </c>
      <c r="B25926">
        <v>11410</v>
      </c>
      <c r="C25926">
        <f t="shared" si="405"/>
        <v>0.25</v>
      </c>
      <c r="D25926">
        <f>VLOOKUP(B25926,order_details!$A$1:$D$48621,4,FALSE)</f>
        <v>1</v>
      </c>
      <c r="E25926" s="1">
        <f>VLOOKUP(B25926,orders!$A$1:$C$21351,2,FALSE)</f>
        <v>42195</v>
      </c>
      <c r="F25926" s="1" t="str">
        <v>Friday</v>
      </c>
      <c r="G25926" s="3">
        <f>VLOOKUP(B25926,orders!$A$1:$C$21351,3,FALSE)</f>
        <v>0.53754629629629636</v>
      </c>
      <c r="H25926" t="str">
        <f>VLOOKUP('Pizza Place Sales'!B25926,order_details!$A$1:$D$48621,3,FALSE)</f>
        <v>big_meat_s</v>
      </c>
      <c r="I25926" t="str">
        <f>VLOOKUP(H25926,pizzas!$A$1:$D$97,2,FALSE)</f>
        <v>big_meat</v>
      </c>
      <c r="J25926">
        <f>VLOOKUP(H25926,pizzas!$A$1:$D$97,4,FALSE)</f>
        <v>12</v>
      </c>
      <c r="K25926" t="str">
        <f>VLOOKUP(H25926,pizzas!$A$1:$D$97,3,FALSE)</f>
        <v>S</v>
      </c>
      <c r="L25926" t="str">
        <f>VLOOKUP(I25926,pizza_types!$A$1:$D$34,2,FALSE)</f>
        <v>The Big Meat Pizza</v>
      </c>
      <c r="M25926" t="str">
        <f>VLOOKUP(I25926,pizza_types!$A$1:$D$34,3,FALSE)</f>
        <v>Classic</v>
      </c>
      <c r="N25926" t="str">
        <f>VLOOKUP(I25926,pizza_types!$A$1:$D$34,4,FALSE)</f>
        <v>Bacon, Pepperoni, Italian Sausage, Chorizo Sausage</v>
      </c>
    </row>
    <row r="25927" spans="1:14" x14ac:dyDescent="0.3">
      <c r="A25927">
        <v>25926</v>
      </c>
      <c r="B25927">
        <v>11411</v>
      </c>
      <c r="C25927">
        <f t="shared" si="405"/>
        <v>0.14285714285714285</v>
      </c>
      <c r="D25927">
        <f>VLOOKUP(B25927,order_details!$A$1:$D$48621,4,FALSE)</f>
        <v>1</v>
      </c>
      <c r="E25927" s="1">
        <f>VLOOKUP(B25927,orders!$A$1:$C$21351,2,FALSE)</f>
        <v>42195</v>
      </c>
      <c r="F25927" s="1" t="str">
        <v>Friday</v>
      </c>
      <c r="G25927" s="3">
        <f>VLOOKUP(B25927,orders!$A$1:$C$21351,3,FALSE)</f>
        <v>0.54084490740740743</v>
      </c>
      <c r="H25927" t="str">
        <f>VLOOKUP('Pizza Place Sales'!B25927,order_details!$A$1:$D$48621,3,FALSE)</f>
        <v>calabrese_m</v>
      </c>
      <c r="I25927" t="str">
        <f>VLOOKUP(H25927,pizzas!$A$1:$D$97,2,FALSE)</f>
        <v>calabrese</v>
      </c>
      <c r="J25927">
        <f>VLOOKUP(H25927,pizzas!$A$1:$D$97,4,FALSE)</f>
        <v>16.25</v>
      </c>
      <c r="K25927" t="str">
        <f>VLOOKUP(H25927,pizzas!$A$1:$D$97,3,FALSE)</f>
        <v>M</v>
      </c>
      <c r="L25927" t="str">
        <f>VLOOKUP(I25927,pizza_types!$A$1:$D$34,2,FALSE)</f>
        <v>The Calabrese Pizza</v>
      </c>
      <c r="M25927" t="str">
        <f>VLOOKUP(I25927,pizza_types!$A$1:$D$34,3,FALSE)</f>
        <v>Supreme</v>
      </c>
      <c r="N25927" t="str">
        <f>VLOOKUP(I25927,pizza_types!$A$1:$D$34,4,FALSE)</f>
        <v>‘Nduja Salami, Pancetta, Tomatoes, Red Onions, Friggitello Peppers, Garlic</v>
      </c>
    </row>
    <row r="25928" spans="1:14" x14ac:dyDescent="0.3">
      <c r="A25928">
        <v>25927</v>
      </c>
      <c r="B25928">
        <v>11411</v>
      </c>
      <c r="C25928">
        <f t="shared" si="405"/>
        <v>0.14285714285714285</v>
      </c>
      <c r="D25928">
        <f>VLOOKUP(B25928,order_details!$A$1:$D$48621,4,FALSE)</f>
        <v>1</v>
      </c>
      <c r="E25928" s="1">
        <f>VLOOKUP(B25928,orders!$A$1:$C$21351,2,FALSE)</f>
        <v>42195</v>
      </c>
      <c r="F25928" s="1" t="str">
        <v>Friday</v>
      </c>
      <c r="G25928" s="3">
        <f>VLOOKUP(B25928,orders!$A$1:$C$21351,3,FALSE)</f>
        <v>0.54084490740740743</v>
      </c>
      <c r="H25928" t="str">
        <f>VLOOKUP('Pizza Place Sales'!B25928,order_details!$A$1:$D$48621,3,FALSE)</f>
        <v>calabrese_m</v>
      </c>
      <c r="I25928" t="str">
        <f>VLOOKUP(H25928,pizzas!$A$1:$D$97,2,FALSE)</f>
        <v>calabrese</v>
      </c>
      <c r="J25928">
        <f>VLOOKUP(H25928,pizzas!$A$1:$D$97,4,FALSE)</f>
        <v>16.25</v>
      </c>
      <c r="K25928" t="str">
        <f>VLOOKUP(H25928,pizzas!$A$1:$D$97,3,FALSE)</f>
        <v>M</v>
      </c>
      <c r="L25928" t="str">
        <f>VLOOKUP(I25928,pizza_types!$A$1:$D$34,2,FALSE)</f>
        <v>The Calabrese Pizza</v>
      </c>
      <c r="M25928" t="str">
        <f>VLOOKUP(I25928,pizza_types!$A$1:$D$34,3,FALSE)</f>
        <v>Supreme</v>
      </c>
      <c r="N25928" t="str">
        <f>VLOOKUP(I25928,pizza_types!$A$1:$D$34,4,FALSE)</f>
        <v>‘Nduja Salami, Pancetta, Tomatoes, Red Onions, Friggitello Peppers, Garlic</v>
      </c>
    </row>
    <row r="25929" spans="1:14" x14ac:dyDescent="0.3">
      <c r="A25929">
        <v>25928</v>
      </c>
      <c r="B25929">
        <v>11411</v>
      </c>
      <c r="C25929">
        <f t="shared" si="405"/>
        <v>0.14285714285714285</v>
      </c>
      <c r="D25929">
        <f>VLOOKUP(B25929,order_details!$A$1:$D$48621,4,FALSE)</f>
        <v>1</v>
      </c>
      <c r="E25929" s="1">
        <f>VLOOKUP(B25929,orders!$A$1:$C$21351,2,FALSE)</f>
        <v>42195</v>
      </c>
      <c r="F25929" s="1" t="str">
        <v>Friday</v>
      </c>
      <c r="G25929" s="3">
        <f>VLOOKUP(B25929,orders!$A$1:$C$21351,3,FALSE)</f>
        <v>0.54084490740740743</v>
      </c>
      <c r="H25929" t="str">
        <f>VLOOKUP('Pizza Place Sales'!B25929,order_details!$A$1:$D$48621,3,FALSE)</f>
        <v>calabrese_m</v>
      </c>
      <c r="I25929" t="str">
        <f>VLOOKUP(H25929,pizzas!$A$1:$D$97,2,FALSE)</f>
        <v>calabrese</v>
      </c>
      <c r="J25929">
        <f>VLOOKUP(H25929,pizzas!$A$1:$D$97,4,FALSE)</f>
        <v>16.25</v>
      </c>
      <c r="K25929" t="str">
        <f>VLOOKUP(H25929,pizzas!$A$1:$D$97,3,FALSE)</f>
        <v>M</v>
      </c>
      <c r="L25929" t="str">
        <f>VLOOKUP(I25929,pizza_types!$A$1:$D$34,2,FALSE)</f>
        <v>The Calabrese Pizza</v>
      </c>
      <c r="M25929" t="str">
        <f>VLOOKUP(I25929,pizza_types!$A$1:$D$34,3,FALSE)</f>
        <v>Supreme</v>
      </c>
      <c r="N25929" t="str">
        <f>VLOOKUP(I25929,pizza_types!$A$1:$D$34,4,FALSE)</f>
        <v>‘Nduja Salami, Pancetta, Tomatoes, Red Onions, Friggitello Peppers, Garlic</v>
      </c>
    </row>
    <row r="25930" spans="1:14" x14ac:dyDescent="0.3">
      <c r="A25930">
        <v>25929</v>
      </c>
      <c r="B25930">
        <v>11411</v>
      </c>
      <c r="C25930">
        <f t="shared" si="405"/>
        <v>0.14285714285714285</v>
      </c>
      <c r="D25930">
        <f>VLOOKUP(B25930,order_details!$A$1:$D$48621,4,FALSE)</f>
        <v>1</v>
      </c>
      <c r="E25930" s="1">
        <f>VLOOKUP(B25930,orders!$A$1:$C$21351,2,FALSE)</f>
        <v>42195</v>
      </c>
      <c r="F25930" s="1" t="str">
        <v>Friday</v>
      </c>
      <c r="G25930" s="3">
        <f>VLOOKUP(B25930,orders!$A$1:$C$21351,3,FALSE)</f>
        <v>0.54084490740740743</v>
      </c>
      <c r="H25930" t="str">
        <f>VLOOKUP('Pizza Place Sales'!B25930,order_details!$A$1:$D$48621,3,FALSE)</f>
        <v>calabrese_m</v>
      </c>
      <c r="I25930" t="str">
        <f>VLOOKUP(H25930,pizzas!$A$1:$D$97,2,FALSE)</f>
        <v>calabrese</v>
      </c>
      <c r="J25930">
        <f>VLOOKUP(H25930,pizzas!$A$1:$D$97,4,FALSE)</f>
        <v>16.25</v>
      </c>
      <c r="K25930" t="str">
        <f>VLOOKUP(H25930,pizzas!$A$1:$D$97,3,FALSE)</f>
        <v>M</v>
      </c>
      <c r="L25930" t="str">
        <f>VLOOKUP(I25930,pizza_types!$A$1:$D$34,2,FALSE)</f>
        <v>The Calabrese Pizza</v>
      </c>
      <c r="M25930" t="str">
        <f>VLOOKUP(I25930,pizza_types!$A$1:$D$34,3,FALSE)</f>
        <v>Supreme</v>
      </c>
      <c r="N25930" t="str">
        <f>VLOOKUP(I25930,pizza_types!$A$1:$D$34,4,FALSE)</f>
        <v>‘Nduja Salami, Pancetta, Tomatoes, Red Onions, Friggitello Peppers, Garlic</v>
      </c>
    </row>
    <row r="25931" spans="1:14" x14ac:dyDescent="0.3">
      <c r="A25931">
        <v>25930</v>
      </c>
      <c r="B25931">
        <v>11411</v>
      </c>
      <c r="C25931">
        <f t="shared" si="405"/>
        <v>0.14285714285714285</v>
      </c>
      <c r="D25931">
        <f>VLOOKUP(B25931,order_details!$A$1:$D$48621,4,FALSE)</f>
        <v>1</v>
      </c>
      <c r="E25931" s="1">
        <f>VLOOKUP(B25931,orders!$A$1:$C$21351,2,FALSE)</f>
        <v>42195</v>
      </c>
      <c r="F25931" s="1" t="str">
        <v>Friday</v>
      </c>
      <c r="G25931" s="3">
        <f>VLOOKUP(B25931,orders!$A$1:$C$21351,3,FALSE)</f>
        <v>0.54084490740740743</v>
      </c>
      <c r="H25931" t="str">
        <f>VLOOKUP('Pizza Place Sales'!B25931,order_details!$A$1:$D$48621,3,FALSE)</f>
        <v>calabrese_m</v>
      </c>
      <c r="I25931" t="str">
        <f>VLOOKUP(H25931,pizzas!$A$1:$D$97,2,FALSE)</f>
        <v>calabrese</v>
      </c>
      <c r="J25931">
        <f>VLOOKUP(H25931,pizzas!$A$1:$D$97,4,FALSE)</f>
        <v>16.25</v>
      </c>
      <c r="K25931" t="str">
        <f>VLOOKUP(H25931,pizzas!$A$1:$D$97,3,FALSE)</f>
        <v>M</v>
      </c>
      <c r="L25931" t="str">
        <f>VLOOKUP(I25931,pizza_types!$A$1:$D$34,2,FALSE)</f>
        <v>The Calabrese Pizza</v>
      </c>
      <c r="M25931" t="str">
        <f>VLOOKUP(I25931,pizza_types!$A$1:$D$34,3,FALSE)</f>
        <v>Supreme</v>
      </c>
      <c r="N25931" t="str">
        <f>VLOOKUP(I25931,pizza_types!$A$1:$D$34,4,FALSE)</f>
        <v>‘Nduja Salami, Pancetta, Tomatoes, Red Onions, Friggitello Peppers, Garlic</v>
      </c>
    </row>
    <row r="25932" spans="1:14" x14ac:dyDescent="0.3">
      <c r="A25932">
        <v>25931</v>
      </c>
      <c r="B25932">
        <v>11411</v>
      </c>
      <c r="C25932">
        <f t="shared" si="405"/>
        <v>0.14285714285714285</v>
      </c>
      <c r="D25932">
        <f>VLOOKUP(B25932,order_details!$A$1:$D$48621,4,FALSE)</f>
        <v>1</v>
      </c>
      <c r="E25932" s="1">
        <f>VLOOKUP(B25932,orders!$A$1:$C$21351,2,FALSE)</f>
        <v>42195</v>
      </c>
      <c r="F25932" s="1" t="str">
        <v>Friday</v>
      </c>
      <c r="G25932" s="3">
        <f>VLOOKUP(B25932,orders!$A$1:$C$21351,3,FALSE)</f>
        <v>0.54084490740740743</v>
      </c>
      <c r="H25932" t="str">
        <f>VLOOKUP('Pizza Place Sales'!B25932,order_details!$A$1:$D$48621,3,FALSE)</f>
        <v>calabrese_m</v>
      </c>
      <c r="I25932" t="str">
        <f>VLOOKUP(H25932,pizzas!$A$1:$D$97,2,FALSE)</f>
        <v>calabrese</v>
      </c>
      <c r="J25932">
        <f>VLOOKUP(H25932,pizzas!$A$1:$D$97,4,FALSE)</f>
        <v>16.25</v>
      </c>
      <c r="K25932" t="str">
        <f>VLOOKUP(H25932,pizzas!$A$1:$D$97,3,FALSE)</f>
        <v>M</v>
      </c>
      <c r="L25932" t="str">
        <f>VLOOKUP(I25932,pizza_types!$A$1:$D$34,2,FALSE)</f>
        <v>The Calabrese Pizza</v>
      </c>
      <c r="M25932" t="str">
        <f>VLOOKUP(I25932,pizza_types!$A$1:$D$34,3,FALSE)</f>
        <v>Supreme</v>
      </c>
      <c r="N25932" t="str">
        <f>VLOOKUP(I25932,pizza_types!$A$1:$D$34,4,FALSE)</f>
        <v>‘Nduja Salami, Pancetta, Tomatoes, Red Onions, Friggitello Peppers, Garlic</v>
      </c>
    </row>
    <row r="25933" spans="1:14" x14ac:dyDescent="0.3">
      <c r="A25933">
        <v>25932</v>
      </c>
      <c r="B25933">
        <v>11411</v>
      </c>
      <c r="C25933">
        <f t="shared" si="405"/>
        <v>0.14285714285714285</v>
      </c>
      <c r="D25933">
        <f>VLOOKUP(B25933,order_details!$A$1:$D$48621,4,FALSE)</f>
        <v>1</v>
      </c>
      <c r="E25933" s="1">
        <f>VLOOKUP(B25933,orders!$A$1:$C$21351,2,FALSE)</f>
        <v>42195</v>
      </c>
      <c r="F25933" s="1" t="str">
        <v>Friday</v>
      </c>
      <c r="G25933" s="3">
        <f>VLOOKUP(B25933,orders!$A$1:$C$21351,3,FALSE)</f>
        <v>0.54084490740740743</v>
      </c>
      <c r="H25933" t="str">
        <f>VLOOKUP('Pizza Place Sales'!B25933,order_details!$A$1:$D$48621,3,FALSE)</f>
        <v>calabrese_m</v>
      </c>
      <c r="I25933" t="str">
        <f>VLOOKUP(H25933,pizzas!$A$1:$D$97,2,FALSE)</f>
        <v>calabrese</v>
      </c>
      <c r="J25933">
        <f>VLOOKUP(H25933,pizzas!$A$1:$D$97,4,FALSE)</f>
        <v>16.25</v>
      </c>
      <c r="K25933" t="str">
        <f>VLOOKUP(H25933,pizzas!$A$1:$D$97,3,FALSE)</f>
        <v>M</v>
      </c>
      <c r="L25933" t="str">
        <f>VLOOKUP(I25933,pizza_types!$A$1:$D$34,2,FALSE)</f>
        <v>The Calabrese Pizza</v>
      </c>
      <c r="M25933" t="str">
        <f>VLOOKUP(I25933,pizza_types!$A$1:$D$34,3,FALSE)</f>
        <v>Supreme</v>
      </c>
      <c r="N25933" t="str">
        <f>VLOOKUP(I25933,pizza_types!$A$1:$D$34,4,FALSE)</f>
        <v>‘Nduja Salami, Pancetta, Tomatoes, Red Onions, Friggitello Peppers, Garlic</v>
      </c>
    </row>
    <row r="25934" spans="1:14" x14ac:dyDescent="0.3">
      <c r="A25934">
        <v>25933</v>
      </c>
      <c r="B25934">
        <v>11412</v>
      </c>
      <c r="C25934">
        <f t="shared" si="405"/>
        <v>1</v>
      </c>
      <c r="D25934">
        <f>VLOOKUP(B25934,order_details!$A$1:$D$48621,4,FALSE)</f>
        <v>1</v>
      </c>
      <c r="E25934" s="1">
        <f>VLOOKUP(B25934,orders!$A$1:$C$21351,2,FALSE)</f>
        <v>42195</v>
      </c>
      <c r="F25934" s="1" t="str">
        <v>Friday</v>
      </c>
      <c r="G25934" s="3">
        <f>VLOOKUP(B25934,orders!$A$1:$C$21351,3,FALSE)</f>
        <v>0.5556712962962963</v>
      </c>
      <c r="H25934" t="str">
        <f>VLOOKUP('Pizza Place Sales'!B25934,order_details!$A$1:$D$48621,3,FALSE)</f>
        <v>cali_ckn_l</v>
      </c>
      <c r="I25934" t="str">
        <f>VLOOKUP(H25934,pizzas!$A$1:$D$97,2,FALSE)</f>
        <v>cali_ckn</v>
      </c>
      <c r="J25934">
        <f>VLOOKUP(H25934,pizzas!$A$1:$D$97,4,FALSE)</f>
        <v>20.75</v>
      </c>
      <c r="K25934" t="str">
        <f>VLOOKUP(H25934,pizzas!$A$1:$D$97,3,FALSE)</f>
        <v>L</v>
      </c>
      <c r="L25934" t="str">
        <f>VLOOKUP(I25934,pizza_types!$A$1:$D$34,2,FALSE)</f>
        <v>The California Chicken Pizza</v>
      </c>
      <c r="M25934" t="str">
        <f>VLOOKUP(I25934,pizza_types!$A$1:$D$34,3,FALSE)</f>
        <v>Chicken</v>
      </c>
      <c r="N25934" t="str">
        <f>VLOOKUP(I25934,pizza_types!$A$1:$D$34,4,FALSE)</f>
        <v>Chicken, Artichoke, Spinach, Garlic, Jalapeno Peppers, Fontina Cheese, Gouda Cheese</v>
      </c>
    </row>
    <row r="25935" spans="1:14" x14ac:dyDescent="0.3">
      <c r="A25935">
        <v>25934</v>
      </c>
      <c r="B25935">
        <v>11413</v>
      </c>
      <c r="C25935">
        <f t="shared" si="405"/>
        <v>1</v>
      </c>
      <c r="D25935">
        <f>VLOOKUP(B25935,order_details!$A$1:$D$48621,4,FALSE)</f>
        <v>1</v>
      </c>
      <c r="E25935" s="1">
        <f>VLOOKUP(B25935,orders!$A$1:$C$21351,2,FALSE)</f>
        <v>42195</v>
      </c>
      <c r="F25935" s="1" t="str">
        <v>Friday</v>
      </c>
      <c r="G25935" s="3">
        <f>VLOOKUP(B25935,orders!$A$1:$C$21351,3,FALSE)</f>
        <v>0.5596875</v>
      </c>
      <c r="H25935" t="str">
        <f>VLOOKUP('Pizza Place Sales'!B25935,order_details!$A$1:$D$48621,3,FALSE)</f>
        <v>classic_dlx_l</v>
      </c>
      <c r="I25935" t="str">
        <f>VLOOKUP(H25935,pizzas!$A$1:$D$97,2,FALSE)</f>
        <v>classic_dlx</v>
      </c>
      <c r="J25935">
        <f>VLOOKUP(H25935,pizzas!$A$1:$D$97,4,FALSE)</f>
        <v>20.5</v>
      </c>
      <c r="K25935" t="str">
        <f>VLOOKUP(H25935,pizzas!$A$1:$D$97,3,FALSE)</f>
        <v>L</v>
      </c>
      <c r="L25935" t="str">
        <f>VLOOKUP(I25935,pizza_types!$A$1:$D$34,2,FALSE)</f>
        <v>The Classic Deluxe Pizza</v>
      </c>
      <c r="M25935" t="str">
        <f>VLOOKUP(I25935,pizza_types!$A$1:$D$34,3,FALSE)</f>
        <v>Classic</v>
      </c>
      <c r="N25935" t="str">
        <f>VLOOKUP(I25935,pizza_types!$A$1:$D$34,4,FALSE)</f>
        <v>Pepperoni, Mushrooms, Red Onions, Red Peppers, Bacon</v>
      </c>
    </row>
    <row r="25936" spans="1:14" x14ac:dyDescent="0.3">
      <c r="A25936">
        <v>25935</v>
      </c>
      <c r="B25936">
        <v>11414</v>
      </c>
      <c r="C25936">
        <f t="shared" si="405"/>
        <v>0.5</v>
      </c>
      <c r="D25936">
        <f>VLOOKUP(B25936,order_details!$A$1:$D$48621,4,FALSE)</f>
        <v>1</v>
      </c>
      <c r="E25936" s="1">
        <f>VLOOKUP(B25936,orders!$A$1:$C$21351,2,FALSE)</f>
        <v>42195</v>
      </c>
      <c r="F25936" s="1" t="str">
        <v>Friday</v>
      </c>
      <c r="G25936" s="3">
        <f>VLOOKUP(B25936,orders!$A$1:$C$21351,3,FALSE)</f>
        <v>0.56090277777777775</v>
      </c>
      <c r="H25936" t="str">
        <f>VLOOKUP('Pizza Place Sales'!B25936,order_details!$A$1:$D$48621,3,FALSE)</f>
        <v>classic_dlx_m</v>
      </c>
      <c r="I25936" t="str">
        <f>VLOOKUP(H25936,pizzas!$A$1:$D$97,2,FALSE)</f>
        <v>classic_dlx</v>
      </c>
      <c r="J25936">
        <f>VLOOKUP(H25936,pizzas!$A$1:$D$97,4,FALSE)</f>
        <v>16</v>
      </c>
      <c r="K25936" t="str">
        <f>VLOOKUP(H25936,pizzas!$A$1:$D$97,3,FALSE)</f>
        <v>M</v>
      </c>
      <c r="L25936" t="str">
        <f>VLOOKUP(I25936,pizza_types!$A$1:$D$34,2,FALSE)</f>
        <v>The Classic Deluxe Pizza</v>
      </c>
      <c r="M25936" t="str">
        <f>VLOOKUP(I25936,pizza_types!$A$1:$D$34,3,FALSE)</f>
        <v>Classic</v>
      </c>
      <c r="N25936" t="str">
        <f>VLOOKUP(I25936,pizza_types!$A$1:$D$34,4,FALSE)</f>
        <v>Pepperoni, Mushrooms, Red Onions, Red Peppers, Bacon</v>
      </c>
    </row>
    <row r="25937" spans="1:14" x14ac:dyDescent="0.3">
      <c r="A25937">
        <v>25936</v>
      </c>
      <c r="B25937">
        <v>11414</v>
      </c>
      <c r="C25937">
        <f t="shared" si="405"/>
        <v>0.5</v>
      </c>
      <c r="D25937">
        <f>VLOOKUP(B25937,order_details!$A$1:$D$48621,4,FALSE)</f>
        <v>1</v>
      </c>
      <c r="E25937" s="1">
        <f>VLOOKUP(B25937,orders!$A$1:$C$21351,2,FALSE)</f>
        <v>42195</v>
      </c>
      <c r="F25937" s="1" t="str">
        <v>Friday</v>
      </c>
      <c r="G25937" s="3">
        <f>VLOOKUP(B25937,orders!$A$1:$C$21351,3,FALSE)</f>
        <v>0.56090277777777775</v>
      </c>
      <c r="H25937" t="str">
        <f>VLOOKUP('Pizza Place Sales'!B25937,order_details!$A$1:$D$48621,3,FALSE)</f>
        <v>classic_dlx_m</v>
      </c>
      <c r="I25937" t="str">
        <f>VLOOKUP(H25937,pizzas!$A$1:$D$97,2,FALSE)</f>
        <v>classic_dlx</v>
      </c>
      <c r="J25937">
        <f>VLOOKUP(H25937,pizzas!$A$1:$D$97,4,FALSE)</f>
        <v>16</v>
      </c>
      <c r="K25937" t="str">
        <f>VLOOKUP(H25937,pizzas!$A$1:$D$97,3,FALSE)</f>
        <v>M</v>
      </c>
      <c r="L25937" t="str">
        <f>VLOOKUP(I25937,pizza_types!$A$1:$D$34,2,FALSE)</f>
        <v>The Classic Deluxe Pizza</v>
      </c>
      <c r="M25937" t="str">
        <f>VLOOKUP(I25937,pizza_types!$A$1:$D$34,3,FALSE)</f>
        <v>Classic</v>
      </c>
      <c r="N25937" t="str">
        <f>VLOOKUP(I25937,pizza_types!$A$1:$D$34,4,FALSE)</f>
        <v>Pepperoni, Mushrooms, Red Onions, Red Peppers, Bacon</v>
      </c>
    </row>
    <row r="25938" spans="1:14" x14ac:dyDescent="0.3">
      <c r="A25938">
        <v>25937</v>
      </c>
      <c r="B25938">
        <v>11415</v>
      </c>
      <c r="C25938">
        <f t="shared" si="405"/>
        <v>0.5</v>
      </c>
      <c r="D25938">
        <f>VLOOKUP(B25938,order_details!$A$1:$D$48621,4,FALSE)</f>
        <v>1</v>
      </c>
      <c r="E25938" s="1">
        <f>VLOOKUP(B25938,orders!$A$1:$C$21351,2,FALSE)</f>
        <v>42195</v>
      </c>
      <c r="F25938" s="1" t="str">
        <v>Friday</v>
      </c>
      <c r="G25938" s="3">
        <f>VLOOKUP(B25938,orders!$A$1:$C$21351,3,FALSE)</f>
        <v>0.56108796296296293</v>
      </c>
      <c r="H25938" t="str">
        <f>VLOOKUP('Pizza Place Sales'!B25938,order_details!$A$1:$D$48621,3,FALSE)</f>
        <v>ital_cpcllo_s</v>
      </c>
      <c r="I25938" t="str">
        <f>VLOOKUP(H25938,pizzas!$A$1:$D$97,2,FALSE)</f>
        <v>ital_cpcllo</v>
      </c>
      <c r="J25938">
        <f>VLOOKUP(H25938,pizzas!$A$1:$D$97,4,FALSE)</f>
        <v>12</v>
      </c>
      <c r="K25938" t="str">
        <f>VLOOKUP(H25938,pizzas!$A$1:$D$97,3,FALSE)</f>
        <v>S</v>
      </c>
      <c r="L25938" t="str">
        <f>VLOOKUP(I25938,pizza_types!$A$1:$D$34,2,FALSE)</f>
        <v>The Italian Capocollo Pizza</v>
      </c>
      <c r="M25938" t="str">
        <f>VLOOKUP(I25938,pizza_types!$A$1:$D$34,3,FALSE)</f>
        <v>Classic</v>
      </c>
      <c r="N25938" t="str">
        <f>VLOOKUP(I25938,pizza_types!$A$1:$D$34,4,FALSE)</f>
        <v>Capocollo, Red Peppers, Tomatoes, Goat Cheese, Garlic, Oregano</v>
      </c>
    </row>
    <row r="25939" spans="1:14" x14ac:dyDescent="0.3">
      <c r="A25939">
        <v>25938</v>
      </c>
      <c r="B25939">
        <v>11415</v>
      </c>
      <c r="C25939">
        <f t="shared" si="405"/>
        <v>0.5</v>
      </c>
      <c r="D25939">
        <f>VLOOKUP(B25939,order_details!$A$1:$D$48621,4,FALSE)</f>
        <v>1</v>
      </c>
      <c r="E25939" s="1">
        <f>VLOOKUP(B25939,orders!$A$1:$C$21351,2,FALSE)</f>
        <v>42195</v>
      </c>
      <c r="F25939" s="1" t="str">
        <v>Friday</v>
      </c>
      <c r="G25939" s="3">
        <f>VLOOKUP(B25939,orders!$A$1:$C$21351,3,FALSE)</f>
        <v>0.56108796296296293</v>
      </c>
      <c r="H25939" t="str">
        <f>VLOOKUP('Pizza Place Sales'!B25939,order_details!$A$1:$D$48621,3,FALSE)</f>
        <v>ital_cpcllo_s</v>
      </c>
      <c r="I25939" t="str">
        <f>VLOOKUP(H25939,pizzas!$A$1:$D$97,2,FALSE)</f>
        <v>ital_cpcllo</v>
      </c>
      <c r="J25939">
        <f>VLOOKUP(H25939,pizzas!$A$1:$D$97,4,FALSE)</f>
        <v>12</v>
      </c>
      <c r="K25939" t="str">
        <f>VLOOKUP(H25939,pizzas!$A$1:$D$97,3,FALSE)</f>
        <v>S</v>
      </c>
      <c r="L25939" t="str">
        <f>VLOOKUP(I25939,pizza_types!$A$1:$D$34,2,FALSE)</f>
        <v>The Italian Capocollo Pizza</v>
      </c>
      <c r="M25939" t="str">
        <f>VLOOKUP(I25939,pizza_types!$A$1:$D$34,3,FALSE)</f>
        <v>Classic</v>
      </c>
      <c r="N25939" t="str">
        <f>VLOOKUP(I25939,pizza_types!$A$1:$D$34,4,FALSE)</f>
        <v>Capocollo, Red Peppers, Tomatoes, Goat Cheese, Garlic, Oregano</v>
      </c>
    </row>
    <row r="25940" spans="1:14" x14ac:dyDescent="0.3">
      <c r="A25940">
        <v>25939</v>
      </c>
      <c r="B25940">
        <v>11416</v>
      </c>
      <c r="C25940">
        <f t="shared" si="405"/>
        <v>0.5</v>
      </c>
      <c r="D25940">
        <f>VLOOKUP(B25940,order_details!$A$1:$D$48621,4,FALSE)</f>
        <v>1</v>
      </c>
      <c r="E25940" s="1">
        <f>VLOOKUP(B25940,orders!$A$1:$C$21351,2,FALSE)</f>
        <v>42195</v>
      </c>
      <c r="F25940" s="1" t="str">
        <v>Friday</v>
      </c>
      <c r="G25940" s="3">
        <f>VLOOKUP(B25940,orders!$A$1:$C$21351,3,FALSE)</f>
        <v>0.56215277777777783</v>
      </c>
      <c r="H25940" t="str">
        <f>VLOOKUP('Pizza Place Sales'!B25940,order_details!$A$1:$D$48621,3,FALSE)</f>
        <v>ital_supr_l</v>
      </c>
      <c r="I25940" t="str">
        <f>VLOOKUP(H25940,pizzas!$A$1:$D$97,2,FALSE)</f>
        <v>ital_supr</v>
      </c>
      <c r="J25940">
        <f>VLOOKUP(H25940,pizzas!$A$1:$D$97,4,FALSE)</f>
        <v>20.75</v>
      </c>
      <c r="K25940" t="str">
        <f>VLOOKUP(H25940,pizzas!$A$1:$D$97,3,FALSE)</f>
        <v>L</v>
      </c>
      <c r="L25940" t="str">
        <f>VLOOKUP(I25940,pizza_types!$A$1:$D$34,2,FALSE)</f>
        <v>The Italian Supreme Pizza</v>
      </c>
      <c r="M25940" t="str">
        <f>VLOOKUP(I25940,pizza_types!$A$1:$D$34,3,FALSE)</f>
        <v>Supreme</v>
      </c>
      <c r="N25940" t="str">
        <f>VLOOKUP(I25940,pizza_types!$A$1:$D$34,4,FALSE)</f>
        <v>Calabrese Salami, Capocollo, Tomatoes, Red Onions, Green Olives, Garlic</v>
      </c>
    </row>
    <row r="25941" spans="1:14" x14ac:dyDescent="0.3">
      <c r="A25941">
        <v>25940</v>
      </c>
      <c r="B25941">
        <v>11416</v>
      </c>
      <c r="C25941">
        <f t="shared" si="405"/>
        <v>0.5</v>
      </c>
      <c r="D25941">
        <f>VLOOKUP(B25941,order_details!$A$1:$D$48621,4,FALSE)</f>
        <v>1</v>
      </c>
      <c r="E25941" s="1">
        <f>VLOOKUP(B25941,orders!$A$1:$C$21351,2,FALSE)</f>
        <v>42195</v>
      </c>
      <c r="F25941" s="1" t="str">
        <v>Friday</v>
      </c>
      <c r="G25941" s="3">
        <f>VLOOKUP(B25941,orders!$A$1:$C$21351,3,FALSE)</f>
        <v>0.56215277777777783</v>
      </c>
      <c r="H25941" t="str">
        <f>VLOOKUP('Pizza Place Sales'!B25941,order_details!$A$1:$D$48621,3,FALSE)</f>
        <v>ital_supr_l</v>
      </c>
      <c r="I25941" t="str">
        <f>VLOOKUP(H25941,pizzas!$A$1:$D$97,2,FALSE)</f>
        <v>ital_supr</v>
      </c>
      <c r="J25941">
        <f>VLOOKUP(H25941,pizzas!$A$1:$D$97,4,FALSE)</f>
        <v>20.75</v>
      </c>
      <c r="K25941" t="str">
        <f>VLOOKUP(H25941,pizzas!$A$1:$D$97,3,FALSE)</f>
        <v>L</v>
      </c>
      <c r="L25941" t="str">
        <f>VLOOKUP(I25941,pizza_types!$A$1:$D$34,2,FALSE)</f>
        <v>The Italian Supreme Pizza</v>
      </c>
      <c r="M25941" t="str">
        <f>VLOOKUP(I25941,pizza_types!$A$1:$D$34,3,FALSE)</f>
        <v>Supreme</v>
      </c>
      <c r="N25941" t="str">
        <f>VLOOKUP(I25941,pizza_types!$A$1:$D$34,4,FALSE)</f>
        <v>Calabrese Salami, Capocollo, Tomatoes, Red Onions, Green Olives, Garlic</v>
      </c>
    </row>
    <row r="25942" spans="1:14" x14ac:dyDescent="0.3">
      <c r="A25942">
        <v>25941</v>
      </c>
      <c r="B25942">
        <v>11417</v>
      </c>
      <c r="C25942">
        <f t="shared" si="405"/>
        <v>1</v>
      </c>
      <c r="D25942">
        <f>VLOOKUP(B25942,order_details!$A$1:$D$48621,4,FALSE)</f>
        <v>1</v>
      </c>
      <c r="E25942" s="1">
        <f>VLOOKUP(B25942,orders!$A$1:$C$21351,2,FALSE)</f>
        <v>42195</v>
      </c>
      <c r="F25942" s="1" t="str">
        <v>Friday</v>
      </c>
      <c r="G25942" s="3">
        <f>VLOOKUP(B25942,orders!$A$1:$C$21351,3,FALSE)</f>
        <v>0.56744212962962959</v>
      </c>
      <c r="H25942" t="str">
        <f>VLOOKUP('Pizza Place Sales'!B25942,order_details!$A$1:$D$48621,3,FALSE)</f>
        <v>mexicana_l</v>
      </c>
      <c r="I25942" t="str">
        <f>VLOOKUP(H25942,pizzas!$A$1:$D$97,2,FALSE)</f>
        <v>mexicana</v>
      </c>
      <c r="J25942">
        <f>VLOOKUP(H25942,pizzas!$A$1:$D$97,4,FALSE)</f>
        <v>20.25</v>
      </c>
      <c r="K25942" t="str">
        <f>VLOOKUP(H25942,pizzas!$A$1:$D$97,3,FALSE)</f>
        <v>L</v>
      </c>
      <c r="L25942" t="str">
        <f>VLOOKUP(I25942,pizza_types!$A$1:$D$34,2,FALSE)</f>
        <v>The Mexicana Pizza</v>
      </c>
      <c r="M25942" t="str">
        <f>VLOOKUP(I25942,pizza_types!$A$1:$D$34,3,FALSE)</f>
        <v>Veggie</v>
      </c>
      <c r="N25942" t="str">
        <f>VLOOKUP(I25942,pizza_types!$A$1:$D$34,4,FALSE)</f>
        <v>Tomatoes, Red Peppers, Jalapeno Peppers, Red Onions, Cilantro, Corn, Chipotle Sauce, Garlic</v>
      </c>
    </row>
    <row r="25943" spans="1:14" x14ac:dyDescent="0.3">
      <c r="A25943">
        <v>25942</v>
      </c>
      <c r="B25943">
        <v>11418</v>
      </c>
      <c r="C25943">
        <f t="shared" si="405"/>
        <v>1</v>
      </c>
      <c r="D25943">
        <f>VLOOKUP(B25943,order_details!$A$1:$D$48621,4,FALSE)</f>
        <v>1</v>
      </c>
      <c r="E25943" s="1">
        <f>VLOOKUP(B25943,orders!$A$1:$C$21351,2,FALSE)</f>
        <v>42195</v>
      </c>
      <c r="F25943" s="1" t="str">
        <v>Friday</v>
      </c>
      <c r="G25943" s="3">
        <f>VLOOKUP(B25943,orders!$A$1:$C$21351,3,FALSE)</f>
        <v>0.57562499999999994</v>
      </c>
      <c r="H25943" t="str">
        <f>VLOOKUP('Pizza Place Sales'!B25943,order_details!$A$1:$D$48621,3,FALSE)</f>
        <v>sicilian_s</v>
      </c>
      <c r="I25943" t="str">
        <f>VLOOKUP(H25943,pizzas!$A$1:$D$97,2,FALSE)</f>
        <v>sicilian</v>
      </c>
      <c r="J25943">
        <f>VLOOKUP(H25943,pizzas!$A$1:$D$97,4,FALSE)</f>
        <v>12.25</v>
      </c>
      <c r="K25943" t="str">
        <f>VLOOKUP(H25943,pizzas!$A$1:$D$97,3,FALSE)</f>
        <v>S</v>
      </c>
      <c r="L25943" t="str">
        <f>VLOOKUP(I25943,pizza_types!$A$1:$D$34,2,FALSE)</f>
        <v>The Sicilian Pizza</v>
      </c>
      <c r="M25943" t="str">
        <f>VLOOKUP(I25943,pizza_types!$A$1:$D$34,3,FALSE)</f>
        <v>Supreme</v>
      </c>
      <c r="N25943" t="str">
        <f>VLOOKUP(I25943,pizza_types!$A$1:$D$34,4,FALSE)</f>
        <v>Coarse Sicilian Salami, Tomatoes, Green Olives, Luganega Sausage, Onions, Garlic</v>
      </c>
    </row>
    <row r="25944" spans="1:14" x14ac:dyDescent="0.3">
      <c r="A25944">
        <v>25943</v>
      </c>
      <c r="B25944">
        <v>11419</v>
      </c>
      <c r="C25944">
        <f t="shared" si="405"/>
        <v>1</v>
      </c>
      <c r="D25944">
        <f>VLOOKUP(B25944,order_details!$A$1:$D$48621,4,FALSE)</f>
        <v>1</v>
      </c>
      <c r="E25944" s="1">
        <f>VLOOKUP(B25944,orders!$A$1:$C$21351,2,FALSE)</f>
        <v>42195</v>
      </c>
      <c r="F25944" s="1" t="str">
        <v>Friday</v>
      </c>
      <c r="G25944" s="3">
        <f>VLOOKUP(B25944,orders!$A$1:$C$21351,3,FALSE)</f>
        <v>0.58854166666666663</v>
      </c>
      <c r="H25944" t="str">
        <f>VLOOKUP('Pizza Place Sales'!B25944,order_details!$A$1:$D$48621,3,FALSE)</f>
        <v>thai_ckn_l</v>
      </c>
      <c r="I25944" t="str">
        <f>VLOOKUP(H25944,pizzas!$A$1:$D$97,2,FALSE)</f>
        <v>thai_ckn</v>
      </c>
      <c r="J25944">
        <f>VLOOKUP(H25944,pizzas!$A$1:$D$97,4,FALSE)</f>
        <v>20.75</v>
      </c>
      <c r="K25944" t="str">
        <f>VLOOKUP(H25944,pizzas!$A$1:$D$97,3,FALSE)</f>
        <v>L</v>
      </c>
      <c r="L25944" t="str">
        <f>VLOOKUP(I25944,pizza_types!$A$1:$D$34,2,FALSE)</f>
        <v>The Thai Chicken Pizza</v>
      </c>
      <c r="M25944" t="str">
        <f>VLOOKUP(I25944,pizza_types!$A$1:$D$34,3,FALSE)</f>
        <v>Chicken</v>
      </c>
      <c r="N25944" t="str">
        <f>VLOOKUP(I25944,pizza_types!$A$1:$D$34,4,FALSE)</f>
        <v>Chicken, Pineapple, Tomatoes, Red Peppers, Thai Sweet Chilli Sauce</v>
      </c>
    </row>
    <row r="25945" spans="1:14" x14ac:dyDescent="0.3">
      <c r="A25945">
        <v>25944</v>
      </c>
      <c r="B25945">
        <v>11420</v>
      </c>
      <c r="C25945">
        <f t="shared" si="405"/>
        <v>0.33333333333333331</v>
      </c>
      <c r="D25945">
        <f>VLOOKUP(B25945,order_details!$A$1:$D$48621,4,FALSE)</f>
        <v>1</v>
      </c>
      <c r="E25945" s="1">
        <f>VLOOKUP(B25945,orders!$A$1:$C$21351,2,FALSE)</f>
        <v>42195</v>
      </c>
      <c r="F25945" s="1" t="str">
        <v>Friday</v>
      </c>
      <c r="G25945" s="3">
        <f>VLOOKUP(B25945,orders!$A$1:$C$21351,3,FALSE)</f>
        <v>0.59337962962962965</v>
      </c>
      <c r="H25945" t="str">
        <f>VLOOKUP('Pizza Place Sales'!B25945,order_details!$A$1:$D$48621,3,FALSE)</f>
        <v>thai_ckn_m</v>
      </c>
      <c r="I25945" t="str">
        <f>VLOOKUP(H25945,pizzas!$A$1:$D$97,2,FALSE)</f>
        <v>thai_ckn</v>
      </c>
      <c r="J25945">
        <f>VLOOKUP(H25945,pizzas!$A$1:$D$97,4,FALSE)</f>
        <v>16.75</v>
      </c>
      <c r="K25945" t="str">
        <f>VLOOKUP(H25945,pizzas!$A$1:$D$97,3,FALSE)</f>
        <v>M</v>
      </c>
      <c r="L25945" t="str">
        <f>VLOOKUP(I25945,pizza_types!$A$1:$D$34,2,FALSE)</f>
        <v>The Thai Chicken Pizza</v>
      </c>
      <c r="M25945" t="str">
        <f>VLOOKUP(I25945,pizza_types!$A$1:$D$34,3,FALSE)</f>
        <v>Chicken</v>
      </c>
      <c r="N25945" t="str">
        <f>VLOOKUP(I25945,pizza_types!$A$1:$D$34,4,FALSE)</f>
        <v>Chicken, Pineapple, Tomatoes, Red Peppers, Thai Sweet Chilli Sauce</v>
      </c>
    </row>
    <row r="25946" spans="1:14" x14ac:dyDescent="0.3">
      <c r="A25946">
        <v>25945</v>
      </c>
      <c r="B25946">
        <v>11420</v>
      </c>
      <c r="C25946">
        <f t="shared" si="405"/>
        <v>0.33333333333333331</v>
      </c>
      <c r="D25946">
        <f>VLOOKUP(B25946,order_details!$A$1:$D$48621,4,FALSE)</f>
        <v>1</v>
      </c>
      <c r="E25946" s="1">
        <f>VLOOKUP(B25946,orders!$A$1:$C$21351,2,FALSE)</f>
        <v>42195</v>
      </c>
      <c r="F25946" s="1" t="str">
        <v>Friday</v>
      </c>
      <c r="G25946" s="3">
        <f>VLOOKUP(B25946,orders!$A$1:$C$21351,3,FALSE)</f>
        <v>0.59337962962962965</v>
      </c>
      <c r="H25946" t="str">
        <f>VLOOKUP('Pizza Place Sales'!B25946,order_details!$A$1:$D$48621,3,FALSE)</f>
        <v>thai_ckn_m</v>
      </c>
      <c r="I25946" t="str">
        <f>VLOOKUP(H25946,pizzas!$A$1:$D$97,2,FALSE)</f>
        <v>thai_ckn</v>
      </c>
      <c r="J25946">
        <f>VLOOKUP(H25946,pizzas!$A$1:$D$97,4,FALSE)</f>
        <v>16.75</v>
      </c>
      <c r="K25946" t="str">
        <f>VLOOKUP(H25946,pizzas!$A$1:$D$97,3,FALSE)</f>
        <v>M</v>
      </c>
      <c r="L25946" t="str">
        <f>VLOOKUP(I25946,pizza_types!$A$1:$D$34,2,FALSE)</f>
        <v>The Thai Chicken Pizza</v>
      </c>
      <c r="M25946" t="str">
        <f>VLOOKUP(I25946,pizza_types!$A$1:$D$34,3,FALSE)</f>
        <v>Chicken</v>
      </c>
      <c r="N25946" t="str">
        <f>VLOOKUP(I25946,pizza_types!$A$1:$D$34,4,FALSE)</f>
        <v>Chicken, Pineapple, Tomatoes, Red Peppers, Thai Sweet Chilli Sauce</v>
      </c>
    </row>
    <row r="25947" spans="1:14" x14ac:dyDescent="0.3">
      <c r="A25947">
        <v>25946</v>
      </c>
      <c r="B25947">
        <v>11420</v>
      </c>
      <c r="C25947">
        <f t="shared" si="405"/>
        <v>0.33333333333333331</v>
      </c>
      <c r="D25947">
        <f>VLOOKUP(B25947,order_details!$A$1:$D$48621,4,FALSE)</f>
        <v>1</v>
      </c>
      <c r="E25947" s="1">
        <f>VLOOKUP(B25947,orders!$A$1:$C$21351,2,FALSE)</f>
        <v>42195</v>
      </c>
      <c r="F25947" s="1" t="str">
        <v>Friday</v>
      </c>
      <c r="G25947" s="3">
        <f>VLOOKUP(B25947,orders!$A$1:$C$21351,3,FALSE)</f>
        <v>0.59337962962962965</v>
      </c>
      <c r="H25947" t="str">
        <f>VLOOKUP('Pizza Place Sales'!B25947,order_details!$A$1:$D$48621,3,FALSE)</f>
        <v>thai_ckn_m</v>
      </c>
      <c r="I25947" t="str">
        <f>VLOOKUP(H25947,pizzas!$A$1:$D$97,2,FALSE)</f>
        <v>thai_ckn</v>
      </c>
      <c r="J25947">
        <f>VLOOKUP(H25947,pizzas!$A$1:$D$97,4,FALSE)</f>
        <v>16.75</v>
      </c>
      <c r="K25947" t="str">
        <f>VLOOKUP(H25947,pizzas!$A$1:$D$97,3,FALSE)</f>
        <v>M</v>
      </c>
      <c r="L25947" t="str">
        <f>VLOOKUP(I25947,pizza_types!$A$1:$D$34,2,FALSE)</f>
        <v>The Thai Chicken Pizza</v>
      </c>
      <c r="M25947" t="str">
        <f>VLOOKUP(I25947,pizza_types!$A$1:$D$34,3,FALSE)</f>
        <v>Chicken</v>
      </c>
      <c r="N25947" t="str">
        <f>VLOOKUP(I25947,pizza_types!$A$1:$D$34,4,FALSE)</f>
        <v>Chicken, Pineapple, Tomatoes, Red Peppers, Thai Sweet Chilli Sauce</v>
      </c>
    </row>
    <row r="25948" spans="1:14" x14ac:dyDescent="0.3">
      <c r="A25948">
        <v>25947</v>
      </c>
      <c r="B25948">
        <v>11421</v>
      </c>
      <c r="C25948">
        <f t="shared" si="405"/>
        <v>1</v>
      </c>
      <c r="D25948">
        <f>VLOOKUP(B25948,order_details!$A$1:$D$48621,4,FALSE)</f>
        <v>1</v>
      </c>
      <c r="E25948" s="1">
        <f>VLOOKUP(B25948,orders!$A$1:$C$21351,2,FALSE)</f>
        <v>42195</v>
      </c>
      <c r="F25948" s="1" t="str">
        <v>Friday</v>
      </c>
      <c r="G25948" s="3">
        <f>VLOOKUP(B25948,orders!$A$1:$C$21351,3,FALSE)</f>
        <v>0.60174768518518518</v>
      </c>
      <c r="H25948" t="str">
        <f>VLOOKUP('Pizza Place Sales'!B25948,order_details!$A$1:$D$48621,3,FALSE)</f>
        <v>the_greek_m</v>
      </c>
      <c r="I25948" t="str">
        <f>VLOOKUP(H25948,pizzas!$A$1:$D$97,2,FALSE)</f>
        <v>the_greek</v>
      </c>
      <c r="J25948">
        <f>VLOOKUP(H25948,pizzas!$A$1:$D$97,4,FALSE)</f>
        <v>16</v>
      </c>
      <c r="K25948" t="str">
        <f>VLOOKUP(H25948,pizzas!$A$1:$D$97,3,FALSE)</f>
        <v>M</v>
      </c>
      <c r="L25948" t="str">
        <f>VLOOKUP(I25948,pizza_types!$A$1:$D$34,2,FALSE)</f>
        <v>The Greek Pizza</v>
      </c>
      <c r="M25948" t="str">
        <f>VLOOKUP(I25948,pizza_types!$A$1:$D$34,3,FALSE)</f>
        <v>Classic</v>
      </c>
      <c r="N25948" t="str">
        <f>VLOOKUP(I25948,pizza_types!$A$1:$D$34,4,FALSE)</f>
        <v>Kalamata Olives, Feta Cheese, Tomatoes, Garlic, Beef Chuck Roast, Red Onions</v>
      </c>
    </row>
    <row r="25949" spans="1:14" x14ac:dyDescent="0.3">
      <c r="A25949">
        <v>25948</v>
      </c>
      <c r="B25949">
        <v>11422</v>
      </c>
      <c r="C25949">
        <f t="shared" si="405"/>
        <v>1</v>
      </c>
      <c r="D25949">
        <f>VLOOKUP(B25949,order_details!$A$1:$D$48621,4,FALSE)</f>
        <v>1</v>
      </c>
      <c r="E25949" s="1">
        <f>VLOOKUP(B25949,orders!$A$1:$C$21351,2,FALSE)</f>
        <v>42195</v>
      </c>
      <c r="F25949" s="1" t="str">
        <v>Friday</v>
      </c>
      <c r="G25949" s="3">
        <f>VLOOKUP(B25949,orders!$A$1:$C$21351,3,FALSE)</f>
        <v>0.6048958333333333</v>
      </c>
      <c r="H25949" t="str">
        <f>VLOOKUP('Pizza Place Sales'!B25949,order_details!$A$1:$D$48621,3,FALSE)</f>
        <v>spicy_ital_l</v>
      </c>
      <c r="I25949" t="str">
        <f>VLOOKUP(H25949,pizzas!$A$1:$D$97,2,FALSE)</f>
        <v>spicy_ital</v>
      </c>
      <c r="J25949">
        <f>VLOOKUP(H25949,pizzas!$A$1:$D$97,4,FALSE)</f>
        <v>20.75</v>
      </c>
      <c r="K25949" t="str">
        <f>VLOOKUP(H25949,pizzas!$A$1:$D$97,3,FALSE)</f>
        <v>L</v>
      </c>
      <c r="L25949" t="str">
        <f>VLOOKUP(I25949,pizza_types!$A$1:$D$34,2,FALSE)</f>
        <v>The Spicy Italian Pizza</v>
      </c>
      <c r="M25949" t="str">
        <f>VLOOKUP(I25949,pizza_types!$A$1:$D$34,3,FALSE)</f>
        <v>Supreme</v>
      </c>
      <c r="N25949" t="str">
        <f>VLOOKUP(I25949,pizza_types!$A$1:$D$34,4,FALSE)</f>
        <v>Capocollo, Tomatoes, Goat Cheese, Artichokes, Peperoncini verdi, Garlic</v>
      </c>
    </row>
    <row r="25950" spans="1:14" x14ac:dyDescent="0.3">
      <c r="A25950">
        <v>25949</v>
      </c>
      <c r="B25950">
        <v>11423</v>
      </c>
      <c r="C25950">
        <f t="shared" si="405"/>
        <v>1</v>
      </c>
      <c r="D25950">
        <f>VLOOKUP(B25950,order_details!$A$1:$D$48621,4,FALSE)</f>
        <v>1</v>
      </c>
      <c r="E25950" s="1">
        <f>VLOOKUP(B25950,orders!$A$1:$C$21351,2,FALSE)</f>
        <v>42195</v>
      </c>
      <c r="F25950" s="1" t="str">
        <v>Friday</v>
      </c>
      <c r="G25950" s="3">
        <f>VLOOKUP(B25950,orders!$A$1:$C$21351,3,FALSE)</f>
        <v>0.60712962962962969</v>
      </c>
      <c r="H25950" t="str">
        <f>VLOOKUP('Pizza Place Sales'!B25950,order_details!$A$1:$D$48621,3,FALSE)</f>
        <v>bbq_ckn_l</v>
      </c>
      <c r="I25950" t="str">
        <f>VLOOKUP(H25950,pizzas!$A$1:$D$97,2,FALSE)</f>
        <v>bbq_ckn</v>
      </c>
      <c r="J25950">
        <f>VLOOKUP(H25950,pizzas!$A$1:$D$97,4,FALSE)</f>
        <v>20.75</v>
      </c>
      <c r="K25950" t="str">
        <f>VLOOKUP(H25950,pizzas!$A$1:$D$97,3,FALSE)</f>
        <v>L</v>
      </c>
      <c r="L25950" t="str">
        <f>VLOOKUP(I25950,pizza_types!$A$1:$D$34,2,FALSE)</f>
        <v>The Barbecue Chicken Pizza</v>
      </c>
      <c r="M25950" t="str">
        <f>VLOOKUP(I25950,pizza_types!$A$1:$D$34,3,FALSE)</f>
        <v>Chicken</v>
      </c>
      <c r="N25950" t="str">
        <f>VLOOKUP(I25950,pizza_types!$A$1:$D$34,4,FALSE)</f>
        <v>Barbecued Chicken, Red Peppers, Green Peppers, Tomatoes, Red Onions, Barbecue Sauce</v>
      </c>
    </row>
    <row r="25951" spans="1:14" x14ac:dyDescent="0.3">
      <c r="A25951">
        <v>25950</v>
      </c>
      <c r="B25951">
        <v>11424</v>
      </c>
      <c r="C25951">
        <f t="shared" si="405"/>
        <v>0.5</v>
      </c>
      <c r="D25951">
        <f>VLOOKUP(B25951,order_details!$A$1:$D$48621,4,FALSE)</f>
        <v>1</v>
      </c>
      <c r="E25951" s="1">
        <f>VLOOKUP(B25951,orders!$A$1:$C$21351,2,FALSE)</f>
        <v>42195</v>
      </c>
      <c r="F25951" s="1" t="str">
        <v>Friday</v>
      </c>
      <c r="G25951" s="3">
        <f>VLOOKUP(B25951,orders!$A$1:$C$21351,3,FALSE)</f>
        <v>0.60870370370370364</v>
      </c>
      <c r="H25951" t="str">
        <f>VLOOKUP('Pizza Place Sales'!B25951,order_details!$A$1:$D$48621,3,FALSE)</f>
        <v>ckn_pesto_m</v>
      </c>
      <c r="I25951" t="str">
        <f>VLOOKUP(H25951,pizzas!$A$1:$D$97,2,FALSE)</f>
        <v>ckn_pesto</v>
      </c>
      <c r="J25951">
        <f>VLOOKUP(H25951,pizzas!$A$1:$D$97,4,FALSE)</f>
        <v>16.75</v>
      </c>
      <c r="K25951" t="str">
        <f>VLOOKUP(H25951,pizzas!$A$1:$D$97,3,FALSE)</f>
        <v>M</v>
      </c>
      <c r="L25951" t="str">
        <f>VLOOKUP(I25951,pizza_types!$A$1:$D$34,2,FALSE)</f>
        <v>The Chicken Pesto Pizza</v>
      </c>
      <c r="M25951" t="str">
        <f>VLOOKUP(I25951,pizza_types!$A$1:$D$34,3,FALSE)</f>
        <v>Chicken</v>
      </c>
      <c r="N25951" t="str">
        <f>VLOOKUP(I25951,pizza_types!$A$1:$D$34,4,FALSE)</f>
        <v>Chicken, Tomatoes, Red Peppers, Spinach, Garlic, Pesto Sauce</v>
      </c>
    </row>
    <row r="25952" spans="1:14" x14ac:dyDescent="0.3">
      <c r="A25952">
        <v>25951</v>
      </c>
      <c r="B25952">
        <v>11424</v>
      </c>
      <c r="C25952">
        <f t="shared" si="405"/>
        <v>0.5</v>
      </c>
      <c r="D25952">
        <f>VLOOKUP(B25952,order_details!$A$1:$D$48621,4,FALSE)</f>
        <v>1</v>
      </c>
      <c r="E25952" s="1">
        <f>VLOOKUP(B25952,orders!$A$1:$C$21351,2,FALSE)</f>
        <v>42195</v>
      </c>
      <c r="F25952" s="1" t="str">
        <v>Friday</v>
      </c>
      <c r="G25952" s="3">
        <f>VLOOKUP(B25952,orders!$A$1:$C$21351,3,FALSE)</f>
        <v>0.60870370370370364</v>
      </c>
      <c r="H25952" t="str">
        <f>VLOOKUP('Pizza Place Sales'!B25952,order_details!$A$1:$D$48621,3,FALSE)</f>
        <v>ckn_pesto_m</v>
      </c>
      <c r="I25952" t="str">
        <f>VLOOKUP(H25952,pizzas!$A$1:$D$97,2,FALSE)</f>
        <v>ckn_pesto</v>
      </c>
      <c r="J25952">
        <f>VLOOKUP(H25952,pizzas!$A$1:$D$97,4,FALSE)</f>
        <v>16.75</v>
      </c>
      <c r="K25952" t="str">
        <f>VLOOKUP(H25952,pizzas!$A$1:$D$97,3,FALSE)</f>
        <v>M</v>
      </c>
      <c r="L25952" t="str">
        <f>VLOOKUP(I25952,pizza_types!$A$1:$D$34,2,FALSE)</f>
        <v>The Chicken Pesto Pizza</v>
      </c>
      <c r="M25952" t="str">
        <f>VLOOKUP(I25952,pizza_types!$A$1:$D$34,3,FALSE)</f>
        <v>Chicken</v>
      </c>
      <c r="N25952" t="str">
        <f>VLOOKUP(I25952,pizza_types!$A$1:$D$34,4,FALSE)</f>
        <v>Chicken, Tomatoes, Red Peppers, Spinach, Garlic, Pesto Sauce</v>
      </c>
    </row>
    <row r="25953" spans="1:14" x14ac:dyDescent="0.3">
      <c r="A25953">
        <v>25952</v>
      </c>
      <c r="B25953">
        <v>11425</v>
      </c>
      <c r="C25953">
        <f t="shared" si="405"/>
        <v>1</v>
      </c>
      <c r="D25953">
        <f>VLOOKUP(B25953,order_details!$A$1:$D$48621,4,FALSE)</f>
        <v>1</v>
      </c>
      <c r="E25953" s="1">
        <f>VLOOKUP(B25953,orders!$A$1:$C$21351,2,FALSE)</f>
        <v>42195</v>
      </c>
      <c r="F25953" s="1" t="str">
        <v>Friday</v>
      </c>
      <c r="G25953" s="3">
        <f>VLOOKUP(B25953,orders!$A$1:$C$21351,3,FALSE)</f>
        <v>0.62884259259259256</v>
      </c>
      <c r="H25953" t="str">
        <f>VLOOKUP('Pizza Place Sales'!B25953,order_details!$A$1:$D$48621,3,FALSE)</f>
        <v>hawaiian_m</v>
      </c>
      <c r="I25953" t="str">
        <f>VLOOKUP(H25953,pizzas!$A$1:$D$97,2,FALSE)</f>
        <v>hawaiian</v>
      </c>
      <c r="J25953">
        <f>VLOOKUP(H25953,pizzas!$A$1:$D$97,4,FALSE)</f>
        <v>13.25</v>
      </c>
      <c r="K25953" t="str">
        <f>VLOOKUP(H25953,pizzas!$A$1:$D$97,3,FALSE)</f>
        <v>M</v>
      </c>
      <c r="L25953" t="str">
        <f>VLOOKUP(I25953,pizza_types!$A$1:$D$34,2,FALSE)</f>
        <v>The Hawaiian Pizza</v>
      </c>
      <c r="M25953" t="str">
        <f>VLOOKUP(I25953,pizza_types!$A$1:$D$34,3,FALSE)</f>
        <v>Classic</v>
      </c>
      <c r="N25953" t="str">
        <f>VLOOKUP(I25953,pizza_types!$A$1:$D$34,4,FALSE)</f>
        <v>Sliced Ham, Pineapple, Mozzarella Cheese</v>
      </c>
    </row>
    <row r="25954" spans="1:14" x14ac:dyDescent="0.3">
      <c r="A25954">
        <v>25953</v>
      </c>
      <c r="B25954">
        <v>11426</v>
      </c>
      <c r="C25954">
        <f t="shared" si="405"/>
        <v>0.5</v>
      </c>
      <c r="D25954">
        <f>VLOOKUP(B25954,order_details!$A$1:$D$48621,4,FALSE)</f>
        <v>1</v>
      </c>
      <c r="E25954" s="1">
        <f>VLOOKUP(B25954,orders!$A$1:$C$21351,2,FALSE)</f>
        <v>42195</v>
      </c>
      <c r="F25954" s="1" t="str">
        <v>Friday</v>
      </c>
      <c r="G25954" s="3">
        <f>VLOOKUP(B25954,orders!$A$1:$C$21351,3,FALSE)</f>
        <v>0.63464120370370369</v>
      </c>
      <c r="H25954" t="str">
        <f>VLOOKUP('Pizza Place Sales'!B25954,order_details!$A$1:$D$48621,3,FALSE)</f>
        <v>soppressata_m</v>
      </c>
      <c r="I25954" t="str">
        <f>VLOOKUP(H25954,pizzas!$A$1:$D$97,2,FALSE)</f>
        <v>soppressata</v>
      </c>
      <c r="J25954">
        <f>VLOOKUP(H25954,pizzas!$A$1:$D$97,4,FALSE)</f>
        <v>16.5</v>
      </c>
      <c r="K25954" t="str">
        <f>VLOOKUP(H25954,pizzas!$A$1:$D$97,3,FALSE)</f>
        <v>M</v>
      </c>
      <c r="L25954" t="str">
        <f>VLOOKUP(I25954,pizza_types!$A$1:$D$34,2,FALSE)</f>
        <v>The Soppressata Pizza</v>
      </c>
      <c r="M25954" t="str">
        <f>VLOOKUP(I25954,pizza_types!$A$1:$D$34,3,FALSE)</f>
        <v>Supreme</v>
      </c>
      <c r="N25954" t="str">
        <f>VLOOKUP(I25954,pizza_types!$A$1:$D$34,4,FALSE)</f>
        <v>Soppressata Salami, Fontina Cheese, Mozzarella Cheese, Mushrooms, Garlic</v>
      </c>
    </row>
    <row r="25955" spans="1:14" x14ac:dyDescent="0.3">
      <c r="A25955">
        <v>25954</v>
      </c>
      <c r="B25955">
        <v>11426</v>
      </c>
      <c r="C25955">
        <f t="shared" si="405"/>
        <v>0.5</v>
      </c>
      <c r="D25955">
        <f>VLOOKUP(B25955,order_details!$A$1:$D$48621,4,FALSE)</f>
        <v>1</v>
      </c>
      <c r="E25955" s="1">
        <f>VLOOKUP(B25955,orders!$A$1:$C$21351,2,FALSE)</f>
        <v>42195</v>
      </c>
      <c r="F25955" s="1" t="str">
        <v>Friday</v>
      </c>
      <c r="G25955" s="3">
        <f>VLOOKUP(B25955,orders!$A$1:$C$21351,3,FALSE)</f>
        <v>0.63464120370370369</v>
      </c>
      <c r="H25955" t="str">
        <f>VLOOKUP('Pizza Place Sales'!B25955,order_details!$A$1:$D$48621,3,FALSE)</f>
        <v>soppressata_m</v>
      </c>
      <c r="I25955" t="str">
        <f>VLOOKUP(H25955,pizzas!$A$1:$D$97,2,FALSE)</f>
        <v>soppressata</v>
      </c>
      <c r="J25955">
        <f>VLOOKUP(H25955,pizzas!$A$1:$D$97,4,FALSE)</f>
        <v>16.5</v>
      </c>
      <c r="K25955" t="str">
        <f>VLOOKUP(H25955,pizzas!$A$1:$D$97,3,FALSE)</f>
        <v>M</v>
      </c>
      <c r="L25955" t="str">
        <f>VLOOKUP(I25955,pizza_types!$A$1:$D$34,2,FALSE)</f>
        <v>The Soppressata Pizza</v>
      </c>
      <c r="M25955" t="str">
        <f>VLOOKUP(I25955,pizza_types!$A$1:$D$34,3,FALSE)</f>
        <v>Supreme</v>
      </c>
      <c r="N25955" t="str">
        <f>VLOOKUP(I25955,pizza_types!$A$1:$D$34,4,FALSE)</f>
        <v>Soppressata Salami, Fontina Cheese, Mozzarella Cheese, Mushrooms, Garlic</v>
      </c>
    </row>
    <row r="25956" spans="1:14" x14ac:dyDescent="0.3">
      <c r="A25956">
        <v>25955</v>
      </c>
      <c r="B25956">
        <v>11427</v>
      </c>
      <c r="C25956">
        <f t="shared" si="405"/>
        <v>0.5</v>
      </c>
      <c r="D25956">
        <f>VLOOKUP(B25956,order_details!$A$1:$D$48621,4,FALSE)</f>
        <v>1</v>
      </c>
      <c r="E25956" s="1">
        <f>VLOOKUP(B25956,orders!$A$1:$C$21351,2,FALSE)</f>
        <v>42195</v>
      </c>
      <c r="F25956" s="1" t="str">
        <v>Friday</v>
      </c>
      <c r="G25956" s="3">
        <f>VLOOKUP(B25956,orders!$A$1:$C$21351,3,FALSE)</f>
        <v>0.63875000000000004</v>
      </c>
      <c r="H25956" t="str">
        <f>VLOOKUP('Pizza Place Sales'!B25956,order_details!$A$1:$D$48621,3,FALSE)</f>
        <v>cali_ckn_l</v>
      </c>
      <c r="I25956" t="str">
        <f>VLOOKUP(H25956,pizzas!$A$1:$D$97,2,FALSE)</f>
        <v>cali_ckn</v>
      </c>
      <c r="J25956">
        <f>VLOOKUP(H25956,pizzas!$A$1:$D$97,4,FALSE)</f>
        <v>20.75</v>
      </c>
      <c r="K25956" t="str">
        <f>VLOOKUP(H25956,pizzas!$A$1:$D$97,3,FALSE)</f>
        <v>L</v>
      </c>
      <c r="L25956" t="str">
        <f>VLOOKUP(I25956,pizza_types!$A$1:$D$34,2,FALSE)</f>
        <v>The California Chicken Pizza</v>
      </c>
      <c r="M25956" t="str">
        <f>VLOOKUP(I25956,pizza_types!$A$1:$D$34,3,FALSE)</f>
        <v>Chicken</v>
      </c>
      <c r="N25956" t="str">
        <f>VLOOKUP(I25956,pizza_types!$A$1:$D$34,4,FALSE)</f>
        <v>Chicken, Artichoke, Spinach, Garlic, Jalapeno Peppers, Fontina Cheese, Gouda Cheese</v>
      </c>
    </row>
    <row r="25957" spans="1:14" x14ac:dyDescent="0.3">
      <c r="A25957">
        <v>25956</v>
      </c>
      <c r="B25957">
        <v>11427</v>
      </c>
      <c r="C25957">
        <f t="shared" si="405"/>
        <v>0.5</v>
      </c>
      <c r="D25957">
        <f>VLOOKUP(B25957,order_details!$A$1:$D$48621,4,FALSE)</f>
        <v>1</v>
      </c>
      <c r="E25957" s="1">
        <f>VLOOKUP(B25957,orders!$A$1:$C$21351,2,FALSE)</f>
        <v>42195</v>
      </c>
      <c r="F25957" s="1" t="str">
        <v>Friday</v>
      </c>
      <c r="G25957" s="3">
        <f>VLOOKUP(B25957,orders!$A$1:$C$21351,3,FALSE)</f>
        <v>0.63875000000000004</v>
      </c>
      <c r="H25957" t="str">
        <f>VLOOKUP('Pizza Place Sales'!B25957,order_details!$A$1:$D$48621,3,FALSE)</f>
        <v>cali_ckn_l</v>
      </c>
      <c r="I25957" t="str">
        <f>VLOOKUP(H25957,pizzas!$A$1:$D$97,2,FALSE)</f>
        <v>cali_ckn</v>
      </c>
      <c r="J25957">
        <f>VLOOKUP(H25957,pizzas!$A$1:$D$97,4,FALSE)</f>
        <v>20.75</v>
      </c>
      <c r="K25957" t="str">
        <f>VLOOKUP(H25957,pizzas!$A$1:$D$97,3,FALSE)</f>
        <v>L</v>
      </c>
      <c r="L25957" t="str">
        <f>VLOOKUP(I25957,pizza_types!$A$1:$D$34,2,FALSE)</f>
        <v>The California Chicken Pizza</v>
      </c>
      <c r="M25957" t="str">
        <f>VLOOKUP(I25957,pizza_types!$A$1:$D$34,3,FALSE)</f>
        <v>Chicken</v>
      </c>
      <c r="N25957" t="str">
        <f>VLOOKUP(I25957,pizza_types!$A$1:$D$34,4,FALSE)</f>
        <v>Chicken, Artichoke, Spinach, Garlic, Jalapeno Peppers, Fontina Cheese, Gouda Cheese</v>
      </c>
    </row>
    <row r="25958" spans="1:14" x14ac:dyDescent="0.3">
      <c r="A25958">
        <v>25957</v>
      </c>
      <c r="B25958">
        <v>11428</v>
      </c>
      <c r="C25958">
        <f t="shared" si="405"/>
        <v>8.3333333333333329E-2</v>
      </c>
      <c r="D25958">
        <f>VLOOKUP(B25958,order_details!$A$1:$D$48621,4,FALSE)</f>
        <v>1</v>
      </c>
      <c r="E25958" s="1">
        <f>VLOOKUP(B25958,orders!$A$1:$C$21351,2,FALSE)</f>
        <v>42195</v>
      </c>
      <c r="F25958" s="1" t="str">
        <v>Friday</v>
      </c>
      <c r="G25958" s="3">
        <f>VLOOKUP(B25958,orders!$A$1:$C$21351,3,FALSE)</f>
        <v>0.65231481481481479</v>
      </c>
      <c r="H25958" t="str">
        <f>VLOOKUP('Pizza Place Sales'!B25958,order_details!$A$1:$D$48621,3,FALSE)</f>
        <v>bbq_ckn_m</v>
      </c>
      <c r="I25958" t="str">
        <f>VLOOKUP(H25958,pizzas!$A$1:$D$97,2,FALSE)</f>
        <v>bbq_ckn</v>
      </c>
      <c r="J25958">
        <f>VLOOKUP(H25958,pizzas!$A$1:$D$97,4,FALSE)</f>
        <v>16.75</v>
      </c>
      <c r="K25958" t="str">
        <f>VLOOKUP(H25958,pizzas!$A$1:$D$97,3,FALSE)</f>
        <v>M</v>
      </c>
      <c r="L25958" t="str">
        <f>VLOOKUP(I25958,pizza_types!$A$1:$D$34,2,FALSE)</f>
        <v>The Barbecue Chicken Pizza</v>
      </c>
      <c r="M25958" t="str">
        <f>VLOOKUP(I25958,pizza_types!$A$1:$D$34,3,FALSE)</f>
        <v>Chicken</v>
      </c>
      <c r="N25958" t="str">
        <f>VLOOKUP(I25958,pizza_types!$A$1:$D$34,4,FALSE)</f>
        <v>Barbecued Chicken, Red Peppers, Green Peppers, Tomatoes, Red Onions, Barbecue Sauce</v>
      </c>
    </row>
    <row r="25959" spans="1:14" x14ac:dyDescent="0.3">
      <c r="A25959">
        <v>25958</v>
      </c>
      <c r="B25959">
        <v>11428</v>
      </c>
      <c r="C25959">
        <f t="shared" si="405"/>
        <v>8.3333333333333329E-2</v>
      </c>
      <c r="D25959">
        <f>VLOOKUP(B25959,order_details!$A$1:$D$48621,4,FALSE)</f>
        <v>1</v>
      </c>
      <c r="E25959" s="1">
        <f>VLOOKUP(B25959,orders!$A$1:$C$21351,2,FALSE)</f>
        <v>42195</v>
      </c>
      <c r="F25959" s="1" t="str">
        <v>Friday</v>
      </c>
      <c r="G25959" s="3">
        <f>VLOOKUP(B25959,orders!$A$1:$C$21351,3,FALSE)</f>
        <v>0.65231481481481479</v>
      </c>
      <c r="H25959" t="str">
        <f>VLOOKUP('Pizza Place Sales'!B25959,order_details!$A$1:$D$48621,3,FALSE)</f>
        <v>bbq_ckn_m</v>
      </c>
      <c r="I25959" t="str">
        <f>VLOOKUP(H25959,pizzas!$A$1:$D$97,2,FALSE)</f>
        <v>bbq_ckn</v>
      </c>
      <c r="J25959">
        <f>VLOOKUP(H25959,pizzas!$A$1:$D$97,4,FALSE)</f>
        <v>16.75</v>
      </c>
      <c r="K25959" t="str">
        <f>VLOOKUP(H25959,pizzas!$A$1:$D$97,3,FALSE)</f>
        <v>M</v>
      </c>
      <c r="L25959" t="str">
        <f>VLOOKUP(I25959,pizza_types!$A$1:$D$34,2,FALSE)</f>
        <v>The Barbecue Chicken Pizza</v>
      </c>
      <c r="M25959" t="str">
        <f>VLOOKUP(I25959,pizza_types!$A$1:$D$34,3,FALSE)</f>
        <v>Chicken</v>
      </c>
      <c r="N25959" t="str">
        <f>VLOOKUP(I25959,pizza_types!$A$1:$D$34,4,FALSE)</f>
        <v>Barbecued Chicken, Red Peppers, Green Peppers, Tomatoes, Red Onions, Barbecue Sauce</v>
      </c>
    </row>
    <row r="25960" spans="1:14" x14ac:dyDescent="0.3">
      <c r="A25960">
        <v>25959</v>
      </c>
      <c r="B25960">
        <v>11428</v>
      </c>
      <c r="C25960">
        <f t="shared" si="405"/>
        <v>8.3333333333333329E-2</v>
      </c>
      <c r="D25960">
        <f>VLOOKUP(B25960,order_details!$A$1:$D$48621,4,FALSE)</f>
        <v>1</v>
      </c>
      <c r="E25960" s="1">
        <f>VLOOKUP(B25960,orders!$A$1:$C$21351,2,FALSE)</f>
        <v>42195</v>
      </c>
      <c r="F25960" s="1" t="str">
        <v>Friday</v>
      </c>
      <c r="G25960" s="3">
        <f>VLOOKUP(B25960,orders!$A$1:$C$21351,3,FALSE)</f>
        <v>0.65231481481481479</v>
      </c>
      <c r="H25960" t="str">
        <f>VLOOKUP('Pizza Place Sales'!B25960,order_details!$A$1:$D$48621,3,FALSE)</f>
        <v>bbq_ckn_m</v>
      </c>
      <c r="I25960" t="str">
        <f>VLOOKUP(H25960,pizzas!$A$1:$D$97,2,FALSE)</f>
        <v>bbq_ckn</v>
      </c>
      <c r="J25960">
        <f>VLOOKUP(H25960,pizzas!$A$1:$D$97,4,FALSE)</f>
        <v>16.75</v>
      </c>
      <c r="K25960" t="str">
        <f>VLOOKUP(H25960,pizzas!$A$1:$D$97,3,FALSE)</f>
        <v>M</v>
      </c>
      <c r="L25960" t="str">
        <f>VLOOKUP(I25960,pizza_types!$A$1:$D$34,2,FALSE)</f>
        <v>The Barbecue Chicken Pizza</v>
      </c>
      <c r="M25960" t="str">
        <f>VLOOKUP(I25960,pizza_types!$A$1:$D$34,3,FALSE)</f>
        <v>Chicken</v>
      </c>
      <c r="N25960" t="str">
        <f>VLOOKUP(I25960,pizza_types!$A$1:$D$34,4,FALSE)</f>
        <v>Barbecued Chicken, Red Peppers, Green Peppers, Tomatoes, Red Onions, Barbecue Sauce</v>
      </c>
    </row>
    <row r="25961" spans="1:14" x14ac:dyDescent="0.3">
      <c r="A25961">
        <v>25960</v>
      </c>
      <c r="B25961">
        <v>11428</v>
      </c>
      <c r="C25961">
        <f t="shared" si="405"/>
        <v>8.3333333333333329E-2</v>
      </c>
      <c r="D25961">
        <f>VLOOKUP(B25961,order_details!$A$1:$D$48621,4,FALSE)</f>
        <v>1</v>
      </c>
      <c r="E25961" s="1">
        <f>VLOOKUP(B25961,orders!$A$1:$C$21351,2,FALSE)</f>
        <v>42195</v>
      </c>
      <c r="F25961" s="1" t="str">
        <v>Friday</v>
      </c>
      <c r="G25961" s="3">
        <f>VLOOKUP(B25961,orders!$A$1:$C$21351,3,FALSE)</f>
        <v>0.65231481481481479</v>
      </c>
      <c r="H25961" t="str">
        <f>VLOOKUP('Pizza Place Sales'!B25961,order_details!$A$1:$D$48621,3,FALSE)</f>
        <v>bbq_ckn_m</v>
      </c>
      <c r="I25961" t="str">
        <f>VLOOKUP(H25961,pizzas!$A$1:$D$97,2,FALSE)</f>
        <v>bbq_ckn</v>
      </c>
      <c r="J25961">
        <f>VLOOKUP(H25961,pizzas!$A$1:$D$97,4,FALSE)</f>
        <v>16.75</v>
      </c>
      <c r="K25961" t="str">
        <f>VLOOKUP(H25961,pizzas!$A$1:$D$97,3,FALSE)</f>
        <v>M</v>
      </c>
      <c r="L25961" t="str">
        <f>VLOOKUP(I25961,pizza_types!$A$1:$D$34,2,FALSE)</f>
        <v>The Barbecue Chicken Pizza</v>
      </c>
      <c r="M25961" t="str">
        <f>VLOOKUP(I25961,pizza_types!$A$1:$D$34,3,FALSE)</f>
        <v>Chicken</v>
      </c>
      <c r="N25961" t="str">
        <f>VLOOKUP(I25961,pizza_types!$A$1:$D$34,4,FALSE)</f>
        <v>Barbecued Chicken, Red Peppers, Green Peppers, Tomatoes, Red Onions, Barbecue Sauce</v>
      </c>
    </row>
    <row r="25962" spans="1:14" x14ac:dyDescent="0.3">
      <c r="A25962">
        <v>25961</v>
      </c>
      <c r="B25962">
        <v>11428</v>
      </c>
      <c r="C25962">
        <f t="shared" si="405"/>
        <v>8.3333333333333329E-2</v>
      </c>
      <c r="D25962">
        <f>VLOOKUP(B25962,order_details!$A$1:$D$48621,4,FALSE)</f>
        <v>1</v>
      </c>
      <c r="E25962" s="1">
        <f>VLOOKUP(B25962,orders!$A$1:$C$21351,2,FALSE)</f>
        <v>42195</v>
      </c>
      <c r="F25962" s="1" t="str">
        <v>Friday</v>
      </c>
      <c r="G25962" s="3">
        <f>VLOOKUP(B25962,orders!$A$1:$C$21351,3,FALSE)</f>
        <v>0.65231481481481479</v>
      </c>
      <c r="H25962" t="str">
        <f>VLOOKUP('Pizza Place Sales'!B25962,order_details!$A$1:$D$48621,3,FALSE)</f>
        <v>bbq_ckn_m</v>
      </c>
      <c r="I25962" t="str">
        <f>VLOOKUP(H25962,pizzas!$A$1:$D$97,2,FALSE)</f>
        <v>bbq_ckn</v>
      </c>
      <c r="J25962">
        <f>VLOOKUP(H25962,pizzas!$A$1:$D$97,4,FALSE)</f>
        <v>16.75</v>
      </c>
      <c r="K25962" t="str">
        <f>VLOOKUP(H25962,pizzas!$A$1:$D$97,3,FALSE)</f>
        <v>M</v>
      </c>
      <c r="L25962" t="str">
        <f>VLOOKUP(I25962,pizza_types!$A$1:$D$34,2,FALSE)</f>
        <v>The Barbecue Chicken Pizza</v>
      </c>
      <c r="M25962" t="str">
        <f>VLOOKUP(I25962,pizza_types!$A$1:$D$34,3,FALSE)</f>
        <v>Chicken</v>
      </c>
      <c r="N25962" t="str">
        <f>VLOOKUP(I25962,pizza_types!$A$1:$D$34,4,FALSE)</f>
        <v>Barbecued Chicken, Red Peppers, Green Peppers, Tomatoes, Red Onions, Barbecue Sauce</v>
      </c>
    </row>
    <row r="25963" spans="1:14" x14ac:dyDescent="0.3">
      <c r="A25963">
        <v>25962</v>
      </c>
      <c r="B25963">
        <v>11428</v>
      </c>
      <c r="C25963">
        <f t="shared" si="405"/>
        <v>8.3333333333333329E-2</v>
      </c>
      <c r="D25963">
        <f>VLOOKUP(B25963,order_details!$A$1:$D$48621,4,FALSE)</f>
        <v>1</v>
      </c>
      <c r="E25963" s="1">
        <f>VLOOKUP(B25963,orders!$A$1:$C$21351,2,FALSE)</f>
        <v>42195</v>
      </c>
      <c r="F25963" s="1" t="str">
        <v>Friday</v>
      </c>
      <c r="G25963" s="3">
        <f>VLOOKUP(B25963,orders!$A$1:$C$21351,3,FALSE)</f>
        <v>0.65231481481481479</v>
      </c>
      <c r="H25963" t="str">
        <f>VLOOKUP('Pizza Place Sales'!B25963,order_details!$A$1:$D$48621,3,FALSE)</f>
        <v>bbq_ckn_m</v>
      </c>
      <c r="I25963" t="str">
        <f>VLOOKUP(H25963,pizzas!$A$1:$D$97,2,FALSE)</f>
        <v>bbq_ckn</v>
      </c>
      <c r="J25963">
        <f>VLOOKUP(H25963,pizzas!$A$1:$D$97,4,FALSE)</f>
        <v>16.75</v>
      </c>
      <c r="K25963" t="str">
        <f>VLOOKUP(H25963,pizzas!$A$1:$D$97,3,FALSE)</f>
        <v>M</v>
      </c>
      <c r="L25963" t="str">
        <f>VLOOKUP(I25963,pizza_types!$A$1:$D$34,2,FALSE)</f>
        <v>The Barbecue Chicken Pizza</v>
      </c>
      <c r="M25963" t="str">
        <f>VLOOKUP(I25963,pizza_types!$A$1:$D$34,3,FALSE)</f>
        <v>Chicken</v>
      </c>
      <c r="N25963" t="str">
        <f>VLOOKUP(I25963,pizza_types!$A$1:$D$34,4,FALSE)</f>
        <v>Barbecued Chicken, Red Peppers, Green Peppers, Tomatoes, Red Onions, Barbecue Sauce</v>
      </c>
    </row>
    <row r="25964" spans="1:14" x14ac:dyDescent="0.3">
      <c r="A25964">
        <v>25963</v>
      </c>
      <c r="B25964">
        <v>11428</v>
      </c>
      <c r="C25964">
        <f t="shared" si="405"/>
        <v>8.3333333333333329E-2</v>
      </c>
      <c r="D25964">
        <f>VLOOKUP(B25964,order_details!$A$1:$D$48621,4,FALSE)</f>
        <v>1</v>
      </c>
      <c r="E25964" s="1">
        <f>VLOOKUP(B25964,orders!$A$1:$C$21351,2,FALSE)</f>
        <v>42195</v>
      </c>
      <c r="F25964" s="1" t="str">
        <v>Friday</v>
      </c>
      <c r="G25964" s="3">
        <f>VLOOKUP(B25964,orders!$A$1:$C$21351,3,FALSE)</f>
        <v>0.65231481481481479</v>
      </c>
      <c r="H25964" t="str">
        <f>VLOOKUP('Pizza Place Sales'!B25964,order_details!$A$1:$D$48621,3,FALSE)</f>
        <v>bbq_ckn_m</v>
      </c>
      <c r="I25964" t="str">
        <f>VLOOKUP(H25964,pizzas!$A$1:$D$97,2,FALSE)</f>
        <v>bbq_ckn</v>
      </c>
      <c r="J25964">
        <f>VLOOKUP(H25964,pizzas!$A$1:$D$97,4,FALSE)</f>
        <v>16.75</v>
      </c>
      <c r="K25964" t="str">
        <f>VLOOKUP(H25964,pizzas!$A$1:$D$97,3,FALSE)</f>
        <v>M</v>
      </c>
      <c r="L25964" t="str">
        <f>VLOOKUP(I25964,pizza_types!$A$1:$D$34,2,FALSE)</f>
        <v>The Barbecue Chicken Pizza</v>
      </c>
      <c r="M25964" t="str">
        <f>VLOOKUP(I25964,pizza_types!$A$1:$D$34,3,FALSE)</f>
        <v>Chicken</v>
      </c>
      <c r="N25964" t="str">
        <f>VLOOKUP(I25964,pizza_types!$A$1:$D$34,4,FALSE)</f>
        <v>Barbecued Chicken, Red Peppers, Green Peppers, Tomatoes, Red Onions, Barbecue Sauce</v>
      </c>
    </row>
    <row r="25965" spans="1:14" x14ac:dyDescent="0.3">
      <c r="A25965">
        <v>25964</v>
      </c>
      <c r="B25965">
        <v>11428</v>
      </c>
      <c r="C25965">
        <f t="shared" si="405"/>
        <v>8.3333333333333329E-2</v>
      </c>
      <c r="D25965">
        <f>VLOOKUP(B25965,order_details!$A$1:$D$48621,4,FALSE)</f>
        <v>1</v>
      </c>
      <c r="E25965" s="1">
        <f>VLOOKUP(B25965,orders!$A$1:$C$21351,2,FALSE)</f>
        <v>42195</v>
      </c>
      <c r="F25965" s="1" t="str">
        <v>Friday</v>
      </c>
      <c r="G25965" s="3">
        <f>VLOOKUP(B25965,orders!$A$1:$C$21351,3,FALSE)</f>
        <v>0.65231481481481479</v>
      </c>
      <c r="H25965" t="str">
        <f>VLOOKUP('Pizza Place Sales'!B25965,order_details!$A$1:$D$48621,3,FALSE)</f>
        <v>bbq_ckn_m</v>
      </c>
      <c r="I25965" t="str">
        <f>VLOOKUP(H25965,pizzas!$A$1:$D$97,2,FALSE)</f>
        <v>bbq_ckn</v>
      </c>
      <c r="J25965">
        <f>VLOOKUP(H25965,pizzas!$A$1:$D$97,4,FALSE)</f>
        <v>16.75</v>
      </c>
      <c r="K25965" t="str">
        <f>VLOOKUP(H25965,pizzas!$A$1:$D$97,3,FALSE)</f>
        <v>M</v>
      </c>
      <c r="L25965" t="str">
        <f>VLOOKUP(I25965,pizza_types!$A$1:$D$34,2,FALSE)</f>
        <v>The Barbecue Chicken Pizza</v>
      </c>
      <c r="M25965" t="str">
        <f>VLOOKUP(I25965,pizza_types!$A$1:$D$34,3,FALSE)</f>
        <v>Chicken</v>
      </c>
      <c r="N25965" t="str">
        <f>VLOOKUP(I25965,pizza_types!$A$1:$D$34,4,FALSE)</f>
        <v>Barbecued Chicken, Red Peppers, Green Peppers, Tomatoes, Red Onions, Barbecue Sauce</v>
      </c>
    </row>
    <row r="25966" spans="1:14" x14ac:dyDescent="0.3">
      <c r="A25966">
        <v>25965</v>
      </c>
      <c r="B25966">
        <v>11428</v>
      </c>
      <c r="C25966">
        <f t="shared" si="405"/>
        <v>8.3333333333333329E-2</v>
      </c>
      <c r="D25966">
        <f>VLOOKUP(B25966,order_details!$A$1:$D$48621,4,FALSE)</f>
        <v>1</v>
      </c>
      <c r="E25966" s="1">
        <f>VLOOKUP(B25966,orders!$A$1:$C$21351,2,FALSE)</f>
        <v>42195</v>
      </c>
      <c r="F25966" s="1" t="str">
        <v>Friday</v>
      </c>
      <c r="G25966" s="3">
        <f>VLOOKUP(B25966,orders!$A$1:$C$21351,3,FALSE)</f>
        <v>0.65231481481481479</v>
      </c>
      <c r="H25966" t="str">
        <f>VLOOKUP('Pizza Place Sales'!B25966,order_details!$A$1:$D$48621,3,FALSE)</f>
        <v>bbq_ckn_m</v>
      </c>
      <c r="I25966" t="str">
        <f>VLOOKUP(H25966,pizzas!$A$1:$D$97,2,FALSE)</f>
        <v>bbq_ckn</v>
      </c>
      <c r="J25966">
        <f>VLOOKUP(H25966,pizzas!$A$1:$D$97,4,FALSE)</f>
        <v>16.75</v>
      </c>
      <c r="K25966" t="str">
        <f>VLOOKUP(H25966,pizzas!$A$1:$D$97,3,FALSE)</f>
        <v>M</v>
      </c>
      <c r="L25966" t="str">
        <f>VLOOKUP(I25966,pizza_types!$A$1:$D$34,2,FALSE)</f>
        <v>The Barbecue Chicken Pizza</v>
      </c>
      <c r="M25966" t="str">
        <f>VLOOKUP(I25966,pizza_types!$A$1:$D$34,3,FALSE)</f>
        <v>Chicken</v>
      </c>
      <c r="N25966" t="str">
        <f>VLOOKUP(I25966,pizza_types!$A$1:$D$34,4,FALSE)</f>
        <v>Barbecued Chicken, Red Peppers, Green Peppers, Tomatoes, Red Onions, Barbecue Sauce</v>
      </c>
    </row>
    <row r="25967" spans="1:14" x14ac:dyDescent="0.3">
      <c r="A25967">
        <v>25966</v>
      </c>
      <c r="B25967">
        <v>11428</v>
      </c>
      <c r="C25967">
        <f t="shared" si="405"/>
        <v>8.3333333333333329E-2</v>
      </c>
      <c r="D25967">
        <f>VLOOKUP(B25967,order_details!$A$1:$D$48621,4,FALSE)</f>
        <v>1</v>
      </c>
      <c r="E25967" s="1">
        <f>VLOOKUP(B25967,orders!$A$1:$C$21351,2,FALSE)</f>
        <v>42195</v>
      </c>
      <c r="F25967" s="1" t="str">
        <v>Friday</v>
      </c>
      <c r="G25967" s="3">
        <f>VLOOKUP(B25967,orders!$A$1:$C$21351,3,FALSE)</f>
        <v>0.65231481481481479</v>
      </c>
      <c r="H25967" t="str">
        <f>VLOOKUP('Pizza Place Sales'!B25967,order_details!$A$1:$D$48621,3,FALSE)</f>
        <v>bbq_ckn_m</v>
      </c>
      <c r="I25967" t="str">
        <f>VLOOKUP(H25967,pizzas!$A$1:$D$97,2,FALSE)</f>
        <v>bbq_ckn</v>
      </c>
      <c r="J25967">
        <f>VLOOKUP(H25967,pizzas!$A$1:$D$97,4,FALSE)</f>
        <v>16.75</v>
      </c>
      <c r="K25967" t="str">
        <f>VLOOKUP(H25967,pizzas!$A$1:$D$97,3,FALSE)</f>
        <v>M</v>
      </c>
      <c r="L25967" t="str">
        <f>VLOOKUP(I25967,pizza_types!$A$1:$D$34,2,FALSE)</f>
        <v>The Barbecue Chicken Pizza</v>
      </c>
      <c r="M25967" t="str">
        <f>VLOOKUP(I25967,pizza_types!$A$1:$D$34,3,FALSE)</f>
        <v>Chicken</v>
      </c>
      <c r="N25967" t="str">
        <f>VLOOKUP(I25967,pizza_types!$A$1:$D$34,4,FALSE)</f>
        <v>Barbecued Chicken, Red Peppers, Green Peppers, Tomatoes, Red Onions, Barbecue Sauce</v>
      </c>
    </row>
    <row r="25968" spans="1:14" x14ac:dyDescent="0.3">
      <c r="A25968">
        <v>25967</v>
      </c>
      <c r="B25968">
        <v>11428</v>
      </c>
      <c r="C25968">
        <f t="shared" si="405"/>
        <v>8.3333333333333329E-2</v>
      </c>
      <c r="D25968">
        <f>VLOOKUP(B25968,order_details!$A$1:$D$48621,4,FALSE)</f>
        <v>1</v>
      </c>
      <c r="E25968" s="1">
        <f>VLOOKUP(B25968,orders!$A$1:$C$21351,2,FALSE)</f>
        <v>42195</v>
      </c>
      <c r="F25968" s="1" t="str">
        <v>Friday</v>
      </c>
      <c r="G25968" s="3">
        <f>VLOOKUP(B25968,orders!$A$1:$C$21351,3,FALSE)</f>
        <v>0.65231481481481479</v>
      </c>
      <c r="H25968" t="str">
        <f>VLOOKUP('Pizza Place Sales'!B25968,order_details!$A$1:$D$48621,3,FALSE)</f>
        <v>bbq_ckn_m</v>
      </c>
      <c r="I25968" t="str">
        <f>VLOOKUP(H25968,pizzas!$A$1:$D$97,2,FALSE)</f>
        <v>bbq_ckn</v>
      </c>
      <c r="J25968">
        <f>VLOOKUP(H25968,pizzas!$A$1:$D$97,4,FALSE)</f>
        <v>16.75</v>
      </c>
      <c r="K25968" t="str">
        <f>VLOOKUP(H25968,pizzas!$A$1:$D$97,3,FALSE)</f>
        <v>M</v>
      </c>
      <c r="L25968" t="str">
        <f>VLOOKUP(I25968,pizza_types!$A$1:$D$34,2,FALSE)</f>
        <v>The Barbecue Chicken Pizza</v>
      </c>
      <c r="M25968" t="str">
        <f>VLOOKUP(I25968,pizza_types!$A$1:$D$34,3,FALSE)</f>
        <v>Chicken</v>
      </c>
      <c r="N25968" t="str">
        <f>VLOOKUP(I25968,pizza_types!$A$1:$D$34,4,FALSE)</f>
        <v>Barbecued Chicken, Red Peppers, Green Peppers, Tomatoes, Red Onions, Barbecue Sauce</v>
      </c>
    </row>
    <row r="25969" spans="1:14" x14ac:dyDescent="0.3">
      <c r="A25969">
        <v>25968</v>
      </c>
      <c r="B25969">
        <v>11428</v>
      </c>
      <c r="C25969">
        <f t="shared" si="405"/>
        <v>8.3333333333333329E-2</v>
      </c>
      <c r="D25969">
        <f>VLOOKUP(B25969,order_details!$A$1:$D$48621,4,FALSE)</f>
        <v>1</v>
      </c>
      <c r="E25969" s="1">
        <f>VLOOKUP(B25969,orders!$A$1:$C$21351,2,FALSE)</f>
        <v>42195</v>
      </c>
      <c r="F25969" s="1" t="str">
        <v>Friday</v>
      </c>
      <c r="G25969" s="3">
        <f>VLOOKUP(B25969,orders!$A$1:$C$21351,3,FALSE)</f>
        <v>0.65231481481481479</v>
      </c>
      <c r="H25969" t="str">
        <f>VLOOKUP('Pizza Place Sales'!B25969,order_details!$A$1:$D$48621,3,FALSE)</f>
        <v>bbq_ckn_m</v>
      </c>
      <c r="I25969" t="str">
        <f>VLOOKUP(H25969,pizzas!$A$1:$D$97,2,FALSE)</f>
        <v>bbq_ckn</v>
      </c>
      <c r="J25969">
        <f>VLOOKUP(H25969,pizzas!$A$1:$D$97,4,FALSE)</f>
        <v>16.75</v>
      </c>
      <c r="K25969" t="str">
        <f>VLOOKUP(H25969,pizzas!$A$1:$D$97,3,FALSE)</f>
        <v>M</v>
      </c>
      <c r="L25969" t="str">
        <f>VLOOKUP(I25969,pizza_types!$A$1:$D$34,2,FALSE)</f>
        <v>The Barbecue Chicken Pizza</v>
      </c>
      <c r="M25969" t="str">
        <f>VLOOKUP(I25969,pizza_types!$A$1:$D$34,3,FALSE)</f>
        <v>Chicken</v>
      </c>
      <c r="N25969" t="str">
        <f>VLOOKUP(I25969,pizza_types!$A$1:$D$34,4,FALSE)</f>
        <v>Barbecued Chicken, Red Peppers, Green Peppers, Tomatoes, Red Onions, Barbecue Sauce</v>
      </c>
    </row>
    <row r="25970" spans="1:14" x14ac:dyDescent="0.3">
      <c r="A25970">
        <v>25969</v>
      </c>
      <c r="B25970">
        <v>11429</v>
      </c>
      <c r="C25970">
        <f t="shared" si="405"/>
        <v>0.5</v>
      </c>
      <c r="D25970">
        <f>VLOOKUP(B25970,order_details!$A$1:$D$48621,4,FALSE)</f>
        <v>1</v>
      </c>
      <c r="E25970" s="1">
        <f>VLOOKUP(B25970,orders!$A$1:$C$21351,2,FALSE)</f>
        <v>42195</v>
      </c>
      <c r="F25970" s="1" t="str">
        <v>Friday</v>
      </c>
      <c r="G25970" s="3">
        <f>VLOOKUP(B25970,orders!$A$1:$C$21351,3,FALSE)</f>
        <v>0.6570138888888889</v>
      </c>
      <c r="H25970" t="str">
        <f>VLOOKUP('Pizza Place Sales'!B25970,order_details!$A$1:$D$48621,3,FALSE)</f>
        <v>ital_veggie_m</v>
      </c>
      <c r="I25970" t="str">
        <f>VLOOKUP(H25970,pizzas!$A$1:$D$97,2,FALSE)</f>
        <v>ital_veggie</v>
      </c>
      <c r="J25970">
        <f>VLOOKUP(H25970,pizzas!$A$1:$D$97,4,FALSE)</f>
        <v>16.75</v>
      </c>
      <c r="K25970" t="str">
        <f>VLOOKUP(H25970,pizzas!$A$1:$D$97,3,FALSE)</f>
        <v>M</v>
      </c>
      <c r="L25970" t="str">
        <f>VLOOKUP(I25970,pizza_types!$A$1:$D$34,2,FALSE)</f>
        <v>The Italian Vegetables Pizza</v>
      </c>
      <c r="M25970" t="str">
        <f>VLOOKUP(I25970,pizza_types!$A$1:$D$34,3,FALSE)</f>
        <v>Veggie</v>
      </c>
      <c r="N25970" t="str">
        <f>VLOOKUP(I25970,pizza_types!$A$1:$D$34,4,FALSE)</f>
        <v>Eggplant, Artichokes, Tomatoes, Zucchini, Red Peppers, Garlic, Pesto Sauce</v>
      </c>
    </row>
    <row r="25971" spans="1:14" x14ac:dyDescent="0.3">
      <c r="A25971">
        <v>25970</v>
      </c>
      <c r="B25971">
        <v>11429</v>
      </c>
      <c r="C25971">
        <f t="shared" si="405"/>
        <v>0.5</v>
      </c>
      <c r="D25971">
        <f>VLOOKUP(B25971,order_details!$A$1:$D$48621,4,FALSE)</f>
        <v>1</v>
      </c>
      <c r="E25971" s="1">
        <f>VLOOKUP(B25971,orders!$A$1:$C$21351,2,FALSE)</f>
        <v>42195</v>
      </c>
      <c r="F25971" s="1" t="str">
        <v>Friday</v>
      </c>
      <c r="G25971" s="3">
        <f>VLOOKUP(B25971,orders!$A$1:$C$21351,3,FALSE)</f>
        <v>0.6570138888888889</v>
      </c>
      <c r="H25971" t="str">
        <f>VLOOKUP('Pizza Place Sales'!B25971,order_details!$A$1:$D$48621,3,FALSE)</f>
        <v>ital_veggie_m</v>
      </c>
      <c r="I25971" t="str">
        <f>VLOOKUP(H25971,pizzas!$A$1:$D$97,2,FALSE)</f>
        <v>ital_veggie</v>
      </c>
      <c r="J25971">
        <f>VLOOKUP(H25971,pizzas!$A$1:$D$97,4,FALSE)</f>
        <v>16.75</v>
      </c>
      <c r="K25971" t="str">
        <f>VLOOKUP(H25971,pizzas!$A$1:$D$97,3,FALSE)</f>
        <v>M</v>
      </c>
      <c r="L25971" t="str">
        <f>VLOOKUP(I25971,pizza_types!$A$1:$D$34,2,FALSE)</f>
        <v>The Italian Vegetables Pizza</v>
      </c>
      <c r="M25971" t="str">
        <f>VLOOKUP(I25971,pizza_types!$A$1:$D$34,3,FALSE)</f>
        <v>Veggie</v>
      </c>
      <c r="N25971" t="str">
        <f>VLOOKUP(I25971,pizza_types!$A$1:$D$34,4,FALSE)</f>
        <v>Eggplant, Artichokes, Tomatoes, Zucchini, Red Peppers, Garlic, Pesto Sauce</v>
      </c>
    </row>
    <row r="25972" spans="1:14" x14ac:dyDescent="0.3">
      <c r="A25972">
        <v>25971</v>
      </c>
      <c r="B25972">
        <v>11430</v>
      </c>
      <c r="C25972">
        <f t="shared" si="405"/>
        <v>1</v>
      </c>
      <c r="D25972">
        <f>VLOOKUP(B25972,order_details!$A$1:$D$48621,4,FALSE)</f>
        <v>1</v>
      </c>
      <c r="E25972" s="1">
        <f>VLOOKUP(B25972,orders!$A$1:$C$21351,2,FALSE)</f>
        <v>42195</v>
      </c>
      <c r="F25972" s="1" t="str">
        <v>Friday</v>
      </c>
      <c r="G25972" s="3">
        <f>VLOOKUP(B25972,orders!$A$1:$C$21351,3,FALSE)</f>
        <v>0.6615509259259259</v>
      </c>
      <c r="H25972" t="str">
        <f>VLOOKUP('Pizza Place Sales'!B25972,order_details!$A$1:$D$48621,3,FALSE)</f>
        <v>cali_ckn_s</v>
      </c>
      <c r="I25972" t="str">
        <f>VLOOKUP(H25972,pizzas!$A$1:$D$97,2,FALSE)</f>
        <v>cali_ckn</v>
      </c>
      <c r="J25972">
        <f>VLOOKUP(H25972,pizzas!$A$1:$D$97,4,FALSE)</f>
        <v>12.75</v>
      </c>
      <c r="K25972" t="str">
        <f>VLOOKUP(H25972,pizzas!$A$1:$D$97,3,FALSE)</f>
        <v>S</v>
      </c>
      <c r="L25972" t="str">
        <f>VLOOKUP(I25972,pizza_types!$A$1:$D$34,2,FALSE)</f>
        <v>The California Chicken Pizza</v>
      </c>
      <c r="M25972" t="str">
        <f>VLOOKUP(I25972,pizza_types!$A$1:$D$34,3,FALSE)</f>
        <v>Chicken</v>
      </c>
      <c r="N25972" t="str">
        <f>VLOOKUP(I25972,pizza_types!$A$1:$D$34,4,FALSE)</f>
        <v>Chicken, Artichoke, Spinach, Garlic, Jalapeno Peppers, Fontina Cheese, Gouda Cheese</v>
      </c>
    </row>
    <row r="25973" spans="1:14" x14ac:dyDescent="0.3">
      <c r="A25973">
        <v>25972</v>
      </c>
      <c r="B25973">
        <v>11431</v>
      </c>
      <c r="C25973">
        <f t="shared" si="405"/>
        <v>0.33333333333333331</v>
      </c>
      <c r="D25973">
        <f>VLOOKUP(B25973,order_details!$A$1:$D$48621,4,FALSE)</f>
        <v>1</v>
      </c>
      <c r="E25973" s="1">
        <f>VLOOKUP(B25973,orders!$A$1:$C$21351,2,FALSE)</f>
        <v>42195</v>
      </c>
      <c r="F25973" s="1" t="str">
        <v>Friday</v>
      </c>
      <c r="G25973" s="3">
        <f>VLOOKUP(B25973,orders!$A$1:$C$21351,3,FALSE)</f>
        <v>0.66229166666666661</v>
      </c>
      <c r="H25973" t="str">
        <f>VLOOKUP('Pizza Place Sales'!B25973,order_details!$A$1:$D$48621,3,FALSE)</f>
        <v>spicy_ital_s</v>
      </c>
      <c r="I25973" t="str">
        <f>VLOOKUP(H25973,pizzas!$A$1:$D$97,2,FALSE)</f>
        <v>spicy_ital</v>
      </c>
      <c r="J25973">
        <f>VLOOKUP(H25973,pizzas!$A$1:$D$97,4,FALSE)</f>
        <v>12.5</v>
      </c>
      <c r="K25973" t="str">
        <f>VLOOKUP(H25973,pizzas!$A$1:$D$97,3,FALSE)</f>
        <v>S</v>
      </c>
      <c r="L25973" t="str">
        <f>VLOOKUP(I25973,pizza_types!$A$1:$D$34,2,FALSE)</f>
        <v>The Spicy Italian Pizza</v>
      </c>
      <c r="M25973" t="str">
        <f>VLOOKUP(I25973,pizza_types!$A$1:$D$34,3,FALSE)</f>
        <v>Supreme</v>
      </c>
      <c r="N25973" t="str">
        <f>VLOOKUP(I25973,pizza_types!$A$1:$D$34,4,FALSE)</f>
        <v>Capocollo, Tomatoes, Goat Cheese, Artichokes, Peperoncini verdi, Garlic</v>
      </c>
    </row>
    <row r="25974" spans="1:14" x14ac:dyDescent="0.3">
      <c r="A25974">
        <v>25973</v>
      </c>
      <c r="B25974">
        <v>11431</v>
      </c>
      <c r="C25974">
        <f t="shared" si="405"/>
        <v>0.33333333333333331</v>
      </c>
      <c r="D25974">
        <f>VLOOKUP(B25974,order_details!$A$1:$D$48621,4,FALSE)</f>
        <v>1</v>
      </c>
      <c r="E25974" s="1">
        <f>VLOOKUP(B25974,orders!$A$1:$C$21351,2,FALSE)</f>
        <v>42195</v>
      </c>
      <c r="F25974" s="1" t="str">
        <v>Friday</v>
      </c>
      <c r="G25974" s="3">
        <f>VLOOKUP(B25974,orders!$A$1:$C$21351,3,FALSE)</f>
        <v>0.66229166666666661</v>
      </c>
      <c r="H25974" t="str">
        <f>VLOOKUP('Pizza Place Sales'!B25974,order_details!$A$1:$D$48621,3,FALSE)</f>
        <v>spicy_ital_s</v>
      </c>
      <c r="I25974" t="str">
        <f>VLOOKUP(H25974,pizzas!$A$1:$D$97,2,FALSE)</f>
        <v>spicy_ital</v>
      </c>
      <c r="J25974">
        <f>VLOOKUP(H25974,pizzas!$A$1:$D$97,4,FALSE)</f>
        <v>12.5</v>
      </c>
      <c r="K25974" t="str">
        <f>VLOOKUP(H25974,pizzas!$A$1:$D$97,3,FALSE)</f>
        <v>S</v>
      </c>
      <c r="L25974" t="str">
        <f>VLOOKUP(I25974,pizza_types!$A$1:$D$34,2,FALSE)</f>
        <v>The Spicy Italian Pizza</v>
      </c>
      <c r="M25974" t="str">
        <f>VLOOKUP(I25974,pizza_types!$A$1:$D$34,3,FALSE)</f>
        <v>Supreme</v>
      </c>
      <c r="N25974" t="str">
        <f>VLOOKUP(I25974,pizza_types!$A$1:$D$34,4,FALSE)</f>
        <v>Capocollo, Tomatoes, Goat Cheese, Artichokes, Peperoncini verdi, Garlic</v>
      </c>
    </row>
    <row r="25975" spans="1:14" x14ac:dyDescent="0.3">
      <c r="A25975">
        <v>25974</v>
      </c>
      <c r="B25975">
        <v>11431</v>
      </c>
      <c r="C25975">
        <f t="shared" si="405"/>
        <v>0.33333333333333331</v>
      </c>
      <c r="D25975">
        <f>VLOOKUP(B25975,order_details!$A$1:$D$48621,4,FALSE)</f>
        <v>1</v>
      </c>
      <c r="E25975" s="1">
        <f>VLOOKUP(B25975,orders!$A$1:$C$21351,2,FALSE)</f>
        <v>42195</v>
      </c>
      <c r="F25975" s="1" t="str">
        <v>Friday</v>
      </c>
      <c r="G25975" s="3">
        <f>VLOOKUP(B25975,orders!$A$1:$C$21351,3,FALSE)</f>
        <v>0.66229166666666661</v>
      </c>
      <c r="H25975" t="str">
        <f>VLOOKUP('Pizza Place Sales'!B25975,order_details!$A$1:$D$48621,3,FALSE)</f>
        <v>spicy_ital_s</v>
      </c>
      <c r="I25975" t="str">
        <f>VLOOKUP(H25975,pizzas!$A$1:$D$97,2,FALSE)</f>
        <v>spicy_ital</v>
      </c>
      <c r="J25975">
        <f>VLOOKUP(H25975,pizzas!$A$1:$D$97,4,FALSE)</f>
        <v>12.5</v>
      </c>
      <c r="K25975" t="str">
        <f>VLOOKUP(H25975,pizzas!$A$1:$D$97,3,FALSE)</f>
        <v>S</v>
      </c>
      <c r="L25975" t="str">
        <f>VLOOKUP(I25975,pizza_types!$A$1:$D$34,2,FALSE)</f>
        <v>The Spicy Italian Pizza</v>
      </c>
      <c r="M25975" t="str">
        <f>VLOOKUP(I25975,pizza_types!$A$1:$D$34,3,FALSE)</f>
        <v>Supreme</v>
      </c>
      <c r="N25975" t="str">
        <f>VLOOKUP(I25975,pizza_types!$A$1:$D$34,4,FALSE)</f>
        <v>Capocollo, Tomatoes, Goat Cheese, Artichokes, Peperoncini verdi, Garlic</v>
      </c>
    </row>
    <row r="25976" spans="1:14" x14ac:dyDescent="0.3">
      <c r="A25976">
        <v>25975</v>
      </c>
      <c r="B25976">
        <v>11432</v>
      </c>
      <c r="C25976">
        <f t="shared" si="405"/>
        <v>0.33333333333333331</v>
      </c>
      <c r="D25976">
        <f>VLOOKUP(B25976,order_details!$A$1:$D$48621,4,FALSE)</f>
        <v>1</v>
      </c>
      <c r="E25976" s="1">
        <f>VLOOKUP(B25976,orders!$A$1:$C$21351,2,FALSE)</f>
        <v>42195</v>
      </c>
      <c r="F25976" s="1" t="str">
        <v>Friday</v>
      </c>
      <c r="G25976" s="3">
        <f>VLOOKUP(B25976,orders!$A$1:$C$21351,3,FALSE)</f>
        <v>0.6739814814814814</v>
      </c>
      <c r="H25976" t="str">
        <f>VLOOKUP('Pizza Place Sales'!B25976,order_details!$A$1:$D$48621,3,FALSE)</f>
        <v>spinach_fet_s</v>
      </c>
      <c r="I25976" t="str">
        <f>VLOOKUP(H25976,pizzas!$A$1:$D$97,2,FALSE)</f>
        <v>spinach_fet</v>
      </c>
      <c r="J25976">
        <f>VLOOKUP(H25976,pizzas!$A$1:$D$97,4,FALSE)</f>
        <v>12</v>
      </c>
      <c r="K25976" t="str">
        <f>VLOOKUP(H25976,pizzas!$A$1:$D$97,3,FALSE)</f>
        <v>S</v>
      </c>
      <c r="L25976" t="str">
        <f>VLOOKUP(I25976,pizza_types!$A$1:$D$34,2,FALSE)</f>
        <v>The Spinach and Feta Pizza</v>
      </c>
      <c r="M25976" t="str">
        <f>VLOOKUP(I25976,pizza_types!$A$1:$D$34,3,FALSE)</f>
        <v>Veggie</v>
      </c>
      <c r="N25976" t="str">
        <f>VLOOKUP(I25976,pizza_types!$A$1:$D$34,4,FALSE)</f>
        <v>Spinach, Mushrooms, Red Onions, Feta Cheese, Garlic</v>
      </c>
    </row>
    <row r="25977" spans="1:14" x14ac:dyDescent="0.3">
      <c r="A25977">
        <v>25976</v>
      </c>
      <c r="B25977">
        <v>11432</v>
      </c>
      <c r="C25977">
        <f t="shared" si="405"/>
        <v>0.33333333333333331</v>
      </c>
      <c r="D25977">
        <f>VLOOKUP(B25977,order_details!$A$1:$D$48621,4,FALSE)</f>
        <v>1</v>
      </c>
      <c r="E25977" s="1">
        <f>VLOOKUP(B25977,orders!$A$1:$C$21351,2,FALSE)</f>
        <v>42195</v>
      </c>
      <c r="F25977" s="1" t="str">
        <v>Friday</v>
      </c>
      <c r="G25977" s="3">
        <f>VLOOKUP(B25977,orders!$A$1:$C$21351,3,FALSE)</f>
        <v>0.6739814814814814</v>
      </c>
      <c r="H25977" t="str">
        <f>VLOOKUP('Pizza Place Sales'!B25977,order_details!$A$1:$D$48621,3,FALSE)</f>
        <v>spinach_fet_s</v>
      </c>
      <c r="I25977" t="str">
        <f>VLOOKUP(H25977,pizzas!$A$1:$D$97,2,FALSE)</f>
        <v>spinach_fet</v>
      </c>
      <c r="J25977">
        <f>VLOOKUP(H25977,pizzas!$A$1:$D$97,4,FALSE)</f>
        <v>12</v>
      </c>
      <c r="K25977" t="str">
        <f>VLOOKUP(H25977,pizzas!$A$1:$D$97,3,FALSE)</f>
        <v>S</v>
      </c>
      <c r="L25977" t="str">
        <f>VLOOKUP(I25977,pizza_types!$A$1:$D$34,2,FALSE)</f>
        <v>The Spinach and Feta Pizza</v>
      </c>
      <c r="M25977" t="str">
        <f>VLOOKUP(I25977,pizza_types!$A$1:$D$34,3,FALSE)</f>
        <v>Veggie</v>
      </c>
      <c r="N25977" t="str">
        <f>VLOOKUP(I25977,pizza_types!$A$1:$D$34,4,FALSE)</f>
        <v>Spinach, Mushrooms, Red Onions, Feta Cheese, Garlic</v>
      </c>
    </row>
    <row r="25978" spans="1:14" x14ac:dyDescent="0.3">
      <c r="A25978">
        <v>25977</v>
      </c>
      <c r="B25978">
        <v>11432</v>
      </c>
      <c r="C25978">
        <f t="shared" si="405"/>
        <v>0.33333333333333331</v>
      </c>
      <c r="D25978">
        <f>VLOOKUP(B25978,order_details!$A$1:$D$48621,4,FALSE)</f>
        <v>1</v>
      </c>
      <c r="E25978" s="1">
        <f>VLOOKUP(B25978,orders!$A$1:$C$21351,2,FALSE)</f>
        <v>42195</v>
      </c>
      <c r="F25978" s="1" t="str">
        <v>Friday</v>
      </c>
      <c r="G25978" s="3">
        <f>VLOOKUP(B25978,orders!$A$1:$C$21351,3,FALSE)</f>
        <v>0.6739814814814814</v>
      </c>
      <c r="H25978" t="str">
        <f>VLOOKUP('Pizza Place Sales'!B25978,order_details!$A$1:$D$48621,3,FALSE)</f>
        <v>spinach_fet_s</v>
      </c>
      <c r="I25978" t="str">
        <f>VLOOKUP(H25978,pizzas!$A$1:$D$97,2,FALSE)</f>
        <v>spinach_fet</v>
      </c>
      <c r="J25978">
        <f>VLOOKUP(H25978,pizzas!$A$1:$D$97,4,FALSE)</f>
        <v>12</v>
      </c>
      <c r="K25978" t="str">
        <f>VLOOKUP(H25978,pizzas!$A$1:$D$97,3,FALSE)</f>
        <v>S</v>
      </c>
      <c r="L25978" t="str">
        <f>VLOOKUP(I25978,pizza_types!$A$1:$D$34,2,FALSE)</f>
        <v>The Spinach and Feta Pizza</v>
      </c>
      <c r="M25978" t="str">
        <f>VLOOKUP(I25978,pizza_types!$A$1:$D$34,3,FALSE)</f>
        <v>Veggie</v>
      </c>
      <c r="N25978" t="str">
        <f>VLOOKUP(I25978,pizza_types!$A$1:$D$34,4,FALSE)</f>
        <v>Spinach, Mushrooms, Red Onions, Feta Cheese, Garlic</v>
      </c>
    </row>
    <row r="25979" spans="1:14" x14ac:dyDescent="0.3">
      <c r="A25979">
        <v>25978</v>
      </c>
      <c r="B25979">
        <v>11433</v>
      </c>
      <c r="C25979">
        <f t="shared" si="405"/>
        <v>1</v>
      </c>
      <c r="D25979">
        <f>VLOOKUP(B25979,order_details!$A$1:$D$48621,4,FALSE)</f>
        <v>1</v>
      </c>
      <c r="E25979" s="1">
        <f>VLOOKUP(B25979,orders!$A$1:$C$21351,2,FALSE)</f>
        <v>42195</v>
      </c>
      <c r="F25979" s="1" t="str">
        <v>Friday</v>
      </c>
      <c r="G25979" s="3">
        <f>VLOOKUP(B25979,orders!$A$1:$C$21351,3,FALSE)</f>
        <v>0.68042824074074071</v>
      </c>
      <c r="H25979" t="str">
        <f>VLOOKUP('Pizza Place Sales'!B25979,order_details!$A$1:$D$48621,3,FALSE)</f>
        <v>calabrese_m</v>
      </c>
      <c r="I25979" t="str">
        <f>VLOOKUP(H25979,pizzas!$A$1:$D$97,2,FALSE)</f>
        <v>calabrese</v>
      </c>
      <c r="J25979">
        <f>VLOOKUP(H25979,pizzas!$A$1:$D$97,4,FALSE)</f>
        <v>16.25</v>
      </c>
      <c r="K25979" t="str">
        <f>VLOOKUP(H25979,pizzas!$A$1:$D$97,3,FALSE)</f>
        <v>M</v>
      </c>
      <c r="L25979" t="str">
        <f>VLOOKUP(I25979,pizza_types!$A$1:$D$34,2,FALSE)</f>
        <v>The Calabrese Pizza</v>
      </c>
      <c r="M25979" t="str">
        <f>VLOOKUP(I25979,pizza_types!$A$1:$D$34,3,FALSE)</f>
        <v>Supreme</v>
      </c>
      <c r="N25979" t="str">
        <f>VLOOKUP(I25979,pizza_types!$A$1:$D$34,4,FALSE)</f>
        <v>‘Nduja Salami, Pancetta, Tomatoes, Red Onions, Friggitello Peppers, Garlic</v>
      </c>
    </row>
    <row r="25980" spans="1:14" x14ac:dyDescent="0.3">
      <c r="A25980">
        <v>25979</v>
      </c>
      <c r="B25980">
        <v>11434</v>
      </c>
      <c r="C25980">
        <f t="shared" si="405"/>
        <v>1</v>
      </c>
      <c r="D25980">
        <f>VLOOKUP(B25980,order_details!$A$1:$D$48621,4,FALSE)</f>
        <v>1</v>
      </c>
      <c r="E25980" s="1">
        <f>VLOOKUP(B25980,orders!$A$1:$C$21351,2,FALSE)</f>
        <v>42195</v>
      </c>
      <c r="F25980" s="1" t="str">
        <v>Friday</v>
      </c>
      <c r="G25980" s="3">
        <f>VLOOKUP(B25980,orders!$A$1:$C$21351,3,FALSE)</f>
        <v>0.69849537037037035</v>
      </c>
      <c r="H25980" t="str">
        <f>VLOOKUP('Pizza Place Sales'!B25980,order_details!$A$1:$D$48621,3,FALSE)</f>
        <v>cali_ckn_m</v>
      </c>
      <c r="I25980" t="str">
        <f>VLOOKUP(H25980,pizzas!$A$1:$D$97,2,FALSE)</f>
        <v>cali_ckn</v>
      </c>
      <c r="J25980">
        <f>VLOOKUP(H25980,pizzas!$A$1:$D$97,4,FALSE)</f>
        <v>16.75</v>
      </c>
      <c r="K25980" t="str">
        <f>VLOOKUP(H25980,pizzas!$A$1:$D$97,3,FALSE)</f>
        <v>M</v>
      </c>
      <c r="L25980" t="str">
        <f>VLOOKUP(I25980,pizza_types!$A$1:$D$34,2,FALSE)</f>
        <v>The California Chicken Pizza</v>
      </c>
      <c r="M25980" t="str">
        <f>VLOOKUP(I25980,pizza_types!$A$1:$D$34,3,FALSE)</f>
        <v>Chicken</v>
      </c>
      <c r="N25980" t="str">
        <f>VLOOKUP(I25980,pizza_types!$A$1:$D$34,4,FALSE)</f>
        <v>Chicken, Artichoke, Spinach, Garlic, Jalapeno Peppers, Fontina Cheese, Gouda Cheese</v>
      </c>
    </row>
    <row r="25981" spans="1:14" x14ac:dyDescent="0.3">
      <c r="A25981">
        <v>25980</v>
      </c>
      <c r="B25981">
        <v>11435</v>
      </c>
      <c r="C25981">
        <f t="shared" si="405"/>
        <v>0.25</v>
      </c>
      <c r="D25981">
        <f>VLOOKUP(B25981,order_details!$A$1:$D$48621,4,FALSE)</f>
        <v>1</v>
      </c>
      <c r="E25981" s="1">
        <f>VLOOKUP(B25981,orders!$A$1:$C$21351,2,FALSE)</f>
        <v>42195</v>
      </c>
      <c r="F25981" s="1" t="str">
        <v>Friday</v>
      </c>
      <c r="G25981" s="3">
        <f>VLOOKUP(B25981,orders!$A$1:$C$21351,3,FALSE)</f>
        <v>0.70459490740740749</v>
      </c>
      <c r="H25981" t="str">
        <f>VLOOKUP('Pizza Place Sales'!B25981,order_details!$A$1:$D$48621,3,FALSE)</f>
        <v>four_cheese_m</v>
      </c>
      <c r="I25981" t="str">
        <f>VLOOKUP(H25981,pizzas!$A$1:$D$97,2,FALSE)</f>
        <v>four_cheese</v>
      </c>
      <c r="J25981">
        <f>VLOOKUP(H25981,pizzas!$A$1:$D$97,4,FALSE)</f>
        <v>14.75</v>
      </c>
      <c r="K25981" t="str">
        <f>VLOOKUP(H25981,pizzas!$A$1:$D$97,3,FALSE)</f>
        <v>M</v>
      </c>
      <c r="L25981" t="str">
        <f>VLOOKUP(I25981,pizza_types!$A$1:$D$34,2,FALSE)</f>
        <v>The Four Cheese Pizza</v>
      </c>
      <c r="M25981" t="str">
        <f>VLOOKUP(I25981,pizza_types!$A$1:$D$34,3,FALSE)</f>
        <v>Veggie</v>
      </c>
      <c r="N25981" t="str">
        <f>VLOOKUP(I25981,pizza_types!$A$1:$D$34,4,FALSE)</f>
        <v>Ricotta Cheese, Gorgonzola Piccante Cheese, Mozzarella Cheese, Parmigiano Reggiano Cheese, Garlic</v>
      </c>
    </row>
    <row r="25982" spans="1:14" x14ac:dyDescent="0.3">
      <c r="A25982">
        <v>25981</v>
      </c>
      <c r="B25982">
        <v>11435</v>
      </c>
      <c r="C25982">
        <f t="shared" si="405"/>
        <v>0.25</v>
      </c>
      <c r="D25982">
        <f>VLOOKUP(B25982,order_details!$A$1:$D$48621,4,FALSE)</f>
        <v>1</v>
      </c>
      <c r="E25982" s="1">
        <f>VLOOKUP(B25982,orders!$A$1:$C$21351,2,FALSE)</f>
        <v>42195</v>
      </c>
      <c r="F25982" s="1" t="str">
        <v>Friday</v>
      </c>
      <c r="G25982" s="3">
        <f>VLOOKUP(B25982,orders!$A$1:$C$21351,3,FALSE)</f>
        <v>0.70459490740740749</v>
      </c>
      <c r="H25982" t="str">
        <f>VLOOKUP('Pizza Place Sales'!B25982,order_details!$A$1:$D$48621,3,FALSE)</f>
        <v>four_cheese_m</v>
      </c>
      <c r="I25982" t="str">
        <f>VLOOKUP(H25982,pizzas!$A$1:$D$97,2,FALSE)</f>
        <v>four_cheese</v>
      </c>
      <c r="J25982">
        <f>VLOOKUP(H25982,pizzas!$A$1:$D$97,4,FALSE)</f>
        <v>14.75</v>
      </c>
      <c r="K25982" t="str">
        <f>VLOOKUP(H25982,pizzas!$A$1:$D$97,3,FALSE)</f>
        <v>M</v>
      </c>
      <c r="L25982" t="str">
        <f>VLOOKUP(I25982,pizza_types!$A$1:$D$34,2,FALSE)</f>
        <v>The Four Cheese Pizza</v>
      </c>
      <c r="M25982" t="str">
        <f>VLOOKUP(I25982,pizza_types!$A$1:$D$34,3,FALSE)</f>
        <v>Veggie</v>
      </c>
      <c r="N25982" t="str">
        <f>VLOOKUP(I25982,pizza_types!$A$1:$D$34,4,FALSE)</f>
        <v>Ricotta Cheese, Gorgonzola Piccante Cheese, Mozzarella Cheese, Parmigiano Reggiano Cheese, Garlic</v>
      </c>
    </row>
    <row r="25983" spans="1:14" x14ac:dyDescent="0.3">
      <c r="A25983">
        <v>25982</v>
      </c>
      <c r="B25983">
        <v>11435</v>
      </c>
      <c r="C25983">
        <f t="shared" si="405"/>
        <v>0.25</v>
      </c>
      <c r="D25983">
        <f>VLOOKUP(B25983,order_details!$A$1:$D$48621,4,FALSE)</f>
        <v>1</v>
      </c>
      <c r="E25983" s="1">
        <f>VLOOKUP(B25983,orders!$A$1:$C$21351,2,FALSE)</f>
        <v>42195</v>
      </c>
      <c r="F25983" s="1" t="str">
        <v>Friday</v>
      </c>
      <c r="G25983" s="3">
        <f>VLOOKUP(B25983,orders!$A$1:$C$21351,3,FALSE)</f>
        <v>0.70459490740740749</v>
      </c>
      <c r="H25983" t="str">
        <f>VLOOKUP('Pizza Place Sales'!B25983,order_details!$A$1:$D$48621,3,FALSE)</f>
        <v>four_cheese_m</v>
      </c>
      <c r="I25983" t="str">
        <f>VLOOKUP(H25983,pizzas!$A$1:$D$97,2,FALSE)</f>
        <v>four_cheese</v>
      </c>
      <c r="J25983">
        <f>VLOOKUP(H25983,pizzas!$A$1:$D$97,4,FALSE)</f>
        <v>14.75</v>
      </c>
      <c r="K25983" t="str">
        <f>VLOOKUP(H25983,pizzas!$A$1:$D$97,3,FALSE)</f>
        <v>M</v>
      </c>
      <c r="L25983" t="str">
        <f>VLOOKUP(I25983,pizza_types!$A$1:$D$34,2,FALSE)</f>
        <v>The Four Cheese Pizza</v>
      </c>
      <c r="M25983" t="str">
        <f>VLOOKUP(I25983,pizza_types!$A$1:$D$34,3,FALSE)</f>
        <v>Veggie</v>
      </c>
      <c r="N25983" t="str">
        <f>VLOOKUP(I25983,pizza_types!$A$1:$D$34,4,FALSE)</f>
        <v>Ricotta Cheese, Gorgonzola Piccante Cheese, Mozzarella Cheese, Parmigiano Reggiano Cheese, Garlic</v>
      </c>
    </row>
    <row r="25984" spans="1:14" x14ac:dyDescent="0.3">
      <c r="A25984">
        <v>25983</v>
      </c>
      <c r="B25984">
        <v>11435</v>
      </c>
      <c r="C25984">
        <f t="shared" si="405"/>
        <v>0.25</v>
      </c>
      <c r="D25984">
        <f>VLOOKUP(B25984,order_details!$A$1:$D$48621,4,FALSE)</f>
        <v>1</v>
      </c>
      <c r="E25984" s="1">
        <f>VLOOKUP(B25984,orders!$A$1:$C$21351,2,FALSE)</f>
        <v>42195</v>
      </c>
      <c r="F25984" s="1" t="str">
        <v>Friday</v>
      </c>
      <c r="G25984" s="3">
        <f>VLOOKUP(B25984,orders!$A$1:$C$21351,3,FALSE)</f>
        <v>0.70459490740740749</v>
      </c>
      <c r="H25984" t="str">
        <f>VLOOKUP('Pizza Place Sales'!B25984,order_details!$A$1:$D$48621,3,FALSE)</f>
        <v>four_cheese_m</v>
      </c>
      <c r="I25984" t="str">
        <f>VLOOKUP(H25984,pizzas!$A$1:$D$97,2,FALSE)</f>
        <v>four_cheese</v>
      </c>
      <c r="J25984">
        <f>VLOOKUP(H25984,pizzas!$A$1:$D$97,4,FALSE)</f>
        <v>14.75</v>
      </c>
      <c r="K25984" t="str">
        <f>VLOOKUP(H25984,pizzas!$A$1:$D$97,3,FALSE)</f>
        <v>M</v>
      </c>
      <c r="L25984" t="str">
        <f>VLOOKUP(I25984,pizza_types!$A$1:$D$34,2,FALSE)</f>
        <v>The Four Cheese Pizza</v>
      </c>
      <c r="M25984" t="str">
        <f>VLOOKUP(I25984,pizza_types!$A$1:$D$34,3,FALSE)</f>
        <v>Veggie</v>
      </c>
      <c r="N25984" t="str">
        <f>VLOOKUP(I25984,pizza_types!$A$1:$D$34,4,FALSE)</f>
        <v>Ricotta Cheese, Gorgonzola Piccante Cheese, Mozzarella Cheese, Parmigiano Reggiano Cheese, Garlic</v>
      </c>
    </row>
    <row r="25985" spans="1:14" x14ac:dyDescent="0.3">
      <c r="A25985">
        <v>25984</v>
      </c>
      <c r="B25985">
        <v>11436</v>
      </c>
      <c r="C25985">
        <f t="shared" si="405"/>
        <v>1</v>
      </c>
      <c r="D25985">
        <f>VLOOKUP(B25985,order_details!$A$1:$D$48621,4,FALSE)</f>
        <v>1</v>
      </c>
      <c r="E25985" s="1">
        <f>VLOOKUP(B25985,orders!$A$1:$C$21351,2,FALSE)</f>
        <v>42195</v>
      </c>
      <c r="F25985" s="1" t="str">
        <v>Friday</v>
      </c>
      <c r="G25985" s="3">
        <f>VLOOKUP(B25985,orders!$A$1:$C$21351,3,FALSE)</f>
        <v>0.71030092592592586</v>
      </c>
      <c r="H25985" t="str">
        <f>VLOOKUP('Pizza Place Sales'!B25985,order_details!$A$1:$D$48621,3,FALSE)</f>
        <v>southw_ckn_s</v>
      </c>
      <c r="I25985" t="str">
        <f>VLOOKUP(H25985,pizzas!$A$1:$D$97,2,FALSE)</f>
        <v>southw_ckn</v>
      </c>
      <c r="J25985">
        <f>VLOOKUP(H25985,pizzas!$A$1:$D$97,4,FALSE)</f>
        <v>12.75</v>
      </c>
      <c r="K25985" t="str">
        <f>VLOOKUP(H25985,pizzas!$A$1:$D$97,3,FALSE)</f>
        <v>S</v>
      </c>
      <c r="L25985" t="str">
        <f>VLOOKUP(I25985,pizza_types!$A$1:$D$34,2,FALSE)</f>
        <v>The Southwest Chicken Pizza</v>
      </c>
      <c r="M25985" t="str">
        <f>VLOOKUP(I25985,pizza_types!$A$1:$D$34,3,FALSE)</f>
        <v>Chicken</v>
      </c>
      <c r="N25985" t="str">
        <f>VLOOKUP(I25985,pizza_types!$A$1:$D$34,4,FALSE)</f>
        <v>Chicken, Tomatoes, Red Peppers, Red Onions, Jalapeno Peppers, Corn, Cilantro, Chipotle Sauce</v>
      </c>
    </row>
    <row r="25986" spans="1:14" x14ac:dyDescent="0.3">
      <c r="A25986">
        <v>25985</v>
      </c>
      <c r="B25986">
        <v>11437</v>
      </c>
      <c r="C25986">
        <f t="shared" si="405"/>
        <v>0.5</v>
      </c>
      <c r="D25986">
        <f>VLOOKUP(B25986,order_details!$A$1:$D$48621,4,FALSE)</f>
        <v>1</v>
      </c>
      <c r="E25986" s="1">
        <f>VLOOKUP(B25986,orders!$A$1:$C$21351,2,FALSE)</f>
        <v>42195</v>
      </c>
      <c r="F25986" s="1" t="str">
        <v>Friday</v>
      </c>
      <c r="G25986" s="3">
        <f>VLOOKUP(B25986,orders!$A$1:$C$21351,3,FALSE)</f>
        <v>0.71074074074074067</v>
      </c>
      <c r="H25986" t="str">
        <f>VLOOKUP('Pizza Place Sales'!B25986,order_details!$A$1:$D$48621,3,FALSE)</f>
        <v>ital_supr_m</v>
      </c>
      <c r="I25986" t="str">
        <f>VLOOKUP(H25986,pizzas!$A$1:$D$97,2,FALSE)</f>
        <v>ital_supr</v>
      </c>
      <c r="J25986">
        <f>VLOOKUP(H25986,pizzas!$A$1:$D$97,4,FALSE)</f>
        <v>16.5</v>
      </c>
      <c r="K25986" t="str">
        <f>VLOOKUP(H25986,pizzas!$A$1:$D$97,3,FALSE)</f>
        <v>M</v>
      </c>
      <c r="L25986" t="str">
        <f>VLOOKUP(I25986,pizza_types!$A$1:$D$34,2,FALSE)</f>
        <v>The Italian Supreme Pizza</v>
      </c>
      <c r="M25986" t="str">
        <f>VLOOKUP(I25986,pizza_types!$A$1:$D$34,3,FALSE)</f>
        <v>Supreme</v>
      </c>
      <c r="N25986" t="str">
        <f>VLOOKUP(I25986,pizza_types!$A$1:$D$34,4,FALSE)</f>
        <v>Calabrese Salami, Capocollo, Tomatoes, Red Onions, Green Olives, Garlic</v>
      </c>
    </row>
    <row r="25987" spans="1:14" x14ac:dyDescent="0.3">
      <c r="A25987">
        <v>25986</v>
      </c>
      <c r="B25987">
        <v>11437</v>
      </c>
      <c r="C25987">
        <f t="shared" si="405"/>
        <v>0.5</v>
      </c>
      <c r="D25987">
        <f>VLOOKUP(B25987,order_details!$A$1:$D$48621,4,FALSE)</f>
        <v>1</v>
      </c>
      <c r="E25987" s="1">
        <f>VLOOKUP(B25987,orders!$A$1:$C$21351,2,FALSE)</f>
        <v>42195</v>
      </c>
      <c r="F25987" s="1" t="str">
        <v>Friday</v>
      </c>
      <c r="G25987" s="3">
        <f>VLOOKUP(B25987,orders!$A$1:$C$21351,3,FALSE)</f>
        <v>0.71074074074074067</v>
      </c>
      <c r="H25987" t="str">
        <f>VLOOKUP('Pizza Place Sales'!B25987,order_details!$A$1:$D$48621,3,FALSE)</f>
        <v>ital_supr_m</v>
      </c>
      <c r="I25987" t="str">
        <f>VLOOKUP(H25987,pizzas!$A$1:$D$97,2,FALSE)</f>
        <v>ital_supr</v>
      </c>
      <c r="J25987">
        <f>VLOOKUP(H25987,pizzas!$A$1:$D$97,4,FALSE)</f>
        <v>16.5</v>
      </c>
      <c r="K25987" t="str">
        <f>VLOOKUP(H25987,pizzas!$A$1:$D$97,3,FALSE)</f>
        <v>M</v>
      </c>
      <c r="L25987" t="str">
        <f>VLOOKUP(I25987,pizza_types!$A$1:$D$34,2,FALSE)</f>
        <v>The Italian Supreme Pizza</v>
      </c>
      <c r="M25987" t="str">
        <f>VLOOKUP(I25987,pizza_types!$A$1:$D$34,3,FALSE)</f>
        <v>Supreme</v>
      </c>
      <c r="N25987" t="str">
        <f>VLOOKUP(I25987,pizza_types!$A$1:$D$34,4,FALSE)</f>
        <v>Calabrese Salami, Capocollo, Tomatoes, Red Onions, Green Olives, Garlic</v>
      </c>
    </row>
    <row r="25988" spans="1:14" x14ac:dyDescent="0.3">
      <c r="A25988">
        <v>25987</v>
      </c>
      <c r="B25988">
        <v>11438</v>
      </c>
      <c r="C25988">
        <f t="shared" ref="C25988:C26051" si="406">1/COUNTIF($B$2:$B$48621,B25988)</f>
        <v>1</v>
      </c>
      <c r="D25988">
        <f>VLOOKUP(B25988,order_details!$A$1:$D$48621,4,FALSE)</f>
        <v>1</v>
      </c>
      <c r="E25988" s="1">
        <f>VLOOKUP(B25988,orders!$A$1:$C$21351,2,FALSE)</f>
        <v>42195</v>
      </c>
      <c r="F25988" s="1" t="str">
        <v>Friday</v>
      </c>
      <c r="G25988" s="3">
        <f>VLOOKUP(B25988,orders!$A$1:$C$21351,3,FALSE)</f>
        <v>0.73388888888888892</v>
      </c>
      <c r="H25988" t="str">
        <f>VLOOKUP('Pizza Place Sales'!B25988,order_details!$A$1:$D$48621,3,FALSE)</f>
        <v>ckn_alfredo_m</v>
      </c>
      <c r="I25988" t="str">
        <f>VLOOKUP(H25988,pizzas!$A$1:$D$97,2,FALSE)</f>
        <v>ckn_alfredo</v>
      </c>
      <c r="J25988">
        <f>VLOOKUP(H25988,pizzas!$A$1:$D$97,4,FALSE)</f>
        <v>16.75</v>
      </c>
      <c r="K25988" t="str">
        <f>VLOOKUP(H25988,pizzas!$A$1:$D$97,3,FALSE)</f>
        <v>M</v>
      </c>
      <c r="L25988" t="str">
        <f>VLOOKUP(I25988,pizza_types!$A$1:$D$34,2,FALSE)</f>
        <v>The Chicken Alfredo Pizza</v>
      </c>
      <c r="M25988" t="str">
        <f>VLOOKUP(I25988,pizza_types!$A$1:$D$34,3,FALSE)</f>
        <v>Chicken</v>
      </c>
      <c r="N25988" t="str">
        <f>VLOOKUP(I25988,pizza_types!$A$1:$D$34,4,FALSE)</f>
        <v>Chicken, Red Onions, Red Peppers, Mushrooms, Asiago Cheese, Alfredo Sauce</v>
      </c>
    </row>
    <row r="25989" spans="1:14" x14ac:dyDescent="0.3">
      <c r="A25989">
        <v>25988</v>
      </c>
      <c r="B25989">
        <v>11439</v>
      </c>
      <c r="C25989">
        <f t="shared" si="406"/>
        <v>0.33333333333333331</v>
      </c>
      <c r="D25989">
        <f>VLOOKUP(B25989,order_details!$A$1:$D$48621,4,FALSE)</f>
        <v>1</v>
      </c>
      <c r="E25989" s="1">
        <f>VLOOKUP(B25989,orders!$A$1:$C$21351,2,FALSE)</f>
        <v>42195</v>
      </c>
      <c r="F25989" s="1" t="str">
        <v>Friday</v>
      </c>
      <c r="G25989" s="3">
        <f>VLOOKUP(B25989,orders!$A$1:$C$21351,3,FALSE)</f>
        <v>0.74020833333333336</v>
      </c>
      <c r="H25989" t="str">
        <f>VLOOKUP('Pizza Place Sales'!B25989,order_details!$A$1:$D$48621,3,FALSE)</f>
        <v>peppr_salami_m</v>
      </c>
      <c r="I25989" t="str">
        <f>VLOOKUP(H25989,pizzas!$A$1:$D$97,2,FALSE)</f>
        <v>peppr_salami</v>
      </c>
      <c r="J25989">
        <f>VLOOKUP(H25989,pizzas!$A$1:$D$97,4,FALSE)</f>
        <v>16.5</v>
      </c>
      <c r="K25989" t="str">
        <f>VLOOKUP(H25989,pizzas!$A$1:$D$97,3,FALSE)</f>
        <v>M</v>
      </c>
      <c r="L25989" t="str">
        <f>VLOOKUP(I25989,pizza_types!$A$1:$D$34,2,FALSE)</f>
        <v>The Pepper Salami Pizza</v>
      </c>
      <c r="M25989" t="str">
        <f>VLOOKUP(I25989,pizza_types!$A$1:$D$34,3,FALSE)</f>
        <v>Supreme</v>
      </c>
      <c r="N25989" t="str">
        <f>VLOOKUP(I25989,pizza_types!$A$1:$D$34,4,FALSE)</f>
        <v>Genoa Salami, Capocollo, Pepperoni, Tomatoes, Asiago Cheese, Garlic</v>
      </c>
    </row>
    <row r="25990" spans="1:14" x14ac:dyDescent="0.3">
      <c r="A25990">
        <v>25989</v>
      </c>
      <c r="B25990">
        <v>11439</v>
      </c>
      <c r="C25990">
        <f t="shared" si="406"/>
        <v>0.33333333333333331</v>
      </c>
      <c r="D25990">
        <f>VLOOKUP(B25990,order_details!$A$1:$D$48621,4,FALSE)</f>
        <v>1</v>
      </c>
      <c r="E25990" s="1">
        <f>VLOOKUP(B25990,orders!$A$1:$C$21351,2,FALSE)</f>
        <v>42195</v>
      </c>
      <c r="F25990" s="1" t="str">
        <v>Friday</v>
      </c>
      <c r="G25990" s="3">
        <f>VLOOKUP(B25990,orders!$A$1:$C$21351,3,FALSE)</f>
        <v>0.74020833333333336</v>
      </c>
      <c r="H25990" t="str">
        <f>VLOOKUP('Pizza Place Sales'!B25990,order_details!$A$1:$D$48621,3,FALSE)</f>
        <v>peppr_salami_m</v>
      </c>
      <c r="I25990" t="str">
        <f>VLOOKUP(H25990,pizzas!$A$1:$D$97,2,FALSE)</f>
        <v>peppr_salami</v>
      </c>
      <c r="J25990">
        <f>VLOOKUP(H25990,pizzas!$A$1:$D$97,4,FALSE)</f>
        <v>16.5</v>
      </c>
      <c r="K25990" t="str">
        <f>VLOOKUP(H25990,pizzas!$A$1:$D$97,3,FALSE)</f>
        <v>M</v>
      </c>
      <c r="L25990" t="str">
        <f>VLOOKUP(I25990,pizza_types!$A$1:$D$34,2,FALSE)</f>
        <v>The Pepper Salami Pizza</v>
      </c>
      <c r="M25990" t="str">
        <f>VLOOKUP(I25990,pizza_types!$A$1:$D$34,3,FALSE)</f>
        <v>Supreme</v>
      </c>
      <c r="N25990" t="str">
        <f>VLOOKUP(I25990,pizza_types!$A$1:$D$34,4,FALSE)</f>
        <v>Genoa Salami, Capocollo, Pepperoni, Tomatoes, Asiago Cheese, Garlic</v>
      </c>
    </row>
    <row r="25991" spans="1:14" x14ac:dyDescent="0.3">
      <c r="A25991">
        <v>25990</v>
      </c>
      <c r="B25991">
        <v>11439</v>
      </c>
      <c r="C25991">
        <f t="shared" si="406"/>
        <v>0.33333333333333331</v>
      </c>
      <c r="D25991">
        <f>VLOOKUP(B25991,order_details!$A$1:$D$48621,4,FALSE)</f>
        <v>1</v>
      </c>
      <c r="E25991" s="1">
        <f>VLOOKUP(B25991,orders!$A$1:$C$21351,2,FALSE)</f>
        <v>42195</v>
      </c>
      <c r="F25991" s="1" t="str">
        <v>Friday</v>
      </c>
      <c r="G25991" s="3">
        <f>VLOOKUP(B25991,orders!$A$1:$C$21351,3,FALSE)</f>
        <v>0.74020833333333336</v>
      </c>
      <c r="H25991" t="str">
        <f>VLOOKUP('Pizza Place Sales'!B25991,order_details!$A$1:$D$48621,3,FALSE)</f>
        <v>peppr_salami_m</v>
      </c>
      <c r="I25991" t="str">
        <f>VLOOKUP(H25991,pizzas!$A$1:$D$97,2,FALSE)</f>
        <v>peppr_salami</v>
      </c>
      <c r="J25991">
        <f>VLOOKUP(H25991,pizzas!$A$1:$D$97,4,FALSE)</f>
        <v>16.5</v>
      </c>
      <c r="K25991" t="str">
        <f>VLOOKUP(H25991,pizzas!$A$1:$D$97,3,FALSE)</f>
        <v>M</v>
      </c>
      <c r="L25991" t="str">
        <f>VLOOKUP(I25991,pizza_types!$A$1:$D$34,2,FALSE)</f>
        <v>The Pepper Salami Pizza</v>
      </c>
      <c r="M25991" t="str">
        <f>VLOOKUP(I25991,pizza_types!$A$1:$D$34,3,FALSE)</f>
        <v>Supreme</v>
      </c>
      <c r="N25991" t="str">
        <f>VLOOKUP(I25991,pizza_types!$A$1:$D$34,4,FALSE)</f>
        <v>Genoa Salami, Capocollo, Pepperoni, Tomatoes, Asiago Cheese, Garlic</v>
      </c>
    </row>
    <row r="25992" spans="1:14" x14ac:dyDescent="0.3">
      <c r="A25992">
        <v>25991</v>
      </c>
      <c r="B25992">
        <v>11440</v>
      </c>
      <c r="C25992">
        <f t="shared" si="406"/>
        <v>0.5</v>
      </c>
      <c r="D25992">
        <f>VLOOKUP(B25992,order_details!$A$1:$D$48621,4,FALSE)</f>
        <v>1</v>
      </c>
      <c r="E25992" s="1">
        <f>VLOOKUP(B25992,orders!$A$1:$C$21351,2,FALSE)</f>
        <v>42195</v>
      </c>
      <c r="F25992" s="1" t="str">
        <v>Friday</v>
      </c>
      <c r="G25992" s="3">
        <f>VLOOKUP(B25992,orders!$A$1:$C$21351,3,FALSE)</f>
        <v>0.75271990740740735</v>
      </c>
      <c r="H25992" t="str">
        <f>VLOOKUP('Pizza Place Sales'!B25992,order_details!$A$1:$D$48621,3,FALSE)</f>
        <v>ital_veggie_s</v>
      </c>
      <c r="I25992" t="str">
        <f>VLOOKUP(H25992,pizzas!$A$1:$D$97,2,FALSE)</f>
        <v>ital_veggie</v>
      </c>
      <c r="J25992">
        <f>VLOOKUP(H25992,pizzas!$A$1:$D$97,4,FALSE)</f>
        <v>12.75</v>
      </c>
      <c r="K25992" t="str">
        <f>VLOOKUP(H25992,pizzas!$A$1:$D$97,3,FALSE)</f>
        <v>S</v>
      </c>
      <c r="L25992" t="str">
        <f>VLOOKUP(I25992,pizza_types!$A$1:$D$34,2,FALSE)</f>
        <v>The Italian Vegetables Pizza</v>
      </c>
      <c r="M25992" t="str">
        <f>VLOOKUP(I25992,pizza_types!$A$1:$D$34,3,FALSE)</f>
        <v>Veggie</v>
      </c>
      <c r="N25992" t="str">
        <f>VLOOKUP(I25992,pizza_types!$A$1:$D$34,4,FALSE)</f>
        <v>Eggplant, Artichokes, Tomatoes, Zucchini, Red Peppers, Garlic, Pesto Sauce</v>
      </c>
    </row>
    <row r="25993" spans="1:14" x14ac:dyDescent="0.3">
      <c r="A25993">
        <v>25992</v>
      </c>
      <c r="B25993">
        <v>11440</v>
      </c>
      <c r="C25993">
        <f t="shared" si="406"/>
        <v>0.5</v>
      </c>
      <c r="D25993">
        <f>VLOOKUP(B25993,order_details!$A$1:$D$48621,4,FALSE)</f>
        <v>1</v>
      </c>
      <c r="E25993" s="1">
        <f>VLOOKUP(B25993,orders!$A$1:$C$21351,2,FALSE)</f>
        <v>42195</v>
      </c>
      <c r="F25993" s="1" t="str">
        <v>Friday</v>
      </c>
      <c r="G25993" s="3">
        <f>VLOOKUP(B25993,orders!$A$1:$C$21351,3,FALSE)</f>
        <v>0.75271990740740735</v>
      </c>
      <c r="H25993" t="str">
        <f>VLOOKUP('Pizza Place Sales'!B25993,order_details!$A$1:$D$48621,3,FALSE)</f>
        <v>ital_veggie_s</v>
      </c>
      <c r="I25993" t="str">
        <f>VLOOKUP(H25993,pizzas!$A$1:$D$97,2,FALSE)</f>
        <v>ital_veggie</v>
      </c>
      <c r="J25993">
        <f>VLOOKUP(H25993,pizzas!$A$1:$D$97,4,FALSE)</f>
        <v>12.75</v>
      </c>
      <c r="K25993" t="str">
        <f>VLOOKUP(H25993,pizzas!$A$1:$D$97,3,FALSE)</f>
        <v>S</v>
      </c>
      <c r="L25993" t="str">
        <f>VLOOKUP(I25993,pizza_types!$A$1:$D$34,2,FALSE)</f>
        <v>The Italian Vegetables Pizza</v>
      </c>
      <c r="M25993" t="str">
        <f>VLOOKUP(I25993,pizza_types!$A$1:$D$34,3,FALSE)</f>
        <v>Veggie</v>
      </c>
      <c r="N25993" t="str">
        <f>VLOOKUP(I25993,pizza_types!$A$1:$D$34,4,FALSE)</f>
        <v>Eggplant, Artichokes, Tomatoes, Zucchini, Red Peppers, Garlic, Pesto Sauce</v>
      </c>
    </row>
    <row r="25994" spans="1:14" x14ac:dyDescent="0.3">
      <c r="A25994">
        <v>25993</v>
      </c>
      <c r="B25994">
        <v>11441</v>
      </c>
      <c r="C25994">
        <f t="shared" si="406"/>
        <v>0.33333333333333331</v>
      </c>
      <c r="D25994">
        <f>VLOOKUP(B25994,order_details!$A$1:$D$48621,4,FALSE)</f>
        <v>1</v>
      </c>
      <c r="E25994" s="1">
        <f>VLOOKUP(B25994,orders!$A$1:$C$21351,2,FALSE)</f>
        <v>42195</v>
      </c>
      <c r="F25994" s="1" t="str">
        <v>Friday</v>
      </c>
      <c r="G25994" s="3">
        <f>VLOOKUP(B25994,orders!$A$1:$C$21351,3,FALSE)</f>
        <v>0.75850694444444444</v>
      </c>
      <c r="H25994" t="str">
        <f>VLOOKUP('Pizza Place Sales'!B25994,order_details!$A$1:$D$48621,3,FALSE)</f>
        <v>brie_carre_s</v>
      </c>
      <c r="I25994" t="str">
        <f>VLOOKUP(H25994,pizzas!$A$1:$D$97,2,FALSE)</f>
        <v>brie_carre</v>
      </c>
      <c r="J25994">
        <f>VLOOKUP(H25994,pizzas!$A$1:$D$97,4,FALSE)</f>
        <v>23.65</v>
      </c>
      <c r="K25994" t="str">
        <f>VLOOKUP(H25994,pizzas!$A$1:$D$97,3,FALSE)</f>
        <v>S</v>
      </c>
      <c r="L25994" t="str">
        <f>VLOOKUP(I25994,pizza_types!$A$1:$D$34,2,FALSE)</f>
        <v>The Brie Carre Pizza</v>
      </c>
      <c r="M25994" t="str">
        <f>VLOOKUP(I25994,pizza_types!$A$1:$D$34,3,FALSE)</f>
        <v>Supreme</v>
      </c>
      <c r="N25994" t="str">
        <f>VLOOKUP(I25994,pizza_types!$A$1:$D$34,4,FALSE)</f>
        <v>Brie Carre Cheese, Prosciutto, Caramelized Onions, Pears, Thyme, Garlic</v>
      </c>
    </row>
    <row r="25995" spans="1:14" x14ac:dyDescent="0.3">
      <c r="A25995">
        <v>25994</v>
      </c>
      <c r="B25995">
        <v>11441</v>
      </c>
      <c r="C25995">
        <f t="shared" si="406"/>
        <v>0.33333333333333331</v>
      </c>
      <c r="D25995">
        <f>VLOOKUP(B25995,order_details!$A$1:$D$48621,4,FALSE)</f>
        <v>1</v>
      </c>
      <c r="E25995" s="1">
        <f>VLOOKUP(B25995,orders!$A$1:$C$21351,2,FALSE)</f>
        <v>42195</v>
      </c>
      <c r="F25995" s="1" t="str">
        <v>Friday</v>
      </c>
      <c r="G25995" s="3">
        <f>VLOOKUP(B25995,orders!$A$1:$C$21351,3,FALSE)</f>
        <v>0.75850694444444444</v>
      </c>
      <c r="H25995" t="str">
        <f>VLOOKUP('Pizza Place Sales'!B25995,order_details!$A$1:$D$48621,3,FALSE)</f>
        <v>brie_carre_s</v>
      </c>
      <c r="I25995" t="str">
        <f>VLOOKUP(H25995,pizzas!$A$1:$D$97,2,FALSE)</f>
        <v>brie_carre</v>
      </c>
      <c r="J25995">
        <f>VLOOKUP(H25995,pizzas!$A$1:$D$97,4,FALSE)</f>
        <v>23.65</v>
      </c>
      <c r="K25995" t="str">
        <f>VLOOKUP(H25995,pizzas!$A$1:$D$97,3,FALSE)</f>
        <v>S</v>
      </c>
      <c r="L25995" t="str">
        <f>VLOOKUP(I25995,pizza_types!$A$1:$D$34,2,FALSE)</f>
        <v>The Brie Carre Pizza</v>
      </c>
      <c r="M25995" t="str">
        <f>VLOOKUP(I25995,pizza_types!$A$1:$D$34,3,FALSE)</f>
        <v>Supreme</v>
      </c>
      <c r="N25995" t="str">
        <f>VLOOKUP(I25995,pizza_types!$A$1:$D$34,4,FALSE)</f>
        <v>Brie Carre Cheese, Prosciutto, Caramelized Onions, Pears, Thyme, Garlic</v>
      </c>
    </row>
    <row r="25996" spans="1:14" x14ac:dyDescent="0.3">
      <c r="A25996">
        <v>25995</v>
      </c>
      <c r="B25996">
        <v>11441</v>
      </c>
      <c r="C25996">
        <f t="shared" si="406"/>
        <v>0.33333333333333331</v>
      </c>
      <c r="D25996">
        <f>VLOOKUP(B25996,order_details!$A$1:$D$48621,4,FALSE)</f>
        <v>1</v>
      </c>
      <c r="E25996" s="1">
        <f>VLOOKUP(B25996,orders!$A$1:$C$21351,2,FALSE)</f>
        <v>42195</v>
      </c>
      <c r="F25996" s="1" t="str">
        <v>Friday</v>
      </c>
      <c r="G25996" s="3">
        <f>VLOOKUP(B25996,orders!$A$1:$C$21351,3,FALSE)</f>
        <v>0.75850694444444444</v>
      </c>
      <c r="H25996" t="str">
        <f>VLOOKUP('Pizza Place Sales'!B25996,order_details!$A$1:$D$48621,3,FALSE)</f>
        <v>brie_carre_s</v>
      </c>
      <c r="I25996" t="str">
        <f>VLOOKUP(H25996,pizzas!$A$1:$D$97,2,FALSE)</f>
        <v>brie_carre</v>
      </c>
      <c r="J25996">
        <f>VLOOKUP(H25996,pizzas!$A$1:$D$97,4,FALSE)</f>
        <v>23.65</v>
      </c>
      <c r="K25996" t="str">
        <f>VLOOKUP(H25996,pizzas!$A$1:$D$97,3,FALSE)</f>
        <v>S</v>
      </c>
      <c r="L25996" t="str">
        <f>VLOOKUP(I25996,pizza_types!$A$1:$D$34,2,FALSE)</f>
        <v>The Brie Carre Pizza</v>
      </c>
      <c r="M25996" t="str">
        <f>VLOOKUP(I25996,pizza_types!$A$1:$D$34,3,FALSE)</f>
        <v>Supreme</v>
      </c>
      <c r="N25996" t="str">
        <f>VLOOKUP(I25996,pizza_types!$A$1:$D$34,4,FALSE)</f>
        <v>Brie Carre Cheese, Prosciutto, Caramelized Onions, Pears, Thyme, Garlic</v>
      </c>
    </row>
    <row r="25997" spans="1:14" x14ac:dyDescent="0.3">
      <c r="A25997">
        <v>25996</v>
      </c>
      <c r="B25997">
        <v>11442</v>
      </c>
      <c r="C25997">
        <f t="shared" si="406"/>
        <v>1</v>
      </c>
      <c r="D25997">
        <f>VLOOKUP(B25997,order_details!$A$1:$D$48621,4,FALSE)</f>
        <v>1</v>
      </c>
      <c r="E25997" s="1">
        <f>VLOOKUP(B25997,orders!$A$1:$C$21351,2,FALSE)</f>
        <v>42195</v>
      </c>
      <c r="F25997" s="1" t="str">
        <v>Friday</v>
      </c>
      <c r="G25997" s="3">
        <f>VLOOKUP(B25997,orders!$A$1:$C$21351,3,FALSE)</f>
        <v>0.76230324074074074</v>
      </c>
      <c r="H25997" t="str">
        <f>VLOOKUP('Pizza Place Sales'!B25997,order_details!$A$1:$D$48621,3,FALSE)</f>
        <v>sicilian_s</v>
      </c>
      <c r="I25997" t="str">
        <f>VLOOKUP(H25997,pizzas!$A$1:$D$97,2,FALSE)</f>
        <v>sicilian</v>
      </c>
      <c r="J25997">
        <f>VLOOKUP(H25997,pizzas!$A$1:$D$97,4,FALSE)</f>
        <v>12.25</v>
      </c>
      <c r="K25997" t="str">
        <f>VLOOKUP(H25997,pizzas!$A$1:$D$97,3,FALSE)</f>
        <v>S</v>
      </c>
      <c r="L25997" t="str">
        <f>VLOOKUP(I25997,pizza_types!$A$1:$D$34,2,FALSE)</f>
        <v>The Sicilian Pizza</v>
      </c>
      <c r="M25997" t="str">
        <f>VLOOKUP(I25997,pizza_types!$A$1:$D$34,3,FALSE)</f>
        <v>Supreme</v>
      </c>
      <c r="N25997" t="str">
        <f>VLOOKUP(I25997,pizza_types!$A$1:$D$34,4,FALSE)</f>
        <v>Coarse Sicilian Salami, Tomatoes, Green Olives, Luganega Sausage, Onions, Garlic</v>
      </c>
    </row>
    <row r="25998" spans="1:14" x14ac:dyDescent="0.3">
      <c r="A25998">
        <v>25997</v>
      </c>
      <c r="B25998">
        <v>11443</v>
      </c>
      <c r="C25998">
        <f t="shared" si="406"/>
        <v>1</v>
      </c>
      <c r="D25998">
        <f>VLOOKUP(B25998,order_details!$A$1:$D$48621,4,FALSE)</f>
        <v>1</v>
      </c>
      <c r="E25998" s="1">
        <f>VLOOKUP(B25998,orders!$A$1:$C$21351,2,FALSE)</f>
        <v>42195</v>
      </c>
      <c r="F25998" s="1" t="str">
        <v>Friday</v>
      </c>
      <c r="G25998" s="3">
        <f>VLOOKUP(B25998,orders!$A$1:$C$21351,3,FALSE)</f>
        <v>0.7669097222222222</v>
      </c>
      <c r="H25998" t="str">
        <f>VLOOKUP('Pizza Place Sales'!B25998,order_details!$A$1:$D$48621,3,FALSE)</f>
        <v>napolitana_l</v>
      </c>
      <c r="I25998" t="str">
        <f>VLOOKUP(H25998,pizzas!$A$1:$D$97,2,FALSE)</f>
        <v>napolitana</v>
      </c>
      <c r="J25998">
        <f>VLOOKUP(H25998,pizzas!$A$1:$D$97,4,FALSE)</f>
        <v>20.5</v>
      </c>
      <c r="K25998" t="str">
        <f>VLOOKUP(H25998,pizzas!$A$1:$D$97,3,FALSE)</f>
        <v>L</v>
      </c>
      <c r="L25998" t="str">
        <f>VLOOKUP(I25998,pizza_types!$A$1:$D$34,2,FALSE)</f>
        <v>The Napolitana Pizza</v>
      </c>
      <c r="M25998" t="str">
        <f>VLOOKUP(I25998,pizza_types!$A$1:$D$34,3,FALSE)</f>
        <v>Classic</v>
      </c>
      <c r="N25998" t="str">
        <f>VLOOKUP(I25998,pizza_types!$A$1:$D$34,4,FALSE)</f>
        <v>Tomatoes, Anchovies, Green Olives, Red Onions, Garlic</v>
      </c>
    </row>
    <row r="25999" spans="1:14" x14ac:dyDescent="0.3">
      <c r="A25999">
        <v>25998</v>
      </c>
      <c r="B25999">
        <v>11444</v>
      </c>
      <c r="C25999">
        <f t="shared" si="406"/>
        <v>0.33333333333333331</v>
      </c>
      <c r="D25999">
        <f>VLOOKUP(B25999,order_details!$A$1:$D$48621,4,FALSE)</f>
        <v>1</v>
      </c>
      <c r="E25999" s="1">
        <f>VLOOKUP(B25999,orders!$A$1:$C$21351,2,FALSE)</f>
        <v>42195</v>
      </c>
      <c r="F25999" s="1" t="str">
        <v>Friday</v>
      </c>
      <c r="G25999" s="3">
        <f>VLOOKUP(B25999,orders!$A$1:$C$21351,3,FALSE)</f>
        <v>0.76731481481481489</v>
      </c>
      <c r="H25999" t="str">
        <f>VLOOKUP('Pizza Place Sales'!B25999,order_details!$A$1:$D$48621,3,FALSE)</f>
        <v>ckn_pesto_l</v>
      </c>
      <c r="I25999" t="str">
        <f>VLOOKUP(H25999,pizzas!$A$1:$D$97,2,FALSE)</f>
        <v>ckn_pesto</v>
      </c>
      <c r="J25999">
        <f>VLOOKUP(H25999,pizzas!$A$1:$D$97,4,FALSE)</f>
        <v>20.75</v>
      </c>
      <c r="K25999" t="str">
        <f>VLOOKUP(H25999,pizzas!$A$1:$D$97,3,FALSE)</f>
        <v>L</v>
      </c>
      <c r="L25999" t="str">
        <f>VLOOKUP(I25999,pizza_types!$A$1:$D$34,2,FALSE)</f>
        <v>The Chicken Pesto Pizza</v>
      </c>
      <c r="M25999" t="str">
        <f>VLOOKUP(I25999,pizza_types!$A$1:$D$34,3,FALSE)</f>
        <v>Chicken</v>
      </c>
      <c r="N25999" t="str">
        <f>VLOOKUP(I25999,pizza_types!$A$1:$D$34,4,FALSE)</f>
        <v>Chicken, Tomatoes, Red Peppers, Spinach, Garlic, Pesto Sauce</v>
      </c>
    </row>
    <row r="26000" spans="1:14" x14ac:dyDescent="0.3">
      <c r="A26000">
        <v>25999</v>
      </c>
      <c r="B26000">
        <v>11444</v>
      </c>
      <c r="C26000">
        <f t="shared" si="406"/>
        <v>0.33333333333333331</v>
      </c>
      <c r="D26000">
        <f>VLOOKUP(B26000,order_details!$A$1:$D$48621,4,FALSE)</f>
        <v>1</v>
      </c>
      <c r="E26000" s="1">
        <f>VLOOKUP(B26000,orders!$A$1:$C$21351,2,FALSE)</f>
        <v>42195</v>
      </c>
      <c r="F26000" s="1" t="str">
        <v>Friday</v>
      </c>
      <c r="G26000" s="3">
        <f>VLOOKUP(B26000,orders!$A$1:$C$21351,3,FALSE)</f>
        <v>0.76731481481481489</v>
      </c>
      <c r="H26000" t="str">
        <f>VLOOKUP('Pizza Place Sales'!B26000,order_details!$A$1:$D$48621,3,FALSE)</f>
        <v>ckn_pesto_l</v>
      </c>
      <c r="I26000" t="str">
        <f>VLOOKUP(H26000,pizzas!$A$1:$D$97,2,FALSE)</f>
        <v>ckn_pesto</v>
      </c>
      <c r="J26000">
        <f>VLOOKUP(H26000,pizzas!$A$1:$D$97,4,FALSE)</f>
        <v>20.75</v>
      </c>
      <c r="K26000" t="str">
        <f>VLOOKUP(H26000,pizzas!$A$1:$D$97,3,FALSE)</f>
        <v>L</v>
      </c>
      <c r="L26000" t="str">
        <f>VLOOKUP(I26000,pizza_types!$A$1:$D$34,2,FALSE)</f>
        <v>The Chicken Pesto Pizza</v>
      </c>
      <c r="M26000" t="str">
        <f>VLOOKUP(I26000,pizza_types!$A$1:$D$34,3,FALSE)</f>
        <v>Chicken</v>
      </c>
      <c r="N26000" t="str">
        <f>VLOOKUP(I26000,pizza_types!$A$1:$D$34,4,FALSE)</f>
        <v>Chicken, Tomatoes, Red Peppers, Spinach, Garlic, Pesto Sauce</v>
      </c>
    </row>
    <row r="26001" spans="1:14" x14ac:dyDescent="0.3">
      <c r="A26001">
        <v>26000</v>
      </c>
      <c r="B26001">
        <v>11444</v>
      </c>
      <c r="C26001">
        <f t="shared" si="406"/>
        <v>0.33333333333333331</v>
      </c>
      <c r="D26001">
        <f>VLOOKUP(B26001,order_details!$A$1:$D$48621,4,FALSE)</f>
        <v>1</v>
      </c>
      <c r="E26001" s="1">
        <f>VLOOKUP(B26001,orders!$A$1:$C$21351,2,FALSE)</f>
        <v>42195</v>
      </c>
      <c r="F26001" s="1" t="str">
        <v>Friday</v>
      </c>
      <c r="G26001" s="3">
        <f>VLOOKUP(B26001,orders!$A$1:$C$21351,3,FALSE)</f>
        <v>0.76731481481481489</v>
      </c>
      <c r="H26001" t="str">
        <f>VLOOKUP('Pizza Place Sales'!B26001,order_details!$A$1:$D$48621,3,FALSE)</f>
        <v>ckn_pesto_l</v>
      </c>
      <c r="I26001" t="str">
        <f>VLOOKUP(H26001,pizzas!$A$1:$D$97,2,FALSE)</f>
        <v>ckn_pesto</v>
      </c>
      <c r="J26001">
        <f>VLOOKUP(H26001,pizzas!$A$1:$D$97,4,FALSE)</f>
        <v>20.75</v>
      </c>
      <c r="K26001" t="str">
        <f>VLOOKUP(H26001,pizzas!$A$1:$D$97,3,FALSE)</f>
        <v>L</v>
      </c>
      <c r="L26001" t="str">
        <f>VLOOKUP(I26001,pizza_types!$A$1:$D$34,2,FALSE)</f>
        <v>The Chicken Pesto Pizza</v>
      </c>
      <c r="M26001" t="str">
        <f>VLOOKUP(I26001,pizza_types!$A$1:$D$34,3,FALSE)</f>
        <v>Chicken</v>
      </c>
      <c r="N26001" t="str">
        <f>VLOOKUP(I26001,pizza_types!$A$1:$D$34,4,FALSE)</f>
        <v>Chicken, Tomatoes, Red Peppers, Spinach, Garlic, Pesto Sauce</v>
      </c>
    </row>
    <row r="26002" spans="1:14" x14ac:dyDescent="0.3">
      <c r="A26002">
        <v>26001</v>
      </c>
      <c r="B26002">
        <v>11445</v>
      </c>
      <c r="C26002">
        <f t="shared" si="406"/>
        <v>1</v>
      </c>
      <c r="D26002">
        <f>VLOOKUP(B26002,order_details!$A$1:$D$48621,4,FALSE)</f>
        <v>1</v>
      </c>
      <c r="E26002" s="1">
        <f>VLOOKUP(B26002,orders!$A$1:$C$21351,2,FALSE)</f>
        <v>42195</v>
      </c>
      <c r="F26002" s="1" t="str">
        <v>Friday</v>
      </c>
      <c r="G26002" s="3">
        <f>VLOOKUP(B26002,orders!$A$1:$C$21351,3,FALSE)</f>
        <v>0.7822337962962963</v>
      </c>
      <c r="H26002" t="str">
        <f>VLOOKUP('Pizza Place Sales'!B26002,order_details!$A$1:$D$48621,3,FALSE)</f>
        <v>four_cheese_m</v>
      </c>
      <c r="I26002" t="str">
        <f>VLOOKUP(H26002,pizzas!$A$1:$D$97,2,FALSE)</f>
        <v>four_cheese</v>
      </c>
      <c r="J26002">
        <f>VLOOKUP(H26002,pizzas!$A$1:$D$97,4,FALSE)</f>
        <v>14.75</v>
      </c>
      <c r="K26002" t="str">
        <f>VLOOKUP(H26002,pizzas!$A$1:$D$97,3,FALSE)</f>
        <v>M</v>
      </c>
      <c r="L26002" t="str">
        <f>VLOOKUP(I26002,pizza_types!$A$1:$D$34,2,FALSE)</f>
        <v>The Four Cheese Pizza</v>
      </c>
      <c r="M26002" t="str">
        <f>VLOOKUP(I26002,pizza_types!$A$1:$D$34,3,FALSE)</f>
        <v>Veggie</v>
      </c>
      <c r="N26002" t="str">
        <f>VLOOKUP(I26002,pizza_types!$A$1:$D$34,4,FALSE)</f>
        <v>Ricotta Cheese, Gorgonzola Piccante Cheese, Mozzarella Cheese, Parmigiano Reggiano Cheese, Garlic</v>
      </c>
    </row>
    <row r="26003" spans="1:14" x14ac:dyDescent="0.3">
      <c r="A26003">
        <v>26002</v>
      </c>
      <c r="B26003">
        <v>11446</v>
      </c>
      <c r="C26003">
        <f t="shared" si="406"/>
        <v>1</v>
      </c>
      <c r="D26003">
        <f>VLOOKUP(B26003,order_details!$A$1:$D$48621,4,FALSE)</f>
        <v>1</v>
      </c>
      <c r="E26003" s="1">
        <f>VLOOKUP(B26003,orders!$A$1:$C$21351,2,FALSE)</f>
        <v>42195</v>
      </c>
      <c r="F26003" s="1" t="str">
        <v>Friday</v>
      </c>
      <c r="G26003" s="3">
        <f>VLOOKUP(B26003,orders!$A$1:$C$21351,3,FALSE)</f>
        <v>0.78672453703703704</v>
      </c>
      <c r="H26003" t="str">
        <f>VLOOKUP('Pizza Place Sales'!B26003,order_details!$A$1:$D$48621,3,FALSE)</f>
        <v>southw_ckn_l</v>
      </c>
      <c r="I26003" t="str">
        <f>VLOOKUP(H26003,pizzas!$A$1:$D$97,2,FALSE)</f>
        <v>southw_ckn</v>
      </c>
      <c r="J26003">
        <f>VLOOKUP(H26003,pizzas!$A$1:$D$97,4,FALSE)</f>
        <v>20.75</v>
      </c>
      <c r="K26003" t="str">
        <f>VLOOKUP(H26003,pizzas!$A$1:$D$97,3,FALSE)</f>
        <v>L</v>
      </c>
      <c r="L26003" t="str">
        <f>VLOOKUP(I26003,pizza_types!$A$1:$D$34,2,FALSE)</f>
        <v>The Southwest Chicken Pizza</v>
      </c>
      <c r="M26003" t="str">
        <f>VLOOKUP(I26003,pizza_types!$A$1:$D$34,3,FALSE)</f>
        <v>Chicken</v>
      </c>
      <c r="N26003" t="str">
        <f>VLOOKUP(I26003,pizza_types!$A$1:$D$34,4,FALSE)</f>
        <v>Chicken, Tomatoes, Red Peppers, Red Onions, Jalapeno Peppers, Corn, Cilantro, Chipotle Sauce</v>
      </c>
    </row>
    <row r="26004" spans="1:14" x14ac:dyDescent="0.3">
      <c r="A26004">
        <v>26003</v>
      </c>
      <c r="B26004">
        <v>11447</v>
      </c>
      <c r="C26004">
        <f t="shared" si="406"/>
        <v>0.5</v>
      </c>
      <c r="D26004">
        <f>VLOOKUP(B26004,order_details!$A$1:$D$48621,4,FALSE)</f>
        <v>1</v>
      </c>
      <c r="E26004" s="1">
        <f>VLOOKUP(B26004,orders!$A$1:$C$21351,2,FALSE)</f>
        <v>42195</v>
      </c>
      <c r="F26004" s="1" t="str">
        <v>Friday</v>
      </c>
      <c r="G26004" s="3">
        <f>VLOOKUP(B26004,orders!$A$1:$C$21351,3,FALSE)</f>
        <v>0.78803240740740732</v>
      </c>
      <c r="H26004" t="str">
        <f>VLOOKUP('Pizza Place Sales'!B26004,order_details!$A$1:$D$48621,3,FALSE)</f>
        <v>thai_ckn_l</v>
      </c>
      <c r="I26004" t="str">
        <f>VLOOKUP(H26004,pizzas!$A$1:$D$97,2,FALSE)</f>
        <v>thai_ckn</v>
      </c>
      <c r="J26004">
        <f>VLOOKUP(H26004,pizzas!$A$1:$D$97,4,FALSE)</f>
        <v>20.75</v>
      </c>
      <c r="K26004" t="str">
        <f>VLOOKUP(H26004,pizzas!$A$1:$D$97,3,FALSE)</f>
        <v>L</v>
      </c>
      <c r="L26004" t="str">
        <f>VLOOKUP(I26004,pizza_types!$A$1:$D$34,2,FALSE)</f>
        <v>The Thai Chicken Pizza</v>
      </c>
      <c r="M26004" t="str">
        <f>VLOOKUP(I26004,pizza_types!$A$1:$D$34,3,FALSE)</f>
        <v>Chicken</v>
      </c>
      <c r="N26004" t="str">
        <f>VLOOKUP(I26004,pizza_types!$A$1:$D$34,4,FALSE)</f>
        <v>Chicken, Pineapple, Tomatoes, Red Peppers, Thai Sweet Chilli Sauce</v>
      </c>
    </row>
    <row r="26005" spans="1:14" x14ac:dyDescent="0.3">
      <c r="A26005">
        <v>26004</v>
      </c>
      <c r="B26005">
        <v>11447</v>
      </c>
      <c r="C26005">
        <f t="shared" si="406"/>
        <v>0.5</v>
      </c>
      <c r="D26005">
        <f>VLOOKUP(B26005,order_details!$A$1:$D$48621,4,FALSE)</f>
        <v>1</v>
      </c>
      <c r="E26005" s="1">
        <f>VLOOKUP(B26005,orders!$A$1:$C$21351,2,FALSE)</f>
        <v>42195</v>
      </c>
      <c r="F26005" s="1" t="str">
        <v>Friday</v>
      </c>
      <c r="G26005" s="3">
        <f>VLOOKUP(B26005,orders!$A$1:$C$21351,3,FALSE)</f>
        <v>0.78803240740740732</v>
      </c>
      <c r="H26005" t="str">
        <f>VLOOKUP('Pizza Place Sales'!B26005,order_details!$A$1:$D$48621,3,FALSE)</f>
        <v>thai_ckn_l</v>
      </c>
      <c r="I26005" t="str">
        <f>VLOOKUP(H26005,pizzas!$A$1:$D$97,2,FALSE)</f>
        <v>thai_ckn</v>
      </c>
      <c r="J26005">
        <f>VLOOKUP(H26005,pizzas!$A$1:$D$97,4,FALSE)</f>
        <v>20.75</v>
      </c>
      <c r="K26005" t="str">
        <f>VLOOKUP(H26005,pizzas!$A$1:$D$97,3,FALSE)</f>
        <v>L</v>
      </c>
      <c r="L26005" t="str">
        <f>VLOOKUP(I26005,pizza_types!$A$1:$D$34,2,FALSE)</f>
        <v>The Thai Chicken Pizza</v>
      </c>
      <c r="M26005" t="str">
        <f>VLOOKUP(I26005,pizza_types!$A$1:$D$34,3,FALSE)</f>
        <v>Chicken</v>
      </c>
      <c r="N26005" t="str">
        <f>VLOOKUP(I26005,pizza_types!$A$1:$D$34,4,FALSE)</f>
        <v>Chicken, Pineapple, Tomatoes, Red Peppers, Thai Sweet Chilli Sauce</v>
      </c>
    </row>
    <row r="26006" spans="1:14" x14ac:dyDescent="0.3">
      <c r="A26006">
        <v>26005</v>
      </c>
      <c r="B26006">
        <v>11448</v>
      </c>
      <c r="C26006">
        <f t="shared" si="406"/>
        <v>0.5</v>
      </c>
      <c r="D26006">
        <f>VLOOKUP(B26006,order_details!$A$1:$D$48621,4,FALSE)</f>
        <v>1</v>
      </c>
      <c r="E26006" s="1">
        <f>VLOOKUP(B26006,orders!$A$1:$C$21351,2,FALSE)</f>
        <v>42195</v>
      </c>
      <c r="F26006" s="1" t="str">
        <v>Friday</v>
      </c>
      <c r="G26006" s="3">
        <f>VLOOKUP(B26006,orders!$A$1:$C$21351,3,FALSE)</f>
        <v>0.78934027777777782</v>
      </c>
      <c r="H26006" t="str">
        <f>VLOOKUP('Pizza Place Sales'!B26006,order_details!$A$1:$D$48621,3,FALSE)</f>
        <v>ital_veggie_s</v>
      </c>
      <c r="I26006" t="str">
        <f>VLOOKUP(H26006,pizzas!$A$1:$D$97,2,FALSE)</f>
        <v>ital_veggie</v>
      </c>
      <c r="J26006">
        <f>VLOOKUP(H26006,pizzas!$A$1:$D$97,4,FALSE)</f>
        <v>12.75</v>
      </c>
      <c r="K26006" t="str">
        <f>VLOOKUP(H26006,pizzas!$A$1:$D$97,3,FALSE)</f>
        <v>S</v>
      </c>
      <c r="L26006" t="str">
        <f>VLOOKUP(I26006,pizza_types!$A$1:$D$34,2,FALSE)</f>
        <v>The Italian Vegetables Pizza</v>
      </c>
      <c r="M26006" t="str">
        <f>VLOOKUP(I26006,pizza_types!$A$1:$D$34,3,FALSE)</f>
        <v>Veggie</v>
      </c>
      <c r="N26006" t="str">
        <f>VLOOKUP(I26006,pizza_types!$A$1:$D$34,4,FALSE)</f>
        <v>Eggplant, Artichokes, Tomatoes, Zucchini, Red Peppers, Garlic, Pesto Sauce</v>
      </c>
    </row>
    <row r="26007" spans="1:14" x14ac:dyDescent="0.3">
      <c r="A26007">
        <v>26006</v>
      </c>
      <c r="B26007">
        <v>11448</v>
      </c>
      <c r="C26007">
        <f t="shared" si="406"/>
        <v>0.5</v>
      </c>
      <c r="D26007">
        <f>VLOOKUP(B26007,order_details!$A$1:$D$48621,4,FALSE)</f>
        <v>1</v>
      </c>
      <c r="E26007" s="1">
        <f>VLOOKUP(B26007,orders!$A$1:$C$21351,2,FALSE)</f>
        <v>42195</v>
      </c>
      <c r="F26007" s="1" t="str">
        <v>Friday</v>
      </c>
      <c r="G26007" s="3">
        <f>VLOOKUP(B26007,orders!$A$1:$C$21351,3,FALSE)</f>
        <v>0.78934027777777782</v>
      </c>
      <c r="H26007" t="str">
        <f>VLOOKUP('Pizza Place Sales'!B26007,order_details!$A$1:$D$48621,3,FALSE)</f>
        <v>ital_veggie_s</v>
      </c>
      <c r="I26007" t="str">
        <f>VLOOKUP(H26007,pizzas!$A$1:$D$97,2,FALSE)</f>
        <v>ital_veggie</v>
      </c>
      <c r="J26007">
        <f>VLOOKUP(H26007,pizzas!$A$1:$D$97,4,FALSE)</f>
        <v>12.75</v>
      </c>
      <c r="K26007" t="str">
        <f>VLOOKUP(H26007,pizzas!$A$1:$D$97,3,FALSE)</f>
        <v>S</v>
      </c>
      <c r="L26007" t="str">
        <f>VLOOKUP(I26007,pizza_types!$A$1:$D$34,2,FALSE)</f>
        <v>The Italian Vegetables Pizza</v>
      </c>
      <c r="M26007" t="str">
        <f>VLOOKUP(I26007,pizza_types!$A$1:$D$34,3,FALSE)</f>
        <v>Veggie</v>
      </c>
      <c r="N26007" t="str">
        <f>VLOOKUP(I26007,pizza_types!$A$1:$D$34,4,FALSE)</f>
        <v>Eggplant, Artichokes, Tomatoes, Zucchini, Red Peppers, Garlic, Pesto Sauce</v>
      </c>
    </row>
    <row r="26008" spans="1:14" x14ac:dyDescent="0.3">
      <c r="A26008">
        <v>26007</v>
      </c>
      <c r="B26008">
        <v>11449</v>
      </c>
      <c r="C26008">
        <f t="shared" si="406"/>
        <v>0.5</v>
      </c>
      <c r="D26008">
        <f>VLOOKUP(B26008,order_details!$A$1:$D$48621,4,FALSE)</f>
        <v>1</v>
      </c>
      <c r="E26008" s="1">
        <f>VLOOKUP(B26008,orders!$A$1:$C$21351,2,FALSE)</f>
        <v>42195</v>
      </c>
      <c r="F26008" s="1" t="str">
        <v>Friday</v>
      </c>
      <c r="G26008" s="3">
        <f>VLOOKUP(B26008,orders!$A$1:$C$21351,3,FALSE)</f>
        <v>0.79381944444444441</v>
      </c>
      <c r="H26008" t="str">
        <f>VLOOKUP('Pizza Place Sales'!B26008,order_details!$A$1:$D$48621,3,FALSE)</f>
        <v>the_greek_xl</v>
      </c>
      <c r="I26008" t="str">
        <f>VLOOKUP(H26008,pizzas!$A$1:$D$97,2,FALSE)</f>
        <v>the_greek</v>
      </c>
      <c r="J26008">
        <f>VLOOKUP(H26008,pizzas!$A$1:$D$97,4,FALSE)</f>
        <v>25.5</v>
      </c>
      <c r="K26008" t="str">
        <f>VLOOKUP(H26008,pizzas!$A$1:$D$97,3,FALSE)</f>
        <v>XL</v>
      </c>
      <c r="L26008" t="str">
        <f>VLOOKUP(I26008,pizza_types!$A$1:$D$34,2,FALSE)</f>
        <v>The Greek Pizza</v>
      </c>
      <c r="M26008" t="str">
        <f>VLOOKUP(I26008,pizza_types!$A$1:$D$34,3,FALSE)</f>
        <v>Classic</v>
      </c>
      <c r="N26008" t="str">
        <f>VLOOKUP(I26008,pizza_types!$A$1:$D$34,4,FALSE)</f>
        <v>Kalamata Olives, Feta Cheese, Tomatoes, Garlic, Beef Chuck Roast, Red Onions</v>
      </c>
    </row>
    <row r="26009" spans="1:14" x14ac:dyDescent="0.3">
      <c r="A26009">
        <v>26008</v>
      </c>
      <c r="B26009">
        <v>11449</v>
      </c>
      <c r="C26009">
        <f t="shared" si="406"/>
        <v>0.5</v>
      </c>
      <c r="D26009">
        <f>VLOOKUP(B26009,order_details!$A$1:$D$48621,4,FALSE)</f>
        <v>1</v>
      </c>
      <c r="E26009" s="1">
        <f>VLOOKUP(B26009,orders!$A$1:$C$21351,2,FALSE)</f>
        <v>42195</v>
      </c>
      <c r="F26009" s="1" t="str">
        <v>Friday</v>
      </c>
      <c r="G26009" s="3">
        <f>VLOOKUP(B26009,orders!$A$1:$C$21351,3,FALSE)</f>
        <v>0.79381944444444441</v>
      </c>
      <c r="H26009" t="str">
        <f>VLOOKUP('Pizza Place Sales'!B26009,order_details!$A$1:$D$48621,3,FALSE)</f>
        <v>the_greek_xl</v>
      </c>
      <c r="I26009" t="str">
        <f>VLOOKUP(H26009,pizzas!$A$1:$D$97,2,FALSE)</f>
        <v>the_greek</v>
      </c>
      <c r="J26009">
        <f>VLOOKUP(H26009,pizzas!$A$1:$D$97,4,FALSE)</f>
        <v>25.5</v>
      </c>
      <c r="K26009" t="str">
        <f>VLOOKUP(H26009,pizzas!$A$1:$D$97,3,FALSE)</f>
        <v>XL</v>
      </c>
      <c r="L26009" t="str">
        <f>VLOOKUP(I26009,pizza_types!$A$1:$D$34,2,FALSE)</f>
        <v>The Greek Pizza</v>
      </c>
      <c r="M26009" t="str">
        <f>VLOOKUP(I26009,pizza_types!$A$1:$D$34,3,FALSE)</f>
        <v>Classic</v>
      </c>
      <c r="N26009" t="str">
        <f>VLOOKUP(I26009,pizza_types!$A$1:$D$34,4,FALSE)</f>
        <v>Kalamata Olives, Feta Cheese, Tomatoes, Garlic, Beef Chuck Roast, Red Onions</v>
      </c>
    </row>
    <row r="26010" spans="1:14" x14ac:dyDescent="0.3">
      <c r="A26010">
        <v>26009</v>
      </c>
      <c r="B26010">
        <v>11450</v>
      </c>
      <c r="C26010">
        <f t="shared" si="406"/>
        <v>0.33333333333333331</v>
      </c>
      <c r="D26010">
        <f>VLOOKUP(B26010,order_details!$A$1:$D$48621,4,FALSE)</f>
        <v>1</v>
      </c>
      <c r="E26010" s="1">
        <f>VLOOKUP(B26010,orders!$A$1:$C$21351,2,FALSE)</f>
        <v>42195</v>
      </c>
      <c r="F26010" s="1" t="str">
        <v>Friday</v>
      </c>
      <c r="G26010" s="3">
        <f>VLOOKUP(B26010,orders!$A$1:$C$21351,3,FALSE)</f>
        <v>0.79912037037037031</v>
      </c>
      <c r="H26010" t="str">
        <f>VLOOKUP('Pizza Place Sales'!B26010,order_details!$A$1:$D$48621,3,FALSE)</f>
        <v>hawaiian_l</v>
      </c>
      <c r="I26010" t="str">
        <f>VLOOKUP(H26010,pizzas!$A$1:$D$97,2,FALSE)</f>
        <v>hawaiian</v>
      </c>
      <c r="J26010">
        <f>VLOOKUP(H26010,pizzas!$A$1:$D$97,4,FALSE)</f>
        <v>16.5</v>
      </c>
      <c r="K26010" t="str">
        <f>VLOOKUP(H26010,pizzas!$A$1:$D$97,3,FALSE)</f>
        <v>L</v>
      </c>
      <c r="L26010" t="str">
        <f>VLOOKUP(I26010,pizza_types!$A$1:$D$34,2,FALSE)</f>
        <v>The Hawaiian Pizza</v>
      </c>
      <c r="M26010" t="str">
        <f>VLOOKUP(I26010,pizza_types!$A$1:$D$34,3,FALSE)</f>
        <v>Classic</v>
      </c>
      <c r="N26010" t="str">
        <f>VLOOKUP(I26010,pizza_types!$A$1:$D$34,4,FALSE)</f>
        <v>Sliced Ham, Pineapple, Mozzarella Cheese</v>
      </c>
    </row>
    <row r="26011" spans="1:14" x14ac:dyDescent="0.3">
      <c r="A26011">
        <v>26010</v>
      </c>
      <c r="B26011">
        <v>11450</v>
      </c>
      <c r="C26011">
        <f t="shared" si="406"/>
        <v>0.33333333333333331</v>
      </c>
      <c r="D26011">
        <f>VLOOKUP(B26011,order_details!$A$1:$D$48621,4,FALSE)</f>
        <v>1</v>
      </c>
      <c r="E26011" s="1">
        <f>VLOOKUP(B26011,orders!$A$1:$C$21351,2,FALSE)</f>
        <v>42195</v>
      </c>
      <c r="F26011" s="1" t="str">
        <v>Friday</v>
      </c>
      <c r="G26011" s="3">
        <f>VLOOKUP(B26011,orders!$A$1:$C$21351,3,FALSE)</f>
        <v>0.79912037037037031</v>
      </c>
      <c r="H26011" t="str">
        <f>VLOOKUP('Pizza Place Sales'!B26011,order_details!$A$1:$D$48621,3,FALSE)</f>
        <v>hawaiian_l</v>
      </c>
      <c r="I26011" t="str">
        <f>VLOOKUP(H26011,pizzas!$A$1:$D$97,2,FALSE)</f>
        <v>hawaiian</v>
      </c>
      <c r="J26011">
        <f>VLOOKUP(H26011,pizzas!$A$1:$D$97,4,FALSE)</f>
        <v>16.5</v>
      </c>
      <c r="K26011" t="str">
        <f>VLOOKUP(H26011,pizzas!$A$1:$D$97,3,FALSE)</f>
        <v>L</v>
      </c>
      <c r="L26011" t="str">
        <f>VLOOKUP(I26011,pizza_types!$A$1:$D$34,2,FALSE)</f>
        <v>The Hawaiian Pizza</v>
      </c>
      <c r="M26011" t="str">
        <f>VLOOKUP(I26011,pizza_types!$A$1:$D$34,3,FALSE)</f>
        <v>Classic</v>
      </c>
      <c r="N26011" t="str">
        <f>VLOOKUP(I26011,pizza_types!$A$1:$D$34,4,FALSE)</f>
        <v>Sliced Ham, Pineapple, Mozzarella Cheese</v>
      </c>
    </row>
    <row r="26012" spans="1:14" x14ac:dyDescent="0.3">
      <c r="A26012">
        <v>26011</v>
      </c>
      <c r="B26012">
        <v>11450</v>
      </c>
      <c r="C26012">
        <f t="shared" si="406"/>
        <v>0.33333333333333331</v>
      </c>
      <c r="D26012">
        <f>VLOOKUP(B26012,order_details!$A$1:$D$48621,4,FALSE)</f>
        <v>1</v>
      </c>
      <c r="E26012" s="1">
        <f>VLOOKUP(B26012,orders!$A$1:$C$21351,2,FALSE)</f>
        <v>42195</v>
      </c>
      <c r="F26012" s="1" t="str">
        <v>Friday</v>
      </c>
      <c r="G26012" s="3">
        <f>VLOOKUP(B26012,orders!$A$1:$C$21351,3,FALSE)</f>
        <v>0.79912037037037031</v>
      </c>
      <c r="H26012" t="str">
        <f>VLOOKUP('Pizza Place Sales'!B26012,order_details!$A$1:$D$48621,3,FALSE)</f>
        <v>hawaiian_l</v>
      </c>
      <c r="I26012" t="str">
        <f>VLOOKUP(H26012,pizzas!$A$1:$D$97,2,FALSE)</f>
        <v>hawaiian</v>
      </c>
      <c r="J26012">
        <f>VLOOKUP(H26012,pizzas!$A$1:$D$97,4,FALSE)</f>
        <v>16.5</v>
      </c>
      <c r="K26012" t="str">
        <f>VLOOKUP(H26012,pizzas!$A$1:$D$97,3,FALSE)</f>
        <v>L</v>
      </c>
      <c r="L26012" t="str">
        <f>VLOOKUP(I26012,pizza_types!$A$1:$D$34,2,FALSE)</f>
        <v>The Hawaiian Pizza</v>
      </c>
      <c r="M26012" t="str">
        <f>VLOOKUP(I26012,pizza_types!$A$1:$D$34,3,FALSE)</f>
        <v>Classic</v>
      </c>
      <c r="N26012" t="str">
        <f>VLOOKUP(I26012,pizza_types!$A$1:$D$34,4,FALSE)</f>
        <v>Sliced Ham, Pineapple, Mozzarella Cheese</v>
      </c>
    </row>
    <row r="26013" spans="1:14" x14ac:dyDescent="0.3">
      <c r="A26013">
        <v>26012</v>
      </c>
      <c r="B26013">
        <v>11451</v>
      </c>
      <c r="C26013">
        <f t="shared" si="406"/>
        <v>0.33333333333333331</v>
      </c>
      <c r="D26013">
        <f>VLOOKUP(B26013,order_details!$A$1:$D$48621,4,FALSE)</f>
        <v>1</v>
      </c>
      <c r="E26013" s="1">
        <f>VLOOKUP(B26013,orders!$A$1:$C$21351,2,FALSE)</f>
        <v>42195</v>
      </c>
      <c r="F26013" s="1" t="str">
        <v>Friday</v>
      </c>
      <c r="G26013" s="3">
        <f>VLOOKUP(B26013,orders!$A$1:$C$21351,3,FALSE)</f>
        <v>0.80126157407407417</v>
      </c>
      <c r="H26013" t="str">
        <f>VLOOKUP('Pizza Place Sales'!B26013,order_details!$A$1:$D$48621,3,FALSE)</f>
        <v>southw_ckn_l</v>
      </c>
      <c r="I26013" t="str">
        <f>VLOOKUP(H26013,pizzas!$A$1:$D$97,2,FALSE)</f>
        <v>southw_ckn</v>
      </c>
      <c r="J26013">
        <f>VLOOKUP(H26013,pizzas!$A$1:$D$97,4,FALSE)</f>
        <v>20.75</v>
      </c>
      <c r="K26013" t="str">
        <f>VLOOKUP(H26013,pizzas!$A$1:$D$97,3,FALSE)</f>
        <v>L</v>
      </c>
      <c r="L26013" t="str">
        <f>VLOOKUP(I26013,pizza_types!$A$1:$D$34,2,FALSE)</f>
        <v>The Southwest Chicken Pizza</v>
      </c>
      <c r="M26013" t="str">
        <f>VLOOKUP(I26013,pizza_types!$A$1:$D$34,3,FALSE)</f>
        <v>Chicken</v>
      </c>
      <c r="N26013" t="str">
        <f>VLOOKUP(I26013,pizza_types!$A$1:$D$34,4,FALSE)</f>
        <v>Chicken, Tomatoes, Red Peppers, Red Onions, Jalapeno Peppers, Corn, Cilantro, Chipotle Sauce</v>
      </c>
    </row>
    <row r="26014" spans="1:14" x14ac:dyDescent="0.3">
      <c r="A26014">
        <v>26013</v>
      </c>
      <c r="B26014">
        <v>11451</v>
      </c>
      <c r="C26014">
        <f t="shared" si="406"/>
        <v>0.33333333333333331</v>
      </c>
      <c r="D26014">
        <f>VLOOKUP(B26014,order_details!$A$1:$D$48621,4,FALSE)</f>
        <v>1</v>
      </c>
      <c r="E26014" s="1">
        <f>VLOOKUP(B26014,orders!$A$1:$C$21351,2,FALSE)</f>
        <v>42195</v>
      </c>
      <c r="F26014" s="1" t="str">
        <v>Friday</v>
      </c>
      <c r="G26014" s="3">
        <f>VLOOKUP(B26014,orders!$A$1:$C$21351,3,FALSE)</f>
        <v>0.80126157407407417</v>
      </c>
      <c r="H26014" t="str">
        <f>VLOOKUP('Pizza Place Sales'!B26014,order_details!$A$1:$D$48621,3,FALSE)</f>
        <v>southw_ckn_l</v>
      </c>
      <c r="I26014" t="str">
        <f>VLOOKUP(H26014,pizzas!$A$1:$D$97,2,FALSE)</f>
        <v>southw_ckn</v>
      </c>
      <c r="J26014">
        <f>VLOOKUP(H26014,pizzas!$A$1:$D$97,4,FALSE)</f>
        <v>20.75</v>
      </c>
      <c r="K26014" t="str">
        <f>VLOOKUP(H26014,pizzas!$A$1:$D$97,3,FALSE)</f>
        <v>L</v>
      </c>
      <c r="L26014" t="str">
        <f>VLOOKUP(I26014,pizza_types!$A$1:$D$34,2,FALSE)</f>
        <v>The Southwest Chicken Pizza</v>
      </c>
      <c r="M26014" t="str">
        <f>VLOOKUP(I26014,pizza_types!$A$1:$D$34,3,FALSE)</f>
        <v>Chicken</v>
      </c>
      <c r="N26014" t="str">
        <f>VLOOKUP(I26014,pizza_types!$A$1:$D$34,4,FALSE)</f>
        <v>Chicken, Tomatoes, Red Peppers, Red Onions, Jalapeno Peppers, Corn, Cilantro, Chipotle Sauce</v>
      </c>
    </row>
    <row r="26015" spans="1:14" x14ac:dyDescent="0.3">
      <c r="A26015">
        <v>26014</v>
      </c>
      <c r="B26015">
        <v>11451</v>
      </c>
      <c r="C26015">
        <f t="shared" si="406"/>
        <v>0.33333333333333331</v>
      </c>
      <c r="D26015">
        <f>VLOOKUP(B26015,order_details!$A$1:$D$48621,4,FALSE)</f>
        <v>1</v>
      </c>
      <c r="E26015" s="1">
        <f>VLOOKUP(B26015,orders!$A$1:$C$21351,2,FALSE)</f>
        <v>42195</v>
      </c>
      <c r="F26015" s="1" t="str">
        <v>Friday</v>
      </c>
      <c r="G26015" s="3">
        <f>VLOOKUP(B26015,orders!$A$1:$C$21351,3,FALSE)</f>
        <v>0.80126157407407417</v>
      </c>
      <c r="H26015" t="str">
        <f>VLOOKUP('Pizza Place Sales'!B26015,order_details!$A$1:$D$48621,3,FALSE)</f>
        <v>southw_ckn_l</v>
      </c>
      <c r="I26015" t="str">
        <f>VLOOKUP(H26015,pizzas!$A$1:$D$97,2,FALSE)</f>
        <v>southw_ckn</v>
      </c>
      <c r="J26015">
        <f>VLOOKUP(H26015,pizzas!$A$1:$D$97,4,FALSE)</f>
        <v>20.75</v>
      </c>
      <c r="K26015" t="str">
        <f>VLOOKUP(H26015,pizzas!$A$1:$D$97,3,FALSE)</f>
        <v>L</v>
      </c>
      <c r="L26015" t="str">
        <f>VLOOKUP(I26015,pizza_types!$A$1:$D$34,2,FALSE)</f>
        <v>The Southwest Chicken Pizza</v>
      </c>
      <c r="M26015" t="str">
        <f>VLOOKUP(I26015,pizza_types!$A$1:$D$34,3,FALSE)</f>
        <v>Chicken</v>
      </c>
      <c r="N26015" t="str">
        <f>VLOOKUP(I26015,pizza_types!$A$1:$D$34,4,FALSE)</f>
        <v>Chicken, Tomatoes, Red Peppers, Red Onions, Jalapeno Peppers, Corn, Cilantro, Chipotle Sauce</v>
      </c>
    </row>
    <row r="26016" spans="1:14" x14ac:dyDescent="0.3">
      <c r="A26016">
        <v>26015</v>
      </c>
      <c r="B26016">
        <v>11452</v>
      </c>
      <c r="C26016">
        <f t="shared" si="406"/>
        <v>0.5</v>
      </c>
      <c r="D26016">
        <f>VLOOKUP(B26016,order_details!$A$1:$D$48621,4,FALSE)</f>
        <v>1</v>
      </c>
      <c r="E26016" s="1">
        <f>VLOOKUP(B26016,orders!$A$1:$C$21351,2,FALSE)</f>
        <v>42195</v>
      </c>
      <c r="F26016" s="1" t="str">
        <v>Friday</v>
      </c>
      <c r="G26016" s="3">
        <f>VLOOKUP(B26016,orders!$A$1:$C$21351,3,FALSE)</f>
        <v>0.81202546296296296</v>
      </c>
      <c r="H26016" t="str">
        <f>VLOOKUP('Pizza Place Sales'!B26016,order_details!$A$1:$D$48621,3,FALSE)</f>
        <v>calabrese_m</v>
      </c>
      <c r="I26016" t="str">
        <f>VLOOKUP(H26016,pizzas!$A$1:$D$97,2,FALSE)</f>
        <v>calabrese</v>
      </c>
      <c r="J26016">
        <f>VLOOKUP(H26016,pizzas!$A$1:$D$97,4,FALSE)</f>
        <v>16.25</v>
      </c>
      <c r="K26016" t="str">
        <f>VLOOKUP(H26016,pizzas!$A$1:$D$97,3,FALSE)</f>
        <v>M</v>
      </c>
      <c r="L26016" t="str">
        <f>VLOOKUP(I26016,pizza_types!$A$1:$D$34,2,FALSE)</f>
        <v>The Calabrese Pizza</v>
      </c>
      <c r="M26016" t="str">
        <f>VLOOKUP(I26016,pizza_types!$A$1:$D$34,3,FALSE)</f>
        <v>Supreme</v>
      </c>
      <c r="N26016" t="str">
        <f>VLOOKUP(I26016,pizza_types!$A$1:$D$34,4,FALSE)</f>
        <v>‘Nduja Salami, Pancetta, Tomatoes, Red Onions, Friggitello Peppers, Garlic</v>
      </c>
    </row>
    <row r="26017" spans="1:14" x14ac:dyDescent="0.3">
      <c r="A26017">
        <v>26016</v>
      </c>
      <c r="B26017">
        <v>11452</v>
      </c>
      <c r="C26017">
        <f t="shared" si="406"/>
        <v>0.5</v>
      </c>
      <c r="D26017">
        <f>VLOOKUP(B26017,order_details!$A$1:$D$48621,4,FALSE)</f>
        <v>1</v>
      </c>
      <c r="E26017" s="1">
        <f>VLOOKUP(B26017,orders!$A$1:$C$21351,2,FALSE)</f>
        <v>42195</v>
      </c>
      <c r="F26017" s="1" t="str">
        <v>Friday</v>
      </c>
      <c r="G26017" s="3">
        <f>VLOOKUP(B26017,orders!$A$1:$C$21351,3,FALSE)</f>
        <v>0.81202546296296296</v>
      </c>
      <c r="H26017" t="str">
        <f>VLOOKUP('Pizza Place Sales'!B26017,order_details!$A$1:$D$48621,3,FALSE)</f>
        <v>calabrese_m</v>
      </c>
      <c r="I26017" t="str">
        <f>VLOOKUP(H26017,pizzas!$A$1:$D$97,2,FALSE)</f>
        <v>calabrese</v>
      </c>
      <c r="J26017">
        <f>VLOOKUP(H26017,pizzas!$A$1:$D$97,4,FALSE)</f>
        <v>16.25</v>
      </c>
      <c r="K26017" t="str">
        <f>VLOOKUP(H26017,pizzas!$A$1:$D$97,3,FALSE)</f>
        <v>M</v>
      </c>
      <c r="L26017" t="str">
        <f>VLOOKUP(I26017,pizza_types!$A$1:$D$34,2,FALSE)</f>
        <v>The Calabrese Pizza</v>
      </c>
      <c r="M26017" t="str">
        <f>VLOOKUP(I26017,pizza_types!$A$1:$D$34,3,FALSE)</f>
        <v>Supreme</v>
      </c>
      <c r="N26017" t="str">
        <f>VLOOKUP(I26017,pizza_types!$A$1:$D$34,4,FALSE)</f>
        <v>‘Nduja Salami, Pancetta, Tomatoes, Red Onions, Friggitello Peppers, Garlic</v>
      </c>
    </row>
    <row r="26018" spans="1:14" x14ac:dyDescent="0.3">
      <c r="A26018">
        <v>26017</v>
      </c>
      <c r="B26018">
        <v>11453</v>
      </c>
      <c r="C26018">
        <f t="shared" si="406"/>
        <v>1</v>
      </c>
      <c r="D26018">
        <f>VLOOKUP(B26018,order_details!$A$1:$D$48621,4,FALSE)</f>
        <v>1</v>
      </c>
      <c r="E26018" s="1">
        <f>VLOOKUP(B26018,orders!$A$1:$C$21351,2,FALSE)</f>
        <v>42195</v>
      </c>
      <c r="F26018" s="1" t="str">
        <v>Friday</v>
      </c>
      <c r="G26018" s="3">
        <f>VLOOKUP(B26018,orders!$A$1:$C$21351,3,FALSE)</f>
        <v>0.82869212962962957</v>
      </c>
      <c r="H26018" t="str">
        <f>VLOOKUP('Pizza Place Sales'!B26018,order_details!$A$1:$D$48621,3,FALSE)</f>
        <v>prsc_argla_s</v>
      </c>
      <c r="I26018" t="str">
        <f>VLOOKUP(H26018,pizzas!$A$1:$D$97,2,FALSE)</f>
        <v>prsc_argla</v>
      </c>
      <c r="J26018">
        <f>VLOOKUP(H26018,pizzas!$A$1:$D$97,4,FALSE)</f>
        <v>12.5</v>
      </c>
      <c r="K26018" t="str">
        <f>VLOOKUP(H26018,pizzas!$A$1:$D$97,3,FALSE)</f>
        <v>S</v>
      </c>
      <c r="L26018" t="str">
        <f>VLOOKUP(I26018,pizza_types!$A$1:$D$34,2,FALSE)</f>
        <v>The Prosciutto and Arugula Pizza</v>
      </c>
      <c r="M26018" t="str">
        <f>VLOOKUP(I26018,pizza_types!$A$1:$D$34,3,FALSE)</f>
        <v>Supreme</v>
      </c>
      <c r="N26018" t="str">
        <f>VLOOKUP(I26018,pizza_types!$A$1:$D$34,4,FALSE)</f>
        <v>Prosciutto di San Daniele, Arugula, Mozzarella Cheese</v>
      </c>
    </row>
    <row r="26019" spans="1:14" x14ac:dyDescent="0.3">
      <c r="A26019">
        <v>26018</v>
      </c>
      <c r="B26019">
        <v>11454</v>
      </c>
      <c r="C26019">
        <f t="shared" si="406"/>
        <v>0.5</v>
      </c>
      <c r="D26019">
        <f>VLOOKUP(B26019,order_details!$A$1:$D$48621,4,FALSE)</f>
        <v>1</v>
      </c>
      <c r="E26019" s="1">
        <f>VLOOKUP(B26019,orders!$A$1:$C$21351,2,FALSE)</f>
        <v>42195</v>
      </c>
      <c r="F26019" s="1" t="str">
        <v>Friday</v>
      </c>
      <c r="G26019" s="3">
        <f>VLOOKUP(B26019,orders!$A$1:$C$21351,3,FALSE)</f>
        <v>0.83285879629629633</v>
      </c>
      <c r="H26019" t="str">
        <f>VLOOKUP('Pizza Place Sales'!B26019,order_details!$A$1:$D$48621,3,FALSE)</f>
        <v>classic_dlx_m</v>
      </c>
      <c r="I26019" t="str">
        <f>VLOOKUP(H26019,pizzas!$A$1:$D$97,2,FALSE)</f>
        <v>classic_dlx</v>
      </c>
      <c r="J26019">
        <f>VLOOKUP(H26019,pizzas!$A$1:$D$97,4,FALSE)</f>
        <v>16</v>
      </c>
      <c r="K26019" t="str">
        <f>VLOOKUP(H26019,pizzas!$A$1:$D$97,3,FALSE)</f>
        <v>M</v>
      </c>
      <c r="L26019" t="str">
        <f>VLOOKUP(I26019,pizza_types!$A$1:$D$34,2,FALSE)</f>
        <v>The Classic Deluxe Pizza</v>
      </c>
      <c r="M26019" t="str">
        <f>VLOOKUP(I26019,pizza_types!$A$1:$D$34,3,FALSE)</f>
        <v>Classic</v>
      </c>
      <c r="N26019" t="str">
        <f>VLOOKUP(I26019,pizza_types!$A$1:$D$34,4,FALSE)</f>
        <v>Pepperoni, Mushrooms, Red Onions, Red Peppers, Bacon</v>
      </c>
    </row>
    <row r="26020" spans="1:14" x14ac:dyDescent="0.3">
      <c r="A26020">
        <v>26019</v>
      </c>
      <c r="B26020">
        <v>11454</v>
      </c>
      <c r="C26020">
        <f t="shared" si="406"/>
        <v>0.5</v>
      </c>
      <c r="D26020">
        <f>VLOOKUP(B26020,order_details!$A$1:$D$48621,4,FALSE)</f>
        <v>1</v>
      </c>
      <c r="E26020" s="1">
        <f>VLOOKUP(B26020,orders!$A$1:$C$21351,2,FALSE)</f>
        <v>42195</v>
      </c>
      <c r="F26020" s="1" t="str">
        <v>Friday</v>
      </c>
      <c r="G26020" s="3">
        <f>VLOOKUP(B26020,orders!$A$1:$C$21351,3,FALSE)</f>
        <v>0.83285879629629633</v>
      </c>
      <c r="H26020" t="str">
        <f>VLOOKUP('Pizza Place Sales'!B26020,order_details!$A$1:$D$48621,3,FALSE)</f>
        <v>classic_dlx_m</v>
      </c>
      <c r="I26020" t="str">
        <f>VLOOKUP(H26020,pizzas!$A$1:$D$97,2,FALSE)</f>
        <v>classic_dlx</v>
      </c>
      <c r="J26020">
        <f>VLOOKUP(H26020,pizzas!$A$1:$D$97,4,FALSE)</f>
        <v>16</v>
      </c>
      <c r="K26020" t="str">
        <f>VLOOKUP(H26020,pizzas!$A$1:$D$97,3,FALSE)</f>
        <v>M</v>
      </c>
      <c r="L26020" t="str">
        <f>VLOOKUP(I26020,pizza_types!$A$1:$D$34,2,FALSE)</f>
        <v>The Classic Deluxe Pizza</v>
      </c>
      <c r="M26020" t="str">
        <f>VLOOKUP(I26020,pizza_types!$A$1:$D$34,3,FALSE)</f>
        <v>Classic</v>
      </c>
      <c r="N26020" t="str">
        <f>VLOOKUP(I26020,pizza_types!$A$1:$D$34,4,FALSE)</f>
        <v>Pepperoni, Mushrooms, Red Onions, Red Peppers, Bacon</v>
      </c>
    </row>
    <row r="26021" spans="1:14" x14ac:dyDescent="0.3">
      <c r="A26021">
        <v>26020</v>
      </c>
      <c r="B26021">
        <v>11455</v>
      </c>
      <c r="C26021">
        <f t="shared" si="406"/>
        <v>1</v>
      </c>
      <c r="D26021">
        <f>VLOOKUP(B26021,order_details!$A$1:$D$48621,4,FALSE)</f>
        <v>1</v>
      </c>
      <c r="E26021" s="1">
        <f>VLOOKUP(B26021,orders!$A$1:$C$21351,2,FALSE)</f>
        <v>42195</v>
      </c>
      <c r="F26021" s="1" t="str">
        <v>Friday</v>
      </c>
      <c r="G26021" s="3">
        <f>VLOOKUP(B26021,orders!$A$1:$C$21351,3,FALSE)</f>
        <v>0.8467824074074074</v>
      </c>
      <c r="H26021" t="str">
        <f>VLOOKUP('Pizza Place Sales'!B26021,order_details!$A$1:$D$48621,3,FALSE)</f>
        <v>hawaiian_m</v>
      </c>
      <c r="I26021" t="str">
        <f>VLOOKUP(H26021,pizzas!$A$1:$D$97,2,FALSE)</f>
        <v>hawaiian</v>
      </c>
      <c r="J26021">
        <f>VLOOKUP(H26021,pizzas!$A$1:$D$97,4,FALSE)</f>
        <v>13.25</v>
      </c>
      <c r="K26021" t="str">
        <f>VLOOKUP(H26021,pizzas!$A$1:$D$97,3,FALSE)</f>
        <v>M</v>
      </c>
      <c r="L26021" t="str">
        <f>VLOOKUP(I26021,pizza_types!$A$1:$D$34,2,FALSE)</f>
        <v>The Hawaiian Pizza</v>
      </c>
      <c r="M26021" t="str">
        <f>VLOOKUP(I26021,pizza_types!$A$1:$D$34,3,FALSE)</f>
        <v>Classic</v>
      </c>
      <c r="N26021" t="str">
        <f>VLOOKUP(I26021,pizza_types!$A$1:$D$34,4,FALSE)</f>
        <v>Sliced Ham, Pineapple, Mozzarella Cheese</v>
      </c>
    </row>
    <row r="26022" spans="1:14" x14ac:dyDescent="0.3">
      <c r="A26022">
        <v>26021</v>
      </c>
      <c r="B26022">
        <v>11456</v>
      </c>
      <c r="C26022">
        <f t="shared" si="406"/>
        <v>1</v>
      </c>
      <c r="D26022">
        <f>VLOOKUP(B26022,order_details!$A$1:$D$48621,4,FALSE)</f>
        <v>1</v>
      </c>
      <c r="E26022" s="1">
        <f>VLOOKUP(B26022,orders!$A$1:$C$21351,2,FALSE)</f>
        <v>42195</v>
      </c>
      <c r="F26022" s="1" t="str">
        <v>Friday</v>
      </c>
      <c r="G26022" s="3">
        <f>VLOOKUP(B26022,orders!$A$1:$C$21351,3,FALSE)</f>
        <v>0.84723379629629625</v>
      </c>
      <c r="H26022" t="str">
        <f>VLOOKUP('Pizza Place Sales'!B26022,order_details!$A$1:$D$48621,3,FALSE)</f>
        <v>mediterraneo_m</v>
      </c>
      <c r="I26022" t="str">
        <f>VLOOKUP(H26022,pizzas!$A$1:$D$97,2,FALSE)</f>
        <v>mediterraneo</v>
      </c>
      <c r="J26022">
        <f>VLOOKUP(H26022,pizzas!$A$1:$D$97,4,FALSE)</f>
        <v>16</v>
      </c>
      <c r="K26022" t="str">
        <f>VLOOKUP(H26022,pizzas!$A$1:$D$97,3,FALSE)</f>
        <v>M</v>
      </c>
      <c r="L26022" t="str">
        <f>VLOOKUP(I26022,pizza_types!$A$1:$D$34,2,FALSE)</f>
        <v>The Mediterranean Pizza</v>
      </c>
      <c r="M26022" t="str">
        <f>VLOOKUP(I26022,pizza_types!$A$1:$D$34,3,FALSE)</f>
        <v>Veggie</v>
      </c>
      <c r="N26022" t="str">
        <f>VLOOKUP(I26022,pizza_types!$A$1:$D$34,4,FALSE)</f>
        <v>Spinach, Artichokes, Kalamata Olives, Sun-dried Tomatoes, Feta Cheese, Plum Tomatoes, Red Onions</v>
      </c>
    </row>
    <row r="26023" spans="1:14" x14ac:dyDescent="0.3">
      <c r="A26023">
        <v>26022</v>
      </c>
      <c r="B26023">
        <v>11457</v>
      </c>
      <c r="C26023">
        <f t="shared" si="406"/>
        <v>1</v>
      </c>
      <c r="D26023">
        <f>VLOOKUP(B26023,order_details!$A$1:$D$48621,4,FALSE)</f>
        <v>1</v>
      </c>
      <c r="E26023" s="1">
        <f>VLOOKUP(B26023,orders!$A$1:$C$21351,2,FALSE)</f>
        <v>42195</v>
      </c>
      <c r="F26023" s="1" t="str">
        <v>Friday</v>
      </c>
      <c r="G26023" s="3">
        <f>VLOOKUP(B26023,orders!$A$1:$C$21351,3,FALSE)</f>
        <v>0.85195601851851854</v>
      </c>
      <c r="H26023" t="str">
        <f>VLOOKUP('Pizza Place Sales'!B26023,order_details!$A$1:$D$48621,3,FALSE)</f>
        <v>soppressata_l</v>
      </c>
      <c r="I26023" t="str">
        <f>VLOOKUP(H26023,pizzas!$A$1:$D$97,2,FALSE)</f>
        <v>soppressata</v>
      </c>
      <c r="J26023">
        <f>VLOOKUP(H26023,pizzas!$A$1:$D$97,4,FALSE)</f>
        <v>20.75</v>
      </c>
      <c r="K26023" t="str">
        <f>VLOOKUP(H26023,pizzas!$A$1:$D$97,3,FALSE)</f>
        <v>L</v>
      </c>
      <c r="L26023" t="str">
        <f>VLOOKUP(I26023,pizza_types!$A$1:$D$34,2,FALSE)</f>
        <v>The Soppressata Pizza</v>
      </c>
      <c r="M26023" t="str">
        <f>VLOOKUP(I26023,pizza_types!$A$1:$D$34,3,FALSE)</f>
        <v>Supreme</v>
      </c>
      <c r="N26023" t="str">
        <f>VLOOKUP(I26023,pizza_types!$A$1:$D$34,4,FALSE)</f>
        <v>Soppressata Salami, Fontina Cheese, Mozzarella Cheese, Mushrooms, Garlic</v>
      </c>
    </row>
    <row r="26024" spans="1:14" x14ac:dyDescent="0.3">
      <c r="A26024">
        <v>26023</v>
      </c>
      <c r="B26024">
        <v>11458</v>
      </c>
      <c r="C26024">
        <f t="shared" si="406"/>
        <v>1</v>
      </c>
      <c r="D26024">
        <f>VLOOKUP(B26024,order_details!$A$1:$D$48621,4,FALSE)</f>
        <v>1</v>
      </c>
      <c r="E26024" s="1">
        <f>VLOOKUP(B26024,orders!$A$1:$C$21351,2,FALSE)</f>
        <v>42195</v>
      </c>
      <c r="F26024" s="1" t="str">
        <v>Friday</v>
      </c>
      <c r="G26024" s="3">
        <f>VLOOKUP(B26024,orders!$A$1:$C$21351,3,FALSE)</f>
        <v>0.86407407407407411</v>
      </c>
      <c r="H26024" t="str">
        <f>VLOOKUP('Pizza Place Sales'!B26024,order_details!$A$1:$D$48621,3,FALSE)</f>
        <v>spicy_ital_l</v>
      </c>
      <c r="I26024" t="str">
        <f>VLOOKUP(H26024,pizzas!$A$1:$D$97,2,FALSE)</f>
        <v>spicy_ital</v>
      </c>
      <c r="J26024">
        <f>VLOOKUP(H26024,pizzas!$A$1:$D$97,4,FALSE)</f>
        <v>20.75</v>
      </c>
      <c r="K26024" t="str">
        <f>VLOOKUP(H26024,pizzas!$A$1:$D$97,3,FALSE)</f>
        <v>L</v>
      </c>
      <c r="L26024" t="str">
        <f>VLOOKUP(I26024,pizza_types!$A$1:$D$34,2,FALSE)</f>
        <v>The Spicy Italian Pizza</v>
      </c>
      <c r="M26024" t="str">
        <f>VLOOKUP(I26024,pizza_types!$A$1:$D$34,3,FALSE)</f>
        <v>Supreme</v>
      </c>
      <c r="N26024" t="str">
        <f>VLOOKUP(I26024,pizza_types!$A$1:$D$34,4,FALSE)</f>
        <v>Capocollo, Tomatoes, Goat Cheese, Artichokes, Peperoncini verdi, Garlic</v>
      </c>
    </row>
    <row r="26025" spans="1:14" x14ac:dyDescent="0.3">
      <c r="A26025">
        <v>26024</v>
      </c>
      <c r="B26025">
        <v>11459</v>
      </c>
      <c r="C26025">
        <f t="shared" si="406"/>
        <v>0.33333333333333331</v>
      </c>
      <c r="D26025">
        <f>VLOOKUP(B26025,order_details!$A$1:$D$48621,4,FALSE)</f>
        <v>1</v>
      </c>
      <c r="E26025" s="1">
        <f>VLOOKUP(B26025,orders!$A$1:$C$21351,2,FALSE)</f>
        <v>42195</v>
      </c>
      <c r="F26025" s="1" t="str">
        <v>Friday</v>
      </c>
      <c r="G26025" s="3">
        <f>VLOOKUP(B26025,orders!$A$1:$C$21351,3,FALSE)</f>
        <v>0.87086805555555558</v>
      </c>
      <c r="H26025" t="str">
        <f>VLOOKUP('Pizza Place Sales'!B26025,order_details!$A$1:$D$48621,3,FALSE)</f>
        <v>cali_ckn_m</v>
      </c>
      <c r="I26025" t="str">
        <f>VLOOKUP(H26025,pizzas!$A$1:$D$97,2,FALSE)</f>
        <v>cali_ckn</v>
      </c>
      <c r="J26025">
        <f>VLOOKUP(H26025,pizzas!$A$1:$D$97,4,FALSE)</f>
        <v>16.75</v>
      </c>
      <c r="K26025" t="str">
        <f>VLOOKUP(H26025,pizzas!$A$1:$D$97,3,FALSE)</f>
        <v>M</v>
      </c>
      <c r="L26025" t="str">
        <f>VLOOKUP(I26025,pizza_types!$A$1:$D$34,2,FALSE)</f>
        <v>The California Chicken Pizza</v>
      </c>
      <c r="M26025" t="str">
        <f>VLOOKUP(I26025,pizza_types!$A$1:$D$34,3,FALSE)</f>
        <v>Chicken</v>
      </c>
      <c r="N26025" t="str">
        <f>VLOOKUP(I26025,pizza_types!$A$1:$D$34,4,FALSE)</f>
        <v>Chicken, Artichoke, Spinach, Garlic, Jalapeno Peppers, Fontina Cheese, Gouda Cheese</v>
      </c>
    </row>
    <row r="26026" spans="1:14" x14ac:dyDescent="0.3">
      <c r="A26026">
        <v>26025</v>
      </c>
      <c r="B26026">
        <v>11459</v>
      </c>
      <c r="C26026">
        <f t="shared" si="406"/>
        <v>0.33333333333333331</v>
      </c>
      <c r="D26026">
        <f>VLOOKUP(B26026,order_details!$A$1:$D$48621,4,FALSE)</f>
        <v>1</v>
      </c>
      <c r="E26026" s="1">
        <f>VLOOKUP(B26026,orders!$A$1:$C$21351,2,FALSE)</f>
        <v>42195</v>
      </c>
      <c r="F26026" s="1" t="str">
        <v>Friday</v>
      </c>
      <c r="G26026" s="3">
        <f>VLOOKUP(B26026,orders!$A$1:$C$21351,3,FALSE)</f>
        <v>0.87086805555555558</v>
      </c>
      <c r="H26026" t="str">
        <f>VLOOKUP('Pizza Place Sales'!B26026,order_details!$A$1:$D$48621,3,FALSE)</f>
        <v>cali_ckn_m</v>
      </c>
      <c r="I26026" t="str">
        <f>VLOOKUP(H26026,pizzas!$A$1:$D$97,2,FALSE)</f>
        <v>cali_ckn</v>
      </c>
      <c r="J26026">
        <f>VLOOKUP(H26026,pizzas!$A$1:$D$97,4,FALSE)</f>
        <v>16.75</v>
      </c>
      <c r="K26026" t="str">
        <f>VLOOKUP(H26026,pizzas!$A$1:$D$97,3,FALSE)</f>
        <v>M</v>
      </c>
      <c r="L26026" t="str">
        <f>VLOOKUP(I26026,pizza_types!$A$1:$D$34,2,FALSE)</f>
        <v>The California Chicken Pizza</v>
      </c>
      <c r="M26026" t="str">
        <f>VLOOKUP(I26026,pizza_types!$A$1:$D$34,3,FALSE)</f>
        <v>Chicken</v>
      </c>
      <c r="N26026" t="str">
        <f>VLOOKUP(I26026,pizza_types!$A$1:$D$34,4,FALSE)</f>
        <v>Chicken, Artichoke, Spinach, Garlic, Jalapeno Peppers, Fontina Cheese, Gouda Cheese</v>
      </c>
    </row>
    <row r="26027" spans="1:14" x14ac:dyDescent="0.3">
      <c r="A26027">
        <v>26026</v>
      </c>
      <c r="B26027">
        <v>11459</v>
      </c>
      <c r="C26027">
        <f t="shared" si="406"/>
        <v>0.33333333333333331</v>
      </c>
      <c r="D26027">
        <f>VLOOKUP(B26027,order_details!$A$1:$D$48621,4,FALSE)</f>
        <v>1</v>
      </c>
      <c r="E26027" s="1">
        <f>VLOOKUP(B26027,orders!$A$1:$C$21351,2,FALSE)</f>
        <v>42195</v>
      </c>
      <c r="F26027" s="1" t="str">
        <v>Friday</v>
      </c>
      <c r="G26027" s="3">
        <f>VLOOKUP(B26027,orders!$A$1:$C$21351,3,FALSE)</f>
        <v>0.87086805555555558</v>
      </c>
      <c r="H26027" t="str">
        <f>VLOOKUP('Pizza Place Sales'!B26027,order_details!$A$1:$D$48621,3,FALSE)</f>
        <v>cali_ckn_m</v>
      </c>
      <c r="I26027" t="str">
        <f>VLOOKUP(H26027,pizzas!$A$1:$D$97,2,FALSE)</f>
        <v>cali_ckn</v>
      </c>
      <c r="J26027">
        <f>VLOOKUP(H26027,pizzas!$A$1:$D$97,4,FALSE)</f>
        <v>16.75</v>
      </c>
      <c r="K26027" t="str">
        <f>VLOOKUP(H26027,pizzas!$A$1:$D$97,3,FALSE)</f>
        <v>M</v>
      </c>
      <c r="L26027" t="str">
        <f>VLOOKUP(I26027,pizza_types!$A$1:$D$34,2,FALSE)</f>
        <v>The California Chicken Pizza</v>
      </c>
      <c r="M26027" t="str">
        <f>VLOOKUP(I26027,pizza_types!$A$1:$D$34,3,FALSE)</f>
        <v>Chicken</v>
      </c>
      <c r="N26027" t="str">
        <f>VLOOKUP(I26027,pizza_types!$A$1:$D$34,4,FALSE)</f>
        <v>Chicken, Artichoke, Spinach, Garlic, Jalapeno Peppers, Fontina Cheese, Gouda Cheese</v>
      </c>
    </row>
    <row r="26028" spans="1:14" x14ac:dyDescent="0.3">
      <c r="A26028">
        <v>26027</v>
      </c>
      <c r="B26028">
        <v>11460</v>
      </c>
      <c r="C26028">
        <f t="shared" si="406"/>
        <v>1</v>
      </c>
      <c r="D26028">
        <f>VLOOKUP(B26028,order_details!$A$1:$D$48621,4,FALSE)</f>
        <v>1</v>
      </c>
      <c r="E26028" s="1">
        <f>VLOOKUP(B26028,orders!$A$1:$C$21351,2,FALSE)</f>
        <v>42195</v>
      </c>
      <c r="F26028" s="1" t="str">
        <v>Friday</v>
      </c>
      <c r="G26028" s="3">
        <f>VLOOKUP(B26028,orders!$A$1:$C$21351,3,FALSE)</f>
        <v>0.8931365740740741</v>
      </c>
      <c r="H26028" t="str">
        <f>VLOOKUP('Pizza Place Sales'!B26028,order_details!$A$1:$D$48621,3,FALSE)</f>
        <v>five_cheese_l</v>
      </c>
      <c r="I26028" t="str">
        <f>VLOOKUP(H26028,pizzas!$A$1:$D$97,2,FALSE)</f>
        <v>five_cheese</v>
      </c>
      <c r="J26028">
        <f>VLOOKUP(H26028,pizzas!$A$1:$D$97,4,FALSE)</f>
        <v>18.5</v>
      </c>
      <c r="K26028" t="str">
        <f>VLOOKUP(H26028,pizzas!$A$1:$D$97,3,FALSE)</f>
        <v>L</v>
      </c>
      <c r="L26028" t="str">
        <f>VLOOKUP(I26028,pizza_types!$A$1:$D$34,2,FALSE)</f>
        <v>The Five Cheese Pizza</v>
      </c>
      <c r="M26028" t="str">
        <f>VLOOKUP(I26028,pizza_types!$A$1:$D$34,3,FALSE)</f>
        <v>Veggie</v>
      </c>
      <c r="N26028" t="str">
        <f>VLOOKUP(I26028,pizza_types!$A$1:$D$34,4,FALSE)</f>
        <v>Mozzarella Cheese, Provolone Cheese, Smoked Gouda Cheese, Romano Cheese, Blue Cheese, Garlic</v>
      </c>
    </row>
    <row r="26029" spans="1:14" x14ac:dyDescent="0.3">
      <c r="A26029">
        <v>26028</v>
      </c>
      <c r="B26029">
        <v>11461</v>
      </c>
      <c r="C26029">
        <f t="shared" si="406"/>
        <v>1</v>
      </c>
      <c r="D26029">
        <f>VLOOKUP(B26029,order_details!$A$1:$D$48621,4,FALSE)</f>
        <v>1</v>
      </c>
      <c r="E26029" s="1">
        <f>VLOOKUP(B26029,orders!$A$1:$C$21351,2,FALSE)</f>
        <v>42195</v>
      </c>
      <c r="F26029" s="1" t="str">
        <v>Friday</v>
      </c>
      <c r="G26029" s="3">
        <f>VLOOKUP(B26029,orders!$A$1:$C$21351,3,FALSE)</f>
        <v>0.90190972222222221</v>
      </c>
      <c r="H26029" t="str">
        <f>VLOOKUP('Pizza Place Sales'!B26029,order_details!$A$1:$D$48621,3,FALSE)</f>
        <v>hawaiian_s</v>
      </c>
      <c r="I26029" t="str">
        <f>VLOOKUP(H26029,pizzas!$A$1:$D$97,2,FALSE)</f>
        <v>hawaiian</v>
      </c>
      <c r="J26029">
        <f>VLOOKUP(H26029,pizzas!$A$1:$D$97,4,FALSE)</f>
        <v>10.5</v>
      </c>
      <c r="K26029" t="str">
        <f>VLOOKUP(H26029,pizzas!$A$1:$D$97,3,FALSE)</f>
        <v>S</v>
      </c>
      <c r="L26029" t="str">
        <f>VLOOKUP(I26029,pizza_types!$A$1:$D$34,2,FALSE)</f>
        <v>The Hawaiian Pizza</v>
      </c>
      <c r="M26029" t="str">
        <f>VLOOKUP(I26029,pizza_types!$A$1:$D$34,3,FALSE)</f>
        <v>Classic</v>
      </c>
      <c r="N26029" t="str">
        <f>VLOOKUP(I26029,pizza_types!$A$1:$D$34,4,FALSE)</f>
        <v>Sliced Ham, Pineapple, Mozzarella Cheese</v>
      </c>
    </row>
    <row r="26030" spans="1:14" x14ac:dyDescent="0.3">
      <c r="A26030">
        <v>26029</v>
      </c>
      <c r="B26030">
        <v>11462</v>
      </c>
      <c r="C26030">
        <f t="shared" si="406"/>
        <v>0.5</v>
      </c>
      <c r="D26030">
        <f>VLOOKUP(B26030,order_details!$A$1:$D$48621,4,FALSE)</f>
        <v>1</v>
      </c>
      <c r="E26030" s="1">
        <f>VLOOKUP(B26030,orders!$A$1:$C$21351,2,FALSE)</f>
        <v>42195</v>
      </c>
      <c r="F26030" s="1" t="str">
        <v>Friday</v>
      </c>
      <c r="G26030" s="3">
        <f>VLOOKUP(B26030,orders!$A$1:$C$21351,3,FALSE)</f>
        <v>0.91017361111111106</v>
      </c>
      <c r="H26030" t="str">
        <f>VLOOKUP('Pizza Place Sales'!B26030,order_details!$A$1:$D$48621,3,FALSE)</f>
        <v>pepperoni_s</v>
      </c>
      <c r="I26030" t="str">
        <f>VLOOKUP(H26030,pizzas!$A$1:$D$97,2,FALSE)</f>
        <v>pepperoni</v>
      </c>
      <c r="J26030">
        <f>VLOOKUP(H26030,pizzas!$A$1:$D$97,4,FALSE)</f>
        <v>9.75</v>
      </c>
      <c r="K26030" t="str">
        <f>VLOOKUP(H26030,pizzas!$A$1:$D$97,3,FALSE)</f>
        <v>S</v>
      </c>
      <c r="L26030" t="str">
        <f>VLOOKUP(I26030,pizza_types!$A$1:$D$34,2,FALSE)</f>
        <v>The Pepperoni Pizza</v>
      </c>
      <c r="M26030" t="str">
        <f>VLOOKUP(I26030,pizza_types!$A$1:$D$34,3,FALSE)</f>
        <v>Classic</v>
      </c>
      <c r="N26030" t="str">
        <f>VLOOKUP(I26030,pizza_types!$A$1:$D$34,4,FALSE)</f>
        <v>Mozzarella Cheese, Pepperoni</v>
      </c>
    </row>
    <row r="26031" spans="1:14" x14ac:dyDescent="0.3">
      <c r="A26031">
        <v>26030</v>
      </c>
      <c r="B26031">
        <v>11462</v>
      </c>
      <c r="C26031">
        <f t="shared" si="406"/>
        <v>0.5</v>
      </c>
      <c r="D26031">
        <f>VLOOKUP(B26031,order_details!$A$1:$D$48621,4,FALSE)</f>
        <v>1</v>
      </c>
      <c r="E26031" s="1">
        <f>VLOOKUP(B26031,orders!$A$1:$C$21351,2,FALSE)</f>
        <v>42195</v>
      </c>
      <c r="F26031" s="1" t="str">
        <v>Friday</v>
      </c>
      <c r="G26031" s="3">
        <f>VLOOKUP(B26031,orders!$A$1:$C$21351,3,FALSE)</f>
        <v>0.91017361111111106</v>
      </c>
      <c r="H26031" t="str">
        <f>VLOOKUP('Pizza Place Sales'!B26031,order_details!$A$1:$D$48621,3,FALSE)</f>
        <v>pepperoni_s</v>
      </c>
      <c r="I26031" t="str">
        <f>VLOOKUP(H26031,pizzas!$A$1:$D$97,2,FALSE)</f>
        <v>pepperoni</v>
      </c>
      <c r="J26031">
        <f>VLOOKUP(H26031,pizzas!$A$1:$D$97,4,FALSE)</f>
        <v>9.75</v>
      </c>
      <c r="K26031" t="str">
        <f>VLOOKUP(H26031,pizzas!$A$1:$D$97,3,FALSE)</f>
        <v>S</v>
      </c>
      <c r="L26031" t="str">
        <f>VLOOKUP(I26031,pizza_types!$A$1:$D$34,2,FALSE)</f>
        <v>The Pepperoni Pizza</v>
      </c>
      <c r="M26031" t="str">
        <f>VLOOKUP(I26031,pizza_types!$A$1:$D$34,3,FALSE)</f>
        <v>Classic</v>
      </c>
      <c r="N26031" t="str">
        <f>VLOOKUP(I26031,pizza_types!$A$1:$D$34,4,FALSE)</f>
        <v>Mozzarella Cheese, Pepperoni</v>
      </c>
    </row>
    <row r="26032" spans="1:14" x14ac:dyDescent="0.3">
      <c r="A26032">
        <v>26031</v>
      </c>
      <c r="B26032">
        <v>11463</v>
      </c>
      <c r="C26032">
        <f t="shared" si="406"/>
        <v>1</v>
      </c>
      <c r="D26032">
        <f>VLOOKUP(B26032,order_details!$A$1:$D$48621,4,FALSE)</f>
        <v>1</v>
      </c>
      <c r="E26032" s="1">
        <f>VLOOKUP(B26032,orders!$A$1:$C$21351,2,FALSE)</f>
        <v>42195</v>
      </c>
      <c r="F26032" s="1" t="str">
        <v>Friday</v>
      </c>
      <c r="G26032" s="3">
        <f>VLOOKUP(B26032,orders!$A$1:$C$21351,3,FALSE)</f>
        <v>0.91881944444444441</v>
      </c>
      <c r="H26032" t="str">
        <f>VLOOKUP('Pizza Place Sales'!B26032,order_details!$A$1:$D$48621,3,FALSE)</f>
        <v>spicy_ital_l</v>
      </c>
      <c r="I26032" t="str">
        <f>VLOOKUP(H26032,pizzas!$A$1:$D$97,2,FALSE)</f>
        <v>spicy_ital</v>
      </c>
      <c r="J26032">
        <f>VLOOKUP(H26032,pizzas!$A$1:$D$97,4,FALSE)</f>
        <v>20.75</v>
      </c>
      <c r="K26032" t="str">
        <f>VLOOKUP(H26032,pizzas!$A$1:$D$97,3,FALSE)</f>
        <v>L</v>
      </c>
      <c r="L26032" t="str">
        <f>VLOOKUP(I26032,pizza_types!$A$1:$D$34,2,FALSE)</f>
        <v>The Spicy Italian Pizza</v>
      </c>
      <c r="M26032" t="str">
        <f>VLOOKUP(I26032,pizza_types!$A$1:$D$34,3,FALSE)</f>
        <v>Supreme</v>
      </c>
      <c r="N26032" t="str">
        <f>VLOOKUP(I26032,pizza_types!$A$1:$D$34,4,FALSE)</f>
        <v>Capocollo, Tomatoes, Goat Cheese, Artichokes, Peperoncini verdi, Garlic</v>
      </c>
    </row>
    <row r="26033" spans="1:14" x14ac:dyDescent="0.3">
      <c r="A26033">
        <v>26032</v>
      </c>
      <c r="B26033">
        <v>11464</v>
      </c>
      <c r="C26033">
        <f t="shared" si="406"/>
        <v>0.5</v>
      </c>
      <c r="D26033">
        <f>VLOOKUP(B26033,order_details!$A$1:$D$48621,4,FALSE)</f>
        <v>1</v>
      </c>
      <c r="E26033" s="1">
        <f>VLOOKUP(B26033,orders!$A$1:$C$21351,2,FALSE)</f>
        <v>42195</v>
      </c>
      <c r="F26033" s="1" t="str">
        <v>Friday</v>
      </c>
      <c r="G26033" s="3">
        <f>VLOOKUP(B26033,orders!$A$1:$C$21351,3,FALSE)</f>
        <v>0.92701388888888892</v>
      </c>
      <c r="H26033" t="str">
        <f>VLOOKUP('Pizza Place Sales'!B26033,order_details!$A$1:$D$48621,3,FALSE)</f>
        <v>ital_cpcllo_l</v>
      </c>
      <c r="I26033" t="str">
        <f>VLOOKUP(H26033,pizzas!$A$1:$D$97,2,FALSE)</f>
        <v>ital_cpcllo</v>
      </c>
      <c r="J26033">
        <f>VLOOKUP(H26033,pizzas!$A$1:$D$97,4,FALSE)</f>
        <v>20.5</v>
      </c>
      <c r="K26033" t="str">
        <f>VLOOKUP(H26033,pizzas!$A$1:$D$97,3,FALSE)</f>
        <v>L</v>
      </c>
      <c r="L26033" t="str">
        <f>VLOOKUP(I26033,pizza_types!$A$1:$D$34,2,FALSE)</f>
        <v>The Italian Capocollo Pizza</v>
      </c>
      <c r="M26033" t="str">
        <f>VLOOKUP(I26033,pizza_types!$A$1:$D$34,3,FALSE)</f>
        <v>Classic</v>
      </c>
      <c r="N26033" t="str">
        <f>VLOOKUP(I26033,pizza_types!$A$1:$D$34,4,FALSE)</f>
        <v>Capocollo, Red Peppers, Tomatoes, Goat Cheese, Garlic, Oregano</v>
      </c>
    </row>
    <row r="26034" spans="1:14" x14ac:dyDescent="0.3">
      <c r="A26034">
        <v>26033</v>
      </c>
      <c r="B26034">
        <v>11464</v>
      </c>
      <c r="C26034">
        <f t="shared" si="406"/>
        <v>0.5</v>
      </c>
      <c r="D26034">
        <f>VLOOKUP(B26034,order_details!$A$1:$D$48621,4,FALSE)</f>
        <v>1</v>
      </c>
      <c r="E26034" s="1">
        <f>VLOOKUP(B26034,orders!$A$1:$C$21351,2,FALSE)</f>
        <v>42195</v>
      </c>
      <c r="F26034" s="1" t="str">
        <v>Friday</v>
      </c>
      <c r="G26034" s="3">
        <f>VLOOKUP(B26034,orders!$A$1:$C$21351,3,FALSE)</f>
        <v>0.92701388888888892</v>
      </c>
      <c r="H26034" t="str">
        <f>VLOOKUP('Pizza Place Sales'!B26034,order_details!$A$1:$D$48621,3,FALSE)</f>
        <v>ital_cpcllo_l</v>
      </c>
      <c r="I26034" t="str">
        <f>VLOOKUP(H26034,pizzas!$A$1:$D$97,2,FALSE)</f>
        <v>ital_cpcllo</v>
      </c>
      <c r="J26034">
        <f>VLOOKUP(H26034,pizzas!$A$1:$D$97,4,FALSE)</f>
        <v>20.5</v>
      </c>
      <c r="K26034" t="str">
        <f>VLOOKUP(H26034,pizzas!$A$1:$D$97,3,FALSE)</f>
        <v>L</v>
      </c>
      <c r="L26034" t="str">
        <f>VLOOKUP(I26034,pizza_types!$A$1:$D$34,2,FALSE)</f>
        <v>The Italian Capocollo Pizza</v>
      </c>
      <c r="M26034" t="str">
        <f>VLOOKUP(I26034,pizza_types!$A$1:$D$34,3,FALSE)</f>
        <v>Classic</v>
      </c>
      <c r="N26034" t="str">
        <f>VLOOKUP(I26034,pizza_types!$A$1:$D$34,4,FALSE)</f>
        <v>Capocollo, Red Peppers, Tomatoes, Goat Cheese, Garlic, Oregano</v>
      </c>
    </row>
    <row r="26035" spans="1:14" x14ac:dyDescent="0.3">
      <c r="A26035">
        <v>26034</v>
      </c>
      <c r="B26035">
        <v>11465</v>
      </c>
      <c r="C26035">
        <f t="shared" si="406"/>
        <v>0.33333333333333331</v>
      </c>
      <c r="D26035">
        <f>VLOOKUP(B26035,order_details!$A$1:$D$48621,4,FALSE)</f>
        <v>1</v>
      </c>
      <c r="E26035" s="1">
        <f>VLOOKUP(B26035,orders!$A$1:$C$21351,2,FALSE)</f>
        <v>42195</v>
      </c>
      <c r="F26035" s="1" t="str">
        <v>Friday</v>
      </c>
      <c r="G26035" s="3">
        <f>VLOOKUP(B26035,orders!$A$1:$C$21351,3,FALSE)</f>
        <v>0.93109953703703707</v>
      </c>
      <c r="H26035" t="str">
        <f>VLOOKUP('Pizza Place Sales'!B26035,order_details!$A$1:$D$48621,3,FALSE)</f>
        <v>napolitana_l</v>
      </c>
      <c r="I26035" t="str">
        <f>VLOOKUP(H26035,pizzas!$A$1:$D$97,2,FALSE)</f>
        <v>napolitana</v>
      </c>
      <c r="J26035">
        <f>VLOOKUP(H26035,pizzas!$A$1:$D$97,4,FALSE)</f>
        <v>20.5</v>
      </c>
      <c r="K26035" t="str">
        <f>VLOOKUP(H26035,pizzas!$A$1:$D$97,3,FALSE)</f>
        <v>L</v>
      </c>
      <c r="L26035" t="str">
        <f>VLOOKUP(I26035,pizza_types!$A$1:$D$34,2,FALSE)</f>
        <v>The Napolitana Pizza</v>
      </c>
      <c r="M26035" t="str">
        <f>VLOOKUP(I26035,pizza_types!$A$1:$D$34,3,FALSE)</f>
        <v>Classic</v>
      </c>
      <c r="N26035" t="str">
        <f>VLOOKUP(I26035,pizza_types!$A$1:$D$34,4,FALSE)</f>
        <v>Tomatoes, Anchovies, Green Olives, Red Onions, Garlic</v>
      </c>
    </row>
    <row r="26036" spans="1:14" x14ac:dyDescent="0.3">
      <c r="A26036">
        <v>26035</v>
      </c>
      <c r="B26036">
        <v>11465</v>
      </c>
      <c r="C26036">
        <f t="shared" si="406"/>
        <v>0.33333333333333331</v>
      </c>
      <c r="D26036">
        <f>VLOOKUP(B26036,order_details!$A$1:$D$48621,4,FALSE)</f>
        <v>1</v>
      </c>
      <c r="E26036" s="1">
        <f>VLOOKUP(B26036,orders!$A$1:$C$21351,2,FALSE)</f>
        <v>42195</v>
      </c>
      <c r="F26036" s="1" t="str">
        <v>Friday</v>
      </c>
      <c r="G26036" s="3">
        <f>VLOOKUP(B26036,orders!$A$1:$C$21351,3,FALSE)</f>
        <v>0.93109953703703707</v>
      </c>
      <c r="H26036" t="str">
        <f>VLOOKUP('Pizza Place Sales'!B26036,order_details!$A$1:$D$48621,3,FALSE)</f>
        <v>napolitana_l</v>
      </c>
      <c r="I26036" t="str">
        <f>VLOOKUP(H26036,pizzas!$A$1:$D$97,2,FALSE)</f>
        <v>napolitana</v>
      </c>
      <c r="J26036">
        <f>VLOOKUP(H26036,pizzas!$A$1:$D$97,4,FALSE)</f>
        <v>20.5</v>
      </c>
      <c r="K26036" t="str">
        <f>VLOOKUP(H26036,pizzas!$A$1:$D$97,3,FALSE)</f>
        <v>L</v>
      </c>
      <c r="L26036" t="str">
        <f>VLOOKUP(I26036,pizza_types!$A$1:$D$34,2,FALSE)</f>
        <v>The Napolitana Pizza</v>
      </c>
      <c r="M26036" t="str">
        <f>VLOOKUP(I26036,pizza_types!$A$1:$D$34,3,FALSE)</f>
        <v>Classic</v>
      </c>
      <c r="N26036" t="str">
        <f>VLOOKUP(I26036,pizza_types!$A$1:$D$34,4,FALSE)</f>
        <v>Tomatoes, Anchovies, Green Olives, Red Onions, Garlic</v>
      </c>
    </row>
    <row r="26037" spans="1:14" x14ac:dyDescent="0.3">
      <c r="A26037">
        <v>26036</v>
      </c>
      <c r="B26037">
        <v>11465</v>
      </c>
      <c r="C26037">
        <f t="shared" si="406"/>
        <v>0.33333333333333331</v>
      </c>
      <c r="D26037">
        <f>VLOOKUP(B26037,order_details!$A$1:$D$48621,4,FALSE)</f>
        <v>1</v>
      </c>
      <c r="E26037" s="1">
        <f>VLOOKUP(B26037,orders!$A$1:$C$21351,2,FALSE)</f>
        <v>42195</v>
      </c>
      <c r="F26037" s="1" t="str">
        <v>Friday</v>
      </c>
      <c r="G26037" s="3">
        <f>VLOOKUP(B26037,orders!$A$1:$C$21351,3,FALSE)</f>
        <v>0.93109953703703707</v>
      </c>
      <c r="H26037" t="str">
        <f>VLOOKUP('Pizza Place Sales'!B26037,order_details!$A$1:$D$48621,3,FALSE)</f>
        <v>napolitana_l</v>
      </c>
      <c r="I26037" t="str">
        <f>VLOOKUP(H26037,pizzas!$A$1:$D$97,2,FALSE)</f>
        <v>napolitana</v>
      </c>
      <c r="J26037">
        <f>VLOOKUP(H26037,pizzas!$A$1:$D$97,4,FALSE)</f>
        <v>20.5</v>
      </c>
      <c r="K26037" t="str">
        <f>VLOOKUP(H26037,pizzas!$A$1:$D$97,3,FALSE)</f>
        <v>L</v>
      </c>
      <c r="L26037" t="str">
        <f>VLOOKUP(I26037,pizza_types!$A$1:$D$34,2,FALSE)</f>
        <v>The Napolitana Pizza</v>
      </c>
      <c r="M26037" t="str">
        <f>VLOOKUP(I26037,pizza_types!$A$1:$D$34,3,FALSE)</f>
        <v>Classic</v>
      </c>
      <c r="N26037" t="str">
        <f>VLOOKUP(I26037,pizza_types!$A$1:$D$34,4,FALSE)</f>
        <v>Tomatoes, Anchovies, Green Olives, Red Onions, Garlic</v>
      </c>
    </row>
    <row r="26038" spans="1:14" x14ac:dyDescent="0.3">
      <c r="A26038">
        <v>26037</v>
      </c>
      <c r="B26038">
        <v>11466</v>
      </c>
      <c r="C26038">
        <f t="shared" si="406"/>
        <v>0.33333333333333331</v>
      </c>
      <c r="D26038">
        <f>VLOOKUP(B26038,order_details!$A$1:$D$48621,4,FALSE)</f>
        <v>1</v>
      </c>
      <c r="E26038" s="1">
        <f>VLOOKUP(B26038,orders!$A$1:$C$21351,2,FALSE)</f>
        <v>42195</v>
      </c>
      <c r="F26038" s="1" t="str">
        <v>Friday</v>
      </c>
      <c r="G26038" s="3">
        <f>VLOOKUP(B26038,orders!$A$1:$C$21351,3,FALSE)</f>
        <v>0.93494212962962964</v>
      </c>
      <c r="H26038" t="str">
        <f>VLOOKUP('Pizza Place Sales'!B26038,order_details!$A$1:$D$48621,3,FALSE)</f>
        <v>hawaiian_s</v>
      </c>
      <c r="I26038" t="str">
        <f>VLOOKUP(H26038,pizzas!$A$1:$D$97,2,FALSE)</f>
        <v>hawaiian</v>
      </c>
      <c r="J26038">
        <f>VLOOKUP(H26038,pizzas!$A$1:$D$97,4,FALSE)</f>
        <v>10.5</v>
      </c>
      <c r="K26038" t="str">
        <f>VLOOKUP(H26038,pizzas!$A$1:$D$97,3,FALSE)</f>
        <v>S</v>
      </c>
      <c r="L26038" t="str">
        <f>VLOOKUP(I26038,pizza_types!$A$1:$D$34,2,FALSE)</f>
        <v>The Hawaiian Pizza</v>
      </c>
      <c r="M26038" t="str">
        <f>VLOOKUP(I26038,pizza_types!$A$1:$D$34,3,FALSE)</f>
        <v>Classic</v>
      </c>
      <c r="N26038" t="str">
        <f>VLOOKUP(I26038,pizza_types!$A$1:$D$34,4,FALSE)</f>
        <v>Sliced Ham, Pineapple, Mozzarella Cheese</v>
      </c>
    </row>
    <row r="26039" spans="1:14" x14ac:dyDescent="0.3">
      <c r="A26039">
        <v>26038</v>
      </c>
      <c r="B26039">
        <v>11466</v>
      </c>
      <c r="C26039">
        <f t="shared" si="406"/>
        <v>0.33333333333333331</v>
      </c>
      <c r="D26039">
        <f>VLOOKUP(B26039,order_details!$A$1:$D$48621,4,FALSE)</f>
        <v>1</v>
      </c>
      <c r="E26039" s="1">
        <f>VLOOKUP(B26039,orders!$A$1:$C$21351,2,FALSE)</f>
        <v>42195</v>
      </c>
      <c r="F26039" s="1" t="str">
        <v>Friday</v>
      </c>
      <c r="G26039" s="3">
        <f>VLOOKUP(B26039,orders!$A$1:$C$21351,3,FALSE)</f>
        <v>0.93494212962962964</v>
      </c>
      <c r="H26039" t="str">
        <f>VLOOKUP('Pizza Place Sales'!B26039,order_details!$A$1:$D$48621,3,FALSE)</f>
        <v>hawaiian_s</v>
      </c>
      <c r="I26039" t="str">
        <f>VLOOKUP(H26039,pizzas!$A$1:$D$97,2,FALSE)</f>
        <v>hawaiian</v>
      </c>
      <c r="J26039">
        <f>VLOOKUP(H26039,pizzas!$A$1:$D$97,4,FALSE)</f>
        <v>10.5</v>
      </c>
      <c r="K26039" t="str">
        <f>VLOOKUP(H26039,pizzas!$A$1:$D$97,3,FALSE)</f>
        <v>S</v>
      </c>
      <c r="L26039" t="str">
        <f>VLOOKUP(I26039,pizza_types!$A$1:$D$34,2,FALSE)</f>
        <v>The Hawaiian Pizza</v>
      </c>
      <c r="M26039" t="str">
        <f>VLOOKUP(I26039,pizza_types!$A$1:$D$34,3,FALSE)</f>
        <v>Classic</v>
      </c>
      <c r="N26039" t="str">
        <f>VLOOKUP(I26039,pizza_types!$A$1:$D$34,4,FALSE)</f>
        <v>Sliced Ham, Pineapple, Mozzarella Cheese</v>
      </c>
    </row>
    <row r="26040" spans="1:14" x14ac:dyDescent="0.3">
      <c r="A26040">
        <v>26039</v>
      </c>
      <c r="B26040">
        <v>11466</v>
      </c>
      <c r="C26040">
        <f t="shared" si="406"/>
        <v>0.33333333333333331</v>
      </c>
      <c r="D26040">
        <f>VLOOKUP(B26040,order_details!$A$1:$D$48621,4,FALSE)</f>
        <v>1</v>
      </c>
      <c r="E26040" s="1">
        <f>VLOOKUP(B26040,orders!$A$1:$C$21351,2,FALSE)</f>
        <v>42195</v>
      </c>
      <c r="F26040" s="1" t="str">
        <v>Friday</v>
      </c>
      <c r="G26040" s="3">
        <f>VLOOKUP(B26040,orders!$A$1:$C$21351,3,FALSE)</f>
        <v>0.93494212962962964</v>
      </c>
      <c r="H26040" t="str">
        <f>VLOOKUP('Pizza Place Sales'!B26040,order_details!$A$1:$D$48621,3,FALSE)</f>
        <v>hawaiian_s</v>
      </c>
      <c r="I26040" t="str">
        <f>VLOOKUP(H26040,pizzas!$A$1:$D$97,2,FALSE)</f>
        <v>hawaiian</v>
      </c>
      <c r="J26040">
        <f>VLOOKUP(H26040,pizzas!$A$1:$D$97,4,FALSE)</f>
        <v>10.5</v>
      </c>
      <c r="K26040" t="str">
        <f>VLOOKUP(H26040,pizzas!$A$1:$D$97,3,FALSE)</f>
        <v>S</v>
      </c>
      <c r="L26040" t="str">
        <f>VLOOKUP(I26040,pizza_types!$A$1:$D$34,2,FALSE)</f>
        <v>The Hawaiian Pizza</v>
      </c>
      <c r="M26040" t="str">
        <f>VLOOKUP(I26040,pizza_types!$A$1:$D$34,3,FALSE)</f>
        <v>Classic</v>
      </c>
      <c r="N26040" t="str">
        <f>VLOOKUP(I26040,pizza_types!$A$1:$D$34,4,FALSE)</f>
        <v>Sliced Ham, Pineapple, Mozzarella Cheese</v>
      </c>
    </row>
    <row r="26041" spans="1:14" x14ac:dyDescent="0.3">
      <c r="A26041">
        <v>26040</v>
      </c>
      <c r="B26041">
        <v>11467</v>
      </c>
      <c r="C26041">
        <f t="shared" si="406"/>
        <v>0.33333333333333331</v>
      </c>
      <c r="D26041">
        <f>VLOOKUP(B26041,order_details!$A$1:$D$48621,4,FALSE)</f>
        <v>1</v>
      </c>
      <c r="E26041" s="1">
        <f>VLOOKUP(B26041,orders!$A$1:$C$21351,2,FALSE)</f>
        <v>42195</v>
      </c>
      <c r="F26041" s="1" t="str">
        <v>Friday</v>
      </c>
      <c r="G26041" s="3">
        <f>VLOOKUP(B26041,orders!$A$1:$C$21351,3,FALSE)</f>
        <v>0.93800925925925915</v>
      </c>
      <c r="H26041" t="str">
        <f>VLOOKUP('Pizza Place Sales'!B26041,order_details!$A$1:$D$48621,3,FALSE)</f>
        <v>soppressata_m</v>
      </c>
      <c r="I26041" t="str">
        <f>VLOOKUP(H26041,pizzas!$A$1:$D$97,2,FALSE)</f>
        <v>soppressata</v>
      </c>
      <c r="J26041">
        <f>VLOOKUP(H26041,pizzas!$A$1:$D$97,4,FALSE)</f>
        <v>16.5</v>
      </c>
      <c r="K26041" t="str">
        <f>VLOOKUP(H26041,pizzas!$A$1:$D$97,3,FALSE)</f>
        <v>M</v>
      </c>
      <c r="L26041" t="str">
        <f>VLOOKUP(I26041,pizza_types!$A$1:$D$34,2,FALSE)</f>
        <v>The Soppressata Pizza</v>
      </c>
      <c r="M26041" t="str">
        <f>VLOOKUP(I26041,pizza_types!$A$1:$D$34,3,FALSE)</f>
        <v>Supreme</v>
      </c>
      <c r="N26041" t="str">
        <f>VLOOKUP(I26041,pizza_types!$A$1:$D$34,4,FALSE)</f>
        <v>Soppressata Salami, Fontina Cheese, Mozzarella Cheese, Mushrooms, Garlic</v>
      </c>
    </row>
    <row r="26042" spans="1:14" x14ac:dyDescent="0.3">
      <c r="A26042">
        <v>26041</v>
      </c>
      <c r="B26042">
        <v>11467</v>
      </c>
      <c r="C26042">
        <f t="shared" si="406"/>
        <v>0.33333333333333331</v>
      </c>
      <c r="D26042">
        <f>VLOOKUP(B26042,order_details!$A$1:$D$48621,4,FALSE)</f>
        <v>1</v>
      </c>
      <c r="E26042" s="1">
        <f>VLOOKUP(B26042,orders!$A$1:$C$21351,2,FALSE)</f>
        <v>42195</v>
      </c>
      <c r="F26042" s="1" t="str">
        <v>Friday</v>
      </c>
      <c r="G26042" s="3">
        <f>VLOOKUP(B26042,orders!$A$1:$C$21351,3,FALSE)</f>
        <v>0.93800925925925915</v>
      </c>
      <c r="H26042" t="str">
        <f>VLOOKUP('Pizza Place Sales'!B26042,order_details!$A$1:$D$48621,3,FALSE)</f>
        <v>soppressata_m</v>
      </c>
      <c r="I26042" t="str">
        <f>VLOOKUP(H26042,pizzas!$A$1:$D$97,2,FALSE)</f>
        <v>soppressata</v>
      </c>
      <c r="J26042">
        <f>VLOOKUP(H26042,pizzas!$A$1:$D$97,4,FALSE)</f>
        <v>16.5</v>
      </c>
      <c r="K26042" t="str">
        <f>VLOOKUP(H26042,pizzas!$A$1:$D$97,3,FALSE)</f>
        <v>M</v>
      </c>
      <c r="L26042" t="str">
        <f>VLOOKUP(I26042,pizza_types!$A$1:$D$34,2,FALSE)</f>
        <v>The Soppressata Pizza</v>
      </c>
      <c r="M26042" t="str">
        <f>VLOOKUP(I26042,pizza_types!$A$1:$D$34,3,FALSE)</f>
        <v>Supreme</v>
      </c>
      <c r="N26042" t="str">
        <f>VLOOKUP(I26042,pizza_types!$A$1:$D$34,4,FALSE)</f>
        <v>Soppressata Salami, Fontina Cheese, Mozzarella Cheese, Mushrooms, Garlic</v>
      </c>
    </row>
    <row r="26043" spans="1:14" x14ac:dyDescent="0.3">
      <c r="A26043">
        <v>26042</v>
      </c>
      <c r="B26043">
        <v>11467</v>
      </c>
      <c r="C26043">
        <f t="shared" si="406"/>
        <v>0.33333333333333331</v>
      </c>
      <c r="D26043">
        <f>VLOOKUP(B26043,order_details!$A$1:$D$48621,4,FALSE)</f>
        <v>1</v>
      </c>
      <c r="E26043" s="1">
        <f>VLOOKUP(B26043,orders!$A$1:$C$21351,2,FALSE)</f>
        <v>42195</v>
      </c>
      <c r="F26043" s="1" t="str">
        <v>Friday</v>
      </c>
      <c r="G26043" s="3">
        <f>VLOOKUP(B26043,orders!$A$1:$C$21351,3,FALSE)</f>
        <v>0.93800925925925915</v>
      </c>
      <c r="H26043" t="str">
        <f>VLOOKUP('Pizza Place Sales'!B26043,order_details!$A$1:$D$48621,3,FALSE)</f>
        <v>soppressata_m</v>
      </c>
      <c r="I26043" t="str">
        <f>VLOOKUP(H26043,pizzas!$A$1:$D$97,2,FALSE)</f>
        <v>soppressata</v>
      </c>
      <c r="J26043">
        <f>VLOOKUP(H26043,pizzas!$A$1:$D$97,4,FALSE)</f>
        <v>16.5</v>
      </c>
      <c r="K26043" t="str">
        <f>VLOOKUP(H26043,pizzas!$A$1:$D$97,3,FALSE)</f>
        <v>M</v>
      </c>
      <c r="L26043" t="str">
        <f>VLOOKUP(I26043,pizza_types!$A$1:$D$34,2,FALSE)</f>
        <v>The Soppressata Pizza</v>
      </c>
      <c r="M26043" t="str">
        <f>VLOOKUP(I26043,pizza_types!$A$1:$D$34,3,FALSE)</f>
        <v>Supreme</v>
      </c>
      <c r="N26043" t="str">
        <f>VLOOKUP(I26043,pizza_types!$A$1:$D$34,4,FALSE)</f>
        <v>Soppressata Salami, Fontina Cheese, Mozzarella Cheese, Mushrooms, Garlic</v>
      </c>
    </row>
    <row r="26044" spans="1:14" x14ac:dyDescent="0.3">
      <c r="A26044">
        <v>26043</v>
      </c>
      <c r="B26044">
        <v>11468</v>
      </c>
      <c r="C26044">
        <f t="shared" si="406"/>
        <v>0.33333333333333331</v>
      </c>
      <c r="D26044">
        <f>VLOOKUP(B26044,order_details!$A$1:$D$48621,4,FALSE)</f>
        <v>1</v>
      </c>
      <c r="E26044" s="1">
        <f>VLOOKUP(B26044,orders!$A$1:$C$21351,2,FALSE)</f>
        <v>42195</v>
      </c>
      <c r="F26044" s="1" t="str">
        <v>Friday</v>
      </c>
      <c r="G26044" s="3">
        <f>VLOOKUP(B26044,orders!$A$1:$C$21351,3,FALSE)</f>
        <v>0.94300925925925927</v>
      </c>
      <c r="H26044" t="str">
        <f>VLOOKUP('Pizza Place Sales'!B26044,order_details!$A$1:$D$48621,3,FALSE)</f>
        <v>spicy_ital_l</v>
      </c>
      <c r="I26044" t="str">
        <f>VLOOKUP(H26044,pizzas!$A$1:$D$97,2,FALSE)</f>
        <v>spicy_ital</v>
      </c>
      <c r="J26044">
        <f>VLOOKUP(H26044,pizzas!$A$1:$D$97,4,FALSE)</f>
        <v>20.75</v>
      </c>
      <c r="K26044" t="str">
        <f>VLOOKUP(H26044,pizzas!$A$1:$D$97,3,FALSE)</f>
        <v>L</v>
      </c>
      <c r="L26044" t="str">
        <f>VLOOKUP(I26044,pizza_types!$A$1:$D$34,2,FALSE)</f>
        <v>The Spicy Italian Pizza</v>
      </c>
      <c r="M26044" t="str">
        <f>VLOOKUP(I26044,pizza_types!$A$1:$D$34,3,FALSE)</f>
        <v>Supreme</v>
      </c>
      <c r="N26044" t="str">
        <f>VLOOKUP(I26044,pizza_types!$A$1:$D$34,4,FALSE)</f>
        <v>Capocollo, Tomatoes, Goat Cheese, Artichokes, Peperoncini verdi, Garlic</v>
      </c>
    </row>
    <row r="26045" spans="1:14" x14ac:dyDescent="0.3">
      <c r="A26045">
        <v>26044</v>
      </c>
      <c r="B26045">
        <v>11468</v>
      </c>
      <c r="C26045">
        <f t="shared" si="406"/>
        <v>0.33333333333333331</v>
      </c>
      <c r="D26045">
        <f>VLOOKUP(B26045,order_details!$A$1:$D$48621,4,FALSE)</f>
        <v>1</v>
      </c>
      <c r="E26045" s="1">
        <f>VLOOKUP(B26045,orders!$A$1:$C$21351,2,FALSE)</f>
        <v>42195</v>
      </c>
      <c r="F26045" s="1" t="str">
        <v>Friday</v>
      </c>
      <c r="G26045" s="3">
        <f>VLOOKUP(B26045,orders!$A$1:$C$21351,3,FALSE)</f>
        <v>0.94300925925925927</v>
      </c>
      <c r="H26045" t="str">
        <f>VLOOKUP('Pizza Place Sales'!B26045,order_details!$A$1:$D$48621,3,FALSE)</f>
        <v>spicy_ital_l</v>
      </c>
      <c r="I26045" t="str">
        <f>VLOOKUP(H26045,pizzas!$A$1:$D$97,2,FALSE)</f>
        <v>spicy_ital</v>
      </c>
      <c r="J26045">
        <f>VLOOKUP(H26045,pizzas!$A$1:$D$97,4,FALSE)</f>
        <v>20.75</v>
      </c>
      <c r="K26045" t="str">
        <f>VLOOKUP(H26045,pizzas!$A$1:$D$97,3,FALSE)</f>
        <v>L</v>
      </c>
      <c r="L26045" t="str">
        <f>VLOOKUP(I26045,pizza_types!$A$1:$D$34,2,FALSE)</f>
        <v>The Spicy Italian Pizza</v>
      </c>
      <c r="M26045" t="str">
        <f>VLOOKUP(I26045,pizza_types!$A$1:$D$34,3,FALSE)</f>
        <v>Supreme</v>
      </c>
      <c r="N26045" t="str">
        <f>VLOOKUP(I26045,pizza_types!$A$1:$D$34,4,FALSE)</f>
        <v>Capocollo, Tomatoes, Goat Cheese, Artichokes, Peperoncini verdi, Garlic</v>
      </c>
    </row>
    <row r="26046" spans="1:14" x14ac:dyDescent="0.3">
      <c r="A26046">
        <v>26045</v>
      </c>
      <c r="B26046">
        <v>11468</v>
      </c>
      <c r="C26046">
        <f t="shared" si="406"/>
        <v>0.33333333333333331</v>
      </c>
      <c r="D26046">
        <f>VLOOKUP(B26046,order_details!$A$1:$D$48621,4,FALSE)</f>
        <v>1</v>
      </c>
      <c r="E26046" s="1">
        <f>VLOOKUP(B26046,orders!$A$1:$C$21351,2,FALSE)</f>
        <v>42195</v>
      </c>
      <c r="F26046" s="1" t="str">
        <v>Friday</v>
      </c>
      <c r="G26046" s="3">
        <f>VLOOKUP(B26046,orders!$A$1:$C$21351,3,FALSE)</f>
        <v>0.94300925925925927</v>
      </c>
      <c r="H26046" t="str">
        <f>VLOOKUP('Pizza Place Sales'!B26046,order_details!$A$1:$D$48621,3,FALSE)</f>
        <v>spicy_ital_l</v>
      </c>
      <c r="I26046" t="str">
        <f>VLOOKUP(H26046,pizzas!$A$1:$D$97,2,FALSE)</f>
        <v>spicy_ital</v>
      </c>
      <c r="J26046">
        <f>VLOOKUP(H26046,pizzas!$A$1:$D$97,4,FALSE)</f>
        <v>20.75</v>
      </c>
      <c r="K26046" t="str">
        <f>VLOOKUP(H26046,pizzas!$A$1:$D$97,3,FALSE)</f>
        <v>L</v>
      </c>
      <c r="L26046" t="str">
        <f>VLOOKUP(I26046,pizza_types!$A$1:$D$34,2,FALSE)</f>
        <v>The Spicy Italian Pizza</v>
      </c>
      <c r="M26046" t="str">
        <f>VLOOKUP(I26046,pizza_types!$A$1:$D$34,3,FALSE)</f>
        <v>Supreme</v>
      </c>
      <c r="N26046" t="str">
        <f>VLOOKUP(I26046,pizza_types!$A$1:$D$34,4,FALSE)</f>
        <v>Capocollo, Tomatoes, Goat Cheese, Artichokes, Peperoncini verdi, Garlic</v>
      </c>
    </row>
    <row r="26047" spans="1:14" x14ac:dyDescent="0.3">
      <c r="A26047">
        <v>26046</v>
      </c>
      <c r="B26047">
        <v>11469</v>
      </c>
      <c r="C26047">
        <f t="shared" si="406"/>
        <v>0.25</v>
      </c>
      <c r="D26047">
        <f>VLOOKUP(B26047,order_details!$A$1:$D$48621,4,FALSE)</f>
        <v>1</v>
      </c>
      <c r="E26047" s="1">
        <f>VLOOKUP(B26047,orders!$A$1:$C$21351,2,FALSE)</f>
        <v>42195</v>
      </c>
      <c r="F26047" s="1" t="str">
        <v>Friday</v>
      </c>
      <c r="G26047" s="3">
        <f>VLOOKUP(B26047,orders!$A$1:$C$21351,3,FALSE)</f>
        <v>0.95003472222222218</v>
      </c>
      <c r="H26047" t="str">
        <f>VLOOKUP('Pizza Place Sales'!B26047,order_details!$A$1:$D$48621,3,FALSE)</f>
        <v>big_meat_s</v>
      </c>
      <c r="I26047" t="str">
        <f>VLOOKUP(H26047,pizzas!$A$1:$D$97,2,FALSE)</f>
        <v>big_meat</v>
      </c>
      <c r="J26047">
        <f>VLOOKUP(H26047,pizzas!$A$1:$D$97,4,FALSE)</f>
        <v>12</v>
      </c>
      <c r="K26047" t="str">
        <f>VLOOKUP(H26047,pizzas!$A$1:$D$97,3,FALSE)</f>
        <v>S</v>
      </c>
      <c r="L26047" t="str">
        <f>VLOOKUP(I26047,pizza_types!$A$1:$D$34,2,FALSE)</f>
        <v>The Big Meat Pizza</v>
      </c>
      <c r="M26047" t="str">
        <f>VLOOKUP(I26047,pizza_types!$A$1:$D$34,3,FALSE)</f>
        <v>Classic</v>
      </c>
      <c r="N26047" t="str">
        <f>VLOOKUP(I26047,pizza_types!$A$1:$D$34,4,FALSE)</f>
        <v>Bacon, Pepperoni, Italian Sausage, Chorizo Sausage</v>
      </c>
    </row>
    <row r="26048" spans="1:14" x14ac:dyDescent="0.3">
      <c r="A26048">
        <v>26047</v>
      </c>
      <c r="B26048">
        <v>11469</v>
      </c>
      <c r="C26048">
        <f t="shared" si="406"/>
        <v>0.25</v>
      </c>
      <c r="D26048">
        <f>VLOOKUP(B26048,order_details!$A$1:$D$48621,4,FALSE)</f>
        <v>1</v>
      </c>
      <c r="E26048" s="1">
        <f>VLOOKUP(B26048,orders!$A$1:$C$21351,2,FALSE)</f>
        <v>42195</v>
      </c>
      <c r="F26048" s="1" t="str">
        <v>Friday</v>
      </c>
      <c r="G26048" s="3">
        <f>VLOOKUP(B26048,orders!$A$1:$C$21351,3,FALSE)</f>
        <v>0.95003472222222218</v>
      </c>
      <c r="H26048" t="str">
        <f>VLOOKUP('Pizza Place Sales'!B26048,order_details!$A$1:$D$48621,3,FALSE)</f>
        <v>big_meat_s</v>
      </c>
      <c r="I26048" t="str">
        <f>VLOOKUP(H26048,pizzas!$A$1:$D$97,2,FALSE)</f>
        <v>big_meat</v>
      </c>
      <c r="J26048">
        <f>VLOOKUP(H26048,pizzas!$A$1:$D$97,4,FALSE)</f>
        <v>12</v>
      </c>
      <c r="K26048" t="str">
        <f>VLOOKUP(H26048,pizzas!$A$1:$D$97,3,FALSE)</f>
        <v>S</v>
      </c>
      <c r="L26048" t="str">
        <f>VLOOKUP(I26048,pizza_types!$A$1:$D$34,2,FALSE)</f>
        <v>The Big Meat Pizza</v>
      </c>
      <c r="M26048" t="str">
        <f>VLOOKUP(I26048,pizza_types!$A$1:$D$34,3,FALSE)</f>
        <v>Classic</v>
      </c>
      <c r="N26048" t="str">
        <f>VLOOKUP(I26048,pizza_types!$A$1:$D$34,4,FALSE)</f>
        <v>Bacon, Pepperoni, Italian Sausage, Chorizo Sausage</v>
      </c>
    </row>
    <row r="26049" spans="1:14" x14ac:dyDescent="0.3">
      <c r="A26049">
        <v>26048</v>
      </c>
      <c r="B26049">
        <v>11469</v>
      </c>
      <c r="C26049">
        <f t="shared" si="406"/>
        <v>0.25</v>
      </c>
      <c r="D26049">
        <f>VLOOKUP(B26049,order_details!$A$1:$D$48621,4,FALSE)</f>
        <v>1</v>
      </c>
      <c r="E26049" s="1">
        <f>VLOOKUP(B26049,orders!$A$1:$C$21351,2,FALSE)</f>
        <v>42195</v>
      </c>
      <c r="F26049" s="1" t="str">
        <v>Friday</v>
      </c>
      <c r="G26049" s="3">
        <f>VLOOKUP(B26049,orders!$A$1:$C$21351,3,FALSE)</f>
        <v>0.95003472222222218</v>
      </c>
      <c r="H26049" t="str">
        <f>VLOOKUP('Pizza Place Sales'!B26049,order_details!$A$1:$D$48621,3,FALSE)</f>
        <v>big_meat_s</v>
      </c>
      <c r="I26049" t="str">
        <f>VLOOKUP(H26049,pizzas!$A$1:$D$97,2,FALSE)</f>
        <v>big_meat</v>
      </c>
      <c r="J26049">
        <f>VLOOKUP(H26049,pizzas!$A$1:$D$97,4,FALSE)</f>
        <v>12</v>
      </c>
      <c r="K26049" t="str">
        <f>VLOOKUP(H26049,pizzas!$A$1:$D$97,3,FALSE)</f>
        <v>S</v>
      </c>
      <c r="L26049" t="str">
        <f>VLOOKUP(I26049,pizza_types!$A$1:$D$34,2,FALSE)</f>
        <v>The Big Meat Pizza</v>
      </c>
      <c r="M26049" t="str">
        <f>VLOOKUP(I26049,pizza_types!$A$1:$D$34,3,FALSE)</f>
        <v>Classic</v>
      </c>
      <c r="N26049" t="str">
        <f>VLOOKUP(I26049,pizza_types!$A$1:$D$34,4,FALSE)</f>
        <v>Bacon, Pepperoni, Italian Sausage, Chorizo Sausage</v>
      </c>
    </row>
    <row r="26050" spans="1:14" x14ac:dyDescent="0.3">
      <c r="A26050">
        <v>26049</v>
      </c>
      <c r="B26050">
        <v>11469</v>
      </c>
      <c r="C26050">
        <f t="shared" si="406"/>
        <v>0.25</v>
      </c>
      <c r="D26050">
        <f>VLOOKUP(B26050,order_details!$A$1:$D$48621,4,FALSE)</f>
        <v>1</v>
      </c>
      <c r="E26050" s="1">
        <f>VLOOKUP(B26050,orders!$A$1:$C$21351,2,FALSE)</f>
        <v>42195</v>
      </c>
      <c r="F26050" s="1" t="str">
        <v>Friday</v>
      </c>
      <c r="G26050" s="3">
        <f>VLOOKUP(B26050,orders!$A$1:$C$21351,3,FALSE)</f>
        <v>0.95003472222222218</v>
      </c>
      <c r="H26050" t="str">
        <f>VLOOKUP('Pizza Place Sales'!B26050,order_details!$A$1:$D$48621,3,FALSE)</f>
        <v>big_meat_s</v>
      </c>
      <c r="I26050" t="str">
        <f>VLOOKUP(H26050,pizzas!$A$1:$D$97,2,FALSE)</f>
        <v>big_meat</v>
      </c>
      <c r="J26050">
        <f>VLOOKUP(H26050,pizzas!$A$1:$D$97,4,FALSE)</f>
        <v>12</v>
      </c>
      <c r="K26050" t="str">
        <f>VLOOKUP(H26050,pizzas!$A$1:$D$97,3,FALSE)</f>
        <v>S</v>
      </c>
      <c r="L26050" t="str">
        <f>VLOOKUP(I26050,pizza_types!$A$1:$D$34,2,FALSE)</f>
        <v>The Big Meat Pizza</v>
      </c>
      <c r="M26050" t="str">
        <f>VLOOKUP(I26050,pizza_types!$A$1:$D$34,3,FALSE)</f>
        <v>Classic</v>
      </c>
      <c r="N26050" t="str">
        <f>VLOOKUP(I26050,pizza_types!$A$1:$D$34,4,FALSE)</f>
        <v>Bacon, Pepperoni, Italian Sausage, Chorizo Sausage</v>
      </c>
    </row>
    <row r="26051" spans="1:14" x14ac:dyDescent="0.3">
      <c r="A26051">
        <v>26050</v>
      </c>
      <c r="B26051">
        <v>11470</v>
      </c>
      <c r="C26051">
        <f t="shared" si="406"/>
        <v>1</v>
      </c>
      <c r="D26051">
        <f>VLOOKUP(B26051,order_details!$A$1:$D$48621,4,FALSE)</f>
        <v>1</v>
      </c>
      <c r="E26051" s="1">
        <f>VLOOKUP(B26051,orders!$A$1:$C$21351,2,FALSE)</f>
        <v>42196</v>
      </c>
      <c r="F26051" s="1" t="str">
        <v>Saturday</v>
      </c>
      <c r="G26051" s="3">
        <f>VLOOKUP(B26051,orders!$A$1:$C$21351,3,FALSE)</f>
        <v>0.49979166666666663</v>
      </c>
      <c r="H26051" t="str">
        <f>VLOOKUP('Pizza Place Sales'!B26051,order_details!$A$1:$D$48621,3,FALSE)</f>
        <v>pepperoni_s</v>
      </c>
      <c r="I26051" t="str">
        <f>VLOOKUP(H26051,pizzas!$A$1:$D$97,2,FALSE)</f>
        <v>pepperoni</v>
      </c>
      <c r="J26051">
        <f>VLOOKUP(H26051,pizzas!$A$1:$D$97,4,FALSE)</f>
        <v>9.75</v>
      </c>
      <c r="K26051" t="str">
        <f>VLOOKUP(H26051,pizzas!$A$1:$D$97,3,FALSE)</f>
        <v>S</v>
      </c>
      <c r="L26051" t="str">
        <f>VLOOKUP(I26051,pizza_types!$A$1:$D$34,2,FALSE)</f>
        <v>The Pepperoni Pizza</v>
      </c>
      <c r="M26051" t="str">
        <f>VLOOKUP(I26051,pizza_types!$A$1:$D$34,3,FALSE)</f>
        <v>Classic</v>
      </c>
      <c r="N26051" t="str">
        <f>VLOOKUP(I26051,pizza_types!$A$1:$D$34,4,FALSE)</f>
        <v>Mozzarella Cheese, Pepperoni</v>
      </c>
    </row>
    <row r="26052" spans="1:14" x14ac:dyDescent="0.3">
      <c r="A26052">
        <v>26051</v>
      </c>
      <c r="B26052">
        <v>11471</v>
      </c>
      <c r="C26052">
        <f t="shared" ref="C26052:C26115" si="407">1/COUNTIF($B$2:$B$48621,B26052)</f>
        <v>0.33333333333333331</v>
      </c>
      <c r="D26052">
        <f>VLOOKUP(B26052,order_details!$A$1:$D$48621,4,FALSE)</f>
        <v>1</v>
      </c>
      <c r="E26052" s="1">
        <f>VLOOKUP(B26052,orders!$A$1:$C$21351,2,FALSE)</f>
        <v>42196</v>
      </c>
      <c r="F26052" s="1" t="str">
        <v>Saturday</v>
      </c>
      <c r="G26052" s="3">
        <f>VLOOKUP(B26052,orders!$A$1:$C$21351,3,FALSE)</f>
        <v>0.51619212962962957</v>
      </c>
      <c r="H26052" t="str">
        <f>VLOOKUP('Pizza Place Sales'!B26052,order_details!$A$1:$D$48621,3,FALSE)</f>
        <v>bbq_ckn_s</v>
      </c>
      <c r="I26052" t="str">
        <f>VLOOKUP(H26052,pizzas!$A$1:$D$97,2,FALSE)</f>
        <v>bbq_ckn</v>
      </c>
      <c r="J26052">
        <f>VLOOKUP(H26052,pizzas!$A$1:$D$97,4,FALSE)</f>
        <v>12.75</v>
      </c>
      <c r="K26052" t="str">
        <f>VLOOKUP(H26052,pizzas!$A$1:$D$97,3,FALSE)</f>
        <v>S</v>
      </c>
      <c r="L26052" t="str">
        <f>VLOOKUP(I26052,pizza_types!$A$1:$D$34,2,FALSE)</f>
        <v>The Barbecue Chicken Pizza</v>
      </c>
      <c r="M26052" t="str">
        <f>VLOOKUP(I26052,pizza_types!$A$1:$D$34,3,FALSE)</f>
        <v>Chicken</v>
      </c>
      <c r="N26052" t="str">
        <f>VLOOKUP(I26052,pizza_types!$A$1:$D$34,4,FALSE)</f>
        <v>Barbecued Chicken, Red Peppers, Green Peppers, Tomatoes, Red Onions, Barbecue Sauce</v>
      </c>
    </row>
    <row r="26053" spans="1:14" x14ac:dyDescent="0.3">
      <c r="A26053">
        <v>26052</v>
      </c>
      <c r="B26053">
        <v>11471</v>
      </c>
      <c r="C26053">
        <f t="shared" si="407"/>
        <v>0.33333333333333331</v>
      </c>
      <c r="D26053">
        <f>VLOOKUP(B26053,order_details!$A$1:$D$48621,4,FALSE)</f>
        <v>1</v>
      </c>
      <c r="E26053" s="1">
        <f>VLOOKUP(B26053,orders!$A$1:$C$21351,2,FALSE)</f>
        <v>42196</v>
      </c>
      <c r="F26053" s="1" t="str">
        <v>Saturday</v>
      </c>
      <c r="G26053" s="3">
        <f>VLOOKUP(B26053,orders!$A$1:$C$21351,3,FALSE)</f>
        <v>0.51619212962962957</v>
      </c>
      <c r="H26053" t="str">
        <f>VLOOKUP('Pizza Place Sales'!B26053,order_details!$A$1:$D$48621,3,FALSE)</f>
        <v>bbq_ckn_s</v>
      </c>
      <c r="I26053" t="str">
        <f>VLOOKUP(H26053,pizzas!$A$1:$D$97,2,FALSE)</f>
        <v>bbq_ckn</v>
      </c>
      <c r="J26053">
        <f>VLOOKUP(H26053,pizzas!$A$1:$D$97,4,FALSE)</f>
        <v>12.75</v>
      </c>
      <c r="K26053" t="str">
        <f>VLOOKUP(H26053,pizzas!$A$1:$D$97,3,FALSE)</f>
        <v>S</v>
      </c>
      <c r="L26053" t="str">
        <f>VLOOKUP(I26053,pizza_types!$A$1:$D$34,2,FALSE)</f>
        <v>The Barbecue Chicken Pizza</v>
      </c>
      <c r="M26053" t="str">
        <f>VLOOKUP(I26053,pizza_types!$A$1:$D$34,3,FALSE)</f>
        <v>Chicken</v>
      </c>
      <c r="N26053" t="str">
        <f>VLOOKUP(I26053,pizza_types!$A$1:$D$34,4,FALSE)</f>
        <v>Barbecued Chicken, Red Peppers, Green Peppers, Tomatoes, Red Onions, Barbecue Sauce</v>
      </c>
    </row>
    <row r="26054" spans="1:14" x14ac:dyDescent="0.3">
      <c r="A26054">
        <v>26053</v>
      </c>
      <c r="B26054">
        <v>11471</v>
      </c>
      <c r="C26054">
        <f t="shared" si="407"/>
        <v>0.33333333333333331</v>
      </c>
      <c r="D26054">
        <f>VLOOKUP(B26054,order_details!$A$1:$D$48621,4,FALSE)</f>
        <v>1</v>
      </c>
      <c r="E26054" s="1">
        <f>VLOOKUP(B26054,orders!$A$1:$C$21351,2,FALSE)</f>
        <v>42196</v>
      </c>
      <c r="F26054" s="1" t="str">
        <v>Saturday</v>
      </c>
      <c r="G26054" s="3">
        <f>VLOOKUP(B26054,orders!$A$1:$C$21351,3,FALSE)</f>
        <v>0.51619212962962957</v>
      </c>
      <c r="H26054" t="str">
        <f>VLOOKUP('Pizza Place Sales'!B26054,order_details!$A$1:$D$48621,3,FALSE)</f>
        <v>bbq_ckn_s</v>
      </c>
      <c r="I26054" t="str">
        <f>VLOOKUP(H26054,pizzas!$A$1:$D$97,2,FALSE)</f>
        <v>bbq_ckn</v>
      </c>
      <c r="J26054">
        <f>VLOOKUP(H26054,pizzas!$A$1:$D$97,4,FALSE)</f>
        <v>12.75</v>
      </c>
      <c r="K26054" t="str">
        <f>VLOOKUP(H26054,pizzas!$A$1:$D$97,3,FALSE)</f>
        <v>S</v>
      </c>
      <c r="L26054" t="str">
        <f>VLOOKUP(I26054,pizza_types!$A$1:$D$34,2,FALSE)</f>
        <v>The Barbecue Chicken Pizza</v>
      </c>
      <c r="M26054" t="str">
        <f>VLOOKUP(I26054,pizza_types!$A$1:$D$34,3,FALSE)</f>
        <v>Chicken</v>
      </c>
      <c r="N26054" t="str">
        <f>VLOOKUP(I26054,pizza_types!$A$1:$D$34,4,FALSE)</f>
        <v>Barbecued Chicken, Red Peppers, Green Peppers, Tomatoes, Red Onions, Barbecue Sauce</v>
      </c>
    </row>
    <row r="26055" spans="1:14" x14ac:dyDescent="0.3">
      <c r="A26055">
        <v>26054</v>
      </c>
      <c r="B26055">
        <v>11472</v>
      </c>
      <c r="C26055">
        <f t="shared" si="407"/>
        <v>1</v>
      </c>
      <c r="D26055">
        <f>VLOOKUP(B26055,order_details!$A$1:$D$48621,4,FALSE)</f>
        <v>1</v>
      </c>
      <c r="E26055" s="1">
        <f>VLOOKUP(B26055,orders!$A$1:$C$21351,2,FALSE)</f>
        <v>42196</v>
      </c>
      <c r="F26055" s="1" t="str">
        <v>Saturday</v>
      </c>
      <c r="G26055" s="3">
        <f>VLOOKUP(B26055,orders!$A$1:$C$21351,3,FALSE)</f>
        <v>0.5177546296296297</v>
      </c>
      <c r="H26055" t="str">
        <f>VLOOKUP('Pizza Place Sales'!B26055,order_details!$A$1:$D$48621,3,FALSE)</f>
        <v>ital_veggie_m</v>
      </c>
      <c r="I26055" t="str">
        <f>VLOOKUP(H26055,pizzas!$A$1:$D$97,2,FALSE)</f>
        <v>ital_veggie</v>
      </c>
      <c r="J26055">
        <f>VLOOKUP(H26055,pizzas!$A$1:$D$97,4,FALSE)</f>
        <v>16.75</v>
      </c>
      <c r="K26055" t="str">
        <f>VLOOKUP(H26055,pizzas!$A$1:$D$97,3,FALSE)</f>
        <v>M</v>
      </c>
      <c r="L26055" t="str">
        <f>VLOOKUP(I26055,pizza_types!$A$1:$D$34,2,FALSE)</f>
        <v>The Italian Vegetables Pizza</v>
      </c>
      <c r="M26055" t="str">
        <f>VLOOKUP(I26055,pizza_types!$A$1:$D$34,3,FALSE)</f>
        <v>Veggie</v>
      </c>
      <c r="N26055" t="str">
        <f>VLOOKUP(I26055,pizza_types!$A$1:$D$34,4,FALSE)</f>
        <v>Eggplant, Artichokes, Tomatoes, Zucchini, Red Peppers, Garlic, Pesto Sauce</v>
      </c>
    </row>
    <row r="26056" spans="1:14" x14ac:dyDescent="0.3">
      <c r="A26056">
        <v>26055</v>
      </c>
      <c r="B26056">
        <v>11473</v>
      </c>
      <c r="C26056">
        <f t="shared" si="407"/>
        <v>1</v>
      </c>
      <c r="D26056">
        <f>VLOOKUP(B26056,order_details!$A$1:$D$48621,4,FALSE)</f>
        <v>1</v>
      </c>
      <c r="E26056" s="1">
        <f>VLOOKUP(B26056,orders!$A$1:$C$21351,2,FALSE)</f>
        <v>42196</v>
      </c>
      <c r="F26056" s="1" t="str">
        <v>Saturday</v>
      </c>
      <c r="G26056" s="3">
        <f>VLOOKUP(B26056,orders!$A$1:$C$21351,3,FALSE)</f>
        <v>0.51914351851851859</v>
      </c>
      <c r="H26056" t="str">
        <f>VLOOKUP('Pizza Place Sales'!B26056,order_details!$A$1:$D$48621,3,FALSE)</f>
        <v>ckn_pesto_l</v>
      </c>
      <c r="I26056" t="str">
        <f>VLOOKUP(H26056,pizzas!$A$1:$D$97,2,FALSE)</f>
        <v>ckn_pesto</v>
      </c>
      <c r="J26056">
        <f>VLOOKUP(H26056,pizzas!$A$1:$D$97,4,FALSE)</f>
        <v>20.75</v>
      </c>
      <c r="K26056" t="str">
        <f>VLOOKUP(H26056,pizzas!$A$1:$D$97,3,FALSE)</f>
        <v>L</v>
      </c>
      <c r="L26056" t="str">
        <f>VLOOKUP(I26056,pizza_types!$A$1:$D$34,2,FALSE)</f>
        <v>The Chicken Pesto Pizza</v>
      </c>
      <c r="M26056" t="str">
        <f>VLOOKUP(I26056,pizza_types!$A$1:$D$34,3,FALSE)</f>
        <v>Chicken</v>
      </c>
      <c r="N26056" t="str">
        <f>VLOOKUP(I26056,pizza_types!$A$1:$D$34,4,FALSE)</f>
        <v>Chicken, Tomatoes, Red Peppers, Spinach, Garlic, Pesto Sauce</v>
      </c>
    </row>
    <row r="26057" spans="1:14" x14ac:dyDescent="0.3">
      <c r="A26057">
        <v>26056</v>
      </c>
      <c r="B26057">
        <v>11474</v>
      </c>
      <c r="C26057">
        <f t="shared" si="407"/>
        <v>0.33333333333333331</v>
      </c>
      <c r="D26057">
        <f>VLOOKUP(B26057,order_details!$A$1:$D$48621,4,FALSE)</f>
        <v>1</v>
      </c>
      <c r="E26057" s="1">
        <f>VLOOKUP(B26057,orders!$A$1:$C$21351,2,FALSE)</f>
        <v>42196</v>
      </c>
      <c r="F26057" s="1" t="str">
        <v>Saturday</v>
      </c>
      <c r="G26057" s="3">
        <f>VLOOKUP(B26057,orders!$A$1:$C$21351,3,FALSE)</f>
        <v>0.53</v>
      </c>
      <c r="H26057" t="str">
        <f>VLOOKUP('Pizza Place Sales'!B26057,order_details!$A$1:$D$48621,3,FALSE)</f>
        <v>pep_msh_pep_s</v>
      </c>
      <c r="I26057" t="str">
        <f>VLOOKUP(H26057,pizzas!$A$1:$D$97,2,FALSE)</f>
        <v>pep_msh_pep</v>
      </c>
      <c r="J26057">
        <f>VLOOKUP(H26057,pizzas!$A$1:$D$97,4,FALSE)</f>
        <v>11</v>
      </c>
      <c r="K26057" t="str">
        <f>VLOOKUP(H26057,pizzas!$A$1:$D$97,3,FALSE)</f>
        <v>S</v>
      </c>
      <c r="L26057" t="str">
        <f>VLOOKUP(I26057,pizza_types!$A$1:$D$34,2,FALSE)</f>
        <v>The Pepperoni, Mushroom, and Peppers Pizza</v>
      </c>
      <c r="M26057" t="str">
        <f>VLOOKUP(I26057,pizza_types!$A$1:$D$34,3,FALSE)</f>
        <v>Classic</v>
      </c>
      <c r="N26057" t="str">
        <f>VLOOKUP(I26057,pizza_types!$A$1:$D$34,4,FALSE)</f>
        <v>Pepperoni, Mushrooms, Green Peppers</v>
      </c>
    </row>
    <row r="26058" spans="1:14" x14ac:dyDescent="0.3">
      <c r="A26058">
        <v>26057</v>
      </c>
      <c r="B26058">
        <v>11474</v>
      </c>
      <c r="C26058">
        <f t="shared" si="407"/>
        <v>0.33333333333333331</v>
      </c>
      <c r="D26058">
        <f>VLOOKUP(B26058,order_details!$A$1:$D$48621,4,FALSE)</f>
        <v>1</v>
      </c>
      <c r="E26058" s="1">
        <f>VLOOKUP(B26058,orders!$A$1:$C$21351,2,FALSE)</f>
        <v>42196</v>
      </c>
      <c r="F26058" s="1" t="str">
        <v>Saturday</v>
      </c>
      <c r="G26058" s="3">
        <f>VLOOKUP(B26058,orders!$A$1:$C$21351,3,FALSE)</f>
        <v>0.53</v>
      </c>
      <c r="H26058" t="str">
        <f>VLOOKUP('Pizza Place Sales'!B26058,order_details!$A$1:$D$48621,3,FALSE)</f>
        <v>pep_msh_pep_s</v>
      </c>
      <c r="I26058" t="str">
        <f>VLOOKUP(H26058,pizzas!$A$1:$D$97,2,FALSE)</f>
        <v>pep_msh_pep</v>
      </c>
      <c r="J26058">
        <f>VLOOKUP(H26058,pizzas!$A$1:$D$97,4,FALSE)</f>
        <v>11</v>
      </c>
      <c r="K26058" t="str">
        <f>VLOOKUP(H26058,pizzas!$A$1:$D$97,3,FALSE)</f>
        <v>S</v>
      </c>
      <c r="L26058" t="str">
        <f>VLOOKUP(I26058,pizza_types!$A$1:$D$34,2,FALSE)</f>
        <v>The Pepperoni, Mushroom, and Peppers Pizza</v>
      </c>
      <c r="M26058" t="str">
        <f>VLOOKUP(I26058,pizza_types!$A$1:$D$34,3,FALSE)</f>
        <v>Classic</v>
      </c>
      <c r="N26058" t="str">
        <f>VLOOKUP(I26058,pizza_types!$A$1:$D$34,4,FALSE)</f>
        <v>Pepperoni, Mushrooms, Green Peppers</v>
      </c>
    </row>
    <row r="26059" spans="1:14" x14ac:dyDescent="0.3">
      <c r="A26059">
        <v>26058</v>
      </c>
      <c r="B26059">
        <v>11474</v>
      </c>
      <c r="C26059">
        <f t="shared" si="407"/>
        <v>0.33333333333333331</v>
      </c>
      <c r="D26059">
        <f>VLOOKUP(B26059,order_details!$A$1:$D$48621,4,FALSE)</f>
        <v>1</v>
      </c>
      <c r="E26059" s="1">
        <f>VLOOKUP(B26059,orders!$A$1:$C$21351,2,FALSE)</f>
        <v>42196</v>
      </c>
      <c r="F26059" s="1" t="str">
        <v>Saturday</v>
      </c>
      <c r="G26059" s="3">
        <f>VLOOKUP(B26059,orders!$A$1:$C$21351,3,FALSE)</f>
        <v>0.53</v>
      </c>
      <c r="H26059" t="str">
        <f>VLOOKUP('Pizza Place Sales'!B26059,order_details!$A$1:$D$48621,3,FALSE)</f>
        <v>pep_msh_pep_s</v>
      </c>
      <c r="I26059" t="str">
        <f>VLOOKUP(H26059,pizzas!$A$1:$D$97,2,FALSE)</f>
        <v>pep_msh_pep</v>
      </c>
      <c r="J26059">
        <f>VLOOKUP(H26059,pizzas!$A$1:$D$97,4,FALSE)</f>
        <v>11</v>
      </c>
      <c r="K26059" t="str">
        <f>VLOOKUP(H26059,pizzas!$A$1:$D$97,3,FALSE)</f>
        <v>S</v>
      </c>
      <c r="L26059" t="str">
        <f>VLOOKUP(I26059,pizza_types!$A$1:$D$34,2,FALSE)</f>
        <v>The Pepperoni, Mushroom, and Peppers Pizza</v>
      </c>
      <c r="M26059" t="str">
        <f>VLOOKUP(I26059,pizza_types!$A$1:$D$34,3,FALSE)</f>
        <v>Classic</v>
      </c>
      <c r="N26059" t="str">
        <f>VLOOKUP(I26059,pizza_types!$A$1:$D$34,4,FALSE)</f>
        <v>Pepperoni, Mushrooms, Green Peppers</v>
      </c>
    </row>
    <row r="26060" spans="1:14" x14ac:dyDescent="0.3">
      <c r="A26060">
        <v>26059</v>
      </c>
      <c r="B26060">
        <v>11475</v>
      </c>
      <c r="C26060">
        <f t="shared" si="407"/>
        <v>1</v>
      </c>
      <c r="D26060">
        <f>VLOOKUP(B26060,order_details!$A$1:$D$48621,4,FALSE)</f>
        <v>1</v>
      </c>
      <c r="E26060" s="1">
        <f>VLOOKUP(B26060,orders!$A$1:$C$21351,2,FALSE)</f>
        <v>42196</v>
      </c>
      <c r="F26060" s="1" t="str">
        <v>Saturday</v>
      </c>
      <c r="G26060" s="3">
        <f>VLOOKUP(B26060,orders!$A$1:$C$21351,3,FALSE)</f>
        <v>0.53082175925925923</v>
      </c>
      <c r="H26060" t="str">
        <f>VLOOKUP('Pizza Place Sales'!B26060,order_details!$A$1:$D$48621,3,FALSE)</f>
        <v>classic_dlx_m</v>
      </c>
      <c r="I26060" t="str">
        <f>VLOOKUP(H26060,pizzas!$A$1:$D$97,2,FALSE)</f>
        <v>classic_dlx</v>
      </c>
      <c r="J26060">
        <f>VLOOKUP(H26060,pizzas!$A$1:$D$97,4,FALSE)</f>
        <v>16</v>
      </c>
      <c r="K26060" t="str">
        <f>VLOOKUP(H26060,pizzas!$A$1:$D$97,3,FALSE)</f>
        <v>M</v>
      </c>
      <c r="L26060" t="str">
        <f>VLOOKUP(I26060,pizza_types!$A$1:$D$34,2,FALSE)</f>
        <v>The Classic Deluxe Pizza</v>
      </c>
      <c r="M26060" t="str">
        <f>VLOOKUP(I26060,pizza_types!$A$1:$D$34,3,FALSE)</f>
        <v>Classic</v>
      </c>
      <c r="N26060" t="str">
        <f>VLOOKUP(I26060,pizza_types!$A$1:$D$34,4,FALSE)</f>
        <v>Pepperoni, Mushrooms, Red Onions, Red Peppers, Bacon</v>
      </c>
    </row>
    <row r="26061" spans="1:14" x14ac:dyDescent="0.3">
      <c r="A26061">
        <v>26060</v>
      </c>
      <c r="B26061">
        <v>11476</v>
      </c>
      <c r="C26061">
        <f t="shared" si="407"/>
        <v>0.2</v>
      </c>
      <c r="D26061">
        <f>VLOOKUP(B26061,order_details!$A$1:$D$48621,4,FALSE)</f>
        <v>1</v>
      </c>
      <c r="E26061" s="1">
        <f>VLOOKUP(B26061,orders!$A$1:$C$21351,2,FALSE)</f>
        <v>42196</v>
      </c>
      <c r="F26061" s="1" t="str">
        <v>Saturday</v>
      </c>
      <c r="G26061" s="3">
        <f>VLOOKUP(B26061,orders!$A$1:$C$21351,3,FALSE)</f>
        <v>0.54427083333333337</v>
      </c>
      <c r="H26061" t="str">
        <f>VLOOKUP('Pizza Place Sales'!B26061,order_details!$A$1:$D$48621,3,FALSE)</f>
        <v>cali_ckn_m</v>
      </c>
      <c r="I26061" t="str">
        <f>VLOOKUP(H26061,pizzas!$A$1:$D$97,2,FALSE)</f>
        <v>cali_ckn</v>
      </c>
      <c r="J26061">
        <f>VLOOKUP(H26061,pizzas!$A$1:$D$97,4,FALSE)</f>
        <v>16.75</v>
      </c>
      <c r="K26061" t="str">
        <f>VLOOKUP(H26061,pizzas!$A$1:$D$97,3,FALSE)</f>
        <v>M</v>
      </c>
      <c r="L26061" t="str">
        <f>VLOOKUP(I26061,pizza_types!$A$1:$D$34,2,FALSE)</f>
        <v>The California Chicken Pizza</v>
      </c>
      <c r="M26061" t="str">
        <f>VLOOKUP(I26061,pizza_types!$A$1:$D$34,3,FALSE)</f>
        <v>Chicken</v>
      </c>
      <c r="N26061" t="str">
        <f>VLOOKUP(I26061,pizza_types!$A$1:$D$34,4,FALSE)</f>
        <v>Chicken, Artichoke, Spinach, Garlic, Jalapeno Peppers, Fontina Cheese, Gouda Cheese</v>
      </c>
    </row>
    <row r="26062" spans="1:14" x14ac:dyDescent="0.3">
      <c r="A26062">
        <v>26061</v>
      </c>
      <c r="B26062">
        <v>11476</v>
      </c>
      <c r="C26062">
        <f t="shared" si="407"/>
        <v>0.2</v>
      </c>
      <c r="D26062">
        <f>VLOOKUP(B26062,order_details!$A$1:$D$48621,4,FALSE)</f>
        <v>1</v>
      </c>
      <c r="E26062" s="1">
        <f>VLOOKUP(B26062,orders!$A$1:$C$21351,2,FALSE)</f>
        <v>42196</v>
      </c>
      <c r="F26062" s="1" t="str">
        <v>Saturday</v>
      </c>
      <c r="G26062" s="3">
        <f>VLOOKUP(B26062,orders!$A$1:$C$21351,3,FALSE)</f>
        <v>0.54427083333333337</v>
      </c>
      <c r="H26062" t="str">
        <f>VLOOKUP('Pizza Place Sales'!B26062,order_details!$A$1:$D$48621,3,FALSE)</f>
        <v>cali_ckn_m</v>
      </c>
      <c r="I26062" t="str">
        <f>VLOOKUP(H26062,pizzas!$A$1:$D$97,2,FALSE)</f>
        <v>cali_ckn</v>
      </c>
      <c r="J26062">
        <f>VLOOKUP(H26062,pizzas!$A$1:$D$97,4,FALSE)</f>
        <v>16.75</v>
      </c>
      <c r="K26062" t="str">
        <f>VLOOKUP(H26062,pizzas!$A$1:$D$97,3,FALSE)</f>
        <v>M</v>
      </c>
      <c r="L26062" t="str">
        <f>VLOOKUP(I26062,pizza_types!$A$1:$D$34,2,FALSE)</f>
        <v>The California Chicken Pizza</v>
      </c>
      <c r="M26062" t="str">
        <f>VLOOKUP(I26062,pizza_types!$A$1:$D$34,3,FALSE)</f>
        <v>Chicken</v>
      </c>
      <c r="N26062" t="str">
        <f>VLOOKUP(I26062,pizza_types!$A$1:$D$34,4,FALSE)</f>
        <v>Chicken, Artichoke, Spinach, Garlic, Jalapeno Peppers, Fontina Cheese, Gouda Cheese</v>
      </c>
    </row>
    <row r="26063" spans="1:14" x14ac:dyDescent="0.3">
      <c r="A26063">
        <v>26062</v>
      </c>
      <c r="B26063">
        <v>11476</v>
      </c>
      <c r="C26063">
        <f t="shared" si="407"/>
        <v>0.2</v>
      </c>
      <c r="D26063">
        <f>VLOOKUP(B26063,order_details!$A$1:$D$48621,4,FALSE)</f>
        <v>1</v>
      </c>
      <c r="E26063" s="1">
        <f>VLOOKUP(B26063,orders!$A$1:$C$21351,2,FALSE)</f>
        <v>42196</v>
      </c>
      <c r="F26063" s="1" t="str">
        <v>Saturday</v>
      </c>
      <c r="G26063" s="3">
        <f>VLOOKUP(B26063,orders!$A$1:$C$21351,3,FALSE)</f>
        <v>0.54427083333333337</v>
      </c>
      <c r="H26063" t="str">
        <f>VLOOKUP('Pizza Place Sales'!B26063,order_details!$A$1:$D$48621,3,FALSE)</f>
        <v>cali_ckn_m</v>
      </c>
      <c r="I26063" t="str">
        <f>VLOOKUP(H26063,pizzas!$A$1:$D$97,2,FALSE)</f>
        <v>cali_ckn</v>
      </c>
      <c r="J26063">
        <f>VLOOKUP(H26063,pizzas!$A$1:$D$97,4,FALSE)</f>
        <v>16.75</v>
      </c>
      <c r="K26063" t="str">
        <f>VLOOKUP(H26063,pizzas!$A$1:$D$97,3,FALSE)</f>
        <v>M</v>
      </c>
      <c r="L26063" t="str">
        <f>VLOOKUP(I26063,pizza_types!$A$1:$D$34,2,FALSE)</f>
        <v>The California Chicken Pizza</v>
      </c>
      <c r="M26063" t="str">
        <f>VLOOKUP(I26063,pizza_types!$A$1:$D$34,3,FALSE)</f>
        <v>Chicken</v>
      </c>
      <c r="N26063" t="str">
        <f>VLOOKUP(I26063,pizza_types!$A$1:$D$34,4,FALSE)</f>
        <v>Chicken, Artichoke, Spinach, Garlic, Jalapeno Peppers, Fontina Cheese, Gouda Cheese</v>
      </c>
    </row>
    <row r="26064" spans="1:14" x14ac:dyDescent="0.3">
      <c r="A26064">
        <v>26063</v>
      </c>
      <c r="B26064">
        <v>11476</v>
      </c>
      <c r="C26064">
        <f t="shared" si="407"/>
        <v>0.2</v>
      </c>
      <c r="D26064">
        <f>VLOOKUP(B26064,order_details!$A$1:$D$48621,4,FALSE)</f>
        <v>1</v>
      </c>
      <c r="E26064" s="1">
        <f>VLOOKUP(B26064,orders!$A$1:$C$21351,2,FALSE)</f>
        <v>42196</v>
      </c>
      <c r="F26064" s="1" t="str">
        <v>Saturday</v>
      </c>
      <c r="G26064" s="3">
        <f>VLOOKUP(B26064,orders!$A$1:$C$21351,3,FALSE)</f>
        <v>0.54427083333333337</v>
      </c>
      <c r="H26064" t="str">
        <f>VLOOKUP('Pizza Place Sales'!B26064,order_details!$A$1:$D$48621,3,FALSE)</f>
        <v>cali_ckn_m</v>
      </c>
      <c r="I26064" t="str">
        <f>VLOOKUP(H26064,pizzas!$A$1:$D$97,2,FALSE)</f>
        <v>cali_ckn</v>
      </c>
      <c r="J26064">
        <f>VLOOKUP(H26064,pizzas!$A$1:$D$97,4,FALSE)</f>
        <v>16.75</v>
      </c>
      <c r="K26064" t="str">
        <f>VLOOKUP(H26064,pizzas!$A$1:$D$97,3,FALSE)</f>
        <v>M</v>
      </c>
      <c r="L26064" t="str">
        <f>VLOOKUP(I26064,pizza_types!$A$1:$D$34,2,FALSE)</f>
        <v>The California Chicken Pizza</v>
      </c>
      <c r="M26064" t="str">
        <f>VLOOKUP(I26064,pizza_types!$A$1:$D$34,3,FALSE)</f>
        <v>Chicken</v>
      </c>
      <c r="N26064" t="str">
        <f>VLOOKUP(I26064,pizza_types!$A$1:$D$34,4,FALSE)</f>
        <v>Chicken, Artichoke, Spinach, Garlic, Jalapeno Peppers, Fontina Cheese, Gouda Cheese</v>
      </c>
    </row>
    <row r="26065" spans="1:14" x14ac:dyDescent="0.3">
      <c r="A26065">
        <v>26064</v>
      </c>
      <c r="B26065">
        <v>11476</v>
      </c>
      <c r="C26065">
        <f t="shared" si="407"/>
        <v>0.2</v>
      </c>
      <c r="D26065">
        <f>VLOOKUP(B26065,order_details!$A$1:$D$48621,4,FALSE)</f>
        <v>1</v>
      </c>
      <c r="E26065" s="1">
        <f>VLOOKUP(B26065,orders!$A$1:$C$21351,2,FALSE)</f>
        <v>42196</v>
      </c>
      <c r="F26065" s="1" t="str">
        <v>Saturday</v>
      </c>
      <c r="G26065" s="3">
        <f>VLOOKUP(B26065,orders!$A$1:$C$21351,3,FALSE)</f>
        <v>0.54427083333333337</v>
      </c>
      <c r="H26065" t="str">
        <f>VLOOKUP('Pizza Place Sales'!B26065,order_details!$A$1:$D$48621,3,FALSE)</f>
        <v>cali_ckn_m</v>
      </c>
      <c r="I26065" t="str">
        <f>VLOOKUP(H26065,pizzas!$A$1:$D$97,2,FALSE)</f>
        <v>cali_ckn</v>
      </c>
      <c r="J26065">
        <f>VLOOKUP(H26065,pizzas!$A$1:$D$97,4,FALSE)</f>
        <v>16.75</v>
      </c>
      <c r="K26065" t="str">
        <f>VLOOKUP(H26065,pizzas!$A$1:$D$97,3,FALSE)</f>
        <v>M</v>
      </c>
      <c r="L26065" t="str">
        <f>VLOOKUP(I26065,pizza_types!$A$1:$D$34,2,FALSE)</f>
        <v>The California Chicken Pizza</v>
      </c>
      <c r="M26065" t="str">
        <f>VLOOKUP(I26065,pizza_types!$A$1:$D$34,3,FALSE)</f>
        <v>Chicken</v>
      </c>
      <c r="N26065" t="str">
        <f>VLOOKUP(I26065,pizza_types!$A$1:$D$34,4,FALSE)</f>
        <v>Chicken, Artichoke, Spinach, Garlic, Jalapeno Peppers, Fontina Cheese, Gouda Cheese</v>
      </c>
    </row>
    <row r="26066" spans="1:14" x14ac:dyDescent="0.3">
      <c r="A26066">
        <v>26065</v>
      </c>
      <c r="B26066">
        <v>11477</v>
      </c>
      <c r="C26066">
        <f t="shared" si="407"/>
        <v>1</v>
      </c>
      <c r="D26066">
        <f>VLOOKUP(B26066,order_details!$A$1:$D$48621,4,FALSE)</f>
        <v>1</v>
      </c>
      <c r="E26066" s="1">
        <f>VLOOKUP(B26066,orders!$A$1:$C$21351,2,FALSE)</f>
        <v>42196</v>
      </c>
      <c r="F26066" s="1" t="str">
        <v>Saturday</v>
      </c>
      <c r="G26066" s="3">
        <f>VLOOKUP(B26066,orders!$A$1:$C$21351,3,FALSE)</f>
        <v>0.55743055555555554</v>
      </c>
      <c r="H26066" t="str">
        <f>VLOOKUP('Pizza Place Sales'!B26066,order_details!$A$1:$D$48621,3,FALSE)</f>
        <v>bbq_ckn_m</v>
      </c>
      <c r="I26066" t="str">
        <f>VLOOKUP(H26066,pizzas!$A$1:$D$97,2,FALSE)</f>
        <v>bbq_ckn</v>
      </c>
      <c r="J26066">
        <f>VLOOKUP(H26066,pizzas!$A$1:$D$97,4,FALSE)</f>
        <v>16.75</v>
      </c>
      <c r="K26066" t="str">
        <f>VLOOKUP(H26066,pizzas!$A$1:$D$97,3,FALSE)</f>
        <v>M</v>
      </c>
      <c r="L26066" t="str">
        <f>VLOOKUP(I26066,pizza_types!$A$1:$D$34,2,FALSE)</f>
        <v>The Barbecue Chicken Pizza</v>
      </c>
      <c r="M26066" t="str">
        <f>VLOOKUP(I26066,pizza_types!$A$1:$D$34,3,FALSE)</f>
        <v>Chicken</v>
      </c>
      <c r="N26066" t="str">
        <f>VLOOKUP(I26066,pizza_types!$A$1:$D$34,4,FALSE)</f>
        <v>Barbecued Chicken, Red Peppers, Green Peppers, Tomatoes, Red Onions, Barbecue Sauce</v>
      </c>
    </row>
    <row r="26067" spans="1:14" x14ac:dyDescent="0.3">
      <c r="A26067">
        <v>26066</v>
      </c>
      <c r="B26067">
        <v>11478</v>
      </c>
      <c r="C26067">
        <f t="shared" si="407"/>
        <v>0.1111111111111111</v>
      </c>
      <c r="D26067">
        <f>VLOOKUP(B26067,order_details!$A$1:$D$48621,4,FALSE)</f>
        <v>1</v>
      </c>
      <c r="E26067" s="1">
        <f>VLOOKUP(B26067,orders!$A$1:$C$21351,2,FALSE)</f>
        <v>42196</v>
      </c>
      <c r="F26067" s="1" t="str">
        <v>Saturday</v>
      </c>
      <c r="G26067" s="3">
        <f>VLOOKUP(B26067,orders!$A$1:$C$21351,3,FALSE)</f>
        <v>0.57545138888888892</v>
      </c>
      <c r="H26067" t="str">
        <f>VLOOKUP('Pizza Place Sales'!B26067,order_details!$A$1:$D$48621,3,FALSE)</f>
        <v>ckn_alfredo_m</v>
      </c>
      <c r="I26067" t="str">
        <f>VLOOKUP(H26067,pizzas!$A$1:$D$97,2,FALSE)</f>
        <v>ckn_alfredo</v>
      </c>
      <c r="J26067">
        <f>VLOOKUP(H26067,pizzas!$A$1:$D$97,4,FALSE)</f>
        <v>16.75</v>
      </c>
      <c r="K26067" t="str">
        <f>VLOOKUP(H26067,pizzas!$A$1:$D$97,3,FALSE)</f>
        <v>M</v>
      </c>
      <c r="L26067" t="str">
        <f>VLOOKUP(I26067,pizza_types!$A$1:$D$34,2,FALSE)</f>
        <v>The Chicken Alfredo Pizza</v>
      </c>
      <c r="M26067" t="str">
        <f>VLOOKUP(I26067,pizza_types!$A$1:$D$34,3,FALSE)</f>
        <v>Chicken</v>
      </c>
      <c r="N26067" t="str">
        <f>VLOOKUP(I26067,pizza_types!$A$1:$D$34,4,FALSE)</f>
        <v>Chicken, Red Onions, Red Peppers, Mushrooms, Asiago Cheese, Alfredo Sauce</v>
      </c>
    </row>
    <row r="26068" spans="1:14" x14ac:dyDescent="0.3">
      <c r="A26068">
        <v>26067</v>
      </c>
      <c r="B26068">
        <v>11478</v>
      </c>
      <c r="C26068">
        <f t="shared" si="407"/>
        <v>0.1111111111111111</v>
      </c>
      <c r="D26068">
        <f>VLOOKUP(B26068,order_details!$A$1:$D$48621,4,FALSE)</f>
        <v>1</v>
      </c>
      <c r="E26068" s="1">
        <f>VLOOKUP(B26068,orders!$A$1:$C$21351,2,FALSE)</f>
        <v>42196</v>
      </c>
      <c r="F26068" s="1" t="str">
        <v>Saturday</v>
      </c>
      <c r="G26068" s="3">
        <f>VLOOKUP(B26068,orders!$A$1:$C$21351,3,FALSE)</f>
        <v>0.57545138888888892</v>
      </c>
      <c r="H26068" t="str">
        <f>VLOOKUP('Pizza Place Sales'!B26068,order_details!$A$1:$D$48621,3,FALSE)</f>
        <v>ckn_alfredo_m</v>
      </c>
      <c r="I26068" t="str">
        <f>VLOOKUP(H26068,pizzas!$A$1:$D$97,2,FALSE)</f>
        <v>ckn_alfredo</v>
      </c>
      <c r="J26068">
        <f>VLOOKUP(H26068,pizzas!$A$1:$D$97,4,FALSE)</f>
        <v>16.75</v>
      </c>
      <c r="K26068" t="str">
        <f>VLOOKUP(H26068,pizzas!$A$1:$D$97,3,FALSE)</f>
        <v>M</v>
      </c>
      <c r="L26068" t="str">
        <f>VLOOKUP(I26068,pizza_types!$A$1:$D$34,2,FALSE)</f>
        <v>The Chicken Alfredo Pizza</v>
      </c>
      <c r="M26068" t="str">
        <f>VLOOKUP(I26068,pizza_types!$A$1:$D$34,3,FALSE)</f>
        <v>Chicken</v>
      </c>
      <c r="N26068" t="str">
        <f>VLOOKUP(I26068,pizza_types!$A$1:$D$34,4,FALSE)</f>
        <v>Chicken, Red Onions, Red Peppers, Mushrooms, Asiago Cheese, Alfredo Sauce</v>
      </c>
    </row>
    <row r="26069" spans="1:14" x14ac:dyDescent="0.3">
      <c r="A26069">
        <v>26068</v>
      </c>
      <c r="B26069">
        <v>11478</v>
      </c>
      <c r="C26069">
        <f t="shared" si="407"/>
        <v>0.1111111111111111</v>
      </c>
      <c r="D26069">
        <f>VLOOKUP(B26069,order_details!$A$1:$D$48621,4,FALSE)</f>
        <v>1</v>
      </c>
      <c r="E26069" s="1">
        <f>VLOOKUP(B26069,orders!$A$1:$C$21351,2,FALSE)</f>
        <v>42196</v>
      </c>
      <c r="F26069" s="1" t="str">
        <v>Saturday</v>
      </c>
      <c r="G26069" s="3">
        <f>VLOOKUP(B26069,orders!$A$1:$C$21351,3,FALSE)</f>
        <v>0.57545138888888892</v>
      </c>
      <c r="H26069" t="str">
        <f>VLOOKUP('Pizza Place Sales'!B26069,order_details!$A$1:$D$48621,3,FALSE)</f>
        <v>ckn_alfredo_m</v>
      </c>
      <c r="I26069" t="str">
        <f>VLOOKUP(H26069,pizzas!$A$1:$D$97,2,FALSE)</f>
        <v>ckn_alfredo</v>
      </c>
      <c r="J26069">
        <f>VLOOKUP(H26069,pizzas!$A$1:$D$97,4,FALSE)</f>
        <v>16.75</v>
      </c>
      <c r="K26069" t="str">
        <f>VLOOKUP(H26069,pizzas!$A$1:$D$97,3,FALSE)</f>
        <v>M</v>
      </c>
      <c r="L26069" t="str">
        <f>VLOOKUP(I26069,pizza_types!$A$1:$D$34,2,FALSE)</f>
        <v>The Chicken Alfredo Pizza</v>
      </c>
      <c r="M26069" t="str">
        <f>VLOOKUP(I26069,pizza_types!$A$1:$D$34,3,FALSE)</f>
        <v>Chicken</v>
      </c>
      <c r="N26069" t="str">
        <f>VLOOKUP(I26069,pizza_types!$A$1:$D$34,4,FALSE)</f>
        <v>Chicken, Red Onions, Red Peppers, Mushrooms, Asiago Cheese, Alfredo Sauce</v>
      </c>
    </row>
    <row r="26070" spans="1:14" x14ac:dyDescent="0.3">
      <c r="A26070">
        <v>26069</v>
      </c>
      <c r="B26070">
        <v>11478</v>
      </c>
      <c r="C26070">
        <f t="shared" si="407"/>
        <v>0.1111111111111111</v>
      </c>
      <c r="D26070">
        <f>VLOOKUP(B26070,order_details!$A$1:$D$48621,4,FALSE)</f>
        <v>1</v>
      </c>
      <c r="E26070" s="1">
        <f>VLOOKUP(B26070,orders!$A$1:$C$21351,2,FALSE)</f>
        <v>42196</v>
      </c>
      <c r="F26070" s="1" t="str">
        <v>Saturday</v>
      </c>
      <c r="G26070" s="3">
        <f>VLOOKUP(B26070,orders!$A$1:$C$21351,3,FALSE)</f>
        <v>0.57545138888888892</v>
      </c>
      <c r="H26070" t="str">
        <f>VLOOKUP('Pizza Place Sales'!B26070,order_details!$A$1:$D$48621,3,FALSE)</f>
        <v>ckn_alfredo_m</v>
      </c>
      <c r="I26070" t="str">
        <f>VLOOKUP(H26070,pizzas!$A$1:$D$97,2,FALSE)</f>
        <v>ckn_alfredo</v>
      </c>
      <c r="J26070">
        <f>VLOOKUP(H26070,pizzas!$A$1:$D$97,4,FALSE)</f>
        <v>16.75</v>
      </c>
      <c r="K26070" t="str">
        <f>VLOOKUP(H26070,pizzas!$A$1:$D$97,3,FALSE)</f>
        <v>M</v>
      </c>
      <c r="L26070" t="str">
        <f>VLOOKUP(I26070,pizza_types!$A$1:$D$34,2,FALSE)</f>
        <v>The Chicken Alfredo Pizza</v>
      </c>
      <c r="M26070" t="str">
        <f>VLOOKUP(I26070,pizza_types!$A$1:$D$34,3,FALSE)</f>
        <v>Chicken</v>
      </c>
      <c r="N26070" t="str">
        <f>VLOOKUP(I26070,pizza_types!$A$1:$D$34,4,FALSE)</f>
        <v>Chicken, Red Onions, Red Peppers, Mushrooms, Asiago Cheese, Alfredo Sauce</v>
      </c>
    </row>
    <row r="26071" spans="1:14" x14ac:dyDescent="0.3">
      <c r="A26071">
        <v>26070</v>
      </c>
      <c r="B26071">
        <v>11478</v>
      </c>
      <c r="C26071">
        <f t="shared" si="407"/>
        <v>0.1111111111111111</v>
      </c>
      <c r="D26071">
        <f>VLOOKUP(B26071,order_details!$A$1:$D$48621,4,FALSE)</f>
        <v>1</v>
      </c>
      <c r="E26071" s="1">
        <f>VLOOKUP(B26071,orders!$A$1:$C$21351,2,FALSE)</f>
        <v>42196</v>
      </c>
      <c r="F26071" s="1" t="str">
        <v>Saturday</v>
      </c>
      <c r="G26071" s="3">
        <f>VLOOKUP(B26071,orders!$A$1:$C$21351,3,FALSE)</f>
        <v>0.57545138888888892</v>
      </c>
      <c r="H26071" t="str">
        <f>VLOOKUP('Pizza Place Sales'!B26071,order_details!$A$1:$D$48621,3,FALSE)</f>
        <v>ckn_alfredo_m</v>
      </c>
      <c r="I26071" t="str">
        <f>VLOOKUP(H26071,pizzas!$A$1:$D$97,2,FALSE)</f>
        <v>ckn_alfredo</v>
      </c>
      <c r="J26071">
        <f>VLOOKUP(H26071,pizzas!$A$1:$D$97,4,FALSE)</f>
        <v>16.75</v>
      </c>
      <c r="K26071" t="str">
        <f>VLOOKUP(H26071,pizzas!$A$1:$D$97,3,FALSE)</f>
        <v>M</v>
      </c>
      <c r="L26071" t="str">
        <f>VLOOKUP(I26071,pizza_types!$A$1:$D$34,2,FALSE)</f>
        <v>The Chicken Alfredo Pizza</v>
      </c>
      <c r="M26071" t="str">
        <f>VLOOKUP(I26071,pizza_types!$A$1:$D$34,3,FALSE)</f>
        <v>Chicken</v>
      </c>
      <c r="N26071" t="str">
        <f>VLOOKUP(I26071,pizza_types!$A$1:$D$34,4,FALSE)</f>
        <v>Chicken, Red Onions, Red Peppers, Mushrooms, Asiago Cheese, Alfredo Sauce</v>
      </c>
    </row>
    <row r="26072" spans="1:14" x14ac:dyDescent="0.3">
      <c r="A26072">
        <v>26071</v>
      </c>
      <c r="B26072">
        <v>11478</v>
      </c>
      <c r="C26072">
        <f t="shared" si="407"/>
        <v>0.1111111111111111</v>
      </c>
      <c r="D26072">
        <f>VLOOKUP(B26072,order_details!$A$1:$D$48621,4,FALSE)</f>
        <v>1</v>
      </c>
      <c r="E26072" s="1">
        <f>VLOOKUP(B26072,orders!$A$1:$C$21351,2,FALSE)</f>
        <v>42196</v>
      </c>
      <c r="F26072" s="1" t="str">
        <v>Saturday</v>
      </c>
      <c r="G26072" s="3">
        <f>VLOOKUP(B26072,orders!$A$1:$C$21351,3,FALSE)</f>
        <v>0.57545138888888892</v>
      </c>
      <c r="H26072" t="str">
        <f>VLOOKUP('Pizza Place Sales'!B26072,order_details!$A$1:$D$48621,3,FALSE)</f>
        <v>ckn_alfredo_m</v>
      </c>
      <c r="I26072" t="str">
        <f>VLOOKUP(H26072,pizzas!$A$1:$D$97,2,FALSE)</f>
        <v>ckn_alfredo</v>
      </c>
      <c r="J26072">
        <f>VLOOKUP(H26072,pizzas!$A$1:$D$97,4,FALSE)</f>
        <v>16.75</v>
      </c>
      <c r="K26072" t="str">
        <f>VLOOKUP(H26072,pizzas!$A$1:$D$97,3,FALSE)</f>
        <v>M</v>
      </c>
      <c r="L26072" t="str">
        <f>VLOOKUP(I26072,pizza_types!$A$1:$D$34,2,FALSE)</f>
        <v>The Chicken Alfredo Pizza</v>
      </c>
      <c r="M26072" t="str">
        <f>VLOOKUP(I26072,pizza_types!$A$1:$D$34,3,FALSE)</f>
        <v>Chicken</v>
      </c>
      <c r="N26072" t="str">
        <f>VLOOKUP(I26072,pizza_types!$A$1:$D$34,4,FALSE)</f>
        <v>Chicken, Red Onions, Red Peppers, Mushrooms, Asiago Cheese, Alfredo Sauce</v>
      </c>
    </row>
    <row r="26073" spans="1:14" x14ac:dyDescent="0.3">
      <c r="A26073">
        <v>26072</v>
      </c>
      <c r="B26073">
        <v>11478</v>
      </c>
      <c r="C26073">
        <f t="shared" si="407"/>
        <v>0.1111111111111111</v>
      </c>
      <c r="D26073">
        <f>VLOOKUP(B26073,order_details!$A$1:$D$48621,4,FALSE)</f>
        <v>1</v>
      </c>
      <c r="E26073" s="1">
        <f>VLOOKUP(B26073,orders!$A$1:$C$21351,2,FALSE)</f>
        <v>42196</v>
      </c>
      <c r="F26073" s="1" t="str">
        <v>Saturday</v>
      </c>
      <c r="G26073" s="3">
        <f>VLOOKUP(B26073,orders!$A$1:$C$21351,3,FALSE)</f>
        <v>0.57545138888888892</v>
      </c>
      <c r="H26073" t="str">
        <f>VLOOKUP('Pizza Place Sales'!B26073,order_details!$A$1:$D$48621,3,FALSE)</f>
        <v>ckn_alfredo_m</v>
      </c>
      <c r="I26073" t="str">
        <f>VLOOKUP(H26073,pizzas!$A$1:$D$97,2,FALSE)</f>
        <v>ckn_alfredo</v>
      </c>
      <c r="J26073">
        <f>VLOOKUP(H26073,pizzas!$A$1:$D$97,4,FALSE)</f>
        <v>16.75</v>
      </c>
      <c r="K26073" t="str">
        <f>VLOOKUP(H26073,pizzas!$A$1:$D$97,3,FALSE)</f>
        <v>M</v>
      </c>
      <c r="L26073" t="str">
        <f>VLOOKUP(I26073,pizza_types!$A$1:$D$34,2,FALSE)</f>
        <v>The Chicken Alfredo Pizza</v>
      </c>
      <c r="M26073" t="str">
        <f>VLOOKUP(I26073,pizza_types!$A$1:$D$34,3,FALSE)</f>
        <v>Chicken</v>
      </c>
      <c r="N26073" t="str">
        <f>VLOOKUP(I26073,pizza_types!$A$1:$D$34,4,FALSE)</f>
        <v>Chicken, Red Onions, Red Peppers, Mushrooms, Asiago Cheese, Alfredo Sauce</v>
      </c>
    </row>
    <row r="26074" spans="1:14" x14ac:dyDescent="0.3">
      <c r="A26074">
        <v>26073</v>
      </c>
      <c r="B26074">
        <v>11478</v>
      </c>
      <c r="C26074">
        <f t="shared" si="407"/>
        <v>0.1111111111111111</v>
      </c>
      <c r="D26074">
        <f>VLOOKUP(B26074,order_details!$A$1:$D$48621,4,FALSE)</f>
        <v>1</v>
      </c>
      <c r="E26074" s="1">
        <f>VLOOKUP(B26074,orders!$A$1:$C$21351,2,FALSE)</f>
        <v>42196</v>
      </c>
      <c r="F26074" s="1" t="str">
        <v>Saturday</v>
      </c>
      <c r="G26074" s="3">
        <f>VLOOKUP(B26074,orders!$A$1:$C$21351,3,FALSE)</f>
        <v>0.57545138888888892</v>
      </c>
      <c r="H26074" t="str">
        <f>VLOOKUP('Pizza Place Sales'!B26074,order_details!$A$1:$D$48621,3,FALSE)</f>
        <v>ckn_alfredo_m</v>
      </c>
      <c r="I26074" t="str">
        <f>VLOOKUP(H26074,pizzas!$A$1:$D$97,2,FALSE)</f>
        <v>ckn_alfredo</v>
      </c>
      <c r="J26074">
        <f>VLOOKUP(H26074,pizzas!$A$1:$D$97,4,FALSE)</f>
        <v>16.75</v>
      </c>
      <c r="K26074" t="str">
        <f>VLOOKUP(H26074,pizzas!$A$1:$D$97,3,FALSE)</f>
        <v>M</v>
      </c>
      <c r="L26074" t="str">
        <f>VLOOKUP(I26074,pizza_types!$A$1:$D$34,2,FALSE)</f>
        <v>The Chicken Alfredo Pizza</v>
      </c>
      <c r="M26074" t="str">
        <f>VLOOKUP(I26074,pizza_types!$A$1:$D$34,3,FALSE)</f>
        <v>Chicken</v>
      </c>
      <c r="N26074" t="str">
        <f>VLOOKUP(I26074,pizza_types!$A$1:$D$34,4,FALSE)</f>
        <v>Chicken, Red Onions, Red Peppers, Mushrooms, Asiago Cheese, Alfredo Sauce</v>
      </c>
    </row>
    <row r="26075" spans="1:14" x14ac:dyDescent="0.3">
      <c r="A26075">
        <v>26074</v>
      </c>
      <c r="B26075">
        <v>11478</v>
      </c>
      <c r="C26075">
        <f t="shared" si="407"/>
        <v>0.1111111111111111</v>
      </c>
      <c r="D26075">
        <f>VLOOKUP(B26075,order_details!$A$1:$D$48621,4,FALSE)</f>
        <v>1</v>
      </c>
      <c r="E26075" s="1">
        <f>VLOOKUP(B26075,orders!$A$1:$C$21351,2,FALSE)</f>
        <v>42196</v>
      </c>
      <c r="F26075" s="1" t="str">
        <v>Saturday</v>
      </c>
      <c r="G26075" s="3">
        <f>VLOOKUP(B26075,orders!$A$1:$C$21351,3,FALSE)</f>
        <v>0.57545138888888892</v>
      </c>
      <c r="H26075" t="str">
        <f>VLOOKUP('Pizza Place Sales'!B26075,order_details!$A$1:$D$48621,3,FALSE)</f>
        <v>ckn_alfredo_m</v>
      </c>
      <c r="I26075" t="str">
        <f>VLOOKUP(H26075,pizzas!$A$1:$D$97,2,FALSE)</f>
        <v>ckn_alfredo</v>
      </c>
      <c r="J26075">
        <f>VLOOKUP(H26075,pizzas!$A$1:$D$97,4,FALSE)</f>
        <v>16.75</v>
      </c>
      <c r="K26075" t="str">
        <f>VLOOKUP(H26075,pizzas!$A$1:$D$97,3,FALSE)</f>
        <v>M</v>
      </c>
      <c r="L26075" t="str">
        <f>VLOOKUP(I26075,pizza_types!$A$1:$D$34,2,FALSE)</f>
        <v>The Chicken Alfredo Pizza</v>
      </c>
      <c r="M26075" t="str">
        <f>VLOOKUP(I26075,pizza_types!$A$1:$D$34,3,FALSE)</f>
        <v>Chicken</v>
      </c>
      <c r="N26075" t="str">
        <f>VLOOKUP(I26075,pizza_types!$A$1:$D$34,4,FALSE)</f>
        <v>Chicken, Red Onions, Red Peppers, Mushrooms, Asiago Cheese, Alfredo Sauce</v>
      </c>
    </row>
    <row r="26076" spans="1:14" x14ac:dyDescent="0.3">
      <c r="A26076">
        <v>26075</v>
      </c>
      <c r="B26076">
        <v>11479</v>
      </c>
      <c r="C26076">
        <f t="shared" si="407"/>
        <v>1</v>
      </c>
      <c r="D26076">
        <f>VLOOKUP(B26076,order_details!$A$1:$D$48621,4,FALSE)</f>
        <v>1</v>
      </c>
      <c r="E26076" s="1">
        <f>VLOOKUP(B26076,orders!$A$1:$C$21351,2,FALSE)</f>
        <v>42196</v>
      </c>
      <c r="F26076" s="1" t="str">
        <v>Saturday</v>
      </c>
      <c r="G26076" s="3">
        <f>VLOOKUP(B26076,orders!$A$1:$C$21351,3,FALSE)</f>
        <v>0.57811342592592596</v>
      </c>
      <c r="H26076" t="str">
        <f>VLOOKUP('Pizza Place Sales'!B26076,order_details!$A$1:$D$48621,3,FALSE)</f>
        <v>classic_dlx_m</v>
      </c>
      <c r="I26076" t="str">
        <f>VLOOKUP(H26076,pizzas!$A$1:$D$97,2,FALSE)</f>
        <v>classic_dlx</v>
      </c>
      <c r="J26076">
        <f>VLOOKUP(H26076,pizzas!$A$1:$D$97,4,FALSE)</f>
        <v>16</v>
      </c>
      <c r="K26076" t="str">
        <f>VLOOKUP(H26076,pizzas!$A$1:$D$97,3,FALSE)</f>
        <v>M</v>
      </c>
      <c r="L26076" t="str">
        <f>VLOOKUP(I26076,pizza_types!$A$1:$D$34,2,FALSE)</f>
        <v>The Classic Deluxe Pizza</v>
      </c>
      <c r="M26076" t="str">
        <f>VLOOKUP(I26076,pizza_types!$A$1:$D$34,3,FALSE)</f>
        <v>Classic</v>
      </c>
      <c r="N26076" t="str">
        <f>VLOOKUP(I26076,pizza_types!$A$1:$D$34,4,FALSE)</f>
        <v>Pepperoni, Mushrooms, Red Onions, Red Peppers, Bacon</v>
      </c>
    </row>
    <row r="26077" spans="1:14" x14ac:dyDescent="0.3">
      <c r="A26077">
        <v>26076</v>
      </c>
      <c r="B26077">
        <v>11480</v>
      </c>
      <c r="C26077">
        <f t="shared" si="407"/>
        <v>1</v>
      </c>
      <c r="D26077">
        <f>VLOOKUP(B26077,order_details!$A$1:$D$48621,4,FALSE)</f>
        <v>1</v>
      </c>
      <c r="E26077" s="1">
        <f>VLOOKUP(B26077,orders!$A$1:$C$21351,2,FALSE)</f>
        <v>42196</v>
      </c>
      <c r="F26077" s="1" t="str">
        <v>Saturday</v>
      </c>
      <c r="G26077" s="3">
        <f>VLOOKUP(B26077,orders!$A$1:$C$21351,3,FALSE)</f>
        <v>0.59159722222222222</v>
      </c>
      <c r="H26077" t="str">
        <f>VLOOKUP('Pizza Place Sales'!B26077,order_details!$A$1:$D$48621,3,FALSE)</f>
        <v>pepperoni_l</v>
      </c>
      <c r="I26077" t="str">
        <f>VLOOKUP(H26077,pizzas!$A$1:$D$97,2,FALSE)</f>
        <v>pepperoni</v>
      </c>
      <c r="J26077">
        <f>VLOOKUP(H26077,pizzas!$A$1:$D$97,4,FALSE)</f>
        <v>15.25</v>
      </c>
      <c r="K26077" t="str">
        <f>VLOOKUP(H26077,pizzas!$A$1:$D$97,3,FALSE)</f>
        <v>L</v>
      </c>
      <c r="L26077" t="str">
        <f>VLOOKUP(I26077,pizza_types!$A$1:$D$34,2,FALSE)</f>
        <v>The Pepperoni Pizza</v>
      </c>
      <c r="M26077" t="str">
        <f>VLOOKUP(I26077,pizza_types!$A$1:$D$34,3,FALSE)</f>
        <v>Classic</v>
      </c>
      <c r="N26077" t="str">
        <f>VLOOKUP(I26077,pizza_types!$A$1:$D$34,4,FALSE)</f>
        <v>Mozzarella Cheese, Pepperoni</v>
      </c>
    </row>
    <row r="26078" spans="1:14" x14ac:dyDescent="0.3">
      <c r="A26078">
        <v>26077</v>
      </c>
      <c r="B26078">
        <v>11481</v>
      </c>
      <c r="C26078">
        <f t="shared" si="407"/>
        <v>0.33333333333333331</v>
      </c>
      <c r="D26078">
        <f>VLOOKUP(B26078,order_details!$A$1:$D$48621,4,FALSE)</f>
        <v>1</v>
      </c>
      <c r="E26078" s="1">
        <f>VLOOKUP(B26078,orders!$A$1:$C$21351,2,FALSE)</f>
        <v>42196</v>
      </c>
      <c r="F26078" s="1" t="str">
        <v>Saturday</v>
      </c>
      <c r="G26078" s="3">
        <f>VLOOKUP(B26078,orders!$A$1:$C$21351,3,FALSE)</f>
        <v>0.59332175925925923</v>
      </c>
      <c r="H26078" t="str">
        <f>VLOOKUP('Pizza Place Sales'!B26078,order_details!$A$1:$D$48621,3,FALSE)</f>
        <v>southw_ckn_l</v>
      </c>
      <c r="I26078" t="str">
        <f>VLOOKUP(H26078,pizzas!$A$1:$D$97,2,FALSE)</f>
        <v>southw_ckn</v>
      </c>
      <c r="J26078">
        <f>VLOOKUP(H26078,pizzas!$A$1:$D$97,4,FALSE)</f>
        <v>20.75</v>
      </c>
      <c r="K26078" t="str">
        <f>VLOOKUP(H26078,pizzas!$A$1:$D$97,3,FALSE)</f>
        <v>L</v>
      </c>
      <c r="L26078" t="str">
        <f>VLOOKUP(I26078,pizza_types!$A$1:$D$34,2,FALSE)</f>
        <v>The Southwest Chicken Pizza</v>
      </c>
      <c r="M26078" t="str">
        <f>VLOOKUP(I26078,pizza_types!$A$1:$D$34,3,FALSE)</f>
        <v>Chicken</v>
      </c>
      <c r="N26078" t="str">
        <f>VLOOKUP(I26078,pizza_types!$A$1:$D$34,4,FALSE)</f>
        <v>Chicken, Tomatoes, Red Peppers, Red Onions, Jalapeno Peppers, Corn, Cilantro, Chipotle Sauce</v>
      </c>
    </row>
    <row r="26079" spans="1:14" x14ac:dyDescent="0.3">
      <c r="A26079">
        <v>26078</v>
      </c>
      <c r="B26079">
        <v>11481</v>
      </c>
      <c r="C26079">
        <f t="shared" si="407"/>
        <v>0.33333333333333331</v>
      </c>
      <c r="D26079">
        <f>VLOOKUP(B26079,order_details!$A$1:$D$48621,4,FALSE)</f>
        <v>1</v>
      </c>
      <c r="E26079" s="1">
        <f>VLOOKUP(B26079,orders!$A$1:$C$21351,2,FALSE)</f>
        <v>42196</v>
      </c>
      <c r="F26079" s="1" t="str">
        <v>Saturday</v>
      </c>
      <c r="G26079" s="3">
        <f>VLOOKUP(B26079,orders!$A$1:$C$21351,3,FALSE)</f>
        <v>0.59332175925925923</v>
      </c>
      <c r="H26079" t="str">
        <f>VLOOKUP('Pizza Place Sales'!B26079,order_details!$A$1:$D$48621,3,FALSE)</f>
        <v>southw_ckn_l</v>
      </c>
      <c r="I26079" t="str">
        <f>VLOOKUP(H26079,pizzas!$A$1:$D$97,2,FALSE)</f>
        <v>southw_ckn</v>
      </c>
      <c r="J26079">
        <f>VLOOKUP(H26079,pizzas!$A$1:$D$97,4,FALSE)</f>
        <v>20.75</v>
      </c>
      <c r="K26079" t="str">
        <f>VLOOKUP(H26079,pizzas!$A$1:$D$97,3,FALSE)</f>
        <v>L</v>
      </c>
      <c r="L26079" t="str">
        <f>VLOOKUP(I26079,pizza_types!$A$1:$D$34,2,FALSE)</f>
        <v>The Southwest Chicken Pizza</v>
      </c>
      <c r="M26079" t="str">
        <f>VLOOKUP(I26079,pizza_types!$A$1:$D$34,3,FALSE)</f>
        <v>Chicken</v>
      </c>
      <c r="N26079" t="str">
        <f>VLOOKUP(I26079,pizza_types!$A$1:$D$34,4,FALSE)</f>
        <v>Chicken, Tomatoes, Red Peppers, Red Onions, Jalapeno Peppers, Corn, Cilantro, Chipotle Sauce</v>
      </c>
    </row>
    <row r="26080" spans="1:14" x14ac:dyDescent="0.3">
      <c r="A26080">
        <v>26079</v>
      </c>
      <c r="B26080">
        <v>11481</v>
      </c>
      <c r="C26080">
        <f t="shared" si="407"/>
        <v>0.33333333333333331</v>
      </c>
      <c r="D26080">
        <f>VLOOKUP(B26080,order_details!$A$1:$D$48621,4,FALSE)</f>
        <v>1</v>
      </c>
      <c r="E26080" s="1">
        <f>VLOOKUP(B26080,orders!$A$1:$C$21351,2,FALSE)</f>
        <v>42196</v>
      </c>
      <c r="F26080" s="1" t="str">
        <v>Saturday</v>
      </c>
      <c r="G26080" s="3">
        <f>VLOOKUP(B26080,orders!$A$1:$C$21351,3,FALSE)</f>
        <v>0.59332175925925923</v>
      </c>
      <c r="H26080" t="str">
        <f>VLOOKUP('Pizza Place Sales'!B26080,order_details!$A$1:$D$48621,3,FALSE)</f>
        <v>southw_ckn_l</v>
      </c>
      <c r="I26080" t="str">
        <f>VLOOKUP(H26080,pizzas!$A$1:$D$97,2,FALSE)</f>
        <v>southw_ckn</v>
      </c>
      <c r="J26080">
        <f>VLOOKUP(H26080,pizzas!$A$1:$D$97,4,FALSE)</f>
        <v>20.75</v>
      </c>
      <c r="K26080" t="str">
        <f>VLOOKUP(H26080,pizzas!$A$1:$D$97,3,FALSE)</f>
        <v>L</v>
      </c>
      <c r="L26080" t="str">
        <f>VLOOKUP(I26080,pizza_types!$A$1:$D$34,2,FALSE)</f>
        <v>The Southwest Chicken Pizza</v>
      </c>
      <c r="M26080" t="str">
        <f>VLOOKUP(I26080,pizza_types!$A$1:$D$34,3,FALSE)</f>
        <v>Chicken</v>
      </c>
      <c r="N26080" t="str">
        <f>VLOOKUP(I26080,pizza_types!$A$1:$D$34,4,FALSE)</f>
        <v>Chicken, Tomatoes, Red Peppers, Red Onions, Jalapeno Peppers, Corn, Cilantro, Chipotle Sauce</v>
      </c>
    </row>
    <row r="26081" spans="1:14" x14ac:dyDescent="0.3">
      <c r="A26081">
        <v>26080</v>
      </c>
      <c r="B26081">
        <v>11482</v>
      </c>
      <c r="C26081">
        <f t="shared" si="407"/>
        <v>1</v>
      </c>
      <c r="D26081">
        <f>VLOOKUP(B26081,order_details!$A$1:$D$48621,4,FALSE)</f>
        <v>1</v>
      </c>
      <c r="E26081" s="1">
        <f>VLOOKUP(B26081,orders!$A$1:$C$21351,2,FALSE)</f>
        <v>42196</v>
      </c>
      <c r="F26081" s="1" t="str">
        <v>Saturday</v>
      </c>
      <c r="G26081" s="3">
        <f>VLOOKUP(B26081,orders!$A$1:$C$21351,3,FALSE)</f>
        <v>0.62255787037037036</v>
      </c>
      <c r="H26081" t="str">
        <f>VLOOKUP('Pizza Place Sales'!B26081,order_details!$A$1:$D$48621,3,FALSE)</f>
        <v>thai_ckn_l</v>
      </c>
      <c r="I26081" t="str">
        <f>VLOOKUP(H26081,pizzas!$A$1:$D$97,2,FALSE)</f>
        <v>thai_ckn</v>
      </c>
      <c r="J26081">
        <f>VLOOKUP(H26081,pizzas!$A$1:$D$97,4,FALSE)</f>
        <v>20.75</v>
      </c>
      <c r="K26081" t="str">
        <f>VLOOKUP(H26081,pizzas!$A$1:$D$97,3,FALSE)</f>
        <v>L</v>
      </c>
      <c r="L26081" t="str">
        <f>VLOOKUP(I26081,pizza_types!$A$1:$D$34,2,FALSE)</f>
        <v>The Thai Chicken Pizza</v>
      </c>
      <c r="M26081" t="str">
        <f>VLOOKUP(I26081,pizza_types!$A$1:$D$34,3,FALSE)</f>
        <v>Chicken</v>
      </c>
      <c r="N26081" t="str">
        <f>VLOOKUP(I26081,pizza_types!$A$1:$D$34,4,FALSE)</f>
        <v>Chicken, Pineapple, Tomatoes, Red Peppers, Thai Sweet Chilli Sauce</v>
      </c>
    </row>
    <row r="26082" spans="1:14" x14ac:dyDescent="0.3">
      <c r="A26082">
        <v>26081</v>
      </c>
      <c r="B26082">
        <v>11483</v>
      </c>
      <c r="C26082">
        <f t="shared" si="407"/>
        <v>0.5</v>
      </c>
      <c r="D26082">
        <f>VLOOKUP(B26082,order_details!$A$1:$D$48621,4,FALSE)</f>
        <v>1</v>
      </c>
      <c r="E26082" s="1">
        <f>VLOOKUP(B26082,orders!$A$1:$C$21351,2,FALSE)</f>
        <v>42196</v>
      </c>
      <c r="F26082" s="1" t="str">
        <v>Saturday</v>
      </c>
      <c r="G26082" s="3">
        <f>VLOOKUP(B26082,orders!$A$1:$C$21351,3,FALSE)</f>
        <v>0.63832175925925927</v>
      </c>
      <c r="H26082" t="str">
        <f>VLOOKUP('Pizza Place Sales'!B26082,order_details!$A$1:$D$48621,3,FALSE)</f>
        <v>hawaiian_l</v>
      </c>
      <c r="I26082" t="str">
        <f>VLOOKUP(H26082,pizzas!$A$1:$D$97,2,FALSE)</f>
        <v>hawaiian</v>
      </c>
      <c r="J26082">
        <f>VLOOKUP(H26082,pizzas!$A$1:$D$97,4,FALSE)</f>
        <v>16.5</v>
      </c>
      <c r="K26082" t="str">
        <f>VLOOKUP(H26082,pizzas!$A$1:$D$97,3,FALSE)</f>
        <v>L</v>
      </c>
      <c r="L26082" t="str">
        <f>VLOOKUP(I26082,pizza_types!$A$1:$D$34,2,FALSE)</f>
        <v>The Hawaiian Pizza</v>
      </c>
      <c r="M26082" t="str">
        <f>VLOOKUP(I26082,pizza_types!$A$1:$D$34,3,FALSE)</f>
        <v>Classic</v>
      </c>
      <c r="N26082" t="str">
        <f>VLOOKUP(I26082,pizza_types!$A$1:$D$34,4,FALSE)</f>
        <v>Sliced Ham, Pineapple, Mozzarella Cheese</v>
      </c>
    </row>
    <row r="26083" spans="1:14" x14ac:dyDescent="0.3">
      <c r="A26083">
        <v>26082</v>
      </c>
      <c r="B26083">
        <v>11483</v>
      </c>
      <c r="C26083">
        <f t="shared" si="407"/>
        <v>0.5</v>
      </c>
      <c r="D26083">
        <f>VLOOKUP(B26083,order_details!$A$1:$D$48621,4,FALSE)</f>
        <v>1</v>
      </c>
      <c r="E26083" s="1">
        <f>VLOOKUP(B26083,orders!$A$1:$C$21351,2,FALSE)</f>
        <v>42196</v>
      </c>
      <c r="F26083" s="1" t="str">
        <v>Saturday</v>
      </c>
      <c r="G26083" s="3">
        <f>VLOOKUP(B26083,orders!$A$1:$C$21351,3,FALSE)</f>
        <v>0.63832175925925927</v>
      </c>
      <c r="H26083" t="str">
        <f>VLOOKUP('Pizza Place Sales'!B26083,order_details!$A$1:$D$48621,3,FALSE)</f>
        <v>hawaiian_l</v>
      </c>
      <c r="I26083" t="str">
        <f>VLOOKUP(H26083,pizzas!$A$1:$D$97,2,FALSE)</f>
        <v>hawaiian</v>
      </c>
      <c r="J26083">
        <f>VLOOKUP(H26083,pizzas!$A$1:$D$97,4,FALSE)</f>
        <v>16.5</v>
      </c>
      <c r="K26083" t="str">
        <f>VLOOKUP(H26083,pizzas!$A$1:$D$97,3,FALSE)</f>
        <v>L</v>
      </c>
      <c r="L26083" t="str">
        <f>VLOOKUP(I26083,pizza_types!$A$1:$D$34,2,FALSE)</f>
        <v>The Hawaiian Pizza</v>
      </c>
      <c r="M26083" t="str">
        <f>VLOOKUP(I26083,pizza_types!$A$1:$D$34,3,FALSE)</f>
        <v>Classic</v>
      </c>
      <c r="N26083" t="str">
        <f>VLOOKUP(I26083,pizza_types!$A$1:$D$34,4,FALSE)</f>
        <v>Sliced Ham, Pineapple, Mozzarella Cheese</v>
      </c>
    </row>
    <row r="26084" spans="1:14" x14ac:dyDescent="0.3">
      <c r="A26084">
        <v>26083</v>
      </c>
      <c r="B26084">
        <v>11484</v>
      </c>
      <c r="C26084">
        <f t="shared" si="407"/>
        <v>1</v>
      </c>
      <c r="D26084">
        <f>VLOOKUP(B26084,order_details!$A$1:$D$48621,4,FALSE)</f>
        <v>1</v>
      </c>
      <c r="E26084" s="1">
        <f>VLOOKUP(B26084,orders!$A$1:$C$21351,2,FALSE)</f>
        <v>42196</v>
      </c>
      <c r="F26084" s="1" t="str">
        <v>Saturday</v>
      </c>
      <c r="G26084" s="3">
        <f>VLOOKUP(B26084,orders!$A$1:$C$21351,3,FALSE)</f>
        <v>0.65508101851851852</v>
      </c>
      <c r="H26084" t="str">
        <f>VLOOKUP('Pizza Place Sales'!B26084,order_details!$A$1:$D$48621,3,FALSE)</f>
        <v>green_garden_s</v>
      </c>
      <c r="I26084" t="str">
        <f>VLOOKUP(H26084,pizzas!$A$1:$D$97,2,FALSE)</f>
        <v>green_garden</v>
      </c>
      <c r="J26084">
        <f>VLOOKUP(H26084,pizzas!$A$1:$D$97,4,FALSE)</f>
        <v>12</v>
      </c>
      <c r="K26084" t="str">
        <f>VLOOKUP(H26084,pizzas!$A$1:$D$97,3,FALSE)</f>
        <v>S</v>
      </c>
      <c r="L26084" t="str">
        <f>VLOOKUP(I26084,pizza_types!$A$1:$D$34,2,FALSE)</f>
        <v>The Green Garden Pizza</v>
      </c>
      <c r="M26084" t="str">
        <f>VLOOKUP(I26084,pizza_types!$A$1:$D$34,3,FALSE)</f>
        <v>Veggie</v>
      </c>
      <c r="N26084" t="str">
        <f>VLOOKUP(I26084,pizza_types!$A$1:$D$34,4,FALSE)</f>
        <v>Spinach, Mushrooms, Tomatoes, Green Olives, Feta Cheese</v>
      </c>
    </row>
    <row r="26085" spans="1:14" x14ac:dyDescent="0.3">
      <c r="A26085">
        <v>26084</v>
      </c>
      <c r="B26085">
        <v>11485</v>
      </c>
      <c r="C26085">
        <f t="shared" si="407"/>
        <v>0.33333333333333331</v>
      </c>
      <c r="D26085">
        <f>VLOOKUP(B26085,order_details!$A$1:$D$48621,4,FALSE)</f>
        <v>1</v>
      </c>
      <c r="E26085" s="1">
        <f>VLOOKUP(B26085,orders!$A$1:$C$21351,2,FALSE)</f>
        <v>42196</v>
      </c>
      <c r="F26085" s="1" t="str">
        <v>Saturday</v>
      </c>
      <c r="G26085" s="3">
        <f>VLOOKUP(B26085,orders!$A$1:$C$21351,3,FALSE)</f>
        <v>0.66003472222222226</v>
      </c>
      <c r="H26085" t="str">
        <f>VLOOKUP('Pizza Place Sales'!B26085,order_details!$A$1:$D$48621,3,FALSE)</f>
        <v>ital_cpcllo_s</v>
      </c>
      <c r="I26085" t="str">
        <f>VLOOKUP(H26085,pizzas!$A$1:$D$97,2,FALSE)</f>
        <v>ital_cpcllo</v>
      </c>
      <c r="J26085">
        <f>VLOOKUP(H26085,pizzas!$A$1:$D$97,4,FALSE)</f>
        <v>12</v>
      </c>
      <c r="K26085" t="str">
        <f>VLOOKUP(H26085,pizzas!$A$1:$D$97,3,FALSE)</f>
        <v>S</v>
      </c>
      <c r="L26085" t="str">
        <f>VLOOKUP(I26085,pizza_types!$A$1:$D$34,2,FALSE)</f>
        <v>The Italian Capocollo Pizza</v>
      </c>
      <c r="M26085" t="str">
        <f>VLOOKUP(I26085,pizza_types!$A$1:$D$34,3,FALSE)</f>
        <v>Classic</v>
      </c>
      <c r="N26085" t="str">
        <f>VLOOKUP(I26085,pizza_types!$A$1:$D$34,4,FALSE)</f>
        <v>Capocollo, Red Peppers, Tomatoes, Goat Cheese, Garlic, Oregano</v>
      </c>
    </row>
    <row r="26086" spans="1:14" x14ac:dyDescent="0.3">
      <c r="A26086">
        <v>26085</v>
      </c>
      <c r="B26086">
        <v>11485</v>
      </c>
      <c r="C26086">
        <f t="shared" si="407"/>
        <v>0.33333333333333331</v>
      </c>
      <c r="D26086">
        <f>VLOOKUP(B26086,order_details!$A$1:$D$48621,4,FALSE)</f>
        <v>1</v>
      </c>
      <c r="E26086" s="1">
        <f>VLOOKUP(B26086,orders!$A$1:$C$21351,2,FALSE)</f>
        <v>42196</v>
      </c>
      <c r="F26086" s="1" t="str">
        <v>Saturday</v>
      </c>
      <c r="G26086" s="3">
        <f>VLOOKUP(B26086,orders!$A$1:$C$21351,3,FALSE)</f>
        <v>0.66003472222222226</v>
      </c>
      <c r="H26086" t="str">
        <f>VLOOKUP('Pizza Place Sales'!B26086,order_details!$A$1:$D$48621,3,FALSE)</f>
        <v>ital_cpcllo_s</v>
      </c>
      <c r="I26086" t="str">
        <f>VLOOKUP(H26086,pizzas!$A$1:$D$97,2,FALSE)</f>
        <v>ital_cpcllo</v>
      </c>
      <c r="J26086">
        <f>VLOOKUP(H26086,pizzas!$A$1:$D$97,4,FALSE)</f>
        <v>12</v>
      </c>
      <c r="K26086" t="str">
        <f>VLOOKUP(H26086,pizzas!$A$1:$D$97,3,FALSE)</f>
        <v>S</v>
      </c>
      <c r="L26086" t="str">
        <f>VLOOKUP(I26086,pizza_types!$A$1:$D$34,2,FALSE)</f>
        <v>The Italian Capocollo Pizza</v>
      </c>
      <c r="M26086" t="str">
        <f>VLOOKUP(I26086,pizza_types!$A$1:$D$34,3,FALSE)</f>
        <v>Classic</v>
      </c>
      <c r="N26086" t="str">
        <f>VLOOKUP(I26086,pizza_types!$A$1:$D$34,4,FALSE)</f>
        <v>Capocollo, Red Peppers, Tomatoes, Goat Cheese, Garlic, Oregano</v>
      </c>
    </row>
    <row r="26087" spans="1:14" x14ac:dyDescent="0.3">
      <c r="A26087">
        <v>26086</v>
      </c>
      <c r="B26087">
        <v>11485</v>
      </c>
      <c r="C26087">
        <f t="shared" si="407"/>
        <v>0.33333333333333331</v>
      </c>
      <c r="D26087">
        <f>VLOOKUP(B26087,order_details!$A$1:$D$48621,4,FALSE)</f>
        <v>1</v>
      </c>
      <c r="E26087" s="1">
        <f>VLOOKUP(B26087,orders!$A$1:$C$21351,2,FALSE)</f>
        <v>42196</v>
      </c>
      <c r="F26087" s="1" t="str">
        <v>Saturday</v>
      </c>
      <c r="G26087" s="3">
        <f>VLOOKUP(B26087,orders!$A$1:$C$21351,3,FALSE)</f>
        <v>0.66003472222222226</v>
      </c>
      <c r="H26087" t="str">
        <f>VLOOKUP('Pizza Place Sales'!B26087,order_details!$A$1:$D$48621,3,FALSE)</f>
        <v>ital_cpcllo_s</v>
      </c>
      <c r="I26087" t="str">
        <f>VLOOKUP(H26087,pizzas!$A$1:$D$97,2,FALSE)</f>
        <v>ital_cpcllo</v>
      </c>
      <c r="J26087">
        <f>VLOOKUP(H26087,pizzas!$A$1:$D$97,4,FALSE)</f>
        <v>12</v>
      </c>
      <c r="K26087" t="str">
        <f>VLOOKUP(H26087,pizzas!$A$1:$D$97,3,FALSE)</f>
        <v>S</v>
      </c>
      <c r="L26087" t="str">
        <f>VLOOKUP(I26087,pizza_types!$A$1:$D$34,2,FALSE)</f>
        <v>The Italian Capocollo Pizza</v>
      </c>
      <c r="M26087" t="str">
        <f>VLOOKUP(I26087,pizza_types!$A$1:$D$34,3,FALSE)</f>
        <v>Classic</v>
      </c>
      <c r="N26087" t="str">
        <f>VLOOKUP(I26087,pizza_types!$A$1:$D$34,4,FALSE)</f>
        <v>Capocollo, Red Peppers, Tomatoes, Goat Cheese, Garlic, Oregano</v>
      </c>
    </row>
    <row r="26088" spans="1:14" x14ac:dyDescent="0.3">
      <c r="A26088">
        <v>26087</v>
      </c>
      <c r="B26088">
        <v>11486</v>
      </c>
      <c r="C26088">
        <f t="shared" si="407"/>
        <v>0.33333333333333331</v>
      </c>
      <c r="D26088">
        <f>VLOOKUP(B26088,order_details!$A$1:$D$48621,4,FALSE)</f>
        <v>1</v>
      </c>
      <c r="E26088" s="1">
        <f>VLOOKUP(B26088,orders!$A$1:$C$21351,2,FALSE)</f>
        <v>42196</v>
      </c>
      <c r="F26088" s="1" t="str">
        <v>Saturday</v>
      </c>
      <c r="G26088" s="3">
        <f>VLOOKUP(B26088,orders!$A$1:$C$21351,3,FALSE)</f>
        <v>0.66909722222222223</v>
      </c>
      <c r="H26088" t="str">
        <f>VLOOKUP('Pizza Place Sales'!B26088,order_details!$A$1:$D$48621,3,FALSE)</f>
        <v>spinach_supr_s</v>
      </c>
      <c r="I26088" t="str">
        <f>VLOOKUP(H26088,pizzas!$A$1:$D$97,2,FALSE)</f>
        <v>spinach_supr</v>
      </c>
      <c r="J26088">
        <f>VLOOKUP(H26088,pizzas!$A$1:$D$97,4,FALSE)</f>
        <v>12.5</v>
      </c>
      <c r="K26088" t="str">
        <f>VLOOKUP(H26088,pizzas!$A$1:$D$97,3,FALSE)</f>
        <v>S</v>
      </c>
      <c r="L26088" t="str">
        <f>VLOOKUP(I26088,pizza_types!$A$1:$D$34,2,FALSE)</f>
        <v>The Spinach Supreme Pizza</v>
      </c>
      <c r="M26088" t="str">
        <f>VLOOKUP(I26088,pizza_types!$A$1:$D$34,3,FALSE)</f>
        <v>Supreme</v>
      </c>
      <c r="N26088" t="str">
        <f>VLOOKUP(I26088,pizza_types!$A$1:$D$34,4,FALSE)</f>
        <v>Spinach, Red Onions, Pepperoni, Tomatoes, Artichokes, Kalamata Olives, Garlic, Asiago Cheese</v>
      </c>
    </row>
    <row r="26089" spans="1:14" x14ac:dyDescent="0.3">
      <c r="A26089">
        <v>26088</v>
      </c>
      <c r="B26089">
        <v>11486</v>
      </c>
      <c r="C26089">
        <f t="shared" si="407"/>
        <v>0.33333333333333331</v>
      </c>
      <c r="D26089">
        <f>VLOOKUP(B26089,order_details!$A$1:$D$48621,4,FALSE)</f>
        <v>1</v>
      </c>
      <c r="E26089" s="1">
        <f>VLOOKUP(B26089,orders!$A$1:$C$21351,2,FALSE)</f>
        <v>42196</v>
      </c>
      <c r="F26089" s="1" t="str">
        <v>Saturday</v>
      </c>
      <c r="G26089" s="3">
        <f>VLOOKUP(B26089,orders!$A$1:$C$21351,3,FALSE)</f>
        <v>0.66909722222222223</v>
      </c>
      <c r="H26089" t="str">
        <f>VLOOKUP('Pizza Place Sales'!B26089,order_details!$A$1:$D$48621,3,FALSE)</f>
        <v>spinach_supr_s</v>
      </c>
      <c r="I26089" t="str">
        <f>VLOOKUP(H26089,pizzas!$A$1:$D$97,2,FALSE)</f>
        <v>spinach_supr</v>
      </c>
      <c r="J26089">
        <f>VLOOKUP(H26089,pizzas!$A$1:$D$97,4,FALSE)</f>
        <v>12.5</v>
      </c>
      <c r="K26089" t="str">
        <f>VLOOKUP(H26089,pizzas!$A$1:$D$97,3,FALSE)</f>
        <v>S</v>
      </c>
      <c r="L26089" t="str">
        <f>VLOOKUP(I26089,pizza_types!$A$1:$D$34,2,FALSE)</f>
        <v>The Spinach Supreme Pizza</v>
      </c>
      <c r="M26089" t="str">
        <f>VLOOKUP(I26089,pizza_types!$A$1:$D$34,3,FALSE)</f>
        <v>Supreme</v>
      </c>
      <c r="N26089" t="str">
        <f>VLOOKUP(I26089,pizza_types!$A$1:$D$34,4,FALSE)</f>
        <v>Spinach, Red Onions, Pepperoni, Tomatoes, Artichokes, Kalamata Olives, Garlic, Asiago Cheese</v>
      </c>
    </row>
    <row r="26090" spans="1:14" x14ac:dyDescent="0.3">
      <c r="A26090">
        <v>26089</v>
      </c>
      <c r="B26090">
        <v>11486</v>
      </c>
      <c r="C26090">
        <f t="shared" si="407"/>
        <v>0.33333333333333331</v>
      </c>
      <c r="D26090">
        <f>VLOOKUP(B26090,order_details!$A$1:$D$48621,4,FALSE)</f>
        <v>1</v>
      </c>
      <c r="E26090" s="1">
        <f>VLOOKUP(B26090,orders!$A$1:$C$21351,2,FALSE)</f>
        <v>42196</v>
      </c>
      <c r="F26090" s="1" t="str">
        <v>Saturday</v>
      </c>
      <c r="G26090" s="3">
        <f>VLOOKUP(B26090,orders!$A$1:$C$21351,3,FALSE)</f>
        <v>0.66909722222222223</v>
      </c>
      <c r="H26090" t="str">
        <f>VLOOKUP('Pizza Place Sales'!B26090,order_details!$A$1:$D$48621,3,FALSE)</f>
        <v>spinach_supr_s</v>
      </c>
      <c r="I26090" t="str">
        <f>VLOOKUP(H26090,pizzas!$A$1:$D$97,2,FALSE)</f>
        <v>spinach_supr</v>
      </c>
      <c r="J26090">
        <f>VLOOKUP(H26090,pizzas!$A$1:$D$97,4,FALSE)</f>
        <v>12.5</v>
      </c>
      <c r="K26090" t="str">
        <f>VLOOKUP(H26090,pizzas!$A$1:$D$97,3,FALSE)</f>
        <v>S</v>
      </c>
      <c r="L26090" t="str">
        <f>VLOOKUP(I26090,pizza_types!$A$1:$D$34,2,FALSE)</f>
        <v>The Spinach Supreme Pizza</v>
      </c>
      <c r="M26090" t="str">
        <f>VLOOKUP(I26090,pizza_types!$A$1:$D$34,3,FALSE)</f>
        <v>Supreme</v>
      </c>
      <c r="N26090" t="str">
        <f>VLOOKUP(I26090,pizza_types!$A$1:$D$34,4,FALSE)</f>
        <v>Spinach, Red Onions, Pepperoni, Tomatoes, Artichokes, Kalamata Olives, Garlic, Asiago Cheese</v>
      </c>
    </row>
    <row r="26091" spans="1:14" x14ac:dyDescent="0.3">
      <c r="A26091">
        <v>26090</v>
      </c>
      <c r="B26091">
        <v>11487</v>
      </c>
      <c r="C26091">
        <f t="shared" si="407"/>
        <v>0.25</v>
      </c>
      <c r="D26091">
        <f>VLOOKUP(B26091,order_details!$A$1:$D$48621,4,FALSE)</f>
        <v>1</v>
      </c>
      <c r="E26091" s="1">
        <f>VLOOKUP(B26091,orders!$A$1:$C$21351,2,FALSE)</f>
        <v>42196</v>
      </c>
      <c r="F26091" s="1" t="str">
        <v>Saturday</v>
      </c>
      <c r="G26091" s="3">
        <f>VLOOKUP(B26091,orders!$A$1:$C$21351,3,FALSE)</f>
        <v>0.67054398148148142</v>
      </c>
      <c r="H26091" t="str">
        <f>VLOOKUP('Pizza Place Sales'!B26091,order_details!$A$1:$D$48621,3,FALSE)</f>
        <v>cali_ckn_s</v>
      </c>
      <c r="I26091" t="str">
        <f>VLOOKUP(H26091,pizzas!$A$1:$D$97,2,FALSE)</f>
        <v>cali_ckn</v>
      </c>
      <c r="J26091">
        <f>VLOOKUP(H26091,pizzas!$A$1:$D$97,4,FALSE)</f>
        <v>12.75</v>
      </c>
      <c r="K26091" t="str">
        <f>VLOOKUP(H26091,pizzas!$A$1:$D$97,3,FALSE)</f>
        <v>S</v>
      </c>
      <c r="L26091" t="str">
        <f>VLOOKUP(I26091,pizza_types!$A$1:$D$34,2,FALSE)</f>
        <v>The California Chicken Pizza</v>
      </c>
      <c r="M26091" t="str">
        <f>VLOOKUP(I26091,pizza_types!$A$1:$D$34,3,FALSE)</f>
        <v>Chicken</v>
      </c>
      <c r="N26091" t="str">
        <f>VLOOKUP(I26091,pizza_types!$A$1:$D$34,4,FALSE)</f>
        <v>Chicken, Artichoke, Spinach, Garlic, Jalapeno Peppers, Fontina Cheese, Gouda Cheese</v>
      </c>
    </row>
    <row r="26092" spans="1:14" x14ac:dyDescent="0.3">
      <c r="A26092">
        <v>26091</v>
      </c>
      <c r="B26092">
        <v>11487</v>
      </c>
      <c r="C26092">
        <f t="shared" si="407"/>
        <v>0.25</v>
      </c>
      <c r="D26092">
        <f>VLOOKUP(B26092,order_details!$A$1:$D$48621,4,FALSE)</f>
        <v>1</v>
      </c>
      <c r="E26092" s="1">
        <f>VLOOKUP(B26092,orders!$A$1:$C$21351,2,FALSE)</f>
        <v>42196</v>
      </c>
      <c r="F26092" s="1" t="str">
        <v>Saturday</v>
      </c>
      <c r="G26092" s="3">
        <f>VLOOKUP(B26092,orders!$A$1:$C$21351,3,FALSE)</f>
        <v>0.67054398148148142</v>
      </c>
      <c r="H26092" t="str">
        <f>VLOOKUP('Pizza Place Sales'!B26092,order_details!$A$1:$D$48621,3,FALSE)</f>
        <v>cali_ckn_s</v>
      </c>
      <c r="I26092" t="str">
        <f>VLOOKUP(H26092,pizzas!$A$1:$D$97,2,FALSE)</f>
        <v>cali_ckn</v>
      </c>
      <c r="J26092">
        <f>VLOOKUP(H26092,pizzas!$A$1:$D$97,4,FALSE)</f>
        <v>12.75</v>
      </c>
      <c r="K26092" t="str">
        <f>VLOOKUP(H26092,pizzas!$A$1:$D$97,3,FALSE)</f>
        <v>S</v>
      </c>
      <c r="L26092" t="str">
        <f>VLOOKUP(I26092,pizza_types!$A$1:$D$34,2,FALSE)</f>
        <v>The California Chicken Pizza</v>
      </c>
      <c r="M26092" t="str">
        <f>VLOOKUP(I26092,pizza_types!$A$1:$D$34,3,FALSE)</f>
        <v>Chicken</v>
      </c>
      <c r="N26092" t="str">
        <f>VLOOKUP(I26092,pizza_types!$A$1:$D$34,4,FALSE)</f>
        <v>Chicken, Artichoke, Spinach, Garlic, Jalapeno Peppers, Fontina Cheese, Gouda Cheese</v>
      </c>
    </row>
    <row r="26093" spans="1:14" x14ac:dyDescent="0.3">
      <c r="A26093">
        <v>26092</v>
      </c>
      <c r="B26093">
        <v>11487</v>
      </c>
      <c r="C26093">
        <f t="shared" si="407"/>
        <v>0.25</v>
      </c>
      <c r="D26093">
        <f>VLOOKUP(B26093,order_details!$A$1:$D$48621,4,FALSE)</f>
        <v>1</v>
      </c>
      <c r="E26093" s="1">
        <f>VLOOKUP(B26093,orders!$A$1:$C$21351,2,FALSE)</f>
        <v>42196</v>
      </c>
      <c r="F26093" s="1" t="str">
        <v>Saturday</v>
      </c>
      <c r="G26093" s="3">
        <f>VLOOKUP(B26093,orders!$A$1:$C$21351,3,FALSE)</f>
        <v>0.67054398148148142</v>
      </c>
      <c r="H26093" t="str">
        <f>VLOOKUP('Pizza Place Sales'!B26093,order_details!$A$1:$D$48621,3,FALSE)</f>
        <v>cali_ckn_s</v>
      </c>
      <c r="I26093" t="str">
        <f>VLOOKUP(H26093,pizzas!$A$1:$D$97,2,FALSE)</f>
        <v>cali_ckn</v>
      </c>
      <c r="J26093">
        <f>VLOOKUP(H26093,pizzas!$A$1:$D$97,4,FALSE)</f>
        <v>12.75</v>
      </c>
      <c r="K26093" t="str">
        <f>VLOOKUP(H26093,pizzas!$A$1:$D$97,3,FALSE)</f>
        <v>S</v>
      </c>
      <c r="L26093" t="str">
        <f>VLOOKUP(I26093,pizza_types!$A$1:$D$34,2,FALSE)</f>
        <v>The California Chicken Pizza</v>
      </c>
      <c r="M26093" t="str">
        <f>VLOOKUP(I26093,pizza_types!$A$1:$D$34,3,FALSE)</f>
        <v>Chicken</v>
      </c>
      <c r="N26093" t="str">
        <f>VLOOKUP(I26093,pizza_types!$A$1:$D$34,4,FALSE)</f>
        <v>Chicken, Artichoke, Spinach, Garlic, Jalapeno Peppers, Fontina Cheese, Gouda Cheese</v>
      </c>
    </row>
    <row r="26094" spans="1:14" x14ac:dyDescent="0.3">
      <c r="A26094">
        <v>26093</v>
      </c>
      <c r="B26094">
        <v>11487</v>
      </c>
      <c r="C26094">
        <f t="shared" si="407"/>
        <v>0.25</v>
      </c>
      <c r="D26094">
        <f>VLOOKUP(B26094,order_details!$A$1:$D$48621,4,FALSE)</f>
        <v>1</v>
      </c>
      <c r="E26094" s="1">
        <f>VLOOKUP(B26094,orders!$A$1:$C$21351,2,FALSE)</f>
        <v>42196</v>
      </c>
      <c r="F26094" s="1" t="str">
        <v>Saturday</v>
      </c>
      <c r="G26094" s="3">
        <f>VLOOKUP(B26094,orders!$A$1:$C$21351,3,FALSE)</f>
        <v>0.67054398148148142</v>
      </c>
      <c r="H26094" t="str">
        <f>VLOOKUP('Pizza Place Sales'!B26094,order_details!$A$1:$D$48621,3,FALSE)</f>
        <v>cali_ckn_s</v>
      </c>
      <c r="I26094" t="str">
        <f>VLOOKUP(H26094,pizzas!$A$1:$D$97,2,FALSE)</f>
        <v>cali_ckn</v>
      </c>
      <c r="J26094">
        <f>VLOOKUP(H26094,pizzas!$A$1:$D$97,4,FALSE)</f>
        <v>12.75</v>
      </c>
      <c r="K26094" t="str">
        <f>VLOOKUP(H26094,pizzas!$A$1:$D$97,3,FALSE)</f>
        <v>S</v>
      </c>
      <c r="L26094" t="str">
        <f>VLOOKUP(I26094,pizza_types!$A$1:$D$34,2,FALSE)</f>
        <v>The California Chicken Pizza</v>
      </c>
      <c r="M26094" t="str">
        <f>VLOOKUP(I26094,pizza_types!$A$1:$D$34,3,FALSE)</f>
        <v>Chicken</v>
      </c>
      <c r="N26094" t="str">
        <f>VLOOKUP(I26094,pizza_types!$A$1:$D$34,4,FALSE)</f>
        <v>Chicken, Artichoke, Spinach, Garlic, Jalapeno Peppers, Fontina Cheese, Gouda Cheese</v>
      </c>
    </row>
    <row r="26095" spans="1:14" x14ac:dyDescent="0.3">
      <c r="A26095">
        <v>26094</v>
      </c>
      <c r="B26095">
        <v>11488</v>
      </c>
      <c r="C26095">
        <f t="shared" si="407"/>
        <v>1</v>
      </c>
      <c r="D26095">
        <f>VLOOKUP(B26095,order_details!$A$1:$D$48621,4,FALSE)</f>
        <v>1</v>
      </c>
      <c r="E26095" s="1">
        <f>VLOOKUP(B26095,orders!$A$1:$C$21351,2,FALSE)</f>
        <v>42196</v>
      </c>
      <c r="F26095" s="1" t="str">
        <v>Saturday</v>
      </c>
      <c r="G26095" s="3">
        <f>VLOOKUP(B26095,orders!$A$1:$C$21351,3,FALSE)</f>
        <v>0.67351851851851852</v>
      </c>
      <c r="H26095" t="str">
        <f>VLOOKUP('Pizza Place Sales'!B26095,order_details!$A$1:$D$48621,3,FALSE)</f>
        <v>prsc_argla_m</v>
      </c>
      <c r="I26095" t="str">
        <f>VLOOKUP(H26095,pizzas!$A$1:$D$97,2,FALSE)</f>
        <v>prsc_argla</v>
      </c>
      <c r="J26095">
        <f>VLOOKUP(H26095,pizzas!$A$1:$D$97,4,FALSE)</f>
        <v>16.5</v>
      </c>
      <c r="K26095" t="str">
        <f>VLOOKUP(H26095,pizzas!$A$1:$D$97,3,FALSE)</f>
        <v>M</v>
      </c>
      <c r="L26095" t="str">
        <f>VLOOKUP(I26095,pizza_types!$A$1:$D$34,2,FALSE)</f>
        <v>The Prosciutto and Arugula Pizza</v>
      </c>
      <c r="M26095" t="str">
        <f>VLOOKUP(I26095,pizza_types!$A$1:$D$34,3,FALSE)</f>
        <v>Supreme</v>
      </c>
      <c r="N26095" t="str">
        <f>VLOOKUP(I26095,pizza_types!$A$1:$D$34,4,FALSE)</f>
        <v>Prosciutto di San Daniele, Arugula, Mozzarella Cheese</v>
      </c>
    </row>
    <row r="26096" spans="1:14" x14ac:dyDescent="0.3">
      <c r="A26096">
        <v>26095</v>
      </c>
      <c r="B26096">
        <v>11489</v>
      </c>
      <c r="C26096">
        <f t="shared" si="407"/>
        <v>1</v>
      </c>
      <c r="D26096">
        <f>VLOOKUP(B26096,order_details!$A$1:$D$48621,4,FALSE)</f>
        <v>1</v>
      </c>
      <c r="E26096" s="1">
        <f>VLOOKUP(B26096,orders!$A$1:$C$21351,2,FALSE)</f>
        <v>42196</v>
      </c>
      <c r="F26096" s="1" t="str">
        <v>Saturday</v>
      </c>
      <c r="G26096" s="3">
        <f>VLOOKUP(B26096,orders!$A$1:$C$21351,3,FALSE)</f>
        <v>0.67369212962962965</v>
      </c>
      <c r="H26096" t="str">
        <f>VLOOKUP('Pizza Place Sales'!B26096,order_details!$A$1:$D$48621,3,FALSE)</f>
        <v>big_meat_s</v>
      </c>
      <c r="I26096" t="str">
        <f>VLOOKUP(H26096,pizzas!$A$1:$D$97,2,FALSE)</f>
        <v>big_meat</v>
      </c>
      <c r="J26096">
        <f>VLOOKUP(H26096,pizzas!$A$1:$D$97,4,FALSE)</f>
        <v>12</v>
      </c>
      <c r="K26096" t="str">
        <f>VLOOKUP(H26096,pizzas!$A$1:$D$97,3,FALSE)</f>
        <v>S</v>
      </c>
      <c r="L26096" t="str">
        <f>VLOOKUP(I26096,pizza_types!$A$1:$D$34,2,FALSE)</f>
        <v>The Big Meat Pizza</v>
      </c>
      <c r="M26096" t="str">
        <f>VLOOKUP(I26096,pizza_types!$A$1:$D$34,3,FALSE)</f>
        <v>Classic</v>
      </c>
      <c r="N26096" t="str">
        <f>VLOOKUP(I26096,pizza_types!$A$1:$D$34,4,FALSE)</f>
        <v>Bacon, Pepperoni, Italian Sausage, Chorizo Sausage</v>
      </c>
    </row>
    <row r="26097" spans="1:14" x14ac:dyDescent="0.3">
      <c r="A26097">
        <v>26096</v>
      </c>
      <c r="B26097">
        <v>11490</v>
      </c>
      <c r="C26097">
        <f t="shared" si="407"/>
        <v>1</v>
      </c>
      <c r="D26097">
        <f>VLOOKUP(B26097,order_details!$A$1:$D$48621,4,FALSE)</f>
        <v>1</v>
      </c>
      <c r="E26097" s="1">
        <f>VLOOKUP(B26097,orders!$A$1:$C$21351,2,FALSE)</f>
        <v>42196</v>
      </c>
      <c r="F26097" s="1" t="str">
        <v>Saturday</v>
      </c>
      <c r="G26097" s="3">
        <f>VLOOKUP(B26097,orders!$A$1:$C$21351,3,FALSE)</f>
        <v>0.6880208333333333</v>
      </c>
      <c r="H26097" t="str">
        <f>VLOOKUP('Pizza Place Sales'!B26097,order_details!$A$1:$D$48621,3,FALSE)</f>
        <v>big_meat_s</v>
      </c>
      <c r="I26097" t="str">
        <f>VLOOKUP(H26097,pizzas!$A$1:$D$97,2,FALSE)</f>
        <v>big_meat</v>
      </c>
      <c r="J26097">
        <f>VLOOKUP(H26097,pizzas!$A$1:$D$97,4,FALSE)</f>
        <v>12</v>
      </c>
      <c r="K26097" t="str">
        <f>VLOOKUP(H26097,pizzas!$A$1:$D$97,3,FALSE)</f>
        <v>S</v>
      </c>
      <c r="L26097" t="str">
        <f>VLOOKUP(I26097,pizza_types!$A$1:$D$34,2,FALSE)</f>
        <v>The Big Meat Pizza</v>
      </c>
      <c r="M26097" t="str">
        <f>VLOOKUP(I26097,pizza_types!$A$1:$D$34,3,FALSE)</f>
        <v>Classic</v>
      </c>
      <c r="N26097" t="str">
        <f>VLOOKUP(I26097,pizza_types!$A$1:$D$34,4,FALSE)</f>
        <v>Bacon, Pepperoni, Italian Sausage, Chorizo Sausage</v>
      </c>
    </row>
    <row r="26098" spans="1:14" x14ac:dyDescent="0.3">
      <c r="A26098">
        <v>26097</v>
      </c>
      <c r="B26098">
        <v>11491</v>
      </c>
      <c r="C26098">
        <f t="shared" si="407"/>
        <v>0.5</v>
      </c>
      <c r="D26098">
        <f>VLOOKUP(B26098,order_details!$A$1:$D$48621,4,FALSE)</f>
        <v>1</v>
      </c>
      <c r="E26098" s="1">
        <f>VLOOKUP(B26098,orders!$A$1:$C$21351,2,FALSE)</f>
        <v>42196</v>
      </c>
      <c r="F26098" s="1" t="str">
        <v>Saturday</v>
      </c>
      <c r="G26098" s="3">
        <f>VLOOKUP(B26098,orders!$A$1:$C$21351,3,FALSE)</f>
        <v>0.69030092592592596</v>
      </c>
      <c r="H26098" t="str">
        <f>VLOOKUP('Pizza Place Sales'!B26098,order_details!$A$1:$D$48621,3,FALSE)</f>
        <v>ital_supr_m</v>
      </c>
      <c r="I26098" t="str">
        <f>VLOOKUP(H26098,pizzas!$A$1:$D$97,2,FALSE)</f>
        <v>ital_supr</v>
      </c>
      <c r="J26098">
        <f>VLOOKUP(H26098,pizzas!$A$1:$D$97,4,FALSE)</f>
        <v>16.5</v>
      </c>
      <c r="K26098" t="str">
        <f>VLOOKUP(H26098,pizzas!$A$1:$D$97,3,FALSE)</f>
        <v>M</v>
      </c>
      <c r="L26098" t="str">
        <f>VLOOKUP(I26098,pizza_types!$A$1:$D$34,2,FALSE)</f>
        <v>The Italian Supreme Pizza</v>
      </c>
      <c r="M26098" t="str">
        <f>VLOOKUP(I26098,pizza_types!$A$1:$D$34,3,FALSE)</f>
        <v>Supreme</v>
      </c>
      <c r="N26098" t="str">
        <f>VLOOKUP(I26098,pizza_types!$A$1:$D$34,4,FALSE)</f>
        <v>Calabrese Salami, Capocollo, Tomatoes, Red Onions, Green Olives, Garlic</v>
      </c>
    </row>
    <row r="26099" spans="1:14" x14ac:dyDescent="0.3">
      <c r="A26099">
        <v>26098</v>
      </c>
      <c r="B26099">
        <v>11491</v>
      </c>
      <c r="C26099">
        <f t="shared" si="407"/>
        <v>0.5</v>
      </c>
      <c r="D26099">
        <f>VLOOKUP(B26099,order_details!$A$1:$D$48621,4,FALSE)</f>
        <v>1</v>
      </c>
      <c r="E26099" s="1">
        <f>VLOOKUP(B26099,orders!$A$1:$C$21351,2,FALSE)</f>
        <v>42196</v>
      </c>
      <c r="F26099" s="1" t="str">
        <v>Saturday</v>
      </c>
      <c r="G26099" s="3">
        <f>VLOOKUP(B26099,orders!$A$1:$C$21351,3,FALSE)</f>
        <v>0.69030092592592596</v>
      </c>
      <c r="H26099" t="str">
        <f>VLOOKUP('Pizza Place Sales'!B26099,order_details!$A$1:$D$48621,3,FALSE)</f>
        <v>ital_supr_m</v>
      </c>
      <c r="I26099" t="str">
        <f>VLOOKUP(H26099,pizzas!$A$1:$D$97,2,FALSE)</f>
        <v>ital_supr</v>
      </c>
      <c r="J26099">
        <f>VLOOKUP(H26099,pizzas!$A$1:$D$97,4,FALSE)</f>
        <v>16.5</v>
      </c>
      <c r="K26099" t="str">
        <f>VLOOKUP(H26099,pizzas!$A$1:$D$97,3,FALSE)</f>
        <v>M</v>
      </c>
      <c r="L26099" t="str">
        <f>VLOOKUP(I26099,pizza_types!$A$1:$D$34,2,FALSE)</f>
        <v>The Italian Supreme Pizza</v>
      </c>
      <c r="M26099" t="str">
        <f>VLOOKUP(I26099,pizza_types!$A$1:$D$34,3,FALSE)</f>
        <v>Supreme</v>
      </c>
      <c r="N26099" t="str">
        <f>VLOOKUP(I26099,pizza_types!$A$1:$D$34,4,FALSE)</f>
        <v>Calabrese Salami, Capocollo, Tomatoes, Red Onions, Green Olives, Garlic</v>
      </c>
    </row>
    <row r="26100" spans="1:14" x14ac:dyDescent="0.3">
      <c r="A26100">
        <v>26099</v>
      </c>
      <c r="B26100">
        <v>11492</v>
      </c>
      <c r="C26100">
        <f t="shared" si="407"/>
        <v>1</v>
      </c>
      <c r="D26100">
        <f>VLOOKUP(B26100,order_details!$A$1:$D$48621,4,FALSE)</f>
        <v>1</v>
      </c>
      <c r="E26100" s="1">
        <f>VLOOKUP(B26100,orders!$A$1:$C$21351,2,FALSE)</f>
        <v>42196</v>
      </c>
      <c r="F26100" s="1" t="str">
        <v>Saturday</v>
      </c>
      <c r="G26100" s="3">
        <f>VLOOKUP(B26100,orders!$A$1:$C$21351,3,FALSE)</f>
        <v>0.69451388888888888</v>
      </c>
      <c r="H26100" t="str">
        <f>VLOOKUP('Pizza Place Sales'!B26100,order_details!$A$1:$D$48621,3,FALSE)</f>
        <v>big_meat_s</v>
      </c>
      <c r="I26100" t="str">
        <f>VLOOKUP(H26100,pizzas!$A$1:$D$97,2,FALSE)</f>
        <v>big_meat</v>
      </c>
      <c r="J26100">
        <f>VLOOKUP(H26100,pizzas!$A$1:$D$97,4,FALSE)</f>
        <v>12</v>
      </c>
      <c r="K26100" t="str">
        <f>VLOOKUP(H26100,pizzas!$A$1:$D$97,3,FALSE)</f>
        <v>S</v>
      </c>
      <c r="L26100" t="str">
        <f>VLOOKUP(I26100,pizza_types!$A$1:$D$34,2,FALSE)</f>
        <v>The Big Meat Pizza</v>
      </c>
      <c r="M26100" t="str">
        <f>VLOOKUP(I26100,pizza_types!$A$1:$D$34,3,FALSE)</f>
        <v>Classic</v>
      </c>
      <c r="N26100" t="str">
        <f>VLOOKUP(I26100,pizza_types!$A$1:$D$34,4,FALSE)</f>
        <v>Bacon, Pepperoni, Italian Sausage, Chorizo Sausage</v>
      </c>
    </row>
    <row r="26101" spans="1:14" x14ac:dyDescent="0.3">
      <c r="A26101">
        <v>26100</v>
      </c>
      <c r="B26101">
        <v>11493</v>
      </c>
      <c r="C26101">
        <f t="shared" si="407"/>
        <v>1</v>
      </c>
      <c r="D26101">
        <f>VLOOKUP(B26101,order_details!$A$1:$D$48621,4,FALSE)</f>
        <v>1</v>
      </c>
      <c r="E26101" s="1">
        <f>VLOOKUP(B26101,orders!$A$1:$C$21351,2,FALSE)</f>
        <v>42196</v>
      </c>
      <c r="F26101" s="1" t="str">
        <v>Saturday</v>
      </c>
      <c r="G26101" s="3">
        <f>VLOOKUP(B26101,orders!$A$1:$C$21351,3,FALSE)</f>
        <v>0.72667824074074072</v>
      </c>
      <c r="H26101" t="str">
        <f>VLOOKUP('Pizza Place Sales'!B26101,order_details!$A$1:$D$48621,3,FALSE)</f>
        <v>thai_ckn_l</v>
      </c>
      <c r="I26101" t="str">
        <f>VLOOKUP(H26101,pizzas!$A$1:$D$97,2,FALSE)</f>
        <v>thai_ckn</v>
      </c>
      <c r="J26101">
        <f>VLOOKUP(H26101,pizzas!$A$1:$D$97,4,FALSE)</f>
        <v>20.75</v>
      </c>
      <c r="K26101" t="str">
        <f>VLOOKUP(H26101,pizzas!$A$1:$D$97,3,FALSE)</f>
        <v>L</v>
      </c>
      <c r="L26101" t="str">
        <f>VLOOKUP(I26101,pizza_types!$A$1:$D$34,2,FALSE)</f>
        <v>The Thai Chicken Pizza</v>
      </c>
      <c r="M26101" t="str">
        <f>VLOOKUP(I26101,pizza_types!$A$1:$D$34,3,FALSE)</f>
        <v>Chicken</v>
      </c>
      <c r="N26101" t="str">
        <f>VLOOKUP(I26101,pizza_types!$A$1:$D$34,4,FALSE)</f>
        <v>Chicken, Pineapple, Tomatoes, Red Peppers, Thai Sweet Chilli Sauce</v>
      </c>
    </row>
    <row r="26102" spans="1:14" x14ac:dyDescent="0.3">
      <c r="A26102">
        <v>26101</v>
      </c>
      <c r="B26102">
        <v>11494</v>
      </c>
      <c r="C26102">
        <f t="shared" si="407"/>
        <v>1</v>
      </c>
      <c r="D26102">
        <f>VLOOKUP(B26102,order_details!$A$1:$D$48621,4,FALSE)</f>
        <v>1</v>
      </c>
      <c r="E26102" s="1">
        <f>VLOOKUP(B26102,orders!$A$1:$C$21351,2,FALSE)</f>
        <v>42196</v>
      </c>
      <c r="F26102" s="1" t="str">
        <v>Saturday</v>
      </c>
      <c r="G26102" s="3">
        <f>VLOOKUP(B26102,orders!$A$1:$C$21351,3,FALSE)</f>
        <v>0.73123842592592592</v>
      </c>
      <c r="H26102" t="str">
        <f>VLOOKUP('Pizza Place Sales'!B26102,order_details!$A$1:$D$48621,3,FALSE)</f>
        <v>bbq_ckn_m</v>
      </c>
      <c r="I26102" t="str">
        <f>VLOOKUP(H26102,pizzas!$A$1:$D$97,2,FALSE)</f>
        <v>bbq_ckn</v>
      </c>
      <c r="J26102">
        <f>VLOOKUP(H26102,pizzas!$A$1:$D$97,4,FALSE)</f>
        <v>16.75</v>
      </c>
      <c r="K26102" t="str">
        <f>VLOOKUP(H26102,pizzas!$A$1:$D$97,3,FALSE)</f>
        <v>M</v>
      </c>
      <c r="L26102" t="str">
        <f>VLOOKUP(I26102,pizza_types!$A$1:$D$34,2,FALSE)</f>
        <v>The Barbecue Chicken Pizza</v>
      </c>
      <c r="M26102" t="str">
        <f>VLOOKUP(I26102,pizza_types!$A$1:$D$34,3,FALSE)</f>
        <v>Chicken</v>
      </c>
      <c r="N26102" t="str">
        <f>VLOOKUP(I26102,pizza_types!$A$1:$D$34,4,FALSE)</f>
        <v>Barbecued Chicken, Red Peppers, Green Peppers, Tomatoes, Red Onions, Barbecue Sauce</v>
      </c>
    </row>
    <row r="26103" spans="1:14" x14ac:dyDescent="0.3">
      <c r="A26103">
        <v>26102</v>
      </c>
      <c r="B26103">
        <v>11495</v>
      </c>
      <c r="C26103">
        <f t="shared" si="407"/>
        <v>0.25</v>
      </c>
      <c r="D26103">
        <f>VLOOKUP(B26103,order_details!$A$1:$D$48621,4,FALSE)</f>
        <v>1</v>
      </c>
      <c r="E26103" s="1">
        <f>VLOOKUP(B26103,orders!$A$1:$C$21351,2,FALSE)</f>
        <v>42196</v>
      </c>
      <c r="F26103" s="1" t="str">
        <v>Saturday</v>
      </c>
      <c r="G26103" s="3">
        <f>VLOOKUP(B26103,orders!$A$1:$C$21351,3,FALSE)</f>
        <v>0.73335648148148147</v>
      </c>
      <c r="H26103" t="str">
        <f>VLOOKUP('Pizza Place Sales'!B26103,order_details!$A$1:$D$48621,3,FALSE)</f>
        <v>prsc_argla_l</v>
      </c>
      <c r="I26103" t="str">
        <f>VLOOKUP(H26103,pizzas!$A$1:$D$97,2,FALSE)</f>
        <v>prsc_argla</v>
      </c>
      <c r="J26103">
        <f>VLOOKUP(H26103,pizzas!$A$1:$D$97,4,FALSE)</f>
        <v>20.75</v>
      </c>
      <c r="K26103" t="str">
        <f>VLOOKUP(H26103,pizzas!$A$1:$D$97,3,FALSE)</f>
        <v>L</v>
      </c>
      <c r="L26103" t="str">
        <f>VLOOKUP(I26103,pizza_types!$A$1:$D$34,2,FALSE)</f>
        <v>The Prosciutto and Arugula Pizza</v>
      </c>
      <c r="M26103" t="str">
        <f>VLOOKUP(I26103,pizza_types!$A$1:$D$34,3,FALSE)</f>
        <v>Supreme</v>
      </c>
      <c r="N26103" t="str">
        <f>VLOOKUP(I26103,pizza_types!$A$1:$D$34,4,FALSE)</f>
        <v>Prosciutto di San Daniele, Arugula, Mozzarella Cheese</v>
      </c>
    </row>
    <row r="26104" spans="1:14" x14ac:dyDescent="0.3">
      <c r="A26104">
        <v>26103</v>
      </c>
      <c r="B26104">
        <v>11495</v>
      </c>
      <c r="C26104">
        <f t="shared" si="407"/>
        <v>0.25</v>
      </c>
      <c r="D26104">
        <f>VLOOKUP(B26104,order_details!$A$1:$D$48621,4,FALSE)</f>
        <v>1</v>
      </c>
      <c r="E26104" s="1">
        <f>VLOOKUP(B26104,orders!$A$1:$C$21351,2,FALSE)</f>
        <v>42196</v>
      </c>
      <c r="F26104" s="1" t="str">
        <v>Saturday</v>
      </c>
      <c r="G26104" s="3">
        <f>VLOOKUP(B26104,orders!$A$1:$C$21351,3,FALSE)</f>
        <v>0.73335648148148147</v>
      </c>
      <c r="H26104" t="str">
        <f>VLOOKUP('Pizza Place Sales'!B26104,order_details!$A$1:$D$48621,3,FALSE)</f>
        <v>prsc_argla_l</v>
      </c>
      <c r="I26104" t="str">
        <f>VLOOKUP(H26104,pizzas!$A$1:$D$97,2,FALSE)</f>
        <v>prsc_argla</v>
      </c>
      <c r="J26104">
        <f>VLOOKUP(H26104,pizzas!$A$1:$D$97,4,FALSE)</f>
        <v>20.75</v>
      </c>
      <c r="K26104" t="str">
        <f>VLOOKUP(H26104,pizzas!$A$1:$D$97,3,FALSE)</f>
        <v>L</v>
      </c>
      <c r="L26104" t="str">
        <f>VLOOKUP(I26104,pizza_types!$A$1:$D$34,2,FALSE)</f>
        <v>The Prosciutto and Arugula Pizza</v>
      </c>
      <c r="M26104" t="str">
        <f>VLOOKUP(I26104,pizza_types!$A$1:$D$34,3,FALSE)</f>
        <v>Supreme</v>
      </c>
      <c r="N26104" t="str">
        <f>VLOOKUP(I26104,pizza_types!$A$1:$D$34,4,FALSE)</f>
        <v>Prosciutto di San Daniele, Arugula, Mozzarella Cheese</v>
      </c>
    </row>
    <row r="26105" spans="1:14" x14ac:dyDescent="0.3">
      <c r="A26105">
        <v>26104</v>
      </c>
      <c r="B26105">
        <v>11495</v>
      </c>
      <c r="C26105">
        <f t="shared" si="407"/>
        <v>0.25</v>
      </c>
      <c r="D26105">
        <f>VLOOKUP(B26105,order_details!$A$1:$D$48621,4,FALSE)</f>
        <v>1</v>
      </c>
      <c r="E26105" s="1">
        <f>VLOOKUP(B26105,orders!$A$1:$C$21351,2,FALSE)</f>
        <v>42196</v>
      </c>
      <c r="F26105" s="1" t="str">
        <v>Saturday</v>
      </c>
      <c r="G26105" s="3">
        <f>VLOOKUP(B26105,orders!$A$1:$C$21351,3,FALSE)</f>
        <v>0.73335648148148147</v>
      </c>
      <c r="H26105" t="str">
        <f>VLOOKUP('Pizza Place Sales'!B26105,order_details!$A$1:$D$48621,3,FALSE)</f>
        <v>prsc_argla_l</v>
      </c>
      <c r="I26105" t="str">
        <f>VLOOKUP(H26105,pizzas!$A$1:$D$97,2,FALSE)</f>
        <v>prsc_argla</v>
      </c>
      <c r="J26105">
        <f>VLOOKUP(H26105,pizzas!$A$1:$D$97,4,FALSE)</f>
        <v>20.75</v>
      </c>
      <c r="K26105" t="str">
        <f>VLOOKUP(H26105,pizzas!$A$1:$D$97,3,FALSE)</f>
        <v>L</v>
      </c>
      <c r="L26105" t="str">
        <f>VLOOKUP(I26105,pizza_types!$A$1:$D$34,2,FALSE)</f>
        <v>The Prosciutto and Arugula Pizza</v>
      </c>
      <c r="M26105" t="str">
        <f>VLOOKUP(I26105,pizza_types!$A$1:$D$34,3,FALSE)</f>
        <v>Supreme</v>
      </c>
      <c r="N26105" t="str">
        <f>VLOOKUP(I26105,pizza_types!$A$1:$D$34,4,FALSE)</f>
        <v>Prosciutto di San Daniele, Arugula, Mozzarella Cheese</v>
      </c>
    </row>
    <row r="26106" spans="1:14" x14ac:dyDescent="0.3">
      <c r="A26106">
        <v>26105</v>
      </c>
      <c r="B26106">
        <v>11495</v>
      </c>
      <c r="C26106">
        <f t="shared" si="407"/>
        <v>0.25</v>
      </c>
      <c r="D26106">
        <f>VLOOKUP(B26106,order_details!$A$1:$D$48621,4,FALSE)</f>
        <v>1</v>
      </c>
      <c r="E26106" s="1">
        <f>VLOOKUP(B26106,orders!$A$1:$C$21351,2,FALSE)</f>
        <v>42196</v>
      </c>
      <c r="F26106" s="1" t="str">
        <v>Saturday</v>
      </c>
      <c r="G26106" s="3">
        <f>VLOOKUP(B26106,orders!$A$1:$C$21351,3,FALSE)</f>
        <v>0.73335648148148147</v>
      </c>
      <c r="H26106" t="str">
        <f>VLOOKUP('Pizza Place Sales'!B26106,order_details!$A$1:$D$48621,3,FALSE)</f>
        <v>prsc_argla_l</v>
      </c>
      <c r="I26106" t="str">
        <f>VLOOKUP(H26106,pizzas!$A$1:$D$97,2,FALSE)</f>
        <v>prsc_argla</v>
      </c>
      <c r="J26106">
        <f>VLOOKUP(H26106,pizzas!$A$1:$D$97,4,FALSE)</f>
        <v>20.75</v>
      </c>
      <c r="K26106" t="str">
        <f>VLOOKUP(H26106,pizzas!$A$1:$D$97,3,FALSE)</f>
        <v>L</v>
      </c>
      <c r="L26106" t="str">
        <f>VLOOKUP(I26106,pizza_types!$A$1:$D$34,2,FALSE)</f>
        <v>The Prosciutto and Arugula Pizza</v>
      </c>
      <c r="M26106" t="str">
        <f>VLOOKUP(I26106,pizza_types!$A$1:$D$34,3,FALSE)</f>
        <v>Supreme</v>
      </c>
      <c r="N26106" t="str">
        <f>VLOOKUP(I26106,pizza_types!$A$1:$D$34,4,FALSE)</f>
        <v>Prosciutto di San Daniele, Arugula, Mozzarella Cheese</v>
      </c>
    </row>
    <row r="26107" spans="1:14" x14ac:dyDescent="0.3">
      <c r="A26107">
        <v>26106</v>
      </c>
      <c r="B26107">
        <v>11496</v>
      </c>
      <c r="C26107">
        <f t="shared" si="407"/>
        <v>0.5</v>
      </c>
      <c r="D26107">
        <f>VLOOKUP(B26107,order_details!$A$1:$D$48621,4,FALSE)</f>
        <v>1</v>
      </c>
      <c r="E26107" s="1">
        <f>VLOOKUP(B26107,orders!$A$1:$C$21351,2,FALSE)</f>
        <v>42196</v>
      </c>
      <c r="F26107" s="1" t="str">
        <v>Saturday</v>
      </c>
      <c r="G26107" s="3">
        <f>VLOOKUP(B26107,orders!$A$1:$C$21351,3,FALSE)</f>
        <v>0.7365624999999999</v>
      </c>
      <c r="H26107" t="str">
        <f>VLOOKUP('Pizza Place Sales'!B26107,order_details!$A$1:$D$48621,3,FALSE)</f>
        <v>soppressata_l</v>
      </c>
      <c r="I26107" t="str">
        <f>VLOOKUP(H26107,pizzas!$A$1:$D$97,2,FALSE)</f>
        <v>soppressata</v>
      </c>
      <c r="J26107">
        <f>VLOOKUP(H26107,pizzas!$A$1:$D$97,4,FALSE)</f>
        <v>20.75</v>
      </c>
      <c r="K26107" t="str">
        <f>VLOOKUP(H26107,pizzas!$A$1:$D$97,3,FALSE)</f>
        <v>L</v>
      </c>
      <c r="L26107" t="str">
        <f>VLOOKUP(I26107,pizza_types!$A$1:$D$34,2,FALSE)</f>
        <v>The Soppressata Pizza</v>
      </c>
      <c r="M26107" t="str">
        <f>VLOOKUP(I26107,pizza_types!$A$1:$D$34,3,FALSE)</f>
        <v>Supreme</v>
      </c>
      <c r="N26107" t="str">
        <f>VLOOKUP(I26107,pizza_types!$A$1:$D$34,4,FALSE)</f>
        <v>Soppressata Salami, Fontina Cheese, Mozzarella Cheese, Mushrooms, Garlic</v>
      </c>
    </row>
    <row r="26108" spans="1:14" x14ac:dyDescent="0.3">
      <c r="A26108">
        <v>26107</v>
      </c>
      <c r="B26108">
        <v>11496</v>
      </c>
      <c r="C26108">
        <f t="shared" si="407"/>
        <v>0.5</v>
      </c>
      <c r="D26108">
        <f>VLOOKUP(B26108,order_details!$A$1:$D$48621,4,FALSE)</f>
        <v>1</v>
      </c>
      <c r="E26108" s="1">
        <f>VLOOKUP(B26108,orders!$A$1:$C$21351,2,FALSE)</f>
        <v>42196</v>
      </c>
      <c r="F26108" s="1" t="str">
        <v>Saturday</v>
      </c>
      <c r="G26108" s="3">
        <f>VLOOKUP(B26108,orders!$A$1:$C$21351,3,FALSE)</f>
        <v>0.7365624999999999</v>
      </c>
      <c r="H26108" t="str">
        <f>VLOOKUP('Pizza Place Sales'!B26108,order_details!$A$1:$D$48621,3,FALSE)</f>
        <v>soppressata_l</v>
      </c>
      <c r="I26108" t="str">
        <f>VLOOKUP(H26108,pizzas!$A$1:$D$97,2,FALSE)</f>
        <v>soppressata</v>
      </c>
      <c r="J26108">
        <f>VLOOKUP(H26108,pizzas!$A$1:$D$97,4,FALSE)</f>
        <v>20.75</v>
      </c>
      <c r="K26108" t="str">
        <f>VLOOKUP(H26108,pizzas!$A$1:$D$97,3,FALSE)</f>
        <v>L</v>
      </c>
      <c r="L26108" t="str">
        <f>VLOOKUP(I26108,pizza_types!$A$1:$D$34,2,FALSE)</f>
        <v>The Soppressata Pizza</v>
      </c>
      <c r="M26108" t="str">
        <f>VLOOKUP(I26108,pizza_types!$A$1:$D$34,3,FALSE)</f>
        <v>Supreme</v>
      </c>
      <c r="N26108" t="str">
        <f>VLOOKUP(I26108,pizza_types!$A$1:$D$34,4,FALSE)</f>
        <v>Soppressata Salami, Fontina Cheese, Mozzarella Cheese, Mushrooms, Garlic</v>
      </c>
    </row>
    <row r="26109" spans="1:14" x14ac:dyDescent="0.3">
      <c r="A26109">
        <v>26108</v>
      </c>
      <c r="B26109">
        <v>11497</v>
      </c>
      <c r="C26109">
        <f t="shared" si="407"/>
        <v>1</v>
      </c>
      <c r="D26109">
        <f>VLOOKUP(B26109,order_details!$A$1:$D$48621,4,FALSE)</f>
        <v>1</v>
      </c>
      <c r="E26109" s="1">
        <f>VLOOKUP(B26109,orders!$A$1:$C$21351,2,FALSE)</f>
        <v>42196</v>
      </c>
      <c r="F26109" s="1" t="str">
        <v>Saturday</v>
      </c>
      <c r="G26109" s="3">
        <f>VLOOKUP(B26109,orders!$A$1:$C$21351,3,FALSE)</f>
        <v>0.73942129629629638</v>
      </c>
      <c r="H26109" t="str">
        <f>VLOOKUP('Pizza Place Sales'!B26109,order_details!$A$1:$D$48621,3,FALSE)</f>
        <v>southw_ckn_s</v>
      </c>
      <c r="I26109" t="str">
        <f>VLOOKUP(H26109,pizzas!$A$1:$D$97,2,FALSE)</f>
        <v>southw_ckn</v>
      </c>
      <c r="J26109">
        <f>VLOOKUP(H26109,pizzas!$A$1:$D$97,4,FALSE)</f>
        <v>12.75</v>
      </c>
      <c r="K26109" t="str">
        <f>VLOOKUP(H26109,pizzas!$A$1:$D$97,3,FALSE)</f>
        <v>S</v>
      </c>
      <c r="L26109" t="str">
        <f>VLOOKUP(I26109,pizza_types!$A$1:$D$34,2,FALSE)</f>
        <v>The Southwest Chicken Pizza</v>
      </c>
      <c r="M26109" t="str">
        <f>VLOOKUP(I26109,pizza_types!$A$1:$D$34,3,FALSE)</f>
        <v>Chicken</v>
      </c>
      <c r="N26109" t="str">
        <f>VLOOKUP(I26109,pizza_types!$A$1:$D$34,4,FALSE)</f>
        <v>Chicken, Tomatoes, Red Peppers, Red Onions, Jalapeno Peppers, Corn, Cilantro, Chipotle Sauce</v>
      </c>
    </row>
    <row r="26110" spans="1:14" x14ac:dyDescent="0.3">
      <c r="A26110">
        <v>26109</v>
      </c>
      <c r="B26110">
        <v>11498</v>
      </c>
      <c r="C26110">
        <f t="shared" si="407"/>
        <v>0.5</v>
      </c>
      <c r="D26110">
        <f>VLOOKUP(B26110,order_details!$A$1:$D$48621,4,FALSE)</f>
        <v>1</v>
      </c>
      <c r="E26110" s="1">
        <f>VLOOKUP(B26110,orders!$A$1:$C$21351,2,FALSE)</f>
        <v>42196</v>
      </c>
      <c r="F26110" s="1" t="str">
        <v>Saturday</v>
      </c>
      <c r="G26110" s="3">
        <f>VLOOKUP(B26110,orders!$A$1:$C$21351,3,FALSE)</f>
        <v>0.75324074074074077</v>
      </c>
      <c r="H26110" t="str">
        <f>VLOOKUP('Pizza Place Sales'!B26110,order_details!$A$1:$D$48621,3,FALSE)</f>
        <v>hawaiian_s</v>
      </c>
      <c r="I26110" t="str">
        <f>VLOOKUP(H26110,pizzas!$A$1:$D$97,2,FALSE)</f>
        <v>hawaiian</v>
      </c>
      <c r="J26110">
        <f>VLOOKUP(H26110,pizzas!$A$1:$D$97,4,FALSE)</f>
        <v>10.5</v>
      </c>
      <c r="K26110" t="str">
        <f>VLOOKUP(H26110,pizzas!$A$1:$D$97,3,FALSE)</f>
        <v>S</v>
      </c>
      <c r="L26110" t="str">
        <f>VLOOKUP(I26110,pizza_types!$A$1:$D$34,2,FALSE)</f>
        <v>The Hawaiian Pizza</v>
      </c>
      <c r="M26110" t="str">
        <f>VLOOKUP(I26110,pizza_types!$A$1:$D$34,3,FALSE)</f>
        <v>Classic</v>
      </c>
      <c r="N26110" t="str">
        <f>VLOOKUP(I26110,pizza_types!$A$1:$D$34,4,FALSE)</f>
        <v>Sliced Ham, Pineapple, Mozzarella Cheese</v>
      </c>
    </row>
    <row r="26111" spans="1:14" x14ac:dyDescent="0.3">
      <c r="A26111">
        <v>26110</v>
      </c>
      <c r="B26111">
        <v>11498</v>
      </c>
      <c r="C26111">
        <f t="shared" si="407"/>
        <v>0.5</v>
      </c>
      <c r="D26111">
        <f>VLOOKUP(B26111,order_details!$A$1:$D$48621,4,FALSE)</f>
        <v>1</v>
      </c>
      <c r="E26111" s="1">
        <f>VLOOKUP(B26111,orders!$A$1:$C$21351,2,FALSE)</f>
        <v>42196</v>
      </c>
      <c r="F26111" s="1" t="str">
        <v>Saturday</v>
      </c>
      <c r="G26111" s="3">
        <f>VLOOKUP(B26111,orders!$A$1:$C$21351,3,FALSE)</f>
        <v>0.75324074074074077</v>
      </c>
      <c r="H26111" t="str">
        <f>VLOOKUP('Pizza Place Sales'!B26111,order_details!$A$1:$D$48621,3,FALSE)</f>
        <v>hawaiian_s</v>
      </c>
      <c r="I26111" t="str">
        <f>VLOOKUP(H26111,pizzas!$A$1:$D$97,2,FALSE)</f>
        <v>hawaiian</v>
      </c>
      <c r="J26111">
        <f>VLOOKUP(H26111,pizzas!$A$1:$D$97,4,FALSE)</f>
        <v>10.5</v>
      </c>
      <c r="K26111" t="str">
        <f>VLOOKUP(H26111,pizzas!$A$1:$D$97,3,FALSE)</f>
        <v>S</v>
      </c>
      <c r="L26111" t="str">
        <f>VLOOKUP(I26111,pizza_types!$A$1:$D$34,2,FALSE)</f>
        <v>The Hawaiian Pizza</v>
      </c>
      <c r="M26111" t="str">
        <f>VLOOKUP(I26111,pizza_types!$A$1:$D$34,3,FALSE)</f>
        <v>Classic</v>
      </c>
      <c r="N26111" t="str">
        <f>VLOOKUP(I26111,pizza_types!$A$1:$D$34,4,FALSE)</f>
        <v>Sliced Ham, Pineapple, Mozzarella Cheese</v>
      </c>
    </row>
    <row r="26112" spans="1:14" x14ac:dyDescent="0.3">
      <c r="A26112">
        <v>26111</v>
      </c>
      <c r="B26112">
        <v>11499</v>
      </c>
      <c r="C26112">
        <f t="shared" si="407"/>
        <v>0.5</v>
      </c>
      <c r="D26112">
        <f>VLOOKUP(B26112,order_details!$A$1:$D$48621,4,FALSE)</f>
        <v>1</v>
      </c>
      <c r="E26112" s="1">
        <f>VLOOKUP(B26112,orders!$A$1:$C$21351,2,FALSE)</f>
        <v>42196</v>
      </c>
      <c r="F26112" s="1" t="str">
        <v>Saturday</v>
      </c>
      <c r="G26112" s="3">
        <f>VLOOKUP(B26112,orders!$A$1:$C$21351,3,FALSE)</f>
        <v>0.75743055555555561</v>
      </c>
      <c r="H26112" t="str">
        <f>VLOOKUP('Pizza Place Sales'!B26112,order_details!$A$1:$D$48621,3,FALSE)</f>
        <v>mediterraneo_l</v>
      </c>
      <c r="I26112" t="str">
        <f>VLOOKUP(H26112,pizzas!$A$1:$D$97,2,FALSE)</f>
        <v>mediterraneo</v>
      </c>
      <c r="J26112">
        <f>VLOOKUP(H26112,pizzas!$A$1:$D$97,4,FALSE)</f>
        <v>20.25</v>
      </c>
      <c r="K26112" t="str">
        <f>VLOOKUP(H26112,pizzas!$A$1:$D$97,3,FALSE)</f>
        <v>L</v>
      </c>
      <c r="L26112" t="str">
        <f>VLOOKUP(I26112,pizza_types!$A$1:$D$34,2,FALSE)</f>
        <v>The Mediterranean Pizza</v>
      </c>
      <c r="M26112" t="str">
        <f>VLOOKUP(I26112,pizza_types!$A$1:$D$34,3,FALSE)</f>
        <v>Veggie</v>
      </c>
      <c r="N26112" t="str">
        <f>VLOOKUP(I26112,pizza_types!$A$1:$D$34,4,FALSE)</f>
        <v>Spinach, Artichokes, Kalamata Olives, Sun-dried Tomatoes, Feta Cheese, Plum Tomatoes, Red Onions</v>
      </c>
    </row>
    <row r="26113" spans="1:14" x14ac:dyDescent="0.3">
      <c r="A26113">
        <v>26112</v>
      </c>
      <c r="B26113">
        <v>11499</v>
      </c>
      <c r="C26113">
        <f t="shared" si="407"/>
        <v>0.5</v>
      </c>
      <c r="D26113">
        <f>VLOOKUP(B26113,order_details!$A$1:$D$48621,4,FALSE)</f>
        <v>1</v>
      </c>
      <c r="E26113" s="1">
        <f>VLOOKUP(B26113,orders!$A$1:$C$21351,2,FALSE)</f>
        <v>42196</v>
      </c>
      <c r="F26113" s="1" t="str">
        <v>Saturday</v>
      </c>
      <c r="G26113" s="3">
        <f>VLOOKUP(B26113,orders!$A$1:$C$21351,3,FALSE)</f>
        <v>0.75743055555555561</v>
      </c>
      <c r="H26113" t="str">
        <f>VLOOKUP('Pizza Place Sales'!B26113,order_details!$A$1:$D$48621,3,FALSE)</f>
        <v>mediterraneo_l</v>
      </c>
      <c r="I26113" t="str">
        <f>VLOOKUP(H26113,pizzas!$A$1:$D$97,2,FALSE)</f>
        <v>mediterraneo</v>
      </c>
      <c r="J26113">
        <f>VLOOKUP(H26113,pizzas!$A$1:$D$97,4,FALSE)</f>
        <v>20.25</v>
      </c>
      <c r="K26113" t="str">
        <f>VLOOKUP(H26113,pizzas!$A$1:$D$97,3,FALSE)</f>
        <v>L</v>
      </c>
      <c r="L26113" t="str">
        <f>VLOOKUP(I26113,pizza_types!$A$1:$D$34,2,FALSE)</f>
        <v>The Mediterranean Pizza</v>
      </c>
      <c r="M26113" t="str">
        <f>VLOOKUP(I26113,pizza_types!$A$1:$D$34,3,FALSE)</f>
        <v>Veggie</v>
      </c>
      <c r="N26113" t="str">
        <f>VLOOKUP(I26113,pizza_types!$A$1:$D$34,4,FALSE)</f>
        <v>Spinach, Artichokes, Kalamata Olives, Sun-dried Tomatoes, Feta Cheese, Plum Tomatoes, Red Onions</v>
      </c>
    </row>
    <row r="26114" spans="1:14" x14ac:dyDescent="0.3">
      <c r="A26114">
        <v>26113</v>
      </c>
      <c r="B26114">
        <v>11500</v>
      </c>
      <c r="C26114">
        <f t="shared" si="407"/>
        <v>0.5</v>
      </c>
      <c r="D26114">
        <f>VLOOKUP(B26114,order_details!$A$1:$D$48621,4,FALSE)</f>
        <v>1</v>
      </c>
      <c r="E26114" s="1">
        <f>VLOOKUP(B26114,orders!$A$1:$C$21351,2,FALSE)</f>
        <v>42196</v>
      </c>
      <c r="F26114" s="1" t="str">
        <v>Saturday</v>
      </c>
      <c r="G26114" s="3">
        <f>VLOOKUP(B26114,orders!$A$1:$C$21351,3,FALSE)</f>
        <v>0.75847222222222221</v>
      </c>
      <c r="H26114" t="str">
        <f>VLOOKUP('Pizza Place Sales'!B26114,order_details!$A$1:$D$48621,3,FALSE)</f>
        <v>spinach_fet_s</v>
      </c>
      <c r="I26114" t="str">
        <f>VLOOKUP(H26114,pizzas!$A$1:$D$97,2,FALSE)</f>
        <v>spinach_fet</v>
      </c>
      <c r="J26114">
        <f>VLOOKUP(H26114,pizzas!$A$1:$D$97,4,FALSE)</f>
        <v>12</v>
      </c>
      <c r="K26114" t="str">
        <f>VLOOKUP(H26114,pizzas!$A$1:$D$97,3,FALSE)</f>
        <v>S</v>
      </c>
      <c r="L26114" t="str">
        <f>VLOOKUP(I26114,pizza_types!$A$1:$D$34,2,FALSE)</f>
        <v>The Spinach and Feta Pizza</v>
      </c>
      <c r="M26114" t="str">
        <f>VLOOKUP(I26114,pizza_types!$A$1:$D$34,3,FALSE)</f>
        <v>Veggie</v>
      </c>
      <c r="N26114" t="str">
        <f>VLOOKUP(I26114,pizza_types!$A$1:$D$34,4,FALSE)</f>
        <v>Spinach, Mushrooms, Red Onions, Feta Cheese, Garlic</v>
      </c>
    </row>
    <row r="26115" spans="1:14" x14ac:dyDescent="0.3">
      <c r="A26115">
        <v>26114</v>
      </c>
      <c r="B26115">
        <v>11500</v>
      </c>
      <c r="C26115">
        <f t="shared" si="407"/>
        <v>0.5</v>
      </c>
      <c r="D26115">
        <f>VLOOKUP(B26115,order_details!$A$1:$D$48621,4,FALSE)</f>
        <v>1</v>
      </c>
      <c r="E26115" s="1">
        <f>VLOOKUP(B26115,orders!$A$1:$C$21351,2,FALSE)</f>
        <v>42196</v>
      </c>
      <c r="F26115" s="1" t="str">
        <v>Saturday</v>
      </c>
      <c r="G26115" s="3">
        <f>VLOOKUP(B26115,orders!$A$1:$C$21351,3,FALSE)</f>
        <v>0.75847222222222221</v>
      </c>
      <c r="H26115" t="str">
        <f>VLOOKUP('Pizza Place Sales'!B26115,order_details!$A$1:$D$48621,3,FALSE)</f>
        <v>spinach_fet_s</v>
      </c>
      <c r="I26115" t="str">
        <f>VLOOKUP(H26115,pizzas!$A$1:$D$97,2,FALSE)</f>
        <v>spinach_fet</v>
      </c>
      <c r="J26115">
        <f>VLOOKUP(H26115,pizzas!$A$1:$D$97,4,FALSE)</f>
        <v>12</v>
      </c>
      <c r="K26115" t="str">
        <f>VLOOKUP(H26115,pizzas!$A$1:$D$97,3,FALSE)</f>
        <v>S</v>
      </c>
      <c r="L26115" t="str">
        <f>VLOOKUP(I26115,pizza_types!$A$1:$D$34,2,FALSE)</f>
        <v>The Spinach and Feta Pizza</v>
      </c>
      <c r="M26115" t="str">
        <f>VLOOKUP(I26115,pizza_types!$A$1:$D$34,3,FALSE)</f>
        <v>Veggie</v>
      </c>
      <c r="N26115" t="str">
        <f>VLOOKUP(I26115,pizza_types!$A$1:$D$34,4,FALSE)</f>
        <v>Spinach, Mushrooms, Red Onions, Feta Cheese, Garlic</v>
      </c>
    </row>
    <row r="26116" spans="1:14" x14ac:dyDescent="0.3">
      <c r="A26116">
        <v>26115</v>
      </c>
      <c r="B26116">
        <v>11501</v>
      </c>
      <c r="C26116">
        <f t="shared" ref="C26116:C26179" si="408">1/COUNTIF($B$2:$B$48621,B26116)</f>
        <v>0.5</v>
      </c>
      <c r="D26116">
        <f>VLOOKUP(B26116,order_details!$A$1:$D$48621,4,FALSE)</f>
        <v>1</v>
      </c>
      <c r="E26116" s="1">
        <f>VLOOKUP(B26116,orders!$A$1:$C$21351,2,FALSE)</f>
        <v>42196</v>
      </c>
      <c r="F26116" s="1" t="str">
        <v>Saturday</v>
      </c>
      <c r="G26116" s="3">
        <f>VLOOKUP(B26116,orders!$A$1:$C$21351,3,FALSE)</f>
        <v>0.77531250000000007</v>
      </c>
      <c r="H26116" t="str">
        <f>VLOOKUP('Pizza Place Sales'!B26116,order_details!$A$1:$D$48621,3,FALSE)</f>
        <v>thai_ckn_s</v>
      </c>
      <c r="I26116" t="str">
        <f>VLOOKUP(H26116,pizzas!$A$1:$D$97,2,FALSE)</f>
        <v>thai_ckn</v>
      </c>
      <c r="J26116">
        <f>VLOOKUP(H26116,pizzas!$A$1:$D$97,4,FALSE)</f>
        <v>12.75</v>
      </c>
      <c r="K26116" t="str">
        <f>VLOOKUP(H26116,pizzas!$A$1:$D$97,3,FALSE)</f>
        <v>S</v>
      </c>
      <c r="L26116" t="str">
        <f>VLOOKUP(I26116,pizza_types!$A$1:$D$34,2,FALSE)</f>
        <v>The Thai Chicken Pizza</v>
      </c>
      <c r="M26116" t="str">
        <f>VLOOKUP(I26116,pizza_types!$A$1:$D$34,3,FALSE)</f>
        <v>Chicken</v>
      </c>
      <c r="N26116" t="str">
        <f>VLOOKUP(I26116,pizza_types!$A$1:$D$34,4,FALSE)</f>
        <v>Chicken, Pineapple, Tomatoes, Red Peppers, Thai Sweet Chilli Sauce</v>
      </c>
    </row>
    <row r="26117" spans="1:14" x14ac:dyDescent="0.3">
      <c r="A26117">
        <v>26116</v>
      </c>
      <c r="B26117">
        <v>11501</v>
      </c>
      <c r="C26117">
        <f t="shared" si="408"/>
        <v>0.5</v>
      </c>
      <c r="D26117">
        <f>VLOOKUP(B26117,order_details!$A$1:$D$48621,4,FALSE)</f>
        <v>1</v>
      </c>
      <c r="E26117" s="1">
        <f>VLOOKUP(B26117,orders!$A$1:$C$21351,2,FALSE)</f>
        <v>42196</v>
      </c>
      <c r="F26117" s="1" t="str">
        <v>Saturday</v>
      </c>
      <c r="G26117" s="3">
        <f>VLOOKUP(B26117,orders!$A$1:$C$21351,3,FALSE)</f>
        <v>0.77531250000000007</v>
      </c>
      <c r="H26117" t="str">
        <f>VLOOKUP('Pizza Place Sales'!B26117,order_details!$A$1:$D$48621,3,FALSE)</f>
        <v>thai_ckn_s</v>
      </c>
      <c r="I26117" t="str">
        <f>VLOOKUP(H26117,pizzas!$A$1:$D$97,2,FALSE)</f>
        <v>thai_ckn</v>
      </c>
      <c r="J26117">
        <f>VLOOKUP(H26117,pizzas!$A$1:$D$97,4,FALSE)</f>
        <v>12.75</v>
      </c>
      <c r="K26117" t="str">
        <f>VLOOKUP(H26117,pizzas!$A$1:$D$97,3,FALSE)</f>
        <v>S</v>
      </c>
      <c r="L26117" t="str">
        <f>VLOOKUP(I26117,pizza_types!$A$1:$D$34,2,FALSE)</f>
        <v>The Thai Chicken Pizza</v>
      </c>
      <c r="M26117" t="str">
        <f>VLOOKUP(I26117,pizza_types!$A$1:$D$34,3,FALSE)</f>
        <v>Chicken</v>
      </c>
      <c r="N26117" t="str">
        <f>VLOOKUP(I26117,pizza_types!$A$1:$D$34,4,FALSE)</f>
        <v>Chicken, Pineapple, Tomatoes, Red Peppers, Thai Sweet Chilli Sauce</v>
      </c>
    </row>
    <row r="26118" spans="1:14" x14ac:dyDescent="0.3">
      <c r="A26118">
        <v>26117</v>
      </c>
      <c r="B26118">
        <v>11502</v>
      </c>
      <c r="C26118">
        <f t="shared" si="408"/>
        <v>0.5</v>
      </c>
      <c r="D26118">
        <f>VLOOKUP(B26118,order_details!$A$1:$D$48621,4,FALSE)</f>
        <v>1</v>
      </c>
      <c r="E26118" s="1">
        <f>VLOOKUP(B26118,orders!$A$1:$C$21351,2,FALSE)</f>
        <v>42196</v>
      </c>
      <c r="F26118" s="1" t="str">
        <v>Saturday</v>
      </c>
      <c r="G26118" s="3">
        <f>VLOOKUP(B26118,orders!$A$1:$C$21351,3,FALSE)</f>
        <v>0.78609953703703705</v>
      </c>
      <c r="H26118" t="str">
        <f>VLOOKUP('Pizza Place Sales'!B26118,order_details!$A$1:$D$48621,3,FALSE)</f>
        <v>big_meat_s</v>
      </c>
      <c r="I26118" t="str">
        <f>VLOOKUP(H26118,pizzas!$A$1:$D$97,2,FALSE)</f>
        <v>big_meat</v>
      </c>
      <c r="J26118">
        <f>VLOOKUP(H26118,pizzas!$A$1:$D$97,4,FALSE)</f>
        <v>12</v>
      </c>
      <c r="K26118" t="str">
        <f>VLOOKUP(H26118,pizzas!$A$1:$D$97,3,FALSE)</f>
        <v>S</v>
      </c>
      <c r="L26118" t="str">
        <f>VLOOKUP(I26118,pizza_types!$A$1:$D$34,2,FALSE)</f>
        <v>The Big Meat Pizza</v>
      </c>
      <c r="M26118" t="str">
        <f>VLOOKUP(I26118,pizza_types!$A$1:$D$34,3,FALSE)</f>
        <v>Classic</v>
      </c>
      <c r="N26118" t="str">
        <f>VLOOKUP(I26118,pizza_types!$A$1:$D$34,4,FALSE)</f>
        <v>Bacon, Pepperoni, Italian Sausage, Chorizo Sausage</v>
      </c>
    </row>
    <row r="26119" spans="1:14" x14ac:dyDescent="0.3">
      <c r="A26119">
        <v>26118</v>
      </c>
      <c r="B26119">
        <v>11502</v>
      </c>
      <c r="C26119">
        <f t="shared" si="408"/>
        <v>0.5</v>
      </c>
      <c r="D26119">
        <f>VLOOKUP(B26119,order_details!$A$1:$D$48621,4,FALSE)</f>
        <v>1</v>
      </c>
      <c r="E26119" s="1">
        <f>VLOOKUP(B26119,orders!$A$1:$C$21351,2,FALSE)</f>
        <v>42196</v>
      </c>
      <c r="F26119" s="1" t="str">
        <v>Saturday</v>
      </c>
      <c r="G26119" s="3">
        <f>VLOOKUP(B26119,orders!$A$1:$C$21351,3,FALSE)</f>
        <v>0.78609953703703705</v>
      </c>
      <c r="H26119" t="str">
        <f>VLOOKUP('Pizza Place Sales'!B26119,order_details!$A$1:$D$48621,3,FALSE)</f>
        <v>big_meat_s</v>
      </c>
      <c r="I26119" t="str">
        <f>VLOOKUP(H26119,pizzas!$A$1:$D$97,2,FALSE)</f>
        <v>big_meat</v>
      </c>
      <c r="J26119">
        <f>VLOOKUP(H26119,pizzas!$A$1:$D$97,4,FALSE)</f>
        <v>12</v>
      </c>
      <c r="K26119" t="str">
        <f>VLOOKUP(H26119,pizzas!$A$1:$D$97,3,FALSE)</f>
        <v>S</v>
      </c>
      <c r="L26119" t="str">
        <f>VLOOKUP(I26119,pizza_types!$A$1:$D$34,2,FALSE)</f>
        <v>The Big Meat Pizza</v>
      </c>
      <c r="M26119" t="str">
        <f>VLOOKUP(I26119,pizza_types!$A$1:$D$34,3,FALSE)</f>
        <v>Classic</v>
      </c>
      <c r="N26119" t="str">
        <f>VLOOKUP(I26119,pizza_types!$A$1:$D$34,4,FALSE)</f>
        <v>Bacon, Pepperoni, Italian Sausage, Chorizo Sausage</v>
      </c>
    </row>
    <row r="26120" spans="1:14" x14ac:dyDescent="0.3">
      <c r="A26120">
        <v>26119</v>
      </c>
      <c r="B26120">
        <v>11503</v>
      </c>
      <c r="C26120">
        <f t="shared" si="408"/>
        <v>0.25</v>
      </c>
      <c r="D26120">
        <f>VLOOKUP(B26120,order_details!$A$1:$D$48621,4,FALSE)</f>
        <v>1</v>
      </c>
      <c r="E26120" s="1">
        <f>VLOOKUP(B26120,orders!$A$1:$C$21351,2,FALSE)</f>
        <v>42196</v>
      </c>
      <c r="F26120" s="1" t="str">
        <v>Saturday</v>
      </c>
      <c r="G26120" s="3">
        <f>VLOOKUP(B26120,orders!$A$1:$C$21351,3,FALSE)</f>
        <v>0.78618055555555555</v>
      </c>
      <c r="H26120" t="str">
        <f>VLOOKUP('Pizza Place Sales'!B26120,order_details!$A$1:$D$48621,3,FALSE)</f>
        <v>green_garden_s</v>
      </c>
      <c r="I26120" t="str">
        <f>VLOOKUP(H26120,pizzas!$A$1:$D$97,2,FALSE)</f>
        <v>green_garden</v>
      </c>
      <c r="J26120">
        <f>VLOOKUP(H26120,pizzas!$A$1:$D$97,4,FALSE)</f>
        <v>12</v>
      </c>
      <c r="K26120" t="str">
        <f>VLOOKUP(H26120,pizzas!$A$1:$D$97,3,FALSE)</f>
        <v>S</v>
      </c>
      <c r="L26120" t="str">
        <f>VLOOKUP(I26120,pizza_types!$A$1:$D$34,2,FALSE)</f>
        <v>The Green Garden Pizza</v>
      </c>
      <c r="M26120" t="str">
        <f>VLOOKUP(I26120,pizza_types!$A$1:$D$34,3,FALSE)</f>
        <v>Veggie</v>
      </c>
      <c r="N26120" t="str">
        <f>VLOOKUP(I26120,pizza_types!$A$1:$D$34,4,FALSE)</f>
        <v>Spinach, Mushrooms, Tomatoes, Green Olives, Feta Cheese</v>
      </c>
    </row>
    <row r="26121" spans="1:14" x14ac:dyDescent="0.3">
      <c r="A26121">
        <v>26120</v>
      </c>
      <c r="B26121">
        <v>11503</v>
      </c>
      <c r="C26121">
        <f t="shared" si="408"/>
        <v>0.25</v>
      </c>
      <c r="D26121">
        <f>VLOOKUP(B26121,order_details!$A$1:$D$48621,4,FALSE)</f>
        <v>1</v>
      </c>
      <c r="E26121" s="1">
        <f>VLOOKUP(B26121,orders!$A$1:$C$21351,2,FALSE)</f>
        <v>42196</v>
      </c>
      <c r="F26121" s="1" t="str">
        <v>Saturday</v>
      </c>
      <c r="G26121" s="3">
        <f>VLOOKUP(B26121,orders!$A$1:$C$21351,3,FALSE)</f>
        <v>0.78618055555555555</v>
      </c>
      <c r="H26121" t="str">
        <f>VLOOKUP('Pizza Place Sales'!B26121,order_details!$A$1:$D$48621,3,FALSE)</f>
        <v>green_garden_s</v>
      </c>
      <c r="I26121" t="str">
        <f>VLOOKUP(H26121,pizzas!$A$1:$D$97,2,FALSE)</f>
        <v>green_garden</v>
      </c>
      <c r="J26121">
        <f>VLOOKUP(H26121,pizzas!$A$1:$D$97,4,FALSE)</f>
        <v>12</v>
      </c>
      <c r="K26121" t="str">
        <f>VLOOKUP(H26121,pizzas!$A$1:$D$97,3,FALSE)</f>
        <v>S</v>
      </c>
      <c r="L26121" t="str">
        <f>VLOOKUP(I26121,pizza_types!$A$1:$D$34,2,FALSE)</f>
        <v>The Green Garden Pizza</v>
      </c>
      <c r="M26121" t="str">
        <f>VLOOKUP(I26121,pizza_types!$A$1:$D$34,3,FALSE)</f>
        <v>Veggie</v>
      </c>
      <c r="N26121" t="str">
        <f>VLOOKUP(I26121,pizza_types!$A$1:$D$34,4,FALSE)</f>
        <v>Spinach, Mushrooms, Tomatoes, Green Olives, Feta Cheese</v>
      </c>
    </row>
    <row r="26122" spans="1:14" x14ac:dyDescent="0.3">
      <c r="A26122">
        <v>26121</v>
      </c>
      <c r="B26122">
        <v>11503</v>
      </c>
      <c r="C26122">
        <f t="shared" si="408"/>
        <v>0.25</v>
      </c>
      <c r="D26122">
        <f>VLOOKUP(B26122,order_details!$A$1:$D$48621,4,FALSE)</f>
        <v>1</v>
      </c>
      <c r="E26122" s="1">
        <f>VLOOKUP(B26122,orders!$A$1:$C$21351,2,FALSE)</f>
        <v>42196</v>
      </c>
      <c r="F26122" s="1" t="str">
        <v>Saturday</v>
      </c>
      <c r="G26122" s="3">
        <f>VLOOKUP(B26122,orders!$A$1:$C$21351,3,FALSE)</f>
        <v>0.78618055555555555</v>
      </c>
      <c r="H26122" t="str">
        <f>VLOOKUP('Pizza Place Sales'!B26122,order_details!$A$1:$D$48621,3,FALSE)</f>
        <v>green_garden_s</v>
      </c>
      <c r="I26122" t="str">
        <f>VLOOKUP(H26122,pizzas!$A$1:$D$97,2,FALSE)</f>
        <v>green_garden</v>
      </c>
      <c r="J26122">
        <f>VLOOKUP(H26122,pizzas!$A$1:$D$97,4,FALSE)</f>
        <v>12</v>
      </c>
      <c r="K26122" t="str">
        <f>VLOOKUP(H26122,pizzas!$A$1:$D$97,3,FALSE)</f>
        <v>S</v>
      </c>
      <c r="L26122" t="str">
        <f>VLOOKUP(I26122,pizza_types!$A$1:$D$34,2,FALSE)</f>
        <v>The Green Garden Pizza</v>
      </c>
      <c r="M26122" t="str">
        <f>VLOOKUP(I26122,pizza_types!$A$1:$D$34,3,FALSE)</f>
        <v>Veggie</v>
      </c>
      <c r="N26122" t="str">
        <f>VLOOKUP(I26122,pizza_types!$A$1:$D$34,4,FALSE)</f>
        <v>Spinach, Mushrooms, Tomatoes, Green Olives, Feta Cheese</v>
      </c>
    </row>
    <row r="26123" spans="1:14" x14ac:dyDescent="0.3">
      <c r="A26123">
        <v>26122</v>
      </c>
      <c r="B26123">
        <v>11503</v>
      </c>
      <c r="C26123">
        <f t="shared" si="408"/>
        <v>0.25</v>
      </c>
      <c r="D26123">
        <f>VLOOKUP(B26123,order_details!$A$1:$D$48621,4,FALSE)</f>
        <v>1</v>
      </c>
      <c r="E26123" s="1">
        <f>VLOOKUP(B26123,orders!$A$1:$C$21351,2,FALSE)</f>
        <v>42196</v>
      </c>
      <c r="F26123" s="1" t="str">
        <v>Saturday</v>
      </c>
      <c r="G26123" s="3">
        <f>VLOOKUP(B26123,orders!$A$1:$C$21351,3,FALSE)</f>
        <v>0.78618055555555555</v>
      </c>
      <c r="H26123" t="str">
        <f>VLOOKUP('Pizza Place Sales'!B26123,order_details!$A$1:$D$48621,3,FALSE)</f>
        <v>green_garden_s</v>
      </c>
      <c r="I26123" t="str">
        <f>VLOOKUP(H26123,pizzas!$A$1:$D$97,2,FALSE)</f>
        <v>green_garden</v>
      </c>
      <c r="J26123">
        <f>VLOOKUP(H26123,pizzas!$A$1:$D$97,4,FALSE)</f>
        <v>12</v>
      </c>
      <c r="K26123" t="str">
        <f>VLOOKUP(H26123,pizzas!$A$1:$D$97,3,FALSE)</f>
        <v>S</v>
      </c>
      <c r="L26123" t="str">
        <f>VLOOKUP(I26123,pizza_types!$A$1:$D$34,2,FALSE)</f>
        <v>The Green Garden Pizza</v>
      </c>
      <c r="M26123" t="str">
        <f>VLOOKUP(I26123,pizza_types!$A$1:$D$34,3,FALSE)</f>
        <v>Veggie</v>
      </c>
      <c r="N26123" t="str">
        <f>VLOOKUP(I26123,pizza_types!$A$1:$D$34,4,FALSE)</f>
        <v>Spinach, Mushrooms, Tomatoes, Green Olives, Feta Cheese</v>
      </c>
    </row>
    <row r="26124" spans="1:14" x14ac:dyDescent="0.3">
      <c r="A26124">
        <v>26123</v>
      </c>
      <c r="B26124">
        <v>11504</v>
      </c>
      <c r="C26124">
        <f t="shared" si="408"/>
        <v>0.25</v>
      </c>
      <c r="D26124">
        <f>VLOOKUP(B26124,order_details!$A$1:$D$48621,4,FALSE)</f>
        <v>1</v>
      </c>
      <c r="E26124" s="1">
        <f>VLOOKUP(B26124,orders!$A$1:$C$21351,2,FALSE)</f>
        <v>42196</v>
      </c>
      <c r="F26124" s="1" t="str">
        <v>Saturday</v>
      </c>
      <c r="G26124" s="3">
        <f>VLOOKUP(B26124,orders!$A$1:$C$21351,3,FALSE)</f>
        <v>0.80262731481481486</v>
      </c>
      <c r="H26124" t="str">
        <f>VLOOKUP('Pizza Place Sales'!B26124,order_details!$A$1:$D$48621,3,FALSE)</f>
        <v>spinach_fet_l</v>
      </c>
      <c r="I26124" t="str">
        <f>VLOOKUP(H26124,pizzas!$A$1:$D$97,2,FALSE)</f>
        <v>spinach_fet</v>
      </c>
      <c r="J26124">
        <f>VLOOKUP(H26124,pizzas!$A$1:$D$97,4,FALSE)</f>
        <v>20.25</v>
      </c>
      <c r="K26124" t="str">
        <f>VLOOKUP(H26124,pizzas!$A$1:$D$97,3,FALSE)</f>
        <v>L</v>
      </c>
      <c r="L26124" t="str">
        <f>VLOOKUP(I26124,pizza_types!$A$1:$D$34,2,FALSE)</f>
        <v>The Spinach and Feta Pizza</v>
      </c>
      <c r="M26124" t="str">
        <f>VLOOKUP(I26124,pizza_types!$A$1:$D$34,3,FALSE)</f>
        <v>Veggie</v>
      </c>
      <c r="N26124" t="str">
        <f>VLOOKUP(I26124,pizza_types!$A$1:$D$34,4,FALSE)</f>
        <v>Spinach, Mushrooms, Red Onions, Feta Cheese, Garlic</v>
      </c>
    </row>
    <row r="26125" spans="1:14" x14ac:dyDescent="0.3">
      <c r="A26125">
        <v>26124</v>
      </c>
      <c r="B26125">
        <v>11504</v>
      </c>
      <c r="C26125">
        <f t="shared" si="408"/>
        <v>0.25</v>
      </c>
      <c r="D26125">
        <f>VLOOKUP(B26125,order_details!$A$1:$D$48621,4,FALSE)</f>
        <v>1</v>
      </c>
      <c r="E26125" s="1">
        <f>VLOOKUP(B26125,orders!$A$1:$C$21351,2,FALSE)</f>
        <v>42196</v>
      </c>
      <c r="F26125" s="1" t="str">
        <v>Saturday</v>
      </c>
      <c r="G26125" s="3">
        <f>VLOOKUP(B26125,orders!$A$1:$C$21351,3,FALSE)</f>
        <v>0.80262731481481486</v>
      </c>
      <c r="H26125" t="str">
        <f>VLOOKUP('Pizza Place Sales'!B26125,order_details!$A$1:$D$48621,3,FALSE)</f>
        <v>spinach_fet_l</v>
      </c>
      <c r="I26125" t="str">
        <f>VLOOKUP(H26125,pizzas!$A$1:$D$97,2,FALSE)</f>
        <v>spinach_fet</v>
      </c>
      <c r="J26125">
        <f>VLOOKUP(H26125,pizzas!$A$1:$D$97,4,FALSE)</f>
        <v>20.25</v>
      </c>
      <c r="K26125" t="str">
        <f>VLOOKUP(H26125,pizzas!$A$1:$D$97,3,FALSE)</f>
        <v>L</v>
      </c>
      <c r="L26125" t="str">
        <f>VLOOKUP(I26125,pizza_types!$A$1:$D$34,2,FALSE)</f>
        <v>The Spinach and Feta Pizza</v>
      </c>
      <c r="M26125" t="str">
        <f>VLOOKUP(I26125,pizza_types!$A$1:$D$34,3,FALSE)</f>
        <v>Veggie</v>
      </c>
      <c r="N26125" t="str">
        <f>VLOOKUP(I26125,pizza_types!$A$1:$D$34,4,FALSE)</f>
        <v>Spinach, Mushrooms, Red Onions, Feta Cheese, Garlic</v>
      </c>
    </row>
    <row r="26126" spans="1:14" x14ac:dyDescent="0.3">
      <c r="A26126">
        <v>26125</v>
      </c>
      <c r="B26126">
        <v>11504</v>
      </c>
      <c r="C26126">
        <f t="shared" si="408"/>
        <v>0.25</v>
      </c>
      <c r="D26126">
        <f>VLOOKUP(B26126,order_details!$A$1:$D$48621,4,FALSE)</f>
        <v>1</v>
      </c>
      <c r="E26126" s="1">
        <f>VLOOKUP(B26126,orders!$A$1:$C$21351,2,FALSE)</f>
        <v>42196</v>
      </c>
      <c r="F26126" s="1" t="str">
        <v>Saturday</v>
      </c>
      <c r="G26126" s="3">
        <f>VLOOKUP(B26126,orders!$A$1:$C$21351,3,FALSE)</f>
        <v>0.80262731481481486</v>
      </c>
      <c r="H26126" t="str">
        <f>VLOOKUP('Pizza Place Sales'!B26126,order_details!$A$1:$D$48621,3,FALSE)</f>
        <v>spinach_fet_l</v>
      </c>
      <c r="I26126" t="str">
        <f>VLOOKUP(H26126,pizzas!$A$1:$D$97,2,FALSE)</f>
        <v>spinach_fet</v>
      </c>
      <c r="J26126">
        <f>VLOOKUP(H26126,pizzas!$A$1:$D$97,4,FALSE)</f>
        <v>20.25</v>
      </c>
      <c r="K26126" t="str">
        <f>VLOOKUP(H26126,pizzas!$A$1:$D$97,3,FALSE)</f>
        <v>L</v>
      </c>
      <c r="L26126" t="str">
        <f>VLOOKUP(I26126,pizza_types!$A$1:$D$34,2,FALSE)</f>
        <v>The Spinach and Feta Pizza</v>
      </c>
      <c r="M26126" t="str">
        <f>VLOOKUP(I26126,pizza_types!$A$1:$D$34,3,FALSE)</f>
        <v>Veggie</v>
      </c>
      <c r="N26126" t="str">
        <f>VLOOKUP(I26126,pizza_types!$A$1:$D$34,4,FALSE)</f>
        <v>Spinach, Mushrooms, Red Onions, Feta Cheese, Garlic</v>
      </c>
    </row>
    <row r="26127" spans="1:14" x14ac:dyDescent="0.3">
      <c r="A26127">
        <v>26126</v>
      </c>
      <c r="B26127">
        <v>11504</v>
      </c>
      <c r="C26127">
        <f t="shared" si="408"/>
        <v>0.25</v>
      </c>
      <c r="D26127">
        <f>VLOOKUP(B26127,order_details!$A$1:$D$48621,4,FALSE)</f>
        <v>1</v>
      </c>
      <c r="E26127" s="1">
        <f>VLOOKUP(B26127,orders!$A$1:$C$21351,2,FALSE)</f>
        <v>42196</v>
      </c>
      <c r="F26127" s="1" t="str">
        <v>Saturday</v>
      </c>
      <c r="G26127" s="3">
        <f>VLOOKUP(B26127,orders!$A$1:$C$21351,3,FALSE)</f>
        <v>0.80262731481481486</v>
      </c>
      <c r="H26127" t="str">
        <f>VLOOKUP('Pizza Place Sales'!B26127,order_details!$A$1:$D$48621,3,FALSE)</f>
        <v>spinach_fet_l</v>
      </c>
      <c r="I26127" t="str">
        <f>VLOOKUP(H26127,pizzas!$A$1:$D$97,2,FALSE)</f>
        <v>spinach_fet</v>
      </c>
      <c r="J26127">
        <f>VLOOKUP(H26127,pizzas!$A$1:$D$97,4,FALSE)</f>
        <v>20.25</v>
      </c>
      <c r="K26127" t="str">
        <f>VLOOKUP(H26127,pizzas!$A$1:$D$97,3,FALSE)</f>
        <v>L</v>
      </c>
      <c r="L26127" t="str">
        <f>VLOOKUP(I26127,pizza_types!$A$1:$D$34,2,FALSE)</f>
        <v>The Spinach and Feta Pizza</v>
      </c>
      <c r="M26127" t="str">
        <f>VLOOKUP(I26127,pizza_types!$A$1:$D$34,3,FALSE)</f>
        <v>Veggie</v>
      </c>
      <c r="N26127" t="str">
        <f>VLOOKUP(I26127,pizza_types!$A$1:$D$34,4,FALSE)</f>
        <v>Spinach, Mushrooms, Red Onions, Feta Cheese, Garlic</v>
      </c>
    </row>
    <row r="26128" spans="1:14" x14ac:dyDescent="0.3">
      <c r="A26128">
        <v>26127</v>
      </c>
      <c r="B26128">
        <v>11505</v>
      </c>
      <c r="C26128">
        <f t="shared" si="408"/>
        <v>0.5</v>
      </c>
      <c r="D26128">
        <f>VLOOKUP(B26128,order_details!$A$1:$D$48621,4,FALSE)</f>
        <v>1</v>
      </c>
      <c r="E26128" s="1">
        <f>VLOOKUP(B26128,orders!$A$1:$C$21351,2,FALSE)</f>
        <v>42196</v>
      </c>
      <c r="F26128" s="1" t="str">
        <v>Saturday</v>
      </c>
      <c r="G26128" s="3">
        <f>VLOOKUP(B26128,orders!$A$1:$C$21351,3,FALSE)</f>
        <v>0.80815972222222221</v>
      </c>
      <c r="H26128" t="str">
        <f>VLOOKUP('Pizza Place Sales'!B26128,order_details!$A$1:$D$48621,3,FALSE)</f>
        <v>hawaiian_l</v>
      </c>
      <c r="I26128" t="str">
        <f>VLOOKUP(H26128,pizzas!$A$1:$D$97,2,FALSE)</f>
        <v>hawaiian</v>
      </c>
      <c r="J26128">
        <f>VLOOKUP(H26128,pizzas!$A$1:$D$97,4,FALSE)</f>
        <v>16.5</v>
      </c>
      <c r="K26128" t="str">
        <f>VLOOKUP(H26128,pizzas!$A$1:$D$97,3,FALSE)</f>
        <v>L</v>
      </c>
      <c r="L26128" t="str">
        <f>VLOOKUP(I26128,pizza_types!$A$1:$D$34,2,FALSE)</f>
        <v>The Hawaiian Pizza</v>
      </c>
      <c r="M26128" t="str">
        <f>VLOOKUP(I26128,pizza_types!$A$1:$D$34,3,FALSE)</f>
        <v>Classic</v>
      </c>
      <c r="N26128" t="str">
        <f>VLOOKUP(I26128,pizza_types!$A$1:$D$34,4,FALSE)</f>
        <v>Sliced Ham, Pineapple, Mozzarella Cheese</v>
      </c>
    </row>
    <row r="26129" spans="1:14" x14ac:dyDescent="0.3">
      <c r="A26129">
        <v>26128</v>
      </c>
      <c r="B26129">
        <v>11505</v>
      </c>
      <c r="C26129">
        <f t="shared" si="408"/>
        <v>0.5</v>
      </c>
      <c r="D26129">
        <f>VLOOKUP(B26129,order_details!$A$1:$D$48621,4,FALSE)</f>
        <v>1</v>
      </c>
      <c r="E26129" s="1">
        <f>VLOOKUP(B26129,orders!$A$1:$C$21351,2,FALSE)</f>
        <v>42196</v>
      </c>
      <c r="F26129" s="1" t="str">
        <v>Saturday</v>
      </c>
      <c r="G26129" s="3">
        <f>VLOOKUP(B26129,orders!$A$1:$C$21351,3,FALSE)</f>
        <v>0.80815972222222221</v>
      </c>
      <c r="H26129" t="str">
        <f>VLOOKUP('Pizza Place Sales'!B26129,order_details!$A$1:$D$48621,3,FALSE)</f>
        <v>hawaiian_l</v>
      </c>
      <c r="I26129" t="str">
        <f>VLOOKUP(H26129,pizzas!$A$1:$D$97,2,FALSE)</f>
        <v>hawaiian</v>
      </c>
      <c r="J26129">
        <f>VLOOKUP(H26129,pizzas!$A$1:$D$97,4,FALSE)</f>
        <v>16.5</v>
      </c>
      <c r="K26129" t="str">
        <f>VLOOKUP(H26129,pizzas!$A$1:$D$97,3,FALSE)</f>
        <v>L</v>
      </c>
      <c r="L26129" t="str">
        <f>VLOOKUP(I26129,pizza_types!$A$1:$D$34,2,FALSE)</f>
        <v>The Hawaiian Pizza</v>
      </c>
      <c r="M26129" t="str">
        <f>VLOOKUP(I26129,pizza_types!$A$1:$D$34,3,FALSE)</f>
        <v>Classic</v>
      </c>
      <c r="N26129" t="str">
        <f>VLOOKUP(I26129,pizza_types!$A$1:$D$34,4,FALSE)</f>
        <v>Sliced Ham, Pineapple, Mozzarella Cheese</v>
      </c>
    </row>
    <row r="26130" spans="1:14" x14ac:dyDescent="0.3">
      <c r="A26130">
        <v>26129</v>
      </c>
      <c r="B26130">
        <v>11506</v>
      </c>
      <c r="C26130">
        <f t="shared" si="408"/>
        <v>0.33333333333333331</v>
      </c>
      <c r="D26130">
        <f>VLOOKUP(B26130,order_details!$A$1:$D$48621,4,FALSE)</f>
        <v>1</v>
      </c>
      <c r="E26130" s="1">
        <f>VLOOKUP(B26130,orders!$A$1:$C$21351,2,FALSE)</f>
        <v>42196</v>
      </c>
      <c r="F26130" s="1" t="str">
        <v>Saturday</v>
      </c>
      <c r="G26130" s="3">
        <f>VLOOKUP(B26130,orders!$A$1:$C$21351,3,FALSE)</f>
        <v>0.81457175925925929</v>
      </c>
      <c r="H26130" t="str">
        <f>VLOOKUP('Pizza Place Sales'!B26130,order_details!$A$1:$D$48621,3,FALSE)</f>
        <v>ital_cpcllo_l</v>
      </c>
      <c r="I26130" t="str">
        <f>VLOOKUP(H26130,pizzas!$A$1:$D$97,2,FALSE)</f>
        <v>ital_cpcllo</v>
      </c>
      <c r="J26130">
        <f>VLOOKUP(H26130,pizzas!$A$1:$D$97,4,FALSE)</f>
        <v>20.5</v>
      </c>
      <c r="K26130" t="str">
        <f>VLOOKUP(H26130,pizzas!$A$1:$D$97,3,FALSE)</f>
        <v>L</v>
      </c>
      <c r="L26130" t="str">
        <f>VLOOKUP(I26130,pizza_types!$A$1:$D$34,2,FALSE)</f>
        <v>The Italian Capocollo Pizza</v>
      </c>
      <c r="M26130" t="str">
        <f>VLOOKUP(I26130,pizza_types!$A$1:$D$34,3,FALSE)</f>
        <v>Classic</v>
      </c>
      <c r="N26130" t="str">
        <f>VLOOKUP(I26130,pizza_types!$A$1:$D$34,4,FALSE)</f>
        <v>Capocollo, Red Peppers, Tomatoes, Goat Cheese, Garlic, Oregano</v>
      </c>
    </row>
    <row r="26131" spans="1:14" x14ac:dyDescent="0.3">
      <c r="A26131">
        <v>26130</v>
      </c>
      <c r="B26131">
        <v>11506</v>
      </c>
      <c r="C26131">
        <f t="shared" si="408"/>
        <v>0.33333333333333331</v>
      </c>
      <c r="D26131">
        <f>VLOOKUP(B26131,order_details!$A$1:$D$48621,4,FALSE)</f>
        <v>1</v>
      </c>
      <c r="E26131" s="1">
        <f>VLOOKUP(B26131,orders!$A$1:$C$21351,2,FALSE)</f>
        <v>42196</v>
      </c>
      <c r="F26131" s="1" t="str">
        <v>Saturday</v>
      </c>
      <c r="G26131" s="3">
        <f>VLOOKUP(B26131,orders!$A$1:$C$21351,3,FALSE)</f>
        <v>0.81457175925925929</v>
      </c>
      <c r="H26131" t="str">
        <f>VLOOKUP('Pizza Place Sales'!B26131,order_details!$A$1:$D$48621,3,FALSE)</f>
        <v>ital_cpcllo_l</v>
      </c>
      <c r="I26131" t="str">
        <f>VLOOKUP(H26131,pizzas!$A$1:$D$97,2,FALSE)</f>
        <v>ital_cpcllo</v>
      </c>
      <c r="J26131">
        <f>VLOOKUP(H26131,pizzas!$A$1:$D$97,4,FALSE)</f>
        <v>20.5</v>
      </c>
      <c r="K26131" t="str">
        <f>VLOOKUP(H26131,pizzas!$A$1:$D$97,3,FALSE)</f>
        <v>L</v>
      </c>
      <c r="L26131" t="str">
        <f>VLOOKUP(I26131,pizza_types!$A$1:$D$34,2,FALSE)</f>
        <v>The Italian Capocollo Pizza</v>
      </c>
      <c r="M26131" t="str">
        <f>VLOOKUP(I26131,pizza_types!$A$1:$D$34,3,FALSE)</f>
        <v>Classic</v>
      </c>
      <c r="N26131" t="str">
        <f>VLOOKUP(I26131,pizza_types!$A$1:$D$34,4,FALSE)</f>
        <v>Capocollo, Red Peppers, Tomatoes, Goat Cheese, Garlic, Oregano</v>
      </c>
    </row>
    <row r="26132" spans="1:14" x14ac:dyDescent="0.3">
      <c r="A26132">
        <v>26131</v>
      </c>
      <c r="B26132">
        <v>11506</v>
      </c>
      <c r="C26132">
        <f t="shared" si="408"/>
        <v>0.33333333333333331</v>
      </c>
      <c r="D26132">
        <f>VLOOKUP(B26132,order_details!$A$1:$D$48621,4,FALSE)</f>
        <v>1</v>
      </c>
      <c r="E26132" s="1">
        <f>VLOOKUP(B26132,orders!$A$1:$C$21351,2,FALSE)</f>
        <v>42196</v>
      </c>
      <c r="F26132" s="1" t="str">
        <v>Saturday</v>
      </c>
      <c r="G26132" s="3">
        <f>VLOOKUP(B26132,orders!$A$1:$C$21351,3,FALSE)</f>
        <v>0.81457175925925929</v>
      </c>
      <c r="H26132" t="str">
        <f>VLOOKUP('Pizza Place Sales'!B26132,order_details!$A$1:$D$48621,3,FALSE)</f>
        <v>ital_cpcllo_l</v>
      </c>
      <c r="I26132" t="str">
        <f>VLOOKUP(H26132,pizzas!$A$1:$D$97,2,FALSE)</f>
        <v>ital_cpcllo</v>
      </c>
      <c r="J26132">
        <f>VLOOKUP(H26132,pizzas!$A$1:$D$97,4,FALSE)</f>
        <v>20.5</v>
      </c>
      <c r="K26132" t="str">
        <f>VLOOKUP(H26132,pizzas!$A$1:$D$97,3,FALSE)</f>
        <v>L</v>
      </c>
      <c r="L26132" t="str">
        <f>VLOOKUP(I26132,pizza_types!$A$1:$D$34,2,FALSE)</f>
        <v>The Italian Capocollo Pizza</v>
      </c>
      <c r="M26132" t="str">
        <f>VLOOKUP(I26132,pizza_types!$A$1:$D$34,3,FALSE)</f>
        <v>Classic</v>
      </c>
      <c r="N26132" t="str">
        <f>VLOOKUP(I26132,pizza_types!$A$1:$D$34,4,FALSE)</f>
        <v>Capocollo, Red Peppers, Tomatoes, Goat Cheese, Garlic, Oregano</v>
      </c>
    </row>
    <row r="26133" spans="1:14" x14ac:dyDescent="0.3">
      <c r="A26133">
        <v>26132</v>
      </c>
      <c r="B26133">
        <v>11507</v>
      </c>
      <c r="C26133">
        <f t="shared" si="408"/>
        <v>0.25</v>
      </c>
      <c r="D26133">
        <f>VLOOKUP(B26133,order_details!$A$1:$D$48621,4,FALSE)</f>
        <v>1</v>
      </c>
      <c r="E26133" s="1">
        <f>VLOOKUP(B26133,orders!$A$1:$C$21351,2,FALSE)</f>
        <v>42196</v>
      </c>
      <c r="F26133" s="1" t="str">
        <v>Saturday</v>
      </c>
      <c r="G26133" s="3">
        <f>VLOOKUP(B26133,orders!$A$1:$C$21351,3,FALSE)</f>
        <v>0.82021990740740736</v>
      </c>
      <c r="H26133" t="str">
        <f>VLOOKUP('Pizza Place Sales'!B26133,order_details!$A$1:$D$48621,3,FALSE)</f>
        <v>mexicana_l</v>
      </c>
      <c r="I26133" t="str">
        <f>VLOOKUP(H26133,pizzas!$A$1:$D$97,2,FALSE)</f>
        <v>mexicana</v>
      </c>
      <c r="J26133">
        <f>VLOOKUP(H26133,pizzas!$A$1:$D$97,4,FALSE)</f>
        <v>20.25</v>
      </c>
      <c r="K26133" t="str">
        <f>VLOOKUP(H26133,pizzas!$A$1:$D$97,3,FALSE)</f>
        <v>L</v>
      </c>
      <c r="L26133" t="str">
        <f>VLOOKUP(I26133,pizza_types!$A$1:$D$34,2,FALSE)</f>
        <v>The Mexicana Pizza</v>
      </c>
      <c r="M26133" t="str">
        <f>VLOOKUP(I26133,pizza_types!$A$1:$D$34,3,FALSE)</f>
        <v>Veggie</v>
      </c>
      <c r="N26133" t="str">
        <f>VLOOKUP(I26133,pizza_types!$A$1:$D$34,4,FALSE)</f>
        <v>Tomatoes, Red Peppers, Jalapeno Peppers, Red Onions, Cilantro, Corn, Chipotle Sauce, Garlic</v>
      </c>
    </row>
    <row r="26134" spans="1:14" x14ac:dyDescent="0.3">
      <c r="A26134">
        <v>26133</v>
      </c>
      <c r="B26134">
        <v>11507</v>
      </c>
      <c r="C26134">
        <f t="shared" si="408"/>
        <v>0.25</v>
      </c>
      <c r="D26134">
        <f>VLOOKUP(B26134,order_details!$A$1:$D$48621,4,FALSE)</f>
        <v>1</v>
      </c>
      <c r="E26134" s="1">
        <f>VLOOKUP(B26134,orders!$A$1:$C$21351,2,FALSE)</f>
        <v>42196</v>
      </c>
      <c r="F26134" s="1" t="str">
        <v>Saturday</v>
      </c>
      <c r="G26134" s="3">
        <f>VLOOKUP(B26134,orders!$A$1:$C$21351,3,FALSE)</f>
        <v>0.82021990740740736</v>
      </c>
      <c r="H26134" t="str">
        <f>VLOOKUP('Pizza Place Sales'!B26134,order_details!$A$1:$D$48621,3,FALSE)</f>
        <v>mexicana_l</v>
      </c>
      <c r="I26134" t="str">
        <f>VLOOKUP(H26134,pizzas!$A$1:$D$97,2,FALSE)</f>
        <v>mexicana</v>
      </c>
      <c r="J26134">
        <f>VLOOKUP(H26134,pizzas!$A$1:$D$97,4,FALSE)</f>
        <v>20.25</v>
      </c>
      <c r="K26134" t="str">
        <f>VLOOKUP(H26134,pizzas!$A$1:$D$97,3,FALSE)</f>
        <v>L</v>
      </c>
      <c r="L26134" t="str">
        <f>VLOOKUP(I26134,pizza_types!$A$1:$D$34,2,FALSE)</f>
        <v>The Mexicana Pizza</v>
      </c>
      <c r="M26134" t="str">
        <f>VLOOKUP(I26134,pizza_types!$A$1:$D$34,3,FALSE)</f>
        <v>Veggie</v>
      </c>
      <c r="N26134" t="str">
        <f>VLOOKUP(I26134,pizza_types!$A$1:$D$34,4,FALSE)</f>
        <v>Tomatoes, Red Peppers, Jalapeno Peppers, Red Onions, Cilantro, Corn, Chipotle Sauce, Garlic</v>
      </c>
    </row>
    <row r="26135" spans="1:14" x14ac:dyDescent="0.3">
      <c r="A26135">
        <v>26134</v>
      </c>
      <c r="B26135">
        <v>11507</v>
      </c>
      <c r="C26135">
        <f t="shared" si="408"/>
        <v>0.25</v>
      </c>
      <c r="D26135">
        <f>VLOOKUP(B26135,order_details!$A$1:$D$48621,4,FALSE)</f>
        <v>1</v>
      </c>
      <c r="E26135" s="1">
        <f>VLOOKUP(B26135,orders!$A$1:$C$21351,2,FALSE)</f>
        <v>42196</v>
      </c>
      <c r="F26135" s="1" t="str">
        <v>Saturday</v>
      </c>
      <c r="G26135" s="3">
        <f>VLOOKUP(B26135,orders!$A$1:$C$21351,3,FALSE)</f>
        <v>0.82021990740740736</v>
      </c>
      <c r="H26135" t="str">
        <f>VLOOKUP('Pizza Place Sales'!B26135,order_details!$A$1:$D$48621,3,FALSE)</f>
        <v>mexicana_l</v>
      </c>
      <c r="I26135" t="str">
        <f>VLOOKUP(H26135,pizzas!$A$1:$D$97,2,FALSE)</f>
        <v>mexicana</v>
      </c>
      <c r="J26135">
        <f>VLOOKUP(H26135,pizzas!$A$1:$D$97,4,FALSE)</f>
        <v>20.25</v>
      </c>
      <c r="K26135" t="str">
        <f>VLOOKUP(H26135,pizzas!$A$1:$D$97,3,FALSE)</f>
        <v>L</v>
      </c>
      <c r="L26135" t="str">
        <f>VLOOKUP(I26135,pizza_types!$A$1:$D$34,2,FALSE)</f>
        <v>The Mexicana Pizza</v>
      </c>
      <c r="M26135" t="str">
        <f>VLOOKUP(I26135,pizza_types!$A$1:$D$34,3,FALSE)</f>
        <v>Veggie</v>
      </c>
      <c r="N26135" t="str">
        <f>VLOOKUP(I26135,pizza_types!$A$1:$D$34,4,FALSE)</f>
        <v>Tomatoes, Red Peppers, Jalapeno Peppers, Red Onions, Cilantro, Corn, Chipotle Sauce, Garlic</v>
      </c>
    </row>
    <row r="26136" spans="1:14" x14ac:dyDescent="0.3">
      <c r="A26136">
        <v>26135</v>
      </c>
      <c r="B26136">
        <v>11507</v>
      </c>
      <c r="C26136">
        <f t="shared" si="408"/>
        <v>0.25</v>
      </c>
      <c r="D26136">
        <f>VLOOKUP(B26136,order_details!$A$1:$D$48621,4,FALSE)</f>
        <v>1</v>
      </c>
      <c r="E26136" s="1">
        <f>VLOOKUP(B26136,orders!$A$1:$C$21351,2,FALSE)</f>
        <v>42196</v>
      </c>
      <c r="F26136" s="1" t="str">
        <v>Saturday</v>
      </c>
      <c r="G26136" s="3">
        <f>VLOOKUP(B26136,orders!$A$1:$C$21351,3,FALSE)</f>
        <v>0.82021990740740736</v>
      </c>
      <c r="H26136" t="str">
        <f>VLOOKUP('Pizza Place Sales'!B26136,order_details!$A$1:$D$48621,3,FALSE)</f>
        <v>mexicana_l</v>
      </c>
      <c r="I26136" t="str">
        <f>VLOOKUP(H26136,pizzas!$A$1:$D$97,2,FALSE)</f>
        <v>mexicana</v>
      </c>
      <c r="J26136">
        <f>VLOOKUP(H26136,pizzas!$A$1:$D$97,4,FALSE)</f>
        <v>20.25</v>
      </c>
      <c r="K26136" t="str">
        <f>VLOOKUP(H26136,pizzas!$A$1:$D$97,3,FALSE)</f>
        <v>L</v>
      </c>
      <c r="L26136" t="str">
        <f>VLOOKUP(I26136,pizza_types!$A$1:$D$34,2,FALSE)</f>
        <v>The Mexicana Pizza</v>
      </c>
      <c r="M26136" t="str">
        <f>VLOOKUP(I26136,pizza_types!$A$1:$D$34,3,FALSE)</f>
        <v>Veggie</v>
      </c>
      <c r="N26136" t="str">
        <f>VLOOKUP(I26136,pizza_types!$A$1:$D$34,4,FALSE)</f>
        <v>Tomatoes, Red Peppers, Jalapeno Peppers, Red Onions, Cilantro, Corn, Chipotle Sauce, Garlic</v>
      </c>
    </row>
    <row r="26137" spans="1:14" x14ac:dyDescent="0.3">
      <c r="A26137">
        <v>26136</v>
      </c>
      <c r="B26137">
        <v>11508</v>
      </c>
      <c r="C26137">
        <f t="shared" si="408"/>
        <v>0.33333333333333331</v>
      </c>
      <c r="D26137">
        <f>VLOOKUP(B26137,order_details!$A$1:$D$48621,4,FALSE)</f>
        <v>1</v>
      </c>
      <c r="E26137" s="1">
        <f>VLOOKUP(B26137,orders!$A$1:$C$21351,2,FALSE)</f>
        <v>42196</v>
      </c>
      <c r="F26137" s="1" t="str">
        <v>Saturday</v>
      </c>
      <c r="G26137" s="3">
        <f>VLOOKUP(B26137,orders!$A$1:$C$21351,3,FALSE)</f>
        <v>0.82722222222222219</v>
      </c>
      <c r="H26137" t="str">
        <f>VLOOKUP('Pizza Place Sales'!B26137,order_details!$A$1:$D$48621,3,FALSE)</f>
        <v>southw_ckn_s</v>
      </c>
      <c r="I26137" t="str">
        <f>VLOOKUP(H26137,pizzas!$A$1:$D$97,2,FALSE)</f>
        <v>southw_ckn</v>
      </c>
      <c r="J26137">
        <f>VLOOKUP(H26137,pizzas!$A$1:$D$97,4,FALSE)</f>
        <v>12.75</v>
      </c>
      <c r="K26137" t="str">
        <f>VLOOKUP(H26137,pizzas!$A$1:$D$97,3,FALSE)</f>
        <v>S</v>
      </c>
      <c r="L26137" t="str">
        <f>VLOOKUP(I26137,pizza_types!$A$1:$D$34,2,FALSE)</f>
        <v>The Southwest Chicken Pizza</v>
      </c>
      <c r="M26137" t="str">
        <f>VLOOKUP(I26137,pizza_types!$A$1:$D$34,3,FALSE)</f>
        <v>Chicken</v>
      </c>
      <c r="N26137" t="str">
        <f>VLOOKUP(I26137,pizza_types!$A$1:$D$34,4,FALSE)</f>
        <v>Chicken, Tomatoes, Red Peppers, Red Onions, Jalapeno Peppers, Corn, Cilantro, Chipotle Sauce</v>
      </c>
    </row>
    <row r="26138" spans="1:14" x14ac:dyDescent="0.3">
      <c r="A26138">
        <v>26137</v>
      </c>
      <c r="B26138">
        <v>11508</v>
      </c>
      <c r="C26138">
        <f t="shared" si="408"/>
        <v>0.33333333333333331</v>
      </c>
      <c r="D26138">
        <f>VLOOKUP(B26138,order_details!$A$1:$D$48621,4,FALSE)</f>
        <v>1</v>
      </c>
      <c r="E26138" s="1">
        <f>VLOOKUP(B26138,orders!$A$1:$C$21351,2,FALSE)</f>
        <v>42196</v>
      </c>
      <c r="F26138" s="1" t="str">
        <v>Saturday</v>
      </c>
      <c r="G26138" s="3">
        <f>VLOOKUP(B26138,orders!$A$1:$C$21351,3,FALSE)</f>
        <v>0.82722222222222219</v>
      </c>
      <c r="H26138" t="str">
        <f>VLOOKUP('Pizza Place Sales'!B26138,order_details!$A$1:$D$48621,3,FALSE)</f>
        <v>southw_ckn_s</v>
      </c>
      <c r="I26138" t="str">
        <f>VLOOKUP(H26138,pizzas!$A$1:$D$97,2,FALSE)</f>
        <v>southw_ckn</v>
      </c>
      <c r="J26138">
        <f>VLOOKUP(H26138,pizzas!$A$1:$D$97,4,FALSE)</f>
        <v>12.75</v>
      </c>
      <c r="K26138" t="str">
        <f>VLOOKUP(H26138,pizzas!$A$1:$D$97,3,FALSE)</f>
        <v>S</v>
      </c>
      <c r="L26138" t="str">
        <f>VLOOKUP(I26138,pizza_types!$A$1:$D$34,2,FALSE)</f>
        <v>The Southwest Chicken Pizza</v>
      </c>
      <c r="M26138" t="str">
        <f>VLOOKUP(I26138,pizza_types!$A$1:$D$34,3,FALSE)</f>
        <v>Chicken</v>
      </c>
      <c r="N26138" t="str">
        <f>VLOOKUP(I26138,pizza_types!$A$1:$D$34,4,FALSE)</f>
        <v>Chicken, Tomatoes, Red Peppers, Red Onions, Jalapeno Peppers, Corn, Cilantro, Chipotle Sauce</v>
      </c>
    </row>
    <row r="26139" spans="1:14" x14ac:dyDescent="0.3">
      <c r="A26139">
        <v>26138</v>
      </c>
      <c r="B26139">
        <v>11508</v>
      </c>
      <c r="C26139">
        <f t="shared" si="408"/>
        <v>0.33333333333333331</v>
      </c>
      <c r="D26139">
        <f>VLOOKUP(B26139,order_details!$A$1:$D$48621,4,FALSE)</f>
        <v>1</v>
      </c>
      <c r="E26139" s="1">
        <f>VLOOKUP(B26139,orders!$A$1:$C$21351,2,FALSE)</f>
        <v>42196</v>
      </c>
      <c r="F26139" s="1" t="str">
        <v>Saturday</v>
      </c>
      <c r="G26139" s="3">
        <f>VLOOKUP(B26139,orders!$A$1:$C$21351,3,FALSE)</f>
        <v>0.82722222222222219</v>
      </c>
      <c r="H26139" t="str">
        <f>VLOOKUP('Pizza Place Sales'!B26139,order_details!$A$1:$D$48621,3,FALSE)</f>
        <v>southw_ckn_s</v>
      </c>
      <c r="I26139" t="str">
        <f>VLOOKUP(H26139,pizzas!$A$1:$D$97,2,FALSE)</f>
        <v>southw_ckn</v>
      </c>
      <c r="J26139">
        <f>VLOOKUP(H26139,pizzas!$A$1:$D$97,4,FALSE)</f>
        <v>12.75</v>
      </c>
      <c r="K26139" t="str">
        <f>VLOOKUP(H26139,pizzas!$A$1:$D$97,3,FALSE)</f>
        <v>S</v>
      </c>
      <c r="L26139" t="str">
        <f>VLOOKUP(I26139,pizza_types!$A$1:$D$34,2,FALSE)</f>
        <v>The Southwest Chicken Pizza</v>
      </c>
      <c r="M26139" t="str">
        <f>VLOOKUP(I26139,pizza_types!$A$1:$D$34,3,FALSE)</f>
        <v>Chicken</v>
      </c>
      <c r="N26139" t="str">
        <f>VLOOKUP(I26139,pizza_types!$A$1:$D$34,4,FALSE)</f>
        <v>Chicken, Tomatoes, Red Peppers, Red Onions, Jalapeno Peppers, Corn, Cilantro, Chipotle Sauce</v>
      </c>
    </row>
    <row r="26140" spans="1:14" x14ac:dyDescent="0.3">
      <c r="A26140">
        <v>26139</v>
      </c>
      <c r="B26140">
        <v>11509</v>
      </c>
      <c r="C26140">
        <f t="shared" si="408"/>
        <v>0.25</v>
      </c>
      <c r="D26140">
        <f>VLOOKUP(B26140,order_details!$A$1:$D$48621,4,FALSE)</f>
        <v>1</v>
      </c>
      <c r="E26140" s="1">
        <f>VLOOKUP(B26140,orders!$A$1:$C$21351,2,FALSE)</f>
        <v>42196</v>
      </c>
      <c r="F26140" s="1" t="str">
        <v>Saturday</v>
      </c>
      <c r="G26140" s="3">
        <f>VLOOKUP(B26140,orders!$A$1:$C$21351,3,FALSE)</f>
        <v>0.83209490740740744</v>
      </c>
      <c r="H26140" t="str">
        <f>VLOOKUP('Pizza Place Sales'!B26140,order_details!$A$1:$D$48621,3,FALSE)</f>
        <v>hawaiian_l</v>
      </c>
      <c r="I26140" t="str">
        <f>VLOOKUP(H26140,pizzas!$A$1:$D$97,2,FALSE)</f>
        <v>hawaiian</v>
      </c>
      <c r="J26140">
        <f>VLOOKUP(H26140,pizzas!$A$1:$D$97,4,FALSE)</f>
        <v>16.5</v>
      </c>
      <c r="K26140" t="str">
        <f>VLOOKUP(H26140,pizzas!$A$1:$D$97,3,FALSE)</f>
        <v>L</v>
      </c>
      <c r="L26140" t="str">
        <f>VLOOKUP(I26140,pizza_types!$A$1:$D$34,2,FALSE)</f>
        <v>The Hawaiian Pizza</v>
      </c>
      <c r="M26140" t="str">
        <f>VLOOKUP(I26140,pizza_types!$A$1:$D$34,3,FALSE)</f>
        <v>Classic</v>
      </c>
      <c r="N26140" t="str">
        <f>VLOOKUP(I26140,pizza_types!$A$1:$D$34,4,FALSE)</f>
        <v>Sliced Ham, Pineapple, Mozzarella Cheese</v>
      </c>
    </row>
    <row r="26141" spans="1:14" x14ac:dyDescent="0.3">
      <c r="A26141">
        <v>26140</v>
      </c>
      <c r="B26141">
        <v>11509</v>
      </c>
      <c r="C26141">
        <f t="shared" si="408"/>
        <v>0.25</v>
      </c>
      <c r="D26141">
        <f>VLOOKUP(B26141,order_details!$A$1:$D$48621,4,FALSE)</f>
        <v>1</v>
      </c>
      <c r="E26141" s="1">
        <f>VLOOKUP(B26141,orders!$A$1:$C$21351,2,FALSE)</f>
        <v>42196</v>
      </c>
      <c r="F26141" s="1" t="str">
        <v>Saturday</v>
      </c>
      <c r="G26141" s="3">
        <f>VLOOKUP(B26141,orders!$A$1:$C$21351,3,FALSE)</f>
        <v>0.83209490740740744</v>
      </c>
      <c r="H26141" t="str">
        <f>VLOOKUP('Pizza Place Sales'!B26141,order_details!$A$1:$D$48621,3,FALSE)</f>
        <v>hawaiian_l</v>
      </c>
      <c r="I26141" t="str">
        <f>VLOOKUP(H26141,pizzas!$A$1:$D$97,2,FALSE)</f>
        <v>hawaiian</v>
      </c>
      <c r="J26141">
        <f>VLOOKUP(H26141,pizzas!$A$1:$D$97,4,FALSE)</f>
        <v>16.5</v>
      </c>
      <c r="K26141" t="str">
        <f>VLOOKUP(H26141,pizzas!$A$1:$D$97,3,FALSE)</f>
        <v>L</v>
      </c>
      <c r="L26141" t="str">
        <f>VLOOKUP(I26141,pizza_types!$A$1:$D$34,2,FALSE)</f>
        <v>The Hawaiian Pizza</v>
      </c>
      <c r="M26141" t="str">
        <f>VLOOKUP(I26141,pizza_types!$A$1:$D$34,3,FALSE)</f>
        <v>Classic</v>
      </c>
      <c r="N26141" t="str">
        <f>VLOOKUP(I26141,pizza_types!$A$1:$D$34,4,FALSE)</f>
        <v>Sliced Ham, Pineapple, Mozzarella Cheese</v>
      </c>
    </row>
    <row r="26142" spans="1:14" x14ac:dyDescent="0.3">
      <c r="A26142">
        <v>26141</v>
      </c>
      <c r="B26142">
        <v>11509</v>
      </c>
      <c r="C26142">
        <f t="shared" si="408"/>
        <v>0.25</v>
      </c>
      <c r="D26142">
        <f>VLOOKUP(B26142,order_details!$A$1:$D$48621,4,FALSE)</f>
        <v>1</v>
      </c>
      <c r="E26142" s="1">
        <f>VLOOKUP(B26142,orders!$A$1:$C$21351,2,FALSE)</f>
        <v>42196</v>
      </c>
      <c r="F26142" s="1" t="str">
        <v>Saturday</v>
      </c>
      <c r="G26142" s="3">
        <f>VLOOKUP(B26142,orders!$A$1:$C$21351,3,FALSE)</f>
        <v>0.83209490740740744</v>
      </c>
      <c r="H26142" t="str">
        <f>VLOOKUP('Pizza Place Sales'!B26142,order_details!$A$1:$D$48621,3,FALSE)</f>
        <v>hawaiian_l</v>
      </c>
      <c r="I26142" t="str">
        <f>VLOOKUP(H26142,pizzas!$A$1:$D$97,2,FALSE)</f>
        <v>hawaiian</v>
      </c>
      <c r="J26142">
        <f>VLOOKUP(H26142,pizzas!$A$1:$D$97,4,FALSE)</f>
        <v>16.5</v>
      </c>
      <c r="K26142" t="str">
        <f>VLOOKUP(H26142,pizzas!$A$1:$D$97,3,FALSE)</f>
        <v>L</v>
      </c>
      <c r="L26142" t="str">
        <f>VLOOKUP(I26142,pizza_types!$A$1:$D$34,2,FALSE)</f>
        <v>The Hawaiian Pizza</v>
      </c>
      <c r="M26142" t="str">
        <f>VLOOKUP(I26142,pizza_types!$A$1:$D$34,3,FALSE)</f>
        <v>Classic</v>
      </c>
      <c r="N26142" t="str">
        <f>VLOOKUP(I26142,pizza_types!$A$1:$D$34,4,FALSE)</f>
        <v>Sliced Ham, Pineapple, Mozzarella Cheese</v>
      </c>
    </row>
    <row r="26143" spans="1:14" x14ac:dyDescent="0.3">
      <c r="A26143">
        <v>26142</v>
      </c>
      <c r="B26143">
        <v>11509</v>
      </c>
      <c r="C26143">
        <f t="shared" si="408"/>
        <v>0.25</v>
      </c>
      <c r="D26143">
        <f>VLOOKUP(B26143,order_details!$A$1:$D$48621,4,FALSE)</f>
        <v>1</v>
      </c>
      <c r="E26143" s="1">
        <f>VLOOKUP(B26143,orders!$A$1:$C$21351,2,FALSE)</f>
        <v>42196</v>
      </c>
      <c r="F26143" s="1" t="str">
        <v>Saturday</v>
      </c>
      <c r="G26143" s="3">
        <f>VLOOKUP(B26143,orders!$A$1:$C$21351,3,FALSE)</f>
        <v>0.83209490740740744</v>
      </c>
      <c r="H26143" t="str">
        <f>VLOOKUP('Pizza Place Sales'!B26143,order_details!$A$1:$D$48621,3,FALSE)</f>
        <v>hawaiian_l</v>
      </c>
      <c r="I26143" t="str">
        <f>VLOOKUP(H26143,pizzas!$A$1:$D$97,2,FALSE)</f>
        <v>hawaiian</v>
      </c>
      <c r="J26143">
        <f>VLOOKUP(H26143,pizzas!$A$1:$D$97,4,FALSE)</f>
        <v>16.5</v>
      </c>
      <c r="K26143" t="str">
        <f>VLOOKUP(H26143,pizzas!$A$1:$D$97,3,FALSE)</f>
        <v>L</v>
      </c>
      <c r="L26143" t="str">
        <f>VLOOKUP(I26143,pizza_types!$A$1:$D$34,2,FALSE)</f>
        <v>The Hawaiian Pizza</v>
      </c>
      <c r="M26143" t="str">
        <f>VLOOKUP(I26143,pizza_types!$A$1:$D$34,3,FALSE)</f>
        <v>Classic</v>
      </c>
      <c r="N26143" t="str">
        <f>VLOOKUP(I26143,pizza_types!$A$1:$D$34,4,FALSE)</f>
        <v>Sliced Ham, Pineapple, Mozzarella Cheese</v>
      </c>
    </row>
    <row r="26144" spans="1:14" x14ac:dyDescent="0.3">
      <c r="A26144">
        <v>26143</v>
      </c>
      <c r="B26144">
        <v>11510</v>
      </c>
      <c r="C26144">
        <f t="shared" si="408"/>
        <v>1</v>
      </c>
      <c r="D26144">
        <f>VLOOKUP(B26144,order_details!$A$1:$D$48621,4,FALSE)</f>
        <v>1</v>
      </c>
      <c r="E26144" s="1">
        <f>VLOOKUP(B26144,orders!$A$1:$C$21351,2,FALSE)</f>
        <v>42196</v>
      </c>
      <c r="F26144" s="1" t="str">
        <v>Saturday</v>
      </c>
      <c r="G26144" s="3">
        <f>VLOOKUP(B26144,orders!$A$1:$C$21351,3,FALSE)</f>
        <v>0.83682870370370377</v>
      </c>
      <c r="H26144" t="str">
        <f>VLOOKUP('Pizza Place Sales'!B26144,order_details!$A$1:$D$48621,3,FALSE)</f>
        <v>spicy_ital_s</v>
      </c>
      <c r="I26144" t="str">
        <f>VLOOKUP(H26144,pizzas!$A$1:$D$97,2,FALSE)</f>
        <v>spicy_ital</v>
      </c>
      <c r="J26144">
        <f>VLOOKUP(H26144,pizzas!$A$1:$D$97,4,FALSE)</f>
        <v>12.5</v>
      </c>
      <c r="K26144" t="str">
        <f>VLOOKUP(H26144,pizzas!$A$1:$D$97,3,FALSE)</f>
        <v>S</v>
      </c>
      <c r="L26144" t="str">
        <f>VLOOKUP(I26144,pizza_types!$A$1:$D$34,2,FALSE)</f>
        <v>The Spicy Italian Pizza</v>
      </c>
      <c r="M26144" t="str">
        <f>VLOOKUP(I26144,pizza_types!$A$1:$D$34,3,FALSE)</f>
        <v>Supreme</v>
      </c>
      <c r="N26144" t="str">
        <f>VLOOKUP(I26144,pizza_types!$A$1:$D$34,4,FALSE)</f>
        <v>Capocollo, Tomatoes, Goat Cheese, Artichokes, Peperoncini verdi, Garlic</v>
      </c>
    </row>
    <row r="26145" spans="1:14" x14ac:dyDescent="0.3">
      <c r="A26145">
        <v>26144</v>
      </c>
      <c r="B26145">
        <v>11511</v>
      </c>
      <c r="C26145">
        <f t="shared" si="408"/>
        <v>1</v>
      </c>
      <c r="D26145">
        <f>VLOOKUP(B26145,order_details!$A$1:$D$48621,4,FALSE)</f>
        <v>1</v>
      </c>
      <c r="E26145" s="1">
        <f>VLOOKUP(B26145,orders!$A$1:$C$21351,2,FALSE)</f>
        <v>42196</v>
      </c>
      <c r="F26145" s="1" t="str">
        <v>Saturday</v>
      </c>
      <c r="G26145" s="3">
        <f>VLOOKUP(B26145,orders!$A$1:$C$21351,3,FALSE)</f>
        <v>0.84034722222222225</v>
      </c>
      <c r="H26145" t="str">
        <f>VLOOKUP('Pizza Place Sales'!B26145,order_details!$A$1:$D$48621,3,FALSE)</f>
        <v>thai_ckn_l</v>
      </c>
      <c r="I26145" t="str">
        <f>VLOOKUP(H26145,pizzas!$A$1:$D$97,2,FALSE)</f>
        <v>thai_ckn</v>
      </c>
      <c r="J26145">
        <f>VLOOKUP(H26145,pizzas!$A$1:$D$97,4,FALSE)</f>
        <v>20.75</v>
      </c>
      <c r="K26145" t="str">
        <f>VLOOKUP(H26145,pizzas!$A$1:$D$97,3,FALSE)</f>
        <v>L</v>
      </c>
      <c r="L26145" t="str">
        <f>VLOOKUP(I26145,pizza_types!$A$1:$D$34,2,FALSE)</f>
        <v>The Thai Chicken Pizza</v>
      </c>
      <c r="M26145" t="str">
        <f>VLOOKUP(I26145,pizza_types!$A$1:$D$34,3,FALSE)</f>
        <v>Chicken</v>
      </c>
      <c r="N26145" t="str">
        <f>VLOOKUP(I26145,pizza_types!$A$1:$D$34,4,FALSE)</f>
        <v>Chicken, Pineapple, Tomatoes, Red Peppers, Thai Sweet Chilli Sauce</v>
      </c>
    </row>
    <row r="26146" spans="1:14" x14ac:dyDescent="0.3">
      <c r="A26146">
        <v>26145</v>
      </c>
      <c r="B26146">
        <v>11512</v>
      </c>
      <c r="C26146">
        <f t="shared" si="408"/>
        <v>1</v>
      </c>
      <c r="D26146">
        <f>VLOOKUP(B26146,order_details!$A$1:$D$48621,4,FALSE)</f>
        <v>1</v>
      </c>
      <c r="E26146" s="1">
        <f>VLOOKUP(B26146,orders!$A$1:$C$21351,2,FALSE)</f>
        <v>42196</v>
      </c>
      <c r="F26146" s="1" t="str">
        <v>Saturday</v>
      </c>
      <c r="G26146" s="3">
        <f>VLOOKUP(B26146,orders!$A$1:$C$21351,3,FALSE)</f>
        <v>0.84228009259259251</v>
      </c>
      <c r="H26146" t="str">
        <f>VLOOKUP('Pizza Place Sales'!B26146,order_details!$A$1:$D$48621,3,FALSE)</f>
        <v>the_greek_l</v>
      </c>
      <c r="I26146" t="str">
        <f>VLOOKUP(H26146,pizzas!$A$1:$D$97,2,FALSE)</f>
        <v>the_greek</v>
      </c>
      <c r="J26146">
        <f>VLOOKUP(H26146,pizzas!$A$1:$D$97,4,FALSE)</f>
        <v>20.5</v>
      </c>
      <c r="K26146" t="str">
        <f>VLOOKUP(H26146,pizzas!$A$1:$D$97,3,FALSE)</f>
        <v>L</v>
      </c>
      <c r="L26146" t="str">
        <f>VLOOKUP(I26146,pizza_types!$A$1:$D$34,2,FALSE)</f>
        <v>The Greek Pizza</v>
      </c>
      <c r="M26146" t="str">
        <f>VLOOKUP(I26146,pizza_types!$A$1:$D$34,3,FALSE)</f>
        <v>Classic</v>
      </c>
      <c r="N26146" t="str">
        <f>VLOOKUP(I26146,pizza_types!$A$1:$D$34,4,FALSE)</f>
        <v>Kalamata Olives, Feta Cheese, Tomatoes, Garlic, Beef Chuck Roast, Red Onions</v>
      </c>
    </row>
    <row r="26147" spans="1:14" x14ac:dyDescent="0.3">
      <c r="A26147">
        <v>26146</v>
      </c>
      <c r="B26147">
        <v>11513</v>
      </c>
      <c r="C26147">
        <f t="shared" si="408"/>
        <v>1</v>
      </c>
      <c r="D26147">
        <f>VLOOKUP(B26147,order_details!$A$1:$D$48621,4,FALSE)</f>
        <v>1</v>
      </c>
      <c r="E26147" s="1">
        <f>VLOOKUP(B26147,orders!$A$1:$C$21351,2,FALSE)</f>
        <v>42196</v>
      </c>
      <c r="F26147" s="1" t="str">
        <v>Saturday</v>
      </c>
      <c r="G26147" s="3">
        <f>VLOOKUP(B26147,orders!$A$1:$C$21351,3,FALSE)</f>
        <v>0.8459374999999999</v>
      </c>
      <c r="H26147" t="str">
        <f>VLOOKUP('Pizza Place Sales'!B26147,order_details!$A$1:$D$48621,3,FALSE)</f>
        <v>ckn_alfredo_m</v>
      </c>
      <c r="I26147" t="str">
        <f>VLOOKUP(H26147,pizzas!$A$1:$D$97,2,FALSE)</f>
        <v>ckn_alfredo</v>
      </c>
      <c r="J26147">
        <f>VLOOKUP(H26147,pizzas!$A$1:$D$97,4,FALSE)</f>
        <v>16.75</v>
      </c>
      <c r="K26147" t="str">
        <f>VLOOKUP(H26147,pizzas!$A$1:$D$97,3,FALSE)</f>
        <v>M</v>
      </c>
      <c r="L26147" t="str">
        <f>VLOOKUP(I26147,pizza_types!$A$1:$D$34,2,FALSE)</f>
        <v>The Chicken Alfredo Pizza</v>
      </c>
      <c r="M26147" t="str">
        <f>VLOOKUP(I26147,pizza_types!$A$1:$D$34,3,FALSE)</f>
        <v>Chicken</v>
      </c>
      <c r="N26147" t="str">
        <f>VLOOKUP(I26147,pizza_types!$A$1:$D$34,4,FALSE)</f>
        <v>Chicken, Red Onions, Red Peppers, Mushrooms, Asiago Cheese, Alfredo Sauce</v>
      </c>
    </row>
    <row r="26148" spans="1:14" x14ac:dyDescent="0.3">
      <c r="A26148">
        <v>26147</v>
      </c>
      <c r="B26148">
        <v>11514</v>
      </c>
      <c r="C26148">
        <f t="shared" si="408"/>
        <v>0.5</v>
      </c>
      <c r="D26148">
        <f>VLOOKUP(B26148,order_details!$A$1:$D$48621,4,FALSE)</f>
        <v>1</v>
      </c>
      <c r="E26148" s="1">
        <f>VLOOKUP(B26148,orders!$A$1:$C$21351,2,FALSE)</f>
        <v>42196</v>
      </c>
      <c r="F26148" s="1" t="str">
        <v>Saturday</v>
      </c>
      <c r="G26148" s="3">
        <f>VLOOKUP(B26148,orders!$A$1:$C$21351,3,FALSE)</f>
        <v>0.85936342592592585</v>
      </c>
      <c r="H26148" t="str">
        <f>VLOOKUP('Pizza Place Sales'!B26148,order_details!$A$1:$D$48621,3,FALSE)</f>
        <v>the_greek_l</v>
      </c>
      <c r="I26148" t="str">
        <f>VLOOKUP(H26148,pizzas!$A$1:$D$97,2,FALSE)</f>
        <v>the_greek</v>
      </c>
      <c r="J26148">
        <f>VLOOKUP(H26148,pizzas!$A$1:$D$97,4,FALSE)</f>
        <v>20.5</v>
      </c>
      <c r="K26148" t="str">
        <f>VLOOKUP(H26148,pizzas!$A$1:$D$97,3,FALSE)</f>
        <v>L</v>
      </c>
      <c r="L26148" t="str">
        <f>VLOOKUP(I26148,pizza_types!$A$1:$D$34,2,FALSE)</f>
        <v>The Greek Pizza</v>
      </c>
      <c r="M26148" t="str">
        <f>VLOOKUP(I26148,pizza_types!$A$1:$D$34,3,FALSE)</f>
        <v>Classic</v>
      </c>
      <c r="N26148" t="str">
        <f>VLOOKUP(I26148,pizza_types!$A$1:$D$34,4,FALSE)</f>
        <v>Kalamata Olives, Feta Cheese, Tomatoes, Garlic, Beef Chuck Roast, Red Onions</v>
      </c>
    </row>
    <row r="26149" spans="1:14" x14ac:dyDescent="0.3">
      <c r="A26149">
        <v>26148</v>
      </c>
      <c r="B26149">
        <v>11514</v>
      </c>
      <c r="C26149">
        <f t="shared" si="408"/>
        <v>0.5</v>
      </c>
      <c r="D26149">
        <f>VLOOKUP(B26149,order_details!$A$1:$D$48621,4,FALSE)</f>
        <v>1</v>
      </c>
      <c r="E26149" s="1">
        <f>VLOOKUP(B26149,orders!$A$1:$C$21351,2,FALSE)</f>
        <v>42196</v>
      </c>
      <c r="F26149" s="1" t="str">
        <v>Saturday</v>
      </c>
      <c r="G26149" s="3">
        <f>VLOOKUP(B26149,orders!$A$1:$C$21351,3,FALSE)</f>
        <v>0.85936342592592585</v>
      </c>
      <c r="H26149" t="str">
        <f>VLOOKUP('Pizza Place Sales'!B26149,order_details!$A$1:$D$48621,3,FALSE)</f>
        <v>the_greek_l</v>
      </c>
      <c r="I26149" t="str">
        <f>VLOOKUP(H26149,pizzas!$A$1:$D$97,2,FALSE)</f>
        <v>the_greek</v>
      </c>
      <c r="J26149">
        <f>VLOOKUP(H26149,pizzas!$A$1:$D$97,4,FALSE)</f>
        <v>20.5</v>
      </c>
      <c r="K26149" t="str">
        <f>VLOOKUP(H26149,pizzas!$A$1:$D$97,3,FALSE)</f>
        <v>L</v>
      </c>
      <c r="L26149" t="str">
        <f>VLOOKUP(I26149,pizza_types!$A$1:$D$34,2,FALSE)</f>
        <v>The Greek Pizza</v>
      </c>
      <c r="M26149" t="str">
        <f>VLOOKUP(I26149,pizza_types!$A$1:$D$34,3,FALSE)</f>
        <v>Classic</v>
      </c>
      <c r="N26149" t="str">
        <f>VLOOKUP(I26149,pizza_types!$A$1:$D$34,4,FALSE)</f>
        <v>Kalamata Olives, Feta Cheese, Tomatoes, Garlic, Beef Chuck Roast, Red Onions</v>
      </c>
    </row>
    <row r="26150" spans="1:14" x14ac:dyDescent="0.3">
      <c r="A26150">
        <v>26149</v>
      </c>
      <c r="B26150">
        <v>11515</v>
      </c>
      <c r="C26150">
        <f t="shared" si="408"/>
        <v>0.5</v>
      </c>
      <c r="D26150">
        <f>VLOOKUP(B26150,order_details!$A$1:$D$48621,4,FALSE)</f>
        <v>1</v>
      </c>
      <c r="E26150" s="1">
        <f>VLOOKUP(B26150,orders!$A$1:$C$21351,2,FALSE)</f>
        <v>42196</v>
      </c>
      <c r="F26150" s="1" t="str">
        <v>Saturday</v>
      </c>
      <c r="G26150" s="3">
        <f>VLOOKUP(B26150,orders!$A$1:$C$21351,3,FALSE)</f>
        <v>0.86100694444444448</v>
      </c>
      <c r="H26150" t="str">
        <f>VLOOKUP('Pizza Place Sales'!B26150,order_details!$A$1:$D$48621,3,FALSE)</f>
        <v>calabrese_m</v>
      </c>
      <c r="I26150" t="str">
        <f>VLOOKUP(H26150,pizzas!$A$1:$D$97,2,FALSE)</f>
        <v>calabrese</v>
      </c>
      <c r="J26150">
        <f>VLOOKUP(H26150,pizzas!$A$1:$D$97,4,FALSE)</f>
        <v>16.25</v>
      </c>
      <c r="K26150" t="str">
        <f>VLOOKUP(H26150,pizzas!$A$1:$D$97,3,FALSE)</f>
        <v>M</v>
      </c>
      <c r="L26150" t="str">
        <f>VLOOKUP(I26150,pizza_types!$A$1:$D$34,2,FALSE)</f>
        <v>The Calabrese Pizza</v>
      </c>
      <c r="M26150" t="str">
        <f>VLOOKUP(I26150,pizza_types!$A$1:$D$34,3,FALSE)</f>
        <v>Supreme</v>
      </c>
      <c r="N26150" t="str">
        <f>VLOOKUP(I26150,pizza_types!$A$1:$D$34,4,FALSE)</f>
        <v>‘Nduja Salami, Pancetta, Tomatoes, Red Onions, Friggitello Peppers, Garlic</v>
      </c>
    </row>
    <row r="26151" spans="1:14" x14ac:dyDescent="0.3">
      <c r="A26151">
        <v>26150</v>
      </c>
      <c r="B26151">
        <v>11515</v>
      </c>
      <c r="C26151">
        <f t="shared" si="408"/>
        <v>0.5</v>
      </c>
      <c r="D26151">
        <f>VLOOKUP(B26151,order_details!$A$1:$D$48621,4,FALSE)</f>
        <v>1</v>
      </c>
      <c r="E26151" s="1">
        <f>VLOOKUP(B26151,orders!$A$1:$C$21351,2,FALSE)</f>
        <v>42196</v>
      </c>
      <c r="F26151" s="1" t="str">
        <v>Saturday</v>
      </c>
      <c r="G26151" s="3">
        <f>VLOOKUP(B26151,orders!$A$1:$C$21351,3,FALSE)</f>
        <v>0.86100694444444448</v>
      </c>
      <c r="H26151" t="str">
        <f>VLOOKUP('Pizza Place Sales'!B26151,order_details!$A$1:$D$48621,3,FALSE)</f>
        <v>calabrese_m</v>
      </c>
      <c r="I26151" t="str">
        <f>VLOOKUP(H26151,pizzas!$A$1:$D$97,2,FALSE)</f>
        <v>calabrese</v>
      </c>
      <c r="J26151">
        <f>VLOOKUP(H26151,pizzas!$A$1:$D$97,4,FALSE)</f>
        <v>16.25</v>
      </c>
      <c r="K26151" t="str">
        <f>VLOOKUP(H26151,pizzas!$A$1:$D$97,3,FALSE)</f>
        <v>M</v>
      </c>
      <c r="L26151" t="str">
        <f>VLOOKUP(I26151,pizza_types!$A$1:$D$34,2,FALSE)</f>
        <v>The Calabrese Pizza</v>
      </c>
      <c r="M26151" t="str">
        <f>VLOOKUP(I26151,pizza_types!$A$1:$D$34,3,FALSE)</f>
        <v>Supreme</v>
      </c>
      <c r="N26151" t="str">
        <f>VLOOKUP(I26151,pizza_types!$A$1:$D$34,4,FALSE)</f>
        <v>‘Nduja Salami, Pancetta, Tomatoes, Red Onions, Friggitello Peppers, Garlic</v>
      </c>
    </row>
    <row r="26152" spans="1:14" x14ac:dyDescent="0.3">
      <c r="A26152">
        <v>26151</v>
      </c>
      <c r="B26152">
        <v>11516</v>
      </c>
      <c r="C26152">
        <f t="shared" si="408"/>
        <v>0.25</v>
      </c>
      <c r="D26152">
        <f>VLOOKUP(B26152,order_details!$A$1:$D$48621,4,FALSE)</f>
        <v>1</v>
      </c>
      <c r="E26152" s="1">
        <f>VLOOKUP(B26152,orders!$A$1:$C$21351,2,FALSE)</f>
        <v>42196</v>
      </c>
      <c r="F26152" s="1" t="str">
        <v>Saturday</v>
      </c>
      <c r="G26152" s="3">
        <f>VLOOKUP(B26152,orders!$A$1:$C$21351,3,FALSE)</f>
        <v>0.86170138888888881</v>
      </c>
      <c r="H26152" t="str">
        <f>VLOOKUP('Pizza Place Sales'!B26152,order_details!$A$1:$D$48621,3,FALSE)</f>
        <v>cali_ckn_s</v>
      </c>
      <c r="I26152" t="str">
        <f>VLOOKUP(H26152,pizzas!$A$1:$D$97,2,FALSE)</f>
        <v>cali_ckn</v>
      </c>
      <c r="J26152">
        <f>VLOOKUP(H26152,pizzas!$A$1:$D$97,4,FALSE)</f>
        <v>12.75</v>
      </c>
      <c r="K26152" t="str">
        <f>VLOOKUP(H26152,pizzas!$A$1:$D$97,3,FALSE)</f>
        <v>S</v>
      </c>
      <c r="L26152" t="str">
        <f>VLOOKUP(I26152,pizza_types!$A$1:$D$34,2,FALSE)</f>
        <v>The California Chicken Pizza</v>
      </c>
      <c r="M26152" t="str">
        <f>VLOOKUP(I26152,pizza_types!$A$1:$D$34,3,FALSE)</f>
        <v>Chicken</v>
      </c>
      <c r="N26152" t="str">
        <f>VLOOKUP(I26152,pizza_types!$A$1:$D$34,4,FALSE)</f>
        <v>Chicken, Artichoke, Spinach, Garlic, Jalapeno Peppers, Fontina Cheese, Gouda Cheese</v>
      </c>
    </row>
    <row r="26153" spans="1:14" x14ac:dyDescent="0.3">
      <c r="A26153">
        <v>26152</v>
      </c>
      <c r="B26153">
        <v>11516</v>
      </c>
      <c r="C26153">
        <f t="shared" si="408"/>
        <v>0.25</v>
      </c>
      <c r="D26153">
        <f>VLOOKUP(B26153,order_details!$A$1:$D$48621,4,FALSE)</f>
        <v>1</v>
      </c>
      <c r="E26153" s="1">
        <f>VLOOKUP(B26153,orders!$A$1:$C$21351,2,FALSE)</f>
        <v>42196</v>
      </c>
      <c r="F26153" s="1" t="str">
        <v>Saturday</v>
      </c>
      <c r="G26153" s="3">
        <f>VLOOKUP(B26153,orders!$A$1:$C$21351,3,FALSE)</f>
        <v>0.86170138888888881</v>
      </c>
      <c r="H26153" t="str">
        <f>VLOOKUP('Pizza Place Sales'!B26153,order_details!$A$1:$D$48621,3,FALSE)</f>
        <v>cali_ckn_s</v>
      </c>
      <c r="I26153" t="str">
        <f>VLOOKUP(H26153,pizzas!$A$1:$D$97,2,FALSE)</f>
        <v>cali_ckn</v>
      </c>
      <c r="J26153">
        <f>VLOOKUP(H26153,pizzas!$A$1:$D$97,4,FALSE)</f>
        <v>12.75</v>
      </c>
      <c r="K26153" t="str">
        <f>VLOOKUP(H26153,pizzas!$A$1:$D$97,3,FALSE)</f>
        <v>S</v>
      </c>
      <c r="L26153" t="str">
        <f>VLOOKUP(I26153,pizza_types!$A$1:$D$34,2,FALSE)</f>
        <v>The California Chicken Pizza</v>
      </c>
      <c r="M26153" t="str">
        <f>VLOOKUP(I26153,pizza_types!$A$1:$D$34,3,FALSE)</f>
        <v>Chicken</v>
      </c>
      <c r="N26153" t="str">
        <f>VLOOKUP(I26153,pizza_types!$A$1:$D$34,4,FALSE)</f>
        <v>Chicken, Artichoke, Spinach, Garlic, Jalapeno Peppers, Fontina Cheese, Gouda Cheese</v>
      </c>
    </row>
    <row r="26154" spans="1:14" x14ac:dyDescent="0.3">
      <c r="A26154">
        <v>26153</v>
      </c>
      <c r="B26154">
        <v>11516</v>
      </c>
      <c r="C26154">
        <f t="shared" si="408"/>
        <v>0.25</v>
      </c>
      <c r="D26154">
        <f>VLOOKUP(B26154,order_details!$A$1:$D$48621,4,FALSE)</f>
        <v>1</v>
      </c>
      <c r="E26154" s="1">
        <f>VLOOKUP(B26154,orders!$A$1:$C$21351,2,FALSE)</f>
        <v>42196</v>
      </c>
      <c r="F26154" s="1" t="str">
        <v>Saturday</v>
      </c>
      <c r="G26154" s="3">
        <f>VLOOKUP(B26154,orders!$A$1:$C$21351,3,FALSE)</f>
        <v>0.86170138888888881</v>
      </c>
      <c r="H26154" t="str">
        <f>VLOOKUP('Pizza Place Sales'!B26154,order_details!$A$1:$D$48621,3,FALSE)</f>
        <v>cali_ckn_s</v>
      </c>
      <c r="I26154" t="str">
        <f>VLOOKUP(H26154,pizzas!$A$1:$D$97,2,FALSE)</f>
        <v>cali_ckn</v>
      </c>
      <c r="J26154">
        <f>VLOOKUP(H26154,pizzas!$A$1:$D$97,4,FALSE)</f>
        <v>12.75</v>
      </c>
      <c r="K26154" t="str">
        <f>VLOOKUP(H26154,pizzas!$A$1:$D$97,3,FALSE)</f>
        <v>S</v>
      </c>
      <c r="L26154" t="str">
        <f>VLOOKUP(I26154,pizza_types!$A$1:$D$34,2,FALSE)</f>
        <v>The California Chicken Pizza</v>
      </c>
      <c r="M26154" t="str">
        <f>VLOOKUP(I26154,pizza_types!$A$1:$D$34,3,FALSE)</f>
        <v>Chicken</v>
      </c>
      <c r="N26154" t="str">
        <f>VLOOKUP(I26154,pizza_types!$A$1:$D$34,4,FALSE)</f>
        <v>Chicken, Artichoke, Spinach, Garlic, Jalapeno Peppers, Fontina Cheese, Gouda Cheese</v>
      </c>
    </row>
    <row r="26155" spans="1:14" x14ac:dyDescent="0.3">
      <c r="A26155">
        <v>26154</v>
      </c>
      <c r="B26155">
        <v>11516</v>
      </c>
      <c r="C26155">
        <f t="shared" si="408"/>
        <v>0.25</v>
      </c>
      <c r="D26155">
        <f>VLOOKUP(B26155,order_details!$A$1:$D$48621,4,FALSE)</f>
        <v>1</v>
      </c>
      <c r="E26155" s="1">
        <f>VLOOKUP(B26155,orders!$A$1:$C$21351,2,FALSE)</f>
        <v>42196</v>
      </c>
      <c r="F26155" s="1" t="str">
        <v>Saturday</v>
      </c>
      <c r="G26155" s="3">
        <f>VLOOKUP(B26155,orders!$A$1:$C$21351,3,FALSE)</f>
        <v>0.86170138888888881</v>
      </c>
      <c r="H26155" t="str">
        <f>VLOOKUP('Pizza Place Sales'!B26155,order_details!$A$1:$D$48621,3,FALSE)</f>
        <v>cali_ckn_s</v>
      </c>
      <c r="I26155" t="str">
        <f>VLOOKUP(H26155,pizzas!$A$1:$D$97,2,FALSE)</f>
        <v>cali_ckn</v>
      </c>
      <c r="J26155">
        <f>VLOOKUP(H26155,pizzas!$A$1:$D$97,4,FALSE)</f>
        <v>12.75</v>
      </c>
      <c r="K26155" t="str">
        <f>VLOOKUP(H26155,pizzas!$A$1:$D$97,3,FALSE)</f>
        <v>S</v>
      </c>
      <c r="L26155" t="str">
        <f>VLOOKUP(I26155,pizza_types!$A$1:$D$34,2,FALSE)</f>
        <v>The California Chicken Pizza</v>
      </c>
      <c r="M26155" t="str">
        <f>VLOOKUP(I26155,pizza_types!$A$1:$D$34,3,FALSE)</f>
        <v>Chicken</v>
      </c>
      <c r="N26155" t="str">
        <f>VLOOKUP(I26155,pizza_types!$A$1:$D$34,4,FALSE)</f>
        <v>Chicken, Artichoke, Spinach, Garlic, Jalapeno Peppers, Fontina Cheese, Gouda Cheese</v>
      </c>
    </row>
    <row r="26156" spans="1:14" x14ac:dyDescent="0.3">
      <c r="A26156">
        <v>26155</v>
      </c>
      <c r="B26156">
        <v>11517</v>
      </c>
      <c r="C26156">
        <f t="shared" si="408"/>
        <v>0.33333333333333331</v>
      </c>
      <c r="D26156">
        <f>VLOOKUP(B26156,order_details!$A$1:$D$48621,4,FALSE)</f>
        <v>1</v>
      </c>
      <c r="E26156" s="1">
        <f>VLOOKUP(B26156,orders!$A$1:$C$21351,2,FALSE)</f>
        <v>42196</v>
      </c>
      <c r="F26156" s="1" t="str">
        <v>Saturday</v>
      </c>
      <c r="G26156" s="3">
        <f>VLOOKUP(B26156,orders!$A$1:$C$21351,3,FALSE)</f>
        <v>0.86341435185185189</v>
      </c>
      <c r="H26156" t="str">
        <f>VLOOKUP('Pizza Place Sales'!B26156,order_details!$A$1:$D$48621,3,FALSE)</f>
        <v>ital_cpcllo_l</v>
      </c>
      <c r="I26156" t="str">
        <f>VLOOKUP(H26156,pizzas!$A$1:$D$97,2,FALSE)</f>
        <v>ital_cpcllo</v>
      </c>
      <c r="J26156">
        <f>VLOOKUP(H26156,pizzas!$A$1:$D$97,4,FALSE)</f>
        <v>20.5</v>
      </c>
      <c r="K26156" t="str">
        <f>VLOOKUP(H26156,pizzas!$A$1:$D$97,3,FALSE)</f>
        <v>L</v>
      </c>
      <c r="L26156" t="str">
        <f>VLOOKUP(I26156,pizza_types!$A$1:$D$34,2,FALSE)</f>
        <v>The Italian Capocollo Pizza</v>
      </c>
      <c r="M26156" t="str">
        <f>VLOOKUP(I26156,pizza_types!$A$1:$D$34,3,FALSE)</f>
        <v>Classic</v>
      </c>
      <c r="N26156" t="str">
        <f>VLOOKUP(I26156,pizza_types!$A$1:$D$34,4,FALSE)</f>
        <v>Capocollo, Red Peppers, Tomatoes, Goat Cheese, Garlic, Oregano</v>
      </c>
    </row>
    <row r="26157" spans="1:14" x14ac:dyDescent="0.3">
      <c r="A26157">
        <v>26156</v>
      </c>
      <c r="B26157">
        <v>11517</v>
      </c>
      <c r="C26157">
        <f t="shared" si="408"/>
        <v>0.33333333333333331</v>
      </c>
      <c r="D26157">
        <f>VLOOKUP(B26157,order_details!$A$1:$D$48621,4,FALSE)</f>
        <v>1</v>
      </c>
      <c r="E26157" s="1">
        <f>VLOOKUP(B26157,orders!$A$1:$C$21351,2,FALSE)</f>
        <v>42196</v>
      </c>
      <c r="F26157" s="1" t="str">
        <v>Saturday</v>
      </c>
      <c r="G26157" s="3">
        <f>VLOOKUP(B26157,orders!$A$1:$C$21351,3,FALSE)</f>
        <v>0.86341435185185189</v>
      </c>
      <c r="H26157" t="str">
        <f>VLOOKUP('Pizza Place Sales'!B26157,order_details!$A$1:$D$48621,3,FALSE)</f>
        <v>ital_cpcllo_l</v>
      </c>
      <c r="I26157" t="str">
        <f>VLOOKUP(H26157,pizzas!$A$1:$D$97,2,FALSE)</f>
        <v>ital_cpcllo</v>
      </c>
      <c r="J26157">
        <f>VLOOKUP(H26157,pizzas!$A$1:$D$97,4,FALSE)</f>
        <v>20.5</v>
      </c>
      <c r="K26157" t="str">
        <f>VLOOKUP(H26157,pizzas!$A$1:$D$97,3,FALSE)</f>
        <v>L</v>
      </c>
      <c r="L26157" t="str">
        <f>VLOOKUP(I26157,pizza_types!$A$1:$D$34,2,FALSE)</f>
        <v>The Italian Capocollo Pizza</v>
      </c>
      <c r="M26157" t="str">
        <f>VLOOKUP(I26157,pizza_types!$A$1:$D$34,3,FALSE)</f>
        <v>Classic</v>
      </c>
      <c r="N26157" t="str">
        <f>VLOOKUP(I26157,pizza_types!$A$1:$D$34,4,FALSE)</f>
        <v>Capocollo, Red Peppers, Tomatoes, Goat Cheese, Garlic, Oregano</v>
      </c>
    </row>
    <row r="26158" spans="1:14" x14ac:dyDescent="0.3">
      <c r="A26158">
        <v>26157</v>
      </c>
      <c r="B26158">
        <v>11517</v>
      </c>
      <c r="C26158">
        <f t="shared" si="408"/>
        <v>0.33333333333333331</v>
      </c>
      <c r="D26158">
        <f>VLOOKUP(B26158,order_details!$A$1:$D$48621,4,FALSE)</f>
        <v>1</v>
      </c>
      <c r="E26158" s="1">
        <f>VLOOKUP(B26158,orders!$A$1:$C$21351,2,FALSE)</f>
        <v>42196</v>
      </c>
      <c r="F26158" s="1" t="str">
        <v>Saturday</v>
      </c>
      <c r="G26158" s="3">
        <f>VLOOKUP(B26158,orders!$A$1:$C$21351,3,FALSE)</f>
        <v>0.86341435185185189</v>
      </c>
      <c r="H26158" t="str">
        <f>VLOOKUP('Pizza Place Sales'!B26158,order_details!$A$1:$D$48621,3,FALSE)</f>
        <v>ital_cpcllo_l</v>
      </c>
      <c r="I26158" t="str">
        <f>VLOOKUP(H26158,pizzas!$A$1:$D$97,2,FALSE)</f>
        <v>ital_cpcllo</v>
      </c>
      <c r="J26158">
        <f>VLOOKUP(H26158,pizzas!$A$1:$D$97,4,FALSE)</f>
        <v>20.5</v>
      </c>
      <c r="K26158" t="str">
        <f>VLOOKUP(H26158,pizzas!$A$1:$D$97,3,FALSE)</f>
        <v>L</v>
      </c>
      <c r="L26158" t="str">
        <f>VLOOKUP(I26158,pizza_types!$A$1:$D$34,2,FALSE)</f>
        <v>The Italian Capocollo Pizza</v>
      </c>
      <c r="M26158" t="str">
        <f>VLOOKUP(I26158,pizza_types!$A$1:$D$34,3,FALSE)</f>
        <v>Classic</v>
      </c>
      <c r="N26158" t="str">
        <f>VLOOKUP(I26158,pizza_types!$A$1:$D$34,4,FALSE)</f>
        <v>Capocollo, Red Peppers, Tomatoes, Goat Cheese, Garlic, Oregano</v>
      </c>
    </row>
    <row r="26159" spans="1:14" x14ac:dyDescent="0.3">
      <c r="A26159">
        <v>26158</v>
      </c>
      <c r="B26159">
        <v>11518</v>
      </c>
      <c r="C26159">
        <f t="shared" si="408"/>
        <v>0.25</v>
      </c>
      <c r="D26159">
        <f>VLOOKUP(B26159,order_details!$A$1:$D$48621,4,FALSE)</f>
        <v>1</v>
      </c>
      <c r="E26159" s="1">
        <f>VLOOKUP(B26159,orders!$A$1:$C$21351,2,FALSE)</f>
        <v>42196</v>
      </c>
      <c r="F26159" s="1" t="str">
        <v>Saturday</v>
      </c>
      <c r="G26159" s="3">
        <f>VLOOKUP(B26159,orders!$A$1:$C$21351,3,FALSE)</f>
        <v>0.87157407407407417</v>
      </c>
      <c r="H26159" t="str">
        <f>VLOOKUP('Pizza Place Sales'!B26159,order_details!$A$1:$D$48621,3,FALSE)</f>
        <v>ital_supr_m</v>
      </c>
      <c r="I26159" t="str">
        <f>VLOOKUP(H26159,pizzas!$A$1:$D$97,2,FALSE)</f>
        <v>ital_supr</v>
      </c>
      <c r="J26159">
        <f>VLOOKUP(H26159,pizzas!$A$1:$D$97,4,FALSE)</f>
        <v>16.5</v>
      </c>
      <c r="K26159" t="str">
        <f>VLOOKUP(H26159,pizzas!$A$1:$D$97,3,FALSE)</f>
        <v>M</v>
      </c>
      <c r="L26159" t="str">
        <f>VLOOKUP(I26159,pizza_types!$A$1:$D$34,2,FALSE)</f>
        <v>The Italian Supreme Pizza</v>
      </c>
      <c r="M26159" t="str">
        <f>VLOOKUP(I26159,pizza_types!$A$1:$D$34,3,FALSE)</f>
        <v>Supreme</v>
      </c>
      <c r="N26159" t="str">
        <f>VLOOKUP(I26159,pizza_types!$A$1:$D$34,4,FALSE)</f>
        <v>Calabrese Salami, Capocollo, Tomatoes, Red Onions, Green Olives, Garlic</v>
      </c>
    </row>
    <row r="26160" spans="1:14" x14ac:dyDescent="0.3">
      <c r="A26160">
        <v>26159</v>
      </c>
      <c r="B26160">
        <v>11518</v>
      </c>
      <c r="C26160">
        <f t="shared" si="408"/>
        <v>0.25</v>
      </c>
      <c r="D26160">
        <f>VLOOKUP(B26160,order_details!$A$1:$D$48621,4,FALSE)</f>
        <v>1</v>
      </c>
      <c r="E26160" s="1">
        <f>VLOOKUP(B26160,orders!$A$1:$C$21351,2,FALSE)</f>
        <v>42196</v>
      </c>
      <c r="F26160" s="1" t="str">
        <v>Saturday</v>
      </c>
      <c r="G26160" s="3">
        <f>VLOOKUP(B26160,orders!$A$1:$C$21351,3,FALSE)</f>
        <v>0.87157407407407417</v>
      </c>
      <c r="H26160" t="str">
        <f>VLOOKUP('Pizza Place Sales'!B26160,order_details!$A$1:$D$48621,3,FALSE)</f>
        <v>ital_supr_m</v>
      </c>
      <c r="I26160" t="str">
        <f>VLOOKUP(H26160,pizzas!$A$1:$D$97,2,FALSE)</f>
        <v>ital_supr</v>
      </c>
      <c r="J26160">
        <f>VLOOKUP(H26160,pizzas!$A$1:$D$97,4,FALSE)</f>
        <v>16.5</v>
      </c>
      <c r="K26160" t="str">
        <f>VLOOKUP(H26160,pizzas!$A$1:$D$97,3,FALSE)</f>
        <v>M</v>
      </c>
      <c r="L26160" t="str">
        <f>VLOOKUP(I26160,pizza_types!$A$1:$D$34,2,FALSE)</f>
        <v>The Italian Supreme Pizza</v>
      </c>
      <c r="M26160" t="str">
        <f>VLOOKUP(I26160,pizza_types!$A$1:$D$34,3,FALSE)</f>
        <v>Supreme</v>
      </c>
      <c r="N26160" t="str">
        <f>VLOOKUP(I26160,pizza_types!$A$1:$D$34,4,FALSE)</f>
        <v>Calabrese Salami, Capocollo, Tomatoes, Red Onions, Green Olives, Garlic</v>
      </c>
    </row>
    <row r="26161" spans="1:14" x14ac:dyDescent="0.3">
      <c r="A26161">
        <v>26160</v>
      </c>
      <c r="B26161">
        <v>11518</v>
      </c>
      <c r="C26161">
        <f t="shared" si="408"/>
        <v>0.25</v>
      </c>
      <c r="D26161">
        <f>VLOOKUP(B26161,order_details!$A$1:$D$48621,4,FALSE)</f>
        <v>1</v>
      </c>
      <c r="E26161" s="1">
        <f>VLOOKUP(B26161,orders!$A$1:$C$21351,2,FALSE)</f>
        <v>42196</v>
      </c>
      <c r="F26161" s="1" t="str">
        <v>Saturday</v>
      </c>
      <c r="G26161" s="3">
        <f>VLOOKUP(B26161,orders!$A$1:$C$21351,3,FALSE)</f>
        <v>0.87157407407407417</v>
      </c>
      <c r="H26161" t="str">
        <f>VLOOKUP('Pizza Place Sales'!B26161,order_details!$A$1:$D$48621,3,FALSE)</f>
        <v>ital_supr_m</v>
      </c>
      <c r="I26161" t="str">
        <f>VLOOKUP(H26161,pizzas!$A$1:$D$97,2,FALSE)</f>
        <v>ital_supr</v>
      </c>
      <c r="J26161">
        <f>VLOOKUP(H26161,pizzas!$A$1:$D$97,4,FALSE)</f>
        <v>16.5</v>
      </c>
      <c r="K26161" t="str">
        <f>VLOOKUP(H26161,pizzas!$A$1:$D$97,3,FALSE)</f>
        <v>M</v>
      </c>
      <c r="L26161" t="str">
        <f>VLOOKUP(I26161,pizza_types!$A$1:$D$34,2,FALSE)</f>
        <v>The Italian Supreme Pizza</v>
      </c>
      <c r="M26161" t="str">
        <f>VLOOKUP(I26161,pizza_types!$A$1:$D$34,3,FALSE)</f>
        <v>Supreme</v>
      </c>
      <c r="N26161" t="str">
        <f>VLOOKUP(I26161,pizza_types!$A$1:$D$34,4,FALSE)</f>
        <v>Calabrese Salami, Capocollo, Tomatoes, Red Onions, Green Olives, Garlic</v>
      </c>
    </row>
    <row r="26162" spans="1:14" x14ac:dyDescent="0.3">
      <c r="A26162">
        <v>26161</v>
      </c>
      <c r="B26162">
        <v>11518</v>
      </c>
      <c r="C26162">
        <f t="shared" si="408"/>
        <v>0.25</v>
      </c>
      <c r="D26162">
        <f>VLOOKUP(B26162,order_details!$A$1:$D$48621,4,FALSE)</f>
        <v>1</v>
      </c>
      <c r="E26162" s="1">
        <f>VLOOKUP(B26162,orders!$A$1:$C$21351,2,FALSE)</f>
        <v>42196</v>
      </c>
      <c r="F26162" s="1" t="str">
        <v>Saturday</v>
      </c>
      <c r="G26162" s="3">
        <f>VLOOKUP(B26162,orders!$A$1:$C$21351,3,FALSE)</f>
        <v>0.87157407407407417</v>
      </c>
      <c r="H26162" t="str">
        <f>VLOOKUP('Pizza Place Sales'!B26162,order_details!$A$1:$D$48621,3,FALSE)</f>
        <v>ital_supr_m</v>
      </c>
      <c r="I26162" t="str">
        <f>VLOOKUP(H26162,pizzas!$A$1:$D$97,2,FALSE)</f>
        <v>ital_supr</v>
      </c>
      <c r="J26162">
        <f>VLOOKUP(H26162,pizzas!$A$1:$D$97,4,FALSE)</f>
        <v>16.5</v>
      </c>
      <c r="K26162" t="str">
        <f>VLOOKUP(H26162,pizzas!$A$1:$D$97,3,FALSE)</f>
        <v>M</v>
      </c>
      <c r="L26162" t="str">
        <f>VLOOKUP(I26162,pizza_types!$A$1:$D$34,2,FALSE)</f>
        <v>The Italian Supreme Pizza</v>
      </c>
      <c r="M26162" t="str">
        <f>VLOOKUP(I26162,pizza_types!$A$1:$D$34,3,FALSE)</f>
        <v>Supreme</v>
      </c>
      <c r="N26162" t="str">
        <f>VLOOKUP(I26162,pizza_types!$A$1:$D$34,4,FALSE)</f>
        <v>Calabrese Salami, Capocollo, Tomatoes, Red Onions, Green Olives, Garlic</v>
      </c>
    </row>
    <row r="26163" spans="1:14" x14ac:dyDescent="0.3">
      <c r="A26163">
        <v>26162</v>
      </c>
      <c r="B26163">
        <v>11519</v>
      </c>
      <c r="C26163">
        <f t="shared" si="408"/>
        <v>0.5</v>
      </c>
      <c r="D26163">
        <f>VLOOKUP(B26163,order_details!$A$1:$D$48621,4,FALSE)</f>
        <v>1</v>
      </c>
      <c r="E26163" s="1">
        <f>VLOOKUP(B26163,orders!$A$1:$C$21351,2,FALSE)</f>
        <v>42196</v>
      </c>
      <c r="F26163" s="1" t="str">
        <v>Saturday</v>
      </c>
      <c r="G26163" s="3">
        <f>VLOOKUP(B26163,orders!$A$1:$C$21351,3,FALSE)</f>
        <v>0.88646990740740739</v>
      </c>
      <c r="H26163" t="str">
        <f>VLOOKUP('Pizza Place Sales'!B26163,order_details!$A$1:$D$48621,3,FALSE)</f>
        <v>ital_supr_s</v>
      </c>
      <c r="I26163" t="str">
        <f>VLOOKUP(H26163,pizzas!$A$1:$D$97,2,FALSE)</f>
        <v>ital_supr</v>
      </c>
      <c r="J26163">
        <f>VLOOKUP(H26163,pizzas!$A$1:$D$97,4,FALSE)</f>
        <v>12.5</v>
      </c>
      <c r="K26163" t="str">
        <f>VLOOKUP(H26163,pizzas!$A$1:$D$97,3,FALSE)</f>
        <v>S</v>
      </c>
      <c r="L26163" t="str">
        <f>VLOOKUP(I26163,pizza_types!$A$1:$D$34,2,FALSE)</f>
        <v>The Italian Supreme Pizza</v>
      </c>
      <c r="M26163" t="str">
        <f>VLOOKUP(I26163,pizza_types!$A$1:$D$34,3,FALSE)</f>
        <v>Supreme</v>
      </c>
      <c r="N26163" t="str">
        <f>VLOOKUP(I26163,pizza_types!$A$1:$D$34,4,FALSE)</f>
        <v>Calabrese Salami, Capocollo, Tomatoes, Red Onions, Green Olives, Garlic</v>
      </c>
    </row>
    <row r="26164" spans="1:14" x14ac:dyDescent="0.3">
      <c r="A26164">
        <v>26163</v>
      </c>
      <c r="B26164">
        <v>11519</v>
      </c>
      <c r="C26164">
        <f t="shared" si="408"/>
        <v>0.5</v>
      </c>
      <c r="D26164">
        <f>VLOOKUP(B26164,order_details!$A$1:$D$48621,4,FALSE)</f>
        <v>1</v>
      </c>
      <c r="E26164" s="1">
        <f>VLOOKUP(B26164,orders!$A$1:$C$21351,2,FALSE)</f>
        <v>42196</v>
      </c>
      <c r="F26164" s="1" t="str">
        <v>Saturday</v>
      </c>
      <c r="G26164" s="3">
        <f>VLOOKUP(B26164,orders!$A$1:$C$21351,3,FALSE)</f>
        <v>0.88646990740740739</v>
      </c>
      <c r="H26164" t="str">
        <f>VLOOKUP('Pizza Place Sales'!B26164,order_details!$A$1:$D$48621,3,FALSE)</f>
        <v>ital_supr_s</v>
      </c>
      <c r="I26164" t="str">
        <f>VLOOKUP(H26164,pizzas!$A$1:$D$97,2,FALSE)</f>
        <v>ital_supr</v>
      </c>
      <c r="J26164">
        <f>VLOOKUP(H26164,pizzas!$A$1:$D$97,4,FALSE)</f>
        <v>12.5</v>
      </c>
      <c r="K26164" t="str">
        <f>VLOOKUP(H26164,pizzas!$A$1:$D$97,3,FALSE)</f>
        <v>S</v>
      </c>
      <c r="L26164" t="str">
        <f>VLOOKUP(I26164,pizza_types!$A$1:$D$34,2,FALSE)</f>
        <v>The Italian Supreme Pizza</v>
      </c>
      <c r="M26164" t="str">
        <f>VLOOKUP(I26164,pizza_types!$A$1:$D$34,3,FALSE)</f>
        <v>Supreme</v>
      </c>
      <c r="N26164" t="str">
        <f>VLOOKUP(I26164,pizza_types!$A$1:$D$34,4,FALSE)</f>
        <v>Calabrese Salami, Capocollo, Tomatoes, Red Onions, Green Olives, Garlic</v>
      </c>
    </row>
    <row r="26165" spans="1:14" x14ac:dyDescent="0.3">
      <c r="A26165">
        <v>26164</v>
      </c>
      <c r="B26165">
        <v>11520</v>
      </c>
      <c r="C26165">
        <f t="shared" si="408"/>
        <v>0.25</v>
      </c>
      <c r="D26165">
        <f>VLOOKUP(B26165,order_details!$A$1:$D$48621,4,FALSE)</f>
        <v>1</v>
      </c>
      <c r="E26165" s="1">
        <f>VLOOKUP(B26165,orders!$A$1:$C$21351,2,FALSE)</f>
        <v>42196</v>
      </c>
      <c r="F26165" s="1" t="str">
        <v>Saturday</v>
      </c>
      <c r="G26165" s="3">
        <f>VLOOKUP(B26165,orders!$A$1:$C$21351,3,FALSE)</f>
        <v>0.90741898148148137</v>
      </c>
      <c r="H26165" t="str">
        <f>VLOOKUP('Pizza Place Sales'!B26165,order_details!$A$1:$D$48621,3,FALSE)</f>
        <v>mexicana_l</v>
      </c>
      <c r="I26165" t="str">
        <f>VLOOKUP(H26165,pizzas!$A$1:$D$97,2,FALSE)</f>
        <v>mexicana</v>
      </c>
      <c r="J26165">
        <f>VLOOKUP(H26165,pizzas!$A$1:$D$97,4,FALSE)</f>
        <v>20.25</v>
      </c>
      <c r="K26165" t="str">
        <f>VLOOKUP(H26165,pizzas!$A$1:$D$97,3,FALSE)</f>
        <v>L</v>
      </c>
      <c r="L26165" t="str">
        <f>VLOOKUP(I26165,pizza_types!$A$1:$D$34,2,FALSE)</f>
        <v>The Mexicana Pizza</v>
      </c>
      <c r="M26165" t="str">
        <f>VLOOKUP(I26165,pizza_types!$A$1:$D$34,3,FALSE)</f>
        <v>Veggie</v>
      </c>
      <c r="N26165" t="str">
        <f>VLOOKUP(I26165,pizza_types!$A$1:$D$34,4,FALSE)</f>
        <v>Tomatoes, Red Peppers, Jalapeno Peppers, Red Onions, Cilantro, Corn, Chipotle Sauce, Garlic</v>
      </c>
    </row>
    <row r="26166" spans="1:14" x14ac:dyDescent="0.3">
      <c r="A26166">
        <v>26165</v>
      </c>
      <c r="B26166">
        <v>11520</v>
      </c>
      <c r="C26166">
        <f t="shared" si="408"/>
        <v>0.25</v>
      </c>
      <c r="D26166">
        <f>VLOOKUP(B26166,order_details!$A$1:$D$48621,4,FALSE)</f>
        <v>1</v>
      </c>
      <c r="E26166" s="1">
        <f>VLOOKUP(B26166,orders!$A$1:$C$21351,2,FALSE)</f>
        <v>42196</v>
      </c>
      <c r="F26166" s="1" t="str">
        <v>Saturday</v>
      </c>
      <c r="G26166" s="3">
        <f>VLOOKUP(B26166,orders!$A$1:$C$21351,3,FALSE)</f>
        <v>0.90741898148148137</v>
      </c>
      <c r="H26166" t="str">
        <f>VLOOKUP('Pizza Place Sales'!B26166,order_details!$A$1:$D$48621,3,FALSE)</f>
        <v>mexicana_l</v>
      </c>
      <c r="I26166" t="str">
        <f>VLOOKUP(H26166,pizzas!$A$1:$D$97,2,FALSE)</f>
        <v>mexicana</v>
      </c>
      <c r="J26166">
        <f>VLOOKUP(H26166,pizzas!$A$1:$D$97,4,FALSE)</f>
        <v>20.25</v>
      </c>
      <c r="K26166" t="str">
        <f>VLOOKUP(H26166,pizzas!$A$1:$D$97,3,FALSE)</f>
        <v>L</v>
      </c>
      <c r="L26166" t="str">
        <f>VLOOKUP(I26166,pizza_types!$A$1:$D$34,2,FALSE)</f>
        <v>The Mexicana Pizza</v>
      </c>
      <c r="M26166" t="str">
        <f>VLOOKUP(I26166,pizza_types!$A$1:$D$34,3,FALSE)</f>
        <v>Veggie</v>
      </c>
      <c r="N26166" t="str">
        <f>VLOOKUP(I26166,pizza_types!$A$1:$D$34,4,FALSE)</f>
        <v>Tomatoes, Red Peppers, Jalapeno Peppers, Red Onions, Cilantro, Corn, Chipotle Sauce, Garlic</v>
      </c>
    </row>
    <row r="26167" spans="1:14" x14ac:dyDescent="0.3">
      <c r="A26167">
        <v>26166</v>
      </c>
      <c r="B26167">
        <v>11520</v>
      </c>
      <c r="C26167">
        <f t="shared" si="408"/>
        <v>0.25</v>
      </c>
      <c r="D26167">
        <f>VLOOKUP(B26167,order_details!$A$1:$D$48621,4,FALSE)</f>
        <v>1</v>
      </c>
      <c r="E26167" s="1">
        <f>VLOOKUP(B26167,orders!$A$1:$C$21351,2,FALSE)</f>
        <v>42196</v>
      </c>
      <c r="F26167" s="1" t="str">
        <v>Saturday</v>
      </c>
      <c r="G26167" s="3">
        <f>VLOOKUP(B26167,orders!$A$1:$C$21351,3,FALSE)</f>
        <v>0.90741898148148137</v>
      </c>
      <c r="H26167" t="str">
        <f>VLOOKUP('Pizza Place Sales'!B26167,order_details!$A$1:$D$48621,3,FALSE)</f>
        <v>mexicana_l</v>
      </c>
      <c r="I26167" t="str">
        <f>VLOOKUP(H26167,pizzas!$A$1:$D$97,2,FALSE)</f>
        <v>mexicana</v>
      </c>
      <c r="J26167">
        <f>VLOOKUP(H26167,pizzas!$A$1:$D$97,4,FALSE)</f>
        <v>20.25</v>
      </c>
      <c r="K26167" t="str">
        <f>VLOOKUP(H26167,pizzas!$A$1:$D$97,3,FALSE)</f>
        <v>L</v>
      </c>
      <c r="L26167" t="str">
        <f>VLOOKUP(I26167,pizza_types!$A$1:$D$34,2,FALSE)</f>
        <v>The Mexicana Pizza</v>
      </c>
      <c r="M26167" t="str">
        <f>VLOOKUP(I26167,pizza_types!$A$1:$D$34,3,FALSE)</f>
        <v>Veggie</v>
      </c>
      <c r="N26167" t="str">
        <f>VLOOKUP(I26167,pizza_types!$A$1:$D$34,4,FALSE)</f>
        <v>Tomatoes, Red Peppers, Jalapeno Peppers, Red Onions, Cilantro, Corn, Chipotle Sauce, Garlic</v>
      </c>
    </row>
    <row r="26168" spans="1:14" x14ac:dyDescent="0.3">
      <c r="A26168">
        <v>26167</v>
      </c>
      <c r="B26168">
        <v>11520</v>
      </c>
      <c r="C26168">
        <f t="shared" si="408"/>
        <v>0.25</v>
      </c>
      <c r="D26168">
        <f>VLOOKUP(B26168,order_details!$A$1:$D$48621,4,FALSE)</f>
        <v>1</v>
      </c>
      <c r="E26168" s="1">
        <f>VLOOKUP(B26168,orders!$A$1:$C$21351,2,FALSE)</f>
        <v>42196</v>
      </c>
      <c r="F26168" s="1" t="str">
        <v>Saturday</v>
      </c>
      <c r="G26168" s="3">
        <f>VLOOKUP(B26168,orders!$A$1:$C$21351,3,FALSE)</f>
        <v>0.90741898148148137</v>
      </c>
      <c r="H26168" t="str">
        <f>VLOOKUP('Pizza Place Sales'!B26168,order_details!$A$1:$D$48621,3,FALSE)</f>
        <v>mexicana_l</v>
      </c>
      <c r="I26168" t="str">
        <f>VLOOKUP(H26168,pizzas!$A$1:$D$97,2,FALSE)</f>
        <v>mexicana</v>
      </c>
      <c r="J26168">
        <f>VLOOKUP(H26168,pizzas!$A$1:$D$97,4,FALSE)</f>
        <v>20.25</v>
      </c>
      <c r="K26168" t="str">
        <f>VLOOKUP(H26168,pizzas!$A$1:$D$97,3,FALSE)</f>
        <v>L</v>
      </c>
      <c r="L26168" t="str">
        <f>VLOOKUP(I26168,pizza_types!$A$1:$D$34,2,FALSE)</f>
        <v>The Mexicana Pizza</v>
      </c>
      <c r="M26168" t="str">
        <f>VLOOKUP(I26168,pizza_types!$A$1:$D$34,3,FALSE)</f>
        <v>Veggie</v>
      </c>
      <c r="N26168" t="str">
        <f>VLOOKUP(I26168,pizza_types!$A$1:$D$34,4,FALSE)</f>
        <v>Tomatoes, Red Peppers, Jalapeno Peppers, Red Onions, Cilantro, Corn, Chipotle Sauce, Garlic</v>
      </c>
    </row>
    <row r="26169" spans="1:14" x14ac:dyDescent="0.3">
      <c r="A26169">
        <v>26168</v>
      </c>
      <c r="B26169">
        <v>11521</v>
      </c>
      <c r="C26169">
        <f t="shared" si="408"/>
        <v>0.25</v>
      </c>
      <c r="D26169">
        <f>VLOOKUP(B26169,order_details!$A$1:$D$48621,4,FALSE)</f>
        <v>1</v>
      </c>
      <c r="E26169" s="1">
        <f>VLOOKUP(B26169,orders!$A$1:$C$21351,2,FALSE)</f>
        <v>42196</v>
      </c>
      <c r="F26169" s="1" t="str">
        <v>Saturday</v>
      </c>
      <c r="G26169" s="3">
        <f>VLOOKUP(B26169,orders!$A$1:$C$21351,3,FALSE)</f>
        <v>0.91246527777777775</v>
      </c>
      <c r="H26169" t="str">
        <f>VLOOKUP('Pizza Place Sales'!B26169,order_details!$A$1:$D$48621,3,FALSE)</f>
        <v>napolitana_m</v>
      </c>
      <c r="I26169" t="str">
        <f>VLOOKUP(H26169,pizzas!$A$1:$D$97,2,FALSE)</f>
        <v>napolitana</v>
      </c>
      <c r="J26169">
        <f>VLOOKUP(H26169,pizzas!$A$1:$D$97,4,FALSE)</f>
        <v>16</v>
      </c>
      <c r="K26169" t="str">
        <f>VLOOKUP(H26169,pizzas!$A$1:$D$97,3,FALSE)</f>
        <v>M</v>
      </c>
      <c r="L26169" t="str">
        <f>VLOOKUP(I26169,pizza_types!$A$1:$D$34,2,FALSE)</f>
        <v>The Napolitana Pizza</v>
      </c>
      <c r="M26169" t="str">
        <f>VLOOKUP(I26169,pizza_types!$A$1:$D$34,3,FALSE)</f>
        <v>Classic</v>
      </c>
      <c r="N26169" t="str">
        <f>VLOOKUP(I26169,pizza_types!$A$1:$D$34,4,FALSE)</f>
        <v>Tomatoes, Anchovies, Green Olives, Red Onions, Garlic</v>
      </c>
    </row>
    <row r="26170" spans="1:14" x14ac:dyDescent="0.3">
      <c r="A26170">
        <v>26169</v>
      </c>
      <c r="B26170">
        <v>11521</v>
      </c>
      <c r="C26170">
        <f t="shared" si="408"/>
        <v>0.25</v>
      </c>
      <c r="D26170">
        <f>VLOOKUP(B26170,order_details!$A$1:$D$48621,4,FALSE)</f>
        <v>1</v>
      </c>
      <c r="E26170" s="1">
        <f>VLOOKUP(B26170,orders!$A$1:$C$21351,2,FALSE)</f>
        <v>42196</v>
      </c>
      <c r="F26170" s="1" t="str">
        <v>Saturday</v>
      </c>
      <c r="G26170" s="3">
        <f>VLOOKUP(B26170,orders!$A$1:$C$21351,3,FALSE)</f>
        <v>0.91246527777777775</v>
      </c>
      <c r="H26170" t="str">
        <f>VLOOKUP('Pizza Place Sales'!B26170,order_details!$A$1:$D$48621,3,FALSE)</f>
        <v>napolitana_m</v>
      </c>
      <c r="I26170" t="str">
        <f>VLOOKUP(H26170,pizzas!$A$1:$D$97,2,FALSE)</f>
        <v>napolitana</v>
      </c>
      <c r="J26170">
        <f>VLOOKUP(H26170,pizzas!$A$1:$D$97,4,FALSE)</f>
        <v>16</v>
      </c>
      <c r="K26170" t="str">
        <f>VLOOKUP(H26170,pizzas!$A$1:$D$97,3,FALSE)</f>
        <v>M</v>
      </c>
      <c r="L26170" t="str">
        <f>VLOOKUP(I26170,pizza_types!$A$1:$D$34,2,FALSE)</f>
        <v>The Napolitana Pizza</v>
      </c>
      <c r="M26170" t="str">
        <f>VLOOKUP(I26170,pizza_types!$A$1:$D$34,3,FALSE)</f>
        <v>Classic</v>
      </c>
      <c r="N26170" t="str">
        <f>VLOOKUP(I26170,pizza_types!$A$1:$D$34,4,FALSE)</f>
        <v>Tomatoes, Anchovies, Green Olives, Red Onions, Garlic</v>
      </c>
    </row>
    <row r="26171" spans="1:14" x14ac:dyDescent="0.3">
      <c r="A26171">
        <v>26170</v>
      </c>
      <c r="B26171">
        <v>11521</v>
      </c>
      <c r="C26171">
        <f t="shared" si="408"/>
        <v>0.25</v>
      </c>
      <c r="D26171">
        <f>VLOOKUP(B26171,order_details!$A$1:$D$48621,4,FALSE)</f>
        <v>1</v>
      </c>
      <c r="E26171" s="1">
        <f>VLOOKUP(B26171,orders!$A$1:$C$21351,2,FALSE)</f>
        <v>42196</v>
      </c>
      <c r="F26171" s="1" t="str">
        <v>Saturday</v>
      </c>
      <c r="G26171" s="3">
        <f>VLOOKUP(B26171,orders!$A$1:$C$21351,3,FALSE)</f>
        <v>0.91246527777777775</v>
      </c>
      <c r="H26171" t="str">
        <f>VLOOKUP('Pizza Place Sales'!B26171,order_details!$A$1:$D$48621,3,FALSE)</f>
        <v>napolitana_m</v>
      </c>
      <c r="I26171" t="str">
        <f>VLOOKUP(H26171,pizzas!$A$1:$D$97,2,FALSE)</f>
        <v>napolitana</v>
      </c>
      <c r="J26171">
        <f>VLOOKUP(H26171,pizzas!$A$1:$D$97,4,FALSE)</f>
        <v>16</v>
      </c>
      <c r="K26171" t="str">
        <f>VLOOKUP(H26171,pizzas!$A$1:$D$97,3,FALSE)</f>
        <v>M</v>
      </c>
      <c r="L26171" t="str">
        <f>VLOOKUP(I26171,pizza_types!$A$1:$D$34,2,FALSE)</f>
        <v>The Napolitana Pizza</v>
      </c>
      <c r="M26171" t="str">
        <f>VLOOKUP(I26171,pizza_types!$A$1:$D$34,3,FALSE)</f>
        <v>Classic</v>
      </c>
      <c r="N26171" t="str">
        <f>VLOOKUP(I26171,pizza_types!$A$1:$D$34,4,FALSE)</f>
        <v>Tomatoes, Anchovies, Green Olives, Red Onions, Garlic</v>
      </c>
    </row>
    <row r="26172" spans="1:14" x14ac:dyDescent="0.3">
      <c r="A26172">
        <v>26171</v>
      </c>
      <c r="B26172">
        <v>11521</v>
      </c>
      <c r="C26172">
        <f t="shared" si="408"/>
        <v>0.25</v>
      </c>
      <c r="D26172">
        <f>VLOOKUP(B26172,order_details!$A$1:$D$48621,4,FALSE)</f>
        <v>1</v>
      </c>
      <c r="E26172" s="1">
        <f>VLOOKUP(B26172,orders!$A$1:$C$21351,2,FALSE)</f>
        <v>42196</v>
      </c>
      <c r="F26172" s="1" t="str">
        <v>Saturday</v>
      </c>
      <c r="G26172" s="3">
        <f>VLOOKUP(B26172,orders!$A$1:$C$21351,3,FALSE)</f>
        <v>0.91246527777777775</v>
      </c>
      <c r="H26172" t="str">
        <f>VLOOKUP('Pizza Place Sales'!B26172,order_details!$A$1:$D$48621,3,FALSE)</f>
        <v>napolitana_m</v>
      </c>
      <c r="I26172" t="str">
        <f>VLOOKUP(H26172,pizzas!$A$1:$D$97,2,FALSE)</f>
        <v>napolitana</v>
      </c>
      <c r="J26172">
        <f>VLOOKUP(H26172,pizzas!$A$1:$D$97,4,FALSE)</f>
        <v>16</v>
      </c>
      <c r="K26172" t="str">
        <f>VLOOKUP(H26172,pizzas!$A$1:$D$97,3,FALSE)</f>
        <v>M</v>
      </c>
      <c r="L26172" t="str">
        <f>VLOOKUP(I26172,pizza_types!$A$1:$D$34,2,FALSE)</f>
        <v>The Napolitana Pizza</v>
      </c>
      <c r="M26172" t="str">
        <f>VLOOKUP(I26172,pizza_types!$A$1:$D$34,3,FALSE)</f>
        <v>Classic</v>
      </c>
      <c r="N26172" t="str">
        <f>VLOOKUP(I26172,pizza_types!$A$1:$D$34,4,FALSE)</f>
        <v>Tomatoes, Anchovies, Green Olives, Red Onions, Garlic</v>
      </c>
    </row>
    <row r="26173" spans="1:14" x14ac:dyDescent="0.3">
      <c r="A26173">
        <v>26172</v>
      </c>
      <c r="B26173">
        <v>11522</v>
      </c>
      <c r="C26173">
        <f t="shared" si="408"/>
        <v>0.5</v>
      </c>
      <c r="D26173">
        <f>VLOOKUP(B26173,order_details!$A$1:$D$48621,4,FALSE)</f>
        <v>1</v>
      </c>
      <c r="E26173" s="1">
        <f>VLOOKUP(B26173,orders!$A$1:$C$21351,2,FALSE)</f>
        <v>42196</v>
      </c>
      <c r="F26173" s="1" t="str">
        <v>Saturday</v>
      </c>
      <c r="G26173" s="3">
        <f>VLOOKUP(B26173,orders!$A$1:$C$21351,3,FALSE)</f>
        <v>0.92943287037037037</v>
      </c>
      <c r="H26173" t="str">
        <f>VLOOKUP('Pizza Place Sales'!B26173,order_details!$A$1:$D$48621,3,FALSE)</f>
        <v>pepperoni_m</v>
      </c>
      <c r="I26173" t="str">
        <f>VLOOKUP(H26173,pizzas!$A$1:$D$97,2,FALSE)</f>
        <v>pepperoni</v>
      </c>
      <c r="J26173">
        <f>VLOOKUP(H26173,pizzas!$A$1:$D$97,4,FALSE)</f>
        <v>12.5</v>
      </c>
      <c r="K26173" t="str">
        <f>VLOOKUP(H26173,pizzas!$A$1:$D$97,3,FALSE)</f>
        <v>M</v>
      </c>
      <c r="L26173" t="str">
        <f>VLOOKUP(I26173,pizza_types!$A$1:$D$34,2,FALSE)</f>
        <v>The Pepperoni Pizza</v>
      </c>
      <c r="M26173" t="str">
        <f>VLOOKUP(I26173,pizza_types!$A$1:$D$34,3,FALSE)</f>
        <v>Classic</v>
      </c>
      <c r="N26173" t="str">
        <f>VLOOKUP(I26173,pizza_types!$A$1:$D$34,4,FALSE)</f>
        <v>Mozzarella Cheese, Pepperoni</v>
      </c>
    </row>
    <row r="26174" spans="1:14" x14ac:dyDescent="0.3">
      <c r="A26174">
        <v>26173</v>
      </c>
      <c r="B26174">
        <v>11522</v>
      </c>
      <c r="C26174">
        <f t="shared" si="408"/>
        <v>0.5</v>
      </c>
      <c r="D26174">
        <f>VLOOKUP(B26174,order_details!$A$1:$D$48621,4,FALSE)</f>
        <v>1</v>
      </c>
      <c r="E26174" s="1">
        <f>VLOOKUP(B26174,orders!$A$1:$C$21351,2,FALSE)</f>
        <v>42196</v>
      </c>
      <c r="F26174" s="1" t="str">
        <v>Saturday</v>
      </c>
      <c r="G26174" s="3">
        <f>VLOOKUP(B26174,orders!$A$1:$C$21351,3,FALSE)</f>
        <v>0.92943287037037037</v>
      </c>
      <c r="H26174" t="str">
        <f>VLOOKUP('Pizza Place Sales'!B26174,order_details!$A$1:$D$48621,3,FALSE)</f>
        <v>pepperoni_m</v>
      </c>
      <c r="I26174" t="str">
        <f>VLOOKUP(H26174,pizzas!$A$1:$D$97,2,FALSE)</f>
        <v>pepperoni</v>
      </c>
      <c r="J26174">
        <f>VLOOKUP(H26174,pizzas!$A$1:$D$97,4,FALSE)</f>
        <v>12.5</v>
      </c>
      <c r="K26174" t="str">
        <f>VLOOKUP(H26174,pizzas!$A$1:$D$97,3,FALSE)</f>
        <v>M</v>
      </c>
      <c r="L26174" t="str">
        <f>VLOOKUP(I26174,pizza_types!$A$1:$D$34,2,FALSE)</f>
        <v>The Pepperoni Pizza</v>
      </c>
      <c r="M26174" t="str">
        <f>VLOOKUP(I26174,pizza_types!$A$1:$D$34,3,FALSE)</f>
        <v>Classic</v>
      </c>
      <c r="N26174" t="str">
        <f>VLOOKUP(I26174,pizza_types!$A$1:$D$34,4,FALSE)</f>
        <v>Mozzarella Cheese, Pepperoni</v>
      </c>
    </row>
    <row r="26175" spans="1:14" x14ac:dyDescent="0.3">
      <c r="A26175">
        <v>26174</v>
      </c>
      <c r="B26175">
        <v>11523</v>
      </c>
      <c r="C26175">
        <f t="shared" si="408"/>
        <v>0.5</v>
      </c>
      <c r="D26175">
        <f>VLOOKUP(B26175,order_details!$A$1:$D$48621,4,FALSE)</f>
        <v>1</v>
      </c>
      <c r="E26175" s="1">
        <f>VLOOKUP(B26175,orders!$A$1:$C$21351,2,FALSE)</f>
        <v>42197</v>
      </c>
      <c r="F26175" s="1" t="str">
        <v>Sunday</v>
      </c>
      <c r="G26175" s="3">
        <f>VLOOKUP(B26175,orders!$A$1:$C$21351,3,FALSE)</f>
        <v>0.4876967592592592</v>
      </c>
      <c r="H26175" t="str">
        <f>VLOOKUP('Pizza Place Sales'!B26175,order_details!$A$1:$D$48621,3,FALSE)</f>
        <v>sicilian_l</v>
      </c>
      <c r="I26175" t="str">
        <f>VLOOKUP(H26175,pizzas!$A$1:$D$97,2,FALSE)</f>
        <v>sicilian</v>
      </c>
      <c r="J26175">
        <f>VLOOKUP(H26175,pizzas!$A$1:$D$97,4,FALSE)</f>
        <v>20.25</v>
      </c>
      <c r="K26175" t="str">
        <f>VLOOKUP(H26175,pizzas!$A$1:$D$97,3,FALSE)</f>
        <v>L</v>
      </c>
      <c r="L26175" t="str">
        <f>VLOOKUP(I26175,pizza_types!$A$1:$D$34,2,FALSE)</f>
        <v>The Sicilian Pizza</v>
      </c>
      <c r="M26175" t="str">
        <f>VLOOKUP(I26175,pizza_types!$A$1:$D$34,3,FALSE)</f>
        <v>Supreme</v>
      </c>
      <c r="N26175" t="str">
        <f>VLOOKUP(I26175,pizza_types!$A$1:$D$34,4,FALSE)</f>
        <v>Coarse Sicilian Salami, Tomatoes, Green Olives, Luganega Sausage, Onions, Garlic</v>
      </c>
    </row>
    <row r="26176" spans="1:14" x14ac:dyDescent="0.3">
      <c r="A26176">
        <v>26175</v>
      </c>
      <c r="B26176">
        <v>11523</v>
      </c>
      <c r="C26176">
        <f t="shared" si="408"/>
        <v>0.5</v>
      </c>
      <c r="D26176">
        <f>VLOOKUP(B26176,order_details!$A$1:$D$48621,4,FALSE)</f>
        <v>1</v>
      </c>
      <c r="E26176" s="1">
        <f>VLOOKUP(B26176,orders!$A$1:$C$21351,2,FALSE)</f>
        <v>42197</v>
      </c>
      <c r="F26176" s="1" t="str">
        <v>Sunday</v>
      </c>
      <c r="G26176" s="3">
        <f>VLOOKUP(B26176,orders!$A$1:$C$21351,3,FALSE)</f>
        <v>0.4876967592592592</v>
      </c>
      <c r="H26176" t="str">
        <f>VLOOKUP('Pizza Place Sales'!B26176,order_details!$A$1:$D$48621,3,FALSE)</f>
        <v>sicilian_l</v>
      </c>
      <c r="I26176" t="str">
        <f>VLOOKUP(H26176,pizzas!$A$1:$D$97,2,FALSE)</f>
        <v>sicilian</v>
      </c>
      <c r="J26176">
        <f>VLOOKUP(H26176,pizzas!$A$1:$D$97,4,FALSE)</f>
        <v>20.25</v>
      </c>
      <c r="K26176" t="str">
        <f>VLOOKUP(H26176,pizzas!$A$1:$D$97,3,FALSE)</f>
        <v>L</v>
      </c>
      <c r="L26176" t="str">
        <f>VLOOKUP(I26176,pizza_types!$A$1:$D$34,2,FALSE)</f>
        <v>The Sicilian Pizza</v>
      </c>
      <c r="M26176" t="str">
        <f>VLOOKUP(I26176,pizza_types!$A$1:$D$34,3,FALSE)</f>
        <v>Supreme</v>
      </c>
      <c r="N26176" t="str">
        <f>VLOOKUP(I26176,pizza_types!$A$1:$D$34,4,FALSE)</f>
        <v>Coarse Sicilian Salami, Tomatoes, Green Olives, Luganega Sausage, Onions, Garlic</v>
      </c>
    </row>
    <row r="26177" spans="1:14" x14ac:dyDescent="0.3">
      <c r="A26177">
        <v>26176</v>
      </c>
      <c r="B26177">
        <v>11524</v>
      </c>
      <c r="C26177">
        <f t="shared" si="408"/>
        <v>1</v>
      </c>
      <c r="D26177">
        <f>VLOOKUP(B26177,order_details!$A$1:$D$48621,4,FALSE)</f>
        <v>1</v>
      </c>
      <c r="E26177" s="1">
        <f>VLOOKUP(B26177,orders!$A$1:$C$21351,2,FALSE)</f>
        <v>42197</v>
      </c>
      <c r="F26177" s="1" t="str">
        <v>Sunday</v>
      </c>
      <c r="G26177" s="3">
        <f>VLOOKUP(B26177,orders!$A$1:$C$21351,3,FALSE)</f>
        <v>0.49482638888888886</v>
      </c>
      <c r="H26177" t="str">
        <f>VLOOKUP('Pizza Place Sales'!B26177,order_details!$A$1:$D$48621,3,FALSE)</f>
        <v>sicilian_m</v>
      </c>
      <c r="I26177" t="str">
        <f>VLOOKUP(H26177,pizzas!$A$1:$D$97,2,FALSE)</f>
        <v>sicilian</v>
      </c>
      <c r="J26177">
        <f>VLOOKUP(H26177,pizzas!$A$1:$D$97,4,FALSE)</f>
        <v>16.25</v>
      </c>
      <c r="K26177" t="str">
        <f>VLOOKUP(H26177,pizzas!$A$1:$D$97,3,FALSE)</f>
        <v>M</v>
      </c>
      <c r="L26177" t="str">
        <f>VLOOKUP(I26177,pizza_types!$A$1:$D$34,2,FALSE)</f>
        <v>The Sicilian Pizza</v>
      </c>
      <c r="M26177" t="str">
        <f>VLOOKUP(I26177,pizza_types!$A$1:$D$34,3,FALSE)</f>
        <v>Supreme</v>
      </c>
      <c r="N26177" t="str">
        <f>VLOOKUP(I26177,pizza_types!$A$1:$D$34,4,FALSE)</f>
        <v>Coarse Sicilian Salami, Tomatoes, Green Olives, Luganega Sausage, Onions, Garlic</v>
      </c>
    </row>
    <row r="26178" spans="1:14" x14ac:dyDescent="0.3">
      <c r="A26178">
        <v>26177</v>
      </c>
      <c r="B26178">
        <v>11525</v>
      </c>
      <c r="C26178">
        <f t="shared" si="408"/>
        <v>1</v>
      </c>
      <c r="D26178">
        <f>VLOOKUP(B26178,order_details!$A$1:$D$48621,4,FALSE)</f>
        <v>1</v>
      </c>
      <c r="E26178" s="1">
        <f>VLOOKUP(B26178,orders!$A$1:$C$21351,2,FALSE)</f>
        <v>42197</v>
      </c>
      <c r="F26178" s="1" t="str">
        <v>Sunday</v>
      </c>
      <c r="G26178" s="3">
        <f>VLOOKUP(B26178,orders!$A$1:$C$21351,3,FALSE)</f>
        <v>0.50915509259259262</v>
      </c>
      <c r="H26178" t="str">
        <f>VLOOKUP('Pizza Place Sales'!B26178,order_details!$A$1:$D$48621,3,FALSE)</f>
        <v>southw_ckn_m</v>
      </c>
      <c r="I26178" t="str">
        <f>VLOOKUP(H26178,pizzas!$A$1:$D$97,2,FALSE)</f>
        <v>southw_ckn</v>
      </c>
      <c r="J26178">
        <f>VLOOKUP(H26178,pizzas!$A$1:$D$97,4,FALSE)</f>
        <v>16.75</v>
      </c>
      <c r="K26178" t="str">
        <f>VLOOKUP(H26178,pizzas!$A$1:$D$97,3,FALSE)</f>
        <v>M</v>
      </c>
      <c r="L26178" t="str">
        <f>VLOOKUP(I26178,pizza_types!$A$1:$D$34,2,FALSE)</f>
        <v>The Southwest Chicken Pizza</v>
      </c>
      <c r="M26178" t="str">
        <f>VLOOKUP(I26178,pizza_types!$A$1:$D$34,3,FALSE)</f>
        <v>Chicken</v>
      </c>
      <c r="N26178" t="str">
        <f>VLOOKUP(I26178,pizza_types!$A$1:$D$34,4,FALSE)</f>
        <v>Chicken, Tomatoes, Red Peppers, Red Onions, Jalapeno Peppers, Corn, Cilantro, Chipotle Sauce</v>
      </c>
    </row>
    <row r="26179" spans="1:14" x14ac:dyDescent="0.3">
      <c r="A26179">
        <v>26178</v>
      </c>
      <c r="B26179">
        <v>11526</v>
      </c>
      <c r="C26179">
        <f t="shared" si="408"/>
        <v>0.25</v>
      </c>
      <c r="D26179">
        <f>VLOOKUP(B26179,order_details!$A$1:$D$48621,4,FALSE)</f>
        <v>1</v>
      </c>
      <c r="E26179" s="1">
        <f>VLOOKUP(B26179,orders!$A$1:$C$21351,2,FALSE)</f>
        <v>42197</v>
      </c>
      <c r="F26179" s="1" t="str">
        <v>Sunday</v>
      </c>
      <c r="G26179" s="3">
        <f>VLOOKUP(B26179,orders!$A$1:$C$21351,3,FALSE)</f>
        <v>0.52173611111111107</v>
      </c>
      <c r="H26179" t="str">
        <f>VLOOKUP('Pizza Place Sales'!B26179,order_details!$A$1:$D$48621,3,FALSE)</f>
        <v>spinach_fet_l</v>
      </c>
      <c r="I26179" t="str">
        <f>VLOOKUP(H26179,pizzas!$A$1:$D$97,2,FALSE)</f>
        <v>spinach_fet</v>
      </c>
      <c r="J26179">
        <f>VLOOKUP(H26179,pizzas!$A$1:$D$97,4,FALSE)</f>
        <v>20.25</v>
      </c>
      <c r="K26179" t="str">
        <f>VLOOKUP(H26179,pizzas!$A$1:$D$97,3,FALSE)</f>
        <v>L</v>
      </c>
      <c r="L26179" t="str">
        <f>VLOOKUP(I26179,pizza_types!$A$1:$D$34,2,FALSE)</f>
        <v>The Spinach and Feta Pizza</v>
      </c>
      <c r="M26179" t="str">
        <f>VLOOKUP(I26179,pizza_types!$A$1:$D$34,3,FALSE)</f>
        <v>Veggie</v>
      </c>
      <c r="N26179" t="str">
        <f>VLOOKUP(I26179,pizza_types!$A$1:$D$34,4,FALSE)</f>
        <v>Spinach, Mushrooms, Red Onions, Feta Cheese, Garlic</v>
      </c>
    </row>
    <row r="26180" spans="1:14" x14ac:dyDescent="0.3">
      <c r="A26180">
        <v>26179</v>
      </c>
      <c r="B26180">
        <v>11526</v>
      </c>
      <c r="C26180">
        <f t="shared" ref="C26180:C26243" si="409">1/COUNTIF($B$2:$B$48621,B26180)</f>
        <v>0.25</v>
      </c>
      <c r="D26180">
        <f>VLOOKUP(B26180,order_details!$A$1:$D$48621,4,FALSE)</f>
        <v>1</v>
      </c>
      <c r="E26180" s="1">
        <f>VLOOKUP(B26180,orders!$A$1:$C$21351,2,FALSE)</f>
        <v>42197</v>
      </c>
      <c r="F26180" s="1" t="str">
        <v>Sunday</v>
      </c>
      <c r="G26180" s="3">
        <f>VLOOKUP(B26180,orders!$A$1:$C$21351,3,FALSE)</f>
        <v>0.52173611111111107</v>
      </c>
      <c r="H26180" t="str">
        <f>VLOOKUP('Pizza Place Sales'!B26180,order_details!$A$1:$D$48621,3,FALSE)</f>
        <v>spinach_fet_l</v>
      </c>
      <c r="I26180" t="str">
        <f>VLOOKUP(H26180,pizzas!$A$1:$D$97,2,FALSE)</f>
        <v>spinach_fet</v>
      </c>
      <c r="J26180">
        <f>VLOOKUP(H26180,pizzas!$A$1:$D$97,4,FALSE)</f>
        <v>20.25</v>
      </c>
      <c r="K26180" t="str">
        <f>VLOOKUP(H26180,pizzas!$A$1:$D$97,3,FALSE)</f>
        <v>L</v>
      </c>
      <c r="L26180" t="str">
        <f>VLOOKUP(I26180,pizza_types!$A$1:$D$34,2,FALSE)</f>
        <v>The Spinach and Feta Pizza</v>
      </c>
      <c r="M26180" t="str">
        <f>VLOOKUP(I26180,pizza_types!$A$1:$D$34,3,FALSE)</f>
        <v>Veggie</v>
      </c>
      <c r="N26180" t="str">
        <f>VLOOKUP(I26180,pizza_types!$A$1:$D$34,4,FALSE)</f>
        <v>Spinach, Mushrooms, Red Onions, Feta Cheese, Garlic</v>
      </c>
    </row>
    <row r="26181" spans="1:14" x14ac:dyDescent="0.3">
      <c r="A26181">
        <v>26180</v>
      </c>
      <c r="B26181">
        <v>11526</v>
      </c>
      <c r="C26181">
        <f t="shared" si="409"/>
        <v>0.25</v>
      </c>
      <c r="D26181">
        <f>VLOOKUP(B26181,order_details!$A$1:$D$48621,4,FALSE)</f>
        <v>1</v>
      </c>
      <c r="E26181" s="1">
        <f>VLOOKUP(B26181,orders!$A$1:$C$21351,2,FALSE)</f>
        <v>42197</v>
      </c>
      <c r="F26181" s="1" t="str">
        <v>Sunday</v>
      </c>
      <c r="G26181" s="3">
        <f>VLOOKUP(B26181,orders!$A$1:$C$21351,3,FALSE)</f>
        <v>0.52173611111111107</v>
      </c>
      <c r="H26181" t="str">
        <f>VLOOKUP('Pizza Place Sales'!B26181,order_details!$A$1:$D$48621,3,FALSE)</f>
        <v>spinach_fet_l</v>
      </c>
      <c r="I26181" t="str">
        <f>VLOOKUP(H26181,pizzas!$A$1:$D$97,2,FALSE)</f>
        <v>spinach_fet</v>
      </c>
      <c r="J26181">
        <f>VLOOKUP(H26181,pizzas!$A$1:$D$97,4,FALSE)</f>
        <v>20.25</v>
      </c>
      <c r="K26181" t="str">
        <f>VLOOKUP(H26181,pizzas!$A$1:$D$97,3,FALSE)</f>
        <v>L</v>
      </c>
      <c r="L26181" t="str">
        <f>VLOOKUP(I26181,pizza_types!$A$1:$D$34,2,FALSE)</f>
        <v>The Spinach and Feta Pizza</v>
      </c>
      <c r="M26181" t="str">
        <f>VLOOKUP(I26181,pizza_types!$A$1:$D$34,3,FALSE)</f>
        <v>Veggie</v>
      </c>
      <c r="N26181" t="str">
        <f>VLOOKUP(I26181,pizza_types!$A$1:$D$34,4,FALSE)</f>
        <v>Spinach, Mushrooms, Red Onions, Feta Cheese, Garlic</v>
      </c>
    </row>
    <row r="26182" spans="1:14" x14ac:dyDescent="0.3">
      <c r="A26182">
        <v>26181</v>
      </c>
      <c r="B26182">
        <v>11526</v>
      </c>
      <c r="C26182">
        <f t="shared" si="409"/>
        <v>0.25</v>
      </c>
      <c r="D26182">
        <f>VLOOKUP(B26182,order_details!$A$1:$D$48621,4,FALSE)</f>
        <v>1</v>
      </c>
      <c r="E26182" s="1">
        <f>VLOOKUP(B26182,orders!$A$1:$C$21351,2,FALSE)</f>
        <v>42197</v>
      </c>
      <c r="F26182" s="1" t="str">
        <v>Sunday</v>
      </c>
      <c r="G26182" s="3">
        <f>VLOOKUP(B26182,orders!$A$1:$C$21351,3,FALSE)</f>
        <v>0.52173611111111107</v>
      </c>
      <c r="H26182" t="str">
        <f>VLOOKUP('Pizza Place Sales'!B26182,order_details!$A$1:$D$48621,3,FALSE)</f>
        <v>spinach_fet_l</v>
      </c>
      <c r="I26182" t="str">
        <f>VLOOKUP(H26182,pizzas!$A$1:$D$97,2,FALSE)</f>
        <v>spinach_fet</v>
      </c>
      <c r="J26182">
        <f>VLOOKUP(H26182,pizzas!$A$1:$D$97,4,FALSE)</f>
        <v>20.25</v>
      </c>
      <c r="K26182" t="str">
        <f>VLOOKUP(H26182,pizzas!$A$1:$D$97,3,FALSE)</f>
        <v>L</v>
      </c>
      <c r="L26182" t="str">
        <f>VLOOKUP(I26182,pizza_types!$A$1:$D$34,2,FALSE)</f>
        <v>The Spinach and Feta Pizza</v>
      </c>
      <c r="M26182" t="str">
        <f>VLOOKUP(I26182,pizza_types!$A$1:$D$34,3,FALSE)</f>
        <v>Veggie</v>
      </c>
      <c r="N26182" t="str">
        <f>VLOOKUP(I26182,pizza_types!$A$1:$D$34,4,FALSE)</f>
        <v>Spinach, Mushrooms, Red Onions, Feta Cheese, Garlic</v>
      </c>
    </row>
    <row r="26183" spans="1:14" x14ac:dyDescent="0.3">
      <c r="A26183">
        <v>26182</v>
      </c>
      <c r="B26183">
        <v>11527</v>
      </c>
      <c r="C26183">
        <f t="shared" si="409"/>
        <v>0.5</v>
      </c>
      <c r="D26183">
        <f>VLOOKUP(B26183,order_details!$A$1:$D$48621,4,FALSE)</f>
        <v>1</v>
      </c>
      <c r="E26183" s="1">
        <f>VLOOKUP(B26183,orders!$A$1:$C$21351,2,FALSE)</f>
        <v>42197</v>
      </c>
      <c r="F26183" s="1" t="str">
        <v>Sunday</v>
      </c>
      <c r="G26183" s="3">
        <f>VLOOKUP(B26183,orders!$A$1:$C$21351,3,FALSE)</f>
        <v>0.52766203703703707</v>
      </c>
      <c r="H26183" t="str">
        <f>VLOOKUP('Pizza Place Sales'!B26183,order_details!$A$1:$D$48621,3,FALSE)</f>
        <v>veggie_veg_m</v>
      </c>
      <c r="I26183" t="str">
        <f>VLOOKUP(H26183,pizzas!$A$1:$D$97,2,FALSE)</f>
        <v>veggie_veg</v>
      </c>
      <c r="J26183">
        <f>VLOOKUP(H26183,pizzas!$A$1:$D$97,4,FALSE)</f>
        <v>16</v>
      </c>
      <c r="K26183" t="str">
        <f>VLOOKUP(H26183,pizzas!$A$1:$D$97,3,FALSE)</f>
        <v>M</v>
      </c>
      <c r="L26183" t="str">
        <f>VLOOKUP(I26183,pizza_types!$A$1:$D$34,2,FALSE)</f>
        <v>The Vegetables + Vegetables Pizza</v>
      </c>
      <c r="M26183" t="str">
        <f>VLOOKUP(I26183,pizza_types!$A$1:$D$34,3,FALSE)</f>
        <v>Veggie</v>
      </c>
      <c r="N26183" t="str">
        <f>VLOOKUP(I26183,pizza_types!$A$1:$D$34,4,FALSE)</f>
        <v>Mushrooms, Tomatoes, Red Peppers, Green Peppers, Red Onions, Zucchini, Spinach, Garlic</v>
      </c>
    </row>
    <row r="26184" spans="1:14" x14ac:dyDescent="0.3">
      <c r="A26184">
        <v>26183</v>
      </c>
      <c r="B26184">
        <v>11527</v>
      </c>
      <c r="C26184">
        <f t="shared" si="409"/>
        <v>0.5</v>
      </c>
      <c r="D26184">
        <f>VLOOKUP(B26184,order_details!$A$1:$D$48621,4,FALSE)</f>
        <v>1</v>
      </c>
      <c r="E26184" s="1">
        <f>VLOOKUP(B26184,orders!$A$1:$C$21351,2,FALSE)</f>
        <v>42197</v>
      </c>
      <c r="F26184" s="1" t="str">
        <v>Sunday</v>
      </c>
      <c r="G26184" s="3">
        <f>VLOOKUP(B26184,orders!$A$1:$C$21351,3,FALSE)</f>
        <v>0.52766203703703707</v>
      </c>
      <c r="H26184" t="str">
        <f>VLOOKUP('Pizza Place Sales'!B26184,order_details!$A$1:$D$48621,3,FALSE)</f>
        <v>veggie_veg_m</v>
      </c>
      <c r="I26184" t="str">
        <f>VLOOKUP(H26184,pizzas!$A$1:$D$97,2,FALSE)</f>
        <v>veggie_veg</v>
      </c>
      <c r="J26184">
        <f>VLOOKUP(H26184,pizzas!$A$1:$D$97,4,FALSE)</f>
        <v>16</v>
      </c>
      <c r="K26184" t="str">
        <f>VLOOKUP(H26184,pizzas!$A$1:$D$97,3,FALSE)</f>
        <v>M</v>
      </c>
      <c r="L26184" t="str">
        <f>VLOOKUP(I26184,pizza_types!$A$1:$D$34,2,FALSE)</f>
        <v>The Vegetables + Vegetables Pizza</v>
      </c>
      <c r="M26184" t="str">
        <f>VLOOKUP(I26184,pizza_types!$A$1:$D$34,3,FALSE)</f>
        <v>Veggie</v>
      </c>
      <c r="N26184" t="str">
        <f>VLOOKUP(I26184,pizza_types!$A$1:$D$34,4,FALSE)</f>
        <v>Mushrooms, Tomatoes, Red Peppers, Green Peppers, Red Onions, Zucchini, Spinach, Garlic</v>
      </c>
    </row>
    <row r="26185" spans="1:14" x14ac:dyDescent="0.3">
      <c r="A26185">
        <v>26184</v>
      </c>
      <c r="B26185">
        <v>11528</v>
      </c>
      <c r="C26185">
        <f t="shared" si="409"/>
        <v>1</v>
      </c>
      <c r="D26185">
        <f>VLOOKUP(B26185,order_details!$A$1:$D$48621,4,FALSE)</f>
        <v>1</v>
      </c>
      <c r="E26185" s="1">
        <f>VLOOKUP(B26185,orders!$A$1:$C$21351,2,FALSE)</f>
        <v>42197</v>
      </c>
      <c r="F26185" s="1" t="str">
        <v>Sunday</v>
      </c>
      <c r="G26185" s="3">
        <f>VLOOKUP(B26185,orders!$A$1:$C$21351,3,FALSE)</f>
        <v>0.54319444444444442</v>
      </c>
      <c r="H26185" t="str">
        <f>VLOOKUP('Pizza Place Sales'!B26185,order_details!$A$1:$D$48621,3,FALSE)</f>
        <v>hawaiian_l</v>
      </c>
      <c r="I26185" t="str">
        <f>VLOOKUP(H26185,pizzas!$A$1:$D$97,2,FALSE)</f>
        <v>hawaiian</v>
      </c>
      <c r="J26185">
        <f>VLOOKUP(H26185,pizzas!$A$1:$D$97,4,FALSE)</f>
        <v>16.5</v>
      </c>
      <c r="K26185" t="str">
        <f>VLOOKUP(H26185,pizzas!$A$1:$D$97,3,FALSE)</f>
        <v>L</v>
      </c>
      <c r="L26185" t="str">
        <f>VLOOKUP(I26185,pizza_types!$A$1:$D$34,2,FALSE)</f>
        <v>The Hawaiian Pizza</v>
      </c>
      <c r="M26185" t="str">
        <f>VLOOKUP(I26185,pizza_types!$A$1:$D$34,3,FALSE)</f>
        <v>Classic</v>
      </c>
      <c r="N26185" t="str">
        <f>VLOOKUP(I26185,pizza_types!$A$1:$D$34,4,FALSE)</f>
        <v>Sliced Ham, Pineapple, Mozzarella Cheese</v>
      </c>
    </row>
    <row r="26186" spans="1:14" x14ac:dyDescent="0.3">
      <c r="A26186">
        <v>26185</v>
      </c>
      <c r="B26186">
        <v>11529</v>
      </c>
      <c r="C26186">
        <f t="shared" si="409"/>
        <v>1</v>
      </c>
      <c r="D26186">
        <f>VLOOKUP(B26186,order_details!$A$1:$D$48621,4,FALSE)</f>
        <v>1</v>
      </c>
      <c r="E26186" s="1">
        <f>VLOOKUP(B26186,orders!$A$1:$C$21351,2,FALSE)</f>
        <v>42197</v>
      </c>
      <c r="F26186" s="1" t="str">
        <v>Sunday</v>
      </c>
      <c r="G26186" s="3">
        <f>VLOOKUP(B26186,orders!$A$1:$C$21351,3,FALSE)</f>
        <v>0.55131944444444447</v>
      </c>
      <c r="H26186" t="str">
        <f>VLOOKUP('Pizza Place Sales'!B26186,order_details!$A$1:$D$48621,3,FALSE)</f>
        <v>green_garden_s</v>
      </c>
      <c r="I26186" t="str">
        <f>VLOOKUP(H26186,pizzas!$A$1:$D$97,2,FALSE)</f>
        <v>green_garden</v>
      </c>
      <c r="J26186">
        <f>VLOOKUP(H26186,pizzas!$A$1:$D$97,4,FALSE)</f>
        <v>12</v>
      </c>
      <c r="K26186" t="str">
        <f>VLOOKUP(H26186,pizzas!$A$1:$D$97,3,FALSE)</f>
        <v>S</v>
      </c>
      <c r="L26186" t="str">
        <f>VLOOKUP(I26186,pizza_types!$A$1:$D$34,2,FALSE)</f>
        <v>The Green Garden Pizza</v>
      </c>
      <c r="M26186" t="str">
        <f>VLOOKUP(I26186,pizza_types!$A$1:$D$34,3,FALSE)</f>
        <v>Veggie</v>
      </c>
      <c r="N26186" t="str">
        <f>VLOOKUP(I26186,pizza_types!$A$1:$D$34,4,FALSE)</f>
        <v>Spinach, Mushrooms, Tomatoes, Green Olives, Feta Cheese</v>
      </c>
    </row>
    <row r="26187" spans="1:14" x14ac:dyDescent="0.3">
      <c r="A26187">
        <v>26186</v>
      </c>
      <c r="B26187">
        <v>11530</v>
      </c>
      <c r="C26187">
        <f t="shared" si="409"/>
        <v>1</v>
      </c>
      <c r="D26187">
        <f>VLOOKUP(B26187,order_details!$A$1:$D$48621,4,FALSE)</f>
        <v>1</v>
      </c>
      <c r="E26187" s="1">
        <f>VLOOKUP(B26187,orders!$A$1:$C$21351,2,FALSE)</f>
        <v>42197</v>
      </c>
      <c r="F26187" s="1" t="str">
        <v>Sunday</v>
      </c>
      <c r="G26187" s="3">
        <f>VLOOKUP(B26187,orders!$A$1:$C$21351,3,FALSE)</f>
        <v>0.55611111111111111</v>
      </c>
      <c r="H26187" t="str">
        <f>VLOOKUP('Pizza Place Sales'!B26187,order_details!$A$1:$D$48621,3,FALSE)</f>
        <v>spinach_supr_l</v>
      </c>
      <c r="I26187" t="str">
        <f>VLOOKUP(H26187,pizzas!$A$1:$D$97,2,FALSE)</f>
        <v>spinach_supr</v>
      </c>
      <c r="J26187">
        <f>VLOOKUP(H26187,pizzas!$A$1:$D$97,4,FALSE)</f>
        <v>20.75</v>
      </c>
      <c r="K26187" t="str">
        <f>VLOOKUP(H26187,pizzas!$A$1:$D$97,3,FALSE)</f>
        <v>L</v>
      </c>
      <c r="L26187" t="str">
        <f>VLOOKUP(I26187,pizza_types!$A$1:$D$34,2,FALSE)</f>
        <v>The Spinach Supreme Pizza</v>
      </c>
      <c r="M26187" t="str">
        <f>VLOOKUP(I26187,pizza_types!$A$1:$D$34,3,FALSE)</f>
        <v>Supreme</v>
      </c>
      <c r="N26187" t="str">
        <f>VLOOKUP(I26187,pizza_types!$A$1:$D$34,4,FALSE)</f>
        <v>Spinach, Red Onions, Pepperoni, Tomatoes, Artichokes, Kalamata Olives, Garlic, Asiago Cheese</v>
      </c>
    </row>
    <row r="26188" spans="1:14" x14ac:dyDescent="0.3">
      <c r="A26188">
        <v>26187</v>
      </c>
      <c r="B26188">
        <v>11531</v>
      </c>
      <c r="C26188">
        <f t="shared" si="409"/>
        <v>0.25</v>
      </c>
      <c r="D26188">
        <f>VLOOKUP(B26188,order_details!$A$1:$D$48621,4,FALSE)</f>
        <v>1</v>
      </c>
      <c r="E26188" s="1">
        <f>VLOOKUP(B26188,orders!$A$1:$C$21351,2,FALSE)</f>
        <v>42197</v>
      </c>
      <c r="F26188" s="1" t="str">
        <v>Sunday</v>
      </c>
      <c r="G26188" s="3">
        <f>VLOOKUP(B26188,orders!$A$1:$C$21351,3,FALSE)</f>
        <v>0.55739583333333331</v>
      </c>
      <c r="H26188" t="str">
        <f>VLOOKUP('Pizza Place Sales'!B26188,order_details!$A$1:$D$48621,3,FALSE)</f>
        <v>classic_dlx_s</v>
      </c>
      <c r="I26188" t="str">
        <f>VLOOKUP(H26188,pizzas!$A$1:$D$97,2,FALSE)</f>
        <v>classic_dlx</v>
      </c>
      <c r="J26188">
        <f>VLOOKUP(H26188,pizzas!$A$1:$D$97,4,FALSE)</f>
        <v>12</v>
      </c>
      <c r="K26188" t="str">
        <f>VLOOKUP(H26188,pizzas!$A$1:$D$97,3,FALSE)</f>
        <v>S</v>
      </c>
      <c r="L26188" t="str">
        <f>VLOOKUP(I26188,pizza_types!$A$1:$D$34,2,FALSE)</f>
        <v>The Classic Deluxe Pizza</v>
      </c>
      <c r="M26188" t="str">
        <f>VLOOKUP(I26188,pizza_types!$A$1:$D$34,3,FALSE)</f>
        <v>Classic</v>
      </c>
      <c r="N26188" t="str">
        <f>VLOOKUP(I26188,pizza_types!$A$1:$D$34,4,FALSE)</f>
        <v>Pepperoni, Mushrooms, Red Onions, Red Peppers, Bacon</v>
      </c>
    </row>
    <row r="26189" spans="1:14" x14ac:dyDescent="0.3">
      <c r="A26189">
        <v>26188</v>
      </c>
      <c r="B26189">
        <v>11531</v>
      </c>
      <c r="C26189">
        <f t="shared" si="409"/>
        <v>0.25</v>
      </c>
      <c r="D26189">
        <f>VLOOKUP(B26189,order_details!$A$1:$D$48621,4,FALSE)</f>
        <v>1</v>
      </c>
      <c r="E26189" s="1">
        <f>VLOOKUP(B26189,orders!$A$1:$C$21351,2,FALSE)</f>
        <v>42197</v>
      </c>
      <c r="F26189" s="1" t="str">
        <v>Sunday</v>
      </c>
      <c r="G26189" s="3">
        <f>VLOOKUP(B26189,orders!$A$1:$C$21351,3,FALSE)</f>
        <v>0.55739583333333331</v>
      </c>
      <c r="H26189" t="str">
        <f>VLOOKUP('Pizza Place Sales'!B26189,order_details!$A$1:$D$48621,3,FALSE)</f>
        <v>classic_dlx_s</v>
      </c>
      <c r="I26189" t="str">
        <f>VLOOKUP(H26189,pizzas!$A$1:$D$97,2,FALSE)</f>
        <v>classic_dlx</v>
      </c>
      <c r="J26189">
        <f>VLOOKUP(H26189,pizzas!$A$1:$D$97,4,FALSE)</f>
        <v>12</v>
      </c>
      <c r="K26189" t="str">
        <f>VLOOKUP(H26189,pizzas!$A$1:$D$97,3,FALSE)</f>
        <v>S</v>
      </c>
      <c r="L26189" t="str">
        <f>VLOOKUP(I26189,pizza_types!$A$1:$D$34,2,FALSE)</f>
        <v>The Classic Deluxe Pizza</v>
      </c>
      <c r="M26189" t="str">
        <f>VLOOKUP(I26189,pizza_types!$A$1:$D$34,3,FALSE)</f>
        <v>Classic</v>
      </c>
      <c r="N26189" t="str">
        <f>VLOOKUP(I26189,pizza_types!$A$1:$D$34,4,FALSE)</f>
        <v>Pepperoni, Mushrooms, Red Onions, Red Peppers, Bacon</v>
      </c>
    </row>
    <row r="26190" spans="1:14" x14ac:dyDescent="0.3">
      <c r="A26190">
        <v>26189</v>
      </c>
      <c r="B26190">
        <v>11531</v>
      </c>
      <c r="C26190">
        <f t="shared" si="409"/>
        <v>0.25</v>
      </c>
      <c r="D26190">
        <f>VLOOKUP(B26190,order_details!$A$1:$D$48621,4,FALSE)</f>
        <v>1</v>
      </c>
      <c r="E26190" s="1">
        <f>VLOOKUP(B26190,orders!$A$1:$C$21351,2,FALSE)</f>
        <v>42197</v>
      </c>
      <c r="F26190" s="1" t="str">
        <v>Sunday</v>
      </c>
      <c r="G26190" s="3">
        <f>VLOOKUP(B26190,orders!$A$1:$C$21351,3,FALSE)</f>
        <v>0.55739583333333331</v>
      </c>
      <c r="H26190" t="str">
        <f>VLOOKUP('Pizza Place Sales'!B26190,order_details!$A$1:$D$48621,3,FALSE)</f>
        <v>classic_dlx_s</v>
      </c>
      <c r="I26190" t="str">
        <f>VLOOKUP(H26190,pizzas!$A$1:$D$97,2,FALSE)</f>
        <v>classic_dlx</v>
      </c>
      <c r="J26190">
        <f>VLOOKUP(H26190,pizzas!$A$1:$D$97,4,FALSE)</f>
        <v>12</v>
      </c>
      <c r="K26190" t="str">
        <f>VLOOKUP(H26190,pizzas!$A$1:$D$97,3,FALSE)</f>
        <v>S</v>
      </c>
      <c r="L26190" t="str">
        <f>VLOOKUP(I26190,pizza_types!$A$1:$D$34,2,FALSE)</f>
        <v>The Classic Deluxe Pizza</v>
      </c>
      <c r="M26190" t="str">
        <f>VLOOKUP(I26190,pizza_types!$A$1:$D$34,3,FALSE)</f>
        <v>Classic</v>
      </c>
      <c r="N26190" t="str">
        <f>VLOOKUP(I26190,pizza_types!$A$1:$D$34,4,FALSE)</f>
        <v>Pepperoni, Mushrooms, Red Onions, Red Peppers, Bacon</v>
      </c>
    </row>
    <row r="26191" spans="1:14" x14ac:dyDescent="0.3">
      <c r="A26191">
        <v>26190</v>
      </c>
      <c r="B26191">
        <v>11531</v>
      </c>
      <c r="C26191">
        <f t="shared" si="409"/>
        <v>0.25</v>
      </c>
      <c r="D26191">
        <f>VLOOKUP(B26191,order_details!$A$1:$D$48621,4,FALSE)</f>
        <v>1</v>
      </c>
      <c r="E26191" s="1">
        <f>VLOOKUP(B26191,orders!$A$1:$C$21351,2,FALSE)</f>
        <v>42197</v>
      </c>
      <c r="F26191" s="1" t="str">
        <v>Sunday</v>
      </c>
      <c r="G26191" s="3">
        <f>VLOOKUP(B26191,orders!$A$1:$C$21351,3,FALSE)</f>
        <v>0.55739583333333331</v>
      </c>
      <c r="H26191" t="str">
        <f>VLOOKUP('Pizza Place Sales'!B26191,order_details!$A$1:$D$48621,3,FALSE)</f>
        <v>classic_dlx_s</v>
      </c>
      <c r="I26191" t="str">
        <f>VLOOKUP(H26191,pizzas!$A$1:$D$97,2,FALSE)</f>
        <v>classic_dlx</v>
      </c>
      <c r="J26191">
        <f>VLOOKUP(H26191,pizzas!$A$1:$D$97,4,FALSE)</f>
        <v>12</v>
      </c>
      <c r="K26191" t="str">
        <f>VLOOKUP(H26191,pizzas!$A$1:$D$97,3,FALSE)</f>
        <v>S</v>
      </c>
      <c r="L26191" t="str">
        <f>VLOOKUP(I26191,pizza_types!$A$1:$D$34,2,FALSE)</f>
        <v>The Classic Deluxe Pizza</v>
      </c>
      <c r="M26191" t="str">
        <f>VLOOKUP(I26191,pizza_types!$A$1:$D$34,3,FALSE)</f>
        <v>Classic</v>
      </c>
      <c r="N26191" t="str">
        <f>VLOOKUP(I26191,pizza_types!$A$1:$D$34,4,FALSE)</f>
        <v>Pepperoni, Mushrooms, Red Onions, Red Peppers, Bacon</v>
      </c>
    </row>
    <row r="26192" spans="1:14" x14ac:dyDescent="0.3">
      <c r="A26192">
        <v>26191</v>
      </c>
      <c r="B26192">
        <v>11532</v>
      </c>
      <c r="C26192">
        <f t="shared" si="409"/>
        <v>0.14285714285714285</v>
      </c>
      <c r="D26192">
        <f>VLOOKUP(B26192,order_details!$A$1:$D$48621,4,FALSE)</f>
        <v>1</v>
      </c>
      <c r="E26192" s="1">
        <f>VLOOKUP(B26192,orders!$A$1:$C$21351,2,FALSE)</f>
        <v>42197</v>
      </c>
      <c r="F26192" s="1" t="str">
        <v>Sunday</v>
      </c>
      <c r="G26192" s="3">
        <f>VLOOKUP(B26192,orders!$A$1:$C$21351,3,FALSE)</f>
        <v>0.56093749999999998</v>
      </c>
      <c r="H26192" t="str">
        <f>VLOOKUP('Pizza Place Sales'!B26192,order_details!$A$1:$D$48621,3,FALSE)</f>
        <v>spicy_ital_m</v>
      </c>
      <c r="I26192" t="str">
        <f>VLOOKUP(H26192,pizzas!$A$1:$D$97,2,FALSE)</f>
        <v>spicy_ital</v>
      </c>
      <c r="J26192">
        <f>VLOOKUP(H26192,pizzas!$A$1:$D$97,4,FALSE)</f>
        <v>16.5</v>
      </c>
      <c r="K26192" t="str">
        <f>VLOOKUP(H26192,pizzas!$A$1:$D$97,3,FALSE)</f>
        <v>M</v>
      </c>
      <c r="L26192" t="str">
        <f>VLOOKUP(I26192,pizza_types!$A$1:$D$34,2,FALSE)</f>
        <v>The Spicy Italian Pizza</v>
      </c>
      <c r="M26192" t="str">
        <f>VLOOKUP(I26192,pizza_types!$A$1:$D$34,3,FALSE)</f>
        <v>Supreme</v>
      </c>
      <c r="N26192" t="str">
        <f>VLOOKUP(I26192,pizza_types!$A$1:$D$34,4,FALSE)</f>
        <v>Capocollo, Tomatoes, Goat Cheese, Artichokes, Peperoncini verdi, Garlic</v>
      </c>
    </row>
    <row r="26193" spans="1:14" x14ac:dyDescent="0.3">
      <c r="A26193">
        <v>26192</v>
      </c>
      <c r="B26193">
        <v>11532</v>
      </c>
      <c r="C26193">
        <f t="shared" si="409"/>
        <v>0.14285714285714285</v>
      </c>
      <c r="D26193">
        <f>VLOOKUP(B26193,order_details!$A$1:$D$48621,4,FALSE)</f>
        <v>1</v>
      </c>
      <c r="E26193" s="1">
        <f>VLOOKUP(B26193,orders!$A$1:$C$21351,2,FALSE)</f>
        <v>42197</v>
      </c>
      <c r="F26193" s="1" t="str">
        <v>Sunday</v>
      </c>
      <c r="G26193" s="3">
        <f>VLOOKUP(B26193,orders!$A$1:$C$21351,3,FALSE)</f>
        <v>0.56093749999999998</v>
      </c>
      <c r="H26193" t="str">
        <f>VLOOKUP('Pizza Place Sales'!B26193,order_details!$A$1:$D$48621,3,FALSE)</f>
        <v>spicy_ital_m</v>
      </c>
      <c r="I26193" t="str">
        <f>VLOOKUP(H26193,pizzas!$A$1:$D$97,2,FALSE)</f>
        <v>spicy_ital</v>
      </c>
      <c r="J26193">
        <f>VLOOKUP(H26193,pizzas!$A$1:$D$97,4,FALSE)</f>
        <v>16.5</v>
      </c>
      <c r="K26193" t="str">
        <f>VLOOKUP(H26193,pizzas!$A$1:$D$97,3,FALSE)</f>
        <v>M</v>
      </c>
      <c r="L26193" t="str">
        <f>VLOOKUP(I26193,pizza_types!$A$1:$D$34,2,FALSE)</f>
        <v>The Spicy Italian Pizza</v>
      </c>
      <c r="M26193" t="str">
        <f>VLOOKUP(I26193,pizza_types!$A$1:$D$34,3,FALSE)</f>
        <v>Supreme</v>
      </c>
      <c r="N26193" t="str">
        <f>VLOOKUP(I26193,pizza_types!$A$1:$D$34,4,FALSE)</f>
        <v>Capocollo, Tomatoes, Goat Cheese, Artichokes, Peperoncini verdi, Garlic</v>
      </c>
    </row>
    <row r="26194" spans="1:14" x14ac:dyDescent="0.3">
      <c r="A26194">
        <v>26193</v>
      </c>
      <c r="B26194">
        <v>11532</v>
      </c>
      <c r="C26194">
        <f t="shared" si="409"/>
        <v>0.14285714285714285</v>
      </c>
      <c r="D26194">
        <f>VLOOKUP(B26194,order_details!$A$1:$D$48621,4,FALSE)</f>
        <v>1</v>
      </c>
      <c r="E26194" s="1">
        <f>VLOOKUP(B26194,orders!$A$1:$C$21351,2,FALSE)</f>
        <v>42197</v>
      </c>
      <c r="F26194" s="1" t="str">
        <v>Sunday</v>
      </c>
      <c r="G26194" s="3">
        <f>VLOOKUP(B26194,orders!$A$1:$C$21351,3,FALSE)</f>
        <v>0.56093749999999998</v>
      </c>
      <c r="H26194" t="str">
        <f>VLOOKUP('Pizza Place Sales'!B26194,order_details!$A$1:$D$48621,3,FALSE)</f>
        <v>spicy_ital_m</v>
      </c>
      <c r="I26194" t="str">
        <f>VLOOKUP(H26194,pizzas!$A$1:$D$97,2,FALSE)</f>
        <v>spicy_ital</v>
      </c>
      <c r="J26194">
        <f>VLOOKUP(H26194,pizzas!$A$1:$D$97,4,FALSE)</f>
        <v>16.5</v>
      </c>
      <c r="K26194" t="str">
        <f>VLOOKUP(H26194,pizzas!$A$1:$D$97,3,FALSE)</f>
        <v>M</v>
      </c>
      <c r="L26194" t="str">
        <f>VLOOKUP(I26194,pizza_types!$A$1:$D$34,2,FALSE)</f>
        <v>The Spicy Italian Pizza</v>
      </c>
      <c r="M26194" t="str">
        <f>VLOOKUP(I26194,pizza_types!$A$1:$D$34,3,FALSE)</f>
        <v>Supreme</v>
      </c>
      <c r="N26194" t="str">
        <f>VLOOKUP(I26194,pizza_types!$A$1:$D$34,4,FALSE)</f>
        <v>Capocollo, Tomatoes, Goat Cheese, Artichokes, Peperoncini verdi, Garlic</v>
      </c>
    </row>
    <row r="26195" spans="1:14" x14ac:dyDescent="0.3">
      <c r="A26195">
        <v>26194</v>
      </c>
      <c r="B26195">
        <v>11532</v>
      </c>
      <c r="C26195">
        <f t="shared" si="409"/>
        <v>0.14285714285714285</v>
      </c>
      <c r="D26195">
        <f>VLOOKUP(B26195,order_details!$A$1:$D$48621,4,FALSE)</f>
        <v>1</v>
      </c>
      <c r="E26195" s="1">
        <f>VLOOKUP(B26195,orders!$A$1:$C$21351,2,FALSE)</f>
        <v>42197</v>
      </c>
      <c r="F26195" s="1" t="str">
        <v>Sunday</v>
      </c>
      <c r="G26195" s="3">
        <f>VLOOKUP(B26195,orders!$A$1:$C$21351,3,FALSE)</f>
        <v>0.56093749999999998</v>
      </c>
      <c r="H26195" t="str">
        <f>VLOOKUP('Pizza Place Sales'!B26195,order_details!$A$1:$D$48621,3,FALSE)</f>
        <v>spicy_ital_m</v>
      </c>
      <c r="I26195" t="str">
        <f>VLOOKUP(H26195,pizzas!$A$1:$D$97,2,FALSE)</f>
        <v>spicy_ital</v>
      </c>
      <c r="J26195">
        <f>VLOOKUP(H26195,pizzas!$A$1:$D$97,4,FALSE)</f>
        <v>16.5</v>
      </c>
      <c r="K26195" t="str">
        <f>VLOOKUP(H26195,pizzas!$A$1:$D$97,3,FALSE)</f>
        <v>M</v>
      </c>
      <c r="L26195" t="str">
        <f>VLOOKUP(I26195,pizza_types!$A$1:$D$34,2,FALSE)</f>
        <v>The Spicy Italian Pizza</v>
      </c>
      <c r="M26195" t="str">
        <f>VLOOKUP(I26195,pizza_types!$A$1:$D$34,3,FALSE)</f>
        <v>Supreme</v>
      </c>
      <c r="N26195" t="str">
        <f>VLOOKUP(I26195,pizza_types!$A$1:$D$34,4,FALSE)</f>
        <v>Capocollo, Tomatoes, Goat Cheese, Artichokes, Peperoncini verdi, Garlic</v>
      </c>
    </row>
    <row r="26196" spans="1:14" x14ac:dyDescent="0.3">
      <c r="A26196">
        <v>26195</v>
      </c>
      <c r="B26196">
        <v>11532</v>
      </c>
      <c r="C26196">
        <f t="shared" si="409"/>
        <v>0.14285714285714285</v>
      </c>
      <c r="D26196">
        <f>VLOOKUP(B26196,order_details!$A$1:$D$48621,4,FALSE)</f>
        <v>1</v>
      </c>
      <c r="E26196" s="1">
        <f>VLOOKUP(B26196,orders!$A$1:$C$21351,2,FALSE)</f>
        <v>42197</v>
      </c>
      <c r="F26196" s="1" t="str">
        <v>Sunday</v>
      </c>
      <c r="G26196" s="3">
        <f>VLOOKUP(B26196,orders!$A$1:$C$21351,3,FALSE)</f>
        <v>0.56093749999999998</v>
      </c>
      <c r="H26196" t="str">
        <f>VLOOKUP('Pizza Place Sales'!B26196,order_details!$A$1:$D$48621,3,FALSE)</f>
        <v>spicy_ital_m</v>
      </c>
      <c r="I26196" t="str">
        <f>VLOOKUP(H26196,pizzas!$A$1:$D$97,2,FALSE)</f>
        <v>spicy_ital</v>
      </c>
      <c r="J26196">
        <f>VLOOKUP(H26196,pizzas!$A$1:$D$97,4,FALSE)</f>
        <v>16.5</v>
      </c>
      <c r="K26196" t="str">
        <f>VLOOKUP(H26196,pizzas!$A$1:$D$97,3,FALSE)</f>
        <v>M</v>
      </c>
      <c r="L26196" t="str">
        <f>VLOOKUP(I26196,pizza_types!$A$1:$D$34,2,FALSE)</f>
        <v>The Spicy Italian Pizza</v>
      </c>
      <c r="M26196" t="str">
        <f>VLOOKUP(I26196,pizza_types!$A$1:$D$34,3,FALSE)</f>
        <v>Supreme</v>
      </c>
      <c r="N26196" t="str">
        <f>VLOOKUP(I26196,pizza_types!$A$1:$D$34,4,FALSE)</f>
        <v>Capocollo, Tomatoes, Goat Cheese, Artichokes, Peperoncini verdi, Garlic</v>
      </c>
    </row>
    <row r="26197" spans="1:14" x14ac:dyDescent="0.3">
      <c r="A26197">
        <v>26196</v>
      </c>
      <c r="B26197">
        <v>11532</v>
      </c>
      <c r="C26197">
        <f t="shared" si="409"/>
        <v>0.14285714285714285</v>
      </c>
      <c r="D26197">
        <f>VLOOKUP(B26197,order_details!$A$1:$D$48621,4,FALSE)</f>
        <v>1</v>
      </c>
      <c r="E26197" s="1">
        <f>VLOOKUP(B26197,orders!$A$1:$C$21351,2,FALSE)</f>
        <v>42197</v>
      </c>
      <c r="F26197" s="1" t="str">
        <v>Sunday</v>
      </c>
      <c r="G26197" s="3">
        <f>VLOOKUP(B26197,orders!$A$1:$C$21351,3,FALSE)</f>
        <v>0.56093749999999998</v>
      </c>
      <c r="H26197" t="str">
        <f>VLOOKUP('Pizza Place Sales'!B26197,order_details!$A$1:$D$48621,3,FALSE)</f>
        <v>spicy_ital_m</v>
      </c>
      <c r="I26197" t="str">
        <f>VLOOKUP(H26197,pizzas!$A$1:$D$97,2,FALSE)</f>
        <v>spicy_ital</v>
      </c>
      <c r="J26197">
        <f>VLOOKUP(H26197,pizzas!$A$1:$D$97,4,FALSE)</f>
        <v>16.5</v>
      </c>
      <c r="K26197" t="str">
        <f>VLOOKUP(H26197,pizzas!$A$1:$D$97,3,FALSE)</f>
        <v>M</v>
      </c>
      <c r="L26197" t="str">
        <f>VLOOKUP(I26197,pizza_types!$A$1:$D$34,2,FALSE)</f>
        <v>The Spicy Italian Pizza</v>
      </c>
      <c r="M26197" t="str">
        <f>VLOOKUP(I26197,pizza_types!$A$1:$D$34,3,FALSE)</f>
        <v>Supreme</v>
      </c>
      <c r="N26197" t="str">
        <f>VLOOKUP(I26197,pizza_types!$A$1:$D$34,4,FALSE)</f>
        <v>Capocollo, Tomatoes, Goat Cheese, Artichokes, Peperoncini verdi, Garlic</v>
      </c>
    </row>
    <row r="26198" spans="1:14" x14ac:dyDescent="0.3">
      <c r="A26198">
        <v>26197</v>
      </c>
      <c r="B26198">
        <v>11532</v>
      </c>
      <c r="C26198">
        <f t="shared" si="409"/>
        <v>0.14285714285714285</v>
      </c>
      <c r="D26198">
        <f>VLOOKUP(B26198,order_details!$A$1:$D$48621,4,FALSE)</f>
        <v>1</v>
      </c>
      <c r="E26198" s="1">
        <f>VLOOKUP(B26198,orders!$A$1:$C$21351,2,FALSE)</f>
        <v>42197</v>
      </c>
      <c r="F26198" s="1" t="str">
        <v>Sunday</v>
      </c>
      <c r="G26198" s="3">
        <f>VLOOKUP(B26198,orders!$A$1:$C$21351,3,FALSE)</f>
        <v>0.56093749999999998</v>
      </c>
      <c r="H26198" t="str">
        <f>VLOOKUP('Pizza Place Sales'!B26198,order_details!$A$1:$D$48621,3,FALSE)</f>
        <v>spicy_ital_m</v>
      </c>
      <c r="I26198" t="str">
        <f>VLOOKUP(H26198,pizzas!$A$1:$D$97,2,FALSE)</f>
        <v>spicy_ital</v>
      </c>
      <c r="J26198">
        <f>VLOOKUP(H26198,pizzas!$A$1:$D$97,4,FALSE)</f>
        <v>16.5</v>
      </c>
      <c r="K26198" t="str">
        <f>VLOOKUP(H26198,pizzas!$A$1:$D$97,3,FALSE)</f>
        <v>M</v>
      </c>
      <c r="L26198" t="str">
        <f>VLOOKUP(I26198,pizza_types!$A$1:$D$34,2,FALSE)</f>
        <v>The Spicy Italian Pizza</v>
      </c>
      <c r="M26198" t="str">
        <f>VLOOKUP(I26198,pizza_types!$A$1:$D$34,3,FALSE)</f>
        <v>Supreme</v>
      </c>
      <c r="N26198" t="str">
        <f>VLOOKUP(I26198,pizza_types!$A$1:$D$34,4,FALSE)</f>
        <v>Capocollo, Tomatoes, Goat Cheese, Artichokes, Peperoncini verdi, Garlic</v>
      </c>
    </row>
    <row r="26199" spans="1:14" x14ac:dyDescent="0.3">
      <c r="A26199">
        <v>26198</v>
      </c>
      <c r="B26199">
        <v>11533</v>
      </c>
      <c r="C26199">
        <f t="shared" si="409"/>
        <v>0.5</v>
      </c>
      <c r="D26199">
        <f>VLOOKUP(B26199,order_details!$A$1:$D$48621,4,FALSE)</f>
        <v>1</v>
      </c>
      <c r="E26199" s="1">
        <f>VLOOKUP(B26199,orders!$A$1:$C$21351,2,FALSE)</f>
        <v>42197</v>
      </c>
      <c r="F26199" s="1" t="str">
        <v>Sunday</v>
      </c>
      <c r="G26199" s="3">
        <f>VLOOKUP(B26199,orders!$A$1:$C$21351,3,FALSE)</f>
        <v>0.56192129629629628</v>
      </c>
      <c r="H26199" t="str">
        <f>VLOOKUP('Pizza Place Sales'!B26199,order_details!$A$1:$D$48621,3,FALSE)</f>
        <v>classic_dlx_s</v>
      </c>
      <c r="I26199" t="str">
        <f>VLOOKUP(H26199,pizzas!$A$1:$D$97,2,FALSE)</f>
        <v>classic_dlx</v>
      </c>
      <c r="J26199">
        <f>VLOOKUP(H26199,pizzas!$A$1:$D$97,4,FALSE)</f>
        <v>12</v>
      </c>
      <c r="K26199" t="str">
        <f>VLOOKUP(H26199,pizzas!$A$1:$D$97,3,FALSE)</f>
        <v>S</v>
      </c>
      <c r="L26199" t="str">
        <f>VLOOKUP(I26199,pizza_types!$A$1:$D$34,2,FALSE)</f>
        <v>The Classic Deluxe Pizza</v>
      </c>
      <c r="M26199" t="str">
        <f>VLOOKUP(I26199,pizza_types!$A$1:$D$34,3,FALSE)</f>
        <v>Classic</v>
      </c>
      <c r="N26199" t="str">
        <f>VLOOKUP(I26199,pizza_types!$A$1:$D$34,4,FALSE)</f>
        <v>Pepperoni, Mushrooms, Red Onions, Red Peppers, Bacon</v>
      </c>
    </row>
    <row r="26200" spans="1:14" x14ac:dyDescent="0.3">
      <c r="A26200">
        <v>26199</v>
      </c>
      <c r="B26200">
        <v>11533</v>
      </c>
      <c r="C26200">
        <f t="shared" si="409"/>
        <v>0.5</v>
      </c>
      <c r="D26200">
        <f>VLOOKUP(B26200,order_details!$A$1:$D$48621,4,FALSE)</f>
        <v>1</v>
      </c>
      <c r="E26200" s="1">
        <f>VLOOKUP(B26200,orders!$A$1:$C$21351,2,FALSE)</f>
        <v>42197</v>
      </c>
      <c r="F26200" s="1" t="str">
        <v>Sunday</v>
      </c>
      <c r="G26200" s="3">
        <f>VLOOKUP(B26200,orders!$A$1:$C$21351,3,FALSE)</f>
        <v>0.56192129629629628</v>
      </c>
      <c r="H26200" t="str">
        <f>VLOOKUP('Pizza Place Sales'!B26200,order_details!$A$1:$D$48621,3,FALSE)</f>
        <v>classic_dlx_s</v>
      </c>
      <c r="I26200" t="str">
        <f>VLOOKUP(H26200,pizzas!$A$1:$D$97,2,FALSE)</f>
        <v>classic_dlx</v>
      </c>
      <c r="J26200">
        <f>VLOOKUP(H26200,pizzas!$A$1:$D$97,4,FALSE)</f>
        <v>12</v>
      </c>
      <c r="K26200" t="str">
        <f>VLOOKUP(H26200,pizzas!$A$1:$D$97,3,FALSE)</f>
        <v>S</v>
      </c>
      <c r="L26200" t="str">
        <f>VLOOKUP(I26200,pizza_types!$A$1:$D$34,2,FALSE)</f>
        <v>The Classic Deluxe Pizza</v>
      </c>
      <c r="M26200" t="str">
        <f>VLOOKUP(I26200,pizza_types!$A$1:$D$34,3,FALSE)</f>
        <v>Classic</v>
      </c>
      <c r="N26200" t="str">
        <f>VLOOKUP(I26200,pizza_types!$A$1:$D$34,4,FALSE)</f>
        <v>Pepperoni, Mushrooms, Red Onions, Red Peppers, Bacon</v>
      </c>
    </row>
    <row r="26201" spans="1:14" x14ac:dyDescent="0.3">
      <c r="A26201">
        <v>26200</v>
      </c>
      <c r="B26201">
        <v>11534</v>
      </c>
      <c r="C26201">
        <f t="shared" si="409"/>
        <v>0.5</v>
      </c>
      <c r="D26201">
        <f>VLOOKUP(B26201,order_details!$A$1:$D$48621,4,FALSE)</f>
        <v>1</v>
      </c>
      <c r="E26201" s="1">
        <f>VLOOKUP(B26201,orders!$A$1:$C$21351,2,FALSE)</f>
        <v>42197</v>
      </c>
      <c r="F26201" s="1" t="str">
        <v>Sunday</v>
      </c>
      <c r="G26201" s="3">
        <f>VLOOKUP(B26201,orders!$A$1:$C$21351,3,FALSE)</f>
        <v>0.56576388888888884</v>
      </c>
      <c r="H26201" t="str">
        <f>VLOOKUP('Pizza Place Sales'!B26201,order_details!$A$1:$D$48621,3,FALSE)</f>
        <v>sicilian_l</v>
      </c>
      <c r="I26201" t="str">
        <f>VLOOKUP(H26201,pizzas!$A$1:$D$97,2,FALSE)</f>
        <v>sicilian</v>
      </c>
      <c r="J26201">
        <f>VLOOKUP(H26201,pizzas!$A$1:$D$97,4,FALSE)</f>
        <v>20.25</v>
      </c>
      <c r="K26201" t="str">
        <f>VLOOKUP(H26201,pizzas!$A$1:$D$97,3,FALSE)</f>
        <v>L</v>
      </c>
      <c r="L26201" t="str">
        <f>VLOOKUP(I26201,pizza_types!$A$1:$D$34,2,FALSE)</f>
        <v>The Sicilian Pizza</v>
      </c>
      <c r="M26201" t="str">
        <f>VLOOKUP(I26201,pizza_types!$A$1:$D$34,3,FALSE)</f>
        <v>Supreme</v>
      </c>
      <c r="N26201" t="str">
        <f>VLOOKUP(I26201,pizza_types!$A$1:$D$34,4,FALSE)</f>
        <v>Coarse Sicilian Salami, Tomatoes, Green Olives, Luganega Sausage, Onions, Garlic</v>
      </c>
    </row>
    <row r="26202" spans="1:14" x14ac:dyDescent="0.3">
      <c r="A26202">
        <v>26201</v>
      </c>
      <c r="B26202">
        <v>11534</v>
      </c>
      <c r="C26202">
        <f t="shared" si="409"/>
        <v>0.5</v>
      </c>
      <c r="D26202">
        <f>VLOOKUP(B26202,order_details!$A$1:$D$48621,4,FALSE)</f>
        <v>1</v>
      </c>
      <c r="E26202" s="1">
        <f>VLOOKUP(B26202,orders!$A$1:$C$21351,2,FALSE)</f>
        <v>42197</v>
      </c>
      <c r="F26202" s="1" t="str">
        <v>Sunday</v>
      </c>
      <c r="G26202" s="3">
        <f>VLOOKUP(B26202,orders!$A$1:$C$21351,3,FALSE)</f>
        <v>0.56576388888888884</v>
      </c>
      <c r="H26202" t="str">
        <f>VLOOKUP('Pizza Place Sales'!B26202,order_details!$A$1:$D$48621,3,FALSE)</f>
        <v>sicilian_l</v>
      </c>
      <c r="I26202" t="str">
        <f>VLOOKUP(H26202,pizzas!$A$1:$D$97,2,FALSE)</f>
        <v>sicilian</v>
      </c>
      <c r="J26202">
        <f>VLOOKUP(H26202,pizzas!$A$1:$D$97,4,FALSE)</f>
        <v>20.25</v>
      </c>
      <c r="K26202" t="str">
        <f>VLOOKUP(H26202,pizzas!$A$1:$D$97,3,FALSE)</f>
        <v>L</v>
      </c>
      <c r="L26202" t="str">
        <f>VLOOKUP(I26202,pizza_types!$A$1:$D$34,2,FALSE)</f>
        <v>The Sicilian Pizza</v>
      </c>
      <c r="M26202" t="str">
        <f>VLOOKUP(I26202,pizza_types!$A$1:$D$34,3,FALSE)</f>
        <v>Supreme</v>
      </c>
      <c r="N26202" t="str">
        <f>VLOOKUP(I26202,pizza_types!$A$1:$D$34,4,FALSE)</f>
        <v>Coarse Sicilian Salami, Tomatoes, Green Olives, Luganega Sausage, Onions, Garlic</v>
      </c>
    </row>
    <row r="26203" spans="1:14" x14ac:dyDescent="0.3">
      <c r="A26203">
        <v>26202</v>
      </c>
      <c r="B26203">
        <v>11535</v>
      </c>
      <c r="C26203">
        <f t="shared" si="409"/>
        <v>1</v>
      </c>
      <c r="D26203">
        <f>VLOOKUP(B26203,order_details!$A$1:$D$48621,4,FALSE)</f>
        <v>1</v>
      </c>
      <c r="E26203" s="1">
        <f>VLOOKUP(B26203,orders!$A$1:$C$21351,2,FALSE)</f>
        <v>42197</v>
      </c>
      <c r="F26203" s="1" t="str">
        <v>Sunday</v>
      </c>
      <c r="G26203" s="3">
        <f>VLOOKUP(B26203,orders!$A$1:$C$21351,3,FALSE)</f>
        <v>0.57891203703703698</v>
      </c>
      <c r="H26203" t="str">
        <f>VLOOKUP('Pizza Place Sales'!B26203,order_details!$A$1:$D$48621,3,FALSE)</f>
        <v>spicy_ital_l</v>
      </c>
      <c r="I26203" t="str">
        <f>VLOOKUP(H26203,pizzas!$A$1:$D$97,2,FALSE)</f>
        <v>spicy_ital</v>
      </c>
      <c r="J26203">
        <f>VLOOKUP(H26203,pizzas!$A$1:$D$97,4,FALSE)</f>
        <v>20.75</v>
      </c>
      <c r="K26203" t="str">
        <f>VLOOKUP(H26203,pizzas!$A$1:$D$97,3,FALSE)</f>
        <v>L</v>
      </c>
      <c r="L26203" t="str">
        <f>VLOOKUP(I26203,pizza_types!$A$1:$D$34,2,FALSE)</f>
        <v>The Spicy Italian Pizza</v>
      </c>
      <c r="M26203" t="str">
        <f>VLOOKUP(I26203,pizza_types!$A$1:$D$34,3,FALSE)</f>
        <v>Supreme</v>
      </c>
      <c r="N26203" t="str">
        <f>VLOOKUP(I26203,pizza_types!$A$1:$D$34,4,FALSE)</f>
        <v>Capocollo, Tomatoes, Goat Cheese, Artichokes, Peperoncini verdi, Garlic</v>
      </c>
    </row>
    <row r="26204" spans="1:14" x14ac:dyDescent="0.3">
      <c r="A26204">
        <v>26203</v>
      </c>
      <c r="B26204">
        <v>11536</v>
      </c>
      <c r="C26204">
        <f t="shared" si="409"/>
        <v>1</v>
      </c>
      <c r="D26204">
        <f>VLOOKUP(B26204,order_details!$A$1:$D$48621,4,FALSE)</f>
        <v>1</v>
      </c>
      <c r="E26204" s="1">
        <f>VLOOKUP(B26204,orders!$A$1:$C$21351,2,FALSE)</f>
        <v>42197</v>
      </c>
      <c r="F26204" s="1" t="str">
        <v>Sunday</v>
      </c>
      <c r="G26204" s="3">
        <f>VLOOKUP(B26204,orders!$A$1:$C$21351,3,FALSE)</f>
        <v>0.58750000000000002</v>
      </c>
      <c r="H26204" t="str">
        <f>VLOOKUP('Pizza Place Sales'!B26204,order_details!$A$1:$D$48621,3,FALSE)</f>
        <v>sicilian_s</v>
      </c>
      <c r="I26204" t="str">
        <f>VLOOKUP(H26204,pizzas!$A$1:$D$97,2,FALSE)</f>
        <v>sicilian</v>
      </c>
      <c r="J26204">
        <f>VLOOKUP(H26204,pizzas!$A$1:$D$97,4,FALSE)</f>
        <v>12.25</v>
      </c>
      <c r="K26204" t="str">
        <f>VLOOKUP(H26204,pizzas!$A$1:$D$97,3,FALSE)</f>
        <v>S</v>
      </c>
      <c r="L26204" t="str">
        <f>VLOOKUP(I26204,pizza_types!$A$1:$D$34,2,FALSE)</f>
        <v>The Sicilian Pizza</v>
      </c>
      <c r="M26204" t="str">
        <f>VLOOKUP(I26204,pizza_types!$A$1:$D$34,3,FALSE)</f>
        <v>Supreme</v>
      </c>
      <c r="N26204" t="str">
        <f>VLOOKUP(I26204,pizza_types!$A$1:$D$34,4,FALSE)</f>
        <v>Coarse Sicilian Salami, Tomatoes, Green Olives, Luganega Sausage, Onions, Garlic</v>
      </c>
    </row>
    <row r="26205" spans="1:14" x14ac:dyDescent="0.3">
      <c r="A26205">
        <v>26204</v>
      </c>
      <c r="B26205">
        <v>11537</v>
      </c>
      <c r="C26205">
        <f t="shared" si="409"/>
        <v>1</v>
      </c>
      <c r="D26205">
        <f>VLOOKUP(B26205,order_details!$A$1:$D$48621,4,FALSE)</f>
        <v>1</v>
      </c>
      <c r="E26205" s="1">
        <f>VLOOKUP(B26205,orders!$A$1:$C$21351,2,FALSE)</f>
        <v>42197</v>
      </c>
      <c r="F26205" s="1" t="str">
        <v>Sunday</v>
      </c>
      <c r="G26205" s="3">
        <f>VLOOKUP(B26205,orders!$A$1:$C$21351,3,FALSE)</f>
        <v>0.59406250000000005</v>
      </c>
      <c r="H26205" t="str">
        <f>VLOOKUP('Pizza Place Sales'!B26205,order_details!$A$1:$D$48621,3,FALSE)</f>
        <v>five_cheese_l</v>
      </c>
      <c r="I26205" t="str">
        <f>VLOOKUP(H26205,pizzas!$A$1:$D$97,2,FALSE)</f>
        <v>five_cheese</v>
      </c>
      <c r="J26205">
        <f>VLOOKUP(H26205,pizzas!$A$1:$D$97,4,FALSE)</f>
        <v>18.5</v>
      </c>
      <c r="K26205" t="str">
        <f>VLOOKUP(H26205,pizzas!$A$1:$D$97,3,FALSE)</f>
        <v>L</v>
      </c>
      <c r="L26205" t="str">
        <f>VLOOKUP(I26205,pizza_types!$A$1:$D$34,2,FALSE)</f>
        <v>The Five Cheese Pizza</v>
      </c>
      <c r="M26205" t="str">
        <f>VLOOKUP(I26205,pizza_types!$A$1:$D$34,3,FALSE)</f>
        <v>Veggie</v>
      </c>
      <c r="N26205" t="str">
        <f>VLOOKUP(I26205,pizza_types!$A$1:$D$34,4,FALSE)</f>
        <v>Mozzarella Cheese, Provolone Cheese, Smoked Gouda Cheese, Romano Cheese, Blue Cheese, Garlic</v>
      </c>
    </row>
    <row r="26206" spans="1:14" x14ac:dyDescent="0.3">
      <c r="A26206">
        <v>26205</v>
      </c>
      <c r="B26206">
        <v>11538</v>
      </c>
      <c r="C26206">
        <f t="shared" si="409"/>
        <v>0.25</v>
      </c>
      <c r="D26206">
        <f>VLOOKUP(B26206,order_details!$A$1:$D$48621,4,FALSE)</f>
        <v>1</v>
      </c>
      <c r="E26206" s="1">
        <f>VLOOKUP(B26206,orders!$A$1:$C$21351,2,FALSE)</f>
        <v>42197</v>
      </c>
      <c r="F26206" s="1" t="str">
        <v>Sunday</v>
      </c>
      <c r="G26206" s="3">
        <f>VLOOKUP(B26206,orders!$A$1:$C$21351,3,FALSE)</f>
        <v>0.59521990740740738</v>
      </c>
      <c r="H26206" t="str">
        <f>VLOOKUP('Pizza Place Sales'!B26206,order_details!$A$1:$D$48621,3,FALSE)</f>
        <v>prsc_argla_m</v>
      </c>
      <c r="I26206" t="str">
        <f>VLOOKUP(H26206,pizzas!$A$1:$D$97,2,FALSE)</f>
        <v>prsc_argla</v>
      </c>
      <c r="J26206">
        <f>VLOOKUP(H26206,pizzas!$A$1:$D$97,4,FALSE)</f>
        <v>16.5</v>
      </c>
      <c r="K26206" t="str">
        <f>VLOOKUP(H26206,pizzas!$A$1:$D$97,3,FALSE)</f>
        <v>M</v>
      </c>
      <c r="L26206" t="str">
        <f>VLOOKUP(I26206,pizza_types!$A$1:$D$34,2,FALSE)</f>
        <v>The Prosciutto and Arugula Pizza</v>
      </c>
      <c r="M26206" t="str">
        <f>VLOOKUP(I26206,pizza_types!$A$1:$D$34,3,FALSE)</f>
        <v>Supreme</v>
      </c>
      <c r="N26206" t="str">
        <f>VLOOKUP(I26206,pizza_types!$A$1:$D$34,4,FALSE)</f>
        <v>Prosciutto di San Daniele, Arugula, Mozzarella Cheese</v>
      </c>
    </row>
    <row r="26207" spans="1:14" x14ac:dyDescent="0.3">
      <c r="A26207">
        <v>26206</v>
      </c>
      <c r="B26207">
        <v>11538</v>
      </c>
      <c r="C26207">
        <f t="shared" si="409"/>
        <v>0.25</v>
      </c>
      <c r="D26207">
        <f>VLOOKUP(B26207,order_details!$A$1:$D$48621,4,FALSE)</f>
        <v>1</v>
      </c>
      <c r="E26207" s="1">
        <f>VLOOKUP(B26207,orders!$A$1:$C$21351,2,FALSE)</f>
        <v>42197</v>
      </c>
      <c r="F26207" s="1" t="str">
        <v>Sunday</v>
      </c>
      <c r="G26207" s="3">
        <f>VLOOKUP(B26207,orders!$A$1:$C$21351,3,FALSE)</f>
        <v>0.59521990740740738</v>
      </c>
      <c r="H26207" t="str">
        <f>VLOOKUP('Pizza Place Sales'!B26207,order_details!$A$1:$D$48621,3,FALSE)</f>
        <v>prsc_argla_m</v>
      </c>
      <c r="I26207" t="str">
        <f>VLOOKUP(H26207,pizzas!$A$1:$D$97,2,FALSE)</f>
        <v>prsc_argla</v>
      </c>
      <c r="J26207">
        <f>VLOOKUP(H26207,pizzas!$A$1:$D$97,4,FALSE)</f>
        <v>16.5</v>
      </c>
      <c r="K26207" t="str">
        <f>VLOOKUP(H26207,pizzas!$A$1:$D$97,3,FALSE)</f>
        <v>M</v>
      </c>
      <c r="L26207" t="str">
        <f>VLOOKUP(I26207,pizza_types!$A$1:$D$34,2,FALSE)</f>
        <v>The Prosciutto and Arugula Pizza</v>
      </c>
      <c r="M26207" t="str">
        <f>VLOOKUP(I26207,pizza_types!$A$1:$D$34,3,FALSE)</f>
        <v>Supreme</v>
      </c>
      <c r="N26207" t="str">
        <f>VLOOKUP(I26207,pizza_types!$A$1:$D$34,4,FALSE)</f>
        <v>Prosciutto di San Daniele, Arugula, Mozzarella Cheese</v>
      </c>
    </row>
    <row r="26208" spans="1:14" x14ac:dyDescent="0.3">
      <c r="A26208">
        <v>26207</v>
      </c>
      <c r="B26208">
        <v>11538</v>
      </c>
      <c r="C26208">
        <f t="shared" si="409"/>
        <v>0.25</v>
      </c>
      <c r="D26208">
        <f>VLOOKUP(B26208,order_details!$A$1:$D$48621,4,FALSE)</f>
        <v>1</v>
      </c>
      <c r="E26208" s="1">
        <f>VLOOKUP(B26208,orders!$A$1:$C$21351,2,FALSE)</f>
        <v>42197</v>
      </c>
      <c r="F26208" s="1" t="str">
        <v>Sunday</v>
      </c>
      <c r="G26208" s="3">
        <f>VLOOKUP(B26208,orders!$A$1:$C$21351,3,FALSE)</f>
        <v>0.59521990740740738</v>
      </c>
      <c r="H26208" t="str">
        <f>VLOOKUP('Pizza Place Sales'!B26208,order_details!$A$1:$D$48621,3,FALSE)</f>
        <v>prsc_argla_m</v>
      </c>
      <c r="I26208" t="str">
        <f>VLOOKUP(H26208,pizzas!$A$1:$D$97,2,FALSE)</f>
        <v>prsc_argla</v>
      </c>
      <c r="J26208">
        <f>VLOOKUP(H26208,pizzas!$A$1:$D$97,4,FALSE)</f>
        <v>16.5</v>
      </c>
      <c r="K26208" t="str">
        <f>VLOOKUP(H26208,pizzas!$A$1:$D$97,3,FALSE)</f>
        <v>M</v>
      </c>
      <c r="L26208" t="str">
        <f>VLOOKUP(I26208,pizza_types!$A$1:$D$34,2,FALSE)</f>
        <v>The Prosciutto and Arugula Pizza</v>
      </c>
      <c r="M26208" t="str">
        <f>VLOOKUP(I26208,pizza_types!$A$1:$D$34,3,FALSE)</f>
        <v>Supreme</v>
      </c>
      <c r="N26208" t="str">
        <f>VLOOKUP(I26208,pizza_types!$A$1:$D$34,4,FALSE)</f>
        <v>Prosciutto di San Daniele, Arugula, Mozzarella Cheese</v>
      </c>
    </row>
    <row r="26209" spans="1:14" x14ac:dyDescent="0.3">
      <c r="A26209">
        <v>26208</v>
      </c>
      <c r="B26209">
        <v>11538</v>
      </c>
      <c r="C26209">
        <f t="shared" si="409"/>
        <v>0.25</v>
      </c>
      <c r="D26209">
        <f>VLOOKUP(B26209,order_details!$A$1:$D$48621,4,FALSE)</f>
        <v>1</v>
      </c>
      <c r="E26209" s="1">
        <f>VLOOKUP(B26209,orders!$A$1:$C$21351,2,FALSE)</f>
        <v>42197</v>
      </c>
      <c r="F26209" s="1" t="str">
        <v>Sunday</v>
      </c>
      <c r="G26209" s="3">
        <f>VLOOKUP(B26209,orders!$A$1:$C$21351,3,FALSE)</f>
        <v>0.59521990740740738</v>
      </c>
      <c r="H26209" t="str">
        <f>VLOOKUP('Pizza Place Sales'!B26209,order_details!$A$1:$D$48621,3,FALSE)</f>
        <v>prsc_argla_m</v>
      </c>
      <c r="I26209" t="str">
        <f>VLOOKUP(H26209,pizzas!$A$1:$D$97,2,FALSE)</f>
        <v>prsc_argla</v>
      </c>
      <c r="J26209">
        <f>VLOOKUP(H26209,pizzas!$A$1:$D$97,4,FALSE)</f>
        <v>16.5</v>
      </c>
      <c r="K26209" t="str">
        <f>VLOOKUP(H26209,pizzas!$A$1:$D$97,3,FALSE)</f>
        <v>M</v>
      </c>
      <c r="L26209" t="str">
        <f>VLOOKUP(I26209,pizza_types!$A$1:$D$34,2,FALSE)</f>
        <v>The Prosciutto and Arugula Pizza</v>
      </c>
      <c r="M26209" t="str">
        <f>VLOOKUP(I26209,pizza_types!$A$1:$D$34,3,FALSE)</f>
        <v>Supreme</v>
      </c>
      <c r="N26209" t="str">
        <f>VLOOKUP(I26209,pizza_types!$A$1:$D$34,4,FALSE)</f>
        <v>Prosciutto di San Daniele, Arugula, Mozzarella Cheese</v>
      </c>
    </row>
    <row r="26210" spans="1:14" x14ac:dyDescent="0.3">
      <c r="A26210">
        <v>26209</v>
      </c>
      <c r="B26210">
        <v>11539</v>
      </c>
      <c r="C26210">
        <f t="shared" si="409"/>
        <v>0.5</v>
      </c>
      <c r="D26210">
        <f>VLOOKUP(B26210,order_details!$A$1:$D$48621,4,FALSE)</f>
        <v>1</v>
      </c>
      <c r="E26210" s="1">
        <f>VLOOKUP(B26210,orders!$A$1:$C$21351,2,FALSE)</f>
        <v>42197</v>
      </c>
      <c r="F26210" s="1" t="str">
        <v>Sunday</v>
      </c>
      <c r="G26210" s="3">
        <f>VLOOKUP(B26210,orders!$A$1:$C$21351,3,FALSE)</f>
        <v>0.61061342592592593</v>
      </c>
      <c r="H26210" t="str">
        <f>VLOOKUP('Pizza Place Sales'!B26210,order_details!$A$1:$D$48621,3,FALSE)</f>
        <v>classic_dlx_s</v>
      </c>
      <c r="I26210" t="str">
        <f>VLOOKUP(H26210,pizzas!$A$1:$D$97,2,FALSE)</f>
        <v>classic_dlx</v>
      </c>
      <c r="J26210">
        <f>VLOOKUP(H26210,pizzas!$A$1:$D$97,4,FALSE)</f>
        <v>12</v>
      </c>
      <c r="K26210" t="str">
        <f>VLOOKUP(H26210,pizzas!$A$1:$D$97,3,FALSE)</f>
        <v>S</v>
      </c>
      <c r="L26210" t="str">
        <f>VLOOKUP(I26210,pizza_types!$A$1:$D$34,2,FALSE)</f>
        <v>The Classic Deluxe Pizza</v>
      </c>
      <c r="M26210" t="str">
        <f>VLOOKUP(I26210,pizza_types!$A$1:$D$34,3,FALSE)</f>
        <v>Classic</v>
      </c>
      <c r="N26210" t="str">
        <f>VLOOKUP(I26210,pizza_types!$A$1:$D$34,4,FALSE)</f>
        <v>Pepperoni, Mushrooms, Red Onions, Red Peppers, Bacon</v>
      </c>
    </row>
    <row r="26211" spans="1:14" x14ac:dyDescent="0.3">
      <c r="A26211">
        <v>26210</v>
      </c>
      <c r="B26211">
        <v>11539</v>
      </c>
      <c r="C26211">
        <f t="shared" si="409"/>
        <v>0.5</v>
      </c>
      <c r="D26211">
        <f>VLOOKUP(B26211,order_details!$A$1:$D$48621,4,FALSE)</f>
        <v>1</v>
      </c>
      <c r="E26211" s="1">
        <f>VLOOKUP(B26211,orders!$A$1:$C$21351,2,FALSE)</f>
        <v>42197</v>
      </c>
      <c r="F26211" s="1" t="str">
        <v>Sunday</v>
      </c>
      <c r="G26211" s="3">
        <f>VLOOKUP(B26211,orders!$A$1:$C$21351,3,FALSE)</f>
        <v>0.61061342592592593</v>
      </c>
      <c r="H26211" t="str">
        <f>VLOOKUP('Pizza Place Sales'!B26211,order_details!$A$1:$D$48621,3,FALSE)</f>
        <v>classic_dlx_s</v>
      </c>
      <c r="I26211" t="str">
        <f>VLOOKUP(H26211,pizzas!$A$1:$D$97,2,FALSE)</f>
        <v>classic_dlx</v>
      </c>
      <c r="J26211">
        <f>VLOOKUP(H26211,pizzas!$A$1:$D$97,4,FALSE)</f>
        <v>12</v>
      </c>
      <c r="K26211" t="str">
        <f>VLOOKUP(H26211,pizzas!$A$1:$D$97,3,FALSE)</f>
        <v>S</v>
      </c>
      <c r="L26211" t="str">
        <f>VLOOKUP(I26211,pizza_types!$A$1:$D$34,2,FALSE)</f>
        <v>The Classic Deluxe Pizza</v>
      </c>
      <c r="M26211" t="str">
        <f>VLOOKUP(I26211,pizza_types!$A$1:$D$34,3,FALSE)</f>
        <v>Classic</v>
      </c>
      <c r="N26211" t="str">
        <f>VLOOKUP(I26211,pizza_types!$A$1:$D$34,4,FALSE)</f>
        <v>Pepperoni, Mushrooms, Red Onions, Red Peppers, Bacon</v>
      </c>
    </row>
    <row r="26212" spans="1:14" x14ac:dyDescent="0.3">
      <c r="A26212">
        <v>26211</v>
      </c>
      <c r="B26212">
        <v>11540</v>
      </c>
      <c r="C26212">
        <f t="shared" si="409"/>
        <v>0.5</v>
      </c>
      <c r="D26212">
        <f>VLOOKUP(B26212,order_details!$A$1:$D$48621,4,FALSE)</f>
        <v>1</v>
      </c>
      <c r="E26212" s="1">
        <f>VLOOKUP(B26212,orders!$A$1:$C$21351,2,FALSE)</f>
        <v>42197</v>
      </c>
      <c r="F26212" s="1" t="str">
        <v>Sunday</v>
      </c>
      <c r="G26212" s="3">
        <f>VLOOKUP(B26212,orders!$A$1:$C$21351,3,FALSE)</f>
        <v>0.65739583333333329</v>
      </c>
      <c r="H26212" t="str">
        <f>VLOOKUP('Pizza Place Sales'!B26212,order_details!$A$1:$D$48621,3,FALSE)</f>
        <v>ital_supr_s</v>
      </c>
      <c r="I26212" t="str">
        <f>VLOOKUP(H26212,pizzas!$A$1:$D$97,2,FALSE)</f>
        <v>ital_supr</v>
      </c>
      <c r="J26212">
        <f>VLOOKUP(H26212,pizzas!$A$1:$D$97,4,FALSE)</f>
        <v>12.5</v>
      </c>
      <c r="K26212" t="str">
        <f>VLOOKUP(H26212,pizzas!$A$1:$D$97,3,FALSE)</f>
        <v>S</v>
      </c>
      <c r="L26212" t="str">
        <f>VLOOKUP(I26212,pizza_types!$A$1:$D$34,2,FALSE)</f>
        <v>The Italian Supreme Pizza</v>
      </c>
      <c r="M26212" t="str">
        <f>VLOOKUP(I26212,pizza_types!$A$1:$D$34,3,FALSE)</f>
        <v>Supreme</v>
      </c>
      <c r="N26212" t="str">
        <f>VLOOKUP(I26212,pizza_types!$A$1:$D$34,4,FALSE)</f>
        <v>Calabrese Salami, Capocollo, Tomatoes, Red Onions, Green Olives, Garlic</v>
      </c>
    </row>
    <row r="26213" spans="1:14" x14ac:dyDescent="0.3">
      <c r="A26213">
        <v>26212</v>
      </c>
      <c r="B26213">
        <v>11540</v>
      </c>
      <c r="C26213">
        <f t="shared" si="409"/>
        <v>0.5</v>
      </c>
      <c r="D26213">
        <f>VLOOKUP(B26213,order_details!$A$1:$D$48621,4,FALSE)</f>
        <v>1</v>
      </c>
      <c r="E26213" s="1">
        <f>VLOOKUP(B26213,orders!$A$1:$C$21351,2,FALSE)</f>
        <v>42197</v>
      </c>
      <c r="F26213" s="1" t="str">
        <v>Sunday</v>
      </c>
      <c r="G26213" s="3">
        <f>VLOOKUP(B26213,orders!$A$1:$C$21351,3,FALSE)</f>
        <v>0.65739583333333329</v>
      </c>
      <c r="H26213" t="str">
        <f>VLOOKUP('Pizza Place Sales'!B26213,order_details!$A$1:$D$48621,3,FALSE)</f>
        <v>ital_supr_s</v>
      </c>
      <c r="I26213" t="str">
        <f>VLOOKUP(H26213,pizzas!$A$1:$D$97,2,FALSE)</f>
        <v>ital_supr</v>
      </c>
      <c r="J26213">
        <f>VLOOKUP(H26213,pizzas!$A$1:$D$97,4,FALSE)</f>
        <v>12.5</v>
      </c>
      <c r="K26213" t="str">
        <f>VLOOKUP(H26213,pizzas!$A$1:$D$97,3,FALSE)</f>
        <v>S</v>
      </c>
      <c r="L26213" t="str">
        <f>VLOOKUP(I26213,pizza_types!$A$1:$D$34,2,FALSE)</f>
        <v>The Italian Supreme Pizza</v>
      </c>
      <c r="M26213" t="str">
        <f>VLOOKUP(I26213,pizza_types!$A$1:$D$34,3,FALSE)</f>
        <v>Supreme</v>
      </c>
      <c r="N26213" t="str">
        <f>VLOOKUP(I26213,pizza_types!$A$1:$D$34,4,FALSE)</f>
        <v>Calabrese Salami, Capocollo, Tomatoes, Red Onions, Green Olives, Garlic</v>
      </c>
    </row>
    <row r="26214" spans="1:14" x14ac:dyDescent="0.3">
      <c r="A26214">
        <v>26213</v>
      </c>
      <c r="B26214">
        <v>11541</v>
      </c>
      <c r="C26214">
        <f t="shared" si="409"/>
        <v>1</v>
      </c>
      <c r="D26214">
        <f>VLOOKUP(B26214,order_details!$A$1:$D$48621,4,FALSE)</f>
        <v>1</v>
      </c>
      <c r="E26214" s="1">
        <f>VLOOKUP(B26214,orders!$A$1:$C$21351,2,FALSE)</f>
        <v>42197</v>
      </c>
      <c r="F26214" s="1" t="str">
        <v>Sunday</v>
      </c>
      <c r="G26214" s="3">
        <f>VLOOKUP(B26214,orders!$A$1:$C$21351,3,FALSE)</f>
        <v>0.68431712962962965</v>
      </c>
      <c r="H26214" t="str">
        <f>VLOOKUP('Pizza Place Sales'!B26214,order_details!$A$1:$D$48621,3,FALSE)</f>
        <v>four_cheese_l</v>
      </c>
      <c r="I26214" t="str">
        <f>VLOOKUP(H26214,pizzas!$A$1:$D$97,2,FALSE)</f>
        <v>four_cheese</v>
      </c>
      <c r="J26214">
        <f>VLOOKUP(H26214,pizzas!$A$1:$D$97,4,FALSE)</f>
        <v>17.95</v>
      </c>
      <c r="K26214" t="str">
        <f>VLOOKUP(H26214,pizzas!$A$1:$D$97,3,FALSE)</f>
        <v>L</v>
      </c>
      <c r="L26214" t="str">
        <f>VLOOKUP(I26214,pizza_types!$A$1:$D$34,2,FALSE)</f>
        <v>The Four Cheese Pizza</v>
      </c>
      <c r="M26214" t="str">
        <f>VLOOKUP(I26214,pizza_types!$A$1:$D$34,3,FALSE)</f>
        <v>Veggie</v>
      </c>
      <c r="N26214" t="str">
        <f>VLOOKUP(I26214,pizza_types!$A$1:$D$34,4,FALSE)</f>
        <v>Ricotta Cheese, Gorgonzola Piccante Cheese, Mozzarella Cheese, Parmigiano Reggiano Cheese, Garlic</v>
      </c>
    </row>
    <row r="26215" spans="1:14" x14ac:dyDescent="0.3">
      <c r="A26215">
        <v>26214</v>
      </c>
      <c r="B26215">
        <v>11542</v>
      </c>
      <c r="C26215">
        <f t="shared" si="409"/>
        <v>1</v>
      </c>
      <c r="D26215">
        <f>VLOOKUP(B26215,order_details!$A$1:$D$48621,4,FALSE)</f>
        <v>1</v>
      </c>
      <c r="E26215" s="1">
        <f>VLOOKUP(B26215,orders!$A$1:$C$21351,2,FALSE)</f>
        <v>42197</v>
      </c>
      <c r="F26215" s="1" t="str">
        <v>Sunday</v>
      </c>
      <c r="G26215" s="3">
        <f>VLOOKUP(B26215,orders!$A$1:$C$21351,3,FALSE)</f>
        <v>0.68791666666666673</v>
      </c>
      <c r="H26215" t="str">
        <f>VLOOKUP('Pizza Place Sales'!B26215,order_details!$A$1:$D$48621,3,FALSE)</f>
        <v>ital_cpcllo_l</v>
      </c>
      <c r="I26215" t="str">
        <f>VLOOKUP(H26215,pizzas!$A$1:$D$97,2,FALSE)</f>
        <v>ital_cpcllo</v>
      </c>
      <c r="J26215">
        <f>VLOOKUP(H26215,pizzas!$A$1:$D$97,4,FALSE)</f>
        <v>20.5</v>
      </c>
      <c r="K26215" t="str">
        <f>VLOOKUP(H26215,pizzas!$A$1:$D$97,3,FALSE)</f>
        <v>L</v>
      </c>
      <c r="L26215" t="str">
        <f>VLOOKUP(I26215,pizza_types!$A$1:$D$34,2,FALSE)</f>
        <v>The Italian Capocollo Pizza</v>
      </c>
      <c r="M26215" t="str">
        <f>VLOOKUP(I26215,pizza_types!$A$1:$D$34,3,FALSE)</f>
        <v>Classic</v>
      </c>
      <c r="N26215" t="str">
        <f>VLOOKUP(I26215,pizza_types!$A$1:$D$34,4,FALSE)</f>
        <v>Capocollo, Red Peppers, Tomatoes, Goat Cheese, Garlic, Oregano</v>
      </c>
    </row>
    <row r="26216" spans="1:14" x14ac:dyDescent="0.3">
      <c r="A26216">
        <v>26215</v>
      </c>
      <c r="B26216">
        <v>11543</v>
      </c>
      <c r="C26216">
        <f t="shared" si="409"/>
        <v>0.5</v>
      </c>
      <c r="D26216">
        <f>VLOOKUP(B26216,order_details!$A$1:$D$48621,4,FALSE)</f>
        <v>1</v>
      </c>
      <c r="E26216" s="1">
        <f>VLOOKUP(B26216,orders!$A$1:$C$21351,2,FALSE)</f>
        <v>42197</v>
      </c>
      <c r="F26216" s="1" t="str">
        <v>Sunday</v>
      </c>
      <c r="G26216" s="3">
        <f>VLOOKUP(B26216,orders!$A$1:$C$21351,3,FALSE)</f>
        <v>0.69247685185185182</v>
      </c>
      <c r="H26216" t="str">
        <f>VLOOKUP('Pizza Place Sales'!B26216,order_details!$A$1:$D$48621,3,FALSE)</f>
        <v>spinach_fet_m</v>
      </c>
      <c r="I26216" t="str">
        <f>VLOOKUP(H26216,pizzas!$A$1:$D$97,2,FALSE)</f>
        <v>spinach_fet</v>
      </c>
      <c r="J26216">
        <f>VLOOKUP(H26216,pizzas!$A$1:$D$97,4,FALSE)</f>
        <v>16</v>
      </c>
      <c r="K26216" t="str">
        <f>VLOOKUP(H26216,pizzas!$A$1:$D$97,3,FALSE)</f>
        <v>M</v>
      </c>
      <c r="L26216" t="str">
        <f>VLOOKUP(I26216,pizza_types!$A$1:$D$34,2,FALSE)</f>
        <v>The Spinach and Feta Pizza</v>
      </c>
      <c r="M26216" t="str">
        <f>VLOOKUP(I26216,pizza_types!$A$1:$D$34,3,FALSE)</f>
        <v>Veggie</v>
      </c>
      <c r="N26216" t="str">
        <f>VLOOKUP(I26216,pizza_types!$A$1:$D$34,4,FALSE)</f>
        <v>Spinach, Mushrooms, Red Onions, Feta Cheese, Garlic</v>
      </c>
    </row>
    <row r="26217" spans="1:14" x14ac:dyDescent="0.3">
      <c r="A26217">
        <v>26216</v>
      </c>
      <c r="B26217">
        <v>11543</v>
      </c>
      <c r="C26217">
        <f t="shared" si="409"/>
        <v>0.5</v>
      </c>
      <c r="D26217">
        <f>VLOOKUP(B26217,order_details!$A$1:$D$48621,4,FALSE)</f>
        <v>1</v>
      </c>
      <c r="E26217" s="1">
        <f>VLOOKUP(B26217,orders!$A$1:$C$21351,2,FALSE)</f>
        <v>42197</v>
      </c>
      <c r="F26217" s="1" t="str">
        <v>Sunday</v>
      </c>
      <c r="G26217" s="3">
        <f>VLOOKUP(B26217,orders!$A$1:$C$21351,3,FALSE)</f>
        <v>0.69247685185185182</v>
      </c>
      <c r="H26217" t="str">
        <f>VLOOKUP('Pizza Place Sales'!B26217,order_details!$A$1:$D$48621,3,FALSE)</f>
        <v>spinach_fet_m</v>
      </c>
      <c r="I26217" t="str">
        <f>VLOOKUP(H26217,pizzas!$A$1:$D$97,2,FALSE)</f>
        <v>spinach_fet</v>
      </c>
      <c r="J26217">
        <f>VLOOKUP(H26217,pizzas!$A$1:$D$97,4,FALSE)</f>
        <v>16</v>
      </c>
      <c r="K26217" t="str">
        <f>VLOOKUP(H26217,pizzas!$A$1:$D$97,3,FALSE)</f>
        <v>M</v>
      </c>
      <c r="L26217" t="str">
        <f>VLOOKUP(I26217,pizza_types!$A$1:$D$34,2,FALSE)</f>
        <v>The Spinach and Feta Pizza</v>
      </c>
      <c r="M26217" t="str">
        <f>VLOOKUP(I26217,pizza_types!$A$1:$D$34,3,FALSE)</f>
        <v>Veggie</v>
      </c>
      <c r="N26217" t="str">
        <f>VLOOKUP(I26217,pizza_types!$A$1:$D$34,4,FALSE)</f>
        <v>Spinach, Mushrooms, Red Onions, Feta Cheese, Garlic</v>
      </c>
    </row>
    <row r="26218" spans="1:14" x14ac:dyDescent="0.3">
      <c r="A26218">
        <v>26217</v>
      </c>
      <c r="B26218">
        <v>11544</v>
      </c>
      <c r="C26218">
        <f t="shared" si="409"/>
        <v>0.25</v>
      </c>
      <c r="D26218">
        <f>VLOOKUP(B26218,order_details!$A$1:$D$48621,4,FALSE)</f>
        <v>1</v>
      </c>
      <c r="E26218" s="1">
        <f>VLOOKUP(B26218,orders!$A$1:$C$21351,2,FALSE)</f>
        <v>42197</v>
      </c>
      <c r="F26218" s="1" t="str">
        <v>Sunday</v>
      </c>
      <c r="G26218" s="3">
        <f>VLOOKUP(B26218,orders!$A$1:$C$21351,3,FALSE)</f>
        <v>0.69332175925925921</v>
      </c>
      <c r="H26218" t="str">
        <f>VLOOKUP('Pizza Place Sales'!B26218,order_details!$A$1:$D$48621,3,FALSE)</f>
        <v>cali_ckn_l</v>
      </c>
      <c r="I26218" t="str">
        <f>VLOOKUP(H26218,pizzas!$A$1:$D$97,2,FALSE)</f>
        <v>cali_ckn</v>
      </c>
      <c r="J26218">
        <f>VLOOKUP(H26218,pizzas!$A$1:$D$97,4,FALSE)</f>
        <v>20.75</v>
      </c>
      <c r="K26218" t="str">
        <f>VLOOKUP(H26218,pizzas!$A$1:$D$97,3,FALSE)</f>
        <v>L</v>
      </c>
      <c r="L26218" t="str">
        <f>VLOOKUP(I26218,pizza_types!$A$1:$D$34,2,FALSE)</f>
        <v>The California Chicken Pizza</v>
      </c>
      <c r="M26218" t="str">
        <f>VLOOKUP(I26218,pizza_types!$A$1:$D$34,3,FALSE)</f>
        <v>Chicken</v>
      </c>
      <c r="N26218" t="str">
        <f>VLOOKUP(I26218,pizza_types!$A$1:$D$34,4,FALSE)</f>
        <v>Chicken, Artichoke, Spinach, Garlic, Jalapeno Peppers, Fontina Cheese, Gouda Cheese</v>
      </c>
    </row>
    <row r="26219" spans="1:14" x14ac:dyDescent="0.3">
      <c r="A26219">
        <v>26218</v>
      </c>
      <c r="B26219">
        <v>11544</v>
      </c>
      <c r="C26219">
        <f t="shared" si="409"/>
        <v>0.25</v>
      </c>
      <c r="D26219">
        <f>VLOOKUP(B26219,order_details!$A$1:$D$48621,4,FALSE)</f>
        <v>1</v>
      </c>
      <c r="E26219" s="1">
        <f>VLOOKUP(B26219,orders!$A$1:$C$21351,2,FALSE)</f>
        <v>42197</v>
      </c>
      <c r="F26219" s="1" t="str">
        <v>Sunday</v>
      </c>
      <c r="G26219" s="3">
        <f>VLOOKUP(B26219,orders!$A$1:$C$21351,3,FALSE)</f>
        <v>0.69332175925925921</v>
      </c>
      <c r="H26219" t="str">
        <f>VLOOKUP('Pizza Place Sales'!B26219,order_details!$A$1:$D$48621,3,FALSE)</f>
        <v>cali_ckn_l</v>
      </c>
      <c r="I26219" t="str">
        <f>VLOOKUP(H26219,pizzas!$A$1:$D$97,2,FALSE)</f>
        <v>cali_ckn</v>
      </c>
      <c r="J26219">
        <f>VLOOKUP(H26219,pizzas!$A$1:$D$97,4,FALSE)</f>
        <v>20.75</v>
      </c>
      <c r="K26219" t="str">
        <f>VLOOKUP(H26219,pizzas!$A$1:$D$97,3,FALSE)</f>
        <v>L</v>
      </c>
      <c r="L26219" t="str">
        <f>VLOOKUP(I26219,pizza_types!$A$1:$D$34,2,FALSE)</f>
        <v>The California Chicken Pizza</v>
      </c>
      <c r="M26219" t="str">
        <f>VLOOKUP(I26219,pizza_types!$A$1:$D$34,3,FALSE)</f>
        <v>Chicken</v>
      </c>
      <c r="N26219" t="str">
        <f>VLOOKUP(I26219,pizza_types!$A$1:$D$34,4,FALSE)</f>
        <v>Chicken, Artichoke, Spinach, Garlic, Jalapeno Peppers, Fontina Cheese, Gouda Cheese</v>
      </c>
    </row>
    <row r="26220" spans="1:14" x14ac:dyDescent="0.3">
      <c r="A26220">
        <v>26219</v>
      </c>
      <c r="B26220">
        <v>11544</v>
      </c>
      <c r="C26220">
        <f t="shared" si="409"/>
        <v>0.25</v>
      </c>
      <c r="D26220">
        <f>VLOOKUP(B26220,order_details!$A$1:$D$48621,4,FALSE)</f>
        <v>1</v>
      </c>
      <c r="E26220" s="1">
        <f>VLOOKUP(B26220,orders!$A$1:$C$21351,2,FALSE)</f>
        <v>42197</v>
      </c>
      <c r="F26220" s="1" t="str">
        <v>Sunday</v>
      </c>
      <c r="G26220" s="3">
        <f>VLOOKUP(B26220,orders!$A$1:$C$21351,3,FALSE)</f>
        <v>0.69332175925925921</v>
      </c>
      <c r="H26220" t="str">
        <f>VLOOKUP('Pizza Place Sales'!B26220,order_details!$A$1:$D$48621,3,FALSE)</f>
        <v>cali_ckn_l</v>
      </c>
      <c r="I26220" t="str">
        <f>VLOOKUP(H26220,pizzas!$A$1:$D$97,2,FALSE)</f>
        <v>cali_ckn</v>
      </c>
      <c r="J26220">
        <f>VLOOKUP(H26220,pizzas!$A$1:$D$97,4,FALSE)</f>
        <v>20.75</v>
      </c>
      <c r="K26220" t="str">
        <f>VLOOKUP(H26220,pizzas!$A$1:$D$97,3,FALSE)</f>
        <v>L</v>
      </c>
      <c r="L26220" t="str">
        <f>VLOOKUP(I26220,pizza_types!$A$1:$D$34,2,FALSE)</f>
        <v>The California Chicken Pizza</v>
      </c>
      <c r="M26220" t="str">
        <f>VLOOKUP(I26220,pizza_types!$A$1:$D$34,3,FALSE)</f>
        <v>Chicken</v>
      </c>
      <c r="N26220" t="str">
        <f>VLOOKUP(I26220,pizza_types!$A$1:$D$34,4,FALSE)</f>
        <v>Chicken, Artichoke, Spinach, Garlic, Jalapeno Peppers, Fontina Cheese, Gouda Cheese</v>
      </c>
    </row>
    <row r="26221" spans="1:14" x14ac:dyDescent="0.3">
      <c r="A26221">
        <v>26220</v>
      </c>
      <c r="B26221">
        <v>11544</v>
      </c>
      <c r="C26221">
        <f t="shared" si="409"/>
        <v>0.25</v>
      </c>
      <c r="D26221">
        <f>VLOOKUP(B26221,order_details!$A$1:$D$48621,4,FALSE)</f>
        <v>1</v>
      </c>
      <c r="E26221" s="1">
        <f>VLOOKUP(B26221,orders!$A$1:$C$21351,2,FALSE)</f>
        <v>42197</v>
      </c>
      <c r="F26221" s="1" t="str">
        <v>Sunday</v>
      </c>
      <c r="G26221" s="3">
        <f>VLOOKUP(B26221,orders!$A$1:$C$21351,3,FALSE)</f>
        <v>0.69332175925925921</v>
      </c>
      <c r="H26221" t="str">
        <f>VLOOKUP('Pizza Place Sales'!B26221,order_details!$A$1:$D$48621,3,FALSE)</f>
        <v>cali_ckn_l</v>
      </c>
      <c r="I26221" t="str">
        <f>VLOOKUP(H26221,pizzas!$A$1:$D$97,2,FALSE)</f>
        <v>cali_ckn</v>
      </c>
      <c r="J26221">
        <f>VLOOKUP(H26221,pizzas!$A$1:$D$97,4,FALSE)</f>
        <v>20.75</v>
      </c>
      <c r="K26221" t="str">
        <f>VLOOKUP(H26221,pizzas!$A$1:$D$97,3,FALSE)</f>
        <v>L</v>
      </c>
      <c r="L26221" t="str">
        <f>VLOOKUP(I26221,pizza_types!$A$1:$D$34,2,FALSE)</f>
        <v>The California Chicken Pizza</v>
      </c>
      <c r="M26221" t="str">
        <f>VLOOKUP(I26221,pizza_types!$A$1:$D$34,3,FALSE)</f>
        <v>Chicken</v>
      </c>
      <c r="N26221" t="str">
        <f>VLOOKUP(I26221,pizza_types!$A$1:$D$34,4,FALSE)</f>
        <v>Chicken, Artichoke, Spinach, Garlic, Jalapeno Peppers, Fontina Cheese, Gouda Cheese</v>
      </c>
    </row>
    <row r="26222" spans="1:14" x14ac:dyDescent="0.3">
      <c r="A26222">
        <v>26221</v>
      </c>
      <c r="B26222">
        <v>11545</v>
      </c>
      <c r="C26222">
        <f t="shared" si="409"/>
        <v>1</v>
      </c>
      <c r="D26222">
        <f>VLOOKUP(B26222,order_details!$A$1:$D$48621,4,FALSE)</f>
        <v>1</v>
      </c>
      <c r="E26222" s="1">
        <f>VLOOKUP(B26222,orders!$A$1:$C$21351,2,FALSE)</f>
        <v>42197</v>
      </c>
      <c r="F26222" s="1" t="str">
        <v>Sunday</v>
      </c>
      <c r="G26222" s="3">
        <f>VLOOKUP(B26222,orders!$A$1:$C$21351,3,FALSE)</f>
        <v>0.69504629629629633</v>
      </c>
      <c r="H26222" t="str">
        <f>VLOOKUP('Pizza Place Sales'!B26222,order_details!$A$1:$D$48621,3,FALSE)</f>
        <v>napolitana_m</v>
      </c>
      <c r="I26222" t="str">
        <f>VLOOKUP(H26222,pizzas!$A$1:$D$97,2,FALSE)</f>
        <v>napolitana</v>
      </c>
      <c r="J26222">
        <f>VLOOKUP(H26222,pizzas!$A$1:$D$97,4,FALSE)</f>
        <v>16</v>
      </c>
      <c r="K26222" t="str">
        <f>VLOOKUP(H26222,pizzas!$A$1:$D$97,3,FALSE)</f>
        <v>M</v>
      </c>
      <c r="L26222" t="str">
        <f>VLOOKUP(I26222,pizza_types!$A$1:$D$34,2,FALSE)</f>
        <v>The Napolitana Pizza</v>
      </c>
      <c r="M26222" t="str">
        <f>VLOOKUP(I26222,pizza_types!$A$1:$D$34,3,FALSE)</f>
        <v>Classic</v>
      </c>
      <c r="N26222" t="str">
        <f>VLOOKUP(I26222,pizza_types!$A$1:$D$34,4,FALSE)</f>
        <v>Tomatoes, Anchovies, Green Olives, Red Onions, Garlic</v>
      </c>
    </row>
    <row r="26223" spans="1:14" x14ac:dyDescent="0.3">
      <c r="A26223">
        <v>26222</v>
      </c>
      <c r="B26223">
        <v>11546</v>
      </c>
      <c r="C26223">
        <f t="shared" si="409"/>
        <v>0.25</v>
      </c>
      <c r="D26223">
        <f>VLOOKUP(B26223,order_details!$A$1:$D$48621,4,FALSE)</f>
        <v>1</v>
      </c>
      <c r="E26223" s="1">
        <f>VLOOKUP(B26223,orders!$A$1:$C$21351,2,FALSE)</f>
        <v>42197</v>
      </c>
      <c r="F26223" s="1" t="str">
        <v>Sunday</v>
      </c>
      <c r="G26223" s="3">
        <f>VLOOKUP(B26223,orders!$A$1:$C$21351,3,FALSE)</f>
        <v>0.70355324074074066</v>
      </c>
      <c r="H26223" t="str">
        <f>VLOOKUP('Pizza Place Sales'!B26223,order_details!$A$1:$D$48621,3,FALSE)</f>
        <v>sicilian_m</v>
      </c>
      <c r="I26223" t="str">
        <f>VLOOKUP(H26223,pizzas!$A$1:$D$97,2,FALSE)</f>
        <v>sicilian</v>
      </c>
      <c r="J26223">
        <f>VLOOKUP(H26223,pizzas!$A$1:$D$97,4,FALSE)</f>
        <v>16.25</v>
      </c>
      <c r="K26223" t="str">
        <f>VLOOKUP(H26223,pizzas!$A$1:$D$97,3,FALSE)</f>
        <v>M</v>
      </c>
      <c r="L26223" t="str">
        <f>VLOOKUP(I26223,pizza_types!$A$1:$D$34,2,FALSE)</f>
        <v>The Sicilian Pizza</v>
      </c>
      <c r="M26223" t="str">
        <f>VLOOKUP(I26223,pizza_types!$A$1:$D$34,3,FALSE)</f>
        <v>Supreme</v>
      </c>
      <c r="N26223" t="str">
        <f>VLOOKUP(I26223,pizza_types!$A$1:$D$34,4,FALSE)</f>
        <v>Coarse Sicilian Salami, Tomatoes, Green Olives, Luganega Sausage, Onions, Garlic</v>
      </c>
    </row>
    <row r="26224" spans="1:14" x14ac:dyDescent="0.3">
      <c r="A26224">
        <v>26223</v>
      </c>
      <c r="B26224">
        <v>11546</v>
      </c>
      <c r="C26224">
        <f t="shared" si="409"/>
        <v>0.25</v>
      </c>
      <c r="D26224">
        <f>VLOOKUP(B26224,order_details!$A$1:$D$48621,4,FALSE)</f>
        <v>1</v>
      </c>
      <c r="E26224" s="1">
        <f>VLOOKUP(B26224,orders!$A$1:$C$21351,2,FALSE)</f>
        <v>42197</v>
      </c>
      <c r="F26224" s="1" t="str">
        <v>Sunday</v>
      </c>
      <c r="G26224" s="3">
        <f>VLOOKUP(B26224,orders!$A$1:$C$21351,3,FALSE)</f>
        <v>0.70355324074074066</v>
      </c>
      <c r="H26224" t="str">
        <f>VLOOKUP('Pizza Place Sales'!B26224,order_details!$A$1:$D$48621,3,FALSE)</f>
        <v>sicilian_m</v>
      </c>
      <c r="I26224" t="str">
        <f>VLOOKUP(H26224,pizzas!$A$1:$D$97,2,FALSE)</f>
        <v>sicilian</v>
      </c>
      <c r="J26224">
        <f>VLOOKUP(H26224,pizzas!$A$1:$D$97,4,FALSE)</f>
        <v>16.25</v>
      </c>
      <c r="K26224" t="str">
        <f>VLOOKUP(H26224,pizzas!$A$1:$D$97,3,FALSE)</f>
        <v>M</v>
      </c>
      <c r="L26224" t="str">
        <f>VLOOKUP(I26224,pizza_types!$A$1:$D$34,2,FALSE)</f>
        <v>The Sicilian Pizza</v>
      </c>
      <c r="M26224" t="str">
        <f>VLOOKUP(I26224,pizza_types!$A$1:$D$34,3,FALSE)</f>
        <v>Supreme</v>
      </c>
      <c r="N26224" t="str">
        <f>VLOOKUP(I26224,pizza_types!$A$1:$D$34,4,FALSE)</f>
        <v>Coarse Sicilian Salami, Tomatoes, Green Olives, Luganega Sausage, Onions, Garlic</v>
      </c>
    </row>
    <row r="26225" spans="1:14" x14ac:dyDescent="0.3">
      <c r="A26225">
        <v>26224</v>
      </c>
      <c r="B26225">
        <v>11546</v>
      </c>
      <c r="C26225">
        <f t="shared" si="409"/>
        <v>0.25</v>
      </c>
      <c r="D26225">
        <f>VLOOKUP(B26225,order_details!$A$1:$D$48621,4,FALSE)</f>
        <v>1</v>
      </c>
      <c r="E26225" s="1">
        <f>VLOOKUP(B26225,orders!$A$1:$C$21351,2,FALSE)</f>
        <v>42197</v>
      </c>
      <c r="F26225" s="1" t="str">
        <v>Sunday</v>
      </c>
      <c r="G26225" s="3">
        <f>VLOOKUP(B26225,orders!$A$1:$C$21351,3,FALSE)</f>
        <v>0.70355324074074066</v>
      </c>
      <c r="H26225" t="str">
        <f>VLOOKUP('Pizza Place Sales'!B26225,order_details!$A$1:$D$48621,3,FALSE)</f>
        <v>sicilian_m</v>
      </c>
      <c r="I26225" t="str">
        <f>VLOOKUP(H26225,pizzas!$A$1:$D$97,2,FALSE)</f>
        <v>sicilian</v>
      </c>
      <c r="J26225">
        <f>VLOOKUP(H26225,pizzas!$A$1:$D$97,4,FALSE)</f>
        <v>16.25</v>
      </c>
      <c r="K26225" t="str">
        <f>VLOOKUP(H26225,pizzas!$A$1:$D$97,3,FALSE)</f>
        <v>M</v>
      </c>
      <c r="L26225" t="str">
        <f>VLOOKUP(I26225,pizza_types!$A$1:$D$34,2,FALSE)</f>
        <v>The Sicilian Pizza</v>
      </c>
      <c r="M26225" t="str">
        <f>VLOOKUP(I26225,pizza_types!$A$1:$D$34,3,FALSE)</f>
        <v>Supreme</v>
      </c>
      <c r="N26225" t="str">
        <f>VLOOKUP(I26225,pizza_types!$A$1:$D$34,4,FALSE)</f>
        <v>Coarse Sicilian Salami, Tomatoes, Green Olives, Luganega Sausage, Onions, Garlic</v>
      </c>
    </row>
    <row r="26226" spans="1:14" x14ac:dyDescent="0.3">
      <c r="A26226">
        <v>26225</v>
      </c>
      <c r="B26226">
        <v>11546</v>
      </c>
      <c r="C26226">
        <f t="shared" si="409"/>
        <v>0.25</v>
      </c>
      <c r="D26226">
        <f>VLOOKUP(B26226,order_details!$A$1:$D$48621,4,FALSE)</f>
        <v>1</v>
      </c>
      <c r="E26226" s="1">
        <f>VLOOKUP(B26226,orders!$A$1:$C$21351,2,FALSE)</f>
        <v>42197</v>
      </c>
      <c r="F26226" s="1" t="str">
        <v>Sunday</v>
      </c>
      <c r="G26226" s="3">
        <f>VLOOKUP(B26226,orders!$A$1:$C$21351,3,FALSE)</f>
        <v>0.70355324074074066</v>
      </c>
      <c r="H26226" t="str">
        <f>VLOOKUP('Pizza Place Sales'!B26226,order_details!$A$1:$D$48621,3,FALSE)</f>
        <v>sicilian_m</v>
      </c>
      <c r="I26226" t="str">
        <f>VLOOKUP(H26226,pizzas!$A$1:$D$97,2,FALSE)</f>
        <v>sicilian</v>
      </c>
      <c r="J26226">
        <f>VLOOKUP(H26226,pizzas!$A$1:$D$97,4,FALSE)</f>
        <v>16.25</v>
      </c>
      <c r="K26226" t="str">
        <f>VLOOKUP(H26226,pizzas!$A$1:$D$97,3,FALSE)</f>
        <v>M</v>
      </c>
      <c r="L26226" t="str">
        <f>VLOOKUP(I26226,pizza_types!$A$1:$D$34,2,FALSE)</f>
        <v>The Sicilian Pizza</v>
      </c>
      <c r="M26226" t="str">
        <f>VLOOKUP(I26226,pizza_types!$A$1:$D$34,3,FALSE)</f>
        <v>Supreme</v>
      </c>
      <c r="N26226" t="str">
        <f>VLOOKUP(I26226,pizza_types!$A$1:$D$34,4,FALSE)</f>
        <v>Coarse Sicilian Salami, Tomatoes, Green Olives, Luganega Sausage, Onions, Garlic</v>
      </c>
    </row>
    <row r="26227" spans="1:14" x14ac:dyDescent="0.3">
      <c r="A26227">
        <v>26226</v>
      </c>
      <c r="B26227">
        <v>11547</v>
      </c>
      <c r="C26227">
        <f t="shared" si="409"/>
        <v>0.5</v>
      </c>
      <c r="D26227">
        <f>VLOOKUP(B26227,order_details!$A$1:$D$48621,4,FALSE)</f>
        <v>1</v>
      </c>
      <c r="E26227" s="1">
        <f>VLOOKUP(B26227,orders!$A$1:$C$21351,2,FALSE)</f>
        <v>42197</v>
      </c>
      <c r="F26227" s="1" t="str">
        <v>Sunday</v>
      </c>
      <c r="G26227" s="3">
        <f>VLOOKUP(B26227,orders!$A$1:$C$21351,3,FALSE)</f>
        <v>0.70783564814814814</v>
      </c>
      <c r="H26227" t="str">
        <f>VLOOKUP('Pizza Place Sales'!B26227,order_details!$A$1:$D$48621,3,FALSE)</f>
        <v>sicilian_s</v>
      </c>
      <c r="I26227" t="str">
        <f>VLOOKUP(H26227,pizzas!$A$1:$D$97,2,FALSE)</f>
        <v>sicilian</v>
      </c>
      <c r="J26227">
        <f>VLOOKUP(H26227,pizzas!$A$1:$D$97,4,FALSE)</f>
        <v>12.25</v>
      </c>
      <c r="K26227" t="str">
        <f>VLOOKUP(H26227,pizzas!$A$1:$D$97,3,FALSE)</f>
        <v>S</v>
      </c>
      <c r="L26227" t="str">
        <f>VLOOKUP(I26227,pizza_types!$A$1:$D$34,2,FALSE)</f>
        <v>The Sicilian Pizza</v>
      </c>
      <c r="M26227" t="str">
        <f>VLOOKUP(I26227,pizza_types!$A$1:$D$34,3,FALSE)</f>
        <v>Supreme</v>
      </c>
      <c r="N26227" t="str">
        <f>VLOOKUP(I26227,pizza_types!$A$1:$D$34,4,FALSE)</f>
        <v>Coarse Sicilian Salami, Tomatoes, Green Olives, Luganega Sausage, Onions, Garlic</v>
      </c>
    </row>
    <row r="26228" spans="1:14" x14ac:dyDescent="0.3">
      <c r="A26228">
        <v>26227</v>
      </c>
      <c r="B26228">
        <v>11547</v>
      </c>
      <c r="C26228">
        <f t="shared" si="409"/>
        <v>0.5</v>
      </c>
      <c r="D26228">
        <f>VLOOKUP(B26228,order_details!$A$1:$D$48621,4,FALSE)</f>
        <v>1</v>
      </c>
      <c r="E26228" s="1">
        <f>VLOOKUP(B26228,orders!$A$1:$C$21351,2,FALSE)</f>
        <v>42197</v>
      </c>
      <c r="F26228" s="1" t="str">
        <v>Sunday</v>
      </c>
      <c r="G26228" s="3">
        <f>VLOOKUP(B26228,orders!$A$1:$C$21351,3,FALSE)</f>
        <v>0.70783564814814814</v>
      </c>
      <c r="H26228" t="str">
        <f>VLOOKUP('Pizza Place Sales'!B26228,order_details!$A$1:$D$48621,3,FALSE)</f>
        <v>sicilian_s</v>
      </c>
      <c r="I26228" t="str">
        <f>VLOOKUP(H26228,pizzas!$A$1:$D$97,2,FALSE)</f>
        <v>sicilian</v>
      </c>
      <c r="J26228">
        <f>VLOOKUP(H26228,pizzas!$A$1:$D$97,4,FALSE)</f>
        <v>12.25</v>
      </c>
      <c r="K26228" t="str">
        <f>VLOOKUP(H26228,pizzas!$A$1:$D$97,3,FALSE)</f>
        <v>S</v>
      </c>
      <c r="L26228" t="str">
        <f>VLOOKUP(I26228,pizza_types!$A$1:$D$34,2,FALSE)</f>
        <v>The Sicilian Pizza</v>
      </c>
      <c r="M26228" t="str">
        <f>VLOOKUP(I26228,pizza_types!$A$1:$D$34,3,FALSE)</f>
        <v>Supreme</v>
      </c>
      <c r="N26228" t="str">
        <f>VLOOKUP(I26228,pizza_types!$A$1:$D$34,4,FALSE)</f>
        <v>Coarse Sicilian Salami, Tomatoes, Green Olives, Luganega Sausage, Onions, Garlic</v>
      </c>
    </row>
    <row r="26229" spans="1:14" x14ac:dyDescent="0.3">
      <c r="A26229">
        <v>26228</v>
      </c>
      <c r="B26229">
        <v>11548</v>
      </c>
      <c r="C26229">
        <f t="shared" si="409"/>
        <v>1</v>
      </c>
      <c r="D26229">
        <f>VLOOKUP(B26229,order_details!$A$1:$D$48621,4,FALSE)</f>
        <v>1</v>
      </c>
      <c r="E26229" s="1">
        <f>VLOOKUP(B26229,orders!$A$1:$C$21351,2,FALSE)</f>
        <v>42197</v>
      </c>
      <c r="F26229" s="1" t="str">
        <v>Sunday</v>
      </c>
      <c r="G26229" s="3">
        <f>VLOOKUP(B26229,orders!$A$1:$C$21351,3,FALSE)</f>
        <v>0.71045138888888892</v>
      </c>
      <c r="H26229" t="str">
        <f>VLOOKUP('Pizza Place Sales'!B26229,order_details!$A$1:$D$48621,3,FALSE)</f>
        <v>spin_pesto_l</v>
      </c>
      <c r="I26229" t="str">
        <f>VLOOKUP(H26229,pizzas!$A$1:$D$97,2,FALSE)</f>
        <v>spin_pesto</v>
      </c>
      <c r="J26229">
        <f>VLOOKUP(H26229,pizzas!$A$1:$D$97,4,FALSE)</f>
        <v>20.75</v>
      </c>
      <c r="K26229" t="str">
        <f>VLOOKUP(H26229,pizzas!$A$1:$D$97,3,FALSE)</f>
        <v>L</v>
      </c>
      <c r="L26229" t="str">
        <f>VLOOKUP(I26229,pizza_types!$A$1:$D$34,2,FALSE)</f>
        <v>The Spinach Pesto Pizza</v>
      </c>
      <c r="M26229" t="str">
        <f>VLOOKUP(I26229,pizza_types!$A$1:$D$34,3,FALSE)</f>
        <v>Veggie</v>
      </c>
      <c r="N26229" t="str">
        <f>VLOOKUP(I26229,pizza_types!$A$1:$D$34,4,FALSE)</f>
        <v>Spinach, Artichokes, Tomatoes, Sun-dried Tomatoes, Garlic, Pesto Sauce</v>
      </c>
    </row>
    <row r="26230" spans="1:14" x14ac:dyDescent="0.3">
      <c r="A26230">
        <v>26229</v>
      </c>
      <c r="B26230">
        <v>11549</v>
      </c>
      <c r="C26230">
        <f t="shared" si="409"/>
        <v>1</v>
      </c>
      <c r="D26230">
        <f>VLOOKUP(B26230,order_details!$A$1:$D$48621,4,FALSE)</f>
        <v>1</v>
      </c>
      <c r="E26230" s="1">
        <f>VLOOKUP(B26230,orders!$A$1:$C$21351,2,FALSE)</f>
        <v>42197</v>
      </c>
      <c r="F26230" s="1" t="str">
        <v>Sunday</v>
      </c>
      <c r="G26230" s="3">
        <f>VLOOKUP(B26230,orders!$A$1:$C$21351,3,FALSE)</f>
        <v>0.71143518518518523</v>
      </c>
      <c r="H26230" t="str">
        <f>VLOOKUP('Pizza Place Sales'!B26230,order_details!$A$1:$D$48621,3,FALSE)</f>
        <v>five_cheese_l</v>
      </c>
      <c r="I26230" t="str">
        <f>VLOOKUP(H26230,pizzas!$A$1:$D$97,2,FALSE)</f>
        <v>five_cheese</v>
      </c>
      <c r="J26230">
        <f>VLOOKUP(H26230,pizzas!$A$1:$D$97,4,FALSE)</f>
        <v>18.5</v>
      </c>
      <c r="K26230" t="str">
        <f>VLOOKUP(H26230,pizzas!$A$1:$D$97,3,FALSE)</f>
        <v>L</v>
      </c>
      <c r="L26230" t="str">
        <f>VLOOKUP(I26230,pizza_types!$A$1:$D$34,2,FALSE)</f>
        <v>The Five Cheese Pizza</v>
      </c>
      <c r="M26230" t="str">
        <f>VLOOKUP(I26230,pizza_types!$A$1:$D$34,3,FALSE)</f>
        <v>Veggie</v>
      </c>
      <c r="N26230" t="str">
        <f>VLOOKUP(I26230,pizza_types!$A$1:$D$34,4,FALSE)</f>
        <v>Mozzarella Cheese, Provolone Cheese, Smoked Gouda Cheese, Romano Cheese, Blue Cheese, Garlic</v>
      </c>
    </row>
    <row r="26231" spans="1:14" x14ac:dyDescent="0.3">
      <c r="A26231">
        <v>26230</v>
      </c>
      <c r="B26231">
        <v>11550</v>
      </c>
      <c r="C26231">
        <f t="shared" si="409"/>
        <v>0.25</v>
      </c>
      <c r="D26231">
        <f>VLOOKUP(B26231,order_details!$A$1:$D$48621,4,FALSE)</f>
        <v>1</v>
      </c>
      <c r="E26231" s="1">
        <f>VLOOKUP(B26231,orders!$A$1:$C$21351,2,FALSE)</f>
        <v>42197</v>
      </c>
      <c r="F26231" s="1" t="str">
        <v>Sunday</v>
      </c>
      <c r="G26231" s="3">
        <f>VLOOKUP(B26231,orders!$A$1:$C$21351,3,FALSE)</f>
        <v>0.72243055555555558</v>
      </c>
      <c r="H26231" t="str">
        <f>VLOOKUP('Pizza Place Sales'!B26231,order_details!$A$1:$D$48621,3,FALSE)</f>
        <v>ital_veggie_s</v>
      </c>
      <c r="I26231" t="str">
        <f>VLOOKUP(H26231,pizzas!$A$1:$D$97,2,FALSE)</f>
        <v>ital_veggie</v>
      </c>
      <c r="J26231">
        <f>VLOOKUP(H26231,pizzas!$A$1:$D$97,4,FALSE)</f>
        <v>12.75</v>
      </c>
      <c r="K26231" t="str">
        <f>VLOOKUP(H26231,pizzas!$A$1:$D$97,3,FALSE)</f>
        <v>S</v>
      </c>
      <c r="L26231" t="str">
        <f>VLOOKUP(I26231,pizza_types!$A$1:$D$34,2,FALSE)</f>
        <v>The Italian Vegetables Pizza</v>
      </c>
      <c r="M26231" t="str">
        <f>VLOOKUP(I26231,pizza_types!$A$1:$D$34,3,FALSE)</f>
        <v>Veggie</v>
      </c>
      <c r="N26231" t="str">
        <f>VLOOKUP(I26231,pizza_types!$A$1:$D$34,4,FALSE)</f>
        <v>Eggplant, Artichokes, Tomatoes, Zucchini, Red Peppers, Garlic, Pesto Sauce</v>
      </c>
    </row>
    <row r="26232" spans="1:14" x14ac:dyDescent="0.3">
      <c r="A26232">
        <v>26231</v>
      </c>
      <c r="B26232">
        <v>11550</v>
      </c>
      <c r="C26232">
        <f t="shared" si="409"/>
        <v>0.25</v>
      </c>
      <c r="D26232">
        <f>VLOOKUP(B26232,order_details!$A$1:$D$48621,4,FALSE)</f>
        <v>1</v>
      </c>
      <c r="E26232" s="1">
        <f>VLOOKUP(B26232,orders!$A$1:$C$21351,2,FALSE)</f>
        <v>42197</v>
      </c>
      <c r="F26232" s="1" t="str">
        <v>Sunday</v>
      </c>
      <c r="G26232" s="3">
        <f>VLOOKUP(B26232,orders!$A$1:$C$21351,3,FALSE)</f>
        <v>0.72243055555555558</v>
      </c>
      <c r="H26232" t="str">
        <f>VLOOKUP('Pizza Place Sales'!B26232,order_details!$A$1:$D$48621,3,FALSE)</f>
        <v>ital_veggie_s</v>
      </c>
      <c r="I26232" t="str">
        <f>VLOOKUP(H26232,pizzas!$A$1:$D$97,2,FALSE)</f>
        <v>ital_veggie</v>
      </c>
      <c r="J26232">
        <f>VLOOKUP(H26232,pizzas!$A$1:$D$97,4,FALSE)</f>
        <v>12.75</v>
      </c>
      <c r="K26232" t="str">
        <f>VLOOKUP(H26232,pizzas!$A$1:$D$97,3,FALSE)</f>
        <v>S</v>
      </c>
      <c r="L26232" t="str">
        <f>VLOOKUP(I26232,pizza_types!$A$1:$D$34,2,FALSE)</f>
        <v>The Italian Vegetables Pizza</v>
      </c>
      <c r="M26232" t="str">
        <f>VLOOKUP(I26232,pizza_types!$A$1:$D$34,3,FALSE)</f>
        <v>Veggie</v>
      </c>
      <c r="N26232" t="str">
        <f>VLOOKUP(I26232,pizza_types!$A$1:$D$34,4,FALSE)</f>
        <v>Eggplant, Artichokes, Tomatoes, Zucchini, Red Peppers, Garlic, Pesto Sauce</v>
      </c>
    </row>
    <row r="26233" spans="1:14" x14ac:dyDescent="0.3">
      <c r="A26233">
        <v>26232</v>
      </c>
      <c r="B26233">
        <v>11550</v>
      </c>
      <c r="C26233">
        <f t="shared" si="409"/>
        <v>0.25</v>
      </c>
      <c r="D26233">
        <f>VLOOKUP(B26233,order_details!$A$1:$D$48621,4,FALSE)</f>
        <v>1</v>
      </c>
      <c r="E26233" s="1">
        <f>VLOOKUP(B26233,orders!$A$1:$C$21351,2,FALSE)</f>
        <v>42197</v>
      </c>
      <c r="F26233" s="1" t="str">
        <v>Sunday</v>
      </c>
      <c r="G26233" s="3">
        <f>VLOOKUP(B26233,orders!$A$1:$C$21351,3,FALSE)</f>
        <v>0.72243055555555558</v>
      </c>
      <c r="H26233" t="str">
        <f>VLOOKUP('Pizza Place Sales'!B26233,order_details!$A$1:$D$48621,3,FALSE)</f>
        <v>ital_veggie_s</v>
      </c>
      <c r="I26233" t="str">
        <f>VLOOKUP(H26233,pizzas!$A$1:$D$97,2,FALSE)</f>
        <v>ital_veggie</v>
      </c>
      <c r="J26233">
        <f>VLOOKUP(H26233,pizzas!$A$1:$D$97,4,FALSE)</f>
        <v>12.75</v>
      </c>
      <c r="K26233" t="str">
        <f>VLOOKUP(H26233,pizzas!$A$1:$D$97,3,FALSE)</f>
        <v>S</v>
      </c>
      <c r="L26233" t="str">
        <f>VLOOKUP(I26233,pizza_types!$A$1:$D$34,2,FALSE)</f>
        <v>The Italian Vegetables Pizza</v>
      </c>
      <c r="M26233" t="str">
        <f>VLOOKUP(I26233,pizza_types!$A$1:$D$34,3,FALSE)</f>
        <v>Veggie</v>
      </c>
      <c r="N26233" t="str">
        <f>VLOOKUP(I26233,pizza_types!$A$1:$D$34,4,FALSE)</f>
        <v>Eggplant, Artichokes, Tomatoes, Zucchini, Red Peppers, Garlic, Pesto Sauce</v>
      </c>
    </row>
    <row r="26234" spans="1:14" x14ac:dyDescent="0.3">
      <c r="A26234">
        <v>26233</v>
      </c>
      <c r="B26234">
        <v>11550</v>
      </c>
      <c r="C26234">
        <f t="shared" si="409"/>
        <v>0.25</v>
      </c>
      <c r="D26234">
        <f>VLOOKUP(B26234,order_details!$A$1:$D$48621,4,FALSE)</f>
        <v>1</v>
      </c>
      <c r="E26234" s="1">
        <f>VLOOKUP(B26234,orders!$A$1:$C$21351,2,FALSE)</f>
        <v>42197</v>
      </c>
      <c r="F26234" s="1" t="str">
        <v>Sunday</v>
      </c>
      <c r="G26234" s="3">
        <f>VLOOKUP(B26234,orders!$A$1:$C$21351,3,FALSE)</f>
        <v>0.72243055555555558</v>
      </c>
      <c r="H26234" t="str">
        <f>VLOOKUP('Pizza Place Sales'!B26234,order_details!$A$1:$D$48621,3,FALSE)</f>
        <v>ital_veggie_s</v>
      </c>
      <c r="I26234" t="str">
        <f>VLOOKUP(H26234,pizzas!$A$1:$D$97,2,FALSE)</f>
        <v>ital_veggie</v>
      </c>
      <c r="J26234">
        <f>VLOOKUP(H26234,pizzas!$A$1:$D$97,4,FALSE)</f>
        <v>12.75</v>
      </c>
      <c r="K26234" t="str">
        <f>VLOOKUP(H26234,pizzas!$A$1:$D$97,3,FALSE)</f>
        <v>S</v>
      </c>
      <c r="L26234" t="str">
        <f>VLOOKUP(I26234,pizza_types!$A$1:$D$34,2,FALSE)</f>
        <v>The Italian Vegetables Pizza</v>
      </c>
      <c r="M26234" t="str">
        <f>VLOOKUP(I26234,pizza_types!$A$1:$D$34,3,FALSE)</f>
        <v>Veggie</v>
      </c>
      <c r="N26234" t="str">
        <f>VLOOKUP(I26234,pizza_types!$A$1:$D$34,4,FALSE)</f>
        <v>Eggplant, Artichokes, Tomatoes, Zucchini, Red Peppers, Garlic, Pesto Sauce</v>
      </c>
    </row>
    <row r="26235" spans="1:14" x14ac:dyDescent="0.3">
      <c r="A26235">
        <v>26234</v>
      </c>
      <c r="B26235">
        <v>11551</v>
      </c>
      <c r="C26235">
        <f t="shared" si="409"/>
        <v>0.5</v>
      </c>
      <c r="D26235">
        <f>VLOOKUP(B26235,order_details!$A$1:$D$48621,4,FALSE)</f>
        <v>1</v>
      </c>
      <c r="E26235" s="1">
        <f>VLOOKUP(B26235,orders!$A$1:$C$21351,2,FALSE)</f>
        <v>42197</v>
      </c>
      <c r="F26235" s="1" t="str">
        <v>Sunday</v>
      </c>
      <c r="G26235" s="3">
        <f>VLOOKUP(B26235,orders!$A$1:$C$21351,3,FALSE)</f>
        <v>0.72462962962962962</v>
      </c>
      <c r="H26235" t="str">
        <f>VLOOKUP('Pizza Place Sales'!B26235,order_details!$A$1:$D$48621,3,FALSE)</f>
        <v>soppressata_l</v>
      </c>
      <c r="I26235" t="str">
        <f>VLOOKUP(H26235,pizzas!$A$1:$D$97,2,FALSE)</f>
        <v>soppressata</v>
      </c>
      <c r="J26235">
        <f>VLOOKUP(H26235,pizzas!$A$1:$D$97,4,FALSE)</f>
        <v>20.75</v>
      </c>
      <c r="K26235" t="str">
        <f>VLOOKUP(H26235,pizzas!$A$1:$D$97,3,FALSE)</f>
        <v>L</v>
      </c>
      <c r="L26235" t="str">
        <f>VLOOKUP(I26235,pizza_types!$A$1:$D$34,2,FALSE)</f>
        <v>The Soppressata Pizza</v>
      </c>
      <c r="M26235" t="str">
        <f>VLOOKUP(I26235,pizza_types!$A$1:$D$34,3,FALSE)</f>
        <v>Supreme</v>
      </c>
      <c r="N26235" t="str">
        <f>VLOOKUP(I26235,pizza_types!$A$1:$D$34,4,FALSE)</f>
        <v>Soppressata Salami, Fontina Cheese, Mozzarella Cheese, Mushrooms, Garlic</v>
      </c>
    </row>
    <row r="26236" spans="1:14" x14ac:dyDescent="0.3">
      <c r="A26236">
        <v>26235</v>
      </c>
      <c r="B26236">
        <v>11551</v>
      </c>
      <c r="C26236">
        <f t="shared" si="409"/>
        <v>0.5</v>
      </c>
      <c r="D26236">
        <f>VLOOKUP(B26236,order_details!$A$1:$D$48621,4,FALSE)</f>
        <v>1</v>
      </c>
      <c r="E26236" s="1">
        <f>VLOOKUP(B26236,orders!$A$1:$C$21351,2,FALSE)</f>
        <v>42197</v>
      </c>
      <c r="F26236" s="1" t="str">
        <v>Sunday</v>
      </c>
      <c r="G26236" s="3">
        <f>VLOOKUP(B26236,orders!$A$1:$C$21351,3,FALSE)</f>
        <v>0.72462962962962962</v>
      </c>
      <c r="H26236" t="str">
        <f>VLOOKUP('Pizza Place Sales'!B26236,order_details!$A$1:$D$48621,3,FALSE)</f>
        <v>soppressata_l</v>
      </c>
      <c r="I26236" t="str">
        <f>VLOOKUP(H26236,pizzas!$A$1:$D$97,2,FALSE)</f>
        <v>soppressata</v>
      </c>
      <c r="J26236">
        <f>VLOOKUP(H26236,pizzas!$A$1:$D$97,4,FALSE)</f>
        <v>20.75</v>
      </c>
      <c r="K26236" t="str">
        <f>VLOOKUP(H26236,pizzas!$A$1:$D$97,3,FALSE)</f>
        <v>L</v>
      </c>
      <c r="L26236" t="str">
        <f>VLOOKUP(I26236,pizza_types!$A$1:$D$34,2,FALSE)</f>
        <v>The Soppressata Pizza</v>
      </c>
      <c r="M26236" t="str">
        <f>VLOOKUP(I26236,pizza_types!$A$1:$D$34,3,FALSE)</f>
        <v>Supreme</v>
      </c>
      <c r="N26236" t="str">
        <f>VLOOKUP(I26236,pizza_types!$A$1:$D$34,4,FALSE)</f>
        <v>Soppressata Salami, Fontina Cheese, Mozzarella Cheese, Mushrooms, Garlic</v>
      </c>
    </row>
    <row r="26237" spans="1:14" x14ac:dyDescent="0.3">
      <c r="A26237">
        <v>26236</v>
      </c>
      <c r="B26237">
        <v>11552</v>
      </c>
      <c r="C26237">
        <f t="shared" si="409"/>
        <v>0.5</v>
      </c>
      <c r="D26237">
        <f>VLOOKUP(B26237,order_details!$A$1:$D$48621,4,FALSE)</f>
        <v>1</v>
      </c>
      <c r="E26237" s="1">
        <f>VLOOKUP(B26237,orders!$A$1:$C$21351,2,FALSE)</f>
        <v>42197</v>
      </c>
      <c r="F26237" s="1" t="str">
        <v>Sunday</v>
      </c>
      <c r="G26237" s="3">
        <f>VLOOKUP(B26237,orders!$A$1:$C$21351,3,FALSE)</f>
        <v>0.73081018518518526</v>
      </c>
      <c r="H26237" t="str">
        <f>VLOOKUP('Pizza Place Sales'!B26237,order_details!$A$1:$D$48621,3,FALSE)</f>
        <v>southw_ckn_m</v>
      </c>
      <c r="I26237" t="str">
        <f>VLOOKUP(H26237,pizzas!$A$1:$D$97,2,FALSE)</f>
        <v>southw_ckn</v>
      </c>
      <c r="J26237">
        <f>VLOOKUP(H26237,pizzas!$A$1:$D$97,4,FALSE)</f>
        <v>16.75</v>
      </c>
      <c r="K26237" t="str">
        <f>VLOOKUP(H26237,pizzas!$A$1:$D$97,3,FALSE)</f>
        <v>M</v>
      </c>
      <c r="L26237" t="str">
        <f>VLOOKUP(I26237,pizza_types!$A$1:$D$34,2,FALSE)</f>
        <v>The Southwest Chicken Pizza</v>
      </c>
      <c r="M26237" t="str">
        <f>VLOOKUP(I26237,pizza_types!$A$1:$D$34,3,FALSE)</f>
        <v>Chicken</v>
      </c>
      <c r="N26237" t="str">
        <f>VLOOKUP(I26237,pizza_types!$A$1:$D$34,4,FALSE)</f>
        <v>Chicken, Tomatoes, Red Peppers, Red Onions, Jalapeno Peppers, Corn, Cilantro, Chipotle Sauce</v>
      </c>
    </row>
    <row r="26238" spans="1:14" x14ac:dyDescent="0.3">
      <c r="A26238">
        <v>26237</v>
      </c>
      <c r="B26238">
        <v>11552</v>
      </c>
      <c r="C26238">
        <f t="shared" si="409"/>
        <v>0.5</v>
      </c>
      <c r="D26238">
        <f>VLOOKUP(B26238,order_details!$A$1:$D$48621,4,FALSE)</f>
        <v>1</v>
      </c>
      <c r="E26238" s="1">
        <f>VLOOKUP(B26238,orders!$A$1:$C$21351,2,FALSE)</f>
        <v>42197</v>
      </c>
      <c r="F26238" s="1" t="str">
        <v>Sunday</v>
      </c>
      <c r="G26238" s="3">
        <f>VLOOKUP(B26238,orders!$A$1:$C$21351,3,FALSE)</f>
        <v>0.73081018518518526</v>
      </c>
      <c r="H26238" t="str">
        <f>VLOOKUP('Pizza Place Sales'!B26238,order_details!$A$1:$D$48621,3,FALSE)</f>
        <v>southw_ckn_m</v>
      </c>
      <c r="I26238" t="str">
        <f>VLOOKUP(H26238,pizzas!$A$1:$D$97,2,FALSE)</f>
        <v>southw_ckn</v>
      </c>
      <c r="J26238">
        <f>VLOOKUP(H26238,pizzas!$A$1:$D$97,4,FALSE)</f>
        <v>16.75</v>
      </c>
      <c r="K26238" t="str">
        <f>VLOOKUP(H26238,pizzas!$A$1:$D$97,3,FALSE)</f>
        <v>M</v>
      </c>
      <c r="L26238" t="str">
        <f>VLOOKUP(I26238,pizza_types!$A$1:$D$34,2,FALSE)</f>
        <v>The Southwest Chicken Pizza</v>
      </c>
      <c r="M26238" t="str">
        <f>VLOOKUP(I26238,pizza_types!$A$1:$D$34,3,FALSE)</f>
        <v>Chicken</v>
      </c>
      <c r="N26238" t="str">
        <f>VLOOKUP(I26238,pizza_types!$A$1:$D$34,4,FALSE)</f>
        <v>Chicken, Tomatoes, Red Peppers, Red Onions, Jalapeno Peppers, Corn, Cilantro, Chipotle Sauce</v>
      </c>
    </row>
    <row r="26239" spans="1:14" x14ac:dyDescent="0.3">
      <c r="A26239">
        <v>26238</v>
      </c>
      <c r="B26239">
        <v>11553</v>
      </c>
      <c r="C26239">
        <f t="shared" si="409"/>
        <v>0.25</v>
      </c>
      <c r="D26239">
        <f>VLOOKUP(B26239,order_details!$A$1:$D$48621,4,FALSE)</f>
        <v>1</v>
      </c>
      <c r="E26239" s="1">
        <f>VLOOKUP(B26239,orders!$A$1:$C$21351,2,FALSE)</f>
        <v>42197</v>
      </c>
      <c r="F26239" s="1" t="str">
        <v>Sunday</v>
      </c>
      <c r="G26239" s="3">
        <f>VLOOKUP(B26239,orders!$A$1:$C$21351,3,FALSE)</f>
        <v>0.74195601851851845</v>
      </c>
      <c r="H26239" t="str">
        <f>VLOOKUP('Pizza Place Sales'!B26239,order_details!$A$1:$D$48621,3,FALSE)</f>
        <v>cali_ckn_m</v>
      </c>
      <c r="I26239" t="str">
        <f>VLOOKUP(H26239,pizzas!$A$1:$D$97,2,FALSE)</f>
        <v>cali_ckn</v>
      </c>
      <c r="J26239">
        <f>VLOOKUP(H26239,pizzas!$A$1:$D$97,4,FALSE)</f>
        <v>16.75</v>
      </c>
      <c r="K26239" t="str">
        <f>VLOOKUP(H26239,pizzas!$A$1:$D$97,3,FALSE)</f>
        <v>M</v>
      </c>
      <c r="L26239" t="str">
        <f>VLOOKUP(I26239,pizza_types!$A$1:$D$34,2,FALSE)</f>
        <v>The California Chicken Pizza</v>
      </c>
      <c r="M26239" t="str">
        <f>VLOOKUP(I26239,pizza_types!$A$1:$D$34,3,FALSE)</f>
        <v>Chicken</v>
      </c>
      <c r="N26239" t="str">
        <f>VLOOKUP(I26239,pizza_types!$A$1:$D$34,4,FALSE)</f>
        <v>Chicken, Artichoke, Spinach, Garlic, Jalapeno Peppers, Fontina Cheese, Gouda Cheese</v>
      </c>
    </row>
    <row r="26240" spans="1:14" x14ac:dyDescent="0.3">
      <c r="A26240">
        <v>26239</v>
      </c>
      <c r="B26240">
        <v>11553</v>
      </c>
      <c r="C26240">
        <f t="shared" si="409"/>
        <v>0.25</v>
      </c>
      <c r="D26240">
        <f>VLOOKUP(B26240,order_details!$A$1:$D$48621,4,FALSE)</f>
        <v>1</v>
      </c>
      <c r="E26240" s="1">
        <f>VLOOKUP(B26240,orders!$A$1:$C$21351,2,FALSE)</f>
        <v>42197</v>
      </c>
      <c r="F26240" s="1" t="str">
        <v>Sunday</v>
      </c>
      <c r="G26240" s="3">
        <f>VLOOKUP(B26240,orders!$A$1:$C$21351,3,FALSE)</f>
        <v>0.74195601851851845</v>
      </c>
      <c r="H26240" t="str">
        <f>VLOOKUP('Pizza Place Sales'!B26240,order_details!$A$1:$D$48621,3,FALSE)</f>
        <v>cali_ckn_m</v>
      </c>
      <c r="I26240" t="str">
        <f>VLOOKUP(H26240,pizzas!$A$1:$D$97,2,FALSE)</f>
        <v>cali_ckn</v>
      </c>
      <c r="J26240">
        <f>VLOOKUP(H26240,pizzas!$A$1:$D$97,4,FALSE)</f>
        <v>16.75</v>
      </c>
      <c r="K26240" t="str">
        <f>VLOOKUP(H26240,pizzas!$A$1:$D$97,3,FALSE)</f>
        <v>M</v>
      </c>
      <c r="L26240" t="str">
        <f>VLOOKUP(I26240,pizza_types!$A$1:$D$34,2,FALSE)</f>
        <v>The California Chicken Pizza</v>
      </c>
      <c r="M26240" t="str">
        <f>VLOOKUP(I26240,pizza_types!$A$1:$D$34,3,FALSE)</f>
        <v>Chicken</v>
      </c>
      <c r="N26240" t="str">
        <f>VLOOKUP(I26240,pizza_types!$A$1:$D$34,4,FALSE)</f>
        <v>Chicken, Artichoke, Spinach, Garlic, Jalapeno Peppers, Fontina Cheese, Gouda Cheese</v>
      </c>
    </row>
    <row r="26241" spans="1:14" x14ac:dyDescent="0.3">
      <c r="A26241">
        <v>26240</v>
      </c>
      <c r="B26241">
        <v>11553</v>
      </c>
      <c r="C26241">
        <f t="shared" si="409"/>
        <v>0.25</v>
      </c>
      <c r="D26241">
        <f>VLOOKUP(B26241,order_details!$A$1:$D$48621,4,FALSE)</f>
        <v>1</v>
      </c>
      <c r="E26241" s="1">
        <f>VLOOKUP(B26241,orders!$A$1:$C$21351,2,FALSE)</f>
        <v>42197</v>
      </c>
      <c r="F26241" s="1" t="str">
        <v>Sunday</v>
      </c>
      <c r="G26241" s="3">
        <f>VLOOKUP(B26241,orders!$A$1:$C$21351,3,FALSE)</f>
        <v>0.74195601851851845</v>
      </c>
      <c r="H26241" t="str">
        <f>VLOOKUP('Pizza Place Sales'!B26241,order_details!$A$1:$D$48621,3,FALSE)</f>
        <v>cali_ckn_m</v>
      </c>
      <c r="I26241" t="str">
        <f>VLOOKUP(H26241,pizzas!$A$1:$D$97,2,FALSE)</f>
        <v>cali_ckn</v>
      </c>
      <c r="J26241">
        <f>VLOOKUP(H26241,pizzas!$A$1:$D$97,4,FALSE)</f>
        <v>16.75</v>
      </c>
      <c r="K26241" t="str">
        <f>VLOOKUP(H26241,pizzas!$A$1:$D$97,3,FALSE)</f>
        <v>M</v>
      </c>
      <c r="L26241" t="str">
        <f>VLOOKUP(I26241,pizza_types!$A$1:$D$34,2,FALSE)</f>
        <v>The California Chicken Pizza</v>
      </c>
      <c r="M26241" t="str">
        <f>VLOOKUP(I26241,pizza_types!$A$1:$D$34,3,FALSE)</f>
        <v>Chicken</v>
      </c>
      <c r="N26241" t="str">
        <f>VLOOKUP(I26241,pizza_types!$A$1:$D$34,4,FALSE)</f>
        <v>Chicken, Artichoke, Spinach, Garlic, Jalapeno Peppers, Fontina Cheese, Gouda Cheese</v>
      </c>
    </row>
    <row r="26242" spans="1:14" x14ac:dyDescent="0.3">
      <c r="A26242">
        <v>26241</v>
      </c>
      <c r="B26242">
        <v>11553</v>
      </c>
      <c r="C26242">
        <f t="shared" si="409"/>
        <v>0.25</v>
      </c>
      <c r="D26242">
        <f>VLOOKUP(B26242,order_details!$A$1:$D$48621,4,FALSE)</f>
        <v>1</v>
      </c>
      <c r="E26242" s="1">
        <f>VLOOKUP(B26242,orders!$A$1:$C$21351,2,FALSE)</f>
        <v>42197</v>
      </c>
      <c r="F26242" s="1" t="str">
        <v>Sunday</v>
      </c>
      <c r="G26242" s="3">
        <f>VLOOKUP(B26242,orders!$A$1:$C$21351,3,FALSE)</f>
        <v>0.74195601851851845</v>
      </c>
      <c r="H26242" t="str">
        <f>VLOOKUP('Pizza Place Sales'!B26242,order_details!$A$1:$D$48621,3,FALSE)</f>
        <v>cali_ckn_m</v>
      </c>
      <c r="I26242" t="str">
        <f>VLOOKUP(H26242,pizzas!$A$1:$D$97,2,FALSE)</f>
        <v>cali_ckn</v>
      </c>
      <c r="J26242">
        <f>VLOOKUP(H26242,pizzas!$A$1:$D$97,4,FALSE)</f>
        <v>16.75</v>
      </c>
      <c r="K26242" t="str">
        <f>VLOOKUP(H26242,pizzas!$A$1:$D$97,3,FALSE)</f>
        <v>M</v>
      </c>
      <c r="L26242" t="str">
        <f>VLOOKUP(I26242,pizza_types!$A$1:$D$34,2,FALSE)</f>
        <v>The California Chicken Pizza</v>
      </c>
      <c r="M26242" t="str">
        <f>VLOOKUP(I26242,pizza_types!$A$1:$D$34,3,FALSE)</f>
        <v>Chicken</v>
      </c>
      <c r="N26242" t="str">
        <f>VLOOKUP(I26242,pizza_types!$A$1:$D$34,4,FALSE)</f>
        <v>Chicken, Artichoke, Spinach, Garlic, Jalapeno Peppers, Fontina Cheese, Gouda Cheese</v>
      </c>
    </row>
    <row r="26243" spans="1:14" x14ac:dyDescent="0.3">
      <c r="A26243">
        <v>26242</v>
      </c>
      <c r="B26243">
        <v>11554</v>
      </c>
      <c r="C26243">
        <f t="shared" si="409"/>
        <v>0.5</v>
      </c>
      <c r="D26243">
        <f>VLOOKUP(B26243,order_details!$A$1:$D$48621,4,FALSE)</f>
        <v>1</v>
      </c>
      <c r="E26243" s="1">
        <f>VLOOKUP(B26243,orders!$A$1:$C$21351,2,FALSE)</f>
        <v>42197</v>
      </c>
      <c r="F26243" s="1" t="str">
        <v>Sunday</v>
      </c>
      <c r="G26243" s="3">
        <f>VLOOKUP(B26243,orders!$A$1:$C$21351,3,FALSE)</f>
        <v>0.74914351851851846</v>
      </c>
      <c r="H26243" t="str">
        <f>VLOOKUP('Pizza Place Sales'!B26243,order_details!$A$1:$D$48621,3,FALSE)</f>
        <v>green_garden_l</v>
      </c>
      <c r="I26243" t="str">
        <f>VLOOKUP(H26243,pizzas!$A$1:$D$97,2,FALSE)</f>
        <v>green_garden</v>
      </c>
      <c r="J26243">
        <f>VLOOKUP(H26243,pizzas!$A$1:$D$97,4,FALSE)</f>
        <v>20.25</v>
      </c>
      <c r="K26243" t="str">
        <f>VLOOKUP(H26243,pizzas!$A$1:$D$97,3,FALSE)</f>
        <v>L</v>
      </c>
      <c r="L26243" t="str">
        <f>VLOOKUP(I26243,pizza_types!$A$1:$D$34,2,FALSE)</f>
        <v>The Green Garden Pizza</v>
      </c>
      <c r="M26243" t="str">
        <f>VLOOKUP(I26243,pizza_types!$A$1:$D$34,3,FALSE)</f>
        <v>Veggie</v>
      </c>
      <c r="N26243" t="str">
        <f>VLOOKUP(I26243,pizza_types!$A$1:$D$34,4,FALSE)</f>
        <v>Spinach, Mushrooms, Tomatoes, Green Olives, Feta Cheese</v>
      </c>
    </row>
    <row r="26244" spans="1:14" x14ac:dyDescent="0.3">
      <c r="A26244">
        <v>26243</v>
      </c>
      <c r="B26244">
        <v>11554</v>
      </c>
      <c r="C26244">
        <f t="shared" ref="C26244:C26307" si="410">1/COUNTIF($B$2:$B$48621,B26244)</f>
        <v>0.5</v>
      </c>
      <c r="D26244">
        <f>VLOOKUP(B26244,order_details!$A$1:$D$48621,4,FALSE)</f>
        <v>1</v>
      </c>
      <c r="E26244" s="1">
        <f>VLOOKUP(B26244,orders!$A$1:$C$21351,2,FALSE)</f>
        <v>42197</v>
      </c>
      <c r="F26244" s="1" t="str">
        <v>Sunday</v>
      </c>
      <c r="G26244" s="3">
        <f>VLOOKUP(B26244,orders!$A$1:$C$21351,3,FALSE)</f>
        <v>0.74914351851851846</v>
      </c>
      <c r="H26244" t="str">
        <f>VLOOKUP('Pizza Place Sales'!B26244,order_details!$A$1:$D$48621,3,FALSE)</f>
        <v>green_garden_l</v>
      </c>
      <c r="I26244" t="str">
        <f>VLOOKUP(H26244,pizzas!$A$1:$D$97,2,FALSE)</f>
        <v>green_garden</v>
      </c>
      <c r="J26244">
        <f>VLOOKUP(H26244,pizzas!$A$1:$D$97,4,FALSE)</f>
        <v>20.25</v>
      </c>
      <c r="K26244" t="str">
        <f>VLOOKUP(H26244,pizzas!$A$1:$D$97,3,FALSE)</f>
        <v>L</v>
      </c>
      <c r="L26244" t="str">
        <f>VLOOKUP(I26244,pizza_types!$A$1:$D$34,2,FALSE)</f>
        <v>The Green Garden Pizza</v>
      </c>
      <c r="M26244" t="str">
        <f>VLOOKUP(I26244,pizza_types!$A$1:$D$34,3,FALSE)</f>
        <v>Veggie</v>
      </c>
      <c r="N26244" t="str">
        <f>VLOOKUP(I26244,pizza_types!$A$1:$D$34,4,FALSE)</f>
        <v>Spinach, Mushrooms, Tomatoes, Green Olives, Feta Cheese</v>
      </c>
    </row>
    <row r="26245" spans="1:14" x14ac:dyDescent="0.3">
      <c r="A26245">
        <v>26244</v>
      </c>
      <c r="B26245">
        <v>11555</v>
      </c>
      <c r="C26245">
        <f t="shared" si="410"/>
        <v>0.5</v>
      </c>
      <c r="D26245">
        <f>VLOOKUP(B26245,order_details!$A$1:$D$48621,4,FALSE)</f>
        <v>1</v>
      </c>
      <c r="E26245" s="1">
        <f>VLOOKUP(B26245,orders!$A$1:$C$21351,2,FALSE)</f>
        <v>42197</v>
      </c>
      <c r="F26245" s="1" t="str">
        <v>Sunday</v>
      </c>
      <c r="G26245" s="3">
        <f>VLOOKUP(B26245,orders!$A$1:$C$21351,3,FALSE)</f>
        <v>0.74927083333333344</v>
      </c>
      <c r="H26245" t="str">
        <f>VLOOKUP('Pizza Place Sales'!B26245,order_details!$A$1:$D$48621,3,FALSE)</f>
        <v>pepperoni_s</v>
      </c>
      <c r="I26245" t="str">
        <f>VLOOKUP(H26245,pizzas!$A$1:$D$97,2,FALSE)</f>
        <v>pepperoni</v>
      </c>
      <c r="J26245">
        <f>VLOOKUP(H26245,pizzas!$A$1:$D$97,4,FALSE)</f>
        <v>9.75</v>
      </c>
      <c r="K26245" t="str">
        <f>VLOOKUP(H26245,pizzas!$A$1:$D$97,3,FALSE)</f>
        <v>S</v>
      </c>
      <c r="L26245" t="str">
        <f>VLOOKUP(I26245,pizza_types!$A$1:$D$34,2,FALSE)</f>
        <v>The Pepperoni Pizza</v>
      </c>
      <c r="M26245" t="str">
        <f>VLOOKUP(I26245,pizza_types!$A$1:$D$34,3,FALSE)</f>
        <v>Classic</v>
      </c>
      <c r="N26245" t="str">
        <f>VLOOKUP(I26245,pizza_types!$A$1:$D$34,4,FALSE)</f>
        <v>Mozzarella Cheese, Pepperoni</v>
      </c>
    </row>
    <row r="26246" spans="1:14" x14ac:dyDescent="0.3">
      <c r="A26246">
        <v>26245</v>
      </c>
      <c r="B26246">
        <v>11555</v>
      </c>
      <c r="C26246">
        <f t="shared" si="410"/>
        <v>0.5</v>
      </c>
      <c r="D26246">
        <f>VLOOKUP(B26246,order_details!$A$1:$D$48621,4,FALSE)</f>
        <v>1</v>
      </c>
      <c r="E26246" s="1">
        <f>VLOOKUP(B26246,orders!$A$1:$C$21351,2,FALSE)</f>
        <v>42197</v>
      </c>
      <c r="F26246" s="1" t="str">
        <v>Sunday</v>
      </c>
      <c r="G26246" s="3">
        <f>VLOOKUP(B26246,orders!$A$1:$C$21351,3,FALSE)</f>
        <v>0.74927083333333344</v>
      </c>
      <c r="H26246" t="str">
        <f>VLOOKUP('Pizza Place Sales'!B26246,order_details!$A$1:$D$48621,3,FALSE)</f>
        <v>pepperoni_s</v>
      </c>
      <c r="I26246" t="str">
        <f>VLOOKUP(H26246,pizzas!$A$1:$D$97,2,FALSE)</f>
        <v>pepperoni</v>
      </c>
      <c r="J26246">
        <f>VLOOKUP(H26246,pizzas!$A$1:$D$97,4,FALSE)</f>
        <v>9.75</v>
      </c>
      <c r="K26246" t="str">
        <f>VLOOKUP(H26246,pizzas!$A$1:$D$97,3,FALSE)</f>
        <v>S</v>
      </c>
      <c r="L26246" t="str">
        <f>VLOOKUP(I26246,pizza_types!$A$1:$D$34,2,FALSE)</f>
        <v>The Pepperoni Pizza</v>
      </c>
      <c r="M26246" t="str">
        <f>VLOOKUP(I26246,pizza_types!$A$1:$D$34,3,FALSE)</f>
        <v>Classic</v>
      </c>
      <c r="N26246" t="str">
        <f>VLOOKUP(I26246,pizza_types!$A$1:$D$34,4,FALSE)</f>
        <v>Mozzarella Cheese, Pepperoni</v>
      </c>
    </row>
    <row r="26247" spans="1:14" x14ac:dyDescent="0.3">
      <c r="A26247">
        <v>26246</v>
      </c>
      <c r="B26247">
        <v>11556</v>
      </c>
      <c r="C26247">
        <f t="shared" si="410"/>
        <v>1</v>
      </c>
      <c r="D26247">
        <f>VLOOKUP(B26247,order_details!$A$1:$D$48621,4,FALSE)</f>
        <v>1</v>
      </c>
      <c r="E26247" s="1">
        <f>VLOOKUP(B26247,orders!$A$1:$C$21351,2,FALSE)</f>
        <v>42197</v>
      </c>
      <c r="F26247" s="1" t="str">
        <v>Sunday</v>
      </c>
      <c r="G26247" s="3">
        <f>VLOOKUP(B26247,orders!$A$1:$C$21351,3,FALSE)</f>
        <v>0.75290509259259253</v>
      </c>
      <c r="H26247" t="str">
        <f>VLOOKUP('Pizza Place Sales'!B26247,order_details!$A$1:$D$48621,3,FALSE)</f>
        <v>peppr_salami_l</v>
      </c>
      <c r="I26247" t="str">
        <f>VLOOKUP(H26247,pizzas!$A$1:$D$97,2,FALSE)</f>
        <v>peppr_salami</v>
      </c>
      <c r="J26247">
        <f>VLOOKUP(H26247,pizzas!$A$1:$D$97,4,FALSE)</f>
        <v>20.75</v>
      </c>
      <c r="K26247" t="str">
        <f>VLOOKUP(H26247,pizzas!$A$1:$D$97,3,FALSE)</f>
        <v>L</v>
      </c>
      <c r="L26247" t="str">
        <f>VLOOKUP(I26247,pizza_types!$A$1:$D$34,2,FALSE)</f>
        <v>The Pepper Salami Pizza</v>
      </c>
      <c r="M26247" t="str">
        <f>VLOOKUP(I26247,pizza_types!$A$1:$D$34,3,FALSE)</f>
        <v>Supreme</v>
      </c>
      <c r="N26247" t="str">
        <f>VLOOKUP(I26247,pizza_types!$A$1:$D$34,4,FALSE)</f>
        <v>Genoa Salami, Capocollo, Pepperoni, Tomatoes, Asiago Cheese, Garlic</v>
      </c>
    </row>
    <row r="26248" spans="1:14" x14ac:dyDescent="0.3">
      <c r="A26248">
        <v>26247</v>
      </c>
      <c r="B26248">
        <v>11557</v>
      </c>
      <c r="C26248">
        <f t="shared" si="410"/>
        <v>1</v>
      </c>
      <c r="D26248">
        <f>VLOOKUP(B26248,order_details!$A$1:$D$48621,4,FALSE)</f>
        <v>1</v>
      </c>
      <c r="E26248" s="1">
        <f>VLOOKUP(B26248,orders!$A$1:$C$21351,2,FALSE)</f>
        <v>42197</v>
      </c>
      <c r="F26248" s="1" t="str">
        <v>Sunday</v>
      </c>
      <c r="G26248" s="3">
        <f>VLOOKUP(B26248,orders!$A$1:$C$21351,3,FALSE)</f>
        <v>0.75628472222222232</v>
      </c>
      <c r="H26248" t="str">
        <f>VLOOKUP('Pizza Place Sales'!B26248,order_details!$A$1:$D$48621,3,FALSE)</f>
        <v>southw_ckn_s</v>
      </c>
      <c r="I26248" t="str">
        <f>VLOOKUP(H26248,pizzas!$A$1:$D$97,2,FALSE)</f>
        <v>southw_ckn</v>
      </c>
      <c r="J26248">
        <f>VLOOKUP(H26248,pizzas!$A$1:$D$97,4,FALSE)</f>
        <v>12.75</v>
      </c>
      <c r="K26248" t="str">
        <f>VLOOKUP(H26248,pizzas!$A$1:$D$97,3,FALSE)</f>
        <v>S</v>
      </c>
      <c r="L26248" t="str">
        <f>VLOOKUP(I26248,pizza_types!$A$1:$D$34,2,FALSE)</f>
        <v>The Southwest Chicken Pizza</v>
      </c>
      <c r="M26248" t="str">
        <f>VLOOKUP(I26248,pizza_types!$A$1:$D$34,3,FALSE)</f>
        <v>Chicken</v>
      </c>
      <c r="N26248" t="str">
        <f>VLOOKUP(I26248,pizza_types!$A$1:$D$34,4,FALSE)</f>
        <v>Chicken, Tomatoes, Red Peppers, Red Onions, Jalapeno Peppers, Corn, Cilantro, Chipotle Sauce</v>
      </c>
    </row>
    <row r="26249" spans="1:14" x14ac:dyDescent="0.3">
      <c r="A26249">
        <v>26248</v>
      </c>
      <c r="B26249">
        <v>11558</v>
      </c>
      <c r="C26249">
        <f t="shared" si="410"/>
        <v>0.33333333333333331</v>
      </c>
      <c r="D26249">
        <f>VLOOKUP(B26249,order_details!$A$1:$D$48621,4,FALSE)</f>
        <v>1</v>
      </c>
      <c r="E26249" s="1">
        <f>VLOOKUP(B26249,orders!$A$1:$C$21351,2,FALSE)</f>
        <v>42197</v>
      </c>
      <c r="F26249" s="1" t="str">
        <v>Sunday</v>
      </c>
      <c r="G26249" s="3">
        <f>VLOOKUP(B26249,orders!$A$1:$C$21351,3,FALSE)</f>
        <v>0.77208333333333334</v>
      </c>
      <c r="H26249" t="str">
        <f>VLOOKUP('Pizza Place Sales'!B26249,order_details!$A$1:$D$48621,3,FALSE)</f>
        <v>spicy_ital_l</v>
      </c>
      <c r="I26249" t="str">
        <f>VLOOKUP(H26249,pizzas!$A$1:$D$97,2,FALSE)</f>
        <v>spicy_ital</v>
      </c>
      <c r="J26249">
        <f>VLOOKUP(H26249,pizzas!$A$1:$D$97,4,FALSE)</f>
        <v>20.75</v>
      </c>
      <c r="K26249" t="str">
        <f>VLOOKUP(H26249,pizzas!$A$1:$D$97,3,FALSE)</f>
        <v>L</v>
      </c>
      <c r="L26249" t="str">
        <f>VLOOKUP(I26249,pizza_types!$A$1:$D$34,2,FALSE)</f>
        <v>The Spicy Italian Pizza</v>
      </c>
      <c r="M26249" t="str">
        <f>VLOOKUP(I26249,pizza_types!$A$1:$D$34,3,FALSE)</f>
        <v>Supreme</v>
      </c>
      <c r="N26249" t="str">
        <f>VLOOKUP(I26249,pizza_types!$A$1:$D$34,4,FALSE)</f>
        <v>Capocollo, Tomatoes, Goat Cheese, Artichokes, Peperoncini verdi, Garlic</v>
      </c>
    </row>
    <row r="26250" spans="1:14" x14ac:dyDescent="0.3">
      <c r="A26250">
        <v>26249</v>
      </c>
      <c r="B26250">
        <v>11558</v>
      </c>
      <c r="C26250">
        <f t="shared" si="410"/>
        <v>0.33333333333333331</v>
      </c>
      <c r="D26250">
        <f>VLOOKUP(B26250,order_details!$A$1:$D$48621,4,FALSE)</f>
        <v>1</v>
      </c>
      <c r="E26250" s="1">
        <f>VLOOKUP(B26250,orders!$A$1:$C$21351,2,FALSE)</f>
        <v>42197</v>
      </c>
      <c r="F26250" s="1" t="str">
        <v>Sunday</v>
      </c>
      <c r="G26250" s="3">
        <f>VLOOKUP(B26250,orders!$A$1:$C$21351,3,FALSE)</f>
        <v>0.77208333333333334</v>
      </c>
      <c r="H26250" t="str">
        <f>VLOOKUP('Pizza Place Sales'!B26250,order_details!$A$1:$D$48621,3,FALSE)</f>
        <v>spicy_ital_l</v>
      </c>
      <c r="I26250" t="str">
        <f>VLOOKUP(H26250,pizzas!$A$1:$D$97,2,FALSE)</f>
        <v>spicy_ital</v>
      </c>
      <c r="J26250">
        <f>VLOOKUP(H26250,pizzas!$A$1:$D$97,4,FALSE)</f>
        <v>20.75</v>
      </c>
      <c r="K26250" t="str">
        <f>VLOOKUP(H26250,pizzas!$A$1:$D$97,3,FALSE)</f>
        <v>L</v>
      </c>
      <c r="L26250" t="str">
        <f>VLOOKUP(I26250,pizza_types!$A$1:$D$34,2,FALSE)</f>
        <v>The Spicy Italian Pizza</v>
      </c>
      <c r="M26250" t="str">
        <f>VLOOKUP(I26250,pizza_types!$A$1:$D$34,3,FALSE)</f>
        <v>Supreme</v>
      </c>
      <c r="N26250" t="str">
        <f>VLOOKUP(I26250,pizza_types!$A$1:$D$34,4,FALSE)</f>
        <v>Capocollo, Tomatoes, Goat Cheese, Artichokes, Peperoncini verdi, Garlic</v>
      </c>
    </row>
    <row r="26251" spans="1:14" x14ac:dyDescent="0.3">
      <c r="A26251">
        <v>26250</v>
      </c>
      <c r="B26251">
        <v>11558</v>
      </c>
      <c r="C26251">
        <f t="shared" si="410"/>
        <v>0.33333333333333331</v>
      </c>
      <c r="D26251">
        <f>VLOOKUP(B26251,order_details!$A$1:$D$48621,4,FALSE)</f>
        <v>1</v>
      </c>
      <c r="E26251" s="1">
        <f>VLOOKUP(B26251,orders!$A$1:$C$21351,2,FALSE)</f>
        <v>42197</v>
      </c>
      <c r="F26251" s="1" t="str">
        <v>Sunday</v>
      </c>
      <c r="G26251" s="3">
        <f>VLOOKUP(B26251,orders!$A$1:$C$21351,3,FALSE)</f>
        <v>0.77208333333333334</v>
      </c>
      <c r="H26251" t="str">
        <f>VLOOKUP('Pizza Place Sales'!B26251,order_details!$A$1:$D$48621,3,FALSE)</f>
        <v>spicy_ital_l</v>
      </c>
      <c r="I26251" t="str">
        <f>VLOOKUP(H26251,pizzas!$A$1:$D$97,2,FALSE)</f>
        <v>spicy_ital</v>
      </c>
      <c r="J26251">
        <f>VLOOKUP(H26251,pizzas!$A$1:$D$97,4,FALSE)</f>
        <v>20.75</v>
      </c>
      <c r="K26251" t="str">
        <f>VLOOKUP(H26251,pizzas!$A$1:$D$97,3,FALSE)</f>
        <v>L</v>
      </c>
      <c r="L26251" t="str">
        <f>VLOOKUP(I26251,pizza_types!$A$1:$D$34,2,FALSE)</f>
        <v>The Spicy Italian Pizza</v>
      </c>
      <c r="M26251" t="str">
        <f>VLOOKUP(I26251,pizza_types!$A$1:$D$34,3,FALSE)</f>
        <v>Supreme</v>
      </c>
      <c r="N26251" t="str">
        <f>VLOOKUP(I26251,pizza_types!$A$1:$D$34,4,FALSE)</f>
        <v>Capocollo, Tomatoes, Goat Cheese, Artichokes, Peperoncini verdi, Garlic</v>
      </c>
    </row>
    <row r="26252" spans="1:14" x14ac:dyDescent="0.3">
      <c r="A26252">
        <v>26251</v>
      </c>
      <c r="B26252">
        <v>11559</v>
      </c>
      <c r="C26252">
        <f t="shared" si="410"/>
        <v>0.5</v>
      </c>
      <c r="D26252">
        <f>VLOOKUP(B26252,order_details!$A$1:$D$48621,4,FALSE)</f>
        <v>1</v>
      </c>
      <c r="E26252" s="1">
        <f>VLOOKUP(B26252,orders!$A$1:$C$21351,2,FALSE)</f>
        <v>42197</v>
      </c>
      <c r="F26252" s="1" t="str">
        <v>Sunday</v>
      </c>
      <c r="G26252" s="3">
        <f>VLOOKUP(B26252,orders!$A$1:$C$21351,3,FALSE)</f>
        <v>0.77475694444444443</v>
      </c>
      <c r="H26252" t="str">
        <f>VLOOKUP('Pizza Place Sales'!B26252,order_details!$A$1:$D$48621,3,FALSE)</f>
        <v>veggie_veg_l</v>
      </c>
      <c r="I26252" t="str">
        <f>VLOOKUP(H26252,pizzas!$A$1:$D$97,2,FALSE)</f>
        <v>veggie_veg</v>
      </c>
      <c r="J26252">
        <f>VLOOKUP(H26252,pizzas!$A$1:$D$97,4,FALSE)</f>
        <v>20.25</v>
      </c>
      <c r="K26252" t="str">
        <f>VLOOKUP(H26252,pizzas!$A$1:$D$97,3,FALSE)</f>
        <v>L</v>
      </c>
      <c r="L26252" t="str">
        <f>VLOOKUP(I26252,pizza_types!$A$1:$D$34,2,FALSE)</f>
        <v>The Vegetables + Vegetables Pizza</v>
      </c>
      <c r="M26252" t="str">
        <f>VLOOKUP(I26252,pizza_types!$A$1:$D$34,3,FALSE)</f>
        <v>Veggie</v>
      </c>
      <c r="N26252" t="str">
        <f>VLOOKUP(I26252,pizza_types!$A$1:$D$34,4,FALSE)</f>
        <v>Mushrooms, Tomatoes, Red Peppers, Green Peppers, Red Onions, Zucchini, Spinach, Garlic</v>
      </c>
    </row>
    <row r="26253" spans="1:14" x14ac:dyDescent="0.3">
      <c r="A26253">
        <v>26252</v>
      </c>
      <c r="B26253">
        <v>11559</v>
      </c>
      <c r="C26253">
        <f t="shared" si="410"/>
        <v>0.5</v>
      </c>
      <c r="D26253">
        <f>VLOOKUP(B26253,order_details!$A$1:$D$48621,4,FALSE)</f>
        <v>1</v>
      </c>
      <c r="E26253" s="1">
        <f>VLOOKUP(B26253,orders!$A$1:$C$21351,2,FALSE)</f>
        <v>42197</v>
      </c>
      <c r="F26253" s="1" t="str">
        <v>Sunday</v>
      </c>
      <c r="G26253" s="3">
        <f>VLOOKUP(B26253,orders!$A$1:$C$21351,3,FALSE)</f>
        <v>0.77475694444444443</v>
      </c>
      <c r="H26253" t="str">
        <f>VLOOKUP('Pizza Place Sales'!B26253,order_details!$A$1:$D$48621,3,FALSE)</f>
        <v>veggie_veg_l</v>
      </c>
      <c r="I26253" t="str">
        <f>VLOOKUP(H26253,pizzas!$A$1:$D$97,2,FALSE)</f>
        <v>veggie_veg</v>
      </c>
      <c r="J26253">
        <f>VLOOKUP(H26253,pizzas!$A$1:$D$97,4,FALSE)</f>
        <v>20.25</v>
      </c>
      <c r="K26253" t="str">
        <f>VLOOKUP(H26253,pizzas!$A$1:$D$97,3,FALSE)</f>
        <v>L</v>
      </c>
      <c r="L26253" t="str">
        <f>VLOOKUP(I26253,pizza_types!$A$1:$D$34,2,FALSE)</f>
        <v>The Vegetables + Vegetables Pizza</v>
      </c>
      <c r="M26253" t="str">
        <f>VLOOKUP(I26253,pizza_types!$A$1:$D$34,3,FALSE)</f>
        <v>Veggie</v>
      </c>
      <c r="N26253" t="str">
        <f>VLOOKUP(I26253,pizza_types!$A$1:$D$34,4,FALSE)</f>
        <v>Mushrooms, Tomatoes, Red Peppers, Green Peppers, Red Onions, Zucchini, Spinach, Garlic</v>
      </c>
    </row>
    <row r="26254" spans="1:14" x14ac:dyDescent="0.3">
      <c r="A26254">
        <v>26253</v>
      </c>
      <c r="B26254">
        <v>11560</v>
      </c>
      <c r="C26254">
        <f t="shared" si="410"/>
        <v>0.25</v>
      </c>
      <c r="D26254">
        <f>VLOOKUP(B26254,order_details!$A$1:$D$48621,4,FALSE)</f>
        <v>1</v>
      </c>
      <c r="E26254" s="1">
        <f>VLOOKUP(B26254,orders!$A$1:$C$21351,2,FALSE)</f>
        <v>42197</v>
      </c>
      <c r="F26254" s="1" t="str">
        <v>Sunday</v>
      </c>
      <c r="G26254" s="3">
        <f>VLOOKUP(B26254,orders!$A$1:$C$21351,3,FALSE)</f>
        <v>0.77655092592592589</v>
      </c>
      <c r="H26254" t="str">
        <f>VLOOKUP('Pizza Place Sales'!B26254,order_details!$A$1:$D$48621,3,FALSE)</f>
        <v>ital_cpcllo_m</v>
      </c>
      <c r="I26254" t="str">
        <f>VLOOKUP(H26254,pizzas!$A$1:$D$97,2,FALSE)</f>
        <v>ital_cpcllo</v>
      </c>
      <c r="J26254">
        <f>VLOOKUP(H26254,pizzas!$A$1:$D$97,4,FALSE)</f>
        <v>16</v>
      </c>
      <c r="K26254" t="str">
        <f>VLOOKUP(H26254,pizzas!$A$1:$D$97,3,FALSE)</f>
        <v>M</v>
      </c>
      <c r="L26254" t="str">
        <f>VLOOKUP(I26254,pizza_types!$A$1:$D$34,2,FALSE)</f>
        <v>The Italian Capocollo Pizza</v>
      </c>
      <c r="M26254" t="str">
        <f>VLOOKUP(I26254,pizza_types!$A$1:$D$34,3,FALSE)</f>
        <v>Classic</v>
      </c>
      <c r="N26254" t="str">
        <f>VLOOKUP(I26254,pizza_types!$A$1:$D$34,4,FALSE)</f>
        <v>Capocollo, Red Peppers, Tomatoes, Goat Cheese, Garlic, Oregano</v>
      </c>
    </row>
    <row r="26255" spans="1:14" x14ac:dyDescent="0.3">
      <c r="A26255">
        <v>26254</v>
      </c>
      <c r="B26255">
        <v>11560</v>
      </c>
      <c r="C26255">
        <f t="shared" si="410"/>
        <v>0.25</v>
      </c>
      <c r="D26255">
        <f>VLOOKUP(B26255,order_details!$A$1:$D$48621,4,FALSE)</f>
        <v>1</v>
      </c>
      <c r="E26255" s="1">
        <f>VLOOKUP(B26255,orders!$A$1:$C$21351,2,FALSE)</f>
        <v>42197</v>
      </c>
      <c r="F26255" s="1" t="str">
        <v>Sunday</v>
      </c>
      <c r="G26255" s="3">
        <f>VLOOKUP(B26255,orders!$A$1:$C$21351,3,FALSE)</f>
        <v>0.77655092592592589</v>
      </c>
      <c r="H26255" t="str">
        <f>VLOOKUP('Pizza Place Sales'!B26255,order_details!$A$1:$D$48621,3,FALSE)</f>
        <v>ital_cpcllo_m</v>
      </c>
      <c r="I26255" t="str">
        <f>VLOOKUP(H26255,pizzas!$A$1:$D$97,2,FALSE)</f>
        <v>ital_cpcllo</v>
      </c>
      <c r="J26255">
        <f>VLOOKUP(H26255,pizzas!$A$1:$D$97,4,FALSE)</f>
        <v>16</v>
      </c>
      <c r="K26255" t="str">
        <f>VLOOKUP(H26255,pizzas!$A$1:$D$97,3,FALSE)</f>
        <v>M</v>
      </c>
      <c r="L26255" t="str">
        <f>VLOOKUP(I26255,pizza_types!$A$1:$D$34,2,FALSE)</f>
        <v>The Italian Capocollo Pizza</v>
      </c>
      <c r="M26255" t="str">
        <f>VLOOKUP(I26255,pizza_types!$A$1:$D$34,3,FALSE)</f>
        <v>Classic</v>
      </c>
      <c r="N26255" t="str">
        <f>VLOOKUP(I26255,pizza_types!$A$1:$D$34,4,FALSE)</f>
        <v>Capocollo, Red Peppers, Tomatoes, Goat Cheese, Garlic, Oregano</v>
      </c>
    </row>
    <row r="26256" spans="1:14" x14ac:dyDescent="0.3">
      <c r="A26256">
        <v>26255</v>
      </c>
      <c r="B26256">
        <v>11560</v>
      </c>
      <c r="C26256">
        <f t="shared" si="410"/>
        <v>0.25</v>
      </c>
      <c r="D26256">
        <f>VLOOKUP(B26256,order_details!$A$1:$D$48621,4,FALSE)</f>
        <v>1</v>
      </c>
      <c r="E26256" s="1">
        <f>VLOOKUP(B26256,orders!$A$1:$C$21351,2,FALSE)</f>
        <v>42197</v>
      </c>
      <c r="F26256" s="1" t="str">
        <v>Sunday</v>
      </c>
      <c r="G26256" s="3">
        <f>VLOOKUP(B26256,orders!$A$1:$C$21351,3,FALSE)</f>
        <v>0.77655092592592589</v>
      </c>
      <c r="H26256" t="str">
        <f>VLOOKUP('Pizza Place Sales'!B26256,order_details!$A$1:$D$48621,3,FALSE)</f>
        <v>ital_cpcllo_m</v>
      </c>
      <c r="I26256" t="str">
        <f>VLOOKUP(H26256,pizzas!$A$1:$D$97,2,FALSE)</f>
        <v>ital_cpcllo</v>
      </c>
      <c r="J26256">
        <f>VLOOKUP(H26256,pizzas!$A$1:$D$97,4,FALSE)</f>
        <v>16</v>
      </c>
      <c r="K26256" t="str">
        <f>VLOOKUP(H26256,pizzas!$A$1:$D$97,3,FALSE)</f>
        <v>M</v>
      </c>
      <c r="L26256" t="str">
        <f>VLOOKUP(I26256,pizza_types!$A$1:$D$34,2,FALSE)</f>
        <v>The Italian Capocollo Pizza</v>
      </c>
      <c r="M26256" t="str">
        <f>VLOOKUP(I26256,pizza_types!$A$1:$D$34,3,FALSE)</f>
        <v>Classic</v>
      </c>
      <c r="N26256" t="str">
        <f>VLOOKUP(I26256,pizza_types!$A$1:$D$34,4,FALSE)</f>
        <v>Capocollo, Red Peppers, Tomatoes, Goat Cheese, Garlic, Oregano</v>
      </c>
    </row>
    <row r="26257" spans="1:14" x14ac:dyDescent="0.3">
      <c r="A26257">
        <v>26256</v>
      </c>
      <c r="B26257">
        <v>11560</v>
      </c>
      <c r="C26257">
        <f t="shared" si="410"/>
        <v>0.25</v>
      </c>
      <c r="D26257">
        <f>VLOOKUP(B26257,order_details!$A$1:$D$48621,4,FALSE)</f>
        <v>1</v>
      </c>
      <c r="E26257" s="1">
        <f>VLOOKUP(B26257,orders!$A$1:$C$21351,2,FALSE)</f>
        <v>42197</v>
      </c>
      <c r="F26257" s="1" t="str">
        <v>Sunday</v>
      </c>
      <c r="G26257" s="3">
        <f>VLOOKUP(B26257,orders!$A$1:$C$21351,3,FALSE)</f>
        <v>0.77655092592592589</v>
      </c>
      <c r="H26257" t="str">
        <f>VLOOKUP('Pizza Place Sales'!B26257,order_details!$A$1:$D$48621,3,FALSE)</f>
        <v>ital_cpcllo_m</v>
      </c>
      <c r="I26257" t="str">
        <f>VLOOKUP(H26257,pizzas!$A$1:$D$97,2,FALSE)</f>
        <v>ital_cpcllo</v>
      </c>
      <c r="J26257">
        <f>VLOOKUP(H26257,pizzas!$A$1:$D$97,4,FALSE)</f>
        <v>16</v>
      </c>
      <c r="K26257" t="str">
        <f>VLOOKUP(H26257,pizzas!$A$1:$D$97,3,FALSE)</f>
        <v>M</v>
      </c>
      <c r="L26257" t="str">
        <f>VLOOKUP(I26257,pizza_types!$A$1:$D$34,2,FALSE)</f>
        <v>The Italian Capocollo Pizza</v>
      </c>
      <c r="M26257" t="str">
        <f>VLOOKUP(I26257,pizza_types!$A$1:$D$34,3,FALSE)</f>
        <v>Classic</v>
      </c>
      <c r="N26257" t="str">
        <f>VLOOKUP(I26257,pizza_types!$A$1:$D$34,4,FALSE)</f>
        <v>Capocollo, Red Peppers, Tomatoes, Goat Cheese, Garlic, Oregano</v>
      </c>
    </row>
    <row r="26258" spans="1:14" x14ac:dyDescent="0.3">
      <c r="A26258">
        <v>26257</v>
      </c>
      <c r="B26258">
        <v>11561</v>
      </c>
      <c r="C26258">
        <f t="shared" si="410"/>
        <v>0.33333333333333331</v>
      </c>
      <c r="D26258">
        <f>VLOOKUP(B26258,order_details!$A$1:$D$48621,4,FALSE)</f>
        <v>1</v>
      </c>
      <c r="E26258" s="1">
        <f>VLOOKUP(B26258,orders!$A$1:$C$21351,2,FALSE)</f>
        <v>42197</v>
      </c>
      <c r="F26258" s="1" t="str">
        <v>Sunday</v>
      </c>
      <c r="G26258" s="3">
        <f>VLOOKUP(B26258,orders!$A$1:$C$21351,3,FALSE)</f>
        <v>0.7769328703703704</v>
      </c>
      <c r="H26258" t="str">
        <f>VLOOKUP('Pizza Place Sales'!B26258,order_details!$A$1:$D$48621,3,FALSE)</f>
        <v>spin_pesto_m</v>
      </c>
      <c r="I26258" t="str">
        <f>VLOOKUP(H26258,pizzas!$A$1:$D$97,2,FALSE)</f>
        <v>spin_pesto</v>
      </c>
      <c r="J26258">
        <f>VLOOKUP(H26258,pizzas!$A$1:$D$97,4,FALSE)</f>
        <v>16.5</v>
      </c>
      <c r="K26258" t="str">
        <f>VLOOKUP(H26258,pizzas!$A$1:$D$97,3,FALSE)</f>
        <v>M</v>
      </c>
      <c r="L26258" t="str">
        <f>VLOOKUP(I26258,pizza_types!$A$1:$D$34,2,FALSE)</f>
        <v>The Spinach Pesto Pizza</v>
      </c>
      <c r="M26258" t="str">
        <f>VLOOKUP(I26258,pizza_types!$A$1:$D$34,3,FALSE)</f>
        <v>Veggie</v>
      </c>
      <c r="N26258" t="str">
        <f>VLOOKUP(I26258,pizza_types!$A$1:$D$34,4,FALSE)</f>
        <v>Spinach, Artichokes, Tomatoes, Sun-dried Tomatoes, Garlic, Pesto Sauce</v>
      </c>
    </row>
    <row r="26259" spans="1:14" x14ac:dyDescent="0.3">
      <c r="A26259">
        <v>26258</v>
      </c>
      <c r="B26259">
        <v>11561</v>
      </c>
      <c r="C26259">
        <f t="shared" si="410"/>
        <v>0.33333333333333331</v>
      </c>
      <c r="D26259">
        <f>VLOOKUP(B26259,order_details!$A$1:$D$48621,4,FALSE)</f>
        <v>1</v>
      </c>
      <c r="E26259" s="1">
        <f>VLOOKUP(B26259,orders!$A$1:$C$21351,2,FALSE)</f>
        <v>42197</v>
      </c>
      <c r="F26259" s="1" t="str">
        <v>Sunday</v>
      </c>
      <c r="G26259" s="3">
        <f>VLOOKUP(B26259,orders!$A$1:$C$21351,3,FALSE)</f>
        <v>0.7769328703703704</v>
      </c>
      <c r="H26259" t="str">
        <f>VLOOKUP('Pizza Place Sales'!B26259,order_details!$A$1:$D$48621,3,FALSE)</f>
        <v>spin_pesto_m</v>
      </c>
      <c r="I26259" t="str">
        <f>VLOOKUP(H26259,pizzas!$A$1:$D$97,2,FALSE)</f>
        <v>spin_pesto</v>
      </c>
      <c r="J26259">
        <f>VLOOKUP(H26259,pizzas!$A$1:$D$97,4,FALSE)</f>
        <v>16.5</v>
      </c>
      <c r="K26259" t="str">
        <f>VLOOKUP(H26259,pizzas!$A$1:$D$97,3,FALSE)</f>
        <v>M</v>
      </c>
      <c r="L26259" t="str">
        <f>VLOOKUP(I26259,pizza_types!$A$1:$D$34,2,FALSE)</f>
        <v>The Spinach Pesto Pizza</v>
      </c>
      <c r="M26259" t="str">
        <f>VLOOKUP(I26259,pizza_types!$A$1:$D$34,3,FALSE)</f>
        <v>Veggie</v>
      </c>
      <c r="N26259" t="str">
        <f>VLOOKUP(I26259,pizza_types!$A$1:$D$34,4,FALSE)</f>
        <v>Spinach, Artichokes, Tomatoes, Sun-dried Tomatoes, Garlic, Pesto Sauce</v>
      </c>
    </row>
    <row r="26260" spans="1:14" x14ac:dyDescent="0.3">
      <c r="A26260">
        <v>26259</v>
      </c>
      <c r="B26260">
        <v>11561</v>
      </c>
      <c r="C26260">
        <f t="shared" si="410"/>
        <v>0.33333333333333331</v>
      </c>
      <c r="D26260">
        <f>VLOOKUP(B26260,order_details!$A$1:$D$48621,4,FALSE)</f>
        <v>1</v>
      </c>
      <c r="E26260" s="1">
        <f>VLOOKUP(B26260,orders!$A$1:$C$21351,2,FALSE)</f>
        <v>42197</v>
      </c>
      <c r="F26260" s="1" t="str">
        <v>Sunday</v>
      </c>
      <c r="G26260" s="3">
        <f>VLOOKUP(B26260,orders!$A$1:$C$21351,3,FALSE)</f>
        <v>0.7769328703703704</v>
      </c>
      <c r="H26260" t="str">
        <f>VLOOKUP('Pizza Place Sales'!B26260,order_details!$A$1:$D$48621,3,FALSE)</f>
        <v>spin_pesto_m</v>
      </c>
      <c r="I26260" t="str">
        <f>VLOOKUP(H26260,pizzas!$A$1:$D$97,2,FALSE)</f>
        <v>spin_pesto</v>
      </c>
      <c r="J26260">
        <f>VLOOKUP(H26260,pizzas!$A$1:$D$97,4,FALSE)</f>
        <v>16.5</v>
      </c>
      <c r="K26260" t="str">
        <f>VLOOKUP(H26260,pizzas!$A$1:$D$97,3,FALSE)</f>
        <v>M</v>
      </c>
      <c r="L26260" t="str">
        <f>VLOOKUP(I26260,pizza_types!$A$1:$D$34,2,FALSE)</f>
        <v>The Spinach Pesto Pizza</v>
      </c>
      <c r="M26260" t="str">
        <f>VLOOKUP(I26260,pizza_types!$A$1:$D$34,3,FALSE)</f>
        <v>Veggie</v>
      </c>
      <c r="N26260" t="str">
        <f>VLOOKUP(I26260,pizza_types!$A$1:$D$34,4,FALSE)</f>
        <v>Spinach, Artichokes, Tomatoes, Sun-dried Tomatoes, Garlic, Pesto Sauce</v>
      </c>
    </row>
    <row r="26261" spans="1:14" x14ac:dyDescent="0.3">
      <c r="A26261">
        <v>26260</v>
      </c>
      <c r="B26261">
        <v>11562</v>
      </c>
      <c r="C26261">
        <f t="shared" si="410"/>
        <v>0.25</v>
      </c>
      <c r="D26261">
        <f>VLOOKUP(B26261,order_details!$A$1:$D$48621,4,FALSE)</f>
        <v>1</v>
      </c>
      <c r="E26261" s="1">
        <f>VLOOKUP(B26261,orders!$A$1:$C$21351,2,FALSE)</f>
        <v>42197</v>
      </c>
      <c r="F26261" s="1" t="str">
        <v>Sunday</v>
      </c>
      <c r="G26261" s="3">
        <f>VLOOKUP(B26261,orders!$A$1:$C$21351,3,FALSE)</f>
        <v>0.77863425925925922</v>
      </c>
      <c r="H26261" t="str">
        <f>VLOOKUP('Pizza Place Sales'!B26261,order_details!$A$1:$D$48621,3,FALSE)</f>
        <v>soppressata_m</v>
      </c>
      <c r="I26261" t="str">
        <f>VLOOKUP(H26261,pizzas!$A$1:$D$97,2,FALSE)</f>
        <v>soppressata</v>
      </c>
      <c r="J26261">
        <f>VLOOKUP(H26261,pizzas!$A$1:$D$97,4,FALSE)</f>
        <v>16.5</v>
      </c>
      <c r="K26261" t="str">
        <f>VLOOKUP(H26261,pizzas!$A$1:$D$97,3,FALSE)</f>
        <v>M</v>
      </c>
      <c r="L26261" t="str">
        <f>VLOOKUP(I26261,pizza_types!$A$1:$D$34,2,FALSE)</f>
        <v>The Soppressata Pizza</v>
      </c>
      <c r="M26261" t="str">
        <f>VLOOKUP(I26261,pizza_types!$A$1:$D$34,3,FALSE)</f>
        <v>Supreme</v>
      </c>
      <c r="N26261" t="str">
        <f>VLOOKUP(I26261,pizza_types!$A$1:$D$34,4,FALSE)</f>
        <v>Soppressata Salami, Fontina Cheese, Mozzarella Cheese, Mushrooms, Garlic</v>
      </c>
    </row>
    <row r="26262" spans="1:14" x14ac:dyDescent="0.3">
      <c r="A26262">
        <v>26261</v>
      </c>
      <c r="B26262">
        <v>11562</v>
      </c>
      <c r="C26262">
        <f t="shared" si="410"/>
        <v>0.25</v>
      </c>
      <c r="D26262">
        <f>VLOOKUP(B26262,order_details!$A$1:$D$48621,4,FALSE)</f>
        <v>1</v>
      </c>
      <c r="E26262" s="1">
        <f>VLOOKUP(B26262,orders!$A$1:$C$21351,2,FALSE)</f>
        <v>42197</v>
      </c>
      <c r="F26262" s="1" t="str">
        <v>Sunday</v>
      </c>
      <c r="G26262" s="3">
        <f>VLOOKUP(B26262,orders!$A$1:$C$21351,3,FALSE)</f>
        <v>0.77863425925925922</v>
      </c>
      <c r="H26262" t="str">
        <f>VLOOKUP('Pizza Place Sales'!B26262,order_details!$A$1:$D$48621,3,FALSE)</f>
        <v>soppressata_m</v>
      </c>
      <c r="I26262" t="str">
        <f>VLOOKUP(H26262,pizzas!$A$1:$D$97,2,FALSE)</f>
        <v>soppressata</v>
      </c>
      <c r="J26262">
        <f>VLOOKUP(H26262,pizzas!$A$1:$D$97,4,FALSE)</f>
        <v>16.5</v>
      </c>
      <c r="K26262" t="str">
        <f>VLOOKUP(H26262,pizzas!$A$1:$D$97,3,FALSE)</f>
        <v>M</v>
      </c>
      <c r="L26262" t="str">
        <f>VLOOKUP(I26262,pizza_types!$A$1:$D$34,2,FALSE)</f>
        <v>The Soppressata Pizza</v>
      </c>
      <c r="M26262" t="str">
        <f>VLOOKUP(I26262,pizza_types!$A$1:$D$34,3,FALSE)</f>
        <v>Supreme</v>
      </c>
      <c r="N26262" t="str">
        <f>VLOOKUP(I26262,pizza_types!$A$1:$D$34,4,FALSE)</f>
        <v>Soppressata Salami, Fontina Cheese, Mozzarella Cheese, Mushrooms, Garlic</v>
      </c>
    </row>
    <row r="26263" spans="1:14" x14ac:dyDescent="0.3">
      <c r="A26263">
        <v>26262</v>
      </c>
      <c r="B26263">
        <v>11562</v>
      </c>
      <c r="C26263">
        <f t="shared" si="410"/>
        <v>0.25</v>
      </c>
      <c r="D26263">
        <f>VLOOKUP(B26263,order_details!$A$1:$D$48621,4,FALSE)</f>
        <v>1</v>
      </c>
      <c r="E26263" s="1">
        <f>VLOOKUP(B26263,orders!$A$1:$C$21351,2,FALSE)</f>
        <v>42197</v>
      </c>
      <c r="F26263" s="1" t="str">
        <v>Sunday</v>
      </c>
      <c r="G26263" s="3">
        <f>VLOOKUP(B26263,orders!$A$1:$C$21351,3,FALSE)</f>
        <v>0.77863425925925922</v>
      </c>
      <c r="H26263" t="str">
        <f>VLOOKUP('Pizza Place Sales'!B26263,order_details!$A$1:$D$48621,3,FALSE)</f>
        <v>soppressata_m</v>
      </c>
      <c r="I26263" t="str">
        <f>VLOOKUP(H26263,pizzas!$A$1:$D$97,2,FALSE)</f>
        <v>soppressata</v>
      </c>
      <c r="J26263">
        <f>VLOOKUP(H26263,pizzas!$A$1:$D$97,4,FALSE)</f>
        <v>16.5</v>
      </c>
      <c r="K26263" t="str">
        <f>VLOOKUP(H26263,pizzas!$A$1:$D$97,3,FALSE)</f>
        <v>M</v>
      </c>
      <c r="L26263" t="str">
        <f>VLOOKUP(I26263,pizza_types!$A$1:$D$34,2,FALSE)</f>
        <v>The Soppressata Pizza</v>
      </c>
      <c r="M26263" t="str">
        <f>VLOOKUP(I26263,pizza_types!$A$1:$D$34,3,FALSE)</f>
        <v>Supreme</v>
      </c>
      <c r="N26263" t="str">
        <f>VLOOKUP(I26263,pizza_types!$A$1:$D$34,4,FALSE)</f>
        <v>Soppressata Salami, Fontina Cheese, Mozzarella Cheese, Mushrooms, Garlic</v>
      </c>
    </row>
    <row r="26264" spans="1:14" x14ac:dyDescent="0.3">
      <c r="A26264">
        <v>26263</v>
      </c>
      <c r="B26264">
        <v>11562</v>
      </c>
      <c r="C26264">
        <f t="shared" si="410"/>
        <v>0.25</v>
      </c>
      <c r="D26264">
        <f>VLOOKUP(B26264,order_details!$A$1:$D$48621,4,FALSE)</f>
        <v>1</v>
      </c>
      <c r="E26264" s="1">
        <f>VLOOKUP(B26264,orders!$A$1:$C$21351,2,FALSE)</f>
        <v>42197</v>
      </c>
      <c r="F26264" s="1" t="str">
        <v>Sunday</v>
      </c>
      <c r="G26264" s="3">
        <f>VLOOKUP(B26264,orders!$A$1:$C$21351,3,FALSE)</f>
        <v>0.77863425925925922</v>
      </c>
      <c r="H26264" t="str">
        <f>VLOOKUP('Pizza Place Sales'!B26264,order_details!$A$1:$D$48621,3,FALSE)</f>
        <v>soppressata_m</v>
      </c>
      <c r="I26264" t="str">
        <f>VLOOKUP(H26264,pizzas!$A$1:$D$97,2,FALSE)</f>
        <v>soppressata</v>
      </c>
      <c r="J26264">
        <f>VLOOKUP(H26264,pizzas!$A$1:$D$97,4,FALSE)</f>
        <v>16.5</v>
      </c>
      <c r="K26264" t="str">
        <f>VLOOKUP(H26264,pizzas!$A$1:$D$97,3,FALSE)</f>
        <v>M</v>
      </c>
      <c r="L26264" t="str">
        <f>VLOOKUP(I26264,pizza_types!$A$1:$D$34,2,FALSE)</f>
        <v>The Soppressata Pizza</v>
      </c>
      <c r="M26264" t="str">
        <f>VLOOKUP(I26264,pizza_types!$A$1:$D$34,3,FALSE)</f>
        <v>Supreme</v>
      </c>
      <c r="N26264" t="str">
        <f>VLOOKUP(I26264,pizza_types!$A$1:$D$34,4,FALSE)</f>
        <v>Soppressata Salami, Fontina Cheese, Mozzarella Cheese, Mushrooms, Garlic</v>
      </c>
    </row>
    <row r="26265" spans="1:14" x14ac:dyDescent="0.3">
      <c r="A26265">
        <v>26264</v>
      </c>
      <c r="B26265">
        <v>11563</v>
      </c>
      <c r="C26265">
        <f t="shared" si="410"/>
        <v>0.33333333333333331</v>
      </c>
      <c r="D26265">
        <f>VLOOKUP(B26265,order_details!$A$1:$D$48621,4,FALSE)</f>
        <v>1</v>
      </c>
      <c r="E26265" s="1">
        <f>VLOOKUP(B26265,orders!$A$1:$C$21351,2,FALSE)</f>
        <v>42197</v>
      </c>
      <c r="F26265" s="1" t="str">
        <v>Sunday</v>
      </c>
      <c r="G26265" s="3">
        <f>VLOOKUP(B26265,orders!$A$1:$C$21351,3,FALSE)</f>
        <v>0.78046296296296302</v>
      </c>
      <c r="H26265" t="str">
        <f>VLOOKUP('Pizza Place Sales'!B26265,order_details!$A$1:$D$48621,3,FALSE)</f>
        <v>prsc_argla_l</v>
      </c>
      <c r="I26265" t="str">
        <f>VLOOKUP(H26265,pizzas!$A$1:$D$97,2,FALSE)</f>
        <v>prsc_argla</v>
      </c>
      <c r="J26265">
        <f>VLOOKUP(H26265,pizzas!$A$1:$D$97,4,FALSE)</f>
        <v>20.75</v>
      </c>
      <c r="K26265" t="str">
        <f>VLOOKUP(H26265,pizzas!$A$1:$D$97,3,FALSE)</f>
        <v>L</v>
      </c>
      <c r="L26265" t="str">
        <f>VLOOKUP(I26265,pizza_types!$A$1:$D$34,2,FALSE)</f>
        <v>The Prosciutto and Arugula Pizza</v>
      </c>
      <c r="M26265" t="str">
        <f>VLOOKUP(I26265,pizza_types!$A$1:$D$34,3,FALSE)</f>
        <v>Supreme</v>
      </c>
      <c r="N26265" t="str">
        <f>VLOOKUP(I26265,pizza_types!$A$1:$D$34,4,FALSE)</f>
        <v>Prosciutto di San Daniele, Arugula, Mozzarella Cheese</v>
      </c>
    </row>
    <row r="26266" spans="1:14" x14ac:dyDescent="0.3">
      <c r="A26266">
        <v>26265</v>
      </c>
      <c r="B26266">
        <v>11563</v>
      </c>
      <c r="C26266">
        <f t="shared" si="410"/>
        <v>0.33333333333333331</v>
      </c>
      <c r="D26266">
        <f>VLOOKUP(B26266,order_details!$A$1:$D$48621,4,FALSE)</f>
        <v>1</v>
      </c>
      <c r="E26266" s="1">
        <f>VLOOKUP(B26266,orders!$A$1:$C$21351,2,FALSE)</f>
        <v>42197</v>
      </c>
      <c r="F26266" s="1" t="str">
        <v>Sunday</v>
      </c>
      <c r="G26266" s="3">
        <f>VLOOKUP(B26266,orders!$A$1:$C$21351,3,FALSE)</f>
        <v>0.78046296296296302</v>
      </c>
      <c r="H26266" t="str">
        <f>VLOOKUP('Pizza Place Sales'!B26266,order_details!$A$1:$D$48621,3,FALSE)</f>
        <v>prsc_argla_l</v>
      </c>
      <c r="I26266" t="str">
        <f>VLOOKUP(H26266,pizzas!$A$1:$D$97,2,FALSE)</f>
        <v>prsc_argla</v>
      </c>
      <c r="J26266">
        <f>VLOOKUP(H26266,pizzas!$A$1:$D$97,4,FALSE)</f>
        <v>20.75</v>
      </c>
      <c r="K26266" t="str">
        <f>VLOOKUP(H26266,pizzas!$A$1:$D$97,3,FALSE)</f>
        <v>L</v>
      </c>
      <c r="L26266" t="str">
        <f>VLOOKUP(I26266,pizza_types!$A$1:$D$34,2,FALSE)</f>
        <v>The Prosciutto and Arugula Pizza</v>
      </c>
      <c r="M26266" t="str">
        <f>VLOOKUP(I26266,pizza_types!$A$1:$D$34,3,FALSE)</f>
        <v>Supreme</v>
      </c>
      <c r="N26266" t="str">
        <f>VLOOKUP(I26266,pizza_types!$A$1:$D$34,4,FALSE)</f>
        <v>Prosciutto di San Daniele, Arugula, Mozzarella Cheese</v>
      </c>
    </row>
    <row r="26267" spans="1:14" x14ac:dyDescent="0.3">
      <c r="A26267">
        <v>26266</v>
      </c>
      <c r="B26267">
        <v>11563</v>
      </c>
      <c r="C26267">
        <f t="shared" si="410"/>
        <v>0.33333333333333331</v>
      </c>
      <c r="D26267">
        <f>VLOOKUP(B26267,order_details!$A$1:$D$48621,4,FALSE)</f>
        <v>1</v>
      </c>
      <c r="E26267" s="1">
        <f>VLOOKUP(B26267,orders!$A$1:$C$21351,2,FALSE)</f>
        <v>42197</v>
      </c>
      <c r="F26267" s="1" t="str">
        <v>Sunday</v>
      </c>
      <c r="G26267" s="3">
        <f>VLOOKUP(B26267,orders!$A$1:$C$21351,3,FALSE)</f>
        <v>0.78046296296296302</v>
      </c>
      <c r="H26267" t="str">
        <f>VLOOKUP('Pizza Place Sales'!B26267,order_details!$A$1:$D$48621,3,FALSE)</f>
        <v>prsc_argla_l</v>
      </c>
      <c r="I26267" t="str">
        <f>VLOOKUP(H26267,pizzas!$A$1:$D$97,2,FALSE)</f>
        <v>prsc_argla</v>
      </c>
      <c r="J26267">
        <f>VLOOKUP(H26267,pizzas!$A$1:$D$97,4,FALSE)</f>
        <v>20.75</v>
      </c>
      <c r="K26267" t="str">
        <f>VLOOKUP(H26267,pizzas!$A$1:$D$97,3,FALSE)</f>
        <v>L</v>
      </c>
      <c r="L26267" t="str">
        <f>VLOOKUP(I26267,pizza_types!$A$1:$D$34,2,FALSE)</f>
        <v>The Prosciutto and Arugula Pizza</v>
      </c>
      <c r="M26267" t="str">
        <f>VLOOKUP(I26267,pizza_types!$A$1:$D$34,3,FALSE)</f>
        <v>Supreme</v>
      </c>
      <c r="N26267" t="str">
        <f>VLOOKUP(I26267,pizza_types!$A$1:$D$34,4,FALSE)</f>
        <v>Prosciutto di San Daniele, Arugula, Mozzarella Cheese</v>
      </c>
    </row>
    <row r="26268" spans="1:14" x14ac:dyDescent="0.3">
      <c r="A26268">
        <v>26267</v>
      </c>
      <c r="B26268">
        <v>11564</v>
      </c>
      <c r="C26268">
        <f t="shared" si="410"/>
        <v>0.5</v>
      </c>
      <c r="D26268">
        <f>VLOOKUP(B26268,order_details!$A$1:$D$48621,4,FALSE)</f>
        <v>1</v>
      </c>
      <c r="E26268" s="1">
        <f>VLOOKUP(B26268,orders!$A$1:$C$21351,2,FALSE)</f>
        <v>42197</v>
      </c>
      <c r="F26268" s="1" t="str">
        <v>Sunday</v>
      </c>
      <c r="G26268" s="3">
        <f>VLOOKUP(B26268,orders!$A$1:$C$21351,3,FALSE)</f>
        <v>0.78130787037037042</v>
      </c>
      <c r="H26268" t="str">
        <f>VLOOKUP('Pizza Place Sales'!B26268,order_details!$A$1:$D$48621,3,FALSE)</f>
        <v>hawaiian_s</v>
      </c>
      <c r="I26268" t="str">
        <f>VLOOKUP(H26268,pizzas!$A$1:$D$97,2,FALSE)</f>
        <v>hawaiian</v>
      </c>
      <c r="J26268">
        <f>VLOOKUP(H26268,pizzas!$A$1:$D$97,4,FALSE)</f>
        <v>10.5</v>
      </c>
      <c r="K26268" t="str">
        <f>VLOOKUP(H26268,pizzas!$A$1:$D$97,3,FALSE)</f>
        <v>S</v>
      </c>
      <c r="L26268" t="str">
        <f>VLOOKUP(I26268,pizza_types!$A$1:$D$34,2,FALSE)</f>
        <v>The Hawaiian Pizza</v>
      </c>
      <c r="M26268" t="str">
        <f>VLOOKUP(I26268,pizza_types!$A$1:$D$34,3,FALSE)</f>
        <v>Classic</v>
      </c>
      <c r="N26268" t="str">
        <f>VLOOKUP(I26268,pizza_types!$A$1:$D$34,4,FALSE)</f>
        <v>Sliced Ham, Pineapple, Mozzarella Cheese</v>
      </c>
    </row>
    <row r="26269" spans="1:14" x14ac:dyDescent="0.3">
      <c r="A26269">
        <v>26268</v>
      </c>
      <c r="B26269">
        <v>11564</v>
      </c>
      <c r="C26269">
        <f t="shared" si="410"/>
        <v>0.5</v>
      </c>
      <c r="D26269">
        <f>VLOOKUP(B26269,order_details!$A$1:$D$48621,4,FALSE)</f>
        <v>1</v>
      </c>
      <c r="E26269" s="1">
        <f>VLOOKUP(B26269,orders!$A$1:$C$21351,2,FALSE)</f>
        <v>42197</v>
      </c>
      <c r="F26269" s="1" t="str">
        <v>Sunday</v>
      </c>
      <c r="G26269" s="3">
        <f>VLOOKUP(B26269,orders!$A$1:$C$21351,3,FALSE)</f>
        <v>0.78130787037037042</v>
      </c>
      <c r="H26269" t="str">
        <f>VLOOKUP('Pizza Place Sales'!B26269,order_details!$A$1:$D$48621,3,FALSE)</f>
        <v>hawaiian_s</v>
      </c>
      <c r="I26269" t="str">
        <f>VLOOKUP(H26269,pizzas!$A$1:$D$97,2,FALSE)</f>
        <v>hawaiian</v>
      </c>
      <c r="J26269">
        <f>VLOOKUP(H26269,pizzas!$A$1:$D$97,4,FALSE)</f>
        <v>10.5</v>
      </c>
      <c r="K26269" t="str">
        <f>VLOOKUP(H26269,pizzas!$A$1:$D$97,3,FALSE)</f>
        <v>S</v>
      </c>
      <c r="L26269" t="str">
        <f>VLOOKUP(I26269,pizza_types!$A$1:$D$34,2,FALSE)</f>
        <v>The Hawaiian Pizza</v>
      </c>
      <c r="M26269" t="str">
        <f>VLOOKUP(I26269,pizza_types!$A$1:$D$34,3,FALSE)</f>
        <v>Classic</v>
      </c>
      <c r="N26269" t="str">
        <f>VLOOKUP(I26269,pizza_types!$A$1:$D$34,4,FALSE)</f>
        <v>Sliced Ham, Pineapple, Mozzarella Cheese</v>
      </c>
    </row>
    <row r="26270" spans="1:14" x14ac:dyDescent="0.3">
      <c r="A26270">
        <v>26269</v>
      </c>
      <c r="B26270">
        <v>11565</v>
      </c>
      <c r="C26270">
        <f t="shared" si="410"/>
        <v>1</v>
      </c>
      <c r="D26270">
        <f>VLOOKUP(B26270,order_details!$A$1:$D$48621,4,FALSE)</f>
        <v>1</v>
      </c>
      <c r="E26270" s="1">
        <f>VLOOKUP(B26270,orders!$A$1:$C$21351,2,FALSE)</f>
        <v>42197</v>
      </c>
      <c r="F26270" s="1" t="str">
        <v>Sunday</v>
      </c>
      <c r="G26270" s="3">
        <f>VLOOKUP(B26270,orders!$A$1:$C$21351,3,FALSE)</f>
        <v>0.78615740740740747</v>
      </c>
      <c r="H26270" t="str">
        <f>VLOOKUP('Pizza Place Sales'!B26270,order_details!$A$1:$D$48621,3,FALSE)</f>
        <v>veggie_veg_s</v>
      </c>
      <c r="I26270" t="str">
        <f>VLOOKUP(H26270,pizzas!$A$1:$D$97,2,FALSE)</f>
        <v>veggie_veg</v>
      </c>
      <c r="J26270">
        <f>VLOOKUP(H26270,pizzas!$A$1:$D$97,4,FALSE)</f>
        <v>12</v>
      </c>
      <c r="K26270" t="str">
        <f>VLOOKUP(H26270,pizzas!$A$1:$D$97,3,FALSE)</f>
        <v>S</v>
      </c>
      <c r="L26270" t="str">
        <f>VLOOKUP(I26270,pizza_types!$A$1:$D$34,2,FALSE)</f>
        <v>The Vegetables + Vegetables Pizza</v>
      </c>
      <c r="M26270" t="str">
        <f>VLOOKUP(I26270,pizza_types!$A$1:$D$34,3,FALSE)</f>
        <v>Veggie</v>
      </c>
      <c r="N26270" t="str">
        <f>VLOOKUP(I26270,pizza_types!$A$1:$D$34,4,FALSE)</f>
        <v>Mushrooms, Tomatoes, Red Peppers, Green Peppers, Red Onions, Zucchini, Spinach, Garlic</v>
      </c>
    </row>
    <row r="26271" spans="1:14" x14ac:dyDescent="0.3">
      <c r="A26271">
        <v>26270</v>
      </c>
      <c r="B26271">
        <v>11566</v>
      </c>
      <c r="C26271">
        <f t="shared" si="410"/>
        <v>0.5</v>
      </c>
      <c r="D26271">
        <f>VLOOKUP(B26271,order_details!$A$1:$D$48621,4,FALSE)</f>
        <v>1</v>
      </c>
      <c r="E26271" s="1">
        <f>VLOOKUP(B26271,orders!$A$1:$C$21351,2,FALSE)</f>
        <v>42197</v>
      </c>
      <c r="F26271" s="1" t="str">
        <v>Sunday</v>
      </c>
      <c r="G26271" s="3">
        <f>VLOOKUP(B26271,orders!$A$1:$C$21351,3,FALSE)</f>
        <v>0.80231481481481481</v>
      </c>
      <c r="H26271" t="str">
        <f>VLOOKUP('Pizza Place Sales'!B26271,order_details!$A$1:$D$48621,3,FALSE)</f>
        <v>green_garden_s</v>
      </c>
      <c r="I26271" t="str">
        <f>VLOOKUP(H26271,pizzas!$A$1:$D$97,2,FALSE)</f>
        <v>green_garden</v>
      </c>
      <c r="J26271">
        <f>VLOOKUP(H26271,pizzas!$A$1:$D$97,4,FALSE)</f>
        <v>12</v>
      </c>
      <c r="K26271" t="str">
        <f>VLOOKUP(H26271,pizzas!$A$1:$D$97,3,FALSE)</f>
        <v>S</v>
      </c>
      <c r="L26271" t="str">
        <f>VLOOKUP(I26271,pizza_types!$A$1:$D$34,2,FALSE)</f>
        <v>The Green Garden Pizza</v>
      </c>
      <c r="M26271" t="str">
        <f>VLOOKUP(I26271,pizza_types!$A$1:$D$34,3,FALSE)</f>
        <v>Veggie</v>
      </c>
      <c r="N26271" t="str">
        <f>VLOOKUP(I26271,pizza_types!$A$1:$D$34,4,FALSE)</f>
        <v>Spinach, Mushrooms, Tomatoes, Green Olives, Feta Cheese</v>
      </c>
    </row>
    <row r="26272" spans="1:14" x14ac:dyDescent="0.3">
      <c r="A26272">
        <v>26271</v>
      </c>
      <c r="B26272">
        <v>11566</v>
      </c>
      <c r="C26272">
        <f t="shared" si="410"/>
        <v>0.5</v>
      </c>
      <c r="D26272">
        <f>VLOOKUP(B26272,order_details!$A$1:$D$48621,4,FALSE)</f>
        <v>1</v>
      </c>
      <c r="E26272" s="1">
        <f>VLOOKUP(B26272,orders!$A$1:$C$21351,2,FALSE)</f>
        <v>42197</v>
      </c>
      <c r="F26272" s="1" t="str">
        <v>Sunday</v>
      </c>
      <c r="G26272" s="3">
        <f>VLOOKUP(B26272,orders!$A$1:$C$21351,3,FALSE)</f>
        <v>0.80231481481481481</v>
      </c>
      <c r="H26272" t="str">
        <f>VLOOKUP('Pizza Place Sales'!B26272,order_details!$A$1:$D$48621,3,FALSE)</f>
        <v>green_garden_s</v>
      </c>
      <c r="I26272" t="str">
        <f>VLOOKUP(H26272,pizzas!$A$1:$D$97,2,FALSE)</f>
        <v>green_garden</v>
      </c>
      <c r="J26272">
        <f>VLOOKUP(H26272,pizzas!$A$1:$D$97,4,FALSE)</f>
        <v>12</v>
      </c>
      <c r="K26272" t="str">
        <f>VLOOKUP(H26272,pizzas!$A$1:$D$97,3,FALSE)</f>
        <v>S</v>
      </c>
      <c r="L26272" t="str">
        <f>VLOOKUP(I26272,pizza_types!$A$1:$D$34,2,FALSE)</f>
        <v>The Green Garden Pizza</v>
      </c>
      <c r="M26272" t="str">
        <f>VLOOKUP(I26272,pizza_types!$A$1:$D$34,3,FALSE)</f>
        <v>Veggie</v>
      </c>
      <c r="N26272" t="str">
        <f>VLOOKUP(I26272,pizza_types!$A$1:$D$34,4,FALSE)</f>
        <v>Spinach, Mushrooms, Tomatoes, Green Olives, Feta Cheese</v>
      </c>
    </row>
    <row r="26273" spans="1:14" x14ac:dyDescent="0.3">
      <c r="A26273">
        <v>26272</v>
      </c>
      <c r="B26273">
        <v>11567</v>
      </c>
      <c r="C26273">
        <f t="shared" si="410"/>
        <v>0.5</v>
      </c>
      <c r="D26273">
        <f>VLOOKUP(B26273,order_details!$A$1:$D$48621,4,FALSE)</f>
        <v>1</v>
      </c>
      <c r="E26273" s="1">
        <f>VLOOKUP(B26273,orders!$A$1:$C$21351,2,FALSE)</f>
        <v>42197</v>
      </c>
      <c r="F26273" s="1" t="str">
        <v>Sunday</v>
      </c>
      <c r="G26273" s="3">
        <f>VLOOKUP(B26273,orders!$A$1:$C$21351,3,FALSE)</f>
        <v>0.82819444444444434</v>
      </c>
      <c r="H26273" t="str">
        <f>VLOOKUP('Pizza Place Sales'!B26273,order_details!$A$1:$D$48621,3,FALSE)</f>
        <v>five_cheese_l</v>
      </c>
      <c r="I26273" t="str">
        <f>VLOOKUP(H26273,pizzas!$A$1:$D$97,2,FALSE)</f>
        <v>five_cheese</v>
      </c>
      <c r="J26273">
        <f>VLOOKUP(H26273,pizzas!$A$1:$D$97,4,FALSE)</f>
        <v>18.5</v>
      </c>
      <c r="K26273" t="str">
        <f>VLOOKUP(H26273,pizzas!$A$1:$D$97,3,FALSE)</f>
        <v>L</v>
      </c>
      <c r="L26273" t="str">
        <f>VLOOKUP(I26273,pizza_types!$A$1:$D$34,2,FALSE)</f>
        <v>The Five Cheese Pizza</v>
      </c>
      <c r="M26273" t="str">
        <f>VLOOKUP(I26273,pizza_types!$A$1:$D$34,3,FALSE)</f>
        <v>Veggie</v>
      </c>
      <c r="N26273" t="str">
        <f>VLOOKUP(I26273,pizza_types!$A$1:$D$34,4,FALSE)</f>
        <v>Mozzarella Cheese, Provolone Cheese, Smoked Gouda Cheese, Romano Cheese, Blue Cheese, Garlic</v>
      </c>
    </row>
    <row r="26274" spans="1:14" x14ac:dyDescent="0.3">
      <c r="A26274">
        <v>26273</v>
      </c>
      <c r="B26274">
        <v>11567</v>
      </c>
      <c r="C26274">
        <f t="shared" si="410"/>
        <v>0.5</v>
      </c>
      <c r="D26274">
        <f>VLOOKUP(B26274,order_details!$A$1:$D$48621,4,FALSE)</f>
        <v>1</v>
      </c>
      <c r="E26274" s="1">
        <f>VLOOKUP(B26274,orders!$A$1:$C$21351,2,FALSE)</f>
        <v>42197</v>
      </c>
      <c r="F26274" s="1" t="str">
        <v>Sunday</v>
      </c>
      <c r="G26274" s="3">
        <f>VLOOKUP(B26274,orders!$A$1:$C$21351,3,FALSE)</f>
        <v>0.82819444444444434</v>
      </c>
      <c r="H26274" t="str">
        <f>VLOOKUP('Pizza Place Sales'!B26274,order_details!$A$1:$D$48621,3,FALSE)</f>
        <v>five_cheese_l</v>
      </c>
      <c r="I26274" t="str">
        <f>VLOOKUP(H26274,pizzas!$A$1:$D$97,2,FALSE)</f>
        <v>five_cheese</v>
      </c>
      <c r="J26274">
        <f>VLOOKUP(H26274,pizzas!$A$1:$D$97,4,FALSE)</f>
        <v>18.5</v>
      </c>
      <c r="K26274" t="str">
        <f>VLOOKUP(H26274,pizzas!$A$1:$D$97,3,FALSE)</f>
        <v>L</v>
      </c>
      <c r="L26274" t="str">
        <f>VLOOKUP(I26274,pizza_types!$A$1:$D$34,2,FALSE)</f>
        <v>The Five Cheese Pizza</v>
      </c>
      <c r="M26274" t="str">
        <f>VLOOKUP(I26274,pizza_types!$A$1:$D$34,3,FALSE)</f>
        <v>Veggie</v>
      </c>
      <c r="N26274" t="str">
        <f>VLOOKUP(I26274,pizza_types!$A$1:$D$34,4,FALSE)</f>
        <v>Mozzarella Cheese, Provolone Cheese, Smoked Gouda Cheese, Romano Cheese, Blue Cheese, Garlic</v>
      </c>
    </row>
    <row r="26275" spans="1:14" x14ac:dyDescent="0.3">
      <c r="A26275">
        <v>26274</v>
      </c>
      <c r="B26275">
        <v>11568</v>
      </c>
      <c r="C26275">
        <f t="shared" si="410"/>
        <v>0.5</v>
      </c>
      <c r="D26275">
        <f>VLOOKUP(B26275,order_details!$A$1:$D$48621,4,FALSE)</f>
        <v>1</v>
      </c>
      <c r="E26275" s="1">
        <f>VLOOKUP(B26275,orders!$A$1:$C$21351,2,FALSE)</f>
        <v>42197</v>
      </c>
      <c r="F26275" s="1" t="str">
        <v>Sunday</v>
      </c>
      <c r="G26275" s="3">
        <f>VLOOKUP(B26275,orders!$A$1:$C$21351,3,FALSE)</f>
        <v>0.83903935185185186</v>
      </c>
      <c r="H26275" t="str">
        <f>VLOOKUP('Pizza Place Sales'!B26275,order_details!$A$1:$D$48621,3,FALSE)</f>
        <v>ital_supr_l</v>
      </c>
      <c r="I26275" t="str">
        <f>VLOOKUP(H26275,pizzas!$A$1:$D$97,2,FALSE)</f>
        <v>ital_supr</v>
      </c>
      <c r="J26275">
        <f>VLOOKUP(H26275,pizzas!$A$1:$D$97,4,FALSE)</f>
        <v>20.75</v>
      </c>
      <c r="K26275" t="str">
        <f>VLOOKUP(H26275,pizzas!$A$1:$D$97,3,FALSE)</f>
        <v>L</v>
      </c>
      <c r="L26275" t="str">
        <f>VLOOKUP(I26275,pizza_types!$A$1:$D$34,2,FALSE)</f>
        <v>The Italian Supreme Pizza</v>
      </c>
      <c r="M26275" t="str">
        <f>VLOOKUP(I26275,pizza_types!$A$1:$D$34,3,FALSE)</f>
        <v>Supreme</v>
      </c>
      <c r="N26275" t="str">
        <f>VLOOKUP(I26275,pizza_types!$A$1:$D$34,4,FALSE)</f>
        <v>Calabrese Salami, Capocollo, Tomatoes, Red Onions, Green Olives, Garlic</v>
      </c>
    </row>
    <row r="26276" spans="1:14" x14ac:dyDescent="0.3">
      <c r="A26276">
        <v>26275</v>
      </c>
      <c r="B26276">
        <v>11568</v>
      </c>
      <c r="C26276">
        <f t="shared" si="410"/>
        <v>0.5</v>
      </c>
      <c r="D26276">
        <f>VLOOKUP(B26276,order_details!$A$1:$D$48621,4,FALSE)</f>
        <v>1</v>
      </c>
      <c r="E26276" s="1">
        <f>VLOOKUP(B26276,orders!$A$1:$C$21351,2,FALSE)</f>
        <v>42197</v>
      </c>
      <c r="F26276" s="1" t="str">
        <v>Sunday</v>
      </c>
      <c r="G26276" s="3">
        <f>VLOOKUP(B26276,orders!$A$1:$C$21351,3,FALSE)</f>
        <v>0.83903935185185186</v>
      </c>
      <c r="H26276" t="str">
        <f>VLOOKUP('Pizza Place Sales'!B26276,order_details!$A$1:$D$48621,3,FALSE)</f>
        <v>ital_supr_l</v>
      </c>
      <c r="I26276" t="str">
        <f>VLOOKUP(H26276,pizzas!$A$1:$D$97,2,FALSE)</f>
        <v>ital_supr</v>
      </c>
      <c r="J26276">
        <f>VLOOKUP(H26276,pizzas!$A$1:$D$97,4,FALSE)</f>
        <v>20.75</v>
      </c>
      <c r="K26276" t="str">
        <f>VLOOKUP(H26276,pizzas!$A$1:$D$97,3,FALSE)</f>
        <v>L</v>
      </c>
      <c r="L26276" t="str">
        <f>VLOOKUP(I26276,pizza_types!$A$1:$D$34,2,FALSE)</f>
        <v>The Italian Supreme Pizza</v>
      </c>
      <c r="M26276" t="str">
        <f>VLOOKUP(I26276,pizza_types!$A$1:$D$34,3,FALSE)</f>
        <v>Supreme</v>
      </c>
      <c r="N26276" t="str">
        <f>VLOOKUP(I26276,pizza_types!$A$1:$D$34,4,FALSE)</f>
        <v>Calabrese Salami, Capocollo, Tomatoes, Red Onions, Green Olives, Garlic</v>
      </c>
    </row>
    <row r="26277" spans="1:14" x14ac:dyDescent="0.3">
      <c r="A26277">
        <v>26276</v>
      </c>
      <c r="B26277">
        <v>11569</v>
      </c>
      <c r="C26277">
        <f t="shared" si="410"/>
        <v>0.5</v>
      </c>
      <c r="D26277">
        <f>VLOOKUP(B26277,order_details!$A$1:$D$48621,4,FALSE)</f>
        <v>1</v>
      </c>
      <c r="E26277" s="1">
        <f>VLOOKUP(B26277,orders!$A$1:$C$21351,2,FALSE)</f>
        <v>42197</v>
      </c>
      <c r="F26277" s="1" t="str">
        <v>Sunday</v>
      </c>
      <c r="G26277" s="3">
        <f>VLOOKUP(B26277,orders!$A$1:$C$21351,3,FALSE)</f>
        <v>0.86234953703703709</v>
      </c>
      <c r="H26277" t="str">
        <f>VLOOKUP('Pizza Place Sales'!B26277,order_details!$A$1:$D$48621,3,FALSE)</f>
        <v>spicy_ital_l</v>
      </c>
      <c r="I26277" t="str">
        <f>VLOOKUP(H26277,pizzas!$A$1:$D$97,2,FALSE)</f>
        <v>spicy_ital</v>
      </c>
      <c r="J26277">
        <f>VLOOKUP(H26277,pizzas!$A$1:$D$97,4,FALSE)</f>
        <v>20.75</v>
      </c>
      <c r="K26277" t="str">
        <f>VLOOKUP(H26277,pizzas!$A$1:$D$97,3,FALSE)</f>
        <v>L</v>
      </c>
      <c r="L26277" t="str">
        <f>VLOOKUP(I26277,pizza_types!$A$1:$D$34,2,FALSE)</f>
        <v>The Spicy Italian Pizza</v>
      </c>
      <c r="M26277" t="str">
        <f>VLOOKUP(I26277,pizza_types!$A$1:$D$34,3,FALSE)</f>
        <v>Supreme</v>
      </c>
      <c r="N26277" t="str">
        <f>VLOOKUP(I26277,pizza_types!$A$1:$D$34,4,FALSE)</f>
        <v>Capocollo, Tomatoes, Goat Cheese, Artichokes, Peperoncini verdi, Garlic</v>
      </c>
    </row>
    <row r="26278" spans="1:14" x14ac:dyDescent="0.3">
      <c r="A26278">
        <v>26277</v>
      </c>
      <c r="B26278">
        <v>11569</v>
      </c>
      <c r="C26278">
        <f t="shared" si="410"/>
        <v>0.5</v>
      </c>
      <c r="D26278">
        <f>VLOOKUP(B26278,order_details!$A$1:$D$48621,4,FALSE)</f>
        <v>1</v>
      </c>
      <c r="E26278" s="1">
        <f>VLOOKUP(B26278,orders!$A$1:$C$21351,2,FALSE)</f>
        <v>42197</v>
      </c>
      <c r="F26278" s="1" t="str">
        <v>Sunday</v>
      </c>
      <c r="G26278" s="3">
        <f>VLOOKUP(B26278,orders!$A$1:$C$21351,3,FALSE)</f>
        <v>0.86234953703703709</v>
      </c>
      <c r="H26278" t="str">
        <f>VLOOKUP('Pizza Place Sales'!B26278,order_details!$A$1:$D$48621,3,FALSE)</f>
        <v>spicy_ital_l</v>
      </c>
      <c r="I26278" t="str">
        <f>VLOOKUP(H26278,pizzas!$A$1:$D$97,2,FALSE)</f>
        <v>spicy_ital</v>
      </c>
      <c r="J26278">
        <f>VLOOKUP(H26278,pizzas!$A$1:$D$97,4,FALSE)</f>
        <v>20.75</v>
      </c>
      <c r="K26278" t="str">
        <f>VLOOKUP(H26278,pizzas!$A$1:$D$97,3,FALSE)</f>
        <v>L</v>
      </c>
      <c r="L26278" t="str">
        <f>VLOOKUP(I26278,pizza_types!$A$1:$D$34,2,FALSE)</f>
        <v>The Spicy Italian Pizza</v>
      </c>
      <c r="M26278" t="str">
        <f>VLOOKUP(I26278,pizza_types!$A$1:$D$34,3,FALSE)</f>
        <v>Supreme</v>
      </c>
      <c r="N26278" t="str">
        <f>VLOOKUP(I26278,pizza_types!$A$1:$D$34,4,FALSE)</f>
        <v>Capocollo, Tomatoes, Goat Cheese, Artichokes, Peperoncini verdi, Garlic</v>
      </c>
    </row>
    <row r="26279" spans="1:14" x14ac:dyDescent="0.3">
      <c r="A26279">
        <v>26278</v>
      </c>
      <c r="B26279">
        <v>11570</v>
      </c>
      <c r="C26279">
        <f t="shared" si="410"/>
        <v>1</v>
      </c>
      <c r="D26279">
        <f>VLOOKUP(B26279,order_details!$A$1:$D$48621,4,FALSE)</f>
        <v>1</v>
      </c>
      <c r="E26279" s="1">
        <f>VLOOKUP(B26279,orders!$A$1:$C$21351,2,FALSE)</f>
        <v>42197</v>
      </c>
      <c r="F26279" s="1" t="str">
        <v>Sunday</v>
      </c>
      <c r="G26279" s="3">
        <f>VLOOKUP(B26279,orders!$A$1:$C$21351,3,FALSE)</f>
        <v>0.86410879629629633</v>
      </c>
      <c r="H26279" t="str">
        <f>VLOOKUP('Pizza Place Sales'!B26279,order_details!$A$1:$D$48621,3,FALSE)</f>
        <v>ckn_alfredo_m</v>
      </c>
      <c r="I26279" t="str">
        <f>VLOOKUP(H26279,pizzas!$A$1:$D$97,2,FALSE)</f>
        <v>ckn_alfredo</v>
      </c>
      <c r="J26279">
        <f>VLOOKUP(H26279,pizzas!$A$1:$D$97,4,FALSE)</f>
        <v>16.75</v>
      </c>
      <c r="K26279" t="str">
        <f>VLOOKUP(H26279,pizzas!$A$1:$D$97,3,FALSE)</f>
        <v>M</v>
      </c>
      <c r="L26279" t="str">
        <f>VLOOKUP(I26279,pizza_types!$A$1:$D$34,2,FALSE)</f>
        <v>The Chicken Alfredo Pizza</v>
      </c>
      <c r="M26279" t="str">
        <f>VLOOKUP(I26279,pizza_types!$A$1:$D$34,3,FALSE)</f>
        <v>Chicken</v>
      </c>
      <c r="N26279" t="str">
        <f>VLOOKUP(I26279,pizza_types!$A$1:$D$34,4,FALSE)</f>
        <v>Chicken, Red Onions, Red Peppers, Mushrooms, Asiago Cheese, Alfredo Sauce</v>
      </c>
    </row>
    <row r="26280" spans="1:14" x14ac:dyDescent="0.3">
      <c r="A26280">
        <v>26279</v>
      </c>
      <c r="B26280">
        <v>11571</v>
      </c>
      <c r="C26280">
        <f t="shared" si="410"/>
        <v>1</v>
      </c>
      <c r="D26280">
        <f>VLOOKUP(B26280,order_details!$A$1:$D$48621,4,FALSE)</f>
        <v>1</v>
      </c>
      <c r="E26280" s="1">
        <f>VLOOKUP(B26280,orders!$A$1:$C$21351,2,FALSE)</f>
        <v>42197</v>
      </c>
      <c r="F26280" s="1" t="str">
        <v>Sunday</v>
      </c>
      <c r="G26280" s="3">
        <f>VLOOKUP(B26280,orders!$A$1:$C$21351,3,FALSE)</f>
        <v>0.86702546296296301</v>
      </c>
      <c r="H26280" t="str">
        <f>VLOOKUP('Pizza Place Sales'!B26280,order_details!$A$1:$D$48621,3,FALSE)</f>
        <v>spicy_ital_s</v>
      </c>
      <c r="I26280" t="str">
        <f>VLOOKUP(H26280,pizzas!$A$1:$D$97,2,FALSE)</f>
        <v>spicy_ital</v>
      </c>
      <c r="J26280">
        <f>VLOOKUP(H26280,pizzas!$A$1:$D$97,4,FALSE)</f>
        <v>12.5</v>
      </c>
      <c r="K26280" t="str">
        <f>VLOOKUP(H26280,pizzas!$A$1:$D$97,3,FALSE)</f>
        <v>S</v>
      </c>
      <c r="L26280" t="str">
        <f>VLOOKUP(I26280,pizza_types!$A$1:$D$34,2,FALSE)</f>
        <v>The Spicy Italian Pizza</v>
      </c>
      <c r="M26280" t="str">
        <f>VLOOKUP(I26280,pizza_types!$A$1:$D$34,3,FALSE)</f>
        <v>Supreme</v>
      </c>
      <c r="N26280" t="str">
        <f>VLOOKUP(I26280,pizza_types!$A$1:$D$34,4,FALSE)</f>
        <v>Capocollo, Tomatoes, Goat Cheese, Artichokes, Peperoncini verdi, Garlic</v>
      </c>
    </row>
    <row r="26281" spans="1:14" x14ac:dyDescent="0.3">
      <c r="A26281">
        <v>26280</v>
      </c>
      <c r="B26281">
        <v>11572</v>
      </c>
      <c r="C26281">
        <f t="shared" si="410"/>
        <v>0.33333333333333331</v>
      </c>
      <c r="D26281">
        <f>VLOOKUP(B26281,order_details!$A$1:$D$48621,4,FALSE)</f>
        <v>1</v>
      </c>
      <c r="E26281" s="1">
        <f>VLOOKUP(B26281,orders!$A$1:$C$21351,2,FALSE)</f>
        <v>42197</v>
      </c>
      <c r="F26281" s="1" t="str">
        <v>Sunday</v>
      </c>
      <c r="G26281" s="3">
        <f>VLOOKUP(B26281,orders!$A$1:$C$21351,3,FALSE)</f>
        <v>0.88113425925925926</v>
      </c>
      <c r="H26281" t="str">
        <f>VLOOKUP('Pizza Place Sales'!B26281,order_details!$A$1:$D$48621,3,FALSE)</f>
        <v>ckn_alfredo_m</v>
      </c>
      <c r="I26281" t="str">
        <f>VLOOKUP(H26281,pizzas!$A$1:$D$97,2,FALSE)</f>
        <v>ckn_alfredo</v>
      </c>
      <c r="J26281">
        <f>VLOOKUP(H26281,pizzas!$A$1:$D$97,4,FALSE)</f>
        <v>16.75</v>
      </c>
      <c r="K26281" t="str">
        <f>VLOOKUP(H26281,pizzas!$A$1:$D$97,3,FALSE)</f>
        <v>M</v>
      </c>
      <c r="L26281" t="str">
        <f>VLOOKUP(I26281,pizza_types!$A$1:$D$34,2,FALSE)</f>
        <v>The Chicken Alfredo Pizza</v>
      </c>
      <c r="M26281" t="str">
        <f>VLOOKUP(I26281,pizza_types!$A$1:$D$34,3,FALSE)</f>
        <v>Chicken</v>
      </c>
      <c r="N26281" t="str">
        <f>VLOOKUP(I26281,pizza_types!$A$1:$D$34,4,FALSE)</f>
        <v>Chicken, Red Onions, Red Peppers, Mushrooms, Asiago Cheese, Alfredo Sauce</v>
      </c>
    </row>
    <row r="26282" spans="1:14" x14ac:dyDescent="0.3">
      <c r="A26282">
        <v>26281</v>
      </c>
      <c r="B26282">
        <v>11572</v>
      </c>
      <c r="C26282">
        <f t="shared" si="410"/>
        <v>0.33333333333333331</v>
      </c>
      <c r="D26282">
        <f>VLOOKUP(B26282,order_details!$A$1:$D$48621,4,FALSE)</f>
        <v>1</v>
      </c>
      <c r="E26282" s="1">
        <f>VLOOKUP(B26282,orders!$A$1:$C$21351,2,FALSE)</f>
        <v>42197</v>
      </c>
      <c r="F26282" s="1" t="str">
        <v>Sunday</v>
      </c>
      <c r="G26282" s="3">
        <f>VLOOKUP(B26282,orders!$A$1:$C$21351,3,FALSE)</f>
        <v>0.88113425925925926</v>
      </c>
      <c r="H26282" t="str">
        <f>VLOOKUP('Pizza Place Sales'!B26282,order_details!$A$1:$D$48621,3,FALSE)</f>
        <v>ckn_alfredo_m</v>
      </c>
      <c r="I26282" t="str">
        <f>VLOOKUP(H26282,pizzas!$A$1:$D$97,2,FALSE)</f>
        <v>ckn_alfredo</v>
      </c>
      <c r="J26282">
        <f>VLOOKUP(H26282,pizzas!$A$1:$D$97,4,FALSE)</f>
        <v>16.75</v>
      </c>
      <c r="K26282" t="str">
        <f>VLOOKUP(H26282,pizzas!$A$1:$D$97,3,FALSE)</f>
        <v>M</v>
      </c>
      <c r="L26282" t="str">
        <f>VLOOKUP(I26282,pizza_types!$A$1:$D$34,2,FALSE)</f>
        <v>The Chicken Alfredo Pizza</v>
      </c>
      <c r="M26282" t="str">
        <f>VLOOKUP(I26282,pizza_types!$A$1:$D$34,3,FALSE)</f>
        <v>Chicken</v>
      </c>
      <c r="N26282" t="str">
        <f>VLOOKUP(I26282,pizza_types!$A$1:$D$34,4,FALSE)</f>
        <v>Chicken, Red Onions, Red Peppers, Mushrooms, Asiago Cheese, Alfredo Sauce</v>
      </c>
    </row>
    <row r="26283" spans="1:14" x14ac:dyDescent="0.3">
      <c r="A26283">
        <v>26282</v>
      </c>
      <c r="B26283">
        <v>11572</v>
      </c>
      <c r="C26283">
        <f t="shared" si="410"/>
        <v>0.33333333333333331</v>
      </c>
      <c r="D26283">
        <f>VLOOKUP(B26283,order_details!$A$1:$D$48621,4,FALSE)</f>
        <v>1</v>
      </c>
      <c r="E26283" s="1">
        <f>VLOOKUP(B26283,orders!$A$1:$C$21351,2,FALSE)</f>
        <v>42197</v>
      </c>
      <c r="F26283" s="1" t="str">
        <v>Sunday</v>
      </c>
      <c r="G26283" s="3">
        <f>VLOOKUP(B26283,orders!$A$1:$C$21351,3,FALSE)</f>
        <v>0.88113425925925926</v>
      </c>
      <c r="H26283" t="str">
        <f>VLOOKUP('Pizza Place Sales'!B26283,order_details!$A$1:$D$48621,3,FALSE)</f>
        <v>ckn_alfredo_m</v>
      </c>
      <c r="I26283" t="str">
        <f>VLOOKUP(H26283,pizzas!$A$1:$D$97,2,FALSE)</f>
        <v>ckn_alfredo</v>
      </c>
      <c r="J26283">
        <f>VLOOKUP(H26283,pizzas!$A$1:$D$97,4,FALSE)</f>
        <v>16.75</v>
      </c>
      <c r="K26283" t="str">
        <f>VLOOKUP(H26283,pizzas!$A$1:$D$97,3,FALSE)</f>
        <v>M</v>
      </c>
      <c r="L26283" t="str">
        <f>VLOOKUP(I26283,pizza_types!$A$1:$D$34,2,FALSE)</f>
        <v>The Chicken Alfredo Pizza</v>
      </c>
      <c r="M26283" t="str">
        <f>VLOOKUP(I26283,pizza_types!$A$1:$D$34,3,FALSE)</f>
        <v>Chicken</v>
      </c>
      <c r="N26283" t="str">
        <f>VLOOKUP(I26283,pizza_types!$A$1:$D$34,4,FALSE)</f>
        <v>Chicken, Red Onions, Red Peppers, Mushrooms, Asiago Cheese, Alfredo Sauce</v>
      </c>
    </row>
    <row r="26284" spans="1:14" x14ac:dyDescent="0.3">
      <c r="A26284">
        <v>26283</v>
      </c>
      <c r="B26284">
        <v>11573</v>
      </c>
      <c r="C26284">
        <f t="shared" si="410"/>
        <v>0.5</v>
      </c>
      <c r="D26284">
        <f>VLOOKUP(B26284,order_details!$A$1:$D$48621,4,FALSE)</f>
        <v>1</v>
      </c>
      <c r="E26284" s="1">
        <f>VLOOKUP(B26284,orders!$A$1:$C$21351,2,FALSE)</f>
        <v>42197</v>
      </c>
      <c r="F26284" s="1" t="str">
        <v>Sunday</v>
      </c>
      <c r="G26284" s="3">
        <f>VLOOKUP(B26284,orders!$A$1:$C$21351,3,FALSE)</f>
        <v>0.88839120370370372</v>
      </c>
      <c r="H26284" t="str">
        <f>VLOOKUP('Pizza Place Sales'!B26284,order_details!$A$1:$D$48621,3,FALSE)</f>
        <v>classic_dlx_m</v>
      </c>
      <c r="I26284" t="str">
        <f>VLOOKUP(H26284,pizzas!$A$1:$D$97,2,FALSE)</f>
        <v>classic_dlx</v>
      </c>
      <c r="J26284">
        <f>VLOOKUP(H26284,pizzas!$A$1:$D$97,4,FALSE)</f>
        <v>16</v>
      </c>
      <c r="K26284" t="str">
        <f>VLOOKUP(H26284,pizzas!$A$1:$D$97,3,FALSE)</f>
        <v>M</v>
      </c>
      <c r="L26284" t="str">
        <f>VLOOKUP(I26284,pizza_types!$A$1:$D$34,2,FALSE)</f>
        <v>The Classic Deluxe Pizza</v>
      </c>
      <c r="M26284" t="str">
        <f>VLOOKUP(I26284,pizza_types!$A$1:$D$34,3,FALSE)</f>
        <v>Classic</v>
      </c>
      <c r="N26284" t="str">
        <f>VLOOKUP(I26284,pizza_types!$A$1:$D$34,4,FALSE)</f>
        <v>Pepperoni, Mushrooms, Red Onions, Red Peppers, Bacon</v>
      </c>
    </row>
    <row r="26285" spans="1:14" x14ac:dyDescent="0.3">
      <c r="A26285">
        <v>26284</v>
      </c>
      <c r="B26285">
        <v>11573</v>
      </c>
      <c r="C26285">
        <f t="shared" si="410"/>
        <v>0.5</v>
      </c>
      <c r="D26285">
        <f>VLOOKUP(B26285,order_details!$A$1:$D$48621,4,FALSE)</f>
        <v>1</v>
      </c>
      <c r="E26285" s="1">
        <f>VLOOKUP(B26285,orders!$A$1:$C$21351,2,FALSE)</f>
        <v>42197</v>
      </c>
      <c r="F26285" s="1" t="str">
        <v>Sunday</v>
      </c>
      <c r="G26285" s="3">
        <f>VLOOKUP(B26285,orders!$A$1:$C$21351,3,FALSE)</f>
        <v>0.88839120370370372</v>
      </c>
      <c r="H26285" t="str">
        <f>VLOOKUP('Pizza Place Sales'!B26285,order_details!$A$1:$D$48621,3,FALSE)</f>
        <v>classic_dlx_m</v>
      </c>
      <c r="I26285" t="str">
        <f>VLOOKUP(H26285,pizzas!$A$1:$D$97,2,FALSE)</f>
        <v>classic_dlx</v>
      </c>
      <c r="J26285">
        <f>VLOOKUP(H26285,pizzas!$A$1:$D$97,4,FALSE)</f>
        <v>16</v>
      </c>
      <c r="K26285" t="str">
        <f>VLOOKUP(H26285,pizzas!$A$1:$D$97,3,FALSE)</f>
        <v>M</v>
      </c>
      <c r="L26285" t="str">
        <f>VLOOKUP(I26285,pizza_types!$A$1:$D$34,2,FALSE)</f>
        <v>The Classic Deluxe Pizza</v>
      </c>
      <c r="M26285" t="str">
        <f>VLOOKUP(I26285,pizza_types!$A$1:$D$34,3,FALSE)</f>
        <v>Classic</v>
      </c>
      <c r="N26285" t="str">
        <f>VLOOKUP(I26285,pizza_types!$A$1:$D$34,4,FALSE)</f>
        <v>Pepperoni, Mushrooms, Red Onions, Red Peppers, Bacon</v>
      </c>
    </row>
    <row r="26286" spans="1:14" x14ac:dyDescent="0.3">
      <c r="A26286">
        <v>26285</v>
      </c>
      <c r="B26286">
        <v>11574</v>
      </c>
      <c r="C26286">
        <f t="shared" si="410"/>
        <v>0.5</v>
      </c>
      <c r="D26286">
        <f>VLOOKUP(B26286,order_details!$A$1:$D$48621,4,FALSE)</f>
        <v>1</v>
      </c>
      <c r="E26286" s="1">
        <f>VLOOKUP(B26286,orders!$A$1:$C$21351,2,FALSE)</f>
        <v>42197</v>
      </c>
      <c r="F26286" s="1" t="str">
        <v>Sunday</v>
      </c>
      <c r="G26286" s="3">
        <f>VLOOKUP(B26286,orders!$A$1:$C$21351,3,FALSE)</f>
        <v>0.89594907407407398</v>
      </c>
      <c r="H26286" t="str">
        <f>VLOOKUP('Pizza Place Sales'!B26286,order_details!$A$1:$D$48621,3,FALSE)</f>
        <v>the_greek_l</v>
      </c>
      <c r="I26286" t="str">
        <f>VLOOKUP(H26286,pizzas!$A$1:$D$97,2,FALSE)</f>
        <v>the_greek</v>
      </c>
      <c r="J26286">
        <f>VLOOKUP(H26286,pizzas!$A$1:$D$97,4,FALSE)</f>
        <v>20.5</v>
      </c>
      <c r="K26286" t="str">
        <f>VLOOKUP(H26286,pizzas!$A$1:$D$97,3,FALSE)</f>
        <v>L</v>
      </c>
      <c r="L26286" t="str">
        <f>VLOOKUP(I26286,pizza_types!$A$1:$D$34,2,FALSE)</f>
        <v>The Greek Pizza</v>
      </c>
      <c r="M26286" t="str">
        <f>VLOOKUP(I26286,pizza_types!$A$1:$D$34,3,FALSE)</f>
        <v>Classic</v>
      </c>
      <c r="N26286" t="str">
        <f>VLOOKUP(I26286,pizza_types!$A$1:$D$34,4,FALSE)</f>
        <v>Kalamata Olives, Feta Cheese, Tomatoes, Garlic, Beef Chuck Roast, Red Onions</v>
      </c>
    </row>
    <row r="26287" spans="1:14" x14ac:dyDescent="0.3">
      <c r="A26287">
        <v>26286</v>
      </c>
      <c r="B26287">
        <v>11574</v>
      </c>
      <c r="C26287">
        <f t="shared" si="410"/>
        <v>0.5</v>
      </c>
      <c r="D26287">
        <f>VLOOKUP(B26287,order_details!$A$1:$D$48621,4,FALSE)</f>
        <v>1</v>
      </c>
      <c r="E26287" s="1">
        <f>VLOOKUP(B26287,orders!$A$1:$C$21351,2,FALSE)</f>
        <v>42197</v>
      </c>
      <c r="F26287" s="1" t="str">
        <v>Sunday</v>
      </c>
      <c r="G26287" s="3">
        <f>VLOOKUP(B26287,orders!$A$1:$C$21351,3,FALSE)</f>
        <v>0.89594907407407398</v>
      </c>
      <c r="H26287" t="str">
        <f>VLOOKUP('Pizza Place Sales'!B26287,order_details!$A$1:$D$48621,3,FALSE)</f>
        <v>the_greek_l</v>
      </c>
      <c r="I26287" t="str">
        <f>VLOOKUP(H26287,pizzas!$A$1:$D$97,2,FALSE)</f>
        <v>the_greek</v>
      </c>
      <c r="J26287">
        <f>VLOOKUP(H26287,pizzas!$A$1:$D$97,4,FALSE)</f>
        <v>20.5</v>
      </c>
      <c r="K26287" t="str">
        <f>VLOOKUP(H26287,pizzas!$A$1:$D$97,3,FALSE)</f>
        <v>L</v>
      </c>
      <c r="L26287" t="str">
        <f>VLOOKUP(I26287,pizza_types!$A$1:$D$34,2,FALSE)</f>
        <v>The Greek Pizza</v>
      </c>
      <c r="M26287" t="str">
        <f>VLOOKUP(I26287,pizza_types!$A$1:$D$34,3,FALSE)</f>
        <v>Classic</v>
      </c>
      <c r="N26287" t="str">
        <f>VLOOKUP(I26287,pizza_types!$A$1:$D$34,4,FALSE)</f>
        <v>Kalamata Olives, Feta Cheese, Tomatoes, Garlic, Beef Chuck Roast, Red Onions</v>
      </c>
    </row>
    <row r="26288" spans="1:14" x14ac:dyDescent="0.3">
      <c r="A26288">
        <v>26287</v>
      </c>
      <c r="B26288">
        <v>11575</v>
      </c>
      <c r="C26288">
        <f t="shared" si="410"/>
        <v>1</v>
      </c>
      <c r="D26288">
        <f>VLOOKUP(B26288,order_details!$A$1:$D$48621,4,FALSE)</f>
        <v>1</v>
      </c>
      <c r="E26288" s="1">
        <f>VLOOKUP(B26288,orders!$A$1:$C$21351,2,FALSE)</f>
        <v>42197</v>
      </c>
      <c r="F26288" s="1" t="str">
        <v>Sunday</v>
      </c>
      <c r="G26288" s="3">
        <f>VLOOKUP(B26288,orders!$A$1:$C$21351,3,FALSE)</f>
        <v>0.91520833333333329</v>
      </c>
      <c r="H26288" t="str">
        <f>VLOOKUP('Pizza Place Sales'!B26288,order_details!$A$1:$D$48621,3,FALSE)</f>
        <v>green_garden_s</v>
      </c>
      <c r="I26288" t="str">
        <f>VLOOKUP(H26288,pizzas!$A$1:$D$97,2,FALSE)</f>
        <v>green_garden</v>
      </c>
      <c r="J26288">
        <f>VLOOKUP(H26288,pizzas!$A$1:$D$97,4,FALSE)</f>
        <v>12</v>
      </c>
      <c r="K26288" t="str">
        <f>VLOOKUP(H26288,pizzas!$A$1:$D$97,3,FALSE)</f>
        <v>S</v>
      </c>
      <c r="L26288" t="str">
        <f>VLOOKUP(I26288,pizza_types!$A$1:$D$34,2,FALSE)</f>
        <v>The Green Garden Pizza</v>
      </c>
      <c r="M26288" t="str">
        <f>VLOOKUP(I26288,pizza_types!$A$1:$D$34,3,FALSE)</f>
        <v>Veggie</v>
      </c>
      <c r="N26288" t="str">
        <f>VLOOKUP(I26288,pizza_types!$A$1:$D$34,4,FALSE)</f>
        <v>Spinach, Mushrooms, Tomatoes, Green Olives, Feta Cheese</v>
      </c>
    </row>
    <row r="26289" spans="1:14" x14ac:dyDescent="0.3">
      <c r="A26289">
        <v>26288</v>
      </c>
      <c r="B26289">
        <v>11576</v>
      </c>
      <c r="C26289">
        <f t="shared" si="410"/>
        <v>1</v>
      </c>
      <c r="D26289">
        <f>VLOOKUP(B26289,order_details!$A$1:$D$48621,4,FALSE)</f>
        <v>1</v>
      </c>
      <c r="E26289" s="1">
        <f>VLOOKUP(B26289,orders!$A$1:$C$21351,2,FALSE)</f>
        <v>42197</v>
      </c>
      <c r="F26289" s="1" t="str">
        <v>Sunday</v>
      </c>
      <c r="G26289" s="3">
        <f>VLOOKUP(B26289,orders!$A$1:$C$21351,3,FALSE)</f>
        <v>0.92299768518518521</v>
      </c>
      <c r="H26289" t="str">
        <f>VLOOKUP('Pizza Place Sales'!B26289,order_details!$A$1:$D$48621,3,FALSE)</f>
        <v>pepperoni_l</v>
      </c>
      <c r="I26289" t="str">
        <f>VLOOKUP(H26289,pizzas!$A$1:$D$97,2,FALSE)</f>
        <v>pepperoni</v>
      </c>
      <c r="J26289">
        <f>VLOOKUP(H26289,pizzas!$A$1:$D$97,4,FALSE)</f>
        <v>15.25</v>
      </c>
      <c r="K26289" t="str">
        <f>VLOOKUP(H26289,pizzas!$A$1:$D$97,3,FALSE)</f>
        <v>L</v>
      </c>
      <c r="L26289" t="str">
        <f>VLOOKUP(I26289,pizza_types!$A$1:$D$34,2,FALSE)</f>
        <v>The Pepperoni Pizza</v>
      </c>
      <c r="M26289" t="str">
        <f>VLOOKUP(I26289,pizza_types!$A$1:$D$34,3,FALSE)</f>
        <v>Classic</v>
      </c>
      <c r="N26289" t="str">
        <f>VLOOKUP(I26289,pizza_types!$A$1:$D$34,4,FALSE)</f>
        <v>Mozzarella Cheese, Pepperoni</v>
      </c>
    </row>
    <row r="26290" spans="1:14" x14ac:dyDescent="0.3">
      <c r="A26290">
        <v>26289</v>
      </c>
      <c r="B26290">
        <v>11577</v>
      </c>
      <c r="C26290">
        <f t="shared" si="410"/>
        <v>0.25</v>
      </c>
      <c r="D26290">
        <f>VLOOKUP(B26290,order_details!$A$1:$D$48621,4,FALSE)</f>
        <v>1</v>
      </c>
      <c r="E26290" s="1">
        <f>VLOOKUP(B26290,orders!$A$1:$C$21351,2,FALSE)</f>
        <v>42197</v>
      </c>
      <c r="F26290" s="1" t="str">
        <v>Sunday</v>
      </c>
      <c r="G26290" s="3">
        <f>VLOOKUP(B26290,orders!$A$1:$C$21351,3,FALSE)</f>
        <v>0.92302083333333329</v>
      </c>
      <c r="H26290" t="str">
        <f>VLOOKUP('Pizza Place Sales'!B26290,order_details!$A$1:$D$48621,3,FALSE)</f>
        <v>bbq_ckn_l</v>
      </c>
      <c r="I26290" t="str">
        <f>VLOOKUP(H26290,pizzas!$A$1:$D$97,2,FALSE)</f>
        <v>bbq_ckn</v>
      </c>
      <c r="J26290">
        <f>VLOOKUP(H26290,pizzas!$A$1:$D$97,4,FALSE)</f>
        <v>20.75</v>
      </c>
      <c r="K26290" t="str">
        <f>VLOOKUP(H26290,pizzas!$A$1:$D$97,3,FALSE)</f>
        <v>L</v>
      </c>
      <c r="L26290" t="str">
        <f>VLOOKUP(I26290,pizza_types!$A$1:$D$34,2,FALSE)</f>
        <v>The Barbecue Chicken Pizza</v>
      </c>
      <c r="M26290" t="str">
        <f>VLOOKUP(I26290,pizza_types!$A$1:$D$34,3,FALSE)</f>
        <v>Chicken</v>
      </c>
      <c r="N26290" t="str">
        <f>VLOOKUP(I26290,pizza_types!$A$1:$D$34,4,FALSE)</f>
        <v>Barbecued Chicken, Red Peppers, Green Peppers, Tomatoes, Red Onions, Barbecue Sauce</v>
      </c>
    </row>
    <row r="26291" spans="1:14" x14ac:dyDescent="0.3">
      <c r="A26291">
        <v>26290</v>
      </c>
      <c r="B26291">
        <v>11577</v>
      </c>
      <c r="C26291">
        <f t="shared" si="410"/>
        <v>0.25</v>
      </c>
      <c r="D26291">
        <f>VLOOKUP(B26291,order_details!$A$1:$D$48621,4,FALSE)</f>
        <v>1</v>
      </c>
      <c r="E26291" s="1">
        <f>VLOOKUP(B26291,orders!$A$1:$C$21351,2,FALSE)</f>
        <v>42197</v>
      </c>
      <c r="F26291" s="1" t="str">
        <v>Sunday</v>
      </c>
      <c r="G26291" s="3">
        <f>VLOOKUP(B26291,orders!$A$1:$C$21351,3,FALSE)</f>
        <v>0.92302083333333329</v>
      </c>
      <c r="H26291" t="str">
        <f>VLOOKUP('Pizza Place Sales'!B26291,order_details!$A$1:$D$48621,3,FALSE)</f>
        <v>bbq_ckn_l</v>
      </c>
      <c r="I26291" t="str">
        <f>VLOOKUP(H26291,pizzas!$A$1:$D$97,2,FALSE)</f>
        <v>bbq_ckn</v>
      </c>
      <c r="J26291">
        <f>VLOOKUP(H26291,pizzas!$A$1:$D$97,4,FALSE)</f>
        <v>20.75</v>
      </c>
      <c r="K26291" t="str">
        <f>VLOOKUP(H26291,pizzas!$A$1:$D$97,3,FALSE)</f>
        <v>L</v>
      </c>
      <c r="L26291" t="str">
        <f>VLOOKUP(I26291,pizza_types!$A$1:$D$34,2,FALSE)</f>
        <v>The Barbecue Chicken Pizza</v>
      </c>
      <c r="M26291" t="str">
        <f>VLOOKUP(I26291,pizza_types!$A$1:$D$34,3,FALSE)</f>
        <v>Chicken</v>
      </c>
      <c r="N26291" t="str">
        <f>VLOOKUP(I26291,pizza_types!$A$1:$D$34,4,FALSE)</f>
        <v>Barbecued Chicken, Red Peppers, Green Peppers, Tomatoes, Red Onions, Barbecue Sauce</v>
      </c>
    </row>
    <row r="26292" spans="1:14" x14ac:dyDescent="0.3">
      <c r="A26292">
        <v>26291</v>
      </c>
      <c r="B26292">
        <v>11577</v>
      </c>
      <c r="C26292">
        <f t="shared" si="410"/>
        <v>0.25</v>
      </c>
      <c r="D26292">
        <f>VLOOKUP(B26292,order_details!$A$1:$D$48621,4,FALSE)</f>
        <v>1</v>
      </c>
      <c r="E26292" s="1">
        <f>VLOOKUP(B26292,orders!$A$1:$C$21351,2,FALSE)</f>
        <v>42197</v>
      </c>
      <c r="F26292" s="1" t="str">
        <v>Sunday</v>
      </c>
      <c r="G26292" s="3">
        <f>VLOOKUP(B26292,orders!$A$1:$C$21351,3,FALSE)</f>
        <v>0.92302083333333329</v>
      </c>
      <c r="H26292" t="str">
        <f>VLOOKUP('Pizza Place Sales'!B26292,order_details!$A$1:$D$48621,3,FALSE)</f>
        <v>bbq_ckn_l</v>
      </c>
      <c r="I26292" t="str">
        <f>VLOOKUP(H26292,pizzas!$A$1:$D$97,2,FALSE)</f>
        <v>bbq_ckn</v>
      </c>
      <c r="J26292">
        <f>VLOOKUP(H26292,pizzas!$A$1:$D$97,4,FALSE)</f>
        <v>20.75</v>
      </c>
      <c r="K26292" t="str">
        <f>VLOOKUP(H26292,pizzas!$A$1:$D$97,3,FALSE)</f>
        <v>L</v>
      </c>
      <c r="L26292" t="str">
        <f>VLOOKUP(I26292,pizza_types!$A$1:$D$34,2,FALSE)</f>
        <v>The Barbecue Chicken Pizza</v>
      </c>
      <c r="M26292" t="str">
        <f>VLOOKUP(I26292,pizza_types!$A$1:$D$34,3,FALSE)</f>
        <v>Chicken</v>
      </c>
      <c r="N26292" t="str">
        <f>VLOOKUP(I26292,pizza_types!$A$1:$D$34,4,FALSE)</f>
        <v>Barbecued Chicken, Red Peppers, Green Peppers, Tomatoes, Red Onions, Barbecue Sauce</v>
      </c>
    </row>
    <row r="26293" spans="1:14" x14ac:dyDescent="0.3">
      <c r="A26293">
        <v>26292</v>
      </c>
      <c r="B26293">
        <v>11577</v>
      </c>
      <c r="C26293">
        <f t="shared" si="410"/>
        <v>0.25</v>
      </c>
      <c r="D26293">
        <f>VLOOKUP(B26293,order_details!$A$1:$D$48621,4,FALSE)</f>
        <v>1</v>
      </c>
      <c r="E26293" s="1">
        <f>VLOOKUP(B26293,orders!$A$1:$C$21351,2,FALSE)</f>
        <v>42197</v>
      </c>
      <c r="F26293" s="1" t="str">
        <v>Sunday</v>
      </c>
      <c r="G26293" s="3">
        <f>VLOOKUP(B26293,orders!$A$1:$C$21351,3,FALSE)</f>
        <v>0.92302083333333329</v>
      </c>
      <c r="H26293" t="str">
        <f>VLOOKUP('Pizza Place Sales'!B26293,order_details!$A$1:$D$48621,3,FALSE)</f>
        <v>bbq_ckn_l</v>
      </c>
      <c r="I26293" t="str">
        <f>VLOOKUP(H26293,pizzas!$A$1:$D$97,2,FALSE)</f>
        <v>bbq_ckn</v>
      </c>
      <c r="J26293">
        <f>VLOOKUP(H26293,pizzas!$A$1:$D$97,4,FALSE)</f>
        <v>20.75</v>
      </c>
      <c r="K26293" t="str">
        <f>VLOOKUP(H26293,pizzas!$A$1:$D$97,3,FALSE)</f>
        <v>L</v>
      </c>
      <c r="L26293" t="str">
        <f>VLOOKUP(I26293,pizza_types!$A$1:$D$34,2,FALSE)</f>
        <v>The Barbecue Chicken Pizza</v>
      </c>
      <c r="M26293" t="str">
        <f>VLOOKUP(I26293,pizza_types!$A$1:$D$34,3,FALSE)</f>
        <v>Chicken</v>
      </c>
      <c r="N26293" t="str">
        <f>VLOOKUP(I26293,pizza_types!$A$1:$D$34,4,FALSE)</f>
        <v>Barbecued Chicken, Red Peppers, Green Peppers, Tomatoes, Red Onions, Barbecue Sauce</v>
      </c>
    </row>
    <row r="26294" spans="1:14" x14ac:dyDescent="0.3">
      <c r="A26294">
        <v>26293</v>
      </c>
      <c r="B26294">
        <v>11578</v>
      </c>
      <c r="C26294">
        <f t="shared" si="410"/>
        <v>0.33333333333333331</v>
      </c>
      <c r="D26294">
        <f>VLOOKUP(B26294,order_details!$A$1:$D$48621,4,FALSE)</f>
        <v>1</v>
      </c>
      <c r="E26294" s="1">
        <f>VLOOKUP(B26294,orders!$A$1:$C$21351,2,FALSE)</f>
        <v>42197</v>
      </c>
      <c r="F26294" s="1" t="str">
        <v>Sunday</v>
      </c>
      <c r="G26294" s="3">
        <f>VLOOKUP(B26294,orders!$A$1:$C$21351,3,FALSE)</f>
        <v>0.92377314814814815</v>
      </c>
      <c r="H26294" t="str">
        <f>VLOOKUP('Pizza Place Sales'!B26294,order_details!$A$1:$D$48621,3,FALSE)</f>
        <v>four_cheese_l</v>
      </c>
      <c r="I26294" t="str">
        <f>VLOOKUP(H26294,pizzas!$A$1:$D$97,2,FALSE)</f>
        <v>four_cheese</v>
      </c>
      <c r="J26294">
        <f>VLOOKUP(H26294,pizzas!$A$1:$D$97,4,FALSE)</f>
        <v>17.95</v>
      </c>
      <c r="K26294" t="str">
        <f>VLOOKUP(H26294,pizzas!$A$1:$D$97,3,FALSE)</f>
        <v>L</v>
      </c>
      <c r="L26294" t="str">
        <f>VLOOKUP(I26294,pizza_types!$A$1:$D$34,2,FALSE)</f>
        <v>The Four Cheese Pizza</v>
      </c>
      <c r="M26294" t="str">
        <f>VLOOKUP(I26294,pizza_types!$A$1:$D$34,3,FALSE)</f>
        <v>Veggie</v>
      </c>
      <c r="N26294" t="str">
        <f>VLOOKUP(I26294,pizza_types!$A$1:$D$34,4,FALSE)</f>
        <v>Ricotta Cheese, Gorgonzola Piccante Cheese, Mozzarella Cheese, Parmigiano Reggiano Cheese, Garlic</v>
      </c>
    </row>
    <row r="26295" spans="1:14" x14ac:dyDescent="0.3">
      <c r="A26295">
        <v>26294</v>
      </c>
      <c r="B26295">
        <v>11578</v>
      </c>
      <c r="C26295">
        <f t="shared" si="410"/>
        <v>0.33333333333333331</v>
      </c>
      <c r="D26295">
        <f>VLOOKUP(B26295,order_details!$A$1:$D$48621,4,FALSE)</f>
        <v>1</v>
      </c>
      <c r="E26295" s="1">
        <f>VLOOKUP(B26295,orders!$A$1:$C$21351,2,FALSE)</f>
        <v>42197</v>
      </c>
      <c r="F26295" s="1" t="str">
        <v>Sunday</v>
      </c>
      <c r="G26295" s="3">
        <f>VLOOKUP(B26295,orders!$A$1:$C$21351,3,FALSE)</f>
        <v>0.92377314814814815</v>
      </c>
      <c r="H26295" t="str">
        <f>VLOOKUP('Pizza Place Sales'!B26295,order_details!$A$1:$D$48621,3,FALSE)</f>
        <v>four_cheese_l</v>
      </c>
      <c r="I26295" t="str">
        <f>VLOOKUP(H26295,pizzas!$A$1:$D$97,2,FALSE)</f>
        <v>four_cheese</v>
      </c>
      <c r="J26295">
        <f>VLOOKUP(H26295,pizzas!$A$1:$D$97,4,FALSE)</f>
        <v>17.95</v>
      </c>
      <c r="K26295" t="str">
        <f>VLOOKUP(H26295,pizzas!$A$1:$D$97,3,FALSE)</f>
        <v>L</v>
      </c>
      <c r="L26295" t="str">
        <f>VLOOKUP(I26295,pizza_types!$A$1:$D$34,2,FALSE)</f>
        <v>The Four Cheese Pizza</v>
      </c>
      <c r="M26295" t="str">
        <f>VLOOKUP(I26295,pizza_types!$A$1:$D$34,3,FALSE)</f>
        <v>Veggie</v>
      </c>
      <c r="N26295" t="str">
        <f>VLOOKUP(I26295,pizza_types!$A$1:$D$34,4,FALSE)</f>
        <v>Ricotta Cheese, Gorgonzola Piccante Cheese, Mozzarella Cheese, Parmigiano Reggiano Cheese, Garlic</v>
      </c>
    </row>
    <row r="26296" spans="1:14" x14ac:dyDescent="0.3">
      <c r="A26296">
        <v>26295</v>
      </c>
      <c r="B26296">
        <v>11578</v>
      </c>
      <c r="C26296">
        <f t="shared" si="410"/>
        <v>0.33333333333333331</v>
      </c>
      <c r="D26296">
        <f>VLOOKUP(B26296,order_details!$A$1:$D$48621,4,FALSE)</f>
        <v>1</v>
      </c>
      <c r="E26296" s="1">
        <f>VLOOKUP(B26296,orders!$A$1:$C$21351,2,FALSE)</f>
        <v>42197</v>
      </c>
      <c r="F26296" s="1" t="str">
        <v>Sunday</v>
      </c>
      <c r="G26296" s="3">
        <f>VLOOKUP(B26296,orders!$A$1:$C$21351,3,FALSE)</f>
        <v>0.92377314814814815</v>
      </c>
      <c r="H26296" t="str">
        <f>VLOOKUP('Pizza Place Sales'!B26296,order_details!$A$1:$D$48621,3,FALSE)</f>
        <v>four_cheese_l</v>
      </c>
      <c r="I26296" t="str">
        <f>VLOOKUP(H26296,pizzas!$A$1:$D$97,2,FALSE)</f>
        <v>four_cheese</v>
      </c>
      <c r="J26296">
        <f>VLOOKUP(H26296,pizzas!$A$1:$D$97,4,FALSE)</f>
        <v>17.95</v>
      </c>
      <c r="K26296" t="str">
        <f>VLOOKUP(H26296,pizzas!$A$1:$D$97,3,FALSE)</f>
        <v>L</v>
      </c>
      <c r="L26296" t="str">
        <f>VLOOKUP(I26296,pizza_types!$A$1:$D$34,2,FALSE)</f>
        <v>The Four Cheese Pizza</v>
      </c>
      <c r="M26296" t="str">
        <f>VLOOKUP(I26296,pizza_types!$A$1:$D$34,3,FALSE)</f>
        <v>Veggie</v>
      </c>
      <c r="N26296" t="str">
        <f>VLOOKUP(I26296,pizza_types!$A$1:$D$34,4,FALSE)</f>
        <v>Ricotta Cheese, Gorgonzola Piccante Cheese, Mozzarella Cheese, Parmigiano Reggiano Cheese, Garlic</v>
      </c>
    </row>
    <row r="26297" spans="1:14" x14ac:dyDescent="0.3">
      <c r="A26297">
        <v>26296</v>
      </c>
      <c r="B26297">
        <v>11579</v>
      </c>
      <c r="C26297">
        <f t="shared" si="410"/>
        <v>0.25</v>
      </c>
      <c r="D26297">
        <f>VLOOKUP(B26297,order_details!$A$1:$D$48621,4,FALSE)</f>
        <v>1</v>
      </c>
      <c r="E26297" s="1">
        <f>VLOOKUP(B26297,orders!$A$1:$C$21351,2,FALSE)</f>
        <v>42197</v>
      </c>
      <c r="F26297" s="1" t="str">
        <v>Sunday</v>
      </c>
      <c r="G26297" s="3">
        <f>VLOOKUP(B26297,orders!$A$1:$C$21351,3,FALSE)</f>
        <v>0.92848379629629629</v>
      </c>
      <c r="H26297" t="str">
        <f>VLOOKUP('Pizza Place Sales'!B26297,order_details!$A$1:$D$48621,3,FALSE)</f>
        <v>ital_veggie_m</v>
      </c>
      <c r="I26297" t="str">
        <f>VLOOKUP(H26297,pizzas!$A$1:$D$97,2,FALSE)</f>
        <v>ital_veggie</v>
      </c>
      <c r="J26297">
        <f>VLOOKUP(H26297,pizzas!$A$1:$D$97,4,FALSE)</f>
        <v>16.75</v>
      </c>
      <c r="K26297" t="str">
        <f>VLOOKUP(H26297,pizzas!$A$1:$D$97,3,FALSE)</f>
        <v>M</v>
      </c>
      <c r="L26297" t="str">
        <f>VLOOKUP(I26297,pizza_types!$A$1:$D$34,2,FALSE)</f>
        <v>The Italian Vegetables Pizza</v>
      </c>
      <c r="M26297" t="str">
        <f>VLOOKUP(I26297,pizza_types!$A$1:$D$34,3,FALSE)</f>
        <v>Veggie</v>
      </c>
      <c r="N26297" t="str">
        <f>VLOOKUP(I26297,pizza_types!$A$1:$D$34,4,FALSE)</f>
        <v>Eggplant, Artichokes, Tomatoes, Zucchini, Red Peppers, Garlic, Pesto Sauce</v>
      </c>
    </row>
    <row r="26298" spans="1:14" x14ac:dyDescent="0.3">
      <c r="A26298">
        <v>26297</v>
      </c>
      <c r="B26298">
        <v>11579</v>
      </c>
      <c r="C26298">
        <f t="shared" si="410"/>
        <v>0.25</v>
      </c>
      <c r="D26298">
        <f>VLOOKUP(B26298,order_details!$A$1:$D$48621,4,FALSE)</f>
        <v>1</v>
      </c>
      <c r="E26298" s="1">
        <f>VLOOKUP(B26298,orders!$A$1:$C$21351,2,FALSE)</f>
        <v>42197</v>
      </c>
      <c r="F26298" s="1" t="str">
        <v>Sunday</v>
      </c>
      <c r="G26298" s="3">
        <f>VLOOKUP(B26298,orders!$A$1:$C$21351,3,FALSE)</f>
        <v>0.92848379629629629</v>
      </c>
      <c r="H26298" t="str">
        <f>VLOOKUP('Pizza Place Sales'!B26298,order_details!$A$1:$D$48621,3,FALSE)</f>
        <v>ital_veggie_m</v>
      </c>
      <c r="I26298" t="str">
        <f>VLOOKUP(H26298,pizzas!$A$1:$D$97,2,FALSE)</f>
        <v>ital_veggie</v>
      </c>
      <c r="J26298">
        <f>VLOOKUP(H26298,pizzas!$A$1:$D$97,4,FALSE)</f>
        <v>16.75</v>
      </c>
      <c r="K26298" t="str">
        <f>VLOOKUP(H26298,pizzas!$A$1:$D$97,3,FALSE)</f>
        <v>M</v>
      </c>
      <c r="L26298" t="str">
        <f>VLOOKUP(I26298,pizza_types!$A$1:$D$34,2,FALSE)</f>
        <v>The Italian Vegetables Pizza</v>
      </c>
      <c r="M26298" t="str">
        <f>VLOOKUP(I26298,pizza_types!$A$1:$D$34,3,FALSE)</f>
        <v>Veggie</v>
      </c>
      <c r="N26298" t="str">
        <f>VLOOKUP(I26298,pizza_types!$A$1:$D$34,4,FALSE)</f>
        <v>Eggplant, Artichokes, Tomatoes, Zucchini, Red Peppers, Garlic, Pesto Sauce</v>
      </c>
    </row>
    <row r="26299" spans="1:14" x14ac:dyDescent="0.3">
      <c r="A26299">
        <v>26298</v>
      </c>
      <c r="B26299">
        <v>11579</v>
      </c>
      <c r="C26299">
        <f t="shared" si="410"/>
        <v>0.25</v>
      </c>
      <c r="D26299">
        <f>VLOOKUP(B26299,order_details!$A$1:$D$48621,4,FALSE)</f>
        <v>1</v>
      </c>
      <c r="E26299" s="1">
        <f>VLOOKUP(B26299,orders!$A$1:$C$21351,2,FALSE)</f>
        <v>42197</v>
      </c>
      <c r="F26299" s="1" t="str">
        <v>Sunday</v>
      </c>
      <c r="G26299" s="3">
        <f>VLOOKUP(B26299,orders!$A$1:$C$21351,3,FALSE)</f>
        <v>0.92848379629629629</v>
      </c>
      <c r="H26299" t="str">
        <f>VLOOKUP('Pizza Place Sales'!B26299,order_details!$A$1:$D$48621,3,FALSE)</f>
        <v>ital_veggie_m</v>
      </c>
      <c r="I26299" t="str">
        <f>VLOOKUP(H26299,pizzas!$A$1:$D$97,2,FALSE)</f>
        <v>ital_veggie</v>
      </c>
      <c r="J26299">
        <f>VLOOKUP(H26299,pizzas!$A$1:$D$97,4,FALSE)</f>
        <v>16.75</v>
      </c>
      <c r="K26299" t="str">
        <f>VLOOKUP(H26299,pizzas!$A$1:$D$97,3,FALSE)</f>
        <v>M</v>
      </c>
      <c r="L26299" t="str">
        <f>VLOOKUP(I26299,pizza_types!$A$1:$D$34,2,FALSE)</f>
        <v>The Italian Vegetables Pizza</v>
      </c>
      <c r="M26299" t="str">
        <f>VLOOKUP(I26299,pizza_types!$A$1:$D$34,3,FALSE)</f>
        <v>Veggie</v>
      </c>
      <c r="N26299" t="str">
        <f>VLOOKUP(I26299,pizza_types!$A$1:$D$34,4,FALSE)</f>
        <v>Eggplant, Artichokes, Tomatoes, Zucchini, Red Peppers, Garlic, Pesto Sauce</v>
      </c>
    </row>
    <row r="26300" spans="1:14" x14ac:dyDescent="0.3">
      <c r="A26300">
        <v>26299</v>
      </c>
      <c r="B26300">
        <v>11579</v>
      </c>
      <c r="C26300">
        <f t="shared" si="410"/>
        <v>0.25</v>
      </c>
      <c r="D26300">
        <f>VLOOKUP(B26300,order_details!$A$1:$D$48621,4,FALSE)</f>
        <v>1</v>
      </c>
      <c r="E26300" s="1">
        <f>VLOOKUP(B26300,orders!$A$1:$C$21351,2,FALSE)</f>
        <v>42197</v>
      </c>
      <c r="F26300" s="1" t="str">
        <v>Sunday</v>
      </c>
      <c r="G26300" s="3">
        <f>VLOOKUP(B26300,orders!$A$1:$C$21351,3,FALSE)</f>
        <v>0.92848379629629629</v>
      </c>
      <c r="H26300" t="str">
        <f>VLOOKUP('Pizza Place Sales'!B26300,order_details!$A$1:$D$48621,3,FALSE)</f>
        <v>ital_veggie_m</v>
      </c>
      <c r="I26300" t="str">
        <f>VLOOKUP(H26300,pizzas!$A$1:$D$97,2,FALSE)</f>
        <v>ital_veggie</v>
      </c>
      <c r="J26300">
        <f>VLOOKUP(H26300,pizzas!$A$1:$D$97,4,FALSE)</f>
        <v>16.75</v>
      </c>
      <c r="K26300" t="str">
        <f>VLOOKUP(H26300,pizzas!$A$1:$D$97,3,FALSE)</f>
        <v>M</v>
      </c>
      <c r="L26300" t="str">
        <f>VLOOKUP(I26300,pizza_types!$A$1:$D$34,2,FALSE)</f>
        <v>The Italian Vegetables Pizza</v>
      </c>
      <c r="M26300" t="str">
        <f>VLOOKUP(I26300,pizza_types!$A$1:$D$34,3,FALSE)</f>
        <v>Veggie</v>
      </c>
      <c r="N26300" t="str">
        <f>VLOOKUP(I26300,pizza_types!$A$1:$D$34,4,FALSE)</f>
        <v>Eggplant, Artichokes, Tomatoes, Zucchini, Red Peppers, Garlic, Pesto Sauce</v>
      </c>
    </row>
    <row r="26301" spans="1:14" x14ac:dyDescent="0.3">
      <c r="A26301">
        <v>26300</v>
      </c>
      <c r="B26301">
        <v>11580</v>
      </c>
      <c r="C26301">
        <f t="shared" si="410"/>
        <v>0.5</v>
      </c>
      <c r="D26301">
        <f>VLOOKUP(B26301,order_details!$A$1:$D$48621,4,FALSE)</f>
        <v>1</v>
      </c>
      <c r="E26301" s="1">
        <f>VLOOKUP(B26301,orders!$A$1:$C$21351,2,FALSE)</f>
        <v>42197</v>
      </c>
      <c r="F26301" s="1" t="str">
        <v>Sunday</v>
      </c>
      <c r="G26301" s="3">
        <f>VLOOKUP(B26301,orders!$A$1:$C$21351,3,FALSE)</f>
        <v>0.96031250000000001</v>
      </c>
      <c r="H26301" t="str">
        <f>VLOOKUP('Pizza Place Sales'!B26301,order_details!$A$1:$D$48621,3,FALSE)</f>
        <v>pep_msh_pep_l</v>
      </c>
      <c r="I26301" t="str">
        <f>VLOOKUP(H26301,pizzas!$A$1:$D$97,2,FALSE)</f>
        <v>pep_msh_pep</v>
      </c>
      <c r="J26301">
        <f>VLOOKUP(H26301,pizzas!$A$1:$D$97,4,FALSE)</f>
        <v>17.5</v>
      </c>
      <c r="K26301" t="str">
        <f>VLOOKUP(H26301,pizzas!$A$1:$D$97,3,FALSE)</f>
        <v>L</v>
      </c>
      <c r="L26301" t="str">
        <f>VLOOKUP(I26301,pizza_types!$A$1:$D$34,2,FALSE)</f>
        <v>The Pepperoni, Mushroom, and Peppers Pizza</v>
      </c>
      <c r="M26301" t="str">
        <f>VLOOKUP(I26301,pizza_types!$A$1:$D$34,3,FALSE)</f>
        <v>Classic</v>
      </c>
      <c r="N26301" t="str">
        <f>VLOOKUP(I26301,pizza_types!$A$1:$D$34,4,FALSE)</f>
        <v>Pepperoni, Mushrooms, Green Peppers</v>
      </c>
    </row>
    <row r="26302" spans="1:14" x14ac:dyDescent="0.3">
      <c r="A26302">
        <v>26301</v>
      </c>
      <c r="B26302">
        <v>11580</v>
      </c>
      <c r="C26302">
        <f t="shared" si="410"/>
        <v>0.5</v>
      </c>
      <c r="D26302">
        <f>VLOOKUP(B26302,order_details!$A$1:$D$48621,4,FALSE)</f>
        <v>1</v>
      </c>
      <c r="E26302" s="1">
        <f>VLOOKUP(B26302,orders!$A$1:$C$21351,2,FALSE)</f>
        <v>42197</v>
      </c>
      <c r="F26302" s="1" t="str">
        <v>Sunday</v>
      </c>
      <c r="G26302" s="3">
        <f>VLOOKUP(B26302,orders!$A$1:$C$21351,3,FALSE)</f>
        <v>0.96031250000000001</v>
      </c>
      <c r="H26302" t="str">
        <f>VLOOKUP('Pizza Place Sales'!B26302,order_details!$A$1:$D$48621,3,FALSE)</f>
        <v>pep_msh_pep_l</v>
      </c>
      <c r="I26302" t="str">
        <f>VLOOKUP(H26302,pizzas!$A$1:$D$97,2,FALSE)</f>
        <v>pep_msh_pep</v>
      </c>
      <c r="J26302">
        <f>VLOOKUP(H26302,pizzas!$A$1:$D$97,4,FALSE)</f>
        <v>17.5</v>
      </c>
      <c r="K26302" t="str">
        <f>VLOOKUP(H26302,pizzas!$A$1:$D$97,3,FALSE)</f>
        <v>L</v>
      </c>
      <c r="L26302" t="str">
        <f>VLOOKUP(I26302,pizza_types!$A$1:$D$34,2,FALSE)</f>
        <v>The Pepperoni, Mushroom, and Peppers Pizza</v>
      </c>
      <c r="M26302" t="str">
        <f>VLOOKUP(I26302,pizza_types!$A$1:$D$34,3,FALSE)</f>
        <v>Classic</v>
      </c>
      <c r="N26302" t="str">
        <f>VLOOKUP(I26302,pizza_types!$A$1:$D$34,4,FALSE)</f>
        <v>Pepperoni, Mushrooms, Green Peppers</v>
      </c>
    </row>
    <row r="26303" spans="1:14" x14ac:dyDescent="0.3">
      <c r="A26303">
        <v>26302</v>
      </c>
      <c r="B26303">
        <v>11581</v>
      </c>
      <c r="C26303">
        <f t="shared" si="410"/>
        <v>0.5</v>
      </c>
      <c r="D26303">
        <f>VLOOKUP(B26303,order_details!$A$1:$D$48621,4,FALSE)</f>
        <v>1</v>
      </c>
      <c r="E26303" s="1">
        <f>VLOOKUP(B26303,orders!$A$1:$C$21351,2,FALSE)</f>
        <v>42198</v>
      </c>
      <c r="F26303" s="1" t="str">
        <v>Monday</v>
      </c>
      <c r="G26303" s="3">
        <f>VLOOKUP(B26303,orders!$A$1:$C$21351,3,FALSE)</f>
        <v>0.4713310185185185</v>
      </c>
      <c r="H26303" t="str">
        <f>VLOOKUP('Pizza Place Sales'!B26303,order_details!$A$1:$D$48621,3,FALSE)</f>
        <v>southw_ckn_m</v>
      </c>
      <c r="I26303" t="str">
        <f>VLOOKUP(H26303,pizzas!$A$1:$D$97,2,FALSE)</f>
        <v>southw_ckn</v>
      </c>
      <c r="J26303">
        <f>VLOOKUP(H26303,pizzas!$A$1:$D$97,4,FALSE)</f>
        <v>16.75</v>
      </c>
      <c r="K26303" t="str">
        <f>VLOOKUP(H26303,pizzas!$A$1:$D$97,3,FALSE)</f>
        <v>M</v>
      </c>
      <c r="L26303" t="str">
        <f>VLOOKUP(I26303,pizza_types!$A$1:$D$34,2,FALSE)</f>
        <v>The Southwest Chicken Pizza</v>
      </c>
      <c r="M26303" t="str">
        <f>VLOOKUP(I26303,pizza_types!$A$1:$D$34,3,FALSE)</f>
        <v>Chicken</v>
      </c>
      <c r="N26303" t="str">
        <f>VLOOKUP(I26303,pizza_types!$A$1:$D$34,4,FALSE)</f>
        <v>Chicken, Tomatoes, Red Peppers, Red Onions, Jalapeno Peppers, Corn, Cilantro, Chipotle Sauce</v>
      </c>
    </row>
    <row r="26304" spans="1:14" x14ac:dyDescent="0.3">
      <c r="A26304">
        <v>26303</v>
      </c>
      <c r="B26304">
        <v>11581</v>
      </c>
      <c r="C26304">
        <f t="shared" si="410"/>
        <v>0.5</v>
      </c>
      <c r="D26304">
        <f>VLOOKUP(B26304,order_details!$A$1:$D$48621,4,FALSE)</f>
        <v>1</v>
      </c>
      <c r="E26304" s="1">
        <f>VLOOKUP(B26304,orders!$A$1:$C$21351,2,FALSE)</f>
        <v>42198</v>
      </c>
      <c r="F26304" s="1" t="str">
        <v>Monday</v>
      </c>
      <c r="G26304" s="3">
        <f>VLOOKUP(B26304,orders!$A$1:$C$21351,3,FALSE)</f>
        <v>0.4713310185185185</v>
      </c>
      <c r="H26304" t="str">
        <f>VLOOKUP('Pizza Place Sales'!B26304,order_details!$A$1:$D$48621,3,FALSE)</f>
        <v>southw_ckn_m</v>
      </c>
      <c r="I26304" t="str">
        <f>VLOOKUP(H26304,pizzas!$A$1:$D$97,2,FALSE)</f>
        <v>southw_ckn</v>
      </c>
      <c r="J26304">
        <f>VLOOKUP(H26304,pizzas!$A$1:$D$97,4,FALSE)</f>
        <v>16.75</v>
      </c>
      <c r="K26304" t="str">
        <f>VLOOKUP(H26304,pizzas!$A$1:$D$97,3,FALSE)</f>
        <v>M</v>
      </c>
      <c r="L26304" t="str">
        <f>VLOOKUP(I26304,pizza_types!$A$1:$D$34,2,FALSE)</f>
        <v>The Southwest Chicken Pizza</v>
      </c>
      <c r="M26304" t="str">
        <f>VLOOKUP(I26304,pizza_types!$A$1:$D$34,3,FALSE)</f>
        <v>Chicken</v>
      </c>
      <c r="N26304" t="str">
        <f>VLOOKUP(I26304,pizza_types!$A$1:$D$34,4,FALSE)</f>
        <v>Chicken, Tomatoes, Red Peppers, Red Onions, Jalapeno Peppers, Corn, Cilantro, Chipotle Sauce</v>
      </c>
    </row>
    <row r="26305" spans="1:14" x14ac:dyDescent="0.3">
      <c r="A26305">
        <v>26304</v>
      </c>
      <c r="B26305">
        <v>11582</v>
      </c>
      <c r="C26305">
        <f t="shared" si="410"/>
        <v>1</v>
      </c>
      <c r="D26305">
        <f>VLOOKUP(B26305,order_details!$A$1:$D$48621,4,FALSE)</f>
        <v>1</v>
      </c>
      <c r="E26305" s="1">
        <f>VLOOKUP(B26305,orders!$A$1:$C$21351,2,FALSE)</f>
        <v>42198</v>
      </c>
      <c r="F26305" s="1" t="str">
        <v>Monday</v>
      </c>
      <c r="G26305" s="3">
        <f>VLOOKUP(B26305,orders!$A$1:$C$21351,3,FALSE)</f>
        <v>0.47144675925925927</v>
      </c>
      <c r="H26305" t="str">
        <f>VLOOKUP('Pizza Place Sales'!B26305,order_details!$A$1:$D$48621,3,FALSE)</f>
        <v>spicy_ital_s</v>
      </c>
      <c r="I26305" t="str">
        <f>VLOOKUP(H26305,pizzas!$A$1:$D$97,2,FALSE)</f>
        <v>spicy_ital</v>
      </c>
      <c r="J26305">
        <f>VLOOKUP(H26305,pizzas!$A$1:$D$97,4,FALSE)</f>
        <v>12.5</v>
      </c>
      <c r="K26305" t="str">
        <f>VLOOKUP(H26305,pizzas!$A$1:$D$97,3,FALSE)</f>
        <v>S</v>
      </c>
      <c r="L26305" t="str">
        <f>VLOOKUP(I26305,pizza_types!$A$1:$D$34,2,FALSE)</f>
        <v>The Spicy Italian Pizza</v>
      </c>
      <c r="M26305" t="str">
        <f>VLOOKUP(I26305,pizza_types!$A$1:$D$34,3,FALSE)</f>
        <v>Supreme</v>
      </c>
      <c r="N26305" t="str">
        <f>VLOOKUP(I26305,pizza_types!$A$1:$D$34,4,FALSE)</f>
        <v>Capocollo, Tomatoes, Goat Cheese, Artichokes, Peperoncini verdi, Garlic</v>
      </c>
    </row>
    <row r="26306" spans="1:14" x14ac:dyDescent="0.3">
      <c r="A26306">
        <v>26305</v>
      </c>
      <c r="B26306">
        <v>11583</v>
      </c>
      <c r="C26306">
        <f t="shared" si="410"/>
        <v>0.33333333333333331</v>
      </c>
      <c r="D26306">
        <f>VLOOKUP(B26306,order_details!$A$1:$D$48621,4,FALSE)</f>
        <v>1</v>
      </c>
      <c r="E26306" s="1">
        <f>VLOOKUP(B26306,orders!$A$1:$C$21351,2,FALSE)</f>
        <v>42198</v>
      </c>
      <c r="F26306" s="1" t="str">
        <v>Monday</v>
      </c>
      <c r="G26306" s="3">
        <f>VLOOKUP(B26306,orders!$A$1:$C$21351,3,FALSE)</f>
        <v>0.47824074074074074</v>
      </c>
      <c r="H26306" t="str">
        <f>VLOOKUP('Pizza Place Sales'!B26306,order_details!$A$1:$D$48621,3,FALSE)</f>
        <v>classic_dlx_s</v>
      </c>
      <c r="I26306" t="str">
        <f>VLOOKUP(H26306,pizzas!$A$1:$D$97,2,FALSE)</f>
        <v>classic_dlx</v>
      </c>
      <c r="J26306">
        <f>VLOOKUP(H26306,pizzas!$A$1:$D$97,4,FALSE)</f>
        <v>12</v>
      </c>
      <c r="K26306" t="str">
        <f>VLOOKUP(H26306,pizzas!$A$1:$D$97,3,FALSE)</f>
        <v>S</v>
      </c>
      <c r="L26306" t="str">
        <f>VLOOKUP(I26306,pizza_types!$A$1:$D$34,2,FALSE)</f>
        <v>The Classic Deluxe Pizza</v>
      </c>
      <c r="M26306" t="str">
        <f>VLOOKUP(I26306,pizza_types!$A$1:$D$34,3,FALSE)</f>
        <v>Classic</v>
      </c>
      <c r="N26306" t="str">
        <f>VLOOKUP(I26306,pizza_types!$A$1:$D$34,4,FALSE)</f>
        <v>Pepperoni, Mushrooms, Red Onions, Red Peppers, Bacon</v>
      </c>
    </row>
    <row r="26307" spans="1:14" x14ac:dyDescent="0.3">
      <c r="A26307">
        <v>26306</v>
      </c>
      <c r="B26307">
        <v>11583</v>
      </c>
      <c r="C26307">
        <f t="shared" si="410"/>
        <v>0.33333333333333331</v>
      </c>
      <c r="D26307">
        <f>VLOOKUP(B26307,order_details!$A$1:$D$48621,4,FALSE)</f>
        <v>1</v>
      </c>
      <c r="E26307" s="1">
        <f>VLOOKUP(B26307,orders!$A$1:$C$21351,2,FALSE)</f>
        <v>42198</v>
      </c>
      <c r="F26307" s="1" t="str">
        <v>Monday</v>
      </c>
      <c r="G26307" s="3">
        <f>VLOOKUP(B26307,orders!$A$1:$C$21351,3,FALSE)</f>
        <v>0.47824074074074074</v>
      </c>
      <c r="H26307" t="str">
        <f>VLOOKUP('Pizza Place Sales'!B26307,order_details!$A$1:$D$48621,3,FALSE)</f>
        <v>classic_dlx_s</v>
      </c>
      <c r="I26307" t="str">
        <f>VLOOKUP(H26307,pizzas!$A$1:$D$97,2,FALSE)</f>
        <v>classic_dlx</v>
      </c>
      <c r="J26307">
        <f>VLOOKUP(H26307,pizzas!$A$1:$D$97,4,FALSE)</f>
        <v>12</v>
      </c>
      <c r="K26307" t="str">
        <f>VLOOKUP(H26307,pizzas!$A$1:$D$97,3,FALSE)</f>
        <v>S</v>
      </c>
      <c r="L26307" t="str">
        <f>VLOOKUP(I26307,pizza_types!$A$1:$D$34,2,FALSE)</f>
        <v>The Classic Deluxe Pizza</v>
      </c>
      <c r="M26307" t="str">
        <f>VLOOKUP(I26307,pizza_types!$A$1:$D$34,3,FALSE)</f>
        <v>Classic</v>
      </c>
      <c r="N26307" t="str">
        <f>VLOOKUP(I26307,pizza_types!$A$1:$D$34,4,FALSE)</f>
        <v>Pepperoni, Mushrooms, Red Onions, Red Peppers, Bacon</v>
      </c>
    </row>
    <row r="26308" spans="1:14" x14ac:dyDescent="0.3">
      <c r="A26308">
        <v>26307</v>
      </c>
      <c r="B26308">
        <v>11583</v>
      </c>
      <c r="C26308">
        <f t="shared" ref="C26308:C26371" si="411">1/COUNTIF($B$2:$B$48621,B26308)</f>
        <v>0.33333333333333331</v>
      </c>
      <c r="D26308">
        <f>VLOOKUP(B26308,order_details!$A$1:$D$48621,4,FALSE)</f>
        <v>1</v>
      </c>
      <c r="E26308" s="1">
        <f>VLOOKUP(B26308,orders!$A$1:$C$21351,2,FALSE)</f>
        <v>42198</v>
      </c>
      <c r="F26308" s="1" t="str">
        <v>Monday</v>
      </c>
      <c r="G26308" s="3">
        <f>VLOOKUP(B26308,orders!$A$1:$C$21351,3,FALSE)</f>
        <v>0.47824074074074074</v>
      </c>
      <c r="H26308" t="str">
        <f>VLOOKUP('Pizza Place Sales'!B26308,order_details!$A$1:$D$48621,3,FALSE)</f>
        <v>classic_dlx_s</v>
      </c>
      <c r="I26308" t="str">
        <f>VLOOKUP(H26308,pizzas!$A$1:$D$97,2,FALSE)</f>
        <v>classic_dlx</v>
      </c>
      <c r="J26308">
        <f>VLOOKUP(H26308,pizzas!$A$1:$D$97,4,FALSE)</f>
        <v>12</v>
      </c>
      <c r="K26308" t="str">
        <f>VLOOKUP(H26308,pizzas!$A$1:$D$97,3,FALSE)</f>
        <v>S</v>
      </c>
      <c r="L26308" t="str">
        <f>VLOOKUP(I26308,pizza_types!$A$1:$D$34,2,FALSE)</f>
        <v>The Classic Deluxe Pizza</v>
      </c>
      <c r="M26308" t="str">
        <f>VLOOKUP(I26308,pizza_types!$A$1:$D$34,3,FALSE)</f>
        <v>Classic</v>
      </c>
      <c r="N26308" t="str">
        <f>VLOOKUP(I26308,pizza_types!$A$1:$D$34,4,FALSE)</f>
        <v>Pepperoni, Mushrooms, Red Onions, Red Peppers, Bacon</v>
      </c>
    </row>
    <row r="26309" spans="1:14" x14ac:dyDescent="0.3">
      <c r="A26309">
        <v>26308</v>
      </c>
      <c r="B26309">
        <v>11584</v>
      </c>
      <c r="C26309">
        <f t="shared" si="411"/>
        <v>1</v>
      </c>
      <c r="D26309">
        <f>VLOOKUP(B26309,order_details!$A$1:$D$48621,4,FALSE)</f>
        <v>1</v>
      </c>
      <c r="E26309" s="1">
        <f>VLOOKUP(B26309,orders!$A$1:$C$21351,2,FALSE)</f>
        <v>42198</v>
      </c>
      <c r="F26309" s="1" t="str">
        <v>Monday</v>
      </c>
      <c r="G26309" s="3">
        <f>VLOOKUP(B26309,orders!$A$1:$C$21351,3,FALSE)</f>
        <v>0.47836805555555556</v>
      </c>
      <c r="H26309" t="str">
        <f>VLOOKUP('Pizza Place Sales'!B26309,order_details!$A$1:$D$48621,3,FALSE)</f>
        <v>cali_ckn_m</v>
      </c>
      <c r="I26309" t="str">
        <f>VLOOKUP(H26309,pizzas!$A$1:$D$97,2,FALSE)</f>
        <v>cali_ckn</v>
      </c>
      <c r="J26309">
        <f>VLOOKUP(H26309,pizzas!$A$1:$D$97,4,FALSE)</f>
        <v>16.75</v>
      </c>
      <c r="K26309" t="str">
        <f>VLOOKUP(H26309,pizzas!$A$1:$D$97,3,FALSE)</f>
        <v>M</v>
      </c>
      <c r="L26309" t="str">
        <f>VLOOKUP(I26309,pizza_types!$A$1:$D$34,2,FALSE)</f>
        <v>The California Chicken Pizza</v>
      </c>
      <c r="M26309" t="str">
        <f>VLOOKUP(I26309,pizza_types!$A$1:$D$34,3,FALSE)</f>
        <v>Chicken</v>
      </c>
      <c r="N26309" t="str">
        <f>VLOOKUP(I26309,pizza_types!$A$1:$D$34,4,FALSE)</f>
        <v>Chicken, Artichoke, Spinach, Garlic, Jalapeno Peppers, Fontina Cheese, Gouda Cheese</v>
      </c>
    </row>
    <row r="26310" spans="1:14" x14ac:dyDescent="0.3">
      <c r="A26310">
        <v>26309</v>
      </c>
      <c r="B26310">
        <v>11585</v>
      </c>
      <c r="C26310">
        <f t="shared" si="411"/>
        <v>1</v>
      </c>
      <c r="D26310">
        <f>VLOOKUP(B26310,order_details!$A$1:$D$48621,4,FALSE)</f>
        <v>1</v>
      </c>
      <c r="E26310" s="1">
        <f>VLOOKUP(B26310,orders!$A$1:$C$21351,2,FALSE)</f>
        <v>42198</v>
      </c>
      <c r="F26310" s="1" t="str">
        <v>Monday</v>
      </c>
      <c r="G26310" s="3">
        <f>VLOOKUP(B26310,orders!$A$1:$C$21351,3,FALSE)</f>
        <v>0.48019675925925925</v>
      </c>
      <c r="H26310" t="str">
        <f>VLOOKUP('Pizza Place Sales'!B26310,order_details!$A$1:$D$48621,3,FALSE)</f>
        <v>five_cheese_l</v>
      </c>
      <c r="I26310" t="str">
        <f>VLOOKUP(H26310,pizzas!$A$1:$D$97,2,FALSE)</f>
        <v>five_cheese</v>
      </c>
      <c r="J26310">
        <f>VLOOKUP(H26310,pizzas!$A$1:$D$97,4,FALSE)</f>
        <v>18.5</v>
      </c>
      <c r="K26310" t="str">
        <f>VLOOKUP(H26310,pizzas!$A$1:$D$97,3,FALSE)</f>
        <v>L</v>
      </c>
      <c r="L26310" t="str">
        <f>VLOOKUP(I26310,pizza_types!$A$1:$D$34,2,FALSE)</f>
        <v>The Five Cheese Pizza</v>
      </c>
      <c r="M26310" t="str">
        <f>VLOOKUP(I26310,pizza_types!$A$1:$D$34,3,FALSE)</f>
        <v>Veggie</v>
      </c>
      <c r="N26310" t="str">
        <f>VLOOKUP(I26310,pizza_types!$A$1:$D$34,4,FALSE)</f>
        <v>Mozzarella Cheese, Provolone Cheese, Smoked Gouda Cheese, Romano Cheese, Blue Cheese, Garlic</v>
      </c>
    </row>
    <row r="26311" spans="1:14" x14ac:dyDescent="0.3">
      <c r="A26311">
        <v>26310</v>
      </c>
      <c r="B26311">
        <v>11586</v>
      </c>
      <c r="C26311">
        <f t="shared" si="411"/>
        <v>0.2</v>
      </c>
      <c r="D26311">
        <f>VLOOKUP(B26311,order_details!$A$1:$D$48621,4,FALSE)</f>
        <v>1</v>
      </c>
      <c r="E26311" s="1">
        <f>VLOOKUP(B26311,orders!$A$1:$C$21351,2,FALSE)</f>
        <v>42198</v>
      </c>
      <c r="F26311" s="1" t="str">
        <v>Monday</v>
      </c>
      <c r="G26311" s="3">
        <f>VLOOKUP(B26311,orders!$A$1:$C$21351,3,FALSE)</f>
        <v>0.48513888888888884</v>
      </c>
      <c r="H26311" t="str">
        <f>VLOOKUP('Pizza Place Sales'!B26311,order_details!$A$1:$D$48621,3,FALSE)</f>
        <v>hawaiian_l</v>
      </c>
      <c r="I26311" t="str">
        <f>VLOOKUP(H26311,pizzas!$A$1:$D$97,2,FALSE)</f>
        <v>hawaiian</v>
      </c>
      <c r="J26311">
        <f>VLOOKUP(H26311,pizzas!$A$1:$D$97,4,FALSE)</f>
        <v>16.5</v>
      </c>
      <c r="K26311" t="str">
        <f>VLOOKUP(H26311,pizzas!$A$1:$D$97,3,FALSE)</f>
        <v>L</v>
      </c>
      <c r="L26311" t="str">
        <f>VLOOKUP(I26311,pizza_types!$A$1:$D$34,2,FALSE)</f>
        <v>The Hawaiian Pizza</v>
      </c>
      <c r="M26311" t="str">
        <f>VLOOKUP(I26311,pizza_types!$A$1:$D$34,3,FALSE)</f>
        <v>Classic</v>
      </c>
      <c r="N26311" t="str">
        <f>VLOOKUP(I26311,pizza_types!$A$1:$D$34,4,FALSE)</f>
        <v>Sliced Ham, Pineapple, Mozzarella Cheese</v>
      </c>
    </row>
    <row r="26312" spans="1:14" x14ac:dyDescent="0.3">
      <c r="A26312">
        <v>26311</v>
      </c>
      <c r="B26312">
        <v>11586</v>
      </c>
      <c r="C26312">
        <f t="shared" si="411"/>
        <v>0.2</v>
      </c>
      <c r="D26312">
        <f>VLOOKUP(B26312,order_details!$A$1:$D$48621,4,FALSE)</f>
        <v>1</v>
      </c>
      <c r="E26312" s="1">
        <f>VLOOKUP(B26312,orders!$A$1:$C$21351,2,FALSE)</f>
        <v>42198</v>
      </c>
      <c r="F26312" s="1" t="str">
        <v>Monday</v>
      </c>
      <c r="G26312" s="3">
        <f>VLOOKUP(B26312,orders!$A$1:$C$21351,3,FALSE)</f>
        <v>0.48513888888888884</v>
      </c>
      <c r="H26312" t="str">
        <f>VLOOKUP('Pizza Place Sales'!B26312,order_details!$A$1:$D$48621,3,FALSE)</f>
        <v>hawaiian_l</v>
      </c>
      <c r="I26312" t="str">
        <f>VLOOKUP(H26312,pizzas!$A$1:$D$97,2,FALSE)</f>
        <v>hawaiian</v>
      </c>
      <c r="J26312">
        <f>VLOOKUP(H26312,pizzas!$A$1:$D$97,4,FALSE)</f>
        <v>16.5</v>
      </c>
      <c r="K26312" t="str">
        <f>VLOOKUP(H26312,pizzas!$A$1:$D$97,3,FALSE)</f>
        <v>L</v>
      </c>
      <c r="L26312" t="str">
        <f>VLOOKUP(I26312,pizza_types!$A$1:$D$34,2,FALSE)</f>
        <v>The Hawaiian Pizza</v>
      </c>
      <c r="M26312" t="str">
        <f>VLOOKUP(I26312,pizza_types!$A$1:$D$34,3,FALSE)</f>
        <v>Classic</v>
      </c>
      <c r="N26312" t="str">
        <f>VLOOKUP(I26312,pizza_types!$A$1:$D$34,4,FALSE)</f>
        <v>Sliced Ham, Pineapple, Mozzarella Cheese</v>
      </c>
    </row>
    <row r="26313" spans="1:14" x14ac:dyDescent="0.3">
      <c r="A26313">
        <v>26312</v>
      </c>
      <c r="B26313">
        <v>11586</v>
      </c>
      <c r="C26313">
        <f t="shared" si="411"/>
        <v>0.2</v>
      </c>
      <c r="D26313">
        <f>VLOOKUP(B26313,order_details!$A$1:$D$48621,4,FALSE)</f>
        <v>1</v>
      </c>
      <c r="E26313" s="1">
        <f>VLOOKUP(B26313,orders!$A$1:$C$21351,2,FALSE)</f>
        <v>42198</v>
      </c>
      <c r="F26313" s="1" t="str">
        <v>Monday</v>
      </c>
      <c r="G26313" s="3">
        <f>VLOOKUP(B26313,orders!$A$1:$C$21351,3,FALSE)</f>
        <v>0.48513888888888884</v>
      </c>
      <c r="H26313" t="str">
        <f>VLOOKUP('Pizza Place Sales'!B26313,order_details!$A$1:$D$48621,3,FALSE)</f>
        <v>hawaiian_l</v>
      </c>
      <c r="I26313" t="str">
        <f>VLOOKUP(H26313,pizzas!$A$1:$D$97,2,FALSE)</f>
        <v>hawaiian</v>
      </c>
      <c r="J26313">
        <f>VLOOKUP(H26313,pizzas!$A$1:$D$97,4,FALSE)</f>
        <v>16.5</v>
      </c>
      <c r="K26313" t="str">
        <f>VLOOKUP(H26313,pizzas!$A$1:$D$97,3,FALSE)</f>
        <v>L</v>
      </c>
      <c r="L26313" t="str">
        <f>VLOOKUP(I26313,pizza_types!$A$1:$D$34,2,FALSE)</f>
        <v>The Hawaiian Pizza</v>
      </c>
      <c r="M26313" t="str">
        <f>VLOOKUP(I26313,pizza_types!$A$1:$D$34,3,FALSE)</f>
        <v>Classic</v>
      </c>
      <c r="N26313" t="str">
        <f>VLOOKUP(I26313,pizza_types!$A$1:$D$34,4,FALSE)</f>
        <v>Sliced Ham, Pineapple, Mozzarella Cheese</v>
      </c>
    </row>
    <row r="26314" spans="1:14" x14ac:dyDescent="0.3">
      <c r="A26314">
        <v>26313</v>
      </c>
      <c r="B26314">
        <v>11586</v>
      </c>
      <c r="C26314">
        <f t="shared" si="411"/>
        <v>0.2</v>
      </c>
      <c r="D26314">
        <f>VLOOKUP(B26314,order_details!$A$1:$D$48621,4,FALSE)</f>
        <v>1</v>
      </c>
      <c r="E26314" s="1">
        <f>VLOOKUP(B26314,orders!$A$1:$C$21351,2,FALSE)</f>
        <v>42198</v>
      </c>
      <c r="F26314" s="1" t="str">
        <v>Monday</v>
      </c>
      <c r="G26314" s="3">
        <f>VLOOKUP(B26314,orders!$A$1:$C$21351,3,FALSE)</f>
        <v>0.48513888888888884</v>
      </c>
      <c r="H26314" t="str">
        <f>VLOOKUP('Pizza Place Sales'!B26314,order_details!$A$1:$D$48621,3,FALSE)</f>
        <v>hawaiian_l</v>
      </c>
      <c r="I26314" t="str">
        <f>VLOOKUP(H26314,pizzas!$A$1:$D$97,2,FALSE)</f>
        <v>hawaiian</v>
      </c>
      <c r="J26314">
        <f>VLOOKUP(H26314,pizzas!$A$1:$D$97,4,FALSE)</f>
        <v>16.5</v>
      </c>
      <c r="K26314" t="str">
        <f>VLOOKUP(H26314,pizzas!$A$1:$D$97,3,FALSE)</f>
        <v>L</v>
      </c>
      <c r="L26314" t="str">
        <f>VLOOKUP(I26314,pizza_types!$A$1:$D$34,2,FALSE)</f>
        <v>The Hawaiian Pizza</v>
      </c>
      <c r="M26314" t="str">
        <f>VLOOKUP(I26314,pizza_types!$A$1:$D$34,3,FALSE)</f>
        <v>Classic</v>
      </c>
      <c r="N26314" t="str">
        <f>VLOOKUP(I26314,pizza_types!$A$1:$D$34,4,FALSE)</f>
        <v>Sliced Ham, Pineapple, Mozzarella Cheese</v>
      </c>
    </row>
    <row r="26315" spans="1:14" x14ac:dyDescent="0.3">
      <c r="A26315">
        <v>26314</v>
      </c>
      <c r="B26315">
        <v>11586</v>
      </c>
      <c r="C26315">
        <f t="shared" si="411"/>
        <v>0.2</v>
      </c>
      <c r="D26315">
        <f>VLOOKUP(B26315,order_details!$A$1:$D$48621,4,FALSE)</f>
        <v>1</v>
      </c>
      <c r="E26315" s="1">
        <f>VLOOKUP(B26315,orders!$A$1:$C$21351,2,FALSE)</f>
        <v>42198</v>
      </c>
      <c r="F26315" s="1" t="str">
        <v>Monday</v>
      </c>
      <c r="G26315" s="3">
        <f>VLOOKUP(B26315,orders!$A$1:$C$21351,3,FALSE)</f>
        <v>0.48513888888888884</v>
      </c>
      <c r="H26315" t="str">
        <f>VLOOKUP('Pizza Place Sales'!B26315,order_details!$A$1:$D$48621,3,FALSE)</f>
        <v>hawaiian_l</v>
      </c>
      <c r="I26315" t="str">
        <f>VLOOKUP(H26315,pizzas!$A$1:$D$97,2,FALSE)</f>
        <v>hawaiian</v>
      </c>
      <c r="J26315">
        <f>VLOOKUP(H26315,pizzas!$A$1:$D$97,4,FALSE)</f>
        <v>16.5</v>
      </c>
      <c r="K26315" t="str">
        <f>VLOOKUP(H26315,pizzas!$A$1:$D$97,3,FALSE)</f>
        <v>L</v>
      </c>
      <c r="L26315" t="str">
        <f>VLOOKUP(I26315,pizza_types!$A$1:$D$34,2,FALSE)</f>
        <v>The Hawaiian Pizza</v>
      </c>
      <c r="M26315" t="str">
        <f>VLOOKUP(I26315,pizza_types!$A$1:$D$34,3,FALSE)</f>
        <v>Classic</v>
      </c>
      <c r="N26315" t="str">
        <f>VLOOKUP(I26315,pizza_types!$A$1:$D$34,4,FALSE)</f>
        <v>Sliced Ham, Pineapple, Mozzarella Cheese</v>
      </c>
    </row>
    <row r="26316" spans="1:14" x14ac:dyDescent="0.3">
      <c r="A26316">
        <v>26315</v>
      </c>
      <c r="B26316">
        <v>11587</v>
      </c>
      <c r="C26316">
        <f t="shared" si="411"/>
        <v>0.25</v>
      </c>
      <c r="D26316">
        <f>VLOOKUP(B26316,order_details!$A$1:$D$48621,4,FALSE)</f>
        <v>1</v>
      </c>
      <c r="E26316" s="1">
        <f>VLOOKUP(B26316,orders!$A$1:$C$21351,2,FALSE)</f>
        <v>42198</v>
      </c>
      <c r="F26316" s="1" t="str">
        <v>Monday</v>
      </c>
      <c r="G26316" s="3">
        <f>VLOOKUP(B26316,orders!$A$1:$C$21351,3,FALSE)</f>
        <v>0.48605324074074074</v>
      </c>
      <c r="H26316" t="str">
        <f>VLOOKUP('Pizza Place Sales'!B26316,order_details!$A$1:$D$48621,3,FALSE)</f>
        <v>mexicana_l</v>
      </c>
      <c r="I26316" t="str">
        <f>VLOOKUP(H26316,pizzas!$A$1:$D$97,2,FALSE)</f>
        <v>mexicana</v>
      </c>
      <c r="J26316">
        <f>VLOOKUP(H26316,pizzas!$A$1:$D$97,4,FALSE)</f>
        <v>20.25</v>
      </c>
      <c r="K26316" t="str">
        <f>VLOOKUP(H26316,pizzas!$A$1:$D$97,3,FALSE)</f>
        <v>L</v>
      </c>
      <c r="L26316" t="str">
        <f>VLOOKUP(I26316,pizza_types!$A$1:$D$34,2,FALSE)</f>
        <v>The Mexicana Pizza</v>
      </c>
      <c r="M26316" t="str">
        <f>VLOOKUP(I26316,pizza_types!$A$1:$D$34,3,FALSE)</f>
        <v>Veggie</v>
      </c>
      <c r="N26316" t="str">
        <f>VLOOKUP(I26316,pizza_types!$A$1:$D$34,4,FALSE)</f>
        <v>Tomatoes, Red Peppers, Jalapeno Peppers, Red Onions, Cilantro, Corn, Chipotle Sauce, Garlic</v>
      </c>
    </row>
    <row r="26317" spans="1:14" x14ac:dyDescent="0.3">
      <c r="A26317">
        <v>26316</v>
      </c>
      <c r="B26317">
        <v>11587</v>
      </c>
      <c r="C26317">
        <f t="shared" si="411"/>
        <v>0.25</v>
      </c>
      <c r="D26317">
        <f>VLOOKUP(B26317,order_details!$A$1:$D$48621,4,FALSE)</f>
        <v>1</v>
      </c>
      <c r="E26317" s="1">
        <f>VLOOKUP(B26317,orders!$A$1:$C$21351,2,FALSE)</f>
        <v>42198</v>
      </c>
      <c r="F26317" s="1" t="str">
        <v>Monday</v>
      </c>
      <c r="G26317" s="3">
        <f>VLOOKUP(B26317,orders!$A$1:$C$21351,3,FALSE)</f>
        <v>0.48605324074074074</v>
      </c>
      <c r="H26317" t="str">
        <f>VLOOKUP('Pizza Place Sales'!B26317,order_details!$A$1:$D$48621,3,FALSE)</f>
        <v>mexicana_l</v>
      </c>
      <c r="I26317" t="str">
        <f>VLOOKUP(H26317,pizzas!$A$1:$D$97,2,FALSE)</f>
        <v>mexicana</v>
      </c>
      <c r="J26317">
        <f>VLOOKUP(H26317,pizzas!$A$1:$D$97,4,FALSE)</f>
        <v>20.25</v>
      </c>
      <c r="K26317" t="str">
        <f>VLOOKUP(H26317,pizzas!$A$1:$D$97,3,FALSE)</f>
        <v>L</v>
      </c>
      <c r="L26317" t="str">
        <f>VLOOKUP(I26317,pizza_types!$A$1:$D$34,2,FALSE)</f>
        <v>The Mexicana Pizza</v>
      </c>
      <c r="M26317" t="str">
        <f>VLOOKUP(I26317,pizza_types!$A$1:$D$34,3,FALSE)</f>
        <v>Veggie</v>
      </c>
      <c r="N26317" t="str">
        <f>VLOOKUP(I26317,pizza_types!$A$1:$D$34,4,FALSE)</f>
        <v>Tomatoes, Red Peppers, Jalapeno Peppers, Red Onions, Cilantro, Corn, Chipotle Sauce, Garlic</v>
      </c>
    </row>
    <row r="26318" spans="1:14" x14ac:dyDescent="0.3">
      <c r="A26318">
        <v>26317</v>
      </c>
      <c r="B26318">
        <v>11587</v>
      </c>
      <c r="C26318">
        <f t="shared" si="411"/>
        <v>0.25</v>
      </c>
      <c r="D26318">
        <f>VLOOKUP(B26318,order_details!$A$1:$D$48621,4,FALSE)</f>
        <v>1</v>
      </c>
      <c r="E26318" s="1">
        <f>VLOOKUP(B26318,orders!$A$1:$C$21351,2,FALSE)</f>
        <v>42198</v>
      </c>
      <c r="F26318" s="1" t="str">
        <v>Monday</v>
      </c>
      <c r="G26318" s="3">
        <f>VLOOKUP(B26318,orders!$A$1:$C$21351,3,FALSE)</f>
        <v>0.48605324074074074</v>
      </c>
      <c r="H26318" t="str">
        <f>VLOOKUP('Pizza Place Sales'!B26318,order_details!$A$1:$D$48621,3,FALSE)</f>
        <v>mexicana_l</v>
      </c>
      <c r="I26318" t="str">
        <f>VLOOKUP(H26318,pizzas!$A$1:$D$97,2,FALSE)</f>
        <v>mexicana</v>
      </c>
      <c r="J26318">
        <f>VLOOKUP(H26318,pizzas!$A$1:$D$97,4,FALSE)</f>
        <v>20.25</v>
      </c>
      <c r="K26318" t="str">
        <f>VLOOKUP(H26318,pizzas!$A$1:$D$97,3,FALSE)</f>
        <v>L</v>
      </c>
      <c r="L26318" t="str">
        <f>VLOOKUP(I26318,pizza_types!$A$1:$D$34,2,FALSE)</f>
        <v>The Mexicana Pizza</v>
      </c>
      <c r="M26318" t="str">
        <f>VLOOKUP(I26318,pizza_types!$A$1:$D$34,3,FALSE)</f>
        <v>Veggie</v>
      </c>
      <c r="N26318" t="str">
        <f>VLOOKUP(I26318,pizza_types!$A$1:$D$34,4,FALSE)</f>
        <v>Tomatoes, Red Peppers, Jalapeno Peppers, Red Onions, Cilantro, Corn, Chipotle Sauce, Garlic</v>
      </c>
    </row>
    <row r="26319" spans="1:14" x14ac:dyDescent="0.3">
      <c r="A26319">
        <v>26318</v>
      </c>
      <c r="B26319">
        <v>11587</v>
      </c>
      <c r="C26319">
        <f t="shared" si="411"/>
        <v>0.25</v>
      </c>
      <c r="D26319">
        <f>VLOOKUP(B26319,order_details!$A$1:$D$48621,4,FALSE)</f>
        <v>1</v>
      </c>
      <c r="E26319" s="1">
        <f>VLOOKUP(B26319,orders!$A$1:$C$21351,2,FALSE)</f>
        <v>42198</v>
      </c>
      <c r="F26319" s="1" t="str">
        <v>Monday</v>
      </c>
      <c r="G26319" s="3">
        <f>VLOOKUP(B26319,orders!$A$1:$C$21351,3,FALSE)</f>
        <v>0.48605324074074074</v>
      </c>
      <c r="H26319" t="str">
        <f>VLOOKUP('Pizza Place Sales'!B26319,order_details!$A$1:$D$48621,3,FALSE)</f>
        <v>mexicana_l</v>
      </c>
      <c r="I26319" t="str">
        <f>VLOOKUP(H26319,pizzas!$A$1:$D$97,2,FALSE)</f>
        <v>mexicana</v>
      </c>
      <c r="J26319">
        <f>VLOOKUP(H26319,pizzas!$A$1:$D$97,4,FALSE)</f>
        <v>20.25</v>
      </c>
      <c r="K26319" t="str">
        <f>VLOOKUP(H26319,pizzas!$A$1:$D$97,3,FALSE)</f>
        <v>L</v>
      </c>
      <c r="L26319" t="str">
        <f>VLOOKUP(I26319,pizza_types!$A$1:$D$34,2,FALSE)</f>
        <v>The Mexicana Pizza</v>
      </c>
      <c r="M26319" t="str">
        <f>VLOOKUP(I26319,pizza_types!$A$1:$D$34,3,FALSE)</f>
        <v>Veggie</v>
      </c>
      <c r="N26319" t="str">
        <f>VLOOKUP(I26319,pizza_types!$A$1:$D$34,4,FALSE)</f>
        <v>Tomatoes, Red Peppers, Jalapeno Peppers, Red Onions, Cilantro, Corn, Chipotle Sauce, Garlic</v>
      </c>
    </row>
    <row r="26320" spans="1:14" x14ac:dyDescent="0.3">
      <c r="A26320">
        <v>26319</v>
      </c>
      <c r="B26320">
        <v>11588</v>
      </c>
      <c r="C26320">
        <f t="shared" si="411"/>
        <v>1</v>
      </c>
      <c r="D26320">
        <f>VLOOKUP(B26320,order_details!$A$1:$D$48621,4,FALSE)</f>
        <v>1</v>
      </c>
      <c r="E26320" s="1">
        <f>VLOOKUP(B26320,orders!$A$1:$C$21351,2,FALSE)</f>
        <v>42198</v>
      </c>
      <c r="F26320" s="1" t="str">
        <v>Monday</v>
      </c>
      <c r="G26320" s="3">
        <f>VLOOKUP(B26320,orders!$A$1:$C$21351,3,FALSE)</f>
        <v>0.49017361111111107</v>
      </c>
      <c r="H26320" t="str">
        <f>VLOOKUP('Pizza Place Sales'!B26320,order_details!$A$1:$D$48621,3,FALSE)</f>
        <v>sicilian_l</v>
      </c>
      <c r="I26320" t="str">
        <f>VLOOKUP(H26320,pizzas!$A$1:$D$97,2,FALSE)</f>
        <v>sicilian</v>
      </c>
      <c r="J26320">
        <f>VLOOKUP(H26320,pizzas!$A$1:$D$97,4,FALSE)</f>
        <v>20.25</v>
      </c>
      <c r="K26320" t="str">
        <f>VLOOKUP(H26320,pizzas!$A$1:$D$97,3,FALSE)</f>
        <v>L</v>
      </c>
      <c r="L26320" t="str">
        <f>VLOOKUP(I26320,pizza_types!$A$1:$D$34,2,FALSE)</f>
        <v>The Sicilian Pizza</v>
      </c>
      <c r="M26320" t="str">
        <f>VLOOKUP(I26320,pizza_types!$A$1:$D$34,3,FALSE)</f>
        <v>Supreme</v>
      </c>
      <c r="N26320" t="str">
        <f>VLOOKUP(I26320,pizza_types!$A$1:$D$34,4,FALSE)</f>
        <v>Coarse Sicilian Salami, Tomatoes, Green Olives, Luganega Sausage, Onions, Garlic</v>
      </c>
    </row>
    <row r="26321" spans="1:14" x14ac:dyDescent="0.3">
      <c r="A26321">
        <v>26320</v>
      </c>
      <c r="B26321">
        <v>11589</v>
      </c>
      <c r="C26321">
        <f t="shared" si="411"/>
        <v>0.5</v>
      </c>
      <c r="D26321">
        <f>VLOOKUP(B26321,order_details!$A$1:$D$48621,4,FALSE)</f>
        <v>1</v>
      </c>
      <c r="E26321" s="1">
        <f>VLOOKUP(B26321,orders!$A$1:$C$21351,2,FALSE)</f>
        <v>42198</v>
      </c>
      <c r="F26321" s="1" t="str">
        <v>Monday</v>
      </c>
      <c r="G26321" s="3">
        <f>VLOOKUP(B26321,orders!$A$1:$C$21351,3,FALSE)</f>
        <v>0.49478009259259265</v>
      </c>
      <c r="H26321" t="str">
        <f>VLOOKUP('Pizza Place Sales'!B26321,order_details!$A$1:$D$48621,3,FALSE)</f>
        <v>southw_ckn_m</v>
      </c>
      <c r="I26321" t="str">
        <f>VLOOKUP(H26321,pizzas!$A$1:$D$97,2,FALSE)</f>
        <v>southw_ckn</v>
      </c>
      <c r="J26321">
        <f>VLOOKUP(H26321,pizzas!$A$1:$D$97,4,FALSE)</f>
        <v>16.75</v>
      </c>
      <c r="K26321" t="str">
        <f>VLOOKUP(H26321,pizzas!$A$1:$D$97,3,FALSE)</f>
        <v>M</v>
      </c>
      <c r="L26321" t="str">
        <f>VLOOKUP(I26321,pizza_types!$A$1:$D$34,2,FALSE)</f>
        <v>The Southwest Chicken Pizza</v>
      </c>
      <c r="M26321" t="str">
        <f>VLOOKUP(I26321,pizza_types!$A$1:$D$34,3,FALSE)</f>
        <v>Chicken</v>
      </c>
      <c r="N26321" t="str">
        <f>VLOOKUP(I26321,pizza_types!$A$1:$D$34,4,FALSE)</f>
        <v>Chicken, Tomatoes, Red Peppers, Red Onions, Jalapeno Peppers, Corn, Cilantro, Chipotle Sauce</v>
      </c>
    </row>
    <row r="26322" spans="1:14" x14ac:dyDescent="0.3">
      <c r="A26322">
        <v>26321</v>
      </c>
      <c r="B26322">
        <v>11589</v>
      </c>
      <c r="C26322">
        <f t="shared" si="411"/>
        <v>0.5</v>
      </c>
      <c r="D26322">
        <f>VLOOKUP(B26322,order_details!$A$1:$D$48621,4,FALSE)</f>
        <v>1</v>
      </c>
      <c r="E26322" s="1">
        <f>VLOOKUP(B26322,orders!$A$1:$C$21351,2,FALSE)</f>
        <v>42198</v>
      </c>
      <c r="F26322" s="1" t="str">
        <v>Monday</v>
      </c>
      <c r="G26322" s="3">
        <f>VLOOKUP(B26322,orders!$A$1:$C$21351,3,FALSE)</f>
        <v>0.49478009259259265</v>
      </c>
      <c r="H26322" t="str">
        <f>VLOOKUP('Pizza Place Sales'!B26322,order_details!$A$1:$D$48621,3,FALSE)</f>
        <v>southw_ckn_m</v>
      </c>
      <c r="I26322" t="str">
        <f>VLOOKUP(H26322,pizzas!$A$1:$D$97,2,FALSE)</f>
        <v>southw_ckn</v>
      </c>
      <c r="J26322">
        <f>VLOOKUP(H26322,pizzas!$A$1:$D$97,4,FALSE)</f>
        <v>16.75</v>
      </c>
      <c r="K26322" t="str">
        <f>VLOOKUP(H26322,pizzas!$A$1:$D$97,3,FALSE)</f>
        <v>M</v>
      </c>
      <c r="L26322" t="str">
        <f>VLOOKUP(I26322,pizza_types!$A$1:$D$34,2,FALSE)</f>
        <v>The Southwest Chicken Pizza</v>
      </c>
      <c r="M26322" t="str">
        <f>VLOOKUP(I26322,pizza_types!$A$1:$D$34,3,FALSE)</f>
        <v>Chicken</v>
      </c>
      <c r="N26322" t="str">
        <f>VLOOKUP(I26322,pizza_types!$A$1:$D$34,4,FALSE)</f>
        <v>Chicken, Tomatoes, Red Peppers, Red Onions, Jalapeno Peppers, Corn, Cilantro, Chipotle Sauce</v>
      </c>
    </row>
    <row r="26323" spans="1:14" x14ac:dyDescent="0.3">
      <c r="A26323">
        <v>26322</v>
      </c>
      <c r="B26323">
        <v>11590</v>
      </c>
      <c r="C26323">
        <f t="shared" si="411"/>
        <v>1</v>
      </c>
      <c r="D26323">
        <f>VLOOKUP(B26323,order_details!$A$1:$D$48621,4,FALSE)</f>
        <v>1</v>
      </c>
      <c r="E26323" s="1">
        <f>VLOOKUP(B26323,orders!$A$1:$C$21351,2,FALSE)</f>
        <v>42198</v>
      </c>
      <c r="F26323" s="1" t="str">
        <v>Monday</v>
      </c>
      <c r="G26323" s="3">
        <f>VLOOKUP(B26323,orders!$A$1:$C$21351,3,FALSE)</f>
        <v>0.49503472222222222</v>
      </c>
      <c r="H26323" t="str">
        <f>VLOOKUP('Pizza Place Sales'!B26323,order_details!$A$1:$D$48621,3,FALSE)</f>
        <v>classic_dlx_l</v>
      </c>
      <c r="I26323" t="str">
        <f>VLOOKUP(H26323,pizzas!$A$1:$D$97,2,FALSE)</f>
        <v>classic_dlx</v>
      </c>
      <c r="J26323">
        <f>VLOOKUP(H26323,pizzas!$A$1:$D$97,4,FALSE)</f>
        <v>20.5</v>
      </c>
      <c r="K26323" t="str">
        <f>VLOOKUP(H26323,pizzas!$A$1:$D$97,3,FALSE)</f>
        <v>L</v>
      </c>
      <c r="L26323" t="str">
        <f>VLOOKUP(I26323,pizza_types!$A$1:$D$34,2,FALSE)</f>
        <v>The Classic Deluxe Pizza</v>
      </c>
      <c r="M26323" t="str">
        <f>VLOOKUP(I26323,pizza_types!$A$1:$D$34,3,FALSE)</f>
        <v>Classic</v>
      </c>
      <c r="N26323" t="str">
        <f>VLOOKUP(I26323,pizza_types!$A$1:$D$34,4,FALSE)</f>
        <v>Pepperoni, Mushrooms, Red Onions, Red Peppers, Bacon</v>
      </c>
    </row>
    <row r="26324" spans="1:14" x14ac:dyDescent="0.3">
      <c r="A26324">
        <v>26323</v>
      </c>
      <c r="B26324">
        <v>11591</v>
      </c>
      <c r="C26324">
        <f t="shared" si="411"/>
        <v>1</v>
      </c>
      <c r="D26324">
        <f>VLOOKUP(B26324,order_details!$A$1:$D$48621,4,FALSE)</f>
        <v>1</v>
      </c>
      <c r="E26324" s="1">
        <f>VLOOKUP(B26324,orders!$A$1:$C$21351,2,FALSE)</f>
        <v>42198</v>
      </c>
      <c r="F26324" s="1" t="str">
        <v>Monday</v>
      </c>
      <c r="G26324" s="3">
        <f>VLOOKUP(B26324,orders!$A$1:$C$21351,3,FALSE)</f>
        <v>0.49806712962962968</v>
      </c>
      <c r="H26324" t="str">
        <f>VLOOKUP('Pizza Place Sales'!B26324,order_details!$A$1:$D$48621,3,FALSE)</f>
        <v>classic_dlx_s</v>
      </c>
      <c r="I26324" t="str">
        <f>VLOOKUP(H26324,pizzas!$A$1:$D$97,2,FALSE)</f>
        <v>classic_dlx</v>
      </c>
      <c r="J26324">
        <f>VLOOKUP(H26324,pizzas!$A$1:$D$97,4,FALSE)</f>
        <v>12</v>
      </c>
      <c r="K26324" t="str">
        <f>VLOOKUP(H26324,pizzas!$A$1:$D$97,3,FALSE)</f>
        <v>S</v>
      </c>
      <c r="L26324" t="str">
        <f>VLOOKUP(I26324,pizza_types!$A$1:$D$34,2,FALSE)</f>
        <v>The Classic Deluxe Pizza</v>
      </c>
      <c r="M26324" t="str">
        <f>VLOOKUP(I26324,pizza_types!$A$1:$D$34,3,FALSE)</f>
        <v>Classic</v>
      </c>
      <c r="N26324" t="str">
        <f>VLOOKUP(I26324,pizza_types!$A$1:$D$34,4,FALSE)</f>
        <v>Pepperoni, Mushrooms, Red Onions, Red Peppers, Bacon</v>
      </c>
    </row>
    <row r="26325" spans="1:14" x14ac:dyDescent="0.3">
      <c r="A26325">
        <v>26324</v>
      </c>
      <c r="B26325">
        <v>11592</v>
      </c>
      <c r="C26325">
        <f t="shared" si="411"/>
        <v>0.5</v>
      </c>
      <c r="D26325">
        <f>VLOOKUP(B26325,order_details!$A$1:$D$48621,4,FALSE)</f>
        <v>1</v>
      </c>
      <c r="E26325" s="1">
        <f>VLOOKUP(B26325,orders!$A$1:$C$21351,2,FALSE)</f>
        <v>42198</v>
      </c>
      <c r="F26325" s="1" t="str">
        <v>Monday</v>
      </c>
      <c r="G26325" s="3">
        <f>VLOOKUP(B26325,orders!$A$1:$C$21351,3,FALSE)</f>
        <v>0.50077546296296294</v>
      </c>
      <c r="H26325" t="str">
        <f>VLOOKUP('Pizza Place Sales'!B26325,order_details!$A$1:$D$48621,3,FALSE)</f>
        <v>spinach_fet_m</v>
      </c>
      <c r="I26325" t="str">
        <f>VLOOKUP(H26325,pizzas!$A$1:$D$97,2,FALSE)</f>
        <v>spinach_fet</v>
      </c>
      <c r="J26325">
        <f>VLOOKUP(H26325,pizzas!$A$1:$D$97,4,FALSE)</f>
        <v>16</v>
      </c>
      <c r="K26325" t="str">
        <f>VLOOKUP(H26325,pizzas!$A$1:$D$97,3,FALSE)</f>
        <v>M</v>
      </c>
      <c r="L26325" t="str">
        <f>VLOOKUP(I26325,pizza_types!$A$1:$D$34,2,FALSE)</f>
        <v>The Spinach and Feta Pizza</v>
      </c>
      <c r="M26325" t="str">
        <f>VLOOKUP(I26325,pizza_types!$A$1:$D$34,3,FALSE)</f>
        <v>Veggie</v>
      </c>
      <c r="N26325" t="str">
        <f>VLOOKUP(I26325,pizza_types!$A$1:$D$34,4,FALSE)</f>
        <v>Spinach, Mushrooms, Red Onions, Feta Cheese, Garlic</v>
      </c>
    </row>
    <row r="26326" spans="1:14" x14ac:dyDescent="0.3">
      <c r="A26326">
        <v>26325</v>
      </c>
      <c r="B26326">
        <v>11592</v>
      </c>
      <c r="C26326">
        <f t="shared" si="411"/>
        <v>0.5</v>
      </c>
      <c r="D26326">
        <f>VLOOKUP(B26326,order_details!$A$1:$D$48621,4,FALSE)</f>
        <v>1</v>
      </c>
      <c r="E26326" s="1">
        <f>VLOOKUP(B26326,orders!$A$1:$C$21351,2,FALSE)</f>
        <v>42198</v>
      </c>
      <c r="F26326" s="1" t="str">
        <v>Monday</v>
      </c>
      <c r="G26326" s="3">
        <f>VLOOKUP(B26326,orders!$A$1:$C$21351,3,FALSE)</f>
        <v>0.50077546296296294</v>
      </c>
      <c r="H26326" t="str">
        <f>VLOOKUP('Pizza Place Sales'!B26326,order_details!$A$1:$D$48621,3,FALSE)</f>
        <v>spinach_fet_m</v>
      </c>
      <c r="I26326" t="str">
        <f>VLOOKUP(H26326,pizzas!$A$1:$D$97,2,FALSE)</f>
        <v>spinach_fet</v>
      </c>
      <c r="J26326">
        <f>VLOOKUP(H26326,pizzas!$A$1:$D$97,4,FALSE)</f>
        <v>16</v>
      </c>
      <c r="K26326" t="str">
        <f>VLOOKUP(H26326,pizzas!$A$1:$D$97,3,FALSE)</f>
        <v>M</v>
      </c>
      <c r="L26326" t="str">
        <f>VLOOKUP(I26326,pizza_types!$A$1:$D$34,2,FALSE)</f>
        <v>The Spinach and Feta Pizza</v>
      </c>
      <c r="M26326" t="str">
        <f>VLOOKUP(I26326,pizza_types!$A$1:$D$34,3,FALSE)</f>
        <v>Veggie</v>
      </c>
      <c r="N26326" t="str">
        <f>VLOOKUP(I26326,pizza_types!$A$1:$D$34,4,FALSE)</f>
        <v>Spinach, Mushrooms, Red Onions, Feta Cheese, Garlic</v>
      </c>
    </row>
    <row r="26327" spans="1:14" x14ac:dyDescent="0.3">
      <c r="A26327">
        <v>26326</v>
      </c>
      <c r="B26327">
        <v>11593</v>
      </c>
      <c r="C26327">
        <f t="shared" si="411"/>
        <v>0.5</v>
      </c>
      <c r="D26327">
        <f>VLOOKUP(B26327,order_details!$A$1:$D$48621,4,FALSE)</f>
        <v>1</v>
      </c>
      <c r="E26327" s="1">
        <f>VLOOKUP(B26327,orders!$A$1:$C$21351,2,FALSE)</f>
        <v>42198</v>
      </c>
      <c r="F26327" s="1" t="str">
        <v>Monday</v>
      </c>
      <c r="G26327" s="3">
        <f>VLOOKUP(B26327,orders!$A$1:$C$21351,3,FALSE)</f>
        <v>0.50173611111111105</v>
      </c>
      <c r="H26327" t="str">
        <f>VLOOKUP('Pizza Place Sales'!B26327,order_details!$A$1:$D$48621,3,FALSE)</f>
        <v>spinach_supr_s</v>
      </c>
      <c r="I26327" t="str">
        <f>VLOOKUP(H26327,pizzas!$A$1:$D$97,2,FALSE)</f>
        <v>spinach_supr</v>
      </c>
      <c r="J26327">
        <f>VLOOKUP(H26327,pizzas!$A$1:$D$97,4,FALSE)</f>
        <v>12.5</v>
      </c>
      <c r="K26327" t="str">
        <f>VLOOKUP(H26327,pizzas!$A$1:$D$97,3,FALSE)</f>
        <v>S</v>
      </c>
      <c r="L26327" t="str">
        <f>VLOOKUP(I26327,pizza_types!$A$1:$D$34,2,FALSE)</f>
        <v>The Spinach Supreme Pizza</v>
      </c>
      <c r="M26327" t="str">
        <f>VLOOKUP(I26327,pizza_types!$A$1:$D$34,3,FALSE)</f>
        <v>Supreme</v>
      </c>
      <c r="N26327" t="str">
        <f>VLOOKUP(I26327,pizza_types!$A$1:$D$34,4,FALSE)</f>
        <v>Spinach, Red Onions, Pepperoni, Tomatoes, Artichokes, Kalamata Olives, Garlic, Asiago Cheese</v>
      </c>
    </row>
    <row r="26328" spans="1:14" x14ac:dyDescent="0.3">
      <c r="A26328">
        <v>26327</v>
      </c>
      <c r="B26328">
        <v>11593</v>
      </c>
      <c r="C26328">
        <f t="shared" si="411"/>
        <v>0.5</v>
      </c>
      <c r="D26328">
        <f>VLOOKUP(B26328,order_details!$A$1:$D$48621,4,FALSE)</f>
        <v>1</v>
      </c>
      <c r="E26328" s="1">
        <f>VLOOKUP(B26328,orders!$A$1:$C$21351,2,FALSE)</f>
        <v>42198</v>
      </c>
      <c r="F26328" s="1" t="str">
        <v>Monday</v>
      </c>
      <c r="G26328" s="3">
        <f>VLOOKUP(B26328,orders!$A$1:$C$21351,3,FALSE)</f>
        <v>0.50173611111111105</v>
      </c>
      <c r="H26328" t="str">
        <f>VLOOKUP('Pizza Place Sales'!B26328,order_details!$A$1:$D$48621,3,FALSE)</f>
        <v>spinach_supr_s</v>
      </c>
      <c r="I26328" t="str">
        <f>VLOOKUP(H26328,pizzas!$A$1:$D$97,2,FALSE)</f>
        <v>spinach_supr</v>
      </c>
      <c r="J26328">
        <f>VLOOKUP(H26328,pizzas!$A$1:$D$97,4,FALSE)</f>
        <v>12.5</v>
      </c>
      <c r="K26328" t="str">
        <f>VLOOKUP(H26328,pizzas!$A$1:$D$97,3,FALSE)</f>
        <v>S</v>
      </c>
      <c r="L26328" t="str">
        <f>VLOOKUP(I26328,pizza_types!$A$1:$D$34,2,FALSE)</f>
        <v>The Spinach Supreme Pizza</v>
      </c>
      <c r="M26328" t="str">
        <f>VLOOKUP(I26328,pizza_types!$A$1:$D$34,3,FALSE)</f>
        <v>Supreme</v>
      </c>
      <c r="N26328" t="str">
        <f>VLOOKUP(I26328,pizza_types!$A$1:$D$34,4,FALSE)</f>
        <v>Spinach, Red Onions, Pepperoni, Tomatoes, Artichokes, Kalamata Olives, Garlic, Asiago Cheese</v>
      </c>
    </row>
    <row r="26329" spans="1:14" x14ac:dyDescent="0.3">
      <c r="A26329">
        <v>26328</v>
      </c>
      <c r="B26329">
        <v>11594</v>
      </c>
      <c r="C26329">
        <f t="shared" si="411"/>
        <v>9.0909090909090912E-2</v>
      </c>
      <c r="D26329">
        <f>VLOOKUP(B26329,order_details!$A$1:$D$48621,4,FALSE)</f>
        <v>1</v>
      </c>
      <c r="E26329" s="1">
        <f>VLOOKUP(B26329,orders!$A$1:$C$21351,2,FALSE)</f>
        <v>42198</v>
      </c>
      <c r="F26329" s="1" t="str">
        <v>Monday</v>
      </c>
      <c r="G26329" s="3">
        <f>VLOOKUP(B26329,orders!$A$1:$C$21351,3,FALSE)</f>
        <v>0.50320601851851854</v>
      </c>
      <c r="H26329" t="str">
        <f>VLOOKUP('Pizza Place Sales'!B26329,order_details!$A$1:$D$48621,3,FALSE)</f>
        <v>bbq_ckn_l</v>
      </c>
      <c r="I26329" t="str">
        <f>VLOOKUP(H26329,pizzas!$A$1:$D$97,2,FALSE)</f>
        <v>bbq_ckn</v>
      </c>
      <c r="J26329">
        <f>VLOOKUP(H26329,pizzas!$A$1:$D$97,4,FALSE)</f>
        <v>20.75</v>
      </c>
      <c r="K26329" t="str">
        <f>VLOOKUP(H26329,pizzas!$A$1:$D$97,3,FALSE)</f>
        <v>L</v>
      </c>
      <c r="L26329" t="str">
        <f>VLOOKUP(I26329,pizza_types!$A$1:$D$34,2,FALSE)</f>
        <v>The Barbecue Chicken Pizza</v>
      </c>
      <c r="M26329" t="str">
        <f>VLOOKUP(I26329,pizza_types!$A$1:$D$34,3,FALSE)</f>
        <v>Chicken</v>
      </c>
      <c r="N26329" t="str">
        <f>VLOOKUP(I26329,pizza_types!$A$1:$D$34,4,FALSE)</f>
        <v>Barbecued Chicken, Red Peppers, Green Peppers, Tomatoes, Red Onions, Barbecue Sauce</v>
      </c>
    </row>
    <row r="26330" spans="1:14" x14ac:dyDescent="0.3">
      <c r="A26330">
        <v>26329</v>
      </c>
      <c r="B26330">
        <v>11594</v>
      </c>
      <c r="C26330">
        <f t="shared" si="411"/>
        <v>9.0909090909090912E-2</v>
      </c>
      <c r="D26330">
        <f>VLOOKUP(B26330,order_details!$A$1:$D$48621,4,FALSE)</f>
        <v>1</v>
      </c>
      <c r="E26330" s="1">
        <f>VLOOKUP(B26330,orders!$A$1:$C$21351,2,FALSE)</f>
        <v>42198</v>
      </c>
      <c r="F26330" s="1" t="str">
        <v>Monday</v>
      </c>
      <c r="G26330" s="3">
        <f>VLOOKUP(B26330,orders!$A$1:$C$21351,3,FALSE)</f>
        <v>0.50320601851851854</v>
      </c>
      <c r="H26330" t="str">
        <f>VLOOKUP('Pizza Place Sales'!B26330,order_details!$A$1:$D$48621,3,FALSE)</f>
        <v>bbq_ckn_l</v>
      </c>
      <c r="I26330" t="str">
        <f>VLOOKUP(H26330,pizzas!$A$1:$D$97,2,FALSE)</f>
        <v>bbq_ckn</v>
      </c>
      <c r="J26330">
        <f>VLOOKUP(H26330,pizzas!$A$1:$D$97,4,FALSE)</f>
        <v>20.75</v>
      </c>
      <c r="K26330" t="str">
        <f>VLOOKUP(H26330,pizzas!$A$1:$D$97,3,FALSE)</f>
        <v>L</v>
      </c>
      <c r="L26330" t="str">
        <f>VLOOKUP(I26330,pizza_types!$A$1:$D$34,2,FALSE)</f>
        <v>The Barbecue Chicken Pizza</v>
      </c>
      <c r="M26330" t="str">
        <f>VLOOKUP(I26330,pizza_types!$A$1:$D$34,3,FALSE)</f>
        <v>Chicken</v>
      </c>
      <c r="N26330" t="str">
        <f>VLOOKUP(I26330,pizza_types!$A$1:$D$34,4,FALSE)</f>
        <v>Barbecued Chicken, Red Peppers, Green Peppers, Tomatoes, Red Onions, Barbecue Sauce</v>
      </c>
    </row>
    <row r="26331" spans="1:14" x14ac:dyDescent="0.3">
      <c r="A26331">
        <v>26330</v>
      </c>
      <c r="B26331">
        <v>11594</v>
      </c>
      <c r="C26331">
        <f t="shared" si="411"/>
        <v>9.0909090909090912E-2</v>
      </c>
      <c r="D26331">
        <f>VLOOKUP(B26331,order_details!$A$1:$D$48621,4,FALSE)</f>
        <v>1</v>
      </c>
      <c r="E26331" s="1">
        <f>VLOOKUP(B26331,orders!$A$1:$C$21351,2,FALSE)</f>
        <v>42198</v>
      </c>
      <c r="F26331" s="1" t="str">
        <v>Monday</v>
      </c>
      <c r="G26331" s="3">
        <f>VLOOKUP(B26331,orders!$A$1:$C$21351,3,FALSE)</f>
        <v>0.50320601851851854</v>
      </c>
      <c r="H26331" t="str">
        <f>VLOOKUP('Pizza Place Sales'!B26331,order_details!$A$1:$D$48621,3,FALSE)</f>
        <v>bbq_ckn_l</v>
      </c>
      <c r="I26331" t="str">
        <f>VLOOKUP(H26331,pizzas!$A$1:$D$97,2,FALSE)</f>
        <v>bbq_ckn</v>
      </c>
      <c r="J26331">
        <f>VLOOKUP(H26331,pizzas!$A$1:$D$97,4,FALSE)</f>
        <v>20.75</v>
      </c>
      <c r="K26331" t="str">
        <f>VLOOKUP(H26331,pizzas!$A$1:$D$97,3,FALSE)</f>
        <v>L</v>
      </c>
      <c r="L26331" t="str">
        <f>VLOOKUP(I26331,pizza_types!$A$1:$D$34,2,FALSE)</f>
        <v>The Barbecue Chicken Pizza</v>
      </c>
      <c r="M26331" t="str">
        <f>VLOOKUP(I26331,pizza_types!$A$1:$D$34,3,FALSE)</f>
        <v>Chicken</v>
      </c>
      <c r="N26331" t="str">
        <f>VLOOKUP(I26331,pizza_types!$A$1:$D$34,4,FALSE)</f>
        <v>Barbecued Chicken, Red Peppers, Green Peppers, Tomatoes, Red Onions, Barbecue Sauce</v>
      </c>
    </row>
    <row r="26332" spans="1:14" x14ac:dyDescent="0.3">
      <c r="A26332">
        <v>26331</v>
      </c>
      <c r="B26332">
        <v>11594</v>
      </c>
      <c r="C26332">
        <f t="shared" si="411"/>
        <v>9.0909090909090912E-2</v>
      </c>
      <c r="D26332">
        <f>VLOOKUP(B26332,order_details!$A$1:$D$48621,4,FALSE)</f>
        <v>1</v>
      </c>
      <c r="E26332" s="1">
        <f>VLOOKUP(B26332,orders!$A$1:$C$21351,2,FALSE)</f>
        <v>42198</v>
      </c>
      <c r="F26332" s="1" t="str">
        <v>Monday</v>
      </c>
      <c r="G26332" s="3">
        <f>VLOOKUP(B26332,orders!$A$1:$C$21351,3,FALSE)</f>
        <v>0.50320601851851854</v>
      </c>
      <c r="H26332" t="str">
        <f>VLOOKUP('Pizza Place Sales'!B26332,order_details!$A$1:$D$48621,3,FALSE)</f>
        <v>bbq_ckn_l</v>
      </c>
      <c r="I26332" t="str">
        <f>VLOOKUP(H26332,pizzas!$A$1:$D$97,2,FALSE)</f>
        <v>bbq_ckn</v>
      </c>
      <c r="J26332">
        <f>VLOOKUP(H26332,pizzas!$A$1:$D$97,4,FALSE)</f>
        <v>20.75</v>
      </c>
      <c r="K26332" t="str">
        <f>VLOOKUP(H26332,pizzas!$A$1:$D$97,3,FALSE)</f>
        <v>L</v>
      </c>
      <c r="L26332" t="str">
        <f>VLOOKUP(I26332,pizza_types!$A$1:$D$34,2,FALSE)</f>
        <v>The Barbecue Chicken Pizza</v>
      </c>
      <c r="M26332" t="str">
        <f>VLOOKUP(I26332,pizza_types!$A$1:$D$34,3,FALSE)</f>
        <v>Chicken</v>
      </c>
      <c r="N26332" t="str">
        <f>VLOOKUP(I26332,pizza_types!$A$1:$D$34,4,FALSE)</f>
        <v>Barbecued Chicken, Red Peppers, Green Peppers, Tomatoes, Red Onions, Barbecue Sauce</v>
      </c>
    </row>
    <row r="26333" spans="1:14" x14ac:dyDescent="0.3">
      <c r="A26333">
        <v>26332</v>
      </c>
      <c r="B26333">
        <v>11594</v>
      </c>
      <c r="C26333">
        <f t="shared" si="411"/>
        <v>9.0909090909090912E-2</v>
      </c>
      <c r="D26333">
        <f>VLOOKUP(B26333,order_details!$A$1:$D$48621,4,FALSE)</f>
        <v>1</v>
      </c>
      <c r="E26333" s="1">
        <f>VLOOKUP(B26333,orders!$A$1:$C$21351,2,FALSE)</f>
        <v>42198</v>
      </c>
      <c r="F26333" s="1" t="str">
        <v>Monday</v>
      </c>
      <c r="G26333" s="3">
        <f>VLOOKUP(B26333,orders!$A$1:$C$21351,3,FALSE)</f>
        <v>0.50320601851851854</v>
      </c>
      <c r="H26333" t="str">
        <f>VLOOKUP('Pizza Place Sales'!B26333,order_details!$A$1:$D$48621,3,FALSE)</f>
        <v>bbq_ckn_l</v>
      </c>
      <c r="I26333" t="str">
        <f>VLOOKUP(H26333,pizzas!$A$1:$D$97,2,FALSE)</f>
        <v>bbq_ckn</v>
      </c>
      <c r="J26333">
        <f>VLOOKUP(H26333,pizzas!$A$1:$D$97,4,FALSE)</f>
        <v>20.75</v>
      </c>
      <c r="K26333" t="str">
        <f>VLOOKUP(H26333,pizzas!$A$1:$D$97,3,FALSE)</f>
        <v>L</v>
      </c>
      <c r="L26333" t="str">
        <f>VLOOKUP(I26333,pizza_types!$A$1:$D$34,2,FALSE)</f>
        <v>The Barbecue Chicken Pizza</v>
      </c>
      <c r="M26333" t="str">
        <f>VLOOKUP(I26333,pizza_types!$A$1:$D$34,3,FALSE)</f>
        <v>Chicken</v>
      </c>
      <c r="N26333" t="str">
        <f>VLOOKUP(I26333,pizza_types!$A$1:$D$34,4,FALSE)</f>
        <v>Barbecued Chicken, Red Peppers, Green Peppers, Tomatoes, Red Onions, Barbecue Sauce</v>
      </c>
    </row>
    <row r="26334" spans="1:14" x14ac:dyDescent="0.3">
      <c r="A26334">
        <v>26333</v>
      </c>
      <c r="B26334">
        <v>11594</v>
      </c>
      <c r="C26334">
        <f t="shared" si="411"/>
        <v>9.0909090909090912E-2</v>
      </c>
      <c r="D26334">
        <f>VLOOKUP(B26334,order_details!$A$1:$D$48621,4,FALSE)</f>
        <v>1</v>
      </c>
      <c r="E26334" s="1">
        <f>VLOOKUP(B26334,orders!$A$1:$C$21351,2,FALSE)</f>
        <v>42198</v>
      </c>
      <c r="F26334" s="1" t="str">
        <v>Monday</v>
      </c>
      <c r="G26334" s="3">
        <f>VLOOKUP(B26334,orders!$A$1:$C$21351,3,FALSE)</f>
        <v>0.50320601851851854</v>
      </c>
      <c r="H26334" t="str">
        <f>VLOOKUP('Pizza Place Sales'!B26334,order_details!$A$1:$D$48621,3,FALSE)</f>
        <v>bbq_ckn_l</v>
      </c>
      <c r="I26334" t="str">
        <f>VLOOKUP(H26334,pizzas!$A$1:$D$97,2,FALSE)</f>
        <v>bbq_ckn</v>
      </c>
      <c r="J26334">
        <f>VLOOKUP(H26334,pizzas!$A$1:$D$97,4,FALSE)</f>
        <v>20.75</v>
      </c>
      <c r="K26334" t="str">
        <f>VLOOKUP(H26334,pizzas!$A$1:$D$97,3,FALSE)</f>
        <v>L</v>
      </c>
      <c r="L26334" t="str">
        <f>VLOOKUP(I26334,pizza_types!$A$1:$D$34,2,FALSE)</f>
        <v>The Barbecue Chicken Pizza</v>
      </c>
      <c r="M26334" t="str">
        <f>VLOOKUP(I26334,pizza_types!$A$1:$D$34,3,FALSE)</f>
        <v>Chicken</v>
      </c>
      <c r="N26334" t="str">
        <f>VLOOKUP(I26334,pizza_types!$A$1:$D$34,4,FALSE)</f>
        <v>Barbecued Chicken, Red Peppers, Green Peppers, Tomatoes, Red Onions, Barbecue Sauce</v>
      </c>
    </row>
    <row r="26335" spans="1:14" x14ac:dyDescent="0.3">
      <c r="A26335">
        <v>26334</v>
      </c>
      <c r="B26335">
        <v>11594</v>
      </c>
      <c r="C26335">
        <f t="shared" si="411"/>
        <v>9.0909090909090912E-2</v>
      </c>
      <c r="D26335">
        <f>VLOOKUP(B26335,order_details!$A$1:$D$48621,4,FALSE)</f>
        <v>1</v>
      </c>
      <c r="E26335" s="1">
        <f>VLOOKUP(B26335,orders!$A$1:$C$21351,2,FALSE)</f>
        <v>42198</v>
      </c>
      <c r="F26335" s="1" t="str">
        <v>Monday</v>
      </c>
      <c r="G26335" s="3">
        <f>VLOOKUP(B26335,orders!$A$1:$C$21351,3,FALSE)</f>
        <v>0.50320601851851854</v>
      </c>
      <c r="H26335" t="str">
        <f>VLOOKUP('Pizza Place Sales'!B26335,order_details!$A$1:$D$48621,3,FALSE)</f>
        <v>bbq_ckn_l</v>
      </c>
      <c r="I26335" t="str">
        <f>VLOOKUP(H26335,pizzas!$A$1:$D$97,2,FALSE)</f>
        <v>bbq_ckn</v>
      </c>
      <c r="J26335">
        <f>VLOOKUP(H26335,pizzas!$A$1:$D$97,4,FALSE)</f>
        <v>20.75</v>
      </c>
      <c r="K26335" t="str">
        <f>VLOOKUP(H26335,pizzas!$A$1:$D$97,3,FALSE)</f>
        <v>L</v>
      </c>
      <c r="L26335" t="str">
        <f>VLOOKUP(I26335,pizza_types!$A$1:$D$34,2,FALSE)</f>
        <v>The Barbecue Chicken Pizza</v>
      </c>
      <c r="M26335" t="str">
        <f>VLOOKUP(I26335,pizza_types!$A$1:$D$34,3,FALSE)</f>
        <v>Chicken</v>
      </c>
      <c r="N26335" t="str">
        <f>VLOOKUP(I26335,pizza_types!$A$1:$D$34,4,FALSE)</f>
        <v>Barbecued Chicken, Red Peppers, Green Peppers, Tomatoes, Red Onions, Barbecue Sauce</v>
      </c>
    </row>
    <row r="26336" spans="1:14" x14ac:dyDescent="0.3">
      <c r="A26336">
        <v>26335</v>
      </c>
      <c r="B26336">
        <v>11594</v>
      </c>
      <c r="C26336">
        <f t="shared" si="411"/>
        <v>9.0909090909090912E-2</v>
      </c>
      <c r="D26336">
        <f>VLOOKUP(B26336,order_details!$A$1:$D$48621,4,FALSE)</f>
        <v>1</v>
      </c>
      <c r="E26336" s="1">
        <f>VLOOKUP(B26336,orders!$A$1:$C$21351,2,FALSE)</f>
        <v>42198</v>
      </c>
      <c r="F26336" s="1" t="str">
        <v>Monday</v>
      </c>
      <c r="G26336" s="3">
        <f>VLOOKUP(B26336,orders!$A$1:$C$21351,3,FALSE)</f>
        <v>0.50320601851851854</v>
      </c>
      <c r="H26336" t="str">
        <f>VLOOKUP('Pizza Place Sales'!B26336,order_details!$A$1:$D$48621,3,FALSE)</f>
        <v>bbq_ckn_l</v>
      </c>
      <c r="I26336" t="str">
        <f>VLOOKUP(H26336,pizzas!$A$1:$D$97,2,FALSE)</f>
        <v>bbq_ckn</v>
      </c>
      <c r="J26336">
        <f>VLOOKUP(H26336,pizzas!$A$1:$D$97,4,FALSE)</f>
        <v>20.75</v>
      </c>
      <c r="K26336" t="str">
        <f>VLOOKUP(H26336,pizzas!$A$1:$D$97,3,FALSE)</f>
        <v>L</v>
      </c>
      <c r="L26336" t="str">
        <f>VLOOKUP(I26336,pizza_types!$A$1:$D$34,2,FALSE)</f>
        <v>The Barbecue Chicken Pizza</v>
      </c>
      <c r="M26336" t="str">
        <f>VLOOKUP(I26336,pizza_types!$A$1:$D$34,3,FALSE)</f>
        <v>Chicken</v>
      </c>
      <c r="N26336" t="str">
        <f>VLOOKUP(I26336,pizza_types!$A$1:$D$34,4,FALSE)</f>
        <v>Barbecued Chicken, Red Peppers, Green Peppers, Tomatoes, Red Onions, Barbecue Sauce</v>
      </c>
    </row>
    <row r="26337" spans="1:14" x14ac:dyDescent="0.3">
      <c r="A26337">
        <v>26336</v>
      </c>
      <c r="B26337">
        <v>11594</v>
      </c>
      <c r="C26337">
        <f t="shared" si="411"/>
        <v>9.0909090909090912E-2</v>
      </c>
      <c r="D26337">
        <f>VLOOKUP(B26337,order_details!$A$1:$D$48621,4,FALSE)</f>
        <v>1</v>
      </c>
      <c r="E26337" s="1">
        <f>VLOOKUP(B26337,orders!$A$1:$C$21351,2,FALSE)</f>
        <v>42198</v>
      </c>
      <c r="F26337" s="1" t="str">
        <v>Monday</v>
      </c>
      <c r="G26337" s="3">
        <f>VLOOKUP(B26337,orders!$A$1:$C$21351,3,FALSE)</f>
        <v>0.50320601851851854</v>
      </c>
      <c r="H26337" t="str">
        <f>VLOOKUP('Pizza Place Sales'!B26337,order_details!$A$1:$D$48621,3,FALSE)</f>
        <v>bbq_ckn_l</v>
      </c>
      <c r="I26337" t="str">
        <f>VLOOKUP(H26337,pizzas!$A$1:$D$97,2,FALSE)</f>
        <v>bbq_ckn</v>
      </c>
      <c r="J26337">
        <f>VLOOKUP(H26337,pizzas!$A$1:$D$97,4,FALSE)</f>
        <v>20.75</v>
      </c>
      <c r="K26337" t="str">
        <f>VLOOKUP(H26337,pizzas!$A$1:$D$97,3,FALSE)</f>
        <v>L</v>
      </c>
      <c r="L26337" t="str">
        <f>VLOOKUP(I26337,pizza_types!$A$1:$D$34,2,FALSE)</f>
        <v>The Barbecue Chicken Pizza</v>
      </c>
      <c r="M26337" t="str">
        <f>VLOOKUP(I26337,pizza_types!$A$1:$D$34,3,FALSE)</f>
        <v>Chicken</v>
      </c>
      <c r="N26337" t="str">
        <f>VLOOKUP(I26337,pizza_types!$A$1:$D$34,4,FALSE)</f>
        <v>Barbecued Chicken, Red Peppers, Green Peppers, Tomatoes, Red Onions, Barbecue Sauce</v>
      </c>
    </row>
    <row r="26338" spans="1:14" x14ac:dyDescent="0.3">
      <c r="A26338">
        <v>26337</v>
      </c>
      <c r="B26338">
        <v>11594</v>
      </c>
      <c r="C26338">
        <f t="shared" si="411"/>
        <v>9.0909090909090912E-2</v>
      </c>
      <c r="D26338">
        <f>VLOOKUP(B26338,order_details!$A$1:$D$48621,4,FALSE)</f>
        <v>1</v>
      </c>
      <c r="E26338" s="1">
        <f>VLOOKUP(B26338,orders!$A$1:$C$21351,2,FALSE)</f>
        <v>42198</v>
      </c>
      <c r="F26338" s="1" t="str">
        <v>Monday</v>
      </c>
      <c r="G26338" s="3">
        <f>VLOOKUP(B26338,orders!$A$1:$C$21351,3,FALSE)</f>
        <v>0.50320601851851854</v>
      </c>
      <c r="H26338" t="str">
        <f>VLOOKUP('Pizza Place Sales'!B26338,order_details!$A$1:$D$48621,3,FALSE)</f>
        <v>bbq_ckn_l</v>
      </c>
      <c r="I26338" t="str">
        <f>VLOOKUP(H26338,pizzas!$A$1:$D$97,2,FALSE)</f>
        <v>bbq_ckn</v>
      </c>
      <c r="J26338">
        <f>VLOOKUP(H26338,pizzas!$A$1:$D$97,4,FALSE)</f>
        <v>20.75</v>
      </c>
      <c r="K26338" t="str">
        <f>VLOOKUP(H26338,pizzas!$A$1:$D$97,3,FALSE)</f>
        <v>L</v>
      </c>
      <c r="L26338" t="str">
        <f>VLOOKUP(I26338,pizza_types!$A$1:$D$34,2,FALSE)</f>
        <v>The Barbecue Chicken Pizza</v>
      </c>
      <c r="M26338" t="str">
        <f>VLOOKUP(I26338,pizza_types!$A$1:$D$34,3,FALSE)</f>
        <v>Chicken</v>
      </c>
      <c r="N26338" t="str">
        <f>VLOOKUP(I26338,pizza_types!$A$1:$D$34,4,FALSE)</f>
        <v>Barbecued Chicken, Red Peppers, Green Peppers, Tomatoes, Red Onions, Barbecue Sauce</v>
      </c>
    </row>
    <row r="26339" spans="1:14" x14ac:dyDescent="0.3">
      <c r="A26339">
        <v>26338</v>
      </c>
      <c r="B26339">
        <v>11594</v>
      </c>
      <c r="C26339">
        <f t="shared" si="411"/>
        <v>9.0909090909090912E-2</v>
      </c>
      <c r="D26339">
        <f>VLOOKUP(B26339,order_details!$A$1:$D$48621,4,FALSE)</f>
        <v>1</v>
      </c>
      <c r="E26339" s="1">
        <f>VLOOKUP(B26339,orders!$A$1:$C$21351,2,FALSE)</f>
        <v>42198</v>
      </c>
      <c r="F26339" s="1" t="str">
        <v>Monday</v>
      </c>
      <c r="G26339" s="3">
        <f>VLOOKUP(B26339,orders!$A$1:$C$21351,3,FALSE)</f>
        <v>0.50320601851851854</v>
      </c>
      <c r="H26339" t="str">
        <f>VLOOKUP('Pizza Place Sales'!B26339,order_details!$A$1:$D$48621,3,FALSE)</f>
        <v>bbq_ckn_l</v>
      </c>
      <c r="I26339" t="str">
        <f>VLOOKUP(H26339,pizzas!$A$1:$D$97,2,FALSE)</f>
        <v>bbq_ckn</v>
      </c>
      <c r="J26339">
        <f>VLOOKUP(H26339,pizzas!$A$1:$D$97,4,FALSE)</f>
        <v>20.75</v>
      </c>
      <c r="K26339" t="str">
        <f>VLOOKUP(H26339,pizzas!$A$1:$D$97,3,FALSE)</f>
        <v>L</v>
      </c>
      <c r="L26339" t="str">
        <f>VLOOKUP(I26339,pizza_types!$A$1:$D$34,2,FALSE)</f>
        <v>The Barbecue Chicken Pizza</v>
      </c>
      <c r="M26339" t="str">
        <f>VLOOKUP(I26339,pizza_types!$A$1:$D$34,3,FALSE)</f>
        <v>Chicken</v>
      </c>
      <c r="N26339" t="str">
        <f>VLOOKUP(I26339,pizza_types!$A$1:$D$34,4,FALSE)</f>
        <v>Barbecued Chicken, Red Peppers, Green Peppers, Tomatoes, Red Onions, Barbecue Sauce</v>
      </c>
    </row>
    <row r="26340" spans="1:14" x14ac:dyDescent="0.3">
      <c r="A26340">
        <v>26339</v>
      </c>
      <c r="B26340">
        <v>11595</v>
      </c>
      <c r="C26340">
        <f t="shared" si="411"/>
        <v>0.33333333333333331</v>
      </c>
      <c r="D26340">
        <f>VLOOKUP(B26340,order_details!$A$1:$D$48621,4,FALSE)</f>
        <v>1</v>
      </c>
      <c r="E26340" s="1">
        <f>VLOOKUP(B26340,orders!$A$1:$C$21351,2,FALSE)</f>
        <v>42198</v>
      </c>
      <c r="F26340" s="1" t="str">
        <v>Monday</v>
      </c>
      <c r="G26340" s="3">
        <f>VLOOKUP(B26340,orders!$A$1:$C$21351,3,FALSE)</f>
        <v>0.50679398148148147</v>
      </c>
      <c r="H26340" t="str">
        <f>VLOOKUP('Pizza Place Sales'!B26340,order_details!$A$1:$D$48621,3,FALSE)</f>
        <v>bbq_ckn_l</v>
      </c>
      <c r="I26340" t="str">
        <f>VLOOKUP(H26340,pizzas!$A$1:$D$97,2,FALSE)</f>
        <v>bbq_ckn</v>
      </c>
      <c r="J26340">
        <f>VLOOKUP(H26340,pizzas!$A$1:$D$97,4,FALSE)</f>
        <v>20.75</v>
      </c>
      <c r="K26340" t="str">
        <f>VLOOKUP(H26340,pizzas!$A$1:$D$97,3,FALSE)</f>
        <v>L</v>
      </c>
      <c r="L26340" t="str">
        <f>VLOOKUP(I26340,pizza_types!$A$1:$D$34,2,FALSE)</f>
        <v>The Barbecue Chicken Pizza</v>
      </c>
      <c r="M26340" t="str">
        <f>VLOOKUP(I26340,pizza_types!$A$1:$D$34,3,FALSE)</f>
        <v>Chicken</v>
      </c>
      <c r="N26340" t="str">
        <f>VLOOKUP(I26340,pizza_types!$A$1:$D$34,4,FALSE)</f>
        <v>Barbecued Chicken, Red Peppers, Green Peppers, Tomatoes, Red Onions, Barbecue Sauce</v>
      </c>
    </row>
    <row r="26341" spans="1:14" x14ac:dyDescent="0.3">
      <c r="A26341">
        <v>26340</v>
      </c>
      <c r="B26341">
        <v>11595</v>
      </c>
      <c r="C26341">
        <f t="shared" si="411"/>
        <v>0.33333333333333331</v>
      </c>
      <c r="D26341">
        <f>VLOOKUP(B26341,order_details!$A$1:$D$48621,4,FALSE)</f>
        <v>1</v>
      </c>
      <c r="E26341" s="1">
        <f>VLOOKUP(B26341,orders!$A$1:$C$21351,2,FALSE)</f>
        <v>42198</v>
      </c>
      <c r="F26341" s="1" t="str">
        <v>Monday</v>
      </c>
      <c r="G26341" s="3">
        <f>VLOOKUP(B26341,orders!$A$1:$C$21351,3,FALSE)</f>
        <v>0.50679398148148147</v>
      </c>
      <c r="H26341" t="str">
        <f>VLOOKUP('Pizza Place Sales'!B26341,order_details!$A$1:$D$48621,3,FALSE)</f>
        <v>bbq_ckn_l</v>
      </c>
      <c r="I26341" t="str">
        <f>VLOOKUP(H26341,pizzas!$A$1:$D$97,2,FALSE)</f>
        <v>bbq_ckn</v>
      </c>
      <c r="J26341">
        <f>VLOOKUP(H26341,pizzas!$A$1:$D$97,4,FALSE)</f>
        <v>20.75</v>
      </c>
      <c r="K26341" t="str">
        <f>VLOOKUP(H26341,pizzas!$A$1:$D$97,3,FALSE)</f>
        <v>L</v>
      </c>
      <c r="L26341" t="str">
        <f>VLOOKUP(I26341,pizza_types!$A$1:$D$34,2,FALSE)</f>
        <v>The Barbecue Chicken Pizza</v>
      </c>
      <c r="M26341" t="str">
        <f>VLOOKUP(I26341,pizza_types!$A$1:$D$34,3,FALSE)</f>
        <v>Chicken</v>
      </c>
      <c r="N26341" t="str">
        <f>VLOOKUP(I26341,pizza_types!$A$1:$D$34,4,FALSE)</f>
        <v>Barbecued Chicken, Red Peppers, Green Peppers, Tomatoes, Red Onions, Barbecue Sauce</v>
      </c>
    </row>
    <row r="26342" spans="1:14" x14ac:dyDescent="0.3">
      <c r="A26342">
        <v>26341</v>
      </c>
      <c r="B26342">
        <v>11595</v>
      </c>
      <c r="C26342">
        <f t="shared" si="411"/>
        <v>0.33333333333333331</v>
      </c>
      <c r="D26342">
        <f>VLOOKUP(B26342,order_details!$A$1:$D$48621,4,FALSE)</f>
        <v>1</v>
      </c>
      <c r="E26342" s="1">
        <f>VLOOKUP(B26342,orders!$A$1:$C$21351,2,FALSE)</f>
        <v>42198</v>
      </c>
      <c r="F26342" s="1" t="str">
        <v>Monday</v>
      </c>
      <c r="G26342" s="3">
        <f>VLOOKUP(B26342,orders!$A$1:$C$21351,3,FALSE)</f>
        <v>0.50679398148148147</v>
      </c>
      <c r="H26342" t="str">
        <f>VLOOKUP('Pizza Place Sales'!B26342,order_details!$A$1:$D$48621,3,FALSE)</f>
        <v>bbq_ckn_l</v>
      </c>
      <c r="I26342" t="str">
        <f>VLOOKUP(H26342,pizzas!$A$1:$D$97,2,FALSE)</f>
        <v>bbq_ckn</v>
      </c>
      <c r="J26342">
        <f>VLOOKUP(H26342,pizzas!$A$1:$D$97,4,FALSE)</f>
        <v>20.75</v>
      </c>
      <c r="K26342" t="str">
        <f>VLOOKUP(H26342,pizzas!$A$1:$D$97,3,FALSE)</f>
        <v>L</v>
      </c>
      <c r="L26342" t="str">
        <f>VLOOKUP(I26342,pizza_types!$A$1:$D$34,2,FALSE)</f>
        <v>The Barbecue Chicken Pizza</v>
      </c>
      <c r="M26342" t="str">
        <f>VLOOKUP(I26342,pizza_types!$A$1:$D$34,3,FALSE)</f>
        <v>Chicken</v>
      </c>
      <c r="N26342" t="str">
        <f>VLOOKUP(I26342,pizza_types!$A$1:$D$34,4,FALSE)</f>
        <v>Barbecued Chicken, Red Peppers, Green Peppers, Tomatoes, Red Onions, Barbecue Sauce</v>
      </c>
    </row>
    <row r="26343" spans="1:14" x14ac:dyDescent="0.3">
      <c r="A26343">
        <v>26342</v>
      </c>
      <c r="B26343">
        <v>11596</v>
      </c>
      <c r="C26343">
        <f t="shared" si="411"/>
        <v>1</v>
      </c>
      <c r="D26343">
        <f>VLOOKUP(B26343,order_details!$A$1:$D$48621,4,FALSE)</f>
        <v>1</v>
      </c>
      <c r="E26343" s="1">
        <f>VLOOKUP(B26343,orders!$A$1:$C$21351,2,FALSE)</f>
        <v>42198</v>
      </c>
      <c r="F26343" s="1" t="str">
        <v>Monday</v>
      </c>
      <c r="G26343" s="3">
        <f>VLOOKUP(B26343,orders!$A$1:$C$21351,3,FALSE)</f>
        <v>0.50822916666666662</v>
      </c>
      <c r="H26343" t="str">
        <f>VLOOKUP('Pizza Place Sales'!B26343,order_details!$A$1:$D$48621,3,FALSE)</f>
        <v>southw_ckn_m</v>
      </c>
      <c r="I26343" t="str">
        <f>VLOOKUP(H26343,pizzas!$A$1:$D$97,2,FALSE)</f>
        <v>southw_ckn</v>
      </c>
      <c r="J26343">
        <f>VLOOKUP(H26343,pizzas!$A$1:$D$97,4,FALSE)</f>
        <v>16.75</v>
      </c>
      <c r="K26343" t="str">
        <f>VLOOKUP(H26343,pizzas!$A$1:$D$97,3,FALSE)</f>
        <v>M</v>
      </c>
      <c r="L26343" t="str">
        <f>VLOOKUP(I26343,pizza_types!$A$1:$D$34,2,FALSE)</f>
        <v>The Southwest Chicken Pizza</v>
      </c>
      <c r="M26343" t="str">
        <f>VLOOKUP(I26343,pizza_types!$A$1:$D$34,3,FALSE)</f>
        <v>Chicken</v>
      </c>
      <c r="N26343" t="str">
        <f>VLOOKUP(I26343,pizza_types!$A$1:$D$34,4,FALSE)</f>
        <v>Chicken, Tomatoes, Red Peppers, Red Onions, Jalapeno Peppers, Corn, Cilantro, Chipotle Sauce</v>
      </c>
    </row>
    <row r="26344" spans="1:14" x14ac:dyDescent="0.3">
      <c r="A26344">
        <v>26343</v>
      </c>
      <c r="B26344">
        <v>11597</v>
      </c>
      <c r="C26344">
        <f t="shared" si="411"/>
        <v>1</v>
      </c>
      <c r="D26344">
        <f>VLOOKUP(B26344,order_details!$A$1:$D$48621,4,FALSE)</f>
        <v>1</v>
      </c>
      <c r="E26344" s="1">
        <f>VLOOKUP(B26344,orders!$A$1:$C$21351,2,FALSE)</f>
        <v>42198</v>
      </c>
      <c r="F26344" s="1" t="str">
        <v>Monday</v>
      </c>
      <c r="G26344" s="3">
        <f>VLOOKUP(B26344,orders!$A$1:$C$21351,3,FALSE)</f>
        <v>0.51542824074074078</v>
      </c>
      <c r="H26344" t="str">
        <f>VLOOKUP('Pizza Place Sales'!B26344,order_details!$A$1:$D$48621,3,FALSE)</f>
        <v>the_greek_xl</v>
      </c>
      <c r="I26344" t="str">
        <f>VLOOKUP(H26344,pizzas!$A$1:$D$97,2,FALSE)</f>
        <v>the_greek</v>
      </c>
      <c r="J26344">
        <f>VLOOKUP(H26344,pizzas!$A$1:$D$97,4,FALSE)</f>
        <v>25.5</v>
      </c>
      <c r="K26344" t="str">
        <f>VLOOKUP(H26344,pizzas!$A$1:$D$97,3,FALSE)</f>
        <v>XL</v>
      </c>
      <c r="L26344" t="str">
        <f>VLOOKUP(I26344,pizza_types!$A$1:$D$34,2,FALSE)</f>
        <v>The Greek Pizza</v>
      </c>
      <c r="M26344" t="str">
        <f>VLOOKUP(I26344,pizza_types!$A$1:$D$34,3,FALSE)</f>
        <v>Classic</v>
      </c>
      <c r="N26344" t="str">
        <f>VLOOKUP(I26344,pizza_types!$A$1:$D$34,4,FALSE)</f>
        <v>Kalamata Olives, Feta Cheese, Tomatoes, Garlic, Beef Chuck Roast, Red Onions</v>
      </c>
    </row>
    <row r="26345" spans="1:14" x14ac:dyDescent="0.3">
      <c r="A26345">
        <v>26344</v>
      </c>
      <c r="B26345">
        <v>11598</v>
      </c>
      <c r="C26345">
        <f t="shared" si="411"/>
        <v>1</v>
      </c>
      <c r="D26345">
        <f>VLOOKUP(B26345,order_details!$A$1:$D$48621,4,FALSE)</f>
        <v>1</v>
      </c>
      <c r="E26345" s="1">
        <f>VLOOKUP(B26345,orders!$A$1:$C$21351,2,FALSE)</f>
        <v>42198</v>
      </c>
      <c r="F26345" s="1" t="str">
        <v>Monday</v>
      </c>
      <c r="G26345" s="3">
        <f>VLOOKUP(B26345,orders!$A$1:$C$21351,3,FALSE)</f>
        <v>0.5543865740740741</v>
      </c>
      <c r="H26345" t="str">
        <f>VLOOKUP('Pizza Place Sales'!B26345,order_details!$A$1:$D$48621,3,FALSE)</f>
        <v>hawaiian_m</v>
      </c>
      <c r="I26345" t="str">
        <f>VLOOKUP(H26345,pizzas!$A$1:$D$97,2,FALSE)</f>
        <v>hawaiian</v>
      </c>
      <c r="J26345">
        <f>VLOOKUP(H26345,pizzas!$A$1:$D$97,4,FALSE)</f>
        <v>13.25</v>
      </c>
      <c r="K26345" t="str">
        <f>VLOOKUP(H26345,pizzas!$A$1:$D$97,3,FALSE)</f>
        <v>M</v>
      </c>
      <c r="L26345" t="str">
        <f>VLOOKUP(I26345,pizza_types!$A$1:$D$34,2,FALSE)</f>
        <v>The Hawaiian Pizza</v>
      </c>
      <c r="M26345" t="str">
        <f>VLOOKUP(I26345,pizza_types!$A$1:$D$34,3,FALSE)</f>
        <v>Classic</v>
      </c>
      <c r="N26345" t="str">
        <f>VLOOKUP(I26345,pizza_types!$A$1:$D$34,4,FALSE)</f>
        <v>Sliced Ham, Pineapple, Mozzarella Cheese</v>
      </c>
    </row>
    <row r="26346" spans="1:14" x14ac:dyDescent="0.3">
      <c r="A26346">
        <v>26345</v>
      </c>
      <c r="B26346">
        <v>11599</v>
      </c>
      <c r="C26346">
        <f t="shared" si="411"/>
        <v>0.1111111111111111</v>
      </c>
      <c r="D26346">
        <f>VLOOKUP(B26346,order_details!$A$1:$D$48621,4,FALSE)</f>
        <v>1</v>
      </c>
      <c r="E26346" s="1">
        <f>VLOOKUP(B26346,orders!$A$1:$C$21351,2,FALSE)</f>
        <v>42198</v>
      </c>
      <c r="F26346" s="1" t="str">
        <v>Monday</v>
      </c>
      <c r="G26346" s="3">
        <f>VLOOKUP(B26346,orders!$A$1:$C$21351,3,FALSE)</f>
        <v>0.56793981481481481</v>
      </c>
      <c r="H26346" t="str">
        <f>VLOOKUP('Pizza Place Sales'!B26346,order_details!$A$1:$D$48621,3,FALSE)</f>
        <v>mediterraneo_l</v>
      </c>
      <c r="I26346" t="str">
        <f>VLOOKUP(H26346,pizzas!$A$1:$D$97,2,FALSE)</f>
        <v>mediterraneo</v>
      </c>
      <c r="J26346">
        <f>VLOOKUP(H26346,pizzas!$A$1:$D$97,4,FALSE)</f>
        <v>20.25</v>
      </c>
      <c r="K26346" t="str">
        <f>VLOOKUP(H26346,pizzas!$A$1:$D$97,3,FALSE)</f>
        <v>L</v>
      </c>
      <c r="L26346" t="str">
        <f>VLOOKUP(I26346,pizza_types!$A$1:$D$34,2,FALSE)</f>
        <v>The Mediterranean Pizza</v>
      </c>
      <c r="M26346" t="str">
        <f>VLOOKUP(I26346,pizza_types!$A$1:$D$34,3,FALSE)</f>
        <v>Veggie</v>
      </c>
      <c r="N26346" t="str">
        <f>VLOOKUP(I26346,pizza_types!$A$1:$D$34,4,FALSE)</f>
        <v>Spinach, Artichokes, Kalamata Olives, Sun-dried Tomatoes, Feta Cheese, Plum Tomatoes, Red Onions</v>
      </c>
    </row>
    <row r="26347" spans="1:14" x14ac:dyDescent="0.3">
      <c r="A26347">
        <v>26346</v>
      </c>
      <c r="B26347">
        <v>11599</v>
      </c>
      <c r="C26347">
        <f t="shared" si="411"/>
        <v>0.1111111111111111</v>
      </c>
      <c r="D26347">
        <f>VLOOKUP(B26347,order_details!$A$1:$D$48621,4,FALSE)</f>
        <v>1</v>
      </c>
      <c r="E26347" s="1">
        <f>VLOOKUP(B26347,orders!$A$1:$C$21351,2,FALSE)</f>
        <v>42198</v>
      </c>
      <c r="F26347" s="1" t="str">
        <v>Monday</v>
      </c>
      <c r="G26347" s="3">
        <f>VLOOKUP(B26347,orders!$A$1:$C$21351,3,FALSE)</f>
        <v>0.56793981481481481</v>
      </c>
      <c r="H26347" t="str">
        <f>VLOOKUP('Pizza Place Sales'!B26347,order_details!$A$1:$D$48621,3,FALSE)</f>
        <v>mediterraneo_l</v>
      </c>
      <c r="I26347" t="str">
        <f>VLOOKUP(H26347,pizzas!$A$1:$D$97,2,FALSE)</f>
        <v>mediterraneo</v>
      </c>
      <c r="J26347">
        <f>VLOOKUP(H26347,pizzas!$A$1:$D$97,4,FALSE)</f>
        <v>20.25</v>
      </c>
      <c r="K26347" t="str">
        <f>VLOOKUP(H26347,pizzas!$A$1:$D$97,3,FALSE)</f>
        <v>L</v>
      </c>
      <c r="L26347" t="str">
        <f>VLOOKUP(I26347,pizza_types!$A$1:$D$34,2,FALSE)</f>
        <v>The Mediterranean Pizza</v>
      </c>
      <c r="M26347" t="str">
        <f>VLOOKUP(I26347,pizza_types!$A$1:$D$34,3,FALSE)</f>
        <v>Veggie</v>
      </c>
      <c r="N26347" t="str">
        <f>VLOOKUP(I26347,pizza_types!$A$1:$D$34,4,FALSE)</f>
        <v>Spinach, Artichokes, Kalamata Olives, Sun-dried Tomatoes, Feta Cheese, Plum Tomatoes, Red Onions</v>
      </c>
    </row>
    <row r="26348" spans="1:14" x14ac:dyDescent="0.3">
      <c r="A26348">
        <v>26347</v>
      </c>
      <c r="B26348">
        <v>11599</v>
      </c>
      <c r="C26348">
        <f t="shared" si="411"/>
        <v>0.1111111111111111</v>
      </c>
      <c r="D26348">
        <f>VLOOKUP(B26348,order_details!$A$1:$D$48621,4,FALSE)</f>
        <v>1</v>
      </c>
      <c r="E26348" s="1">
        <f>VLOOKUP(B26348,orders!$A$1:$C$21351,2,FALSE)</f>
        <v>42198</v>
      </c>
      <c r="F26348" s="1" t="str">
        <v>Monday</v>
      </c>
      <c r="G26348" s="3">
        <f>VLOOKUP(B26348,orders!$A$1:$C$21351,3,FALSE)</f>
        <v>0.56793981481481481</v>
      </c>
      <c r="H26348" t="str">
        <f>VLOOKUP('Pizza Place Sales'!B26348,order_details!$A$1:$D$48621,3,FALSE)</f>
        <v>mediterraneo_l</v>
      </c>
      <c r="I26348" t="str">
        <f>VLOOKUP(H26348,pizzas!$A$1:$D$97,2,FALSE)</f>
        <v>mediterraneo</v>
      </c>
      <c r="J26348">
        <f>VLOOKUP(H26348,pizzas!$A$1:$D$97,4,FALSE)</f>
        <v>20.25</v>
      </c>
      <c r="K26348" t="str">
        <f>VLOOKUP(H26348,pizzas!$A$1:$D$97,3,FALSE)</f>
        <v>L</v>
      </c>
      <c r="L26348" t="str">
        <f>VLOOKUP(I26348,pizza_types!$A$1:$D$34,2,FALSE)</f>
        <v>The Mediterranean Pizza</v>
      </c>
      <c r="M26348" t="str">
        <f>VLOOKUP(I26348,pizza_types!$A$1:$D$34,3,FALSE)</f>
        <v>Veggie</v>
      </c>
      <c r="N26348" t="str">
        <f>VLOOKUP(I26348,pizza_types!$A$1:$D$34,4,FALSE)</f>
        <v>Spinach, Artichokes, Kalamata Olives, Sun-dried Tomatoes, Feta Cheese, Plum Tomatoes, Red Onions</v>
      </c>
    </row>
    <row r="26349" spans="1:14" x14ac:dyDescent="0.3">
      <c r="A26349">
        <v>26348</v>
      </c>
      <c r="B26349">
        <v>11599</v>
      </c>
      <c r="C26349">
        <f t="shared" si="411"/>
        <v>0.1111111111111111</v>
      </c>
      <c r="D26349">
        <f>VLOOKUP(B26349,order_details!$A$1:$D$48621,4,FALSE)</f>
        <v>1</v>
      </c>
      <c r="E26349" s="1">
        <f>VLOOKUP(B26349,orders!$A$1:$C$21351,2,FALSE)</f>
        <v>42198</v>
      </c>
      <c r="F26349" s="1" t="str">
        <v>Monday</v>
      </c>
      <c r="G26349" s="3">
        <f>VLOOKUP(B26349,orders!$A$1:$C$21351,3,FALSE)</f>
        <v>0.56793981481481481</v>
      </c>
      <c r="H26349" t="str">
        <f>VLOOKUP('Pizza Place Sales'!B26349,order_details!$A$1:$D$48621,3,FALSE)</f>
        <v>mediterraneo_l</v>
      </c>
      <c r="I26349" t="str">
        <f>VLOOKUP(H26349,pizzas!$A$1:$D$97,2,FALSE)</f>
        <v>mediterraneo</v>
      </c>
      <c r="J26349">
        <f>VLOOKUP(H26349,pizzas!$A$1:$D$97,4,FALSE)</f>
        <v>20.25</v>
      </c>
      <c r="K26349" t="str">
        <f>VLOOKUP(H26349,pizzas!$A$1:$D$97,3,FALSE)</f>
        <v>L</v>
      </c>
      <c r="L26349" t="str">
        <f>VLOOKUP(I26349,pizza_types!$A$1:$D$34,2,FALSE)</f>
        <v>The Mediterranean Pizza</v>
      </c>
      <c r="M26349" t="str">
        <f>VLOOKUP(I26349,pizza_types!$A$1:$D$34,3,FALSE)</f>
        <v>Veggie</v>
      </c>
      <c r="N26349" t="str">
        <f>VLOOKUP(I26349,pizza_types!$A$1:$D$34,4,FALSE)</f>
        <v>Spinach, Artichokes, Kalamata Olives, Sun-dried Tomatoes, Feta Cheese, Plum Tomatoes, Red Onions</v>
      </c>
    </row>
    <row r="26350" spans="1:14" x14ac:dyDescent="0.3">
      <c r="A26350">
        <v>26349</v>
      </c>
      <c r="B26350">
        <v>11599</v>
      </c>
      <c r="C26350">
        <f t="shared" si="411"/>
        <v>0.1111111111111111</v>
      </c>
      <c r="D26350">
        <f>VLOOKUP(B26350,order_details!$A$1:$D$48621,4,FALSE)</f>
        <v>1</v>
      </c>
      <c r="E26350" s="1">
        <f>VLOOKUP(B26350,orders!$A$1:$C$21351,2,FALSE)</f>
        <v>42198</v>
      </c>
      <c r="F26350" s="1" t="str">
        <v>Monday</v>
      </c>
      <c r="G26350" s="3">
        <f>VLOOKUP(B26350,orders!$A$1:$C$21351,3,FALSE)</f>
        <v>0.56793981481481481</v>
      </c>
      <c r="H26350" t="str">
        <f>VLOOKUP('Pizza Place Sales'!B26350,order_details!$A$1:$D$48621,3,FALSE)</f>
        <v>mediterraneo_l</v>
      </c>
      <c r="I26350" t="str">
        <f>VLOOKUP(H26350,pizzas!$A$1:$D$97,2,FALSE)</f>
        <v>mediterraneo</v>
      </c>
      <c r="J26350">
        <f>VLOOKUP(H26350,pizzas!$A$1:$D$97,4,FALSE)</f>
        <v>20.25</v>
      </c>
      <c r="K26350" t="str">
        <f>VLOOKUP(H26350,pizzas!$A$1:$D$97,3,FALSE)</f>
        <v>L</v>
      </c>
      <c r="L26350" t="str">
        <f>VLOOKUP(I26350,pizza_types!$A$1:$D$34,2,FALSE)</f>
        <v>The Mediterranean Pizza</v>
      </c>
      <c r="M26350" t="str">
        <f>VLOOKUP(I26350,pizza_types!$A$1:$D$34,3,FALSE)</f>
        <v>Veggie</v>
      </c>
      <c r="N26350" t="str">
        <f>VLOOKUP(I26350,pizza_types!$A$1:$D$34,4,FALSE)</f>
        <v>Spinach, Artichokes, Kalamata Olives, Sun-dried Tomatoes, Feta Cheese, Plum Tomatoes, Red Onions</v>
      </c>
    </row>
    <row r="26351" spans="1:14" x14ac:dyDescent="0.3">
      <c r="A26351">
        <v>26350</v>
      </c>
      <c r="B26351">
        <v>11599</v>
      </c>
      <c r="C26351">
        <f t="shared" si="411"/>
        <v>0.1111111111111111</v>
      </c>
      <c r="D26351">
        <f>VLOOKUP(B26351,order_details!$A$1:$D$48621,4,FALSE)</f>
        <v>1</v>
      </c>
      <c r="E26351" s="1">
        <f>VLOOKUP(B26351,orders!$A$1:$C$21351,2,FALSE)</f>
        <v>42198</v>
      </c>
      <c r="F26351" s="1" t="str">
        <v>Monday</v>
      </c>
      <c r="G26351" s="3">
        <f>VLOOKUP(B26351,orders!$A$1:$C$21351,3,FALSE)</f>
        <v>0.56793981481481481</v>
      </c>
      <c r="H26351" t="str">
        <f>VLOOKUP('Pizza Place Sales'!B26351,order_details!$A$1:$D$48621,3,FALSE)</f>
        <v>mediterraneo_l</v>
      </c>
      <c r="I26351" t="str">
        <f>VLOOKUP(H26351,pizzas!$A$1:$D$97,2,FALSE)</f>
        <v>mediterraneo</v>
      </c>
      <c r="J26351">
        <f>VLOOKUP(H26351,pizzas!$A$1:$D$97,4,FALSE)</f>
        <v>20.25</v>
      </c>
      <c r="K26351" t="str">
        <f>VLOOKUP(H26351,pizzas!$A$1:$D$97,3,FALSE)</f>
        <v>L</v>
      </c>
      <c r="L26351" t="str">
        <f>VLOOKUP(I26351,pizza_types!$A$1:$D$34,2,FALSE)</f>
        <v>The Mediterranean Pizza</v>
      </c>
      <c r="M26351" t="str">
        <f>VLOOKUP(I26351,pizza_types!$A$1:$D$34,3,FALSE)</f>
        <v>Veggie</v>
      </c>
      <c r="N26351" t="str">
        <f>VLOOKUP(I26351,pizza_types!$A$1:$D$34,4,FALSE)</f>
        <v>Spinach, Artichokes, Kalamata Olives, Sun-dried Tomatoes, Feta Cheese, Plum Tomatoes, Red Onions</v>
      </c>
    </row>
    <row r="26352" spans="1:14" x14ac:dyDescent="0.3">
      <c r="A26352">
        <v>26351</v>
      </c>
      <c r="B26352">
        <v>11599</v>
      </c>
      <c r="C26352">
        <f t="shared" si="411"/>
        <v>0.1111111111111111</v>
      </c>
      <c r="D26352">
        <f>VLOOKUP(B26352,order_details!$A$1:$D$48621,4,FALSE)</f>
        <v>1</v>
      </c>
      <c r="E26352" s="1">
        <f>VLOOKUP(B26352,orders!$A$1:$C$21351,2,FALSE)</f>
        <v>42198</v>
      </c>
      <c r="F26352" s="1" t="str">
        <v>Monday</v>
      </c>
      <c r="G26352" s="3">
        <f>VLOOKUP(B26352,orders!$A$1:$C$21351,3,FALSE)</f>
        <v>0.56793981481481481</v>
      </c>
      <c r="H26352" t="str">
        <f>VLOOKUP('Pizza Place Sales'!B26352,order_details!$A$1:$D$48621,3,FALSE)</f>
        <v>mediterraneo_l</v>
      </c>
      <c r="I26352" t="str">
        <f>VLOOKUP(H26352,pizzas!$A$1:$D$97,2,FALSE)</f>
        <v>mediterraneo</v>
      </c>
      <c r="J26352">
        <f>VLOOKUP(H26352,pizzas!$A$1:$D$97,4,FALSE)</f>
        <v>20.25</v>
      </c>
      <c r="K26352" t="str">
        <f>VLOOKUP(H26352,pizzas!$A$1:$D$97,3,FALSE)</f>
        <v>L</v>
      </c>
      <c r="L26352" t="str">
        <f>VLOOKUP(I26352,pizza_types!$A$1:$D$34,2,FALSE)</f>
        <v>The Mediterranean Pizza</v>
      </c>
      <c r="M26352" t="str">
        <f>VLOOKUP(I26352,pizza_types!$A$1:$D$34,3,FALSE)</f>
        <v>Veggie</v>
      </c>
      <c r="N26352" t="str">
        <f>VLOOKUP(I26352,pizza_types!$A$1:$D$34,4,FALSE)</f>
        <v>Spinach, Artichokes, Kalamata Olives, Sun-dried Tomatoes, Feta Cheese, Plum Tomatoes, Red Onions</v>
      </c>
    </row>
    <row r="26353" spans="1:14" x14ac:dyDescent="0.3">
      <c r="A26353">
        <v>26352</v>
      </c>
      <c r="B26353">
        <v>11599</v>
      </c>
      <c r="C26353">
        <f t="shared" si="411"/>
        <v>0.1111111111111111</v>
      </c>
      <c r="D26353">
        <f>VLOOKUP(B26353,order_details!$A$1:$D$48621,4,FALSE)</f>
        <v>1</v>
      </c>
      <c r="E26353" s="1">
        <f>VLOOKUP(B26353,orders!$A$1:$C$21351,2,FALSE)</f>
        <v>42198</v>
      </c>
      <c r="F26353" s="1" t="str">
        <v>Monday</v>
      </c>
      <c r="G26353" s="3">
        <f>VLOOKUP(B26353,orders!$A$1:$C$21351,3,FALSE)</f>
        <v>0.56793981481481481</v>
      </c>
      <c r="H26353" t="str">
        <f>VLOOKUP('Pizza Place Sales'!B26353,order_details!$A$1:$D$48621,3,FALSE)</f>
        <v>mediterraneo_l</v>
      </c>
      <c r="I26353" t="str">
        <f>VLOOKUP(H26353,pizzas!$A$1:$D$97,2,FALSE)</f>
        <v>mediterraneo</v>
      </c>
      <c r="J26353">
        <f>VLOOKUP(H26353,pizzas!$A$1:$D$97,4,FALSE)</f>
        <v>20.25</v>
      </c>
      <c r="K26353" t="str">
        <f>VLOOKUP(H26353,pizzas!$A$1:$D$97,3,FALSE)</f>
        <v>L</v>
      </c>
      <c r="L26353" t="str">
        <f>VLOOKUP(I26353,pizza_types!$A$1:$D$34,2,FALSE)</f>
        <v>The Mediterranean Pizza</v>
      </c>
      <c r="M26353" t="str">
        <f>VLOOKUP(I26353,pizza_types!$A$1:$D$34,3,FALSE)</f>
        <v>Veggie</v>
      </c>
      <c r="N26353" t="str">
        <f>VLOOKUP(I26353,pizza_types!$A$1:$D$34,4,FALSE)</f>
        <v>Spinach, Artichokes, Kalamata Olives, Sun-dried Tomatoes, Feta Cheese, Plum Tomatoes, Red Onions</v>
      </c>
    </row>
    <row r="26354" spans="1:14" x14ac:dyDescent="0.3">
      <c r="A26354">
        <v>26353</v>
      </c>
      <c r="B26354">
        <v>11599</v>
      </c>
      <c r="C26354">
        <f t="shared" si="411"/>
        <v>0.1111111111111111</v>
      </c>
      <c r="D26354">
        <f>VLOOKUP(B26354,order_details!$A$1:$D$48621,4,FALSE)</f>
        <v>1</v>
      </c>
      <c r="E26354" s="1">
        <f>VLOOKUP(B26354,orders!$A$1:$C$21351,2,FALSE)</f>
        <v>42198</v>
      </c>
      <c r="F26354" s="1" t="str">
        <v>Monday</v>
      </c>
      <c r="G26354" s="3">
        <f>VLOOKUP(B26354,orders!$A$1:$C$21351,3,FALSE)</f>
        <v>0.56793981481481481</v>
      </c>
      <c r="H26354" t="str">
        <f>VLOOKUP('Pizza Place Sales'!B26354,order_details!$A$1:$D$48621,3,FALSE)</f>
        <v>mediterraneo_l</v>
      </c>
      <c r="I26354" t="str">
        <f>VLOOKUP(H26354,pizzas!$A$1:$D$97,2,FALSE)</f>
        <v>mediterraneo</v>
      </c>
      <c r="J26354">
        <f>VLOOKUP(H26354,pizzas!$A$1:$D$97,4,FALSE)</f>
        <v>20.25</v>
      </c>
      <c r="K26354" t="str">
        <f>VLOOKUP(H26354,pizzas!$A$1:$D$97,3,FALSE)</f>
        <v>L</v>
      </c>
      <c r="L26354" t="str">
        <f>VLOOKUP(I26354,pizza_types!$A$1:$D$34,2,FALSE)</f>
        <v>The Mediterranean Pizza</v>
      </c>
      <c r="M26354" t="str">
        <f>VLOOKUP(I26354,pizza_types!$A$1:$D$34,3,FALSE)</f>
        <v>Veggie</v>
      </c>
      <c r="N26354" t="str">
        <f>VLOOKUP(I26354,pizza_types!$A$1:$D$34,4,FALSE)</f>
        <v>Spinach, Artichokes, Kalamata Olives, Sun-dried Tomatoes, Feta Cheese, Plum Tomatoes, Red Onions</v>
      </c>
    </row>
    <row r="26355" spans="1:14" x14ac:dyDescent="0.3">
      <c r="A26355">
        <v>26354</v>
      </c>
      <c r="B26355">
        <v>11600</v>
      </c>
      <c r="C26355">
        <f t="shared" si="411"/>
        <v>1</v>
      </c>
      <c r="D26355">
        <f>VLOOKUP(B26355,order_details!$A$1:$D$48621,4,FALSE)</f>
        <v>1</v>
      </c>
      <c r="E26355" s="1">
        <f>VLOOKUP(B26355,orders!$A$1:$C$21351,2,FALSE)</f>
        <v>42198</v>
      </c>
      <c r="F26355" s="1" t="str">
        <v>Monday</v>
      </c>
      <c r="G26355" s="3">
        <f>VLOOKUP(B26355,orders!$A$1:$C$21351,3,FALSE)</f>
        <v>0.56848379629629631</v>
      </c>
      <c r="H26355" t="str">
        <f>VLOOKUP('Pizza Place Sales'!B26355,order_details!$A$1:$D$48621,3,FALSE)</f>
        <v>spicy_ital_s</v>
      </c>
      <c r="I26355" t="str">
        <f>VLOOKUP(H26355,pizzas!$A$1:$D$97,2,FALSE)</f>
        <v>spicy_ital</v>
      </c>
      <c r="J26355">
        <f>VLOOKUP(H26355,pizzas!$A$1:$D$97,4,FALSE)</f>
        <v>12.5</v>
      </c>
      <c r="K26355" t="str">
        <f>VLOOKUP(H26355,pizzas!$A$1:$D$97,3,FALSE)</f>
        <v>S</v>
      </c>
      <c r="L26355" t="str">
        <f>VLOOKUP(I26355,pizza_types!$A$1:$D$34,2,FALSE)</f>
        <v>The Spicy Italian Pizza</v>
      </c>
      <c r="M26355" t="str">
        <f>VLOOKUP(I26355,pizza_types!$A$1:$D$34,3,FALSE)</f>
        <v>Supreme</v>
      </c>
      <c r="N26355" t="str">
        <f>VLOOKUP(I26355,pizza_types!$A$1:$D$34,4,FALSE)</f>
        <v>Capocollo, Tomatoes, Goat Cheese, Artichokes, Peperoncini verdi, Garlic</v>
      </c>
    </row>
    <row r="26356" spans="1:14" x14ac:dyDescent="0.3">
      <c r="A26356">
        <v>26355</v>
      </c>
      <c r="B26356">
        <v>11601</v>
      </c>
      <c r="C26356">
        <f t="shared" si="411"/>
        <v>0.5</v>
      </c>
      <c r="D26356">
        <f>VLOOKUP(B26356,order_details!$A$1:$D$48621,4,FALSE)</f>
        <v>1</v>
      </c>
      <c r="E26356" s="1">
        <f>VLOOKUP(B26356,orders!$A$1:$C$21351,2,FALSE)</f>
        <v>42198</v>
      </c>
      <c r="F26356" s="1" t="str">
        <v>Monday</v>
      </c>
      <c r="G26356" s="3">
        <f>VLOOKUP(B26356,orders!$A$1:$C$21351,3,FALSE)</f>
        <v>0.5744097222222222</v>
      </c>
      <c r="H26356" t="str">
        <f>VLOOKUP('Pizza Place Sales'!B26356,order_details!$A$1:$D$48621,3,FALSE)</f>
        <v>thai_ckn_l</v>
      </c>
      <c r="I26356" t="str">
        <f>VLOOKUP(H26356,pizzas!$A$1:$D$97,2,FALSE)</f>
        <v>thai_ckn</v>
      </c>
      <c r="J26356">
        <f>VLOOKUP(H26356,pizzas!$A$1:$D$97,4,FALSE)</f>
        <v>20.75</v>
      </c>
      <c r="K26356" t="str">
        <f>VLOOKUP(H26356,pizzas!$A$1:$D$97,3,FALSE)</f>
        <v>L</v>
      </c>
      <c r="L26356" t="str">
        <f>VLOOKUP(I26356,pizza_types!$A$1:$D$34,2,FALSE)</f>
        <v>The Thai Chicken Pizza</v>
      </c>
      <c r="M26356" t="str">
        <f>VLOOKUP(I26356,pizza_types!$A$1:$D$34,3,FALSE)</f>
        <v>Chicken</v>
      </c>
      <c r="N26356" t="str">
        <f>VLOOKUP(I26356,pizza_types!$A$1:$D$34,4,FALSE)</f>
        <v>Chicken, Pineapple, Tomatoes, Red Peppers, Thai Sweet Chilli Sauce</v>
      </c>
    </row>
    <row r="26357" spans="1:14" x14ac:dyDescent="0.3">
      <c r="A26357">
        <v>26356</v>
      </c>
      <c r="B26357">
        <v>11601</v>
      </c>
      <c r="C26357">
        <f t="shared" si="411"/>
        <v>0.5</v>
      </c>
      <c r="D26357">
        <f>VLOOKUP(B26357,order_details!$A$1:$D$48621,4,FALSE)</f>
        <v>1</v>
      </c>
      <c r="E26357" s="1">
        <f>VLOOKUP(B26357,orders!$A$1:$C$21351,2,FALSE)</f>
        <v>42198</v>
      </c>
      <c r="F26357" s="1" t="str">
        <v>Monday</v>
      </c>
      <c r="G26357" s="3">
        <f>VLOOKUP(B26357,orders!$A$1:$C$21351,3,FALSE)</f>
        <v>0.5744097222222222</v>
      </c>
      <c r="H26357" t="str">
        <f>VLOOKUP('Pizza Place Sales'!B26357,order_details!$A$1:$D$48621,3,FALSE)</f>
        <v>thai_ckn_l</v>
      </c>
      <c r="I26357" t="str">
        <f>VLOOKUP(H26357,pizzas!$A$1:$D$97,2,FALSE)</f>
        <v>thai_ckn</v>
      </c>
      <c r="J26357">
        <f>VLOOKUP(H26357,pizzas!$A$1:$D$97,4,FALSE)</f>
        <v>20.75</v>
      </c>
      <c r="K26357" t="str">
        <f>VLOOKUP(H26357,pizzas!$A$1:$D$97,3,FALSE)</f>
        <v>L</v>
      </c>
      <c r="L26357" t="str">
        <f>VLOOKUP(I26357,pizza_types!$A$1:$D$34,2,FALSE)</f>
        <v>The Thai Chicken Pizza</v>
      </c>
      <c r="M26357" t="str">
        <f>VLOOKUP(I26357,pizza_types!$A$1:$D$34,3,FALSE)</f>
        <v>Chicken</v>
      </c>
      <c r="N26357" t="str">
        <f>VLOOKUP(I26357,pizza_types!$A$1:$D$34,4,FALSE)</f>
        <v>Chicken, Pineapple, Tomatoes, Red Peppers, Thai Sweet Chilli Sauce</v>
      </c>
    </row>
    <row r="26358" spans="1:14" x14ac:dyDescent="0.3">
      <c r="A26358">
        <v>26357</v>
      </c>
      <c r="B26358">
        <v>11602</v>
      </c>
      <c r="C26358">
        <f t="shared" si="411"/>
        <v>1</v>
      </c>
      <c r="D26358">
        <f>VLOOKUP(B26358,order_details!$A$1:$D$48621,4,FALSE)</f>
        <v>1</v>
      </c>
      <c r="E26358" s="1">
        <f>VLOOKUP(B26358,orders!$A$1:$C$21351,2,FALSE)</f>
        <v>42198</v>
      </c>
      <c r="F26358" s="1" t="str">
        <v>Monday</v>
      </c>
      <c r="G26358" s="3">
        <f>VLOOKUP(B26358,orders!$A$1:$C$21351,3,FALSE)</f>
        <v>0.57662037037037039</v>
      </c>
      <c r="H26358" t="str">
        <f>VLOOKUP('Pizza Place Sales'!B26358,order_details!$A$1:$D$48621,3,FALSE)</f>
        <v>southw_ckn_m</v>
      </c>
      <c r="I26358" t="str">
        <f>VLOOKUP(H26358,pizzas!$A$1:$D$97,2,FALSE)</f>
        <v>southw_ckn</v>
      </c>
      <c r="J26358">
        <f>VLOOKUP(H26358,pizzas!$A$1:$D$97,4,FALSE)</f>
        <v>16.75</v>
      </c>
      <c r="K26358" t="str">
        <f>VLOOKUP(H26358,pizzas!$A$1:$D$97,3,FALSE)</f>
        <v>M</v>
      </c>
      <c r="L26358" t="str">
        <f>VLOOKUP(I26358,pizza_types!$A$1:$D$34,2,FALSE)</f>
        <v>The Southwest Chicken Pizza</v>
      </c>
      <c r="M26358" t="str">
        <f>VLOOKUP(I26358,pizza_types!$A$1:$D$34,3,FALSE)</f>
        <v>Chicken</v>
      </c>
      <c r="N26358" t="str">
        <f>VLOOKUP(I26358,pizza_types!$A$1:$D$34,4,FALSE)</f>
        <v>Chicken, Tomatoes, Red Peppers, Red Onions, Jalapeno Peppers, Corn, Cilantro, Chipotle Sauce</v>
      </c>
    </row>
    <row r="26359" spans="1:14" x14ac:dyDescent="0.3">
      <c r="A26359">
        <v>26358</v>
      </c>
      <c r="B26359">
        <v>11603</v>
      </c>
      <c r="C26359">
        <f t="shared" si="411"/>
        <v>0.25</v>
      </c>
      <c r="D26359">
        <f>VLOOKUP(B26359,order_details!$A$1:$D$48621,4,FALSE)</f>
        <v>1</v>
      </c>
      <c r="E26359" s="1">
        <f>VLOOKUP(B26359,orders!$A$1:$C$21351,2,FALSE)</f>
        <v>42198</v>
      </c>
      <c r="F26359" s="1" t="str">
        <v>Monday</v>
      </c>
      <c r="G26359" s="3">
        <f>VLOOKUP(B26359,orders!$A$1:$C$21351,3,FALSE)</f>
        <v>0.57914351851851853</v>
      </c>
      <c r="H26359" t="str">
        <f>VLOOKUP('Pizza Place Sales'!B26359,order_details!$A$1:$D$48621,3,FALSE)</f>
        <v>hawaiian_m</v>
      </c>
      <c r="I26359" t="str">
        <f>VLOOKUP(H26359,pizzas!$A$1:$D$97,2,FALSE)</f>
        <v>hawaiian</v>
      </c>
      <c r="J26359">
        <f>VLOOKUP(H26359,pizzas!$A$1:$D$97,4,FALSE)</f>
        <v>13.25</v>
      </c>
      <c r="K26359" t="str">
        <f>VLOOKUP(H26359,pizzas!$A$1:$D$97,3,FALSE)</f>
        <v>M</v>
      </c>
      <c r="L26359" t="str">
        <f>VLOOKUP(I26359,pizza_types!$A$1:$D$34,2,FALSE)</f>
        <v>The Hawaiian Pizza</v>
      </c>
      <c r="M26359" t="str">
        <f>VLOOKUP(I26359,pizza_types!$A$1:$D$34,3,FALSE)</f>
        <v>Classic</v>
      </c>
      <c r="N26359" t="str">
        <f>VLOOKUP(I26359,pizza_types!$A$1:$D$34,4,FALSE)</f>
        <v>Sliced Ham, Pineapple, Mozzarella Cheese</v>
      </c>
    </row>
    <row r="26360" spans="1:14" x14ac:dyDescent="0.3">
      <c r="A26360">
        <v>26359</v>
      </c>
      <c r="B26360">
        <v>11603</v>
      </c>
      <c r="C26360">
        <f t="shared" si="411"/>
        <v>0.25</v>
      </c>
      <c r="D26360">
        <f>VLOOKUP(B26360,order_details!$A$1:$D$48621,4,FALSE)</f>
        <v>1</v>
      </c>
      <c r="E26360" s="1">
        <f>VLOOKUP(B26360,orders!$A$1:$C$21351,2,FALSE)</f>
        <v>42198</v>
      </c>
      <c r="F26360" s="1" t="str">
        <v>Monday</v>
      </c>
      <c r="G26360" s="3">
        <f>VLOOKUP(B26360,orders!$A$1:$C$21351,3,FALSE)</f>
        <v>0.57914351851851853</v>
      </c>
      <c r="H26360" t="str">
        <f>VLOOKUP('Pizza Place Sales'!B26360,order_details!$A$1:$D$48621,3,FALSE)</f>
        <v>hawaiian_m</v>
      </c>
      <c r="I26360" t="str">
        <f>VLOOKUP(H26360,pizzas!$A$1:$D$97,2,FALSE)</f>
        <v>hawaiian</v>
      </c>
      <c r="J26360">
        <f>VLOOKUP(H26360,pizzas!$A$1:$D$97,4,FALSE)</f>
        <v>13.25</v>
      </c>
      <c r="K26360" t="str">
        <f>VLOOKUP(H26360,pizzas!$A$1:$D$97,3,FALSE)</f>
        <v>M</v>
      </c>
      <c r="L26360" t="str">
        <f>VLOOKUP(I26360,pizza_types!$A$1:$D$34,2,FALSE)</f>
        <v>The Hawaiian Pizza</v>
      </c>
      <c r="M26360" t="str">
        <f>VLOOKUP(I26360,pizza_types!$A$1:$D$34,3,FALSE)</f>
        <v>Classic</v>
      </c>
      <c r="N26360" t="str">
        <f>VLOOKUP(I26360,pizza_types!$A$1:$D$34,4,FALSE)</f>
        <v>Sliced Ham, Pineapple, Mozzarella Cheese</v>
      </c>
    </row>
    <row r="26361" spans="1:14" x14ac:dyDescent="0.3">
      <c r="A26361">
        <v>26360</v>
      </c>
      <c r="B26361">
        <v>11603</v>
      </c>
      <c r="C26361">
        <f t="shared" si="411"/>
        <v>0.25</v>
      </c>
      <c r="D26361">
        <f>VLOOKUP(B26361,order_details!$A$1:$D$48621,4,FALSE)</f>
        <v>1</v>
      </c>
      <c r="E26361" s="1">
        <f>VLOOKUP(B26361,orders!$A$1:$C$21351,2,FALSE)</f>
        <v>42198</v>
      </c>
      <c r="F26361" s="1" t="str">
        <v>Monday</v>
      </c>
      <c r="G26361" s="3">
        <f>VLOOKUP(B26361,orders!$A$1:$C$21351,3,FALSE)</f>
        <v>0.57914351851851853</v>
      </c>
      <c r="H26361" t="str">
        <f>VLOOKUP('Pizza Place Sales'!B26361,order_details!$A$1:$D$48621,3,FALSE)</f>
        <v>hawaiian_m</v>
      </c>
      <c r="I26361" t="str">
        <f>VLOOKUP(H26361,pizzas!$A$1:$D$97,2,FALSE)</f>
        <v>hawaiian</v>
      </c>
      <c r="J26361">
        <f>VLOOKUP(H26361,pizzas!$A$1:$D$97,4,FALSE)</f>
        <v>13.25</v>
      </c>
      <c r="K26361" t="str">
        <f>VLOOKUP(H26361,pizzas!$A$1:$D$97,3,FALSE)</f>
        <v>M</v>
      </c>
      <c r="L26361" t="str">
        <f>VLOOKUP(I26361,pizza_types!$A$1:$D$34,2,FALSE)</f>
        <v>The Hawaiian Pizza</v>
      </c>
      <c r="M26361" t="str">
        <f>VLOOKUP(I26361,pizza_types!$A$1:$D$34,3,FALSE)</f>
        <v>Classic</v>
      </c>
      <c r="N26361" t="str">
        <f>VLOOKUP(I26361,pizza_types!$A$1:$D$34,4,FALSE)</f>
        <v>Sliced Ham, Pineapple, Mozzarella Cheese</v>
      </c>
    </row>
    <row r="26362" spans="1:14" x14ac:dyDescent="0.3">
      <c r="A26362">
        <v>26361</v>
      </c>
      <c r="B26362">
        <v>11603</v>
      </c>
      <c r="C26362">
        <f t="shared" si="411"/>
        <v>0.25</v>
      </c>
      <c r="D26362">
        <f>VLOOKUP(B26362,order_details!$A$1:$D$48621,4,FALSE)</f>
        <v>1</v>
      </c>
      <c r="E26362" s="1">
        <f>VLOOKUP(B26362,orders!$A$1:$C$21351,2,FALSE)</f>
        <v>42198</v>
      </c>
      <c r="F26362" s="1" t="str">
        <v>Monday</v>
      </c>
      <c r="G26362" s="3">
        <f>VLOOKUP(B26362,orders!$A$1:$C$21351,3,FALSE)</f>
        <v>0.57914351851851853</v>
      </c>
      <c r="H26362" t="str">
        <f>VLOOKUP('Pizza Place Sales'!B26362,order_details!$A$1:$D$48621,3,FALSE)</f>
        <v>hawaiian_m</v>
      </c>
      <c r="I26362" t="str">
        <f>VLOOKUP(H26362,pizzas!$A$1:$D$97,2,FALSE)</f>
        <v>hawaiian</v>
      </c>
      <c r="J26362">
        <f>VLOOKUP(H26362,pizzas!$A$1:$D$97,4,FALSE)</f>
        <v>13.25</v>
      </c>
      <c r="K26362" t="str">
        <f>VLOOKUP(H26362,pizzas!$A$1:$D$97,3,FALSE)</f>
        <v>M</v>
      </c>
      <c r="L26362" t="str">
        <f>VLOOKUP(I26362,pizza_types!$A$1:$D$34,2,FALSE)</f>
        <v>The Hawaiian Pizza</v>
      </c>
      <c r="M26362" t="str">
        <f>VLOOKUP(I26362,pizza_types!$A$1:$D$34,3,FALSE)</f>
        <v>Classic</v>
      </c>
      <c r="N26362" t="str">
        <f>VLOOKUP(I26362,pizza_types!$A$1:$D$34,4,FALSE)</f>
        <v>Sliced Ham, Pineapple, Mozzarella Cheese</v>
      </c>
    </row>
    <row r="26363" spans="1:14" x14ac:dyDescent="0.3">
      <c r="A26363">
        <v>26362</v>
      </c>
      <c r="B26363">
        <v>11604</v>
      </c>
      <c r="C26363">
        <f t="shared" si="411"/>
        <v>1</v>
      </c>
      <c r="D26363">
        <f>VLOOKUP(B26363,order_details!$A$1:$D$48621,4,FALSE)</f>
        <v>1</v>
      </c>
      <c r="E26363" s="1">
        <f>VLOOKUP(B26363,orders!$A$1:$C$21351,2,FALSE)</f>
        <v>42198</v>
      </c>
      <c r="F26363" s="1" t="str">
        <v>Monday</v>
      </c>
      <c r="G26363" s="3">
        <f>VLOOKUP(B26363,orders!$A$1:$C$21351,3,FALSE)</f>
        <v>0.6</v>
      </c>
      <c r="H26363" t="str">
        <f>VLOOKUP('Pizza Place Sales'!B26363,order_details!$A$1:$D$48621,3,FALSE)</f>
        <v>the_greek_xl</v>
      </c>
      <c r="I26363" t="str">
        <f>VLOOKUP(H26363,pizzas!$A$1:$D$97,2,FALSE)</f>
        <v>the_greek</v>
      </c>
      <c r="J26363">
        <f>VLOOKUP(H26363,pizzas!$A$1:$D$97,4,FALSE)</f>
        <v>25.5</v>
      </c>
      <c r="K26363" t="str">
        <f>VLOOKUP(H26363,pizzas!$A$1:$D$97,3,FALSE)</f>
        <v>XL</v>
      </c>
      <c r="L26363" t="str">
        <f>VLOOKUP(I26363,pizza_types!$A$1:$D$34,2,FALSE)</f>
        <v>The Greek Pizza</v>
      </c>
      <c r="M26363" t="str">
        <f>VLOOKUP(I26363,pizza_types!$A$1:$D$34,3,FALSE)</f>
        <v>Classic</v>
      </c>
      <c r="N26363" t="str">
        <f>VLOOKUP(I26363,pizza_types!$A$1:$D$34,4,FALSE)</f>
        <v>Kalamata Olives, Feta Cheese, Tomatoes, Garlic, Beef Chuck Roast, Red Onions</v>
      </c>
    </row>
    <row r="26364" spans="1:14" x14ac:dyDescent="0.3">
      <c r="A26364">
        <v>26363</v>
      </c>
      <c r="B26364">
        <v>11605</v>
      </c>
      <c r="C26364">
        <f t="shared" si="411"/>
        <v>0.33333333333333331</v>
      </c>
      <c r="D26364">
        <f>VLOOKUP(B26364,order_details!$A$1:$D$48621,4,FALSE)</f>
        <v>1</v>
      </c>
      <c r="E26364" s="1">
        <f>VLOOKUP(B26364,orders!$A$1:$C$21351,2,FALSE)</f>
        <v>42198</v>
      </c>
      <c r="F26364" s="1" t="str">
        <v>Monday</v>
      </c>
      <c r="G26364" s="3">
        <f>VLOOKUP(B26364,orders!$A$1:$C$21351,3,FALSE)</f>
        <v>0.60478009259259258</v>
      </c>
      <c r="H26364" t="str">
        <f>VLOOKUP('Pizza Place Sales'!B26364,order_details!$A$1:$D$48621,3,FALSE)</f>
        <v>ital_supr_s</v>
      </c>
      <c r="I26364" t="str">
        <f>VLOOKUP(H26364,pizzas!$A$1:$D$97,2,FALSE)</f>
        <v>ital_supr</v>
      </c>
      <c r="J26364">
        <f>VLOOKUP(H26364,pizzas!$A$1:$D$97,4,FALSE)</f>
        <v>12.5</v>
      </c>
      <c r="K26364" t="str">
        <f>VLOOKUP(H26364,pizzas!$A$1:$D$97,3,FALSE)</f>
        <v>S</v>
      </c>
      <c r="L26364" t="str">
        <f>VLOOKUP(I26364,pizza_types!$A$1:$D$34,2,FALSE)</f>
        <v>The Italian Supreme Pizza</v>
      </c>
      <c r="M26364" t="str">
        <f>VLOOKUP(I26364,pizza_types!$A$1:$D$34,3,FALSE)</f>
        <v>Supreme</v>
      </c>
      <c r="N26364" t="str">
        <f>VLOOKUP(I26364,pizza_types!$A$1:$D$34,4,FALSE)</f>
        <v>Calabrese Salami, Capocollo, Tomatoes, Red Onions, Green Olives, Garlic</v>
      </c>
    </row>
    <row r="26365" spans="1:14" x14ac:dyDescent="0.3">
      <c r="A26365">
        <v>26364</v>
      </c>
      <c r="B26365">
        <v>11605</v>
      </c>
      <c r="C26365">
        <f t="shared" si="411"/>
        <v>0.33333333333333331</v>
      </c>
      <c r="D26365">
        <f>VLOOKUP(B26365,order_details!$A$1:$D$48621,4,FALSE)</f>
        <v>1</v>
      </c>
      <c r="E26365" s="1">
        <f>VLOOKUP(B26365,orders!$A$1:$C$21351,2,FALSE)</f>
        <v>42198</v>
      </c>
      <c r="F26365" s="1" t="str">
        <v>Monday</v>
      </c>
      <c r="G26365" s="3">
        <f>VLOOKUP(B26365,orders!$A$1:$C$21351,3,FALSE)</f>
        <v>0.60478009259259258</v>
      </c>
      <c r="H26365" t="str">
        <f>VLOOKUP('Pizza Place Sales'!B26365,order_details!$A$1:$D$48621,3,FALSE)</f>
        <v>ital_supr_s</v>
      </c>
      <c r="I26365" t="str">
        <f>VLOOKUP(H26365,pizzas!$A$1:$D$97,2,FALSE)</f>
        <v>ital_supr</v>
      </c>
      <c r="J26365">
        <f>VLOOKUP(H26365,pizzas!$A$1:$D$97,4,FALSE)</f>
        <v>12.5</v>
      </c>
      <c r="K26365" t="str">
        <f>VLOOKUP(H26365,pizzas!$A$1:$D$97,3,FALSE)</f>
        <v>S</v>
      </c>
      <c r="L26365" t="str">
        <f>VLOOKUP(I26365,pizza_types!$A$1:$D$34,2,FALSE)</f>
        <v>The Italian Supreme Pizza</v>
      </c>
      <c r="M26365" t="str">
        <f>VLOOKUP(I26365,pizza_types!$A$1:$D$34,3,FALSE)</f>
        <v>Supreme</v>
      </c>
      <c r="N26365" t="str">
        <f>VLOOKUP(I26365,pizza_types!$A$1:$D$34,4,FALSE)</f>
        <v>Calabrese Salami, Capocollo, Tomatoes, Red Onions, Green Olives, Garlic</v>
      </c>
    </row>
    <row r="26366" spans="1:14" x14ac:dyDescent="0.3">
      <c r="A26366">
        <v>26365</v>
      </c>
      <c r="B26366">
        <v>11605</v>
      </c>
      <c r="C26366">
        <f t="shared" si="411"/>
        <v>0.33333333333333331</v>
      </c>
      <c r="D26366">
        <f>VLOOKUP(B26366,order_details!$A$1:$D$48621,4,FALSE)</f>
        <v>1</v>
      </c>
      <c r="E26366" s="1">
        <f>VLOOKUP(B26366,orders!$A$1:$C$21351,2,FALSE)</f>
        <v>42198</v>
      </c>
      <c r="F26366" s="1" t="str">
        <v>Monday</v>
      </c>
      <c r="G26366" s="3">
        <f>VLOOKUP(B26366,orders!$A$1:$C$21351,3,FALSE)</f>
        <v>0.60478009259259258</v>
      </c>
      <c r="H26366" t="str">
        <f>VLOOKUP('Pizza Place Sales'!B26366,order_details!$A$1:$D$48621,3,FALSE)</f>
        <v>ital_supr_s</v>
      </c>
      <c r="I26366" t="str">
        <f>VLOOKUP(H26366,pizzas!$A$1:$D$97,2,FALSE)</f>
        <v>ital_supr</v>
      </c>
      <c r="J26366">
        <f>VLOOKUP(H26366,pizzas!$A$1:$D$97,4,FALSE)</f>
        <v>12.5</v>
      </c>
      <c r="K26366" t="str">
        <f>VLOOKUP(H26366,pizzas!$A$1:$D$97,3,FALSE)</f>
        <v>S</v>
      </c>
      <c r="L26366" t="str">
        <f>VLOOKUP(I26366,pizza_types!$A$1:$D$34,2,FALSE)</f>
        <v>The Italian Supreme Pizza</v>
      </c>
      <c r="M26366" t="str">
        <f>VLOOKUP(I26366,pizza_types!$A$1:$D$34,3,FALSE)</f>
        <v>Supreme</v>
      </c>
      <c r="N26366" t="str">
        <f>VLOOKUP(I26366,pizza_types!$A$1:$D$34,4,FALSE)</f>
        <v>Calabrese Salami, Capocollo, Tomatoes, Red Onions, Green Olives, Garlic</v>
      </c>
    </row>
    <row r="26367" spans="1:14" x14ac:dyDescent="0.3">
      <c r="A26367">
        <v>26366</v>
      </c>
      <c r="B26367">
        <v>11606</v>
      </c>
      <c r="C26367">
        <f t="shared" si="411"/>
        <v>0.5</v>
      </c>
      <c r="D26367">
        <f>VLOOKUP(B26367,order_details!$A$1:$D$48621,4,FALSE)</f>
        <v>1</v>
      </c>
      <c r="E26367" s="1">
        <f>VLOOKUP(B26367,orders!$A$1:$C$21351,2,FALSE)</f>
        <v>42198</v>
      </c>
      <c r="F26367" s="1" t="str">
        <v>Monday</v>
      </c>
      <c r="G26367" s="3">
        <f>VLOOKUP(B26367,orders!$A$1:$C$21351,3,FALSE)</f>
        <v>0.62590277777777781</v>
      </c>
      <c r="H26367" t="str">
        <f>VLOOKUP('Pizza Place Sales'!B26367,order_details!$A$1:$D$48621,3,FALSE)</f>
        <v>five_cheese_l</v>
      </c>
      <c r="I26367" t="str">
        <f>VLOOKUP(H26367,pizzas!$A$1:$D$97,2,FALSE)</f>
        <v>five_cheese</v>
      </c>
      <c r="J26367">
        <f>VLOOKUP(H26367,pizzas!$A$1:$D$97,4,FALSE)</f>
        <v>18.5</v>
      </c>
      <c r="K26367" t="str">
        <f>VLOOKUP(H26367,pizzas!$A$1:$D$97,3,FALSE)</f>
        <v>L</v>
      </c>
      <c r="L26367" t="str">
        <f>VLOOKUP(I26367,pizza_types!$A$1:$D$34,2,FALSE)</f>
        <v>The Five Cheese Pizza</v>
      </c>
      <c r="M26367" t="str">
        <f>VLOOKUP(I26367,pizza_types!$A$1:$D$34,3,FALSE)</f>
        <v>Veggie</v>
      </c>
      <c r="N26367" t="str">
        <f>VLOOKUP(I26367,pizza_types!$A$1:$D$34,4,FALSE)</f>
        <v>Mozzarella Cheese, Provolone Cheese, Smoked Gouda Cheese, Romano Cheese, Blue Cheese, Garlic</v>
      </c>
    </row>
    <row r="26368" spans="1:14" x14ac:dyDescent="0.3">
      <c r="A26368">
        <v>26367</v>
      </c>
      <c r="B26368">
        <v>11606</v>
      </c>
      <c r="C26368">
        <f t="shared" si="411"/>
        <v>0.5</v>
      </c>
      <c r="D26368">
        <f>VLOOKUP(B26368,order_details!$A$1:$D$48621,4,FALSE)</f>
        <v>1</v>
      </c>
      <c r="E26368" s="1">
        <f>VLOOKUP(B26368,orders!$A$1:$C$21351,2,FALSE)</f>
        <v>42198</v>
      </c>
      <c r="F26368" s="1" t="str">
        <v>Monday</v>
      </c>
      <c r="G26368" s="3">
        <f>VLOOKUP(B26368,orders!$A$1:$C$21351,3,FALSE)</f>
        <v>0.62590277777777781</v>
      </c>
      <c r="H26368" t="str">
        <f>VLOOKUP('Pizza Place Sales'!B26368,order_details!$A$1:$D$48621,3,FALSE)</f>
        <v>five_cheese_l</v>
      </c>
      <c r="I26368" t="str">
        <f>VLOOKUP(H26368,pizzas!$A$1:$D$97,2,FALSE)</f>
        <v>five_cheese</v>
      </c>
      <c r="J26368">
        <f>VLOOKUP(H26368,pizzas!$A$1:$D$97,4,FALSE)</f>
        <v>18.5</v>
      </c>
      <c r="K26368" t="str">
        <f>VLOOKUP(H26368,pizzas!$A$1:$D$97,3,FALSE)</f>
        <v>L</v>
      </c>
      <c r="L26368" t="str">
        <f>VLOOKUP(I26368,pizza_types!$A$1:$D$34,2,FALSE)</f>
        <v>The Five Cheese Pizza</v>
      </c>
      <c r="M26368" t="str">
        <f>VLOOKUP(I26368,pizza_types!$A$1:$D$34,3,FALSE)</f>
        <v>Veggie</v>
      </c>
      <c r="N26368" t="str">
        <f>VLOOKUP(I26368,pizza_types!$A$1:$D$34,4,FALSE)</f>
        <v>Mozzarella Cheese, Provolone Cheese, Smoked Gouda Cheese, Romano Cheese, Blue Cheese, Garlic</v>
      </c>
    </row>
    <row r="26369" spans="1:14" x14ac:dyDescent="0.3">
      <c r="A26369">
        <v>26368</v>
      </c>
      <c r="B26369">
        <v>11607</v>
      </c>
      <c r="C26369">
        <f t="shared" si="411"/>
        <v>0.5</v>
      </c>
      <c r="D26369">
        <f>VLOOKUP(B26369,order_details!$A$1:$D$48621,4,FALSE)</f>
        <v>1</v>
      </c>
      <c r="E26369" s="1">
        <f>VLOOKUP(B26369,orders!$A$1:$C$21351,2,FALSE)</f>
        <v>42198</v>
      </c>
      <c r="F26369" s="1" t="str">
        <v>Monday</v>
      </c>
      <c r="G26369" s="3">
        <f>VLOOKUP(B26369,orders!$A$1:$C$21351,3,FALSE)</f>
        <v>0.64806712962962965</v>
      </c>
      <c r="H26369" t="str">
        <f>VLOOKUP('Pizza Place Sales'!B26369,order_details!$A$1:$D$48621,3,FALSE)</f>
        <v>four_cheese_l</v>
      </c>
      <c r="I26369" t="str">
        <f>VLOOKUP(H26369,pizzas!$A$1:$D$97,2,FALSE)</f>
        <v>four_cheese</v>
      </c>
      <c r="J26369">
        <f>VLOOKUP(H26369,pizzas!$A$1:$D$97,4,FALSE)</f>
        <v>17.95</v>
      </c>
      <c r="K26369" t="str">
        <f>VLOOKUP(H26369,pizzas!$A$1:$D$97,3,FALSE)</f>
        <v>L</v>
      </c>
      <c r="L26369" t="str">
        <f>VLOOKUP(I26369,pizza_types!$A$1:$D$34,2,FALSE)</f>
        <v>The Four Cheese Pizza</v>
      </c>
      <c r="M26369" t="str">
        <f>VLOOKUP(I26369,pizza_types!$A$1:$D$34,3,FALSE)</f>
        <v>Veggie</v>
      </c>
      <c r="N26369" t="str">
        <f>VLOOKUP(I26369,pizza_types!$A$1:$D$34,4,FALSE)</f>
        <v>Ricotta Cheese, Gorgonzola Piccante Cheese, Mozzarella Cheese, Parmigiano Reggiano Cheese, Garlic</v>
      </c>
    </row>
    <row r="26370" spans="1:14" x14ac:dyDescent="0.3">
      <c r="A26370">
        <v>26369</v>
      </c>
      <c r="B26370">
        <v>11607</v>
      </c>
      <c r="C26370">
        <f t="shared" si="411"/>
        <v>0.5</v>
      </c>
      <c r="D26370">
        <f>VLOOKUP(B26370,order_details!$A$1:$D$48621,4,FALSE)</f>
        <v>1</v>
      </c>
      <c r="E26370" s="1">
        <f>VLOOKUP(B26370,orders!$A$1:$C$21351,2,FALSE)</f>
        <v>42198</v>
      </c>
      <c r="F26370" s="1" t="str">
        <v>Monday</v>
      </c>
      <c r="G26370" s="3">
        <f>VLOOKUP(B26370,orders!$A$1:$C$21351,3,FALSE)</f>
        <v>0.64806712962962965</v>
      </c>
      <c r="H26370" t="str">
        <f>VLOOKUP('Pizza Place Sales'!B26370,order_details!$A$1:$D$48621,3,FALSE)</f>
        <v>four_cheese_l</v>
      </c>
      <c r="I26370" t="str">
        <f>VLOOKUP(H26370,pizzas!$A$1:$D$97,2,FALSE)</f>
        <v>four_cheese</v>
      </c>
      <c r="J26370">
        <f>VLOOKUP(H26370,pizzas!$A$1:$D$97,4,FALSE)</f>
        <v>17.95</v>
      </c>
      <c r="K26370" t="str">
        <f>VLOOKUP(H26370,pizzas!$A$1:$D$97,3,FALSE)</f>
        <v>L</v>
      </c>
      <c r="L26370" t="str">
        <f>VLOOKUP(I26370,pizza_types!$A$1:$D$34,2,FALSE)</f>
        <v>The Four Cheese Pizza</v>
      </c>
      <c r="M26370" t="str">
        <f>VLOOKUP(I26370,pizza_types!$A$1:$D$34,3,FALSE)</f>
        <v>Veggie</v>
      </c>
      <c r="N26370" t="str">
        <f>VLOOKUP(I26370,pizza_types!$A$1:$D$34,4,FALSE)</f>
        <v>Ricotta Cheese, Gorgonzola Piccante Cheese, Mozzarella Cheese, Parmigiano Reggiano Cheese, Garlic</v>
      </c>
    </row>
    <row r="26371" spans="1:14" x14ac:dyDescent="0.3">
      <c r="A26371">
        <v>26370</v>
      </c>
      <c r="B26371">
        <v>11608</v>
      </c>
      <c r="C26371">
        <f t="shared" si="411"/>
        <v>0.25</v>
      </c>
      <c r="D26371">
        <f>VLOOKUP(B26371,order_details!$A$1:$D$48621,4,FALSE)</f>
        <v>1</v>
      </c>
      <c r="E26371" s="1">
        <f>VLOOKUP(B26371,orders!$A$1:$C$21351,2,FALSE)</f>
        <v>42198</v>
      </c>
      <c r="F26371" s="1" t="str">
        <v>Monday</v>
      </c>
      <c r="G26371" s="3">
        <f>VLOOKUP(B26371,orders!$A$1:$C$21351,3,FALSE)</f>
        <v>0.6482175925925926</v>
      </c>
      <c r="H26371" t="str">
        <f>VLOOKUP('Pizza Place Sales'!B26371,order_details!$A$1:$D$48621,3,FALSE)</f>
        <v>peppr_salami_m</v>
      </c>
      <c r="I26371" t="str">
        <f>VLOOKUP(H26371,pizzas!$A$1:$D$97,2,FALSE)</f>
        <v>peppr_salami</v>
      </c>
      <c r="J26371">
        <f>VLOOKUP(H26371,pizzas!$A$1:$D$97,4,FALSE)</f>
        <v>16.5</v>
      </c>
      <c r="K26371" t="str">
        <f>VLOOKUP(H26371,pizzas!$A$1:$D$97,3,FALSE)</f>
        <v>M</v>
      </c>
      <c r="L26371" t="str">
        <f>VLOOKUP(I26371,pizza_types!$A$1:$D$34,2,FALSE)</f>
        <v>The Pepper Salami Pizza</v>
      </c>
      <c r="M26371" t="str">
        <f>VLOOKUP(I26371,pizza_types!$A$1:$D$34,3,FALSE)</f>
        <v>Supreme</v>
      </c>
      <c r="N26371" t="str">
        <f>VLOOKUP(I26371,pizza_types!$A$1:$D$34,4,FALSE)</f>
        <v>Genoa Salami, Capocollo, Pepperoni, Tomatoes, Asiago Cheese, Garlic</v>
      </c>
    </row>
    <row r="26372" spans="1:14" x14ac:dyDescent="0.3">
      <c r="A26372">
        <v>26371</v>
      </c>
      <c r="B26372">
        <v>11608</v>
      </c>
      <c r="C26372">
        <f t="shared" ref="C26372:C26435" si="412">1/COUNTIF($B$2:$B$48621,B26372)</f>
        <v>0.25</v>
      </c>
      <c r="D26372">
        <f>VLOOKUP(B26372,order_details!$A$1:$D$48621,4,FALSE)</f>
        <v>1</v>
      </c>
      <c r="E26372" s="1">
        <f>VLOOKUP(B26372,orders!$A$1:$C$21351,2,FALSE)</f>
        <v>42198</v>
      </c>
      <c r="F26372" s="1" t="str">
        <v>Monday</v>
      </c>
      <c r="G26372" s="3">
        <f>VLOOKUP(B26372,orders!$A$1:$C$21351,3,FALSE)</f>
        <v>0.6482175925925926</v>
      </c>
      <c r="H26372" t="str">
        <f>VLOOKUP('Pizza Place Sales'!B26372,order_details!$A$1:$D$48621,3,FALSE)</f>
        <v>peppr_salami_m</v>
      </c>
      <c r="I26372" t="str">
        <f>VLOOKUP(H26372,pizzas!$A$1:$D$97,2,FALSE)</f>
        <v>peppr_salami</v>
      </c>
      <c r="J26372">
        <f>VLOOKUP(H26372,pizzas!$A$1:$D$97,4,FALSE)</f>
        <v>16.5</v>
      </c>
      <c r="K26372" t="str">
        <f>VLOOKUP(H26372,pizzas!$A$1:$D$97,3,FALSE)</f>
        <v>M</v>
      </c>
      <c r="L26372" t="str">
        <f>VLOOKUP(I26372,pizza_types!$A$1:$D$34,2,FALSE)</f>
        <v>The Pepper Salami Pizza</v>
      </c>
      <c r="M26372" t="str">
        <f>VLOOKUP(I26372,pizza_types!$A$1:$D$34,3,FALSE)</f>
        <v>Supreme</v>
      </c>
      <c r="N26372" t="str">
        <f>VLOOKUP(I26372,pizza_types!$A$1:$D$34,4,FALSE)</f>
        <v>Genoa Salami, Capocollo, Pepperoni, Tomatoes, Asiago Cheese, Garlic</v>
      </c>
    </row>
    <row r="26373" spans="1:14" x14ac:dyDescent="0.3">
      <c r="A26373">
        <v>26372</v>
      </c>
      <c r="B26373">
        <v>11608</v>
      </c>
      <c r="C26373">
        <f t="shared" si="412"/>
        <v>0.25</v>
      </c>
      <c r="D26373">
        <f>VLOOKUP(B26373,order_details!$A$1:$D$48621,4,FALSE)</f>
        <v>1</v>
      </c>
      <c r="E26373" s="1">
        <f>VLOOKUP(B26373,orders!$A$1:$C$21351,2,FALSE)</f>
        <v>42198</v>
      </c>
      <c r="F26373" s="1" t="str">
        <v>Monday</v>
      </c>
      <c r="G26373" s="3">
        <f>VLOOKUP(B26373,orders!$A$1:$C$21351,3,FALSE)</f>
        <v>0.6482175925925926</v>
      </c>
      <c r="H26373" t="str">
        <f>VLOOKUP('Pizza Place Sales'!B26373,order_details!$A$1:$D$48621,3,FALSE)</f>
        <v>peppr_salami_m</v>
      </c>
      <c r="I26373" t="str">
        <f>VLOOKUP(H26373,pizzas!$A$1:$D$97,2,FALSE)</f>
        <v>peppr_salami</v>
      </c>
      <c r="J26373">
        <f>VLOOKUP(H26373,pizzas!$A$1:$D$97,4,FALSE)</f>
        <v>16.5</v>
      </c>
      <c r="K26373" t="str">
        <f>VLOOKUP(H26373,pizzas!$A$1:$D$97,3,FALSE)</f>
        <v>M</v>
      </c>
      <c r="L26373" t="str">
        <f>VLOOKUP(I26373,pizza_types!$A$1:$D$34,2,FALSE)</f>
        <v>The Pepper Salami Pizza</v>
      </c>
      <c r="M26373" t="str">
        <f>VLOOKUP(I26373,pizza_types!$A$1:$D$34,3,FALSE)</f>
        <v>Supreme</v>
      </c>
      <c r="N26373" t="str">
        <f>VLOOKUP(I26373,pizza_types!$A$1:$D$34,4,FALSE)</f>
        <v>Genoa Salami, Capocollo, Pepperoni, Tomatoes, Asiago Cheese, Garlic</v>
      </c>
    </row>
    <row r="26374" spans="1:14" x14ac:dyDescent="0.3">
      <c r="A26374">
        <v>26373</v>
      </c>
      <c r="B26374">
        <v>11608</v>
      </c>
      <c r="C26374">
        <f t="shared" si="412"/>
        <v>0.25</v>
      </c>
      <c r="D26374">
        <f>VLOOKUP(B26374,order_details!$A$1:$D$48621,4,FALSE)</f>
        <v>1</v>
      </c>
      <c r="E26374" s="1">
        <f>VLOOKUP(B26374,orders!$A$1:$C$21351,2,FALSE)</f>
        <v>42198</v>
      </c>
      <c r="F26374" s="1" t="str">
        <v>Monday</v>
      </c>
      <c r="G26374" s="3">
        <f>VLOOKUP(B26374,orders!$A$1:$C$21351,3,FALSE)</f>
        <v>0.6482175925925926</v>
      </c>
      <c r="H26374" t="str">
        <f>VLOOKUP('Pizza Place Sales'!B26374,order_details!$A$1:$D$48621,3,FALSE)</f>
        <v>peppr_salami_m</v>
      </c>
      <c r="I26374" t="str">
        <f>VLOOKUP(H26374,pizzas!$A$1:$D$97,2,FALSE)</f>
        <v>peppr_salami</v>
      </c>
      <c r="J26374">
        <f>VLOOKUP(H26374,pizzas!$A$1:$D$97,4,FALSE)</f>
        <v>16.5</v>
      </c>
      <c r="K26374" t="str">
        <f>VLOOKUP(H26374,pizzas!$A$1:$D$97,3,FALSE)</f>
        <v>M</v>
      </c>
      <c r="L26374" t="str">
        <f>VLOOKUP(I26374,pizza_types!$A$1:$D$34,2,FALSE)</f>
        <v>The Pepper Salami Pizza</v>
      </c>
      <c r="M26374" t="str">
        <f>VLOOKUP(I26374,pizza_types!$A$1:$D$34,3,FALSE)</f>
        <v>Supreme</v>
      </c>
      <c r="N26374" t="str">
        <f>VLOOKUP(I26374,pizza_types!$A$1:$D$34,4,FALSE)</f>
        <v>Genoa Salami, Capocollo, Pepperoni, Tomatoes, Asiago Cheese, Garlic</v>
      </c>
    </row>
    <row r="26375" spans="1:14" x14ac:dyDescent="0.3">
      <c r="A26375">
        <v>26374</v>
      </c>
      <c r="B26375">
        <v>11609</v>
      </c>
      <c r="C26375">
        <f t="shared" si="412"/>
        <v>1</v>
      </c>
      <c r="D26375">
        <f>VLOOKUP(B26375,order_details!$A$1:$D$48621,4,FALSE)</f>
        <v>1</v>
      </c>
      <c r="E26375" s="1">
        <f>VLOOKUP(B26375,orders!$A$1:$C$21351,2,FALSE)</f>
        <v>42198</v>
      </c>
      <c r="F26375" s="1" t="str">
        <v>Monday</v>
      </c>
      <c r="G26375" s="3">
        <f>VLOOKUP(B26375,orders!$A$1:$C$21351,3,FALSE)</f>
        <v>0.66002314814814811</v>
      </c>
      <c r="H26375" t="str">
        <f>VLOOKUP('Pizza Place Sales'!B26375,order_details!$A$1:$D$48621,3,FALSE)</f>
        <v>spin_pesto_l</v>
      </c>
      <c r="I26375" t="str">
        <f>VLOOKUP(H26375,pizzas!$A$1:$D$97,2,FALSE)</f>
        <v>spin_pesto</v>
      </c>
      <c r="J26375">
        <f>VLOOKUP(H26375,pizzas!$A$1:$D$97,4,FALSE)</f>
        <v>20.75</v>
      </c>
      <c r="K26375" t="str">
        <f>VLOOKUP(H26375,pizzas!$A$1:$D$97,3,FALSE)</f>
        <v>L</v>
      </c>
      <c r="L26375" t="str">
        <f>VLOOKUP(I26375,pizza_types!$A$1:$D$34,2,FALSE)</f>
        <v>The Spinach Pesto Pizza</v>
      </c>
      <c r="M26375" t="str">
        <f>VLOOKUP(I26375,pizza_types!$A$1:$D$34,3,FALSE)</f>
        <v>Veggie</v>
      </c>
      <c r="N26375" t="str">
        <f>VLOOKUP(I26375,pizza_types!$A$1:$D$34,4,FALSE)</f>
        <v>Spinach, Artichokes, Tomatoes, Sun-dried Tomatoes, Garlic, Pesto Sauce</v>
      </c>
    </row>
    <row r="26376" spans="1:14" x14ac:dyDescent="0.3">
      <c r="A26376">
        <v>26375</v>
      </c>
      <c r="B26376">
        <v>11610</v>
      </c>
      <c r="C26376">
        <f t="shared" si="412"/>
        <v>0.5</v>
      </c>
      <c r="D26376">
        <f>VLOOKUP(B26376,order_details!$A$1:$D$48621,4,FALSE)</f>
        <v>1</v>
      </c>
      <c r="E26376" s="1">
        <f>VLOOKUP(B26376,orders!$A$1:$C$21351,2,FALSE)</f>
        <v>42198</v>
      </c>
      <c r="F26376" s="1" t="str">
        <v>Monday</v>
      </c>
      <c r="G26376" s="3">
        <f>VLOOKUP(B26376,orders!$A$1:$C$21351,3,FALSE)</f>
        <v>0.6726388888888889</v>
      </c>
      <c r="H26376" t="str">
        <f>VLOOKUP('Pizza Place Sales'!B26376,order_details!$A$1:$D$48621,3,FALSE)</f>
        <v>mexicana_m</v>
      </c>
      <c r="I26376" t="str">
        <f>VLOOKUP(H26376,pizzas!$A$1:$D$97,2,FALSE)</f>
        <v>mexicana</v>
      </c>
      <c r="J26376">
        <f>VLOOKUP(H26376,pizzas!$A$1:$D$97,4,FALSE)</f>
        <v>16</v>
      </c>
      <c r="K26376" t="str">
        <f>VLOOKUP(H26376,pizzas!$A$1:$D$97,3,FALSE)</f>
        <v>M</v>
      </c>
      <c r="L26376" t="str">
        <f>VLOOKUP(I26376,pizza_types!$A$1:$D$34,2,FALSE)</f>
        <v>The Mexicana Pizza</v>
      </c>
      <c r="M26376" t="str">
        <f>VLOOKUP(I26376,pizza_types!$A$1:$D$34,3,FALSE)</f>
        <v>Veggie</v>
      </c>
      <c r="N26376" t="str">
        <f>VLOOKUP(I26376,pizza_types!$A$1:$D$34,4,FALSE)</f>
        <v>Tomatoes, Red Peppers, Jalapeno Peppers, Red Onions, Cilantro, Corn, Chipotle Sauce, Garlic</v>
      </c>
    </row>
    <row r="26377" spans="1:14" x14ac:dyDescent="0.3">
      <c r="A26377">
        <v>26376</v>
      </c>
      <c r="B26377">
        <v>11610</v>
      </c>
      <c r="C26377">
        <f t="shared" si="412"/>
        <v>0.5</v>
      </c>
      <c r="D26377">
        <f>VLOOKUP(B26377,order_details!$A$1:$D$48621,4,FALSE)</f>
        <v>1</v>
      </c>
      <c r="E26377" s="1">
        <f>VLOOKUP(B26377,orders!$A$1:$C$21351,2,FALSE)</f>
        <v>42198</v>
      </c>
      <c r="F26377" s="1" t="str">
        <v>Monday</v>
      </c>
      <c r="G26377" s="3">
        <f>VLOOKUP(B26377,orders!$A$1:$C$21351,3,FALSE)</f>
        <v>0.6726388888888889</v>
      </c>
      <c r="H26377" t="str">
        <f>VLOOKUP('Pizza Place Sales'!B26377,order_details!$A$1:$D$48621,3,FALSE)</f>
        <v>mexicana_m</v>
      </c>
      <c r="I26377" t="str">
        <f>VLOOKUP(H26377,pizzas!$A$1:$D$97,2,FALSE)</f>
        <v>mexicana</v>
      </c>
      <c r="J26377">
        <f>VLOOKUP(H26377,pizzas!$A$1:$D$97,4,FALSE)</f>
        <v>16</v>
      </c>
      <c r="K26377" t="str">
        <f>VLOOKUP(H26377,pizzas!$A$1:$D$97,3,FALSE)</f>
        <v>M</v>
      </c>
      <c r="L26377" t="str">
        <f>VLOOKUP(I26377,pizza_types!$A$1:$D$34,2,FALSE)</f>
        <v>The Mexicana Pizza</v>
      </c>
      <c r="M26377" t="str">
        <f>VLOOKUP(I26377,pizza_types!$A$1:$D$34,3,FALSE)</f>
        <v>Veggie</v>
      </c>
      <c r="N26377" t="str">
        <f>VLOOKUP(I26377,pizza_types!$A$1:$D$34,4,FALSE)</f>
        <v>Tomatoes, Red Peppers, Jalapeno Peppers, Red Onions, Cilantro, Corn, Chipotle Sauce, Garlic</v>
      </c>
    </row>
    <row r="26378" spans="1:14" x14ac:dyDescent="0.3">
      <c r="A26378">
        <v>26377</v>
      </c>
      <c r="B26378">
        <v>11611</v>
      </c>
      <c r="C26378">
        <f t="shared" si="412"/>
        <v>0.5</v>
      </c>
      <c r="D26378">
        <f>VLOOKUP(B26378,order_details!$A$1:$D$48621,4,FALSE)</f>
        <v>1</v>
      </c>
      <c r="E26378" s="1">
        <f>VLOOKUP(B26378,orders!$A$1:$C$21351,2,FALSE)</f>
        <v>42198</v>
      </c>
      <c r="F26378" s="1" t="str">
        <v>Monday</v>
      </c>
      <c r="G26378" s="3">
        <f>VLOOKUP(B26378,orders!$A$1:$C$21351,3,FALSE)</f>
        <v>0.67740740740740746</v>
      </c>
      <c r="H26378" t="str">
        <f>VLOOKUP('Pizza Place Sales'!B26378,order_details!$A$1:$D$48621,3,FALSE)</f>
        <v>pepperoni_s</v>
      </c>
      <c r="I26378" t="str">
        <f>VLOOKUP(H26378,pizzas!$A$1:$D$97,2,FALSE)</f>
        <v>pepperoni</v>
      </c>
      <c r="J26378">
        <f>VLOOKUP(H26378,pizzas!$A$1:$D$97,4,FALSE)</f>
        <v>9.75</v>
      </c>
      <c r="K26378" t="str">
        <f>VLOOKUP(H26378,pizzas!$A$1:$D$97,3,FALSE)</f>
        <v>S</v>
      </c>
      <c r="L26378" t="str">
        <f>VLOOKUP(I26378,pizza_types!$A$1:$D$34,2,FALSE)</f>
        <v>The Pepperoni Pizza</v>
      </c>
      <c r="M26378" t="str">
        <f>VLOOKUP(I26378,pizza_types!$A$1:$D$34,3,FALSE)</f>
        <v>Classic</v>
      </c>
      <c r="N26378" t="str">
        <f>VLOOKUP(I26378,pizza_types!$A$1:$D$34,4,FALSE)</f>
        <v>Mozzarella Cheese, Pepperoni</v>
      </c>
    </row>
    <row r="26379" spans="1:14" x14ac:dyDescent="0.3">
      <c r="A26379">
        <v>26378</v>
      </c>
      <c r="B26379">
        <v>11611</v>
      </c>
      <c r="C26379">
        <f t="shared" si="412"/>
        <v>0.5</v>
      </c>
      <c r="D26379">
        <f>VLOOKUP(B26379,order_details!$A$1:$D$48621,4,FALSE)</f>
        <v>1</v>
      </c>
      <c r="E26379" s="1">
        <f>VLOOKUP(B26379,orders!$A$1:$C$21351,2,FALSE)</f>
        <v>42198</v>
      </c>
      <c r="F26379" s="1" t="str">
        <v>Monday</v>
      </c>
      <c r="G26379" s="3">
        <f>VLOOKUP(B26379,orders!$A$1:$C$21351,3,FALSE)</f>
        <v>0.67740740740740746</v>
      </c>
      <c r="H26379" t="str">
        <f>VLOOKUP('Pizza Place Sales'!B26379,order_details!$A$1:$D$48621,3,FALSE)</f>
        <v>pepperoni_s</v>
      </c>
      <c r="I26379" t="str">
        <f>VLOOKUP(H26379,pizzas!$A$1:$D$97,2,FALSE)</f>
        <v>pepperoni</v>
      </c>
      <c r="J26379">
        <f>VLOOKUP(H26379,pizzas!$A$1:$D$97,4,FALSE)</f>
        <v>9.75</v>
      </c>
      <c r="K26379" t="str">
        <f>VLOOKUP(H26379,pizzas!$A$1:$D$97,3,FALSE)</f>
        <v>S</v>
      </c>
      <c r="L26379" t="str">
        <f>VLOOKUP(I26379,pizza_types!$A$1:$D$34,2,FALSE)</f>
        <v>The Pepperoni Pizza</v>
      </c>
      <c r="M26379" t="str">
        <f>VLOOKUP(I26379,pizza_types!$A$1:$D$34,3,FALSE)</f>
        <v>Classic</v>
      </c>
      <c r="N26379" t="str">
        <f>VLOOKUP(I26379,pizza_types!$A$1:$D$34,4,FALSE)</f>
        <v>Mozzarella Cheese, Pepperoni</v>
      </c>
    </row>
    <row r="26380" spans="1:14" x14ac:dyDescent="0.3">
      <c r="A26380">
        <v>26379</v>
      </c>
      <c r="B26380">
        <v>11612</v>
      </c>
      <c r="C26380">
        <f t="shared" si="412"/>
        <v>0.5</v>
      </c>
      <c r="D26380">
        <f>VLOOKUP(B26380,order_details!$A$1:$D$48621,4,FALSE)</f>
        <v>1</v>
      </c>
      <c r="E26380" s="1">
        <f>VLOOKUP(B26380,orders!$A$1:$C$21351,2,FALSE)</f>
        <v>42198</v>
      </c>
      <c r="F26380" s="1" t="str">
        <v>Monday</v>
      </c>
      <c r="G26380" s="3">
        <f>VLOOKUP(B26380,orders!$A$1:$C$21351,3,FALSE)</f>
        <v>0.68309027777777775</v>
      </c>
      <c r="H26380" t="str">
        <f>VLOOKUP('Pizza Place Sales'!B26380,order_details!$A$1:$D$48621,3,FALSE)</f>
        <v>spinach_fet_m</v>
      </c>
      <c r="I26380" t="str">
        <f>VLOOKUP(H26380,pizzas!$A$1:$D$97,2,FALSE)</f>
        <v>spinach_fet</v>
      </c>
      <c r="J26380">
        <f>VLOOKUP(H26380,pizzas!$A$1:$D$97,4,FALSE)</f>
        <v>16</v>
      </c>
      <c r="K26380" t="str">
        <f>VLOOKUP(H26380,pizzas!$A$1:$D$97,3,FALSE)</f>
        <v>M</v>
      </c>
      <c r="L26380" t="str">
        <f>VLOOKUP(I26380,pizza_types!$A$1:$D$34,2,FALSE)</f>
        <v>The Spinach and Feta Pizza</v>
      </c>
      <c r="M26380" t="str">
        <f>VLOOKUP(I26380,pizza_types!$A$1:$D$34,3,FALSE)</f>
        <v>Veggie</v>
      </c>
      <c r="N26380" t="str">
        <f>VLOOKUP(I26380,pizza_types!$A$1:$D$34,4,FALSE)</f>
        <v>Spinach, Mushrooms, Red Onions, Feta Cheese, Garlic</v>
      </c>
    </row>
    <row r="26381" spans="1:14" x14ac:dyDescent="0.3">
      <c r="A26381">
        <v>26380</v>
      </c>
      <c r="B26381">
        <v>11612</v>
      </c>
      <c r="C26381">
        <f t="shared" si="412"/>
        <v>0.5</v>
      </c>
      <c r="D26381">
        <f>VLOOKUP(B26381,order_details!$A$1:$D$48621,4,FALSE)</f>
        <v>1</v>
      </c>
      <c r="E26381" s="1">
        <f>VLOOKUP(B26381,orders!$A$1:$C$21351,2,FALSE)</f>
        <v>42198</v>
      </c>
      <c r="F26381" s="1" t="str">
        <v>Monday</v>
      </c>
      <c r="G26381" s="3">
        <f>VLOOKUP(B26381,orders!$A$1:$C$21351,3,FALSE)</f>
        <v>0.68309027777777775</v>
      </c>
      <c r="H26381" t="str">
        <f>VLOOKUP('Pizza Place Sales'!B26381,order_details!$A$1:$D$48621,3,FALSE)</f>
        <v>spinach_fet_m</v>
      </c>
      <c r="I26381" t="str">
        <f>VLOOKUP(H26381,pizzas!$A$1:$D$97,2,FALSE)</f>
        <v>spinach_fet</v>
      </c>
      <c r="J26381">
        <f>VLOOKUP(H26381,pizzas!$A$1:$D$97,4,FALSE)</f>
        <v>16</v>
      </c>
      <c r="K26381" t="str">
        <f>VLOOKUP(H26381,pizzas!$A$1:$D$97,3,FALSE)</f>
        <v>M</v>
      </c>
      <c r="L26381" t="str">
        <f>VLOOKUP(I26381,pizza_types!$A$1:$D$34,2,FALSE)</f>
        <v>The Spinach and Feta Pizza</v>
      </c>
      <c r="M26381" t="str">
        <f>VLOOKUP(I26381,pizza_types!$A$1:$D$34,3,FALSE)</f>
        <v>Veggie</v>
      </c>
      <c r="N26381" t="str">
        <f>VLOOKUP(I26381,pizza_types!$A$1:$D$34,4,FALSE)</f>
        <v>Spinach, Mushrooms, Red Onions, Feta Cheese, Garlic</v>
      </c>
    </row>
    <row r="26382" spans="1:14" x14ac:dyDescent="0.3">
      <c r="A26382">
        <v>26381</v>
      </c>
      <c r="B26382">
        <v>11613</v>
      </c>
      <c r="C26382">
        <f t="shared" si="412"/>
        <v>1</v>
      </c>
      <c r="D26382">
        <f>VLOOKUP(B26382,order_details!$A$1:$D$48621,4,FALSE)</f>
        <v>1</v>
      </c>
      <c r="E26382" s="1">
        <f>VLOOKUP(B26382,orders!$A$1:$C$21351,2,FALSE)</f>
        <v>42198</v>
      </c>
      <c r="F26382" s="1" t="str">
        <v>Monday</v>
      </c>
      <c r="G26382" s="3">
        <f>VLOOKUP(B26382,orders!$A$1:$C$21351,3,FALSE)</f>
        <v>0.69344907407407408</v>
      </c>
      <c r="H26382" t="str">
        <f>VLOOKUP('Pizza Place Sales'!B26382,order_details!$A$1:$D$48621,3,FALSE)</f>
        <v>spinach_fet_s</v>
      </c>
      <c r="I26382" t="str">
        <f>VLOOKUP(H26382,pizzas!$A$1:$D$97,2,FALSE)</f>
        <v>spinach_fet</v>
      </c>
      <c r="J26382">
        <f>VLOOKUP(H26382,pizzas!$A$1:$D$97,4,FALSE)</f>
        <v>12</v>
      </c>
      <c r="K26382" t="str">
        <f>VLOOKUP(H26382,pizzas!$A$1:$D$97,3,FALSE)</f>
        <v>S</v>
      </c>
      <c r="L26382" t="str">
        <f>VLOOKUP(I26382,pizza_types!$A$1:$D$34,2,FALSE)</f>
        <v>The Spinach and Feta Pizza</v>
      </c>
      <c r="M26382" t="str">
        <f>VLOOKUP(I26382,pizza_types!$A$1:$D$34,3,FALSE)</f>
        <v>Veggie</v>
      </c>
      <c r="N26382" t="str">
        <f>VLOOKUP(I26382,pizza_types!$A$1:$D$34,4,FALSE)</f>
        <v>Spinach, Mushrooms, Red Onions, Feta Cheese, Garlic</v>
      </c>
    </row>
    <row r="26383" spans="1:14" x14ac:dyDescent="0.3">
      <c r="A26383">
        <v>26382</v>
      </c>
      <c r="B26383">
        <v>11614</v>
      </c>
      <c r="C26383">
        <f t="shared" si="412"/>
        <v>0.25</v>
      </c>
      <c r="D26383">
        <f>VLOOKUP(B26383,order_details!$A$1:$D$48621,4,FALSE)</f>
        <v>1</v>
      </c>
      <c r="E26383" s="1">
        <f>VLOOKUP(B26383,orders!$A$1:$C$21351,2,FALSE)</f>
        <v>42198</v>
      </c>
      <c r="F26383" s="1" t="str">
        <v>Monday</v>
      </c>
      <c r="G26383" s="3">
        <f>VLOOKUP(B26383,orders!$A$1:$C$21351,3,FALSE)</f>
        <v>0.71644675925925927</v>
      </c>
      <c r="H26383" t="str">
        <f>VLOOKUP('Pizza Place Sales'!B26383,order_details!$A$1:$D$48621,3,FALSE)</f>
        <v>pep_msh_pep_m</v>
      </c>
      <c r="I26383" t="str">
        <f>VLOOKUP(H26383,pizzas!$A$1:$D$97,2,FALSE)</f>
        <v>pep_msh_pep</v>
      </c>
      <c r="J26383">
        <f>VLOOKUP(H26383,pizzas!$A$1:$D$97,4,FALSE)</f>
        <v>14.5</v>
      </c>
      <c r="K26383" t="str">
        <f>VLOOKUP(H26383,pizzas!$A$1:$D$97,3,FALSE)</f>
        <v>M</v>
      </c>
      <c r="L26383" t="str">
        <f>VLOOKUP(I26383,pizza_types!$A$1:$D$34,2,FALSE)</f>
        <v>The Pepperoni, Mushroom, and Peppers Pizza</v>
      </c>
      <c r="M26383" t="str">
        <f>VLOOKUP(I26383,pizza_types!$A$1:$D$34,3,FALSE)</f>
        <v>Classic</v>
      </c>
      <c r="N26383" t="str">
        <f>VLOOKUP(I26383,pizza_types!$A$1:$D$34,4,FALSE)</f>
        <v>Pepperoni, Mushrooms, Green Peppers</v>
      </c>
    </row>
    <row r="26384" spans="1:14" x14ac:dyDescent="0.3">
      <c r="A26384">
        <v>26383</v>
      </c>
      <c r="B26384">
        <v>11614</v>
      </c>
      <c r="C26384">
        <f t="shared" si="412"/>
        <v>0.25</v>
      </c>
      <c r="D26384">
        <f>VLOOKUP(B26384,order_details!$A$1:$D$48621,4,FALSE)</f>
        <v>1</v>
      </c>
      <c r="E26384" s="1">
        <f>VLOOKUP(B26384,orders!$A$1:$C$21351,2,FALSE)</f>
        <v>42198</v>
      </c>
      <c r="F26384" s="1" t="str">
        <v>Monday</v>
      </c>
      <c r="G26384" s="3">
        <f>VLOOKUP(B26384,orders!$A$1:$C$21351,3,FALSE)</f>
        <v>0.71644675925925927</v>
      </c>
      <c r="H26384" t="str">
        <f>VLOOKUP('Pizza Place Sales'!B26384,order_details!$A$1:$D$48621,3,FALSE)</f>
        <v>pep_msh_pep_m</v>
      </c>
      <c r="I26384" t="str">
        <f>VLOOKUP(H26384,pizzas!$A$1:$D$97,2,FALSE)</f>
        <v>pep_msh_pep</v>
      </c>
      <c r="J26384">
        <f>VLOOKUP(H26384,pizzas!$A$1:$D$97,4,FALSE)</f>
        <v>14.5</v>
      </c>
      <c r="K26384" t="str">
        <f>VLOOKUP(H26384,pizzas!$A$1:$D$97,3,FALSE)</f>
        <v>M</v>
      </c>
      <c r="L26384" t="str">
        <f>VLOOKUP(I26384,pizza_types!$A$1:$D$34,2,FALSE)</f>
        <v>The Pepperoni, Mushroom, and Peppers Pizza</v>
      </c>
      <c r="M26384" t="str">
        <f>VLOOKUP(I26384,pizza_types!$A$1:$D$34,3,FALSE)</f>
        <v>Classic</v>
      </c>
      <c r="N26384" t="str">
        <f>VLOOKUP(I26384,pizza_types!$A$1:$D$34,4,FALSE)</f>
        <v>Pepperoni, Mushrooms, Green Peppers</v>
      </c>
    </row>
    <row r="26385" spans="1:14" x14ac:dyDescent="0.3">
      <c r="A26385">
        <v>26384</v>
      </c>
      <c r="B26385">
        <v>11614</v>
      </c>
      <c r="C26385">
        <f t="shared" si="412"/>
        <v>0.25</v>
      </c>
      <c r="D26385">
        <f>VLOOKUP(B26385,order_details!$A$1:$D$48621,4,FALSE)</f>
        <v>1</v>
      </c>
      <c r="E26385" s="1">
        <f>VLOOKUP(B26385,orders!$A$1:$C$21351,2,FALSE)</f>
        <v>42198</v>
      </c>
      <c r="F26385" s="1" t="str">
        <v>Monday</v>
      </c>
      <c r="G26385" s="3">
        <f>VLOOKUP(B26385,orders!$A$1:$C$21351,3,FALSE)</f>
        <v>0.71644675925925927</v>
      </c>
      <c r="H26385" t="str">
        <f>VLOOKUP('Pizza Place Sales'!B26385,order_details!$A$1:$D$48621,3,FALSE)</f>
        <v>pep_msh_pep_m</v>
      </c>
      <c r="I26385" t="str">
        <f>VLOOKUP(H26385,pizzas!$A$1:$D$97,2,FALSE)</f>
        <v>pep_msh_pep</v>
      </c>
      <c r="J26385">
        <f>VLOOKUP(H26385,pizzas!$A$1:$D$97,4,FALSE)</f>
        <v>14.5</v>
      </c>
      <c r="K26385" t="str">
        <f>VLOOKUP(H26385,pizzas!$A$1:$D$97,3,FALSE)</f>
        <v>M</v>
      </c>
      <c r="L26385" t="str">
        <f>VLOOKUP(I26385,pizza_types!$A$1:$D$34,2,FALSE)</f>
        <v>The Pepperoni, Mushroom, and Peppers Pizza</v>
      </c>
      <c r="M26385" t="str">
        <f>VLOOKUP(I26385,pizza_types!$A$1:$D$34,3,FALSE)</f>
        <v>Classic</v>
      </c>
      <c r="N26385" t="str">
        <f>VLOOKUP(I26385,pizza_types!$A$1:$D$34,4,FALSE)</f>
        <v>Pepperoni, Mushrooms, Green Peppers</v>
      </c>
    </row>
    <row r="26386" spans="1:14" x14ac:dyDescent="0.3">
      <c r="A26386">
        <v>26385</v>
      </c>
      <c r="B26386">
        <v>11614</v>
      </c>
      <c r="C26386">
        <f t="shared" si="412"/>
        <v>0.25</v>
      </c>
      <c r="D26386">
        <f>VLOOKUP(B26386,order_details!$A$1:$D$48621,4,FALSE)</f>
        <v>1</v>
      </c>
      <c r="E26386" s="1">
        <f>VLOOKUP(B26386,orders!$A$1:$C$21351,2,FALSE)</f>
        <v>42198</v>
      </c>
      <c r="F26386" s="1" t="str">
        <v>Monday</v>
      </c>
      <c r="G26386" s="3">
        <f>VLOOKUP(B26386,orders!$A$1:$C$21351,3,FALSE)</f>
        <v>0.71644675925925927</v>
      </c>
      <c r="H26386" t="str">
        <f>VLOOKUP('Pizza Place Sales'!B26386,order_details!$A$1:$D$48621,3,FALSE)</f>
        <v>pep_msh_pep_m</v>
      </c>
      <c r="I26386" t="str">
        <f>VLOOKUP(H26386,pizzas!$A$1:$D$97,2,FALSE)</f>
        <v>pep_msh_pep</v>
      </c>
      <c r="J26386">
        <f>VLOOKUP(H26386,pizzas!$A$1:$D$97,4,FALSE)</f>
        <v>14.5</v>
      </c>
      <c r="K26386" t="str">
        <f>VLOOKUP(H26386,pizzas!$A$1:$D$97,3,FALSE)</f>
        <v>M</v>
      </c>
      <c r="L26386" t="str">
        <f>VLOOKUP(I26386,pizza_types!$A$1:$D$34,2,FALSE)</f>
        <v>The Pepperoni, Mushroom, and Peppers Pizza</v>
      </c>
      <c r="M26386" t="str">
        <f>VLOOKUP(I26386,pizza_types!$A$1:$D$34,3,FALSE)</f>
        <v>Classic</v>
      </c>
      <c r="N26386" t="str">
        <f>VLOOKUP(I26386,pizza_types!$A$1:$D$34,4,FALSE)</f>
        <v>Pepperoni, Mushrooms, Green Peppers</v>
      </c>
    </row>
    <row r="26387" spans="1:14" x14ac:dyDescent="0.3">
      <c r="A26387">
        <v>26386</v>
      </c>
      <c r="B26387">
        <v>11615</v>
      </c>
      <c r="C26387">
        <f t="shared" si="412"/>
        <v>1</v>
      </c>
      <c r="D26387">
        <f>VLOOKUP(B26387,order_details!$A$1:$D$48621,4,FALSE)</f>
        <v>1</v>
      </c>
      <c r="E26387" s="1">
        <f>VLOOKUP(B26387,orders!$A$1:$C$21351,2,FALSE)</f>
        <v>42198</v>
      </c>
      <c r="F26387" s="1" t="str">
        <v>Monday</v>
      </c>
      <c r="G26387" s="3">
        <f>VLOOKUP(B26387,orders!$A$1:$C$21351,3,FALSE)</f>
        <v>0.71672453703703709</v>
      </c>
      <c r="H26387" t="str">
        <f>VLOOKUP('Pizza Place Sales'!B26387,order_details!$A$1:$D$48621,3,FALSE)</f>
        <v>pepperoni_s</v>
      </c>
      <c r="I26387" t="str">
        <f>VLOOKUP(H26387,pizzas!$A$1:$D$97,2,FALSE)</f>
        <v>pepperoni</v>
      </c>
      <c r="J26387">
        <f>VLOOKUP(H26387,pizzas!$A$1:$D$97,4,FALSE)</f>
        <v>9.75</v>
      </c>
      <c r="K26387" t="str">
        <f>VLOOKUP(H26387,pizzas!$A$1:$D$97,3,FALSE)</f>
        <v>S</v>
      </c>
      <c r="L26387" t="str">
        <f>VLOOKUP(I26387,pizza_types!$A$1:$D$34,2,FALSE)</f>
        <v>The Pepperoni Pizza</v>
      </c>
      <c r="M26387" t="str">
        <f>VLOOKUP(I26387,pizza_types!$A$1:$D$34,3,FALSE)</f>
        <v>Classic</v>
      </c>
      <c r="N26387" t="str">
        <f>VLOOKUP(I26387,pizza_types!$A$1:$D$34,4,FALSE)</f>
        <v>Mozzarella Cheese, Pepperoni</v>
      </c>
    </row>
    <row r="26388" spans="1:14" x14ac:dyDescent="0.3">
      <c r="A26388">
        <v>26387</v>
      </c>
      <c r="B26388">
        <v>11616</v>
      </c>
      <c r="C26388">
        <f t="shared" si="412"/>
        <v>0.25</v>
      </c>
      <c r="D26388">
        <f>VLOOKUP(B26388,order_details!$A$1:$D$48621,4,FALSE)</f>
        <v>1</v>
      </c>
      <c r="E26388" s="1">
        <f>VLOOKUP(B26388,orders!$A$1:$C$21351,2,FALSE)</f>
        <v>42198</v>
      </c>
      <c r="F26388" s="1" t="str">
        <v>Monday</v>
      </c>
      <c r="G26388" s="3">
        <f>VLOOKUP(B26388,orders!$A$1:$C$21351,3,FALSE)</f>
        <v>0.72806712962962961</v>
      </c>
      <c r="H26388" t="str">
        <f>VLOOKUP('Pizza Place Sales'!B26388,order_details!$A$1:$D$48621,3,FALSE)</f>
        <v>sicilian_s</v>
      </c>
      <c r="I26388" t="str">
        <f>VLOOKUP(H26388,pizzas!$A$1:$D$97,2,FALSE)</f>
        <v>sicilian</v>
      </c>
      <c r="J26388">
        <f>VLOOKUP(H26388,pizzas!$A$1:$D$97,4,FALSE)</f>
        <v>12.25</v>
      </c>
      <c r="K26388" t="str">
        <f>VLOOKUP(H26388,pizzas!$A$1:$D$97,3,FALSE)</f>
        <v>S</v>
      </c>
      <c r="L26388" t="str">
        <f>VLOOKUP(I26388,pizza_types!$A$1:$D$34,2,FALSE)</f>
        <v>The Sicilian Pizza</v>
      </c>
      <c r="M26388" t="str">
        <f>VLOOKUP(I26388,pizza_types!$A$1:$D$34,3,FALSE)</f>
        <v>Supreme</v>
      </c>
      <c r="N26388" t="str">
        <f>VLOOKUP(I26388,pizza_types!$A$1:$D$34,4,FALSE)</f>
        <v>Coarse Sicilian Salami, Tomatoes, Green Olives, Luganega Sausage, Onions, Garlic</v>
      </c>
    </row>
    <row r="26389" spans="1:14" x14ac:dyDescent="0.3">
      <c r="A26389">
        <v>26388</v>
      </c>
      <c r="B26389">
        <v>11616</v>
      </c>
      <c r="C26389">
        <f t="shared" si="412"/>
        <v>0.25</v>
      </c>
      <c r="D26389">
        <f>VLOOKUP(B26389,order_details!$A$1:$D$48621,4,FALSE)</f>
        <v>1</v>
      </c>
      <c r="E26389" s="1">
        <f>VLOOKUP(B26389,orders!$A$1:$C$21351,2,FALSE)</f>
        <v>42198</v>
      </c>
      <c r="F26389" s="1" t="str">
        <v>Monday</v>
      </c>
      <c r="G26389" s="3">
        <f>VLOOKUP(B26389,orders!$A$1:$C$21351,3,FALSE)</f>
        <v>0.72806712962962961</v>
      </c>
      <c r="H26389" t="str">
        <f>VLOOKUP('Pizza Place Sales'!B26389,order_details!$A$1:$D$48621,3,FALSE)</f>
        <v>sicilian_s</v>
      </c>
      <c r="I26389" t="str">
        <f>VLOOKUP(H26389,pizzas!$A$1:$D$97,2,FALSE)</f>
        <v>sicilian</v>
      </c>
      <c r="J26389">
        <f>VLOOKUP(H26389,pizzas!$A$1:$D$97,4,FALSE)</f>
        <v>12.25</v>
      </c>
      <c r="K26389" t="str">
        <f>VLOOKUP(H26389,pizzas!$A$1:$D$97,3,FALSE)</f>
        <v>S</v>
      </c>
      <c r="L26389" t="str">
        <f>VLOOKUP(I26389,pizza_types!$A$1:$D$34,2,FALSE)</f>
        <v>The Sicilian Pizza</v>
      </c>
      <c r="M26389" t="str">
        <f>VLOOKUP(I26389,pizza_types!$A$1:$D$34,3,FALSE)</f>
        <v>Supreme</v>
      </c>
      <c r="N26389" t="str">
        <f>VLOOKUP(I26389,pizza_types!$A$1:$D$34,4,FALSE)</f>
        <v>Coarse Sicilian Salami, Tomatoes, Green Olives, Luganega Sausage, Onions, Garlic</v>
      </c>
    </row>
    <row r="26390" spans="1:14" x14ac:dyDescent="0.3">
      <c r="A26390">
        <v>26389</v>
      </c>
      <c r="B26390">
        <v>11616</v>
      </c>
      <c r="C26390">
        <f t="shared" si="412"/>
        <v>0.25</v>
      </c>
      <c r="D26390">
        <f>VLOOKUP(B26390,order_details!$A$1:$D$48621,4,FALSE)</f>
        <v>1</v>
      </c>
      <c r="E26390" s="1">
        <f>VLOOKUP(B26390,orders!$A$1:$C$21351,2,FALSE)</f>
        <v>42198</v>
      </c>
      <c r="F26390" s="1" t="str">
        <v>Monday</v>
      </c>
      <c r="G26390" s="3">
        <f>VLOOKUP(B26390,orders!$A$1:$C$21351,3,FALSE)</f>
        <v>0.72806712962962961</v>
      </c>
      <c r="H26390" t="str">
        <f>VLOOKUP('Pizza Place Sales'!B26390,order_details!$A$1:$D$48621,3,FALSE)</f>
        <v>sicilian_s</v>
      </c>
      <c r="I26390" t="str">
        <f>VLOOKUP(H26390,pizzas!$A$1:$D$97,2,FALSE)</f>
        <v>sicilian</v>
      </c>
      <c r="J26390">
        <f>VLOOKUP(H26390,pizzas!$A$1:$D$97,4,FALSE)</f>
        <v>12.25</v>
      </c>
      <c r="K26390" t="str">
        <f>VLOOKUP(H26390,pizzas!$A$1:$D$97,3,FALSE)</f>
        <v>S</v>
      </c>
      <c r="L26390" t="str">
        <f>VLOOKUP(I26390,pizza_types!$A$1:$D$34,2,FALSE)</f>
        <v>The Sicilian Pizza</v>
      </c>
      <c r="M26390" t="str">
        <f>VLOOKUP(I26390,pizza_types!$A$1:$D$34,3,FALSE)</f>
        <v>Supreme</v>
      </c>
      <c r="N26390" t="str">
        <f>VLOOKUP(I26390,pizza_types!$A$1:$D$34,4,FALSE)</f>
        <v>Coarse Sicilian Salami, Tomatoes, Green Olives, Luganega Sausage, Onions, Garlic</v>
      </c>
    </row>
    <row r="26391" spans="1:14" x14ac:dyDescent="0.3">
      <c r="A26391">
        <v>26390</v>
      </c>
      <c r="B26391">
        <v>11616</v>
      </c>
      <c r="C26391">
        <f t="shared" si="412"/>
        <v>0.25</v>
      </c>
      <c r="D26391">
        <f>VLOOKUP(B26391,order_details!$A$1:$D$48621,4,FALSE)</f>
        <v>1</v>
      </c>
      <c r="E26391" s="1">
        <f>VLOOKUP(B26391,orders!$A$1:$C$21351,2,FALSE)</f>
        <v>42198</v>
      </c>
      <c r="F26391" s="1" t="str">
        <v>Monday</v>
      </c>
      <c r="G26391" s="3">
        <f>VLOOKUP(B26391,orders!$A$1:$C$21351,3,FALSE)</f>
        <v>0.72806712962962961</v>
      </c>
      <c r="H26391" t="str">
        <f>VLOOKUP('Pizza Place Sales'!B26391,order_details!$A$1:$D$48621,3,FALSE)</f>
        <v>sicilian_s</v>
      </c>
      <c r="I26391" t="str">
        <f>VLOOKUP(H26391,pizzas!$A$1:$D$97,2,FALSE)</f>
        <v>sicilian</v>
      </c>
      <c r="J26391">
        <f>VLOOKUP(H26391,pizzas!$A$1:$D$97,4,FALSE)</f>
        <v>12.25</v>
      </c>
      <c r="K26391" t="str">
        <f>VLOOKUP(H26391,pizzas!$A$1:$D$97,3,FALSE)</f>
        <v>S</v>
      </c>
      <c r="L26391" t="str">
        <f>VLOOKUP(I26391,pizza_types!$A$1:$D$34,2,FALSE)</f>
        <v>The Sicilian Pizza</v>
      </c>
      <c r="M26391" t="str">
        <f>VLOOKUP(I26391,pizza_types!$A$1:$D$34,3,FALSE)</f>
        <v>Supreme</v>
      </c>
      <c r="N26391" t="str">
        <f>VLOOKUP(I26391,pizza_types!$A$1:$D$34,4,FALSE)</f>
        <v>Coarse Sicilian Salami, Tomatoes, Green Olives, Luganega Sausage, Onions, Garlic</v>
      </c>
    </row>
    <row r="26392" spans="1:14" x14ac:dyDescent="0.3">
      <c r="A26392">
        <v>26391</v>
      </c>
      <c r="B26392">
        <v>11617</v>
      </c>
      <c r="C26392">
        <f t="shared" si="412"/>
        <v>1</v>
      </c>
      <c r="D26392">
        <f>VLOOKUP(B26392,order_details!$A$1:$D$48621,4,FALSE)</f>
        <v>1</v>
      </c>
      <c r="E26392" s="1">
        <f>VLOOKUP(B26392,orders!$A$1:$C$21351,2,FALSE)</f>
        <v>42198</v>
      </c>
      <c r="F26392" s="1" t="str">
        <v>Monday</v>
      </c>
      <c r="G26392" s="3">
        <f>VLOOKUP(B26392,orders!$A$1:$C$21351,3,FALSE)</f>
        <v>0.7322685185185186</v>
      </c>
      <c r="H26392" t="str">
        <f>VLOOKUP('Pizza Place Sales'!B26392,order_details!$A$1:$D$48621,3,FALSE)</f>
        <v>spin_pesto_l</v>
      </c>
      <c r="I26392" t="str">
        <f>VLOOKUP(H26392,pizzas!$A$1:$D$97,2,FALSE)</f>
        <v>spin_pesto</v>
      </c>
      <c r="J26392">
        <f>VLOOKUP(H26392,pizzas!$A$1:$D$97,4,FALSE)</f>
        <v>20.75</v>
      </c>
      <c r="K26392" t="str">
        <f>VLOOKUP(H26392,pizzas!$A$1:$D$97,3,FALSE)</f>
        <v>L</v>
      </c>
      <c r="L26392" t="str">
        <f>VLOOKUP(I26392,pizza_types!$A$1:$D$34,2,FALSE)</f>
        <v>The Spinach Pesto Pizza</v>
      </c>
      <c r="M26392" t="str">
        <f>VLOOKUP(I26392,pizza_types!$A$1:$D$34,3,FALSE)</f>
        <v>Veggie</v>
      </c>
      <c r="N26392" t="str">
        <f>VLOOKUP(I26392,pizza_types!$A$1:$D$34,4,FALSE)</f>
        <v>Spinach, Artichokes, Tomatoes, Sun-dried Tomatoes, Garlic, Pesto Sauce</v>
      </c>
    </row>
    <row r="26393" spans="1:14" x14ac:dyDescent="0.3">
      <c r="A26393">
        <v>26392</v>
      </c>
      <c r="B26393">
        <v>11618</v>
      </c>
      <c r="C26393">
        <f t="shared" si="412"/>
        <v>1</v>
      </c>
      <c r="D26393">
        <f>VLOOKUP(B26393,order_details!$A$1:$D$48621,4,FALSE)</f>
        <v>1</v>
      </c>
      <c r="E26393" s="1">
        <f>VLOOKUP(B26393,orders!$A$1:$C$21351,2,FALSE)</f>
        <v>42198</v>
      </c>
      <c r="F26393" s="1" t="str">
        <v>Monday</v>
      </c>
      <c r="G26393" s="3">
        <f>VLOOKUP(B26393,orders!$A$1:$C$21351,3,FALSE)</f>
        <v>0.7462037037037037</v>
      </c>
      <c r="H26393" t="str">
        <f>VLOOKUP('Pizza Place Sales'!B26393,order_details!$A$1:$D$48621,3,FALSE)</f>
        <v>five_cheese_l</v>
      </c>
      <c r="I26393" t="str">
        <f>VLOOKUP(H26393,pizzas!$A$1:$D$97,2,FALSE)</f>
        <v>five_cheese</v>
      </c>
      <c r="J26393">
        <f>VLOOKUP(H26393,pizzas!$A$1:$D$97,4,FALSE)</f>
        <v>18.5</v>
      </c>
      <c r="K26393" t="str">
        <f>VLOOKUP(H26393,pizzas!$A$1:$D$97,3,FALSE)</f>
        <v>L</v>
      </c>
      <c r="L26393" t="str">
        <f>VLOOKUP(I26393,pizza_types!$A$1:$D$34,2,FALSE)</f>
        <v>The Five Cheese Pizza</v>
      </c>
      <c r="M26393" t="str">
        <f>VLOOKUP(I26393,pizza_types!$A$1:$D$34,3,FALSE)</f>
        <v>Veggie</v>
      </c>
      <c r="N26393" t="str">
        <f>VLOOKUP(I26393,pizza_types!$A$1:$D$34,4,FALSE)</f>
        <v>Mozzarella Cheese, Provolone Cheese, Smoked Gouda Cheese, Romano Cheese, Blue Cheese, Garlic</v>
      </c>
    </row>
    <row r="26394" spans="1:14" x14ac:dyDescent="0.3">
      <c r="A26394">
        <v>26393</v>
      </c>
      <c r="B26394">
        <v>11619</v>
      </c>
      <c r="C26394">
        <f t="shared" si="412"/>
        <v>1</v>
      </c>
      <c r="D26394">
        <f>VLOOKUP(B26394,order_details!$A$1:$D$48621,4,FALSE)</f>
        <v>1</v>
      </c>
      <c r="E26394" s="1">
        <f>VLOOKUP(B26394,orders!$A$1:$C$21351,2,FALSE)</f>
        <v>42198</v>
      </c>
      <c r="F26394" s="1" t="str">
        <v>Monday</v>
      </c>
      <c r="G26394" s="3">
        <f>VLOOKUP(B26394,orders!$A$1:$C$21351,3,FALSE)</f>
        <v>0.74621527777777785</v>
      </c>
      <c r="H26394" t="str">
        <f>VLOOKUP('Pizza Place Sales'!B26394,order_details!$A$1:$D$48621,3,FALSE)</f>
        <v>ital_cpcllo_l</v>
      </c>
      <c r="I26394" t="str">
        <f>VLOOKUP(H26394,pizzas!$A$1:$D$97,2,FALSE)</f>
        <v>ital_cpcllo</v>
      </c>
      <c r="J26394">
        <f>VLOOKUP(H26394,pizzas!$A$1:$D$97,4,FALSE)</f>
        <v>20.5</v>
      </c>
      <c r="K26394" t="str">
        <f>VLOOKUP(H26394,pizzas!$A$1:$D$97,3,FALSE)</f>
        <v>L</v>
      </c>
      <c r="L26394" t="str">
        <f>VLOOKUP(I26394,pizza_types!$A$1:$D$34,2,FALSE)</f>
        <v>The Italian Capocollo Pizza</v>
      </c>
      <c r="M26394" t="str">
        <f>VLOOKUP(I26394,pizza_types!$A$1:$D$34,3,FALSE)</f>
        <v>Classic</v>
      </c>
      <c r="N26394" t="str">
        <f>VLOOKUP(I26394,pizza_types!$A$1:$D$34,4,FALSE)</f>
        <v>Capocollo, Red Peppers, Tomatoes, Goat Cheese, Garlic, Oregano</v>
      </c>
    </row>
    <row r="26395" spans="1:14" x14ac:dyDescent="0.3">
      <c r="A26395">
        <v>26394</v>
      </c>
      <c r="B26395">
        <v>11620</v>
      </c>
      <c r="C26395">
        <f t="shared" si="412"/>
        <v>0.33333333333333331</v>
      </c>
      <c r="D26395">
        <f>VLOOKUP(B26395,order_details!$A$1:$D$48621,4,FALSE)</f>
        <v>1</v>
      </c>
      <c r="E26395" s="1">
        <f>VLOOKUP(B26395,orders!$A$1:$C$21351,2,FALSE)</f>
        <v>42198</v>
      </c>
      <c r="F26395" s="1" t="str">
        <v>Monday</v>
      </c>
      <c r="G26395" s="3">
        <f>VLOOKUP(B26395,orders!$A$1:$C$21351,3,FALSE)</f>
        <v>0.7540972222222222</v>
      </c>
      <c r="H26395" t="str">
        <f>VLOOKUP('Pizza Place Sales'!B26395,order_details!$A$1:$D$48621,3,FALSE)</f>
        <v>veggie_veg_s</v>
      </c>
      <c r="I26395" t="str">
        <f>VLOOKUP(H26395,pizzas!$A$1:$D$97,2,FALSE)</f>
        <v>veggie_veg</v>
      </c>
      <c r="J26395">
        <f>VLOOKUP(H26395,pizzas!$A$1:$D$97,4,FALSE)</f>
        <v>12</v>
      </c>
      <c r="K26395" t="str">
        <f>VLOOKUP(H26395,pizzas!$A$1:$D$97,3,FALSE)</f>
        <v>S</v>
      </c>
      <c r="L26395" t="str">
        <f>VLOOKUP(I26395,pizza_types!$A$1:$D$34,2,FALSE)</f>
        <v>The Vegetables + Vegetables Pizza</v>
      </c>
      <c r="M26395" t="str">
        <f>VLOOKUP(I26395,pizza_types!$A$1:$D$34,3,FALSE)</f>
        <v>Veggie</v>
      </c>
      <c r="N26395" t="str">
        <f>VLOOKUP(I26395,pizza_types!$A$1:$D$34,4,FALSE)</f>
        <v>Mushrooms, Tomatoes, Red Peppers, Green Peppers, Red Onions, Zucchini, Spinach, Garlic</v>
      </c>
    </row>
    <row r="26396" spans="1:14" x14ac:dyDescent="0.3">
      <c r="A26396">
        <v>26395</v>
      </c>
      <c r="B26396">
        <v>11620</v>
      </c>
      <c r="C26396">
        <f t="shared" si="412"/>
        <v>0.33333333333333331</v>
      </c>
      <c r="D26396">
        <f>VLOOKUP(B26396,order_details!$A$1:$D$48621,4,FALSE)</f>
        <v>1</v>
      </c>
      <c r="E26396" s="1">
        <f>VLOOKUP(B26396,orders!$A$1:$C$21351,2,FALSE)</f>
        <v>42198</v>
      </c>
      <c r="F26396" s="1" t="str">
        <v>Monday</v>
      </c>
      <c r="G26396" s="3">
        <f>VLOOKUP(B26396,orders!$A$1:$C$21351,3,FALSE)</f>
        <v>0.7540972222222222</v>
      </c>
      <c r="H26396" t="str">
        <f>VLOOKUP('Pizza Place Sales'!B26396,order_details!$A$1:$D$48621,3,FALSE)</f>
        <v>veggie_veg_s</v>
      </c>
      <c r="I26396" t="str">
        <f>VLOOKUP(H26396,pizzas!$A$1:$D$97,2,FALSE)</f>
        <v>veggie_veg</v>
      </c>
      <c r="J26396">
        <f>VLOOKUP(H26396,pizzas!$A$1:$D$97,4,FALSE)</f>
        <v>12</v>
      </c>
      <c r="K26396" t="str">
        <f>VLOOKUP(H26396,pizzas!$A$1:$D$97,3,FALSE)</f>
        <v>S</v>
      </c>
      <c r="L26396" t="str">
        <f>VLOOKUP(I26396,pizza_types!$A$1:$D$34,2,FALSE)</f>
        <v>The Vegetables + Vegetables Pizza</v>
      </c>
      <c r="M26396" t="str">
        <f>VLOOKUP(I26396,pizza_types!$A$1:$D$34,3,FALSE)</f>
        <v>Veggie</v>
      </c>
      <c r="N26396" t="str">
        <f>VLOOKUP(I26396,pizza_types!$A$1:$D$34,4,FALSE)</f>
        <v>Mushrooms, Tomatoes, Red Peppers, Green Peppers, Red Onions, Zucchini, Spinach, Garlic</v>
      </c>
    </row>
    <row r="26397" spans="1:14" x14ac:dyDescent="0.3">
      <c r="A26397">
        <v>26396</v>
      </c>
      <c r="B26397">
        <v>11620</v>
      </c>
      <c r="C26397">
        <f t="shared" si="412"/>
        <v>0.33333333333333331</v>
      </c>
      <c r="D26397">
        <f>VLOOKUP(B26397,order_details!$A$1:$D$48621,4,FALSE)</f>
        <v>1</v>
      </c>
      <c r="E26397" s="1">
        <f>VLOOKUP(B26397,orders!$A$1:$C$21351,2,FALSE)</f>
        <v>42198</v>
      </c>
      <c r="F26397" s="1" t="str">
        <v>Monday</v>
      </c>
      <c r="G26397" s="3">
        <f>VLOOKUP(B26397,orders!$A$1:$C$21351,3,FALSE)</f>
        <v>0.7540972222222222</v>
      </c>
      <c r="H26397" t="str">
        <f>VLOOKUP('Pizza Place Sales'!B26397,order_details!$A$1:$D$48621,3,FALSE)</f>
        <v>veggie_veg_s</v>
      </c>
      <c r="I26397" t="str">
        <f>VLOOKUP(H26397,pizzas!$A$1:$D$97,2,FALSE)</f>
        <v>veggie_veg</v>
      </c>
      <c r="J26397">
        <f>VLOOKUP(H26397,pizzas!$A$1:$D$97,4,FALSE)</f>
        <v>12</v>
      </c>
      <c r="K26397" t="str">
        <f>VLOOKUP(H26397,pizzas!$A$1:$D$97,3,FALSE)</f>
        <v>S</v>
      </c>
      <c r="L26397" t="str">
        <f>VLOOKUP(I26397,pizza_types!$A$1:$D$34,2,FALSE)</f>
        <v>The Vegetables + Vegetables Pizza</v>
      </c>
      <c r="M26397" t="str">
        <f>VLOOKUP(I26397,pizza_types!$A$1:$D$34,3,FALSE)</f>
        <v>Veggie</v>
      </c>
      <c r="N26397" t="str">
        <f>VLOOKUP(I26397,pizza_types!$A$1:$D$34,4,FALSE)</f>
        <v>Mushrooms, Tomatoes, Red Peppers, Green Peppers, Red Onions, Zucchini, Spinach, Garlic</v>
      </c>
    </row>
    <row r="26398" spans="1:14" x14ac:dyDescent="0.3">
      <c r="A26398">
        <v>26397</v>
      </c>
      <c r="B26398">
        <v>11621</v>
      </c>
      <c r="C26398">
        <f t="shared" si="412"/>
        <v>0.5</v>
      </c>
      <c r="D26398">
        <f>VLOOKUP(B26398,order_details!$A$1:$D$48621,4,FALSE)</f>
        <v>1</v>
      </c>
      <c r="E26398" s="1">
        <f>VLOOKUP(B26398,orders!$A$1:$C$21351,2,FALSE)</f>
        <v>42198</v>
      </c>
      <c r="F26398" s="1" t="str">
        <v>Monday</v>
      </c>
      <c r="G26398" s="3">
        <f>VLOOKUP(B26398,orders!$A$1:$C$21351,3,FALSE)</f>
        <v>0.75817129629629632</v>
      </c>
      <c r="H26398" t="str">
        <f>VLOOKUP('Pizza Place Sales'!B26398,order_details!$A$1:$D$48621,3,FALSE)</f>
        <v>green_garden_s</v>
      </c>
      <c r="I26398" t="str">
        <f>VLOOKUP(H26398,pizzas!$A$1:$D$97,2,FALSE)</f>
        <v>green_garden</v>
      </c>
      <c r="J26398">
        <f>VLOOKUP(H26398,pizzas!$A$1:$D$97,4,FALSE)</f>
        <v>12</v>
      </c>
      <c r="K26398" t="str">
        <f>VLOOKUP(H26398,pizzas!$A$1:$D$97,3,FALSE)</f>
        <v>S</v>
      </c>
      <c r="L26398" t="str">
        <f>VLOOKUP(I26398,pizza_types!$A$1:$D$34,2,FALSE)</f>
        <v>The Green Garden Pizza</v>
      </c>
      <c r="M26398" t="str">
        <f>VLOOKUP(I26398,pizza_types!$A$1:$D$34,3,FALSE)</f>
        <v>Veggie</v>
      </c>
      <c r="N26398" t="str">
        <f>VLOOKUP(I26398,pizza_types!$A$1:$D$34,4,FALSE)</f>
        <v>Spinach, Mushrooms, Tomatoes, Green Olives, Feta Cheese</v>
      </c>
    </row>
    <row r="26399" spans="1:14" x14ac:dyDescent="0.3">
      <c r="A26399">
        <v>26398</v>
      </c>
      <c r="B26399">
        <v>11621</v>
      </c>
      <c r="C26399">
        <f t="shared" si="412"/>
        <v>0.5</v>
      </c>
      <c r="D26399">
        <f>VLOOKUP(B26399,order_details!$A$1:$D$48621,4,FALSE)</f>
        <v>1</v>
      </c>
      <c r="E26399" s="1">
        <f>VLOOKUP(B26399,orders!$A$1:$C$21351,2,FALSE)</f>
        <v>42198</v>
      </c>
      <c r="F26399" s="1" t="str">
        <v>Monday</v>
      </c>
      <c r="G26399" s="3">
        <f>VLOOKUP(B26399,orders!$A$1:$C$21351,3,FALSE)</f>
        <v>0.75817129629629632</v>
      </c>
      <c r="H26399" t="str">
        <f>VLOOKUP('Pizza Place Sales'!B26399,order_details!$A$1:$D$48621,3,FALSE)</f>
        <v>green_garden_s</v>
      </c>
      <c r="I26399" t="str">
        <f>VLOOKUP(H26399,pizzas!$A$1:$D$97,2,FALSE)</f>
        <v>green_garden</v>
      </c>
      <c r="J26399">
        <f>VLOOKUP(H26399,pizzas!$A$1:$D$97,4,FALSE)</f>
        <v>12</v>
      </c>
      <c r="K26399" t="str">
        <f>VLOOKUP(H26399,pizzas!$A$1:$D$97,3,FALSE)</f>
        <v>S</v>
      </c>
      <c r="L26399" t="str">
        <f>VLOOKUP(I26399,pizza_types!$A$1:$D$34,2,FALSE)</f>
        <v>The Green Garden Pizza</v>
      </c>
      <c r="M26399" t="str">
        <f>VLOOKUP(I26399,pizza_types!$A$1:$D$34,3,FALSE)</f>
        <v>Veggie</v>
      </c>
      <c r="N26399" t="str">
        <f>VLOOKUP(I26399,pizza_types!$A$1:$D$34,4,FALSE)</f>
        <v>Spinach, Mushrooms, Tomatoes, Green Olives, Feta Cheese</v>
      </c>
    </row>
    <row r="26400" spans="1:14" x14ac:dyDescent="0.3">
      <c r="A26400">
        <v>26399</v>
      </c>
      <c r="B26400">
        <v>11622</v>
      </c>
      <c r="C26400">
        <f t="shared" si="412"/>
        <v>1</v>
      </c>
      <c r="D26400">
        <f>VLOOKUP(B26400,order_details!$A$1:$D$48621,4,FALSE)</f>
        <v>1</v>
      </c>
      <c r="E26400" s="1">
        <f>VLOOKUP(B26400,orders!$A$1:$C$21351,2,FALSE)</f>
        <v>42198</v>
      </c>
      <c r="F26400" s="1" t="str">
        <v>Monday</v>
      </c>
      <c r="G26400" s="3">
        <f>VLOOKUP(B26400,orders!$A$1:$C$21351,3,FALSE)</f>
        <v>0.76174768518518521</v>
      </c>
      <c r="H26400" t="str">
        <f>VLOOKUP('Pizza Place Sales'!B26400,order_details!$A$1:$D$48621,3,FALSE)</f>
        <v>ital_supr_m</v>
      </c>
      <c r="I26400" t="str">
        <f>VLOOKUP(H26400,pizzas!$A$1:$D$97,2,FALSE)</f>
        <v>ital_supr</v>
      </c>
      <c r="J26400">
        <f>VLOOKUP(H26400,pizzas!$A$1:$D$97,4,FALSE)</f>
        <v>16.5</v>
      </c>
      <c r="K26400" t="str">
        <f>VLOOKUP(H26400,pizzas!$A$1:$D$97,3,FALSE)</f>
        <v>M</v>
      </c>
      <c r="L26400" t="str">
        <f>VLOOKUP(I26400,pizza_types!$A$1:$D$34,2,FALSE)</f>
        <v>The Italian Supreme Pizza</v>
      </c>
      <c r="M26400" t="str">
        <f>VLOOKUP(I26400,pizza_types!$A$1:$D$34,3,FALSE)</f>
        <v>Supreme</v>
      </c>
      <c r="N26400" t="str">
        <f>VLOOKUP(I26400,pizza_types!$A$1:$D$34,4,FALSE)</f>
        <v>Calabrese Salami, Capocollo, Tomatoes, Red Onions, Green Olives, Garlic</v>
      </c>
    </row>
    <row r="26401" spans="1:14" x14ac:dyDescent="0.3">
      <c r="A26401">
        <v>26400</v>
      </c>
      <c r="B26401">
        <v>11623</v>
      </c>
      <c r="C26401">
        <f t="shared" si="412"/>
        <v>0.33333333333333331</v>
      </c>
      <c r="D26401">
        <f>VLOOKUP(B26401,order_details!$A$1:$D$48621,4,FALSE)</f>
        <v>1</v>
      </c>
      <c r="E26401" s="1">
        <f>VLOOKUP(B26401,orders!$A$1:$C$21351,2,FALSE)</f>
        <v>42198</v>
      </c>
      <c r="F26401" s="1" t="str">
        <v>Monday</v>
      </c>
      <c r="G26401" s="3">
        <f>VLOOKUP(B26401,orders!$A$1:$C$21351,3,FALSE)</f>
        <v>0.76938657407407407</v>
      </c>
      <c r="H26401" t="str">
        <f>VLOOKUP('Pizza Place Sales'!B26401,order_details!$A$1:$D$48621,3,FALSE)</f>
        <v>spinach_fet_m</v>
      </c>
      <c r="I26401" t="str">
        <f>VLOOKUP(H26401,pizzas!$A$1:$D$97,2,FALSE)</f>
        <v>spinach_fet</v>
      </c>
      <c r="J26401">
        <f>VLOOKUP(H26401,pizzas!$A$1:$D$97,4,FALSE)</f>
        <v>16</v>
      </c>
      <c r="K26401" t="str">
        <f>VLOOKUP(H26401,pizzas!$A$1:$D$97,3,FALSE)</f>
        <v>M</v>
      </c>
      <c r="L26401" t="str">
        <f>VLOOKUP(I26401,pizza_types!$A$1:$D$34,2,FALSE)</f>
        <v>The Spinach and Feta Pizza</v>
      </c>
      <c r="M26401" t="str">
        <f>VLOOKUP(I26401,pizza_types!$A$1:$D$34,3,FALSE)</f>
        <v>Veggie</v>
      </c>
      <c r="N26401" t="str">
        <f>VLOOKUP(I26401,pizza_types!$A$1:$D$34,4,FALSE)</f>
        <v>Spinach, Mushrooms, Red Onions, Feta Cheese, Garlic</v>
      </c>
    </row>
    <row r="26402" spans="1:14" x14ac:dyDescent="0.3">
      <c r="A26402">
        <v>26401</v>
      </c>
      <c r="B26402">
        <v>11623</v>
      </c>
      <c r="C26402">
        <f t="shared" si="412"/>
        <v>0.33333333333333331</v>
      </c>
      <c r="D26402">
        <f>VLOOKUP(B26402,order_details!$A$1:$D$48621,4,FALSE)</f>
        <v>1</v>
      </c>
      <c r="E26402" s="1">
        <f>VLOOKUP(B26402,orders!$A$1:$C$21351,2,FALSE)</f>
        <v>42198</v>
      </c>
      <c r="F26402" s="1" t="str">
        <v>Monday</v>
      </c>
      <c r="G26402" s="3">
        <f>VLOOKUP(B26402,orders!$A$1:$C$21351,3,FALSE)</f>
        <v>0.76938657407407407</v>
      </c>
      <c r="H26402" t="str">
        <f>VLOOKUP('Pizza Place Sales'!B26402,order_details!$A$1:$D$48621,3,FALSE)</f>
        <v>spinach_fet_m</v>
      </c>
      <c r="I26402" t="str">
        <f>VLOOKUP(H26402,pizzas!$A$1:$D$97,2,FALSE)</f>
        <v>spinach_fet</v>
      </c>
      <c r="J26402">
        <f>VLOOKUP(H26402,pizzas!$A$1:$D$97,4,FALSE)</f>
        <v>16</v>
      </c>
      <c r="K26402" t="str">
        <f>VLOOKUP(H26402,pizzas!$A$1:$D$97,3,FALSE)</f>
        <v>M</v>
      </c>
      <c r="L26402" t="str">
        <f>VLOOKUP(I26402,pizza_types!$A$1:$D$34,2,FALSE)</f>
        <v>The Spinach and Feta Pizza</v>
      </c>
      <c r="M26402" t="str">
        <f>VLOOKUP(I26402,pizza_types!$A$1:$D$34,3,FALSE)</f>
        <v>Veggie</v>
      </c>
      <c r="N26402" t="str">
        <f>VLOOKUP(I26402,pizza_types!$A$1:$D$34,4,FALSE)</f>
        <v>Spinach, Mushrooms, Red Onions, Feta Cheese, Garlic</v>
      </c>
    </row>
    <row r="26403" spans="1:14" x14ac:dyDescent="0.3">
      <c r="A26403">
        <v>26402</v>
      </c>
      <c r="B26403">
        <v>11623</v>
      </c>
      <c r="C26403">
        <f t="shared" si="412"/>
        <v>0.33333333333333331</v>
      </c>
      <c r="D26403">
        <f>VLOOKUP(B26403,order_details!$A$1:$D$48621,4,FALSE)</f>
        <v>1</v>
      </c>
      <c r="E26403" s="1">
        <f>VLOOKUP(B26403,orders!$A$1:$C$21351,2,FALSE)</f>
        <v>42198</v>
      </c>
      <c r="F26403" s="1" t="str">
        <v>Monday</v>
      </c>
      <c r="G26403" s="3">
        <f>VLOOKUP(B26403,orders!$A$1:$C$21351,3,FALSE)</f>
        <v>0.76938657407407407</v>
      </c>
      <c r="H26403" t="str">
        <f>VLOOKUP('Pizza Place Sales'!B26403,order_details!$A$1:$D$48621,3,FALSE)</f>
        <v>spinach_fet_m</v>
      </c>
      <c r="I26403" t="str">
        <f>VLOOKUP(H26403,pizzas!$A$1:$D$97,2,FALSE)</f>
        <v>spinach_fet</v>
      </c>
      <c r="J26403">
        <f>VLOOKUP(H26403,pizzas!$A$1:$D$97,4,FALSE)</f>
        <v>16</v>
      </c>
      <c r="K26403" t="str">
        <f>VLOOKUP(H26403,pizzas!$A$1:$D$97,3,FALSE)</f>
        <v>M</v>
      </c>
      <c r="L26403" t="str">
        <f>VLOOKUP(I26403,pizza_types!$A$1:$D$34,2,FALSE)</f>
        <v>The Spinach and Feta Pizza</v>
      </c>
      <c r="M26403" t="str">
        <f>VLOOKUP(I26403,pizza_types!$A$1:$D$34,3,FALSE)</f>
        <v>Veggie</v>
      </c>
      <c r="N26403" t="str">
        <f>VLOOKUP(I26403,pizza_types!$A$1:$D$34,4,FALSE)</f>
        <v>Spinach, Mushrooms, Red Onions, Feta Cheese, Garlic</v>
      </c>
    </row>
    <row r="26404" spans="1:14" x14ac:dyDescent="0.3">
      <c r="A26404">
        <v>26403</v>
      </c>
      <c r="B26404">
        <v>11624</v>
      </c>
      <c r="C26404">
        <f t="shared" si="412"/>
        <v>1</v>
      </c>
      <c r="D26404">
        <f>VLOOKUP(B26404,order_details!$A$1:$D$48621,4,FALSE)</f>
        <v>1</v>
      </c>
      <c r="E26404" s="1">
        <f>VLOOKUP(B26404,orders!$A$1:$C$21351,2,FALSE)</f>
        <v>42198</v>
      </c>
      <c r="F26404" s="1" t="str">
        <v>Monday</v>
      </c>
      <c r="G26404" s="3">
        <f>VLOOKUP(B26404,orders!$A$1:$C$21351,3,FALSE)</f>
        <v>0.77265046296296302</v>
      </c>
      <c r="H26404" t="str">
        <f>VLOOKUP('Pizza Place Sales'!B26404,order_details!$A$1:$D$48621,3,FALSE)</f>
        <v>veggie_veg_s</v>
      </c>
      <c r="I26404" t="str">
        <f>VLOOKUP(H26404,pizzas!$A$1:$D$97,2,FALSE)</f>
        <v>veggie_veg</v>
      </c>
      <c r="J26404">
        <f>VLOOKUP(H26404,pizzas!$A$1:$D$97,4,FALSE)</f>
        <v>12</v>
      </c>
      <c r="K26404" t="str">
        <f>VLOOKUP(H26404,pizzas!$A$1:$D$97,3,FALSE)</f>
        <v>S</v>
      </c>
      <c r="L26404" t="str">
        <f>VLOOKUP(I26404,pizza_types!$A$1:$D$34,2,FALSE)</f>
        <v>The Vegetables + Vegetables Pizza</v>
      </c>
      <c r="M26404" t="str">
        <f>VLOOKUP(I26404,pizza_types!$A$1:$D$34,3,FALSE)</f>
        <v>Veggie</v>
      </c>
      <c r="N26404" t="str">
        <f>VLOOKUP(I26404,pizza_types!$A$1:$D$34,4,FALSE)</f>
        <v>Mushrooms, Tomatoes, Red Peppers, Green Peppers, Red Onions, Zucchini, Spinach, Garlic</v>
      </c>
    </row>
    <row r="26405" spans="1:14" x14ac:dyDescent="0.3">
      <c r="A26405">
        <v>26404</v>
      </c>
      <c r="B26405">
        <v>11625</v>
      </c>
      <c r="C26405">
        <f t="shared" si="412"/>
        <v>0.5</v>
      </c>
      <c r="D26405">
        <f>VLOOKUP(B26405,order_details!$A$1:$D$48621,4,FALSE)</f>
        <v>1</v>
      </c>
      <c r="E26405" s="1">
        <f>VLOOKUP(B26405,orders!$A$1:$C$21351,2,FALSE)</f>
        <v>42198</v>
      </c>
      <c r="F26405" s="1" t="str">
        <v>Monday</v>
      </c>
      <c r="G26405" s="3">
        <f>VLOOKUP(B26405,orders!$A$1:$C$21351,3,FALSE)</f>
        <v>0.77895833333333331</v>
      </c>
      <c r="H26405" t="str">
        <f>VLOOKUP('Pizza Place Sales'!B26405,order_details!$A$1:$D$48621,3,FALSE)</f>
        <v>five_cheese_l</v>
      </c>
      <c r="I26405" t="str">
        <f>VLOOKUP(H26405,pizzas!$A$1:$D$97,2,FALSE)</f>
        <v>five_cheese</v>
      </c>
      <c r="J26405">
        <f>VLOOKUP(H26405,pizzas!$A$1:$D$97,4,FALSE)</f>
        <v>18.5</v>
      </c>
      <c r="K26405" t="str">
        <f>VLOOKUP(H26405,pizzas!$A$1:$D$97,3,FALSE)</f>
        <v>L</v>
      </c>
      <c r="L26405" t="str">
        <f>VLOOKUP(I26405,pizza_types!$A$1:$D$34,2,FALSE)</f>
        <v>The Five Cheese Pizza</v>
      </c>
      <c r="M26405" t="str">
        <f>VLOOKUP(I26405,pizza_types!$A$1:$D$34,3,FALSE)</f>
        <v>Veggie</v>
      </c>
      <c r="N26405" t="str">
        <f>VLOOKUP(I26405,pizza_types!$A$1:$D$34,4,FALSE)</f>
        <v>Mozzarella Cheese, Provolone Cheese, Smoked Gouda Cheese, Romano Cheese, Blue Cheese, Garlic</v>
      </c>
    </row>
    <row r="26406" spans="1:14" x14ac:dyDescent="0.3">
      <c r="A26406">
        <v>26405</v>
      </c>
      <c r="B26406">
        <v>11625</v>
      </c>
      <c r="C26406">
        <f t="shared" si="412"/>
        <v>0.5</v>
      </c>
      <c r="D26406">
        <f>VLOOKUP(B26406,order_details!$A$1:$D$48621,4,FALSE)</f>
        <v>1</v>
      </c>
      <c r="E26406" s="1">
        <f>VLOOKUP(B26406,orders!$A$1:$C$21351,2,FALSE)</f>
        <v>42198</v>
      </c>
      <c r="F26406" s="1" t="str">
        <v>Monday</v>
      </c>
      <c r="G26406" s="3">
        <f>VLOOKUP(B26406,orders!$A$1:$C$21351,3,FALSE)</f>
        <v>0.77895833333333331</v>
      </c>
      <c r="H26406" t="str">
        <f>VLOOKUP('Pizza Place Sales'!B26406,order_details!$A$1:$D$48621,3,FALSE)</f>
        <v>five_cheese_l</v>
      </c>
      <c r="I26406" t="str">
        <f>VLOOKUP(H26406,pizzas!$A$1:$D$97,2,FALSE)</f>
        <v>five_cheese</v>
      </c>
      <c r="J26406">
        <f>VLOOKUP(H26406,pizzas!$A$1:$D$97,4,FALSE)</f>
        <v>18.5</v>
      </c>
      <c r="K26406" t="str">
        <f>VLOOKUP(H26406,pizzas!$A$1:$D$97,3,FALSE)</f>
        <v>L</v>
      </c>
      <c r="L26406" t="str">
        <f>VLOOKUP(I26406,pizza_types!$A$1:$D$34,2,FALSE)</f>
        <v>The Five Cheese Pizza</v>
      </c>
      <c r="M26406" t="str">
        <f>VLOOKUP(I26406,pizza_types!$A$1:$D$34,3,FALSE)</f>
        <v>Veggie</v>
      </c>
      <c r="N26406" t="str">
        <f>VLOOKUP(I26406,pizza_types!$A$1:$D$34,4,FALSE)</f>
        <v>Mozzarella Cheese, Provolone Cheese, Smoked Gouda Cheese, Romano Cheese, Blue Cheese, Garlic</v>
      </c>
    </row>
    <row r="26407" spans="1:14" x14ac:dyDescent="0.3">
      <c r="A26407">
        <v>26406</v>
      </c>
      <c r="B26407">
        <v>11626</v>
      </c>
      <c r="C26407">
        <f t="shared" si="412"/>
        <v>0.33333333333333331</v>
      </c>
      <c r="D26407">
        <f>VLOOKUP(B26407,order_details!$A$1:$D$48621,4,FALSE)</f>
        <v>1</v>
      </c>
      <c r="E26407" s="1">
        <f>VLOOKUP(B26407,orders!$A$1:$C$21351,2,FALSE)</f>
        <v>42198</v>
      </c>
      <c r="F26407" s="1" t="str">
        <v>Monday</v>
      </c>
      <c r="G26407" s="3">
        <f>VLOOKUP(B26407,orders!$A$1:$C$21351,3,FALSE)</f>
        <v>0.79241898148148149</v>
      </c>
      <c r="H26407" t="str">
        <f>VLOOKUP('Pizza Place Sales'!B26407,order_details!$A$1:$D$48621,3,FALSE)</f>
        <v>pepperoni_s</v>
      </c>
      <c r="I26407" t="str">
        <f>VLOOKUP(H26407,pizzas!$A$1:$D$97,2,FALSE)</f>
        <v>pepperoni</v>
      </c>
      <c r="J26407">
        <f>VLOOKUP(H26407,pizzas!$A$1:$D$97,4,FALSE)</f>
        <v>9.75</v>
      </c>
      <c r="K26407" t="str">
        <f>VLOOKUP(H26407,pizzas!$A$1:$D$97,3,FALSE)</f>
        <v>S</v>
      </c>
      <c r="L26407" t="str">
        <f>VLOOKUP(I26407,pizza_types!$A$1:$D$34,2,FALSE)</f>
        <v>The Pepperoni Pizza</v>
      </c>
      <c r="M26407" t="str">
        <f>VLOOKUP(I26407,pizza_types!$A$1:$D$34,3,FALSE)</f>
        <v>Classic</v>
      </c>
      <c r="N26407" t="str">
        <f>VLOOKUP(I26407,pizza_types!$A$1:$D$34,4,FALSE)</f>
        <v>Mozzarella Cheese, Pepperoni</v>
      </c>
    </row>
    <row r="26408" spans="1:14" x14ac:dyDescent="0.3">
      <c r="A26408">
        <v>26407</v>
      </c>
      <c r="B26408">
        <v>11626</v>
      </c>
      <c r="C26408">
        <f t="shared" si="412"/>
        <v>0.33333333333333331</v>
      </c>
      <c r="D26408">
        <f>VLOOKUP(B26408,order_details!$A$1:$D$48621,4,FALSE)</f>
        <v>1</v>
      </c>
      <c r="E26408" s="1">
        <f>VLOOKUP(B26408,orders!$A$1:$C$21351,2,FALSE)</f>
        <v>42198</v>
      </c>
      <c r="F26408" s="1" t="str">
        <v>Monday</v>
      </c>
      <c r="G26408" s="3">
        <f>VLOOKUP(B26408,orders!$A$1:$C$21351,3,FALSE)</f>
        <v>0.79241898148148149</v>
      </c>
      <c r="H26408" t="str">
        <f>VLOOKUP('Pizza Place Sales'!B26408,order_details!$A$1:$D$48621,3,FALSE)</f>
        <v>pepperoni_s</v>
      </c>
      <c r="I26408" t="str">
        <f>VLOOKUP(H26408,pizzas!$A$1:$D$97,2,FALSE)</f>
        <v>pepperoni</v>
      </c>
      <c r="J26408">
        <f>VLOOKUP(H26408,pizzas!$A$1:$D$97,4,FALSE)</f>
        <v>9.75</v>
      </c>
      <c r="K26408" t="str">
        <f>VLOOKUP(H26408,pizzas!$A$1:$D$97,3,FALSE)</f>
        <v>S</v>
      </c>
      <c r="L26408" t="str">
        <f>VLOOKUP(I26408,pizza_types!$A$1:$D$34,2,FALSE)</f>
        <v>The Pepperoni Pizza</v>
      </c>
      <c r="M26408" t="str">
        <f>VLOOKUP(I26408,pizza_types!$A$1:$D$34,3,FALSE)</f>
        <v>Classic</v>
      </c>
      <c r="N26408" t="str">
        <f>VLOOKUP(I26408,pizza_types!$A$1:$D$34,4,FALSE)</f>
        <v>Mozzarella Cheese, Pepperoni</v>
      </c>
    </row>
    <row r="26409" spans="1:14" x14ac:dyDescent="0.3">
      <c r="A26409">
        <v>26408</v>
      </c>
      <c r="B26409">
        <v>11626</v>
      </c>
      <c r="C26409">
        <f t="shared" si="412"/>
        <v>0.33333333333333331</v>
      </c>
      <c r="D26409">
        <f>VLOOKUP(B26409,order_details!$A$1:$D$48621,4,FALSE)</f>
        <v>1</v>
      </c>
      <c r="E26409" s="1">
        <f>VLOOKUP(B26409,orders!$A$1:$C$21351,2,FALSE)</f>
        <v>42198</v>
      </c>
      <c r="F26409" s="1" t="str">
        <v>Monday</v>
      </c>
      <c r="G26409" s="3">
        <f>VLOOKUP(B26409,orders!$A$1:$C$21351,3,FALSE)</f>
        <v>0.79241898148148149</v>
      </c>
      <c r="H26409" t="str">
        <f>VLOOKUP('Pizza Place Sales'!B26409,order_details!$A$1:$D$48621,3,FALSE)</f>
        <v>pepperoni_s</v>
      </c>
      <c r="I26409" t="str">
        <f>VLOOKUP(H26409,pizzas!$A$1:$D$97,2,FALSE)</f>
        <v>pepperoni</v>
      </c>
      <c r="J26409">
        <f>VLOOKUP(H26409,pizzas!$A$1:$D$97,4,FALSE)</f>
        <v>9.75</v>
      </c>
      <c r="K26409" t="str">
        <f>VLOOKUP(H26409,pizzas!$A$1:$D$97,3,FALSE)</f>
        <v>S</v>
      </c>
      <c r="L26409" t="str">
        <f>VLOOKUP(I26409,pizza_types!$A$1:$D$34,2,FALSE)</f>
        <v>The Pepperoni Pizza</v>
      </c>
      <c r="M26409" t="str">
        <f>VLOOKUP(I26409,pizza_types!$A$1:$D$34,3,FALSE)</f>
        <v>Classic</v>
      </c>
      <c r="N26409" t="str">
        <f>VLOOKUP(I26409,pizza_types!$A$1:$D$34,4,FALSE)</f>
        <v>Mozzarella Cheese, Pepperoni</v>
      </c>
    </row>
    <row r="26410" spans="1:14" x14ac:dyDescent="0.3">
      <c r="A26410">
        <v>26409</v>
      </c>
      <c r="B26410">
        <v>11627</v>
      </c>
      <c r="C26410">
        <f t="shared" si="412"/>
        <v>1</v>
      </c>
      <c r="D26410">
        <f>VLOOKUP(B26410,order_details!$A$1:$D$48621,4,FALSE)</f>
        <v>1</v>
      </c>
      <c r="E26410" s="1">
        <f>VLOOKUP(B26410,orders!$A$1:$C$21351,2,FALSE)</f>
        <v>42198</v>
      </c>
      <c r="F26410" s="1" t="str">
        <v>Monday</v>
      </c>
      <c r="G26410" s="3">
        <f>VLOOKUP(B26410,orders!$A$1:$C$21351,3,FALSE)</f>
        <v>0.80019675925925926</v>
      </c>
      <c r="H26410" t="str">
        <f>VLOOKUP('Pizza Place Sales'!B26410,order_details!$A$1:$D$48621,3,FALSE)</f>
        <v>veggie_veg_s</v>
      </c>
      <c r="I26410" t="str">
        <f>VLOOKUP(H26410,pizzas!$A$1:$D$97,2,FALSE)</f>
        <v>veggie_veg</v>
      </c>
      <c r="J26410">
        <f>VLOOKUP(H26410,pizzas!$A$1:$D$97,4,FALSE)</f>
        <v>12</v>
      </c>
      <c r="K26410" t="str">
        <f>VLOOKUP(H26410,pizzas!$A$1:$D$97,3,FALSE)</f>
        <v>S</v>
      </c>
      <c r="L26410" t="str">
        <f>VLOOKUP(I26410,pizza_types!$A$1:$D$34,2,FALSE)</f>
        <v>The Vegetables + Vegetables Pizza</v>
      </c>
      <c r="M26410" t="str">
        <f>VLOOKUP(I26410,pizza_types!$A$1:$D$34,3,FALSE)</f>
        <v>Veggie</v>
      </c>
      <c r="N26410" t="str">
        <f>VLOOKUP(I26410,pizza_types!$A$1:$D$34,4,FALSE)</f>
        <v>Mushrooms, Tomatoes, Red Peppers, Green Peppers, Red Onions, Zucchini, Spinach, Garlic</v>
      </c>
    </row>
    <row r="26411" spans="1:14" x14ac:dyDescent="0.3">
      <c r="A26411">
        <v>26410</v>
      </c>
      <c r="B26411">
        <v>11628</v>
      </c>
      <c r="C26411">
        <f t="shared" si="412"/>
        <v>0.25</v>
      </c>
      <c r="D26411">
        <f>VLOOKUP(B26411,order_details!$A$1:$D$48621,4,FALSE)</f>
        <v>1</v>
      </c>
      <c r="E26411" s="1">
        <f>VLOOKUP(B26411,orders!$A$1:$C$21351,2,FALSE)</f>
        <v>42198</v>
      </c>
      <c r="F26411" s="1" t="str">
        <v>Monday</v>
      </c>
      <c r="G26411" s="3">
        <f>VLOOKUP(B26411,orders!$A$1:$C$21351,3,FALSE)</f>
        <v>0.80248842592592595</v>
      </c>
      <c r="H26411" t="str">
        <f>VLOOKUP('Pizza Place Sales'!B26411,order_details!$A$1:$D$48621,3,FALSE)</f>
        <v>classic_dlx_m</v>
      </c>
      <c r="I26411" t="str">
        <f>VLOOKUP(H26411,pizzas!$A$1:$D$97,2,FALSE)</f>
        <v>classic_dlx</v>
      </c>
      <c r="J26411">
        <f>VLOOKUP(H26411,pizzas!$A$1:$D$97,4,FALSE)</f>
        <v>16</v>
      </c>
      <c r="K26411" t="str">
        <f>VLOOKUP(H26411,pizzas!$A$1:$D$97,3,FALSE)</f>
        <v>M</v>
      </c>
      <c r="L26411" t="str">
        <f>VLOOKUP(I26411,pizza_types!$A$1:$D$34,2,FALSE)</f>
        <v>The Classic Deluxe Pizza</v>
      </c>
      <c r="M26411" t="str">
        <f>VLOOKUP(I26411,pizza_types!$A$1:$D$34,3,FALSE)</f>
        <v>Classic</v>
      </c>
      <c r="N26411" t="str">
        <f>VLOOKUP(I26411,pizza_types!$A$1:$D$34,4,FALSE)</f>
        <v>Pepperoni, Mushrooms, Red Onions, Red Peppers, Bacon</v>
      </c>
    </row>
    <row r="26412" spans="1:14" x14ac:dyDescent="0.3">
      <c r="A26412">
        <v>26411</v>
      </c>
      <c r="B26412">
        <v>11628</v>
      </c>
      <c r="C26412">
        <f t="shared" si="412"/>
        <v>0.25</v>
      </c>
      <c r="D26412">
        <f>VLOOKUP(B26412,order_details!$A$1:$D$48621,4,FALSE)</f>
        <v>1</v>
      </c>
      <c r="E26412" s="1">
        <f>VLOOKUP(B26412,orders!$A$1:$C$21351,2,FALSE)</f>
        <v>42198</v>
      </c>
      <c r="F26412" s="1" t="str">
        <v>Monday</v>
      </c>
      <c r="G26412" s="3">
        <f>VLOOKUP(B26412,orders!$A$1:$C$21351,3,FALSE)</f>
        <v>0.80248842592592595</v>
      </c>
      <c r="H26412" t="str">
        <f>VLOOKUP('Pizza Place Sales'!B26412,order_details!$A$1:$D$48621,3,FALSE)</f>
        <v>classic_dlx_m</v>
      </c>
      <c r="I26412" t="str">
        <f>VLOOKUP(H26412,pizzas!$A$1:$D$97,2,FALSE)</f>
        <v>classic_dlx</v>
      </c>
      <c r="J26412">
        <f>VLOOKUP(H26412,pizzas!$A$1:$D$97,4,FALSE)</f>
        <v>16</v>
      </c>
      <c r="K26412" t="str">
        <f>VLOOKUP(H26412,pizzas!$A$1:$D$97,3,FALSE)</f>
        <v>M</v>
      </c>
      <c r="L26412" t="str">
        <f>VLOOKUP(I26412,pizza_types!$A$1:$D$34,2,FALSE)</f>
        <v>The Classic Deluxe Pizza</v>
      </c>
      <c r="M26412" t="str">
        <f>VLOOKUP(I26412,pizza_types!$A$1:$D$34,3,FALSE)</f>
        <v>Classic</v>
      </c>
      <c r="N26412" t="str">
        <f>VLOOKUP(I26412,pizza_types!$A$1:$D$34,4,FALSE)</f>
        <v>Pepperoni, Mushrooms, Red Onions, Red Peppers, Bacon</v>
      </c>
    </row>
    <row r="26413" spans="1:14" x14ac:dyDescent="0.3">
      <c r="A26413">
        <v>26412</v>
      </c>
      <c r="B26413">
        <v>11628</v>
      </c>
      <c r="C26413">
        <f t="shared" si="412"/>
        <v>0.25</v>
      </c>
      <c r="D26413">
        <f>VLOOKUP(B26413,order_details!$A$1:$D$48621,4,FALSE)</f>
        <v>1</v>
      </c>
      <c r="E26413" s="1">
        <f>VLOOKUP(B26413,orders!$A$1:$C$21351,2,FALSE)</f>
        <v>42198</v>
      </c>
      <c r="F26413" s="1" t="str">
        <v>Monday</v>
      </c>
      <c r="G26413" s="3">
        <f>VLOOKUP(B26413,orders!$A$1:$C$21351,3,FALSE)</f>
        <v>0.80248842592592595</v>
      </c>
      <c r="H26413" t="str">
        <f>VLOOKUP('Pizza Place Sales'!B26413,order_details!$A$1:$D$48621,3,FALSE)</f>
        <v>classic_dlx_m</v>
      </c>
      <c r="I26413" t="str">
        <f>VLOOKUP(H26413,pizzas!$A$1:$D$97,2,FALSE)</f>
        <v>classic_dlx</v>
      </c>
      <c r="J26413">
        <f>VLOOKUP(H26413,pizzas!$A$1:$D$97,4,FALSE)</f>
        <v>16</v>
      </c>
      <c r="K26413" t="str">
        <f>VLOOKUP(H26413,pizzas!$A$1:$D$97,3,FALSE)</f>
        <v>M</v>
      </c>
      <c r="L26413" t="str">
        <f>VLOOKUP(I26413,pizza_types!$A$1:$D$34,2,FALSE)</f>
        <v>The Classic Deluxe Pizza</v>
      </c>
      <c r="M26413" t="str">
        <f>VLOOKUP(I26413,pizza_types!$A$1:$D$34,3,FALSE)</f>
        <v>Classic</v>
      </c>
      <c r="N26413" t="str">
        <f>VLOOKUP(I26413,pizza_types!$A$1:$D$34,4,FALSE)</f>
        <v>Pepperoni, Mushrooms, Red Onions, Red Peppers, Bacon</v>
      </c>
    </row>
    <row r="26414" spans="1:14" x14ac:dyDescent="0.3">
      <c r="A26414">
        <v>26413</v>
      </c>
      <c r="B26414">
        <v>11628</v>
      </c>
      <c r="C26414">
        <f t="shared" si="412"/>
        <v>0.25</v>
      </c>
      <c r="D26414">
        <f>VLOOKUP(B26414,order_details!$A$1:$D$48621,4,FALSE)</f>
        <v>1</v>
      </c>
      <c r="E26414" s="1">
        <f>VLOOKUP(B26414,orders!$A$1:$C$21351,2,FALSE)</f>
        <v>42198</v>
      </c>
      <c r="F26414" s="1" t="str">
        <v>Monday</v>
      </c>
      <c r="G26414" s="3">
        <f>VLOOKUP(B26414,orders!$A$1:$C$21351,3,FALSE)</f>
        <v>0.80248842592592595</v>
      </c>
      <c r="H26414" t="str">
        <f>VLOOKUP('Pizza Place Sales'!B26414,order_details!$A$1:$D$48621,3,FALSE)</f>
        <v>classic_dlx_m</v>
      </c>
      <c r="I26414" t="str">
        <f>VLOOKUP(H26414,pizzas!$A$1:$D$97,2,FALSE)</f>
        <v>classic_dlx</v>
      </c>
      <c r="J26414">
        <f>VLOOKUP(H26414,pizzas!$A$1:$D$97,4,FALSE)</f>
        <v>16</v>
      </c>
      <c r="K26414" t="str">
        <f>VLOOKUP(H26414,pizzas!$A$1:$D$97,3,FALSE)</f>
        <v>M</v>
      </c>
      <c r="L26414" t="str">
        <f>VLOOKUP(I26414,pizza_types!$A$1:$D$34,2,FALSE)</f>
        <v>The Classic Deluxe Pizza</v>
      </c>
      <c r="M26414" t="str">
        <f>VLOOKUP(I26414,pizza_types!$A$1:$D$34,3,FALSE)</f>
        <v>Classic</v>
      </c>
      <c r="N26414" t="str">
        <f>VLOOKUP(I26414,pizza_types!$A$1:$D$34,4,FALSE)</f>
        <v>Pepperoni, Mushrooms, Red Onions, Red Peppers, Bacon</v>
      </c>
    </row>
    <row r="26415" spans="1:14" x14ac:dyDescent="0.3">
      <c r="A26415">
        <v>26414</v>
      </c>
      <c r="B26415">
        <v>11629</v>
      </c>
      <c r="C26415">
        <f t="shared" si="412"/>
        <v>0.25</v>
      </c>
      <c r="D26415">
        <f>VLOOKUP(B26415,order_details!$A$1:$D$48621,4,FALSE)</f>
        <v>1</v>
      </c>
      <c r="E26415" s="1">
        <f>VLOOKUP(B26415,orders!$A$1:$C$21351,2,FALSE)</f>
        <v>42198</v>
      </c>
      <c r="F26415" s="1" t="str">
        <v>Monday</v>
      </c>
      <c r="G26415" s="3">
        <f>VLOOKUP(B26415,orders!$A$1:$C$21351,3,FALSE)</f>
        <v>0.80777777777777782</v>
      </c>
      <c r="H26415" t="str">
        <f>VLOOKUP('Pizza Place Sales'!B26415,order_details!$A$1:$D$48621,3,FALSE)</f>
        <v>southw_ckn_m</v>
      </c>
      <c r="I26415" t="str">
        <f>VLOOKUP(H26415,pizzas!$A$1:$D$97,2,FALSE)</f>
        <v>southw_ckn</v>
      </c>
      <c r="J26415">
        <f>VLOOKUP(H26415,pizzas!$A$1:$D$97,4,FALSE)</f>
        <v>16.75</v>
      </c>
      <c r="K26415" t="str">
        <f>VLOOKUP(H26415,pizzas!$A$1:$D$97,3,FALSE)</f>
        <v>M</v>
      </c>
      <c r="L26415" t="str">
        <f>VLOOKUP(I26415,pizza_types!$A$1:$D$34,2,FALSE)</f>
        <v>The Southwest Chicken Pizza</v>
      </c>
      <c r="M26415" t="str">
        <f>VLOOKUP(I26415,pizza_types!$A$1:$D$34,3,FALSE)</f>
        <v>Chicken</v>
      </c>
      <c r="N26415" t="str">
        <f>VLOOKUP(I26415,pizza_types!$A$1:$D$34,4,FALSE)</f>
        <v>Chicken, Tomatoes, Red Peppers, Red Onions, Jalapeno Peppers, Corn, Cilantro, Chipotle Sauce</v>
      </c>
    </row>
    <row r="26416" spans="1:14" x14ac:dyDescent="0.3">
      <c r="A26416">
        <v>26415</v>
      </c>
      <c r="B26416">
        <v>11629</v>
      </c>
      <c r="C26416">
        <f t="shared" si="412"/>
        <v>0.25</v>
      </c>
      <c r="D26416">
        <f>VLOOKUP(B26416,order_details!$A$1:$D$48621,4,FALSE)</f>
        <v>1</v>
      </c>
      <c r="E26416" s="1">
        <f>VLOOKUP(B26416,orders!$A$1:$C$21351,2,FALSE)</f>
        <v>42198</v>
      </c>
      <c r="F26416" s="1" t="str">
        <v>Monday</v>
      </c>
      <c r="G26416" s="3">
        <f>VLOOKUP(B26416,orders!$A$1:$C$21351,3,FALSE)</f>
        <v>0.80777777777777782</v>
      </c>
      <c r="H26416" t="str">
        <f>VLOOKUP('Pizza Place Sales'!B26416,order_details!$A$1:$D$48621,3,FALSE)</f>
        <v>southw_ckn_m</v>
      </c>
      <c r="I26416" t="str">
        <f>VLOOKUP(H26416,pizzas!$A$1:$D$97,2,FALSE)</f>
        <v>southw_ckn</v>
      </c>
      <c r="J26416">
        <f>VLOOKUP(H26416,pizzas!$A$1:$D$97,4,FALSE)</f>
        <v>16.75</v>
      </c>
      <c r="K26416" t="str">
        <f>VLOOKUP(H26416,pizzas!$A$1:$D$97,3,FALSE)</f>
        <v>M</v>
      </c>
      <c r="L26416" t="str">
        <f>VLOOKUP(I26416,pizza_types!$A$1:$D$34,2,FALSE)</f>
        <v>The Southwest Chicken Pizza</v>
      </c>
      <c r="M26416" t="str">
        <f>VLOOKUP(I26416,pizza_types!$A$1:$D$34,3,FALSE)</f>
        <v>Chicken</v>
      </c>
      <c r="N26416" t="str">
        <f>VLOOKUP(I26416,pizza_types!$A$1:$D$34,4,FALSE)</f>
        <v>Chicken, Tomatoes, Red Peppers, Red Onions, Jalapeno Peppers, Corn, Cilantro, Chipotle Sauce</v>
      </c>
    </row>
    <row r="26417" spans="1:14" x14ac:dyDescent="0.3">
      <c r="A26417">
        <v>26416</v>
      </c>
      <c r="B26417">
        <v>11629</v>
      </c>
      <c r="C26417">
        <f t="shared" si="412"/>
        <v>0.25</v>
      </c>
      <c r="D26417">
        <f>VLOOKUP(B26417,order_details!$A$1:$D$48621,4,FALSE)</f>
        <v>1</v>
      </c>
      <c r="E26417" s="1">
        <f>VLOOKUP(B26417,orders!$A$1:$C$21351,2,FALSE)</f>
        <v>42198</v>
      </c>
      <c r="F26417" s="1" t="str">
        <v>Monday</v>
      </c>
      <c r="G26417" s="3">
        <f>VLOOKUP(B26417,orders!$A$1:$C$21351,3,FALSE)</f>
        <v>0.80777777777777782</v>
      </c>
      <c r="H26417" t="str">
        <f>VLOOKUP('Pizza Place Sales'!B26417,order_details!$A$1:$D$48621,3,FALSE)</f>
        <v>southw_ckn_m</v>
      </c>
      <c r="I26417" t="str">
        <f>VLOOKUP(H26417,pizzas!$A$1:$D$97,2,FALSE)</f>
        <v>southw_ckn</v>
      </c>
      <c r="J26417">
        <f>VLOOKUP(H26417,pizzas!$A$1:$D$97,4,FALSE)</f>
        <v>16.75</v>
      </c>
      <c r="K26417" t="str">
        <f>VLOOKUP(H26417,pizzas!$A$1:$D$97,3,FALSE)</f>
        <v>M</v>
      </c>
      <c r="L26417" t="str">
        <f>VLOOKUP(I26417,pizza_types!$A$1:$D$34,2,FALSE)</f>
        <v>The Southwest Chicken Pizza</v>
      </c>
      <c r="M26417" t="str">
        <f>VLOOKUP(I26417,pizza_types!$A$1:$D$34,3,FALSE)</f>
        <v>Chicken</v>
      </c>
      <c r="N26417" t="str">
        <f>VLOOKUP(I26417,pizza_types!$A$1:$D$34,4,FALSE)</f>
        <v>Chicken, Tomatoes, Red Peppers, Red Onions, Jalapeno Peppers, Corn, Cilantro, Chipotle Sauce</v>
      </c>
    </row>
    <row r="26418" spans="1:14" x14ac:dyDescent="0.3">
      <c r="A26418">
        <v>26417</v>
      </c>
      <c r="B26418">
        <v>11629</v>
      </c>
      <c r="C26418">
        <f t="shared" si="412"/>
        <v>0.25</v>
      </c>
      <c r="D26418">
        <f>VLOOKUP(B26418,order_details!$A$1:$D$48621,4,FALSE)</f>
        <v>1</v>
      </c>
      <c r="E26418" s="1">
        <f>VLOOKUP(B26418,orders!$A$1:$C$21351,2,FALSE)</f>
        <v>42198</v>
      </c>
      <c r="F26418" s="1" t="str">
        <v>Monday</v>
      </c>
      <c r="G26418" s="3">
        <f>VLOOKUP(B26418,orders!$A$1:$C$21351,3,FALSE)</f>
        <v>0.80777777777777782</v>
      </c>
      <c r="H26418" t="str">
        <f>VLOOKUP('Pizza Place Sales'!B26418,order_details!$A$1:$D$48621,3,FALSE)</f>
        <v>southw_ckn_m</v>
      </c>
      <c r="I26418" t="str">
        <f>VLOOKUP(H26418,pizzas!$A$1:$D$97,2,FALSE)</f>
        <v>southw_ckn</v>
      </c>
      <c r="J26418">
        <f>VLOOKUP(H26418,pizzas!$A$1:$D$97,4,FALSE)</f>
        <v>16.75</v>
      </c>
      <c r="K26418" t="str">
        <f>VLOOKUP(H26418,pizzas!$A$1:$D$97,3,FALSE)</f>
        <v>M</v>
      </c>
      <c r="L26418" t="str">
        <f>VLOOKUP(I26418,pizza_types!$A$1:$D$34,2,FALSE)</f>
        <v>The Southwest Chicken Pizza</v>
      </c>
      <c r="M26418" t="str">
        <f>VLOOKUP(I26418,pizza_types!$A$1:$D$34,3,FALSE)</f>
        <v>Chicken</v>
      </c>
      <c r="N26418" t="str">
        <f>VLOOKUP(I26418,pizza_types!$A$1:$D$34,4,FALSE)</f>
        <v>Chicken, Tomatoes, Red Peppers, Red Onions, Jalapeno Peppers, Corn, Cilantro, Chipotle Sauce</v>
      </c>
    </row>
    <row r="26419" spans="1:14" x14ac:dyDescent="0.3">
      <c r="A26419">
        <v>26418</v>
      </c>
      <c r="B26419">
        <v>11630</v>
      </c>
      <c r="C26419">
        <f t="shared" si="412"/>
        <v>1</v>
      </c>
      <c r="D26419">
        <f>VLOOKUP(B26419,order_details!$A$1:$D$48621,4,FALSE)</f>
        <v>1</v>
      </c>
      <c r="E26419" s="1">
        <f>VLOOKUP(B26419,orders!$A$1:$C$21351,2,FALSE)</f>
        <v>42198</v>
      </c>
      <c r="F26419" s="1" t="str">
        <v>Monday</v>
      </c>
      <c r="G26419" s="3">
        <f>VLOOKUP(B26419,orders!$A$1:$C$21351,3,FALSE)</f>
        <v>0.82280092592592602</v>
      </c>
      <c r="H26419" t="str">
        <f>VLOOKUP('Pizza Place Sales'!B26419,order_details!$A$1:$D$48621,3,FALSE)</f>
        <v>spicy_ital_l</v>
      </c>
      <c r="I26419" t="str">
        <f>VLOOKUP(H26419,pizzas!$A$1:$D$97,2,FALSE)</f>
        <v>spicy_ital</v>
      </c>
      <c r="J26419">
        <f>VLOOKUP(H26419,pizzas!$A$1:$D$97,4,FALSE)</f>
        <v>20.75</v>
      </c>
      <c r="K26419" t="str">
        <f>VLOOKUP(H26419,pizzas!$A$1:$D$97,3,FALSE)</f>
        <v>L</v>
      </c>
      <c r="L26419" t="str">
        <f>VLOOKUP(I26419,pizza_types!$A$1:$D$34,2,FALSE)</f>
        <v>The Spicy Italian Pizza</v>
      </c>
      <c r="M26419" t="str">
        <f>VLOOKUP(I26419,pizza_types!$A$1:$D$34,3,FALSE)</f>
        <v>Supreme</v>
      </c>
      <c r="N26419" t="str">
        <f>VLOOKUP(I26419,pizza_types!$A$1:$D$34,4,FALSE)</f>
        <v>Capocollo, Tomatoes, Goat Cheese, Artichokes, Peperoncini verdi, Garlic</v>
      </c>
    </row>
    <row r="26420" spans="1:14" x14ac:dyDescent="0.3">
      <c r="A26420">
        <v>26419</v>
      </c>
      <c r="B26420">
        <v>11631</v>
      </c>
      <c r="C26420">
        <f t="shared" si="412"/>
        <v>1</v>
      </c>
      <c r="D26420">
        <f>VLOOKUP(B26420,order_details!$A$1:$D$48621,4,FALSE)</f>
        <v>1</v>
      </c>
      <c r="E26420" s="1">
        <f>VLOOKUP(B26420,orders!$A$1:$C$21351,2,FALSE)</f>
        <v>42198</v>
      </c>
      <c r="F26420" s="1" t="str">
        <v>Monday</v>
      </c>
      <c r="G26420" s="3">
        <f>VLOOKUP(B26420,orders!$A$1:$C$21351,3,FALSE)</f>
        <v>0.82438657407407412</v>
      </c>
      <c r="H26420" t="str">
        <f>VLOOKUP('Pizza Place Sales'!B26420,order_details!$A$1:$D$48621,3,FALSE)</f>
        <v>ital_cpcllo_s</v>
      </c>
      <c r="I26420" t="str">
        <f>VLOOKUP(H26420,pizzas!$A$1:$D$97,2,FALSE)</f>
        <v>ital_cpcllo</v>
      </c>
      <c r="J26420">
        <f>VLOOKUP(H26420,pizzas!$A$1:$D$97,4,FALSE)</f>
        <v>12</v>
      </c>
      <c r="K26420" t="str">
        <f>VLOOKUP(H26420,pizzas!$A$1:$D$97,3,FALSE)</f>
        <v>S</v>
      </c>
      <c r="L26420" t="str">
        <f>VLOOKUP(I26420,pizza_types!$A$1:$D$34,2,FALSE)</f>
        <v>The Italian Capocollo Pizza</v>
      </c>
      <c r="M26420" t="str">
        <f>VLOOKUP(I26420,pizza_types!$A$1:$D$34,3,FALSE)</f>
        <v>Classic</v>
      </c>
      <c r="N26420" t="str">
        <f>VLOOKUP(I26420,pizza_types!$A$1:$D$34,4,FALSE)</f>
        <v>Capocollo, Red Peppers, Tomatoes, Goat Cheese, Garlic, Oregano</v>
      </c>
    </row>
    <row r="26421" spans="1:14" x14ac:dyDescent="0.3">
      <c r="A26421">
        <v>26420</v>
      </c>
      <c r="B26421">
        <v>11632</v>
      </c>
      <c r="C26421">
        <f t="shared" si="412"/>
        <v>1</v>
      </c>
      <c r="D26421">
        <f>VLOOKUP(B26421,order_details!$A$1:$D$48621,4,FALSE)</f>
        <v>1</v>
      </c>
      <c r="E26421" s="1">
        <f>VLOOKUP(B26421,orders!$A$1:$C$21351,2,FALSE)</f>
        <v>42198</v>
      </c>
      <c r="F26421" s="1" t="str">
        <v>Monday</v>
      </c>
      <c r="G26421" s="3">
        <f>VLOOKUP(B26421,orders!$A$1:$C$21351,3,FALSE)</f>
        <v>0.82740740740740737</v>
      </c>
      <c r="H26421" t="str">
        <f>VLOOKUP('Pizza Place Sales'!B26421,order_details!$A$1:$D$48621,3,FALSE)</f>
        <v>southw_ckn_m</v>
      </c>
      <c r="I26421" t="str">
        <f>VLOOKUP(H26421,pizzas!$A$1:$D$97,2,FALSE)</f>
        <v>southw_ckn</v>
      </c>
      <c r="J26421">
        <f>VLOOKUP(H26421,pizzas!$A$1:$D$97,4,FALSE)</f>
        <v>16.75</v>
      </c>
      <c r="K26421" t="str">
        <f>VLOOKUP(H26421,pizzas!$A$1:$D$97,3,FALSE)</f>
        <v>M</v>
      </c>
      <c r="L26421" t="str">
        <f>VLOOKUP(I26421,pizza_types!$A$1:$D$34,2,FALSE)</f>
        <v>The Southwest Chicken Pizza</v>
      </c>
      <c r="M26421" t="str">
        <f>VLOOKUP(I26421,pizza_types!$A$1:$D$34,3,FALSE)</f>
        <v>Chicken</v>
      </c>
      <c r="N26421" t="str">
        <f>VLOOKUP(I26421,pizza_types!$A$1:$D$34,4,FALSE)</f>
        <v>Chicken, Tomatoes, Red Peppers, Red Onions, Jalapeno Peppers, Corn, Cilantro, Chipotle Sauce</v>
      </c>
    </row>
    <row r="26422" spans="1:14" x14ac:dyDescent="0.3">
      <c r="A26422">
        <v>26421</v>
      </c>
      <c r="B26422">
        <v>11633</v>
      </c>
      <c r="C26422">
        <f t="shared" si="412"/>
        <v>0.5</v>
      </c>
      <c r="D26422">
        <f>VLOOKUP(B26422,order_details!$A$1:$D$48621,4,FALSE)</f>
        <v>1</v>
      </c>
      <c r="E26422" s="1">
        <f>VLOOKUP(B26422,orders!$A$1:$C$21351,2,FALSE)</f>
        <v>42198</v>
      </c>
      <c r="F26422" s="1" t="str">
        <v>Monday</v>
      </c>
      <c r="G26422" s="3">
        <f>VLOOKUP(B26422,orders!$A$1:$C$21351,3,FALSE)</f>
        <v>0.84688657407407408</v>
      </c>
      <c r="H26422" t="str">
        <f>VLOOKUP('Pizza Place Sales'!B26422,order_details!$A$1:$D$48621,3,FALSE)</f>
        <v>big_meat_s</v>
      </c>
      <c r="I26422" t="str">
        <f>VLOOKUP(H26422,pizzas!$A$1:$D$97,2,FALSE)</f>
        <v>big_meat</v>
      </c>
      <c r="J26422">
        <f>VLOOKUP(H26422,pizzas!$A$1:$D$97,4,FALSE)</f>
        <v>12</v>
      </c>
      <c r="K26422" t="str">
        <f>VLOOKUP(H26422,pizzas!$A$1:$D$97,3,FALSE)</f>
        <v>S</v>
      </c>
      <c r="L26422" t="str">
        <f>VLOOKUP(I26422,pizza_types!$A$1:$D$34,2,FALSE)</f>
        <v>The Big Meat Pizza</v>
      </c>
      <c r="M26422" t="str">
        <f>VLOOKUP(I26422,pizza_types!$A$1:$D$34,3,FALSE)</f>
        <v>Classic</v>
      </c>
      <c r="N26422" t="str">
        <f>VLOOKUP(I26422,pizza_types!$A$1:$D$34,4,FALSE)</f>
        <v>Bacon, Pepperoni, Italian Sausage, Chorizo Sausage</v>
      </c>
    </row>
    <row r="26423" spans="1:14" x14ac:dyDescent="0.3">
      <c r="A26423">
        <v>26422</v>
      </c>
      <c r="B26423">
        <v>11633</v>
      </c>
      <c r="C26423">
        <f t="shared" si="412"/>
        <v>0.5</v>
      </c>
      <c r="D26423">
        <f>VLOOKUP(B26423,order_details!$A$1:$D$48621,4,FALSE)</f>
        <v>1</v>
      </c>
      <c r="E26423" s="1">
        <f>VLOOKUP(B26423,orders!$A$1:$C$21351,2,FALSE)</f>
        <v>42198</v>
      </c>
      <c r="F26423" s="1" t="str">
        <v>Monday</v>
      </c>
      <c r="G26423" s="3">
        <f>VLOOKUP(B26423,orders!$A$1:$C$21351,3,FALSE)</f>
        <v>0.84688657407407408</v>
      </c>
      <c r="H26423" t="str">
        <f>VLOOKUP('Pizza Place Sales'!B26423,order_details!$A$1:$D$48621,3,FALSE)</f>
        <v>big_meat_s</v>
      </c>
      <c r="I26423" t="str">
        <f>VLOOKUP(H26423,pizzas!$A$1:$D$97,2,FALSE)</f>
        <v>big_meat</v>
      </c>
      <c r="J26423">
        <f>VLOOKUP(H26423,pizzas!$A$1:$D$97,4,FALSE)</f>
        <v>12</v>
      </c>
      <c r="K26423" t="str">
        <f>VLOOKUP(H26423,pizzas!$A$1:$D$97,3,FALSE)</f>
        <v>S</v>
      </c>
      <c r="L26423" t="str">
        <f>VLOOKUP(I26423,pizza_types!$A$1:$D$34,2,FALSE)</f>
        <v>The Big Meat Pizza</v>
      </c>
      <c r="M26423" t="str">
        <f>VLOOKUP(I26423,pizza_types!$A$1:$D$34,3,FALSE)</f>
        <v>Classic</v>
      </c>
      <c r="N26423" t="str">
        <f>VLOOKUP(I26423,pizza_types!$A$1:$D$34,4,FALSE)</f>
        <v>Bacon, Pepperoni, Italian Sausage, Chorizo Sausage</v>
      </c>
    </row>
    <row r="26424" spans="1:14" x14ac:dyDescent="0.3">
      <c r="A26424">
        <v>26423</v>
      </c>
      <c r="B26424">
        <v>11634</v>
      </c>
      <c r="C26424">
        <f t="shared" si="412"/>
        <v>1</v>
      </c>
      <c r="D26424">
        <f>VLOOKUP(B26424,order_details!$A$1:$D$48621,4,FALSE)</f>
        <v>1</v>
      </c>
      <c r="E26424" s="1">
        <f>VLOOKUP(B26424,orders!$A$1:$C$21351,2,FALSE)</f>
        <v>42198</v>
      </c>
      <c r="F26424" s="1" t="str">
        <v>Monday</v>
      </c>
      <c r="G26424" s="3">
        <f>VLOOKUP(B26424,orders!$A$1:$C$21351,3,FALSE)</f>
        <v>0.88668981481481479</v>
      </c>
      <c r="H26424" t="str">
        <f>VLOOKUP('Pizza Place Sales'!B26424,order_details!$A$1:$D$48621,3,FALSE)</f>
        <v>ital_veggie_m</v>
      </c>
      <c r="I26424" t="str">
        <f>VLOOKUP(H26424,pizzas!$A$1:$D$97,2,FALSE)</f>
        <v>ital_veggie</v>
      </c>
      <c r="J26424">
        <f>VLOOKUP(H26424,pizzas!$A$1:$D$97,4,FALSE)</f>
        <v>16.75</v>
      </c>
      <c r="K26424" t="str">
        <f>VLOOKUP(H26424,pizzas!$A$1:$D$97,3,FALSE)</f>
        <v>M</v>
      </c>
      <c r="L26424" t="str">
        <f>VLOOKUP(I26424,pizza_types!$A$1:$D$34,2,FALSE)</f>
        <v>The Italian Vegetables Pizza</v>
      </c>
      <c r="M26424" t="str">
        <f>VLOOKUP(I26424,pizza_types!$A$1:$D$34,3,FALSE)</f>
        <v>Veggie</v>
      </c>
      <c r="N26424" t="str">
        <f>VLOOKUP(I26424,pizza_types!$A$1:$D$34,4,FALSE)</f>
        <v>Eggplant, Artichokes, Tomatoes, Zucchini, Red Peppers, Garlic, Pesto Sauce</v>
      </c>
    </row>
    <row r="26425" spans="1:14" x14ac:dyDescent="0.3">
      <c r="A26425">
        <v>26424</v>
      </c>
      <c r="B26425">
        <v>11635</v>
      </c>
      <c r="C26425">
        <f t="shared" si="412"/>
        <v>1</v>
      </c>
      <c r="D26425">
        <f>VLOOKUP(B26425,order_details!$A$1:$D$48621,4,FALSE)</f>
        <v>1</v>
      </c>
      <c r="E26425" s="1">
        <f>VLOOKUP(B26425,orders!$A$1:$C$21351,2,FALSE)</f>
        <v>42199</v>
      </c>
      <c r="F26425" s="1" t="str">
        <v>Tuesday</v>
      </c>
      <c r="G26425" s="3">
        <f>VLOOKUP(B26425,orders!$A$1:$C$21351,3,FALSE)</f>
        <v>0.47718750000000004</v>
      </c>
      <c r="H26425" t="str">
        <f>VLOOKUP('Pizza Place Sales'!B26425,order_details!$A$1:$D$48621,3,FALSE)</f>
        <v>pepperoni_m</v>
      </c>
      <c r="I26425" t="str">
        <f>VLOOKUP(H26425,pizzas!$A$1:$D$97,2,FALSE)</f>
        <v>pepperoni</v>
      </c>
      <c r="J26425">
        <f>VLOOKUP(H26425,pizzas!$A$1:$D$97,4,FALSE)</f>
        <v>12.5</v>
      </c>
      <c r="K26425" t="str">
        <f>VLOOKUP(H26425,pizzas!$A$1:$D$97,3,FALSE)</f>
        <v>M</v>
      </c>
      <c r="L26425" t="str">
        <f>VLOOKUP(I26425,pizza_types!$A$1:$D$34,2,FALSE)</f>
        <v>The Pepperoni Pizza</v>
      </c>
      <c r="M26425" t="str">
        <f>VLOOKUP(I26425,pizza_types!$A$1:$D$34,3,FALSE)</f>
        <v>Classic</v>
      </c>
      <c r="N26425" t="str">
        <f>VLOOKUP(I26425,pizza_types!$A$1:$D$34,4,FALSE)</f>
        <v>Mozzarella Cheese, Pepperoni</v>
      </c>
    </row>
    <row r="26426" spans="1:14" x14ac:dyDescent="0.3">
      <c r="A26426">
        <v>26425</v>
      </c>
      <c r="B26426">
        <v>11636</v>
      </c>
      <c r="C26426">
        <f t="shared" si="412"/>
        <v>0.5</v>
      </c>
      <c r="D26426">
        <f>VLOOKUP(B26426,order_details!$A$1:$D$48621,4,FALSE)</f>
        <v>1</v>
      </c>
      <c r="E26426" s="1">
        <f>VLOOKUP(B26426,orders!$A$1:$C$21351,2,FALSE)</f>
        <v>42199</v>
      </c>
      <c r="F26426" s="1" t="str">
        <v>Tuesday</v>
      </c>
      <c r="G26426" s="3">
        <f>VLOOKUP(B26426,orders!$A$1:$C$21351,3,FALSE)</f>
        <v>0.4815740740740741</v>
      </c>
      <c r="H26426" t="str">
        <f>VLOOKUP('Pizza Place Sales'!B26426,order_details!$A$1:$D$48621,3,FALSE)</f>
        <v>prsc_argla_l</v>
      </c>
      <c r="I26426" t="str">
        <f>VLOOKUP(H26426,pizzas!$A$1:$D$97,2,FALSE)</f>
        <v>prsc_argla</v>
      </c>
      <c r="J26426">
        <f>VLOOKUP(H26426,pizzas!$A$1:$D$97,4,FALSE)</f>
        <v>20.75</v>
      </c>
      <c r="K26426" t="str">
        <f>VLOOKUP(H26426,pizzas!$A$1:$D$97,3,FALSE)</f>
        <v>L</v>
      </c>
      <c r="L26426" t="str">
        <f>VLOOKUP(I26426,pizza_types!$A$1:$D$34,2,FALSE)</f>
        <v>The Prosciutto and Arugula Pizza</v>
      </c>
      <c r="M26426" t="str">
        <f>VLOOKUP(I26426,pizza_types!$A$1:$D$34,3,FALSE)</f>
        <v>Supreme</v>
      </c>
      <c r="N26426" t="str">
        <f>VLOOKUP(I26426,pizza_types!$A$1:$D$34,4,FALSE)</f>
        <v>Prosciutto di San Daniele, Arugula, Mozzarella Cheese</v>
      </c>
    </row>
    <row r="26427" spans="1:14" x14ac:dyDescent="0.3">
      <c r="A26427">
        <v>26426</v>
      </c>
      <c r="B26427">
        <v>11636</v>
      </c>
      <c r="C26427">
        <f t="shared" si="412"/>
        <v>0.5</v>
      </c>
      <c r="D26427">
        <f>VLOOKUP(B26427,order_details!$A$1:$D$48621,4,FALSE)</f>
        <v>1</v>
      </c>
      <c r="E26427" s="1">
        <f>VLOOKUP(B26427,orders!$A$1:$C$21351,2,FALSE)</f>
        <v>42199</v>
      </c>
      <c r="F26427" s="1" t="str">
        <v>Tuesday</v>
      </c>
      <c r="G26427" s="3">
        <f>VLOOKUP(B26427,orders!$A$1:$C$21351,3,FALSE)</f>
        <v>0.4815740740740741</v>
      </c>
      <c r="H26427" t="str">
        <f>VLOOKUP('Pizza Place Sales'!B26427,order_details!$A$1:$D$48621,3,FALSE)</f>
        <v>prsc_argla_l</v>
      </c>
      <c r="I26427" t="str">
        <f>VLOOKUP(H26427,pizzas!$A$1:$D$97,2,FALSE)</f>
        <v>prsc_argla</v>
      </c>
      <c r="J26427">
        <f>VLOOKUP(H26427,pizzas!$A$1:$D$97,4,FALSE)</f>
        <v>20.75</v>
      </c>
      <c r="K26427" t="str">
        <f>VLOOKUP(H26427,pizzas!$A$1:$D$97,3,FALSE)</f>
        <v>L</v>
      </c>
      <c r="L26427" t="str">
        <f>VLOOKUP(I26427,pizza_types!$A$1:$D$34,2,FALSE)</f>
        <v>The Prosciutto and Arugula Pizza</v>
      </c>
      <c r="M26427" t="str">
        <f>VLOOKUP(I26427,pizza_types!$A$1:$D$34,3,FALSE)</f>
        <v>Supreme</v>
      </c>
      <c r="N26427" t="str">
        <f>VLOOKUP(I26427,pizza_types!$A$1:$D$34,4,FALSE)</f>
        <v>Prosciutto di San Daniele, Arugula, Mozzarella Cheese</v>
      </c>
    </row>
    <row r="26428" spans="1:14" x14ac:dyDescent="0.3">
      <c r="A26428">
        <v>26427</v>
      </c>
      <c r="B26428">
        <v>11637</v>
      </c>
      <c r="C26428">
        <f t="shared" si="412"/>
        <v>1</v>
      </c>
      <c r="D26428">
        <f>VLOOKUP(B26428,order_details!$A$1:$D$48621,4,FALSE)</f>
        <v>1</v>
      </c>
      <c r="E26428" s="1">
        <f>VLOOKUP(B26428,orders!$A$1:$C$21351,2,FALSE)</f>
        <v>42199</v>
      </c>
      <c r="F26428" s="1" t="str">
        <v>Tuesday</v>
      </c>
      <c r="G26428" s="3">
        <f>VLOOKUP(B26428,orders!$A$1:$C$21351,3,FALSE)</f>
        <v>0.49778935185185186</v>
      </c>
      <c r="H26428" t="str">
        <f>VLOOKUP('Pizza Place Sales'!B26428,order_details!$A$1:$D$48621,3,FALSE)</f>
        <v>the_greek_s</v>
      </c>
      <c r="I26428" t="str">
        <f>VLOOKUP(H26428,pizzas!$A$1:$D$97,2,FALSE)</f>
        <v>the_greek</v>
      </c>
      <c r="J26428">
        <f>VLOOKUP(H26428,pizzas!$A$1:$D$97,4,FALSE)</f>
        <v>12</v>
      </c>
      <c r="K26428" t="str">
        <f>VLOOKUP(H26428,pizzas!$A$1:$D$97,3,FALSE)</f>
        <v>S</v>
      </c>
      <c r="L26428" t="str">
        <f>VLOOKUP(I26428,pizza_types!$A$1:$D$34,2,FALSE)</f>
        <v>The Greek Pizza</v>
      </c>
      <c r="M26428" t="str">
        <f>VLOOKUP(I26428,pizza_types!$A$1:$D$34,3,FALSE)</f>
        <v>Classic</v>
      </c>
      <c r="N26428" t="str">
        <f>VLOOKUP(I26428,pizza_types!$A$1:$D$34,4,FALSE)</f>
        <v>Kalamata Olives, Feta Cheese, Tomatoes, Garlic, Beef Chuck Roast, Red Onions</v>
      </c>
    </row>
    <row r="26429" spans="1:14" x14ac:dyDescent="0.3">
      <c r="A26429">
        <v>26428</v>
      </c>
      <c r="B26429">
        <v>11638</v>
      </c>
      <c r="C26429">
        <f t="shared" si="412"/>
        <v>1</v>
      </c>
      <c r="D26429">
        <f>VLOOKUP(B26429,order_details!$A$1:$D$48621,4,FALSE)</f>
        <v>1</v>
      </c>
      <c r="E26429" s="1">
        <f>VLOOKUP(B26429,orders!$A$1:$C$21351,2,FALSE)</f>
        <v>42199</v>
      </c>
      <c r="F26429" s="1" t="str">
        <v>Tuesday</v>
      </c>
      <c r="G26429" s="3">
        <f>VLOOKUP(B26429,orders!$A$1:$C$21351,3,FALSE)</f>
        <v>0.49832175925925926</v>
      </c>
      <c r="H26429" t="str">
        <f>VLOOKUP('Pizza Place Sales'!B26429,order_details!$A$1:$D$48621,3,FALSE)</f>
        <v>veggie_veg_m</v>
      </c>
      <c r="I26429" t="str">
        <f>VLOOKUP(H26429,pizzas!$A$1:$D$97,2,FALSE)</f>
        <v>veggie_veg</v>
      </c>
      <c r="J26429">
        <f>VLOOKUP(H26429,pizzas!$A$1:$D$97,4,FALSE)</f>
        <v>16</v>
      </c>
      <c r="K26429" t="str">
        <f>VLOOKUP(H26429,pizzas!$A$1:$D$97,3,FALSE)</f>
        <v>M</v>
      </c>
      <c r="L26429" t="str">
        <f>VLOOKUP(I26429,pizza_types!$A$1:$D$34,2,FALSE)</f>
        <v>The Vegetables + Vegetables Pizza</v>
      </c>
      <c r="M26429" t="str">
        <f>VLOOKUP(I26429,pizza_types!$A$1:$D$34,3,FALSE)</f>
        <v>Veggie</v>
      </c>
      <c r="N26429" t="str">
        <f>VLOOKUP(I26429,pizza_types!$A$1:$D$34,4,FALSE)</f>
        <v>Mushrooms, Tomatoes, Red Peppers, Green Peppers, Red Onions, Zucchini, Spinach, Garlic</v>
      </c>
    </row>
    <row r="26430" spans="1:14" x14ac:dyDescent="0.3">
      <c r="A26430">
        <v>26429</v>
      </c>
      <c r="B26430">
        <v>11639</v>
      </c>
      <c r="C26430">
        <f t="shared" si="412"/>
        <v>0.33333333333333331</v>
      </c>
      <c r="D26430">
        <f>VLOOKUP(B26430,order_details!$A$1:$D$48621,4,FALSE)</f>
        <v>1</v>
      </c>
      <c r="E26430" s="1">
        <f>VLOOKUP(B26430,orders!$A$1:$C$21351,2,FALSE)</f>
        <v>42199</v>
      </c>
      <c r="F26430" s="1" t="str">
        <v>Tuesday</v>
      </c>
      <c r="G26430" s="3">
        <f>VLOOKUP(B26430,orders!$A$1:$C$21351,3,FALSE)</f>
        <v>0.50284722222222222</v>
      </c>
      <c r="H26430" t="str">
        <f>VLOOKUP('Pizza Place Sales'!B26430,order_details!$A$1:$D$48621,3,FALSE)</f>
        <v>classic_dlx_s</v>
      </c>
      <c r="I26430" t="str">
        <f>VLOOKUP(H26430,pizzas!$A$1:$D$97,2,FALSE)</f>
        <v>classic_dlx</v>
      </c>
      <c r="J26430">
        <f>VLOOKUP(H26430,pizzas!$A$1:$D$97,4,FALSE)</f>
        <v>12</v>
      </c>
      <c r="K26430" t="str">
        <f>VLOOKUP(H26430,pizzas!$A$1:$D$97,3,FALSE)</f>
        <v>S</v>
      </c>
      <c r="L26430" t="str">
        <f>VLOOKUP(I26430,pizza_types!$A$1:$D$34,2,FALSE)</f>
        <v>The Classic Deluxe Pizza</v>
      </c>
      <c r="M26430" t="str">
        <f>VLOOKUP(I26430,pizza_types!$A$1:$D$34,3,FALSE)</f>
        <v>Classic</v>
      </c>
      <c r="N26430" t="str">
        <f>VLOOKUP(I26430,pizza_types!$A$1:$D$34,4,FALSE)</f>
        <v>Pepperoni, Mushrooms, Red Onions, Red Peppers, Bacon</v>
      </c>
    </row>
    <row r="26431" spans="1:14" x14ac:dyDescent="0.3">
      <c r="A26431">
        <v>26430</v>
      </c>
      <c r="B26431">
        <v>11639</v>
      </c>
      <c r="C26431">
        <f t="shared" si="412"/>
        <v>0.33333333333333331</v>
      </c>
      <c r="D26431">
        <f>VLOOKUP(B26431,order_details!$A$1:$D$48621,4,FALSE)</f>
        <v>1</v>
      </c>
      <c r="E26431" s="1">
        <f>VLOOKUP(B26431,orders!$A$1:$C$21351,2,FALSE)</f>
        <v>42199</v>
      </c>
      <c r="F26431" s="1" t="str">
        <v>Tuesday</v>
      </c>
      <c r="G26431" s="3">
        <f>VLOOKUP(B26431,orders!$A$1:$C$21351,3,FALSE)</f>
        <v>0.50284722222222222</v>
      </c>
      <c r="H26431" t="str">
        <f>VLOOKUP('Pizza Place Sales'!B26431,order_details!$A$1:$D$48621,3,FALSE)</f>
        <v>classic_dlx_s</v>
      </c>
      <c r="I26431" t="str">
        <f>VLOOKUP(H26431,pizzas!$A$1:$D$97,2,FALSE)</f>
        <v>classic_dlx</v>
      </c>
      <c r="J26431">
        <f>VLOOKUP(H26431,pizzas!$A$1:$D$97,4,FALSE)</f>
        <v>12</v>
      </c>
      <c r="K26431" t="str">
        <f>VLOOKUP(H26431,pizzas!$A$1:$D$97,3,FALSE)</f>
        <v>S</v>
      </c>
      <c r="L26431" t="str">
        <f>VLOOKUP(I26431,pizza_types!$A$1:$D$34,2,FALSE)</f>
        <v>The Classic Deluxe Pizza</v>
      </c>
      <c r="M26431" t="str">
        <f>VLOOKUP(I26431,pizza_types!$A$1:$D$34,3,FALSE)</f>
        <v>Classic</v>
      </c>
      <c r="N26431" t="str">
        <f>VLOOKUP(I26431,pizza_types!$A$1:$D$34,4,FALSE)</f>
        <v>Pepperoni, Mushrooms, Red Onions, Red Peppers, Bacon</v>
      </c>
    </row>
    <row r="26432" spans="1:14" x14ac:dyDescent="0.3">
      <c r="A26432">
        <v>26431</v>
      </c>
      <c r="B26432">
        <v>11639</v>
      </c>
      <c r="C26432">
        <f t="shared" si="412"/>
        <v>0.33333333333333331</v>
      </c>
      <c r="D26432">
        <f>VLOOKUP(B26432,order_details!$A$1:$D$48621,4,FALSE)</f>
        <v>1</v>
      </c>
      <c r="E26432" s="1">
        <f>VLOOKUP(B26432,orders!$A$1:$C$21351,2,FALSE)</f>
        <v>42199</v>
      </c>
      <c r="F26432" s="1" t="str">
        <v>Tuesday</v>
      </c>
      <c r="G26432" s="3">
        <f>VLOOKUP(B26432,orders!$A$1:$C$21351,3,FALSE)</f>
        <v>0.50284722222222222</v>
      </c>
      <c r="H26432" t="str">
        <f>VLOOKUP('Pizza Place Sales'!B26432,order_details!$A$1:$D$48621,3,FALSE)</f>
        <v>classic_dlx_s</v>
      </c>
      <c r="I26432" t="str">
        <f>VLOOKUP(H26432,pizzas!$A$1:$D$97,2,FALSE)</f>
        <v>classic_dlx</v>
      </c>
      <c r="J26432">
        <f>VLOOKUP(H26432,pizzas!$A$1:$D$97,4,FALSE)</f>
        <v>12</v>
      </c>
      <c r="K26432" t="str">
        <f>VLOOKUP(H26432,pizzas!$A$1:$D$97,3,FALSE)</f>
        <v>S</v>
      </c>
      <c r="L26432" t="str">
        <f>VLOOKUP(I26432,pizza_types!$A$1:$D$34,2,FALSE)</f>
        <v>The Classic Deluxe Pizza</v>
      </c>
      <c r="M26432" t="str">
        <f>VLOOKUP(I26432,pizza_types!$A$1:$D$34,3,FALSE)</f>
        <v>Classic</v>
      </c>
      <c r="N26432" t="str">
        <f>VLOOKUP(I26432,pizza_types!$A$1:$D$34,4,FALSE)</f>
        <v>Pepperoni, Mushrooms, Red Onions, Red Peppers, Bacon</v>
      </c>
    </row>
    <row r="26433" spans="1:14" x14ac:dyDescent="0.3">
      <c r="A26433">
        <v>26432</v>
      </c>
      <c r="B26433">
        <v>11640</v>
      </c>
      <c r="C26433">
        <f t="shared" si="412"/>
        <v>1</v>
      </c>
      <c r="D26433">
        <f>VLOOKUP(B26433,order_details!$A$1:$D$48621,4,FALSE)</f>
        <v>1</v>
      </c>
      <c r="E26433" s="1">
        <f>VLOOKUP(B26433,orders!$A$1:$C$21351,2,FALSE)</f>
        <v>42199</v>
      </c>
      <c r="F26433" s="1" t="str">
        <v>Tuesday</v>
      </c>
      <c r="G26433" s="3">
        <f>VLOOKUP(B26433,orders!$A$1:$C$21351,3,FALSE)</f>
        <v>0.50748842592592591</v>
      </c>
      <c r="H26433" t="str">
        <f>VLOOKUP('Pizza Place Sales'!B26433,order_details!$A$1:$D$48621,3,FALSE)</f>
        <v>ckn_pesto_s</v>
      </c>
      <c r="I26433" t="str">
        <f>VLOOKUP(H26433,pizzas!$A$1:$D$97,2,FALSE)</f>
        <v>ckn_pesto</v>
      </c>
      <c r="J26433">
        <f>VLOOKUP(H26433,pizzas!$A$1:$D$97,4,FALSE)</f>
        <v>12.75</v>
      </c>
      <c r="K26433" t="str">
        <f>VLOOKUP(H26433,pizzas!$A$1:$D$97,3,FALSE)</f>
        <v>S</v>
      </c>
      <c r="L26433" t="str">
        <f>VLOOKUP(I26433,pizza_types!$A$1:$D$34,2,FALSE)</f>
        <v>The Chicken Pesto Pizza</v>
      </c>
      <c r="M26433" t="str">
        <f>VLOOKUP(I26433,pizza_types!$A$1:$D$34,3,FALSE)</f>
        <v>Chicken</v>
      </c>
      <c r="N26433" t="str">
        <f>VLOOKUP(I26433,pizza_types!$A$1:$D$34,4,FALSE)</f>
        <v>Chicken, Tomatoes, Red Peppers, Spinach, Garlic, Pesto Sauce</v>
      </c>
    </row>
    <row r="26434" spans="1:14" x14ac:dyDescent="0.3">
      <c r="A26434">
        <v>26433</v>
      </c>
      <c r="B26434">
        <v>11641</v>
      </c>
      <c r="C26434">
        <f t="shared" si="412"/>
        <v>1</v>
      </c>
      <c r="D26434">
        <f>VLOOKUP(B26434,order_details!$A$1:$D$48621,4,FALSE)</f>
        <v>1</v>
      </c>
      <c r="E26434" s="1">
        <f>VLOOKUP(B26434,orders!$A$1:$C$21351,2,FALSE)</f>
        <v>42199</v>
      </c>
      <c r="F26434" s="1" t="str">
        <v>Tuesday</v>
      </c>
      <c r="G26434" s="3">
        <f>VLOOKUP(B26434,orders!$A$1:$C$21351,3,FALSE)</f>
        <v>0.50771990740740736</v>
      </c>
      <c r="H26434" t="str">
        <f>VLOOKUP('Pizza Place Sales'!B26434,order_details!$A$1:$D$48621,3,FALSE)</f>
        <v>mediterraneo_l</v>
      </c>
      <c r="I26434" t="str">
        <f>VLOOKUP(H26434,pizzas!$A$1:$D$97,2,FALSE)</f>
        <v>mediterraneo</v>
      </c>
      <c r="J26434">
        <f>VLOOKUP(H26434,pizzas!$A$1:$D$97,4,FALSE)</f>
        <v>20.25</v>
      </c>
      <c r="K26434" t="str">
        <f>VLOOKUP(H26434,pizzas!$A$1:$D$97,3,FALSE)</f>
        <v>L</v>
      </c>
      <c r="L26434" t="str">
        <f>VLOOKUP(I26434,pizza_types!$A$1:$D$34,2,FALSE)</f>
        <v>The Mediterranean Pizza</v>
      </c>
      <c r="M26434" t="str">
        <f>VLOOKUP(I26434,pizza_types!$A$1:$D$34,3,FALSE)</f>
        <v>Veggie</v>
      </c>
      <c r="N26434" t="str">
        <f>VLOOKUP(I26434,pizza_types!$A$1:$D$34,4,FALSE)</f>
        <v>Spinach, Artichokes, Kalamata Olives, Sun-dried Tomatoes, Feta Cheese, Plum Tomatoes, Red Onions</v>
      </c>
    </row>
    <row r="26435" spans="1:14" x14ac:dyDescent="0.3">
      <c r="A26435">
        <v>26434</v>
      </c>
      <c r="B26435">
        <v>11642</v>
      </c>
      <c r="C26435">
        <f t="shared" si="412"/>
        <v>1</v>
      </c>
      <c r="D26435">
        <f>VLOOKUP(B26435,order_details!$A$1:$D$48621,4,FALSE)</f>
        <v>1</v>
      </c>
      <c r="E26435" s="1">
        <f>VLOOKUP(B26435,orders!$A$1:$C$21351,2,FALSE)</f>
        <v>42199</v>
      </c>
      <c r="F26435" s="1" t="str">
        <v>Tuesday</v>
      </c>
      <c r="G26435" s="3">
        <f>VLOOKUP(B26435,orders!$A$1:$C$21351,3,FALSE)</f>
        <v>0.51553240740740736</v>
      </c>
      <c r="H26435" t="str">
        <f>VLOOKUP('Pizza Place Sales'!B26435,order_details!$A$1:$D$48621,3,FALSE)</f>
        <v>pep_msh_pep_m</v>
      </c>
      <c r="I26435" t="str">
        <f>VLOOKUP(H26435,pizzas!$A$1:$D$97,2,FALSE)</f>
        <v>pep_msh_pep</v>
      </c>
      <c r="J26435">
        <f>VLOOKUP(H26435,pizzas!$A$1:$D$97,4,FALSE)</f>
        <v>14.5</v>
      </c>
      <c r="K26435" t="str">
        <f>VLOOKUP(H26435,pizzas!$A$1:$D$97,3,FALSE)</f>
        <v>M</v>
      </c>
      <c r="L26435" t="str">
        <f>VLOOKUP(I26435,pizza_types!$A$1:$D$34,2,FALSE)</f>
        <v>The Pepperoni, Mushroom, and Peppers Pizza</v>
      </c>
      <c r="M26435" t="str">
        <f>VLOOKUP(I26435,pizza_types!$A$1:$D$34,3,FALSE)</f>
        <v>Classic</v>
      </c>
      <c r="N26435" t="str">
        <f>VLOOKUP(I26435,pizza_types!$A$1:$D$34,4,FALSE)</f>
        <v>Pepperoni, Mushrooms, Green Peppers</v>
      </c>
    </row>
    <row r="26436" spans="1:14" x14ac:dyDescent="0.3">
      <c r="A26436">
        <v>26435</v>
      </c>
      <c r="B26436">
        <v>11643</v>
      </c>
      <c r="C26436">
        <f t="shared" ref="C26436:C26499" si="413">1/COUNTIF($B$2:$B$48621,B26436)</f>
        <v>1</v>
      </c>
      <c r="D26436">
        <f>VLOOKUP(B26436,order_details!$A$1:$D$48621,4,FALSE)</f>
        <v>1</v>
      </c>
      <c r="E26436" s="1">
        <f>VLOOKUP(B26436,orders!$A$1:$C$21351,2,FALSE)</f>
        <v>42199</v>
      </c>
      <c r="F26436" s="1" t="str">
        <v>Tuesday</v>
      </c>
      <c r="G26436" s="3">
        <f>VLOOKUP(B26436,orders!$A$1:$C$21351,3,FALSE)</f>
        <v>0.52303240740740742</v>
      </c>
      <c r="H26436" t="str">
        <f>VLOOKUP('Pizza Place Sales'!B26436,order_details!$A$1:$D$48621,3,FALSE)</f>
        <v>peppr_salami_m</v>
      </c>
      <c r="I26436" t="str">
        <f>VLOOKUP(H26436,pizzas!$A$1:$D$97,2,FALSE)</f>
        <v>peppr_salami</v>
      </c>
      <c r="J26436">
        <f>VLOOKUP(H26436,pizzas!$A$1:$D$97,4,FALSE)</f>
        <v>16.5</v>
      </c>
      <c r="K26436" t="str">
        <f>VLOOKUP(H26436,pizzas!$A$1:$D$97,3,FALSE)</f>
        <v>M</v>
      </c>
      <c r="L26436" t="str">
        <f>VLOOKUP(I26436,pizza_types!$A$1:$D$34,2,FALSE)</f>
        <v>The Pepper Salami Pizza</v>
      </c>
      <c r="M26436" t="str">
        <f>VLOOKUP(I26436,pizza_types!$A$1:$D$34,3,FALSE)</f>
        <v>Supreme</v>
      </c>
      <c r="N26436" t="str">
        <f>VLOOKUP(I26436,pizza_types!$A$1:$D$34,4,FALSE)</f>
        <v>Genoa Salami, Capocollo, Pepperoni, Tomatoes, Asiago Cheese, Garlic</v>
      </c>
    </row>
    <row r="26437" spans="1:14" x14ac:dyDescent="0.3">
      <c r="A26437">
        <v>26436</v>
      </c>
      <c r="B26437">
        <v>11644</v>
      </c>
      <c r="C26437">
        <f t="shared" si="413"/>
        <v>1</v>
      </c>
      <c r="D26437">
        <f>VLOOKUP(B26437,order_details!$A$1:$D$48621,4,FALSE)</f>
        <v>1</v>
      </c>
      <c r="E26437" s="1">
        <f>VLOOKUP(B26437,orders!$A$1:$C$21351,2,FALSE)</f>
        <v>42199</v>
      </c>
      <c r="F26437" s="1" t="str">
        <v>Tuesday</v>
      </c>
      <c r="G26437" s="3">
        <f>VLOOKUP(B26437,orders!$A$1:$C$21351,3,FALSE)</f>
        <v>0.53866898148148146</v>
      </c>
      <c r="H26437" t="str">
        <f>VLOOKUP('Pizza Place Sales'!B26437,order_details!$A$1:$D$48621,3,FALSE)</f>
        <v>cali_ckn_m</v>
      </c>
      <c r="I26437" t="str">
        <f>VLOOKUP(H26437,pizzas!$A$1:$D$97,2,FALSE)</f>
        <v>cali_ckn</v>
      </c>
      <c r="J26437">
        <f>VLOOKUP(H26437,pizzas!$A$1:$D$97,4,FALSE)</f>
        <v>16.75</v>
      </c>
      <c r="K26437" t="str">
        <f>VLOOKUP(H26437,pizzas!$A$1:$D$97,3,FALSE)</f>
        <v>M</v>
      </c>
      <c r="L26437" t="str">
        <f>VLOOKUP(I26437,pizza_types!$A$1:$D$34,2,FALSE)</f>
        <v>The California Chicken Pizza</v>
      </c>
      <c r="M26437" t="str">
        <f>VLOOKUP(I26437,pizza_types!$A$1:$D$34,3,FALSE)</f>
        <v>Chicken</v>
      </c>
      <c r="N26437" t="str">
        <f>VLOOKUP(I26437,pizza_types!$A$1:$D$34,4,FALSE)</f>
        <v>Chicken, Artichoke, Spinach, Garlic, Jalapeno Peppers, Fontina Cheese, Gouda Cheese</v>
      </c>
    </row>
    <row r="26438" spans="1:14" x14ac:dyDescent="0.3">
      <c r="A26438">
        <v>26437</v>
      </c>
      <c r="B26438">
        <v>11645</v>
      </c>
      <c r="C26438">
        <f t="shared" si="413"/>
        <v>0.5</v>
      </c>
      <c r="D26438">
        <f>VLOOKUP(B26438,order_details!$A$1:$D$48621,4,FALSE)</f>
        <v>1</v>
      </c>
      <c r="E26438" s="1">
        <f>VLOOKUP(B26438,orders!$A$1:$C$21351,2,FALSE)</f>
        <v>42199</v>
      </c>
      <c r="F26438" s="1" t="str">
        <v>Tuesday</v>
      </c>
      <c r="G26438" s="3">
        <f>VLOOKUP(B26438,orders!$A$1:$C$21351,3,FALSE)</f>
        <v>0.53892361111111109</v>
      </c>
      <c r="H26438" t="str">
        <f>VLOOKUP('Pizza Place Sales'!B26438,order_details!$A$1:$D$48621,3,FALSE)</f>
        <v>spin_pesto_m</v>
      </c>
      <c r="I26438" t="str">
        <f>VLOOKUP(H26438,pizzas!$A$1:$D$97,2,FALSE)</f>
        <v>spin_pesto</v>
      </c>
      <c r="J26438">
        <f>VLOOKUP(H26438,pizzas!$A$1:$D$97,4,FALSE)</f>
        <v>16.5</v>
      </c>
      <c r="K26438" t="str">
        <f>VLOOKUP(H26438,pizzas!$A$1:$D$97,3,FALSE)</f>
        <v>M</v>
      </c>
      <c r="L26438" t="str">
        <f>VLOOKUP(I26438,pizza_types!$A$1:$D$34,2,FALSE)</f>
        <v>The Spinach Pesto Pizza</v>
      </c>
      <c r="M26438" t="str">
        <f>VLOOKUP(I26438,pizza_types!$A$1:$D$34,3,FALSE)</f>
        <v>Veggie</v>
      </c>
      <c r="N26438" t="str">
        <f>VLOOKUP(I26438,pizza_types!$A$1:$D$34,4,FALSE)</f>
        <v>Spinach, Artichokes, Tomatoes, Sun-dried Tomatoes, Garlic, Pesto Sauce</v>
      </c>
    </row>
    <row r="26439" spans="1:14" x14ac:dyDescent="0.3">
      <c r="A26439">
        <v>26438</v>
      </c>
      <c r="B26439">
        <v>11645</v>
      </c>
      <c r="C26439">
        <f t="shared" si="413"/>
        <v>0.5</v>
      </c>
      <c r="D26439">
        <f>VLOOKUP(B26439,order_details!$A$1:$D$48621,4,FALSE)</f>
        <v>1</v>
      </c>
      <c r="E26439" s="1">
        <f>VLOOKUP(B26439,orders!$A$1:$C$21351,2,FALSE)</f>
        <v>42199</v>
      </c>
      <c r="F26439" s="1" t="str">
        <v>Tuesday</v>
      </c>
      <c r="G26439" s="3">
        <f>VLOOKUP(B26439,orders!$A$1:$C$21351,3,FALSE)</f>
        <v>0.53892361111111109</v>
      </c>
      <c r="H26439" t="str">
        <f>VLOOKUP('Pizza Place Sales'!B26439,order_details!$A$1:$D$48621,3,FALSE)</f>
        <v>spin_pesto_m</v>
      </c>
      <c r="I26439" t="str">
        <f>VLOOKUP(H26439,pizzas!$A$1:$D$97,2,FALSE)</f>
        <v>spin_pesto</v>
      </c>
      <c r="J26439">
        <f>VLOOKUP(H26439,pizzas!$A$1:$D$97,4,FALSE)</f>
        <v>16.5</v>
      </c>
      <c r="K26439" t="str">
        <f>VLOOKUP(H26439,pizzas!$A$1:$D$97,3,FALSE)</f>
        <v>M</v>
      </c>
      <c r="L26439" t="str">
        <f>VLOOKUP(I26439,pizza_types!$A$1:$D$34,2,FALSE)</f>
        <v>The Spinach Pesto Pizza</v>
      </c>
      <c r="M26439" t="str">
        <f>VLOOKUP(I26439,pizza_types!$A$1:$D$34,3,FALSE)</f>
        <v>Veggie</v>
      </c>
      <c r="N26439" t="str">
        <f>VLOOKUP(I26439,pizza_types!$A$1:$D$34,4,FALSE)</f>
        <v>Spinach, Artichokes, Tomatoes, Sun-dried Tomatoes, Garlic, Pesto Sauce</v>
      </c>
    </row>
    <row r="26440" spans="1:14" x14ac:dyDescent="0.3">
      <c r="A26440">
        <v>26439</v>
      </c>
      <c r="B26440">
        <v>11646</v>
      </c>
      <c r="C26440">
        <f t="shared" si="413"/>
        <v>0.33333333333333331</v>
      </c>
      <c r="D26440">
        <f>VLOOKUP(B26440,order_details!$A$1:$D$48621,4,FALSE)</f>
        <v>1</v>
      </c>
      <c r="E26440" s="1">
        <f>VLOOKUP(B26440,orders!$A$1:$C$21351,2,FALSE)</f>
        <v>42199</v>
      </c>
      <c r="F26440" s="1" t="str">
        <v>Tuesday</v>
      </c>
      <c r="G26440" s="3">
        <f>VLOOKUP(B26440,orders!$A$1:$C$21351,3,FALSE)</f>
        <v>0.54032407407407412</v>
      </c>
      <c r="H26440" t="str">
        <f>VLOOKUP('Pizza Place Sales'!B26440,order_details!$A$1:$D$48621,3,FALSE)</f>
        <v>calabrese_m</v>
      </c>
      <c r="I26440" t="str">
        <f>VLOOKUP(H26440,pizzas!$A$1:$D$97,2,FALSE)</f>
        <v>calabrese</v>
      </c>
      <c r="J26440">
        <f>VLOOKUP(H26440,pizzas!$A$1:$D$97,4,FALSE)</f>
        <v>16.25</v>
      </c>
      <c r="K26440" t="str">
        <f>VLOOKUP(H26440,pizzas!$A$1:$D$97,3,FALSE)</f>
        <v>M</v>
      </c>
      <c r="L26440" t="str">
        <f>VLOOKUP(I26440,pizza_types!$A$1:$D$34,2,FALSE)</f>
        <v>The Calabrese Pizza</v>
      </c>
      <c r="M26440" t="str">
        <f>VLOOKUP(I26440,pizza_types!$A$1:$D$34,3,FALSE)</f>
        <v>Supreme</v>
      </c>
      <c r="N26440" t="str">
        <f>VLOOKUP(I26440,pizza_types!$A$1:$D$34,4,FALSE)</f>
        <v>‘Nduja Salami, Pancetta, Tomatoes, Red Onions, Friggitello Peppers, Garlic</v>
      </c>
    </row>
    <row r="26441" spans="1:14" x14ac:dyDescent="0.3">
      <c r="A26441">
        <v>26440</v>
      </c>
      <c r="B26441">
        <v>11646</v>
      </c>
      <c r="C26441">
        <f t="shared" si="413"/>
        <v>0.33333333333333331</v>
      </c>
      <c r="D26441">
        <f>VLOOKUP(B26441,order_details!$A$1:$D$48621,4,FALSE)</f>
        <v>1</v>
      </c>
      <c r="E26441" s="1">
        <f>VLOOKUP(B26441,orders!$A$1:$C$21351,2,FALSE)</f>
        <v>42199</v>
      </c>
      <c r="F26441" s="1" t="str">
        <v>Tuesday</v>
      </c>
      <c r="G26441" s="3">
        <f>VLOOKUP(B26441,orders!$A$1:$C$21351,3,FALSE)</f>
        <v>0.54032407407407412</v>
      </c>
      <c r="H26441" t="str">
        <f>VLOOKUP('Pizza Place Sales'!B26441,order_details!$A$1:$D$48621,3,FALSE)</f>
        <v>calabrese_m</v>
      </c>
      <c r="I26441" t="str">
        <f>VLOOKUP(H26441,pizzas!$A$1:$D$97,2,FALSE)</f>
        <v>calabrese</v>
      </c>
      <c r="J26441">
        <f>VLOOKUP(H26441,pizzas!$A$1:$D$97,4,FALSE)</f>
        <v>16.25</v>
      </c>
      <c r="K26441" t="str">
        <f>VLOOKUP(H26441,pizzas!$A$1:$D$97,3,FALSE)</f>
        <v>M</v>
      </c>
      <c r="L26441" t="str">
        <f>VLOOKUP(I26441,pizza_types!$A$1:$D$34,2,FALSE)</f>
        <v>The Calabrese Pizza</v>
      </c>
      <c r="M26441" t="str">
        <f>VLOOKUP(I26441,pizza_types!$A$1:$D$34,3,FALSE)</f>
        <v>Supreme</v>
      </c>
      <c r="N26441" t="str">
        <f>VLOOKUP(I26441,pizza_types!$A$1:$D$34,4,FALSE)</f>
        <v>‘Nduja Salami, Pancetta, Tomatoes, Red Onions, Friggitello Peppers, Garlic</v>
      </c>
    </row>
    <row r="26442" spans="1:14" x14ac:dyDescent="0.3">
      <c r="A26442">
        <v>26441</v>
      </c>
      <c r="B26442">
        <v>11646</v>
      </c>
      <c r="C26442">
        <f t="shared" si="413"/>
        <v>0.33333333333333331</v>
      </c>
      <c r="D26442">
        <f>VLOOKUP(B26442,order_details!$A$1:$D$48621,4,FALSE)</f>
        <v>1</v>
      </c>
      <c r="E26442" s="1">
        <f>VLOOKUP(B26442,orders!$A$1:$C$21351,2,FALSE)</f>
        <v>42199</v>
      </c>
      <c r="F26442" s="1" t="str">
        <v>Tuesday</v>
      </c>
      <c r="G26442" s="3">
        <f>VLOOKUP(B26442,orders!$A$1:$C$21351,3,FALSE)</f>
        <v>0.54032407407407412</v>
      </c>
      <c r="H26442" t="str">
        <f>VLOOKUP('Pizza Place Sales'!B26442,order_details!$A$1:$D$48621,3,FALSE)</f>
        <v>calabrese_m</v>
      </c>
      <c r="I26442" t="str">
        <f>VLOOKUP(H26442,pizzas!$A$1:$D$97,2,FALSE)</f>
        <v>calabrese</v>
      </c>
      <c r="J26442">
        <f>VLOOKUP(H26442,pizzas!$A$1:$D$97,4,FALSE)</f>
        <v>16.25</v>
      </c>
      <c r="K26442" t="str">
        <f>VLOOKUP(H26442,pizzas!$A$1:$D$97,3,FALSE)</f>
        <v>M</v>
      </c>
      <c r="L26442" t="str">
        <f>VLOOKUP(I26442,pizza_types!$A$1:$D$34,2,FALSE)</f>
        <v>The Calabrese Pizza</v>
      </c>
      <c r="M26442" t="str">
        <f>VLOOKUP(I26442,pizza_types!$A$1:$D$34,3,FALSE)</f>
        <v>Supreme</v>
      </c>
      <c r="N26442" t="str">
        <f>VLOOKUP(I26442,pizza_types!$A$1:$D$34,4,FALSE)</f>
        <v>‘Nduja Salami, Pancetta, Tomatoes, Red Onions, Friggitello Peppers, Garlic</v>
      </c>
    </row>
    <row r="26443" spans="1:14" x14ac:dyDescent="0.3">
      <c r="A26443">
        <v>26442</v>
      </c>
      <c r="B26443">
        <v>11647</v>
      </c>
      <c r="C26443">
        <f t="shared" si="413"/>
        <v>1</v>
      </c>
      <c r="D26443">
        <f>VLOOKUP(B26443,order_details!$A$1:$D$48621,4,FALSE)</f>
        <v>1</v>
      </c>
      <c r="E26443" s="1">
        <f>VLOOKUP(B26443,orders!$A$1:$C$21351,2,FALSE)</f>
        <v>42199</v>
      </c>
      <c r="F26443" s="1" t="str">
        <v>Tuesday</v>
      </c>
      <c r="G26443" s="3">
        <f>VLOOKUP(B26443,orders!$A$1:$C$21351,3,FALSE)</f>
        <v>0.54113425925925929</v>
      </c>
      <c r="H26443" t="str">
        <f>VLOOKUP('Pizza Place Sales'!B26443,order_details!$A$1:$D$48621,3,FALSE)</f>
        <v>ital_cpcllo_m</v>
      </c>
      <c r="I26443" t="str">
        <f>VLOOKUP(H26443,pizzas!$A$1:$D$97,2,FALSE)</f>
        <v>ital_cpcllo</v>
      </c>
      <c r="J26443">
        <f>VLOOKUP(H26443,pizzas!$A$1:$D$97,4,FALSE)</f>
        <v>16</v>
      </c>
      <c r="K26443" t="str">
        <f>VLOOKUP(H26443,pizzas!$A$1:$D$97,3,FALSE)</f>
        <v>M</v>
      </c>
      <c r="L26443" t="str">
        <f>VLOOKUP(I26443,pizza_types!$A$1:$D$34,2,FALSE)</f>
        <v>The Italian Capocollo Pizza</v>
      </c>
      <c r="M26443" t="str">
        <f>VLOOKUP(I26443,pizza_types!$A$1:$D$34,3,FALSE)</f>
        <v>Classic</v>
      </c>
      <c r="N26443" t="str">
        <f>VLOOKUP(I26443,pizza_types!$A$1:$D$34,4,FALSE)</f>
        <v>Capocollo, Red Peppers, Tomatoes, Goat Cheese, Garlic, Oregano</v>
      </c>
    </row>
    <row r="26444" spans="1:14" x14ac:dyDescent="0.3">
      <c r="A26444">
        <v>26443</v>
      </c>
      <c r="B26444">
        <v>11648</v>
      </c>
      <c r="C26444">
        <f t="shared" si="413"/>
        <v>0.5</v>
      </c>
      <c r="D26444">
        <f>VLOOKUP(B26444,order_details!$A$1:$D$48621,4,FALSE)</f>
        <v>1</v>
      </c>
      <c r="E26444" s="1">
        <f>VLOOKUP(B26444,orders!$A$1:$C$21351,2,FALSE)</f>
        <v>42199</v>
      </c>
      <c r="F26444" s="1" t="str">
        <v>Tuesday</v>
      </c>
      <c r="G26444" s="3">
        <f>VLOOKUP(B26444,orders!$A$1:$C$21351,3,FALSE)</f>
        <v>0.54230324074074077</v>
      </c>
      <c r="H26444" t="str">
        <f>VLOOKUP('Pizza Place Sales'!B26444,order_details!$A$1:$D$48621,3,FALSE)</f>
        <v>prsc_argla_m</v>
      </c>
      <c r="I26444" t="str">
        <f>VLOOKUP(H26444,pizzas!$A$1:$D$97,2,FALSE)</f>
        <v>prsc_argla</v>
      </c>
      <c r="J26444">
        <f>VLOOKUP(H26444,pizzas!$A$1:$D$97,4,FALSE)</f>
        <v>16.5</v>
      </c>
      <c r="K26444" t="str">
        <f>VLOOKUP(H26444,pizzas!$A$1:$D$97,3,FALSE)</f>
        <v>M</v>
      </c>
      <c r="L26444" t="str">
        <f>VLOOKUP(I26444,pizza_types!$A$1:$D$34,2,FALSE)</f>
        <v>The Prosciutto and Arugula Pizza</v>
      </c>
      <c r="M26444" t="str">
        <f>VLOOKUP(I26444,pizza_types!$A$1:$D$34,3,FALSE)</f>
        <v>Supreme</v>
      </c>
      <c r="N26444" t="str">
        <f>VLOOKUP(I26444,pizza_types!$A$1:$D$34,4,FALSE)</f>
        <v>Prosciutto di San Daniele, Arugula, Mozzarella Cheese</v>
      </c>
    </row>
    <row r="26445" spans="1:14" x14ac:dyDescent="0.3">
      <c r="A26445">
        <v>26444</v>
      </c>
      <c r="B26445">
        <v>11648</v>
      </c>
      <c r="C26445">
        <f t="shared" si="413"/>
        <v>0.5</v>
      </c>
      <c r="D26445">
        <f>VLOOKUP(B26445,order_details!$A$1:$D$48621,4,FALSE)</f>
        <v>1</v>
      </c>
      <c r="E26445" s="1">
        <f>VLOOKUP(B26445,orders!$A$1:$C$21351,2,FALSE)</f>
        <v>42199</v>
      </c>
      <c r="F26445" s="1" t="str">
        <v>Tuesday</v>
      </c>
      <c r="G26445" s="3">
        <f>VLOOKUP(B26445,orders!$A$1:$C$21351,3,FALSE)</f>
        <v>0.54230324074074077</v>
      </c>
      <c r="H26445" t="str">
        <f>VLOOKUP('Pizza Place Sales'!B26445,order_details!$A$1:$D$48621,3,FALSE)</f>
        <v>prsc_argla_m</v>
      </c>
      <c r="I26445" t="str">
        <f>VLOOKUP(H26445,pizzas!$A$1:$D$97,2,FALSE)</f>
        <v>prsc_argla</v>
      </c>
      <c r="J26445">
        <f>VLOOKUP(H26445,pizzas!$A$1:$D$97,4,FALSE)</f>
        <v>16.5</v>
      </c>
      <c r="K26445" t="str">
        <f>VLOOKUP(H26445,pizzas!$A$1:$D$97,3,FALSE)</f>
        <v>M</v>
      </c>
      <c r="L26445" t="str">
        <f>VLOOKUP(I26445,pizza_types!$A$1:$D$34,2,FALSE)</f>
        <v>The Prosciutto and Arugula Pizza</v>
      </c>
      <c r="M26445" t="str">
        <f>VLOOKUP(I26445,pizza_types!$A$1:$D$34,3,FALSE)</f>
        <v>Supreme</v>
      </c>
      <c r="N26445" t="str">
        <f>VLOOKUP(I26445,pizza_types!$A$1:$D$34,4,FALSE)</f>
        <v>Prosciutto di San Daniele, Arugula, Mozzarella Cheese</v>
      </c>
    </row>
    <row r="26446" spans="1:14" x14ac:dyDescent="0.3">
      <c r="A26446">
        <v>26445</v>
      </c>
      <c r="B26446">
        <v>11649</v>
      </c>
      <c r="C26446">
        <f t="shared" si="413"/>
        <v>1</v>
      </c>
      <c r="D26446">
        <f>VLOOKUP(B26446,order_details!$A$1:$D$48621,4,FALSE)</f>
        <v>1</v>
      </c>
      <c r="E26446" s="1">
        <f>VLOOKUP(B26446,orders!$A$1:$C$21351,2,FALSE)</f>
        <v>42199</v>
      </c>
      <c r="F26446" s="1" t="str">
        <v>Tuesday</v>
      </c>
      <c r="G26446" s="3">
        <f>VLOOKUP(B26446,orders!$A$1:$C$21351,3,FALSE)</f>
        <v>0.54365740740740742</v>
      </c>
      <c r="H26446" t="str">
        <f>VLOOKUP('Pizza Place Sales'!B26446,order_details!$A$1:$D$48621,3,FALSE)</f>
        <v>sicilian_s</v>
      </c>
      <c r="I26446" t="str">
        <f>VLOOKUP(H26446,pizzas!$A$1:$D$97,2,FALSE)</f>
        <v>sicilian</v>
      </c>
      <c r="J26446">
        <f>VLOOKUP(H26446,pizzas!$A$1:$D$97,4,FALSE)</f>
        <v>12.25</v>
      </c>
      <c r="K26446" t="str">
        <f>VLOOKUP(H26446,pizzas!$A$1:$D$97,3,FALSE)</f>
        <v>S</v>
      </c>
      <c r="L26446" t="str">
        <f>VLOOKUP(I26446,pizza_types!$A$1:$D$34,2,FALSE)</f>
        <v>The Sicilian Pizza</v>
      </c>
      <c r="M26446" t="str">
        <f>VLOOKUP(I26446,pizza_types!$A$1:$D$34,3,FALSE)</f>
        <v>Supreme</v>
      </c>
      <c r="N26446" t="str">
        <f>VLOOKUP(I26446,pizza_types!$A$1:$D$34,4,FALSE)</f>
        <v>Coarse Sicilian Salami, Tomatoes, Green Olives, Luganega Sausage, Onions, Garlic</v>
      </c>
    </row>
    <row r="26447" spans="1:14" x14ac:dyDescent="0.3">
      <c r="A26447">
        <v>26446</v>
      </c>
      <c r="B26447">
        <v>11650</v>
      </c>
      <c r="C26447">
        <f t="shared" si="413"/>
        <v>0.33333333333333331</v>
      </c>
      <c r="D26447">
        <f>VLOOKUP(B26447,order_details!$A$1:$D$48621,4,FALSE)</f>
        <v>1</v>
      </c>
      <c r="E26447" s="1">
        <f>VLOOKUP(B26447,orders!$A$1:$C$21351,2,FALSE)</f>
        <v>42199</v>
      </c>
      <c r="F26447" s="1" t="str">
        <v>Tuesday</v>
      </c>
      <c r="G26447" s="3">
        <f>VLOOKUP(B26447,orders!$A$1:$C$21351,3,FALSE)</f>
        <v>0.54538194444444443</v>
      </c>
      <c r="H26447" t="str">
        <f>VLOOKUP('Pizza Place Sales'!B26447,order_details!$A$1:$D$48621,3,FALSE)</f>
        <v>bbq_ckn_m</v>
      </c>
      <c r="I26447" t="str">
        <f>VLOOKUP(H26447,pizzas!$A$1:$D$97,2,FALSE)</f>
        <v>bbq_ckn</v>
      </c>
      <c r="J26447">
        <f>VLOOKUP(H26447,pizzas!$A$1:$D$97,4,FALSE)</f>
        <v>16.75</v>
      </c>
      <c r="K26447" t="str">
        <f>VLOOKUP(H26447,pizzas!$A$1:$D$97,3,FALSE)</f>
        <v>M</v>
      </c>
      <c r="L26447" t="str">
        <f>VLOOKUP(I26447,pizza_types!$A$1:$D$34,2,FALSE)</f>
        <v>The Barbecue Chicken Pizza</v>
      </c>
      <c r="M26447" t="str">
        <f>VLOOKUP(I26447,pizza_types!$A$1:$D$34,3,FALSE)</f>
        <v>Chicken</v>
      </c>
      <c r="N26447" t="str">
        <f>VLOOKUP(I26447,pizza_types!$A$1:$D$34,4,FALSE)</f>
        <v>Barbecued Chicken, Red Peppers, Green Peppers, Tomatoes, Red Onions, Barbecue Sauce</v>
      </c>
    </row>
    <row r="26448" spans="1:14" x14ac:dyDescent="0.3">
      <c r="A26448">
        <v>26447</v>
      </c>
      <c r="B26448">
        <v>11650</v>
      </c>
      <c r="C26448">
        <f t="shared" si="413"/>
        <v>0.33333333333333331</v>
      </c>
      <c r="D26448">
        <f>VLOOKUP(B26448,order_details!$A$1:$D$48621,4,FALSE)</f>
        <v>1</v>
      </c>
      <c r="E26448" s="1">
        <f>VLOOKUP(B26448,orders!$A$1:$C$21351,2,FALSE)</f>
        <v>42199</v>
      </c>
      <c r="F26448" s="1" t="str">
        <v>Tuesday</v>
      </c>
      <c r="G26448" s="3">
        <f>VLOOKUP(B26448,orders!$A$1:$C$21351,3,FALSE)</f>
        <v>0.54538194444444443</v>
      </c>
      <c r="H26448" t="str">
        <f>VLOOKUP('Pizza Place Sales'!B26448,order_details!$A$1:$D$48621,3,FALSE)</f>
        <v>bbq_ckn_m</v>
      </c>
      <c r="I26448" t="str">
        <f>VLOOKUP(H26448,pizzas!$A$1:$D$97,2,FALSE)</f>
        <v>bbq_ckn</v>
      </c>
      <c r="J26448">
        <f>VLOOKUP(H26448,pizzas!$A$1:$D$97,4,FALSE)</f>
        <v>16.75</v>
      </c>
      <c r="K26448" t="str">
        <f>VLOOKUP(H26448,pizzas!$A$1:$D$97,3,FALSE)</f>
        <v>M</v>
      </c>
      <c r="L26448" t="str">
        <f>VLOOKUP(I26448,pizza_types!$A$1:$D$34,2,FALSE)</f>
        <v>The Barbecue Chicken Pizza</v>
      </c>
      <c r="M26448" t="str">
        <f>VLOOKUP(I26448,pizza_types!$A$1:$D$34,3,FALSE)</f>
        <v>Chicken</v>
      </c>
      <c r="N26448" t="str">
        <f>VLOOKUP(I26448,pizza_types!$A$1:$D$34,4,FALSE)</f>
        <v>Barbecued Chicken, Red Peppers, Green Peppers, Tomatoes, Red Onions, Barbecue Sauce</v>
      </c>
    </row>
    <row r="26449" spans="1:14" x14ac:dyDescent="0.3">
      <c r="A26449">
        <v>26448</v>
      </c>
      <c r="B26449">
        <v>11650</v>
      </c>
      <c r="C26449">
        <f t="shared" si="413"/>
        <v>0.33333333333333331</v>
      </c>
      <c r="D26449">
        <f>VLOOKUP(B26449,order_details!$A$1:$D$48621,4,FALSE)</f>
        <v>1</v>
      </c>
      <c r="E26449" s="1">
        <f>VLOOKUP(B26449,orders!$A$1:$C$21351,2,FALSE)</f>
        <v>42199</v>
      </c>
      <c r="F26449" s="1" t="str">
        <v>Tuesday</v>
      </c>
      <c r="G26449" s="3">
        <f>VLOOKUP(B26449,orders!$A$1:$C$21351,3,FALSE)</f>
        <v>0.54538194444444443</v>
      </c>
      <c r="H26449" t="str">
        <f>VLOOKUP('Pizza Place Sales'!B26449,order_details!$A$1:$D$48621,3,FALSE)</f>
        <v>bbq_ckn_m</v>
      </c>
      <c r="I26449" t="str">
        <f>VLOOKUP(H26449,pizzas!$A$1:$D$97,2,FALSE)</f>
        <v>bbq_ckn</v>
      </c>
      <c r="J26449">
        <f>VLOOKUP(H26449,pizzas!$A$1:$D$97,4,FALSE)</f>
        <v>16.75</v>
      </c>
      <c r="K26449" t="str">
        <f>VLOOKUP(H26449,pizzas!$A$1:$D$97,3,FALSE)</f>
        <v>M</v>
      </c>
      <c r="L26449" t="str">
        <f>VLOOKUP(I26449,pizza_types!$A$1:$D$34,2,FALSE)</f>
        <v>The Barbecue Chicken Pizza</v>
      </c>
      <c r="M26449" t="str">
        <f>VLOOKUP(I26449,pizza_types!$A$1:$D$34,3,FALSE)</f>
        <v>Chicken</v>
      </c>
      <c r="N26449" t="str">
        <f>VLOOKUP(I26449,pizza_types!$A$1:$D$34,4,FALSE)</f>
        <v>Barbecued Chicken, Red Peppers, Green Peppers, Tomatoes, Red Onions, Barbecue Sauce</v>
      </c>
    </row>
    <row r="26450" spans="1:14" x14ac:dyDescent="0.3">
      <c r="A26450">
        <v>26449</v>
      </c>
      <c r="B26450">
        <v>11651</v>
      </c>
      <c r="C26450">
        <f t="shared" si="413"/>
        <v>0.33333333333333331</v>
      </c>
      <c r="D26450">
        <f>VLOOKUP(B26450,order_details!$A$1:$D$48621,4,FALSE)</f>
        <v>1</v>
      </c>
      <c r="E26450" s="1">
        <f>VLOOKUP(B26450,orders!$A$1:$C$21351,2,FALSE)</f>
        <v>42199</v>
      </c>
      <c r="F26450" s="1" t="str">
        <v>Tuesday</v>
      </c>
      <c r="G26450" s="3">
        <f>VLOOKUP(B26450,orders!$A$1:$C$21351,3,FALSE)</f>
        <v>0.54576388888888883</v>
      </c>
      <c r="H26450" t="str">
        <f>VLOOKUP('Pizza Place Sales'!B26450,order_details!$A$1:$D$48621,3,FALSE)</f>
        <v>hawaiian_m</v>
      </c>
      <c r="I26450" t="str">
        <f>VLOOKUP(H26450,pizzas!$A$1:$D$97,2,FALSE)</f>
        <v>hawaiian</v>
      </c>
      <c r="J26450">
        <f>VLOOKUP(H26450,pizzas!$A$1:$D$97,4,FALSE)</f>
        <v>13.25</v>
      </c>
      <c r="K26450" t="str">
        <f>VLOOKUP(H26450,pizzas!$A$1:$D$97,3,FALSE)</f>
        <v>M</v>
      </c>
      <c r="L26450" t="str">
        <f>VLOOKUP(I26450,pizza_types!$A$1:$D$34,2,FALSE)</f>
        <v>The Hawaiian Pizza</v>
      </c>
      <c r="M26450" t="str">
        <f>VLOOKUP(I26450,pizza_types!$A$1:$D$34,3,FALSE)</f>
        <v>Classic</v>
      </c>
      <c r="N26450" t="str">
        <f>VLOOKUP(I26450,pizza_types!$A$1:$D$34,4,FALSE)</f>
        <v>Sliced Ham, Pineapple, Mozzarella Cheese</v>
      </c>
    </row>
    <row r="26451" spans="1:14" x14ac:dyDescent="0.3">
      <c r="A26451">
        <v>26450</v>
      </c>
      <c r="B26451">
        <v>11651</v>
      </c>
      <c r="C26451">
        <f t="shared" si="413"/>
        <v>0.33333333333333331</v>
      </c>
      <c r="D26451">
        <f>VLOOKUP(B26451,order_details!$A$1:$D$48621,4,FALSE)</f>
        <v>1</v>
      </c>
      <c r="E26451" s="1">
        <f>VLOOKUP(B26451,orders!$A$1:$C$21351,2,FALSE)</f>
        <v>42199</v>
      </c>
      <c r="F26451" s="1" t="str">
        <v>Tuesday</v>
      </c>
      <c r="G26451" s="3">
        <f>VLOOKUP(B26451,orders!$A$1:$C$21351,3,FALSE)</f>
        <v>0.54576388888888883</v>
      </c>
      <c r="H26451" t="str">
        <f>VLOOKUP('Pizza Place Sales'!B26451,order_details!$A$1:$D$48621,3,FALSE)</f>
        <v>hawaiian_m</v>
      </c>
      <c r="I26451" t="str">
        <f>VLOOKUP(H26451,pizzas!$A$1:$D$97,2,FALSE)</f>
        <v>hawaiian</v>
      </c>
      <c r="J26451">
        <f>VLOOKUP(H26451,pizzas!$A$1:$D$97,4,FALSE)</f>
        <v>13.25</v>
      </c>
      <c r="K26451" t="str">
        <f>VLOOKUP(H26451,pizzas!$A$1:$D$97,3,FALSE)</f>
        <v>M</v>
      </c>
      <c r="L26451" t="str">
        <f>VLOOKUP(I26451,pizza_types!$A$1:$D$34,2,FALSE)</f>
        <v>The Hawaiian Pizza</v>
      </c>
      <c r="M26451" t="str">
        <f>VLOOKUP(I26451,pizza_types!$A$1:$D$34,3,FALSE)</f>
        <v>Classic</v>
      </c>
      <c r="N26451" t="str">
        <f>VLOOKUP(I26451,pizza_types!$A$1:$D$34,4,FALSE)</f>
        <v>Sliced Ham, Pineapple, Mozzarella Cheese</v>
      </c>
    </row>
    <row r="26452" spans="1:14" x14ac:dyDescent="0.3">
      <c r="A26452">
        <v>26451</v>
      </c>
      <c r="B26452">
        <v>11651</v>
      </c>
      <c r="C26452">
        <f t="shared" si="413"/>
        <v>0.33333333333333331</v>
      </c>
      <c r="D26452">
        <f>VLOOKUP(B26452,order_details!$A$1:$D$48621,4,FALSE)</f>
        <v>1</v>
      </c>
      <c r="E26452" s="1">
        <f>VLOOKUP(B26452,orders!$A$1:$C$21351,2,FALSE)</f>
        <v>42199</v>
      </c>
      <c r="F26452" s="1" t="str">
        <v>Tuesday</v>
      </c>
      <c r="G26452" s="3">
        <f>VLOOKUP(B26452,orders!$A$1:$C$21351,3,FALSE)</f>
        <v>0.54576388888888883</v>
      </c>
      <c r="H26452" t="str">
        <f>VLOOKUP('Pizza Place Sales'!B26452,order_details!$A$1:$D$48621,3,FALSE)</f>
        <v>hawaiian_m</v>
      </c>
      <c r="I26452" t="str">
        <f>VLOOKUP(H26452,pizzas!$A$1:$D$97,2,FALSE)</f>
        <v>hawaiian</v>
      </c>
      <c r="J26452">
        <f>VLOOKUP(H26452,pizzas!$A$1:$D$97,4,FALSE)</f>
        <v>13.25</v>
      </c>
      <c r="K26452" t="str">
        <f>VLOOKUP(H26452,pizzas!$A$1:$D$97,3,FALSE)</f>
        <v>M</v>
      </c>
      <c r="L26452" t="str">
        <f>VLOOKUP(I26452,pizza_types!$A$1:$D$34,2,FALSE)</f>
        <v>The Hawaiian Pizza</v>
      </c>
      <c r="M26452" t="str">
        <f>VLOOKUP(I26452,pizza_types!$A$1:$D$34,3,FALSE)</f>
        <v>Classic</v>
      </c>
      <c r="N26452" t="str">
        <f>VLOOKUP(I26452,pizza_types!$A$1:$D$34,4,FALSE)</f>
        <v>Sliced Ham, Pineapple, Mozzarella Cheese</v>
      </c>
    </row>
    <row r="26453" spans="1:14" x14ac:dyDescent="0.3">
      <c r="A26453">
        <v>26452</v>
      </c>
      <c r="B26453">
        <v>11652</v>
      </c>
      <c r="C26453">
        <f t="shared" si="413"/>
        <v>1</v>
      </c>
      <c r="D26453">
        <f>VLOOKUP(B26453,order_details!$A$1:$D$48621,4,FALSE)</f>
        <v>1</v>
      </c>
      <c r="E26453" s="1">
        <f>VLOOKUP(B26453,orders!$A$1:$C$21351,2,FALSE)</f>
        <v>42199</v>
      </c>
      <c r="F26453" s="1" t="str">
        <v>Tuesday</v>
      </c>
      <c r="G26453" s="3">
        <f>VLOOKUP(B26453,orders!$A$1:$C$21351,3,FALSE)</f>
        <v>0.55274305555555558</v>
      </c>
      <c r="H26453" t="str">
        <f>VLOOKUP('Pizza Place Sales'!B26453,order_details!$A$1:$D$48621,3,FALSE)</f>
        <v>ital_cpcllo_l</v>
      </c>
      <c r="I26453" t="str">
        <f>VLOOKUP(H26453,pizzas!$A$1:$D$97,2,FALSE)</f>
        <v>ital_cpcllo</v>
      </c>
      <c r="J26453">
        <f>VLOOKUP(H26453,pizzas!$A$1:$D$97,4,FALSE)</f>
        <v>20.5</v>
      </c>
      <c r="K26453" t="str">
        <f>VLOOKUP(H26453,pizzas!$A$1:$D$97,3,FALSE)</f>
        <v>L</v>
      </c>
      <c r="L26453" t="str">
        <f>VLOOKUP(I26453,pizza_types!$A$1:$D$34,2,FALSE)</f>
        <v>The Italian Capocollo Pizza</v>
      </c>
      <c r="M26453" t="str">
        <f>VLOOKUP(I26453,pizza_types!$A$1:$D$34,3,FALSE)</f>
        <v>Classic</v>
      </c>
      <c r="N26453" t="str">
        <f>VLOOKUP(I26453,pizza_types!$A$1:$D$34,4,FALSE)</f>
        <v>Capocollo, Red Peppers, Tomatoes, Goat Cheese, Garlic, Oregano</v>
      </c>
    </row>
    <row r="26454" spans="1:14" x14ac:dyDescent="0.3">
      <c r="A26454">
        <v>26453</v>
      </c>
      <c r="B26454">
        <v>11653</v>
      </c>
      <c r="C26454">
        <f t="shared" si="413"/>
        <v>1</v>
      </c>
      <c r="D26454">
        <f>VLOOKUP(B26454,order_details!$A$1:$D$48621,4,FALSE)</f>
        <v>1</v>
      </c>
      <c r="E26454" s="1">
        <f>VLOOKUP(B26454,orders!$A$1:$C$21351,2,FALSE)</f>
        <v>42199</v>
      </c>
      <c r="F26454" s="1" t="str">
        <v>Tuesday</v>
      </c>
      <c r="G26454" s="3">
        <f>VLOOKUP(B26454,orders!$A$1:$C$21351,3,FALSE)</f>
        <v>0.55590277777777775</v>
      </c>
      <c r="H26454" t="str">
        <f>VLOOKUP('Pizza Place Sales'!B26454,order_details!$A$1:$D$48621,3,FALSE)</f>
        <v>pepperoni_m</v>
      </c>
      <c r="I26454" t="str">
        <f>VLOOKUP(H26454,pizzas!$A$1:$D$97,2,FALSE)</f>
        <v>pepperoni</v>
      </c>
      <c r="J26454">
        <f>VLOOKUP(H26454,pizzas!$A$1:$D$97,4,FALSE)</f>
        <v>12.5</v>
      </c>
      <c r="K26454" t="str">
        <f>VLOOKUP(H26454,pizzas!$A$1:$D$97,3,FALSE)</f>
        <v>M</v>
      </c>
      <c r="L26454" t="str">
        <f>VLOOKUP(I26454,pizza_types!$A$1:$D$34,2,FALSE)</f>
        <v>The Pepperoni Pizza</v>
      </c>
      <c r="M26454" t="str">
        <f>VLOOKUP(I26454,pizza_types!$A$1:$D$34,3,FALSE)</f>
        <v>Classic</v>
      </c>
      <c r="N26454" t="str">
        <f>VLOOKUP(I26454,pizza_types!$A$1:$D$34,4,FALSE)</f>
        <v>Mozzarella Cheese, Pepperoni</v>
      </c>
    </row>
    <row r="26455" spans="1:14" x14ac:dyDescent="0.3">
      <c r="A26455">
        <v>26454</v>
      </c>
      <c r="B26455">
        <v>11654</v>
      </c>
      <c r="C26455">
        <f t="shared" si="413"/>
        <v>0.5</v>
      </c>
      <c r="D26455">
        <f>VLOOKUP(B26455,order_details!$A$1:$D$48621,4,FALSE)</f>
        <v>1</v>
      </c>
      <c r="E26455" s="1">
        <f>VLOOKUP(B26455,orders!$A$1:$C$21351,2,FALSE)</f>
        <v>42199</v>
      </c>
      <c r="F26455" s="1" t="str">
        <v>Tuesday</v>
      </c>
      <c r="G26455" s="3">
        <f>VLOOKUP(B26455,orders!$A$1:$C$21351,3,FALSE)</f>
        <v>0.55603009259259262</v>
      </c>
      <c r="H26455" t="str">
        <f>VLOOKUP('Pizza Place Sales'!B26455,order_details!$A$1:$D$48621,3,FALSE)</f>
        <v>spin_pesto_l</v>
      </c>
      <c r="I26455" t="str">
        <f>VLOOKUP(H26455,pizzas!$A$1:$D$97,2,FALSE)</f>
        <v>spin_pesto</v>
      </c>
      <c r="J26455">
        <f>VLOOKUP(H26455,pizzas!$A$1:$D$97,4,FALSE)</f>
        <v>20.75</v>
      </c>
      <c r="K26455" t="str">
        <f>VLOOKUP(H26455,pizzas!$A$1:$D$97,3,FALSE)</f>
        <v>L</v>
      </c>
      <c r="L26455" t="str">
        <f>VLOOKUP(I26455,pizza_types!$A$1:$D$34,2,FALSE)</f>
        <v>The Spinach Pesto Pizza</v>
      </c>
      <c r="M26455" t="str">
        <f>VLOOKUP(I26455,pizza_types!$A$1:$D$34,3,FALSE)</f>
        <v>Veggie</v>
      </c>
      <c r="N26455" t="str">
        <f>VLOOKUP(I26455,pizza_types!$A$1:$D$34,4,FALSE)</f>
        <v>Spinach, Artichokes, Tomatoes, Sun-dried Tomatoes, Garlic, Pesto Sauce</v>
      </c>
    </row>
    <row r="26456" spans="1:14" x14ac:dyDescent="0.3">
      <c r="A26456">
        <v>26455</v>
      </c>
      <c r="B26456">
        <v>11654</v>
      </c>
      <c r="C26456">
        <f t="shared" si="413"/>
        <v>0.5</v>
      </c>
      <c r="D26456">
        <f>VLOOKUP(B26456,order_details!$A$1:$D$48621,4,FALSE)</f>
        <v>1</v>
      </c>
      <c r="E26456" s="1">
        <f>VLOOKUP(B26456,orders!$A$1:$C$21351,2,FALSE)</f>
        <v>42199</v>
      </c>
      <c r="F26456" s="1" t="str">
        <v>Tuesday</v>
      </c>
      <c r="G26456" s="3">
        <f>VLOOKUP(B26456,orders!$A$1:$C$21351,3,FALSE)</f>
        <v>0.55603009259259262</v>
      </c>
      <c r="H26456" t="str">
        <f>VLOOKUP('Pizza Place Sales'!B26456,order_details!$A$1:$D$48621,3,FALSE)</f>
        <v>spin_pesto_l</v>
      </c>
      <c r="I26456" t="str">
        <f>VLOOKUP(H26456,pizzas!$A$1:$D$97,2,FALSE)</f>
        <v>spin_pesto</v>
      </c>
      <c r="J26456">
        <f>VLOOKUP(H26456,pizzas!$A$1:$D$97,4,FALSE)</f>
        <v>20.75</v>
      </c>
      <c r="K26456" t="str">
        <f>VLOOKUP(H26456,pizzas!$A$1:$D$97,3,FALSE)</f>
        <v>L</v>
      </c>
      <c r="L26456" t="str">
        <f>VLOOKUP(I26456,pizza_types!$A$1:$D$34,2,FALSE)</f>
        <v>The Spinach Pesto Pizza</v>
      </c>
      <c r="M26456" t="str">
        <f>VLOOKUP(I26456,pizza_types!$A$1:$D$34,3,FALSE)</f>
        <v>Veggie</v>
      </c>
      <c r="N26456" t="str">
        <f>VLOOKUP(I26456,pizza_types!$A$1:$D$34,4,FALSE)</f>
        <v>Spinach, Artichokes, Tomatoes, Sun-dried Tomatoes, Garlic, Pesto Sauce</v>
      </c>
    </row>
    <row r="26457" spans="1:14" x14ac:dyDescent="0.3">
      <c r="A26457">
        <v>26456</v>
      </c>
      <c r="B26457">
        <v>11655</v>
      </c>
      <c r="C26457">
        <f t="shared" si="413"/>
        <v>0.1</v>
      </c>
      <c r="D26457">
        <f>VLOOKUP(B26457,order_details!$A$1:$D$48621,4,FALSE)</f>
        <v>1</v>
      </c>
      <c r="E26457" s="1">
        <f>VLOOKUP(B26457,orders!$A$1:$C$21351,2,FALSE)</f>
        <v>42199</v>
      </c>
      <c r="F26457" s="1" t="str">
        <v>Tuesday</v>
      </c>
      <c r="G26457" s="3">
        <f>VLOOKUP(B26457,orders!$A$1:$C$21351,3,FALSE)</f>
        <v>0.56718750000000007</v>
      </c>
      <c r="H26457" t="str">
        <f>VLOOKUP('Pizza Place Sales'!B26457,order_details!$A$1:$D$48621,3,FALSE)</f>
        <v>bbq_ckn_l</v>
      </c>
      <c r="I26457" t="str">
        <f>VLOOKUP(H26457,pizzas!$A$1:$D$97,2,FALSE)</f>
        <v>bbq_ckn</v>
      </c>
      <c r="J26457">
        <f>VLOOKUP(H26457,pizzas!$A$1:$D$97,4,FALSE)</f>
        <v>20.75</v>
      </c>
      <c r="K26457" t="str">
        <f>VLOOKUP(H26457,pizzas!$A$1:$D$97,3,FALSE)</f>
        <v>L</v>
      </c>
      <c r="L26457" t="str">
        <f>VLOOKUP(I26457,pizza_types!$A$1:$D$34,2,FALSE)</f>
        <v>The Barbecue Chicken Pizza</v>
      </c>
      <c r="M26457" t="str">
        <f>VLOOKUP(I26457,pizza_types!$A$1:$D$34,3,FALSE)</f>
        <v>Chicken</v>
      </c>
      <c r="N26457" t="str">
        <f>VLOOKUP(I26457,pizza_types!$A$1:$D$34,4,FALSE)</f>
        <v>Barbecued Chicken, Red Peppers, Green Peppers, Tomatoes, Red Onions, Barbecue Sauce</v>
      </c>
    </row>
    <row r="26458" spans="1:14" x14ac:dyDescent="0.3">
      <c r="A26458">
        <v>26457</v>
      </c>
      <c r="B26458">
        <v>11655</v>
      </c>
      <c r="C26458">
        <f t="shared" si="413"/>
        <v>0.1</v>
      </c>
      <c r="D26458">
        <f>VLOOKUP(B26458,order_details!$A$1:$D$48621,4,FALSE)</f>
        <v>1</v>
      </c>
      <c r="E26458" s="1">
        <f>VLOOKUP(B26458,orders!$A$1:$C$21351,2,FALSE)</f>
        <v>42199</v>
      </c>
      <c r="F26458" s="1" t="str">
        <v>Tuesday</v>
      </c>
      <c r="G26458" s="3">
        <f>VLOOKUP(B26458,orders!$A$1:$C$21351,3,FALSE)</f>
        <v>0.56718750000000007</v>
      </c>
      <c r="H26458" t="str">
        <f>VLOOKUP('Pizza Place Sales'!B26458,order_details!$A$1:$D$48621,3,FALSE)</f>
        <v>bbq_ckn_l</v>
      </c>
      <c r="I26458" t="str">
        <f>VLOOKUP(H26458,pizzas!$A$1:$D$97,2,FALSE)</f>
        <v>bbq_ckn</v>
      </c>
      <c r="J26458">
        <f>VLOOKUP(H26458,pizzas!$A$1:$D$97,4,FALSE)</f>
        <v>20.75</v>
      </c>
      <c r="K26458" t="str">
        <f>VLOOKUP(H26458,pizzas!$A$1:$D$97,3,FALSE)</f>
        <v>L</v>
      </c>
      <c r="L26458" t="str">
        <f>VLOOKUP(I26458,pizza_types!$A$1:$D$34,2,FALSE)</f>
        <v>The Barbecue Chicken Pizza</v>
      </c>
      <c r="M26458" t="str">
        <f>VLOOKUP(I26458,pizza_types!$A$1:$D$34,3,FALSE)</f>
        <v>Chicken</v>
      </c>
      <c r="N26458" t="str">
        <f>VLOOKUP(I26458,pizza_types!$A$1:$D$34,4,FALSE)</f>
        <v>Barbecued Chicken, Red Peppers, Green Peppers, Tomatoes, Red Onions, Barbecue Sauce</v>
      </c>
    </row>
    <row r="26459" spans="1:14" x14ac:dyDescent="0.3">
      <c r="A26459">
        <v>26458</v>
      </c>
      <c r="B26459">
        <v>11655</v>
      </c>
      <c r="C26459">
        <f t="shared" si="413"/>
        <v>0.1</v>
      </c>
      <c r="D26459">
        <f>VLOOKUP(B26459,order_details!$A$1:$D$48621,4,FALSE)</f>
        <v>1</v>
      </c>
      <c r="E26459" s="1">
        <f>VLOOKUP(B26459,orders!$A$1:$C$21351,2,FALSE)</f>
        <v>42199</v>
      </c>
      <c r="F26459" s="1" t="str">
        <v>Tuesday</v>
      </c>
      <c r="G26459" s="3">
        <f>VLOOKUP(B26459,orders!$A$1:$C$21351,3,FALSE)</f>
        <v>0.56718750000000007</v>
      </c>
      <c r="H26459" t="str">
        <f>VLOOKUP('Pizza Place Sales'!B26459,order_details!$A$1:$D$48621,3,FALSE)</f>
        <v>bbq_ckn_l</v>
      </c>
      <c r="I26459" t="str">
        <f>VLOOKUP(H26459,pizzas!$A$1:$D$97,2,FALSE)</f>
        <v>bbq_ckn</v>
      </c>
      <c r="J26459">
        <f>VLOOKUP(H26459,pizzas!$A$1:$D$97,4,FALSE)</f>
        <v>20.75</v>
      </c>
      <c r="K26459" t="str">
        <f>VLOOKUP(H26459,pizzas!$A$1:$D$97,3,FALSE)</f>
        <v>L</v>
      </c>
      <c r="L26459" t="str">
        <f>VLOOKUP(I26459,pizza_types!$A$1:$D$34,2,FALSE)</f>
        <v>The Barbecue Chicken Pizza</v>
      </c>
      <c r="M26459" t="str">
        <f>VLOOKUP(I26459,pizza_types!$A$1:$D$34,3,FALSE)</f>
        <v>Chicken</v>
      </c>
      <c r="N26459" t="str">
        <f>VLOOKUP(I26459,pizza_types!$A$1:$D$34,4,FALSE)</f>
        <v>Barbecued Chicken, Red Peppers, Green Peppers, Tomatoes, Red Onions, Barbecue Sauce</v>
      </c>
    </row>
    <row r="26460" spans="1:14" x14ac:dyDescent="0.3">
      <c r="A26460">
        <v>26459</v>
      </c>
      <c r="B26460">
        <v>11655</v>
      </c>
      <c r="C26460">
        <f t="shared" si="413"/>
        <v>0.1</v>
      </c>
      <c r="D26460">
        <f>VLOOKUP(B26460,order_details!$A$1:$D$48621,4,FALSE)</f>
        <v>1</v>
      </c>
      <c r="E26460" s="1">
        <f>VLOOKUP(B26460,orders!$A$1:$C$21351,2,FALSE)</f>
        <v>42199</v>
      </c>
      <c r="F26460" s="1" t="str">
        <v>Tuesday</v>
      </c>
      <c r="G26460" s="3">
        <f>VLOOKUP(B26460,orders!$A$1:$C$21351,3,FALSE)</f>
        <v>0.56718750000000007</v>
      </c>
      <c r="H26460" t="str">
        <f>VLOOKUP('Pizza Place Sales'!B26460,order_details!$A$1:$D$48621,3,FALSE)</f>
        <v>bbq_ckn_l</v>
      </c>
      <c r="I26460" t="str">
        <f>VLOOKUP(H26460,pizzas!$A$1:$D$97,2,FALSE)</f>
        <v>bbq_ckn</v>
      </c>
      <c r="J26460">
        <f>VLOOKUP(H26460,pizzas!$A$1:$D$97,4,FALSE)</f>
        <v>20.75</v>
      </c>
      <c r="K26460" t="str">
        <f>VLOOKUP(H26460,pizzas!$A$1:$D$97,3,FALSE)</f>
        <v>L</v>
      </c>
      <c r="L26460" t="str">
        <f>VLOOKUP(I26460,pizza_types!$A$1:$D$34,2,FALSE)</f>
        <v>The Barbecue Chicken Pizza</v>
      </c>
      <c r="M26460" t="str">
        <f>VLOOKUP(I26460,pizza_types!$A$1:$D$34,3,FALSE)</f>
        <v>Chicken</v>
      </c>
      <c r="N26460" t="str">
        <f>VLOOKUP(I26460,pizza_types!$A$1:$D$34,4,FALSE)</f>
        <v>Barbecued Chicken, Red Peppers, Green Peppers, Tomatoes, Red Onions, Barbecue Sauce</v>
      </c>
    </row>
    <row r="26461" spans="1:14" x14ac:dyDescent="0.3">
      <c r="A26461">
        <v>26460</v>
      </c>
      <c r="B26461">
        <v>11655</v>
      </c>
      <c r="C26461">
        <f t="shared" si="413"/>
        <v>0.1</v>
      </c>
      <c r="D26461">
        <f>VLOOKUP(B26461,order_details!$A$1:$D$48621,4,FALSE)</f>
        <v>1</v>
      </c>
      <c r="E26461" s="1">
        <f>VLOOKUP(B26461,orders!$A$1:$C$21351,2,FALSE)</f>
        <v>42199</v>
      </c>
      <c r="F26461" s="1" t="str">
        <v>Tuesday</v>
      </c>
      <c r="G26461" s="3">
        <f>VLOOKUP(B26461,orders!$A$1:$C$21351,3,FALSE)</f>
        <v>0.56718750000000007</v>
      </c>
      <c r="H26461" t="str">
        <f>VLOOKUP('Pizza Place Sales'!B26461,order_details!$A$1:$D$48621,3,FALSE)</f>
        <v>bbq_ckn_l</v>
      </c>
      <c r="I26461" t="str">
        <f>VLOOKUP(H26461,pizzas!$A$1:$D$97,2,FALSE)</f>
        <v>bbq_ckn</v>
      </c>
      <c r="J26461">
        <f>VLOOKUP(H26461,pizzas!$A$1:$D$97,4,FALSE)</f>
        <v>20.75</v>
      </c>
      <c r="K26461" t="str">
        <f>VLOOKUP(H26461,pizzas!$A$1:$D$97,3,FALSE)</f>
        <v>L</v>
      </c>
      <c r="L26461" t="str">
        <f>VLOOKUP(I26461,pizza_types!$A$1:$D$34,2,FALSE)</f>
        <v>The Barbecue Chicken Pizza</v>
      </c>
      <c r="M26461" t="str">
        <f>VLOOKUP(I26461,pizza_types!$A$1:$D$34,3,FALSE)</f>
        <v>Chicken</v>
      </c>
      <c r="N26461" t="str">
        <f>VLOOKUP(I26461,pizza_types!$A$1:$D$34,4,FALSE)</f>
        <v>Barbecued Chicken, Red Peppers, Green Peppers, Tomatoes, Red Onions, Barbecue Sauce</v>
      </c>
    </row>
    <row r="26462" spans="1:14" x14ac:dyDescent="0.3">
      <c r="A26462">
        <v>26461</v>
      </c>
      <c r="B26462">
        <v>11655</v>
      </c>
      <c r="C26462">
        <f t="shared" si="413"/>
        <v>0.1</v>
      </c>
      <c r="D26462">
        <f>VLOOKUP(B26462,order_details!$A$1:$D$48621,4,FALSE)</f>
        <v>1</v>
      </c>
      <c r="E26462" s="1">
        <f>VLOOKUP(B26462,orders!$A$1:$C$21351,2,FALSE)</f>
        <v>42199</v>
      </c>
      <c r="F26462" s="1" t="str">
        <v>Tuesday</v>
      </c>
      <c r="G26462" s="3">
        <f>VLOOKUP(B26462,orders!$A$1:$C$21351,3,FALSE)</f>
        <v>0.56718750000000007</v>
      </c>
      <c r="H26462" t="str">
        <f>VLOOKUP('Pizza Place Sales'!B26462,order_details!$A$1:$D$48621,3,FALSE)</f>
        <v>bbq_ckn_l</v>
      </c>
      <c r="I26462" t="str">
        <f>VLOOKUP(H26462,pizzas!$A$1:$D$97,2,FALSE)</f>
        <v>bbq_ckn</v>
      </c>
      <c r="J26462">
        <f>VLOOKUP(H26462,pizzas!$A$1:$D$97,4,FALSE)</f>
        <v>20.75</v>
      </c>
      <c r="K26462" t="str">
        <f>VLOOKUP(H26462,pizzas!$A$1:$D$97,3,FALSE)</f>
        <v>L</v>
      </c>
      <c r="L26462" t="str">
        <f>VLOOKUP(I26462,pizza_types!$A$1:$D$34,2,FALSE)</f>
        <v>The Barbecue Chicken Pizza</v>
      </c>
      <c r="M26462" t="str">
        <f>VLOOKUP(I26462,pizza_types!$A$1:$D$34,3,FALSE)</f>
        <v>Chicken</v>
      </c>
      <c r="N26462" t="str">
        <f>VLOOKUP(I26462,pizza_types!$A$1:$D$34,4,FALSE)</f>
        <v>Barbecued Chicken, Red Peppers, Green Peppers, Tomatoes, Red Onions, Barbecue Sauce</v>
      </c>
    </row>
    <row r="26463" spans="1:14" x14ac:dyDescent="0.3">
      <c r="A26463">
        <v>26462</v>
      </c>
      <c r="B26463">
        <v>11655</v>
      </c>
      <c r="C26463">
        <f t="shared" si="413"/>
        <v>0.1</v>
      </c>
      <c r="D26463">
        <f>VLOOKUP(B26463,order_details!$A$1:$D$48621,4,FALSE)</f>
        <v>1</v>
      </c>
      <c r="E26463" s="1">
        <f>VLOOKUP(B26463,orders!$A$1:$C$21351,2,FALSE)</f>
        <v>42199</v>
      </c>
      <c r="F26463" s="1" t="str">
        <v>Tuesday</v>
      </c>
      <c r="G26463" s="3">
        <f>VLOOKUP(B26463,orders!$A$1:$C$21351,3,FALSE)</f>
        <v>0.56718750000000007</v>
      </c>
      <c r="H26463" t="str">
        <f>VLOOKUP('Pizza Place Sales'!B26463,order_details!$A$1:$D$48621,3,FALSE)</f>
        <v>bbq_ckn_l</v>
      </c>
      <c r="I26463" t="str">
        <f>VLOOKUP(H26463,pizzas!$A$1:$D$97,2,FALSE)</f>
        <v>bbq_ckn</v>
      </c>
      <c r="J26463">
        <f>VLOOKUP(H26463,pizzas!$A$1:$D$97,4,FALSE)</f>
        <v>20.75</v>
      </c>
      <c r="K26463" t="str">
        <f>VLOOKUP(H26463,pizzas!$A$1:$D$97,3,FALSE)</f>
        <v>L</v>
      </c>
      <c r="L26463" t="str">
        <f>VLOOKUP(I26463,pizza_types!$A$1:$D$34,2,FALSE)</f>
        <v>The Barbecue Chicken Pizza</v>
      </c>
      <c r="M26463" t="str">
        <f>VLOOKUP(I26463,pizza_types!$A$1:$D$34,3,FALSE)</f>
        <v>Chicken</v>
      </c>
      <c r="N26463" t="str">
        <f>VLOOKUP(I26463,pizza_types!$A$1:$D$34,4,FALSE)</f>
        <v>Barbecued Chicken, Red Peppers, Green Peppers, Tomatoes, Red Onions, Barbecue Sauce</v>
      </c>
    </row>
    <row r="26464" spans="1:14" x14ac:dyDescent="0.3">
      <c r="A26464">
        <v>26463</v>
      </c>
      <c r="B26464">
        <v>11655</v>
      </c>
      <c r="C26464">
        <f t="shared" si="413"/>
        <v>0.1</v>
      </c>
      <c r="D26464">
        <f>VLOOKUP(B26464,order_details!$A$1:$D$48621,4,FALSE)</f>
        <v>1</v>
      </c>
      <c r="E26464" s="1">
        <f>VLOOKUP(B26464,orders!$A$1:$C$21351,2,FALSE)</f>
        <v>42199</v>
      </c>
      <c r="F26464" s="1" t="str">
        <v>Tuesday</v>
      </c>
      <c r="G26464" s="3">
        <f>VLOOKUP(B26464,orders!$A$1:$C$21351,3,FALSE)</f>
        <v>0.56718750000000007</v>
      </c>
      <c r="H26464" t="str">
        <f>VLOOKUP('Pizza Place Sales'!B26464,order_details!$A$1:$D$48621,3,FALSE)</f>
        <v>bbq_ckn_l</v>
      </c>
      <c r="I26464" t="str">
        <f>VLOOKUP(H26464,pizzas!$A$1:$D$97,2,FALSE)</f>
        <v>bbq_ckn</v>
      </c>
      <c r="J26464">
        <f>VLOOKUP(H26464,pizzas!$A$1:$D$97,4,FALSE)</f>
        <v>20.75</v>
      </c>
      <c r="K26464" t="str">
        <f>VLOOKUP(H26464,pizzas!$A$1:$D$97,3,FALSE)</f>
        <v>L</v>
      </c>
      <c r="L26464" t="str">
        <f>VLOOKUP(I26464,pizza_types!$A$1:$D$34,2,FALSE)</f>
        <v>The Barbecue Chicken Pizza</v>
      </c>
      <c r="M26464" t="str">
        <f>VLOOKUP(I26464,pizza_types!$A$1:$D$34,3,FALSE)</f>
        <v>Chicken</v>
      </c>
      <c r="N26464" t="str">
        <f>VLOOKUP(I26464,pizza_types!$A$1:$D$34,4,FALSE)</f>
        <v>Barbecued Chicken, Red Peppers, Green Peppers, Tomatoes, Red Onions, Barbecue Sauce</v>
      </c>
    </row>
    <row r="26465" spans="1:14" x14ac:dyDescent="0.3">
      <c r="A26465">
        <v>26464</v>
      </c>
      <c r="B26465">
        <v>11655</v>
      </c>
      <c r="C26465">
        <f t="shared" si="413"/>
        <v>0.1</v>
      </c>
      <c r="D26465">
        <f>VLOOKUP(B26465,order_details!$A$1:$D$48621,4,FALSE)</f>
        <v>1</v>
      </c>
      <c r="E26465" s="1">
        <f>VLOOKUP(B26465,orders!$A$1:$C$21351,2,FALSE)</f>
        <v>42199</v>
      </c>
      <c r="F26465" s="1" t="str">
        <v>Tuesday</v>
      </c>
      <c r="G26465" s="3">
        <f>VLOOKUP(B26465,orders!$A$1:$C$21351,3,FALSE)</f>
        <v>0.56718750000000007</v>
      </c>
      <c r="H26465" t="str">
        <f>VLOOKUP('Pizza Place Sales'!B26465,order_details!$A$1:$D$48621,3,FALSE)</f>
        <v>bbq_ckn_l</v>
      </c>
      <c r="I26465" t="str">
        <f>VLOOKUP(H26465,pizzas!$A$1:$D$97,2,FALSE)</f>
        <v>bbq_ckn</v>
      </c>
      <c r="J26465">
        <f>VLOOKUP(H26465,pizzas!$A$1:$D$97,4,FALSE)</f>
        <v>20.75</v>
      </c>
      <c r="K26465" t="str">
        <f>VLOOKUP(H26465,pizzas!$A$1:$D$97,3,FALSE)</f>
        <v>L</v>
      </c>
      <c r="L26465" t="str">
        <f>VLOOKUP(I26465,pizza_types!$A$1:$D$34,2,FALSE)</f>
        <v>The Barbecue Chicken Pizza</v>
      </c>
      <c r="M26465" t="str">
        <f>VLOOKUP(I26465,pizza_types!$A$1:$D$34,3,FALSE)</f>
        <v>Chicken</v>
      </c>
      <c r="N26465" t="str">
        <f>VLOOKUP(I26465,pizza_types!$A$1:$D$34,4,FALSE)</f>
        <v>Barbecued Chicken, Red Peppers, Green Peppers, Tomatoes, Red Onions, Barbecue Sauce</v>
      </c>
    </row>
    <row r="26466" spans="1:14" x14ac:dyDescent="0.3">
      <c r="A26466">
        <v>26465</v>
      </c>
      <c r="B26466">
        <v>11655</v>
      </c>
      <c r="C26466">
        <f t="shared" si="413"/>
        <v>0.1</v>
      </c>
      <c r="D26466">
        <f>VLOOKUP(B26466,order_details!$A$1:$D$48621,4,FALSE)</f>
        <v>1</v>
      </c>
      <c r="E26466" s="1">
        <f>VLOOKUP(B26466,orders!$A$1:$C$21351,2,FALSE)</f>
        <v>42199</v>
      </c>
      <c r="F26466" s="1" t="str">
        <v>Tuesday</v>
      </c>
      <c r="G26466" s="3">
        <f>VLOOKUP(B26466,orders!$A$1:$C$21351,3,FALSE)</f>
        <v>0.56718750000000007</v>
      </c>
      <c r="H26466" t="str">
        <f>VLOOKUP('Pizza Place Sales'!B26466,order_details!$A$1:$D$48621,3,FALSE)</f>
        <v>bbq_ckn_l</v>
      </c>
      <c r="I26466" t="str">
        <f>VLOOKUP(H26466,pizzas!$A$1:$D$97,2,FALSE)</f>
        <v>bbq_ckn</v>
      </c>
      <c r="J26466">
        <f>VLOOKUP(H26466,pizzas!$A$1:$D$97,4,FALSE)</f>
        <v>20.75</v>
      </c>
      <c r="K26466" t="str">
        <f>VLOOKUP(H26466,pizzas!$A$1:$D$97,3,FALSE)</f>
        <v>L</v>
      </c>
      <c r="L26466" t="str">
        <f>VLOOKUP(I26466,pizza_types!$A$1:$D$34,2,FALSE)</f>
        <v>The Barbecue Chicken Pizza</v>
      </c>
      <c r="M26466" t="str">
        <f>VLOOKUP(I26466,pizza_types!$A$1:$D$34,3,FALSE)</f>
        <v>Chicken</v>
      </c>
      <c r="N26466" t="str">
        <f>VLOOKUP(I26466,pizza_types!$A$1:$D$34,4,FALSE)</f>
        <v>Barbecued Chicken, Red Peppers, Green Peppers, Tomatoes, Red Onions, Barbecue Sauce</v>
      </c>
    </row>
    <row r="26467" spans="1:14" x14ac:dyDescent="0.3">
      <c r="A26467">
        <v>26466</v>
      </c>
      <c r="B26467">
        <v>11656</v>
      </c>
      <c r="C26467">
        <f t="shared" si="413"/>
        <v>0.5</v>
      </c>
      <c r="D26467">
        <f>VLOOKUP(B26467,order_details!$A$1:$D$48621,4,FALSE)</f>
        <v>1</v>
      </c>
      <c r="E26467" s="1">
        <f>VLOOKUP(B26467,orders!$A$1:$C$21351,2,FALSE)</f>
        <v>42199</v>
      </c>
      <c r="F26467" s="1" t="str">
        <v>Tuesday</v>
      </c>
      <c r="G26467" s="3">
        <f>VLOOKUP(B26467,orders!$A$1:$C$21351,3,FALSE)</f>
        <v>0.5744907407407408</v>
      </c>
      <c r="H26467" t="str">
        <f>VLOOKUP('Pizza Place Sales'!B26467,order_details!$A$1:$D$48621,3,FALSE)</f>
        <v>ital_cpcllo_m</v>
      </c>
      <c r="I26467" t="str">
        <f>VLOOKUP(H26467,pizzas!$A$1:$D$97,2,FALSE)</f>
        <v>ital_cpcllo</v>
      </c>
      <c r="J26467">
        <f>VLOOKUP(H26467,pizzas!$A$1:$D$97,4,FALSE)</f>
        <v>16</v>
      </c>
      <c r="K26467" t="str">
        <f>VLOOKUP(H26467,pizzas!$A$1:$D$97,3,FALSE)</f>
        <v>M</v>
      </c>
      <c r="L26467" t="str">
        <f>VLOOKUP(I26467,pizza_types!$A$1:$D$34,2,FALSE)</f>
        <v>The Italian Capocollo Pizza</v>
      </c>
      <c r="M26467" t="str">
        <f>VLOOKUP(I26467,pizza_types!$A$1:$D$34,3,FALSE)</f>
        <v>Classic</v>
      </c>
      <c r="N26467" t="str">
        <f>VLOOKUP(I26467,pizza_types!$A$1:$D$34,4,FALSE)</f>
        <v>Capocollo, Red Peppers, Tomatoes, Goat Cheese, Garlic, Oregano</v>
      </c>
    </row>
    <row r="26468" spans="1:14" x14ac:dyDescent="0.3">
      <c r="A26468">
        <v>26467</v>
      </c>
      <c r="B26468">
        <v>11656</v>
      </c>
      <c r="C26468">
        <f t="shared" si="413"/>
        <v>0.5</v>
      </c>
      <c r="D26468">
        <f>VLOOKUP(B26468,order_details!$A$1:$D$48621,4,FALSE)</f>
        <v>1</v>
      </c>
      <c r="E26468" s="1">
        <f>VLOOKUP(B26468,orders!$A$1:$C$21351,2,FALSE)</f>
        <v>42199</v>
      </c>
      <c r="F26468" s="1" t="str">
        <v>Tuesday</v>
      </c>
      <c r="G26468" s="3">
        <f>VLOOKUP(B26468,orders!$A$1:$C$21351,3,FALSE)</f>
        <v>0.5744907407407408</v>
      </c>
      <c r="H26468" t="str">
        <f>VLOOKUP('Pizza Place Sales'!B26468,order_details!$A$1:$D$48621,3,FALSE)</f>
        <v>ital_cpcllo_m</v>
      </c>
      <c r="I26468" t="str">
        <f>VLOOKUP(H26468,pizzas!$A$1:$D$97,2,FALSE)</f>
        <v>ital_cpcllo</v>
      </c>
      <c r="J26468">
        <f>VLOOKUP(H26468,pizzas!$A$1:$D$97,4,FALSE)</f>
        <v>16</v>
      </c>
      <c r="K26468" t="str">
        <f>VLOOKUP(H26468,pizzas!$A$1:$D$97,3,FALSE)</f>
        <v>M</v>
      </c>
      <c r="L26468" t="str">
        <f>VLOOKUP(I26468,pizza_types!$A$1:$D$34,2,FALSE)</f>
        <v>The Italian Capocollo Pizza</v>
      </c>
      <c r="M26468" t="str">
        <f>VLOOKUP(I26468,pizza_types!$A$1:$D$34,3,FALSE)</f>
        <v>Classic</v>
      </c>
      <c r="N26468" t="str">
        <f>VLOOKUP(I26468,pizza_types!$A$1:$D$34,4,FALSE)</f>
        <v>Capocollo, Red Peppers, Tomatoes, Goat Cheese, Garlic, Oregano</v>
      </c>
    </row>
    <row r="26469" spans="1:14" x14ac:dyDescent="0.3">
      <c r="A26469">
        <v>26468</v>
      </c>
      <c r="B26469">
        <v>11657</v>
      </c>
      <c r="C26469">
        <f t="shared" si="413"/>
        <v>1</v>
      </c>
      <c r="D26469">
        <f>VLOOKUP(B26469,order_details!$A$1:$D$48621,4,FALSE)</f>
        <v>1</v>
      </c>
      <c r="E26469" s="1">
        <f>VLOOKUP(B26469,orders!$A$1:$C$21351,2,FALSE)</f>
        <v>42199</v>
      </c>
      <c r="F26469" s="1" t="str">
        <v>Tuesday</v>
      </c>
      <c r="G26469" s="3">
        <f>VLOOKUP(B26469,orders!$A$1:$C$21351,3,FALSE)</f>
        <v>0.58574074074074078</v>
      </c>
      <c r="H26469" t="str">
        <f>VLOOKUP('Pizza Place Sales'!B26469,order_details!$A$1:$D$48621,3,FALSE)</f>
        <v>mexicana_l</v>
      </c>
      <c r="I26469" t="str">
        <f>VLOOKUP(H26469,pizzas!$A$1:$D$97,2,FALSE)</f>
        <v>mexicana</v>
      </c>
      <c r="J26469">
        <f>VLOOKUP(H26469,pizzas!$A$1:$D$97,4,FALSE)</f>
        <v>20.25</v>
      </c>
      <c r="K26469" t="str">
        <f>VLOOKUP(H26469,pizzas!$A$1:$D$97,3,FALSE)</f>
        <v>L</v>
      </c>
      <c r="L26469" t="str">
        <f>VLOOKUP(I26469,pizza_types!$A$1:$D$34,2,FALSE)</f>
        <v>The Mexicana Pizza</v>
      </c>
      <c r="M26469" t="str">
        <f>VLOOKUP(I26469,pizza_types!$A$1:$D$34,3,FALSE)</f>
        <v>Veggie</v>
      </c>
      <c r="N26469" t="str">
        <f>VLOOKUP(I26469,pizza_types!$A$1:$D$34,4,FALSE)</f>
        <v>Tomatoes, Red Peppers, Jalapeno Peppers, Red Onions, Cilantro, Corn, Chipotle Sauce, Garlic</v>
      </c>
    </row>
    <row r="26470" spans="1:14" x14ac:dyDescent="0.3">
      <c r="A26470">
        <v>26469</v>
      </c>
      <c r="B26470">
        <v>11658</v>
      </c>
      <c r="C26470">
        <f t="shared" si="413"/>
        <v>0.5</v>
      </c>
      <c r="D26470">
        <f>VLOOKUP(B26470,order_details!$A$1:$D$48621,4,FALSE)</f>
        <v>1</v>
      </c>
      <c r="E26470" s="1">
        <f>VLOOKUP(B26470,orders!$A$1:$C$21351,2,FALSE)</f>
        <v>42199</v>
      </c>
      <c r="F26470" s="1" t="str">
        <v>Tuesday</v>
      </c>
      <c r="G26470" s="3">
        <f>VLOOKUP(B26470,orders!$A$1:$C$21351,3,FALSE)</f>
        <v>0.59149305555555554</v>
      </c>
      <c r="H26470" t="str">
        <f>VLOOKUP('Pizza Place Sales'!B26470,order_details!$A$1:$D$48621,3,FALSE)</f>
        <v>ckn_pesto_m</v>
      </c>
      <c r="I26470" t="str">
        <f>VLOOKUP(H26470,pizzas!$A$1:$D$97,2,FALSE)</f>
        <v>ckn_pesto</v>
      </c>
      <c r="J26470">
        <f>VLOOKUP(H26470,pizzas!$A$1:$D$97,4,FALSE)</f>
        <v>16.75</v>
      </c>
      <c r="K26470" t="str">
        <f>VLOOKUP(H26470,pizzas!$A$1:$D$97,3,FALSE)</f>
        <v>M</v>
      </c>
      <c r="L26470" t="str">
        <f>VLOOKUP(I26470,pizza_types!$A$1:$D$34,2,FALSE)</f>
        <v>The Chicken Pesto Pizza</v>
      </c>
      <c r="M26470" t="str">
        <f>VLOOKUP(I26470,pizza_types!$A$1:$D$34,3,FALSE)</f>
        <v>Chicken</v>
      </c>
      <c r="N26470" t="str">
        <f>VLOOKUP(I26470,pizza_types!$A$1:$D$34,4,FALSE)</f>
        <v>Chicken, Tomatoes, Red Peppers, Spinach, Garlic, Pesto Sauce</v>
      </c>
    </row>
    <row r="26471" spans="1:14" x14ac:dyDescent="0.3">
      <c r="A26471">
        <v>26470</v>
      </c>
      <c r="B26471">
        <v>11658</v>
      </c>
      <c r="C26471">
        <f t="shared" si="413"/>
        <v>0.5</v>
      </c>
      <c r="D26471">
        <f>VLOOKUP(B26471,order_details!$A$1:$D$48621,4,FALSE)</f>
        <v>1</v>
      </c>
      <c r="E26471" s="1">
        <f>VLOOKUP(B26471,orders!$A$1:$C$21351,2,FALSE)</f>
        <v>42199</v>
      </c>
      <c r="F26471" s="1" t="str">
        <v>Tuesday</v>
      </c>
      <c r="G26471" s="3">
        <f>VLOOKUP(B26471,orders!$A$1:$C$21351,3,FALSE)</f>
        <v>0.59149305555555554</v>
      </c>
      <c r="H26471" t="str">
        <f>VLOOKUP('Pizza Place Sales'!B26471,order_details!$A$1:$D$48621,3,FALSE)</f>
        <v>ckn_pesto_m</v>
      </c>
      <c r="I26471" t="str">
        <f>VLOOKUP(H26471,pizzas!$A$1:$D$97,2,FALSE)</f>
        <v>ckn_pesto</v>
      </c>
      <c r="J26471">
        <f>VLOOKUP(H26471,pizzas!$A$1:$D$97,4,FALSE)</f>
        <v>16.75</v>
      </c>
      <c r="K26471" t="str">
        <f>VLOOKUP(H26471,pizzas!$A$1:$D$97,3,FALSE)</f>
        <v>M</v>
      </c>
      <c r="L26471" t="str">
        <f>VLOOKUP(I26471,pizza_types!$A$1:$D$34,2,FALSE)</f>
        <v>The Chicken Pesto Pizza</v>
      </c>
      <c r="M26471" t="str">
        <f>VLOOKUP(I26471,pizza_types!$A$1:$D$34,3,FALSE)</f>
        <v>Chicken</v>
      </c>
      <c r="N26471" t="str">
        <f>VLOOKUP(I26471,pizza_types!$A$1:$D$34,4,FALSE)</f>
        <v>Chicken, Tomatoes, Red Peppers, Spinach, Garlic, Pesto Sauce</v>
      </c>
    </row>
    <row r="26472" spans="1:14" x14ac:dyDescent="0.3">
      <c r="A26472">
        <v>26471</v>
      </c>
      <c r="B26472">
        <v>11659</v>
      </c>
      <c r="C26472">
        <f t="shared" si="413"/>
        <v>0.5</v>
      </c>
      <c r="D26472">
        <f>VLOOKUP(B26472,order_details!$A$1:$D$48621,4,FALSE)</f>
        <v>1</v>
      </c>
      <c r="E26472" s="1">
        <f>VLOOKUP(B26472,orders!$A$1:$C$21351,2,FALSE)</f>
        <v>42199</v>
      </c>
      <c r="F26472" s="1" t="str">
        <v>Tuesday</v>
      </c>
      <c r="G26472" s="3">
        <f>VLOOKUP(B26472,orders!$A$1:$C$21351,3,FALSE)</f>
        <v>0.59824074074074074</v>
      </c>
      <c r="H26472" t="str">
        <f>VLOOKUP('Pizza Place Sales'!B26472,order_details!$A$1:$D$48621,3,FALSE)</f>
        <v>green_garden_s</v>
      </c>
      <c r="I26472" t="str">
        <f>VLOOKUP(H26472,pizzas!$A$1:$D$97,2,FALSE)</f>
        <v>green_garden</v>
      </c>
      <c r="J26472">
        <f>VLOOKUP(H26472,pizzas!$A$1:$D$97,4,FALSE)</f>
        <v>12</v>
      </c>
      <c r="K26472" t="str">
        <f>VLOOKUP(H26472,pizzas!$A$1:$D$97,3,FALSE)</f>
        <v>S</v>
      </c>
      <c r="L26472" t="str">
        <f>VLOOKUP(I26472,pizza_types!$A$1:$D$34,2,FALSE)</f>
        <v>The Green Garden Pizza</v>
      </c>
      <c r="M26472" t="str">
        <f>VLOOKUP(I26472,pizza_types!$A$1:$D$34,3,FALSE)</f>
        <v>Veggie</v>
      </c>
      <c r="N26472" t="str">
        <f>VLOOKUP(I26472,pizza_types!$A$1:$D$34,4,FALSE)</f>
        <v>Spinach, Mushrooms, Tomatoes, Green Olives, Feta Cheese</v>
      </c>
    </row>
    <row r="26473" spans="1:14" x14ac:dyDescent="0.3">
      <c r="A26473">
        <v>26472</v>
      </c>
      <c r="B26473">
        <v>11659</v>
      </c>
      <c r="C26473">
        <f t="shared" si="413"/>
        <v>0.5</v>
      </c>
      <c r="D26473">
        <f>VLOOKUP(B26473,order_details!$A$1:$D$48621,4,FALSE)</f>
        <v>1</v>
      </c>
      <c r="E26473" s="1">
        <f>VLOOKUP(B26473,orders!$A$1:$C$21351,2,FALSE)</f>
        <v>42199</v>
      </c>
      <c r="F26473" s="1" t="str">
        <v>Tuesday</v>
      </c>
      <c r="G26473" s="3">
        <f>VLOOKUP(B26473,orders!$A$1:$C$21351,3,FALSE)</f>
        <v>0.59824074074074074</v>
      </c>
      <c r="H26473" t="str">
        <f>VLOOKUP('Pizza Place Sales'!B26473,order_details!$A$1:$D$48621,3,FALSE)</f>
        <v>green_garden_s</v>
      </c>
      <c r="I26473" t="str">
        <f>VLOOKUP(H26473,pizzas!$A$1:$D$97,2,FALSE)</f>
        <v>green_garden</v>
      </c>
      <c r="J26473">
        <f>VLOOKUP(H26473,pizzas!$A$1:$D$97,4,FALSE)</f>
        <v>12</v>
      </c>
      <c r="K26473" t="str">
        <f>VLOOKUP(H26473,pizzas!$A$1:$D$97,3,FALSE)</f>
        <v>S</v>
      </c>
      <c r="L26473" t="str">
        <f>VLOOKUP(I26473,pizza_types!$A$1:$D$34,2,FALSE)</f>
        <v>The Green Garden Pizza</v>
      </c>
      <c r="M26473" t="str">
        <f>VLOOKUP(I26473,pizza_types!$A$1:$D$34,3,FALSE)</f>
        <v>Veggie</v>
      </c>
      <c r="N26473" t="str">
        <f>VLOOKUP(I26473,pizza_types!$A$1:$D$34,4,FALSE)</f>
        <v>Spinach, Mushrooms, Tomatoes, Green Olives, Feta Cheese</v>
      </c>
    </row>
    <row r="26474" spans="1:14" x14ac:dyDescent="0.3">
      <c r="A26474">
        <v>26473</v>
      </c>
      <c r="B26474">
        <v>11660</v>
      </c>
      <c r="C26474">
        <f t="shared" si="413"/>
        <v>1</v>
      </c>
      <c r="D26474">
        <f>VLOOKUP(B26474,order_details!$A$1:$D$48621,4,FALSE)</f>
        <v>1</v>
      </c>
      <c r="E26474" s="1">
        <f>VLOOKUP(B26474,orders!$A$1:$C$21351,2,FALSE)</f>
        <v>42199</v>
      </c>
      <c r="F26474" s="1" t="str">
        <v>Tuesday</v>
      </c>
      <c r="G26474" s="3">
        <f>VLOOKUP(B26474,orders!$A$1:$C$21351,3,FALSE)</f>
        <v>0.63817129629629632</v>
      </c>
      <c r="H26474" t="str">
        <f>VLOOKUP('Pizza Place Sales'!B26474,order_details!$A$1:$D$48621,3,FALSE)</f>
        <v>spicy_ital_m</v>
      </c>
      <c r="I26474" t="str">
        <f>VLOOKUP(H26474,pizzas!$A$1:$D$97,2,FALSE)</f>
        <v>spicy_ital</v>
      </c>
      <c r="J26474">
        <f>VLOOKUP(H26474,pizzas!$A$1:$D$97,4,FALSE)</f>
        <v>16.5</v>
      </c>
      <c r="K26474" t="str">
        <f>VLOOKUP(H26474,pizzas!$A$1:$D$97,3,FALSE)</f>
        <v>M</v>
      </c>
      <c r="L26474" t="str">
        <f>VLOOKUP(I26474,pizza_types!$A$1:$D$34,2,FALSE)</f>
        <v>The Spicy Italian Pizza</v>
      </c>
      <c r="M26474" t="str">
        <f>VLOOKUP(I26474,pizza_types!$A$1:$D$34,3,FALSE)</f>
        <v>Supreme</v>
      </c>
      <c r="N26474" t="str">
        <f>VLOOKUP(I26474,pizza_types!$A$1:$D$34,4,FALSE)</f>
        <v>Capocollo, Tomatoes, Goat Cheese, Artichokes, Peperoncini verdi, Garlic</v>
      </c>
    </row>
    <row r="26475" spans="1:14" x14ac:dyDescent="0.3">
      <c r="A26475">
        <v>26474</v>
      </c>
      <c r="B26475">
        <v>11661</v>
      </c>
      <c r="C26475">
        <f t="shared" si="413"/>
        <v>1</v>
      </c>
      <c r="D26475">
        <f>VLOOKUP(B26475,order_details!$A$1:$D$48621,4,FALSE)</f>
        <v>1</v>
      </c>
      <c r="E26475" s="1">
        <f>VLOOKUP(B26475,orders!$A$1:$C$21351,2,FALSE)</f>
        <v>42199</v>
      </c>
      <c r="F26475" s="1" t="str">
        <v>Tuesday</v>
      </c>
      <c r="G26475" s="3">
        <f>VLOOKUP(B26475,orders!$A$1:$C$21351,3,FALSE)</f>
        <v>0.64002314814814809</v>
      </c>
      <c r="H26475" t="str">
        <f>VLOOKUP('Pizza Place Sales'!B26475,order_details!$A$1:$D$48621,3,FALSE)</f>
        <v>spinach_supr_s</v>
      </c>
      <c r="I26475" t="str">
        <f>VLOOKUP(H26475,pizzas!$A$1:$D$97,2,FALSE)</f>
        <v>spinach_supr</v>
      </c>
      <c r="J26475">
        <f>VLOOKUP(H26475,pizzas!$A$1:$D$97,4,FALSE)</f>
        <v>12.5</v>
      </c>
      <c r="K26475" t="str">
        <f>VLOOKUP(H26475,pizzas!$A$1:$D$97,3,FALSE)</f>
        <v>S</v>
      </c>
      <c r="L26475" t="str">
        <f>VLOOKUP(I26475,pizza_types!$A$1:$D$34,2,FALSE)</f>
        <v>The Spinach Supreme Pizza</v>
      </c>
      <c r="M26475" t="str">
        <f>VLOOKUP(I26475,pizza_types!$A$1:$D$34,3,FALSE)</f>
        <v>Supreme</v>
      </c>
      <c r="N26475" t="str">
        <f>VLOOKUP(I26475,pizza_types!$A$1:$D$34,4,FALSE)</f>
        <v>Spinach, Red Onions, Pepperoni, Tomatoes, Artichokes, Kalamata Olives, Garlic, Asiago Cheese</v>
      </c>
    </row>
    <row r="26476" spans="1:14" x14ac:dyDescent="0.3">
      <c r="A26476">
        <v>26475</v>
      </c>
      <c r="B26476">
        <v>11662</v>
      </c>
      <c r="C26476">
        <f t="shared" si="413"/>
        <v>0.5</v>
      </c>
      <c r="D26476">
        <f>VLOOKUP(B26476,order_details!$A$1:$D$48621,4,FALSE)</f>
        <v>1</v>
      </c>
      <c r="E26476" s="1">
        <f>VLOOKUP(B26476,orders!$A$1:$C$21351,2,FALSE)</f>
        <v>42199</v>
      </c>
      <c r="F26476" s="1" t="str">
        <v>Tuesday</v>
      </c>
      <c r="G26476" s="3">
        <f>VLOOKUP(B26476,orders!$A$1:$C$21351,3,FALSE)</f>
        <v>0.65027777777777784</v>
      </c>
      <c r="H26476" t="str">
        <f>VLOOKUP('Pizza Place Sales'!B26476,order_details!$A$1:$D$48621,3,FALSE)</f>
        <v>napolitana_s</v>
      </c>
      <c r="I26476" t="str">
        <f>VLOOKUP(H26476,pizzas!$A$1:$D$97,2,FALSE)</f>
        <v>napolitana</v>
      </c>
      <c r="J26476">
        <f>VLOOKUP(H26476,pizzas!$A$1:$D$97,4,FALSE)</f>
        <v>12</v>
      </c>
      <c r="K26476" t="str">
        <f>VLOOKUP(H26476,pizzas!$A$1:$D$97,3,FALSE)</f>
        <v>S</v>
      </c>
      <c r="L26476" t="str">
        <f>VLOOKUP(I26476,pizza_types!$A$1:$D$34,2,FALSE)</f>
        <v>The Napolitana Pizza</v>
      </c>
      <c r="M26476" t="str">
        <f>VLOOKUP(I26476,pizza_types!$A$1:$D$34,3,FALSE)</f>
        <v>Classic</v>
      </c>
      <c r="N26476" t="str">
        <f>VLOOKUP(I26476,pizza_types!$A$1:$D$34,4,FALSE)</f>
        <v>Tomatoes, Anchovies, Green Olives, Red Onions, Garlic</v>
      </c>
    </row>
    <row r="26477" spans="1:14" x14ac:dyDescent="0.3">
      <c r="A26477">
        <v>26476</v>
      </c>
      <c r="B26477">
        <v>11662</v>
      </c>
      <c r="C26477">
        <f t="shared" si="413"/>
        <v>0.5</v>
      </c>
      <c r="D26477">
        <f>VLOOKUP(B26477,order_details!$A$1:$D$48621,4,FALSE)</f>
        <v>1</v>
      </c>
      <c r="E26477" s="1">
        <f>VLOOKUP(B26477,orders!$A$1:$C$21351,2,FALSE)</f>
        <v>42199</v>
      </c>
      <c r="F26477" s="1" t="str">
        <v>Tuesday</v>
      </c>
      <c r="G26477" s="3">
        <f>VLOOKUP(B26477,orders!$A$1:$C$21351,3,FALSE)</f>
        <v>0.65027777777777784</v>
      </c>
      <c r="H26477" t="str">
        <f>VLOOKUP('Pizza Place Sales'!B26477,order_details!$A$1:$D$48621,3,FALSE)</f>
        <v>napolitana_s</v>
      </c>
      <c r="I26477" t="str">
        <f>VLOOKUP(H26477,pizzas!$A$1:$D$97,2,FALSE)</f>
        <v>napolitana</v>
      </c>
      <c r="J26477">
        <f>VLOOKUP(H26477,pizzas!$A$1:$D$97,4,FALSE)</f>
        <v>12</v>
      </c>
      <c r="K26477" t="str">
        <f>VLOOKUP(H26477,pizzas!$A$1:$D$97,3,FALSE)</f>
        <v>S</v>
      </c>
      <c r="L26477" t="str">
        <f>VLOOKUP(I26477,pizza_types!$A$1:$D$34,2,FALSE)</f>
        <v>The Napolitana Pizza</v>
      </c>
      <c r="M26477" t="str">
        <f>VLOOKUP(I26477,pizza_types!$A$1:$D$34,3,FALSE)</f>
        <v>Classic</v>
      </c>
      <c r="N26477" t="str">
        <f>VLOOKUP(I26477,pizza_types!$A$1:$D$34,4,FALSE)</f>
        <v>Tomatoes, Anchovies, Green Olives, Red Onions, Garlic</v>
      </c>
    </row>
    <row r="26478" spans="1:14" x14ac:dyDescent="0.3">
      <c r="A26478">
        <v>26477</v>
      </c>
      <c r="B26478">
        <v>11663</v>
      </c>
      <c r="C26478">
        <f t="shared" si="413"/>
        <v>1</v>
      </c>
      <c r="D26478">
        <f>VLOOKUP(B26478,order_details!$A$1:$D$48621,4,FALSE)</f>
        <v>1</v>
      </c>
      <c r="E26478" s="1">
        <f>VLOOKUP(B26478,orders!$A$1:$C$21351,2,FALSE)</f>
        <v>42199</v>
      </c>
      <c r="F26478" s="1" t="str">
        <v>Tuesday</v>
      </c>
      <c r="G26478" s="3">
        <f>VLOOKUP(B26478,orders!$A$1:$C$21351,3,FALSE)</f>
        <v>0.65858796296296296</v>
      </c>
      <c r="H26478" t="str">
        <f>VLOOKUP('Pizza Place Sales'!B26478,order_details!$A$1:$D$48621,3,FALSE)</f>
        <v>ckn_pesto_l</v>
      </c>
      <c r="I26478" t="str">
        <f>VLOOKUP(H26478,pizzas!$A$1:$D$97,2,FALSE)</f>
        <v>ckn_pesto</v>
      </c>
      <c r="J26478">
        <f>VLOOKUP(H26478,pizzas!$A$1:$D$97,4,FALSE)</f>
        <v>20.75</v>
      </c>
      <c r="K26478" t="str">
        <f>VLOOKUP(H26478,pizzas!$A$1:$D$97,3,FALSE)</f>
        <v>L</v>
      </c>
      <c r="L26478" t="str">
        <f>VLOOKUP(I26478,pizza_types!$A$1:$D$34,2,FALSE)</f>
        <v>The Chicken Pesto Pizza</v>
      </c>
      <c r="M26478" t="str">
        <f>VLOOKUP(I26478,pizza_types!$A$1:$D$34,3,FALSE)</f>
        <v>Chicken</v>
      </c>
      <c r="N26478" t="str">
        <f>VLOOKUP(I26478,pizza_types!$A$1:$D$34,4,FALSE)</f>
        <v>Chicken, Tomatoes, Red Peppers, Spinach, Garlic, Pesto Sauce</v>
      </c>
    </row>
    <row r="26479" spans="1:14" x14ac:dyDescent="0.3">
      <c r="A26479">
        <v>26478</v>
      </c>
      <c r="B26479">
        <v>11664</v>
      </c>
      <c r="C26479">
        <f t="shared" si="413"/>
        <v>1</v>
      </c>
      <c r="D26479">
        <f>VLOOKUP(B26479,order_details!$A$1:$D$48621,4,FALSE)</f>
        <v>1</v>
      </c>
      <c r="E26479" s="1">
        <f>VLOOKUP(B26479,orders!$A$1:$C$21351,2,FALSE)</f>
        <v>42199</v>
      </c>
      <c r="F26479" s="1" t="str">
        <v>Tuesday</v>
      </c>
      <c r="G26479" s="3">
        <f>VLOOKUP(B26479,orders!$A$1:$C$21351,3,FALSE)</f>
        <v>0.66460648148148149</v>
      </c>
      <c r="H26479" t="str">
        <f>VLOOKUP('Pizza Place Sales'!B26479,order_details!$A$1:$D$48621,3,FALSE)</f>
        <v>spinach_fet_l</v>
      </c>
      <c r="I26479" t="str">
        <f>VLOOKUP(H26479,pizzas!$A$1:$D$97,2,FALSE)</f>
        <v>spinach_fet</v>
      </c>
      <c r="J26479">
        <f>VLOOKUP(H26479,pizzas!$A$1:$D$97,4,FALSE)</f>
        <v>20.25</v>
      </c>
      <c r="K26479" t="str">
        <f>VLOOKUP(H26479,pizzas!$A$1:$D$97,3,FALSE)</f>
        <v>L</v>
      </c>
      <c r="L26479" t="str">
        <f>VLOOKUP(I26479,pizza_types!$A$1:$D$34,2,FALSE)</f>
        <v>The Spinach and Feta Pizza</v>
      </c>
      <c r="M26479" t="str">
        <f>VLOOKUP(I26479,pizza_types!$A$1:$D$34,3,FALSE)</f>
        <v>Veggie</v>
      </c>
      <c r="N26479" t="str">
        <f>VLOOKUP(I26479,pizza_types!$A$1:$D$34,4,FALSE)</f>
        <v>Spinach, Mushrooms, Red Onions, Feta Cheese, Garlic</v>
      </c>
    </row>
    <row r="26480" spans="1:14" x14ac:dyDescent="0.3">
      <c r="A26480">
        <v>26479</v>
      </c>
      <c r="B26480">
        <v>11665</v>
      </c>
      <c r="C26480">
        <f t="shared" si="413"/>
        <v>0.5</v>
      </c>
      <c r="D26480">
        <f>VLOOKUP(B26480,order_details!$A$1:$D$48621,4,FALSE)</f>
        <v>1</v>
      </c>
      <c r="E26480" s="1">
        <f>VLOOKUP(B26480,orders!$A$1:$C$21351,2,FALSE)</f>
        <v>42199</v>
      </c>
      <c r="F26480" s="1" t="str">
        <v>Tuesday</v>
      </c>
      <c r="G26480" s="3">
        <f>VLOOKUP(B26480,orders!$A$1:$C$21351,3,FALSE)</f>
        <v>0.67548611111111112</v>
      </c>
      <c r="H26480" t="str">
        <f>VLOOKUP('Pizza Place Sales'!B26480,order_details!$A$1:$D$48621,3,FALSE)</f>
        <v>bbq_ckn_s</v>
      </c>
      <c r="I26480" t="str">
        <f>VLOOKUP(H26480,pizzas!$A$1:$D$97,2,FALSE)</f>
        <v>bbq_ckn</v>
      </c>
      <c r="J26480">
        <f>VLOOKUP(H26480,pizzas!$A$1:$D$97,4,FALSE)</f>
        <v>12.75</v>
      </c>
      <c r="K26480" t="str">
        <f>VLOOKUP(H26480,pizzas!$A$1:$D$97,3,FALSE)</f>
        <v>S</v>
      </c>
      <c r="L26480" t="str">
        <f>VLOOKUP(I26480,pizza_types!$A$1:$D$34,2,FALSE)</f>
        <v>The Barbecue Chicken Pizza</v>
      </c>
      <c r="M26480" t="str">
        <f>VLOOKUP(I26480,pizza_types!$A$1:$D$34,3,FALSE)</f>
        <v>Chicken</v>
      </c>
      <c r="N26480" t="str">
        <f>VLOOKUP(I26480,pizza_types!$A$1:$D$34,4,FALSE)</f>
        <v>Barbecued Chicken, Red Peppers, Green Peppers, Tomatoes, Red Onions, Barbecue Sauce</v>
      </c>
    </row>
    <row r="26481" spans="1:14" x14ac:dyDescent="0.3">
      <c r="A26481">
        <v>26480</v>
      </c>
      <c r="B26481">
        <v>11665</v>
      </c>
      <c r="C26481">
        <f t="shared" si="413"/>
        <v>0.5</v>
      </c>
      <c r="D26481">
        <f>VLOOKUP(B26481,order_details!$A$1:$D$48621,4,FALSE)</f>
        <v>1</v>
      </c>
      <c r="E26481" s="1">
        <f>VLOOKUP(B26481,orders!$A$1:$C$21351,2,FALSE)</f>
        <v>42199</v>
      </c>
      <c r="F26481" s="1" t="str">
        <v>Tuesday</v>
      </c>
      <c r="G26481" s="3">
        <f>VLOOKUP(B26481,orders!$A$1:$C$21351,3,FALSE)</f>
        <v>0.67548611111111112</v>
      </c>
      <c r="H26481" t="str">
        <f>VLOOKUP('Pizza Place Sales'!B26481,order_details!$A$1:$D$48621,3,FALSE)</f>
        <v>bbq_ckn_s</v>
      </c>
      <c r="I26481" t="str">
        <f>VLOOKUP(H26481,pizzas!$A$1:$D$97,2,FALSE)</f>
        <v>bbq_ckn</v>
      </c>
      <c r="J26481">
        <f>VLOOKUP(H26481,pizzas!$A$1:$D$97,4,FALSE)</f>
        <v>12.75</v>
      </c>
      <c r="K26481" t="str">
        <f>VLOOKUP(H26481,pizzas!$A$1:$D$97,3,FALSE)</f>
        <v>S</v>
      </c>
      <c r="L26481" t="str">
        <f>VLOOKUP(I26481,pizza_types!$A$1:$D$34,2,FALSE)</f>
        <v>The Barbecue Chicken Pizza</v>
      </c>
      <c r="M26481" t="str">
        <f>VLOOKUP(I26481,pizza_types!$A$1:$D$34,3,FALSE)</f>
        <v>Chicken</v>
      </c>
      <c r="N26481" t="str">
        <f>VLOOKUP(I26481,pizza_types!$A$1:$D$34,4,FALSE)</f>
        <v>Barbecued Chicken, Red Peppers, Green Peppers, Tomatoes, Red Onions, Barbecue Sauce</v>
      </c>
    </row>
    <row r="26482" spans="1:14" x14ac:dyDescent="0.3">
      <c r="A26482">
        <v>26481</v>
      </c>
      <c r="B26482">
        <v>11666</v>
      </c>
      <c r="C26482">
        <f t="shared" si="413"/>
        <v>0.33333333333333331</v>
      </c>
      <c r="D26482">
        <f>VLOOKUP(B26482,order_details!$A$1:$D$48621,4,FALSE)</f>
        <v>1</v>
      </c>
      <c r="E26482" s="1">
        <f>VLOOKUP(B26482,orders!$A$1:$C$21351,2,FALSE)</f>
        <v>42199</v>
      </c>
      <c r="F26482" s="1" t="str">
        <v>Tuesday</v>
      </c>
      <c r="G26482" s="3">
        <f>VLOOKUP(B26482,orders!$A$1:$C$21351,3,FALSE)</f>
        <v>0.67688657407407404</v>
      </c>
      <c r="H26482" t="str">
        <f>VLOOKUP('Pizza Place Sales'!B26482,order_details!$A$1:$D$48621,3,FALSE)</f>
        <v>ckn_pesto_s</v>
      </c>
      <c r="I26482" t="str">
        <f>VLOOKUP(H26482,pizzas!$A$1:$D$97,2,FALSE)</f>
        <v>ckn_pesto</v>
      </c>
      <c r="J26482">
        <f>VLOOKUP(H26482,pizzas!$A$1:$D$97,4,FALSE)</f>
        <v>12.75</v>
      </c>
      <c r="K26482" t="str">
        <f>VLOOKUP(H26482,pizzas!$A$1:$D$97,3,FALSE)</f>
        <v>S</v>
      </c>
      <c r="L26482" t="str">
        <f>VLOOKUP(I26482,pizza_types!$A$1:$D$34,2,FALSE)</f>
        <v>The Chicken Pesto Pizza</v>
      </c>
      <c r="M26482" t="str">
        <f>VLOOKUP(I26482,pizza_types!$A$1:$D$34,3,FALSE)</f>
        <v>Chicken</v>
      </c>
      <c r="N26482" t="str">
        <f>VLOOKUP(I26482,pizza_types!$A$1:$D$34,4,FALSE)</f>
        <v>Chicken, Tomatoes, Red Peppers, Spinach, Garlic, Pesto Sauce</v>
      </c>
    </row>
    <row r="26483" spans="1:14" x14ac:dyDescent="0.3">
      <c r="A26483">
        <v>26482</v>
      </c>
      <c r="B26483">
        <v>11666</v>
      </c>
      <c r="C26483">
        <f t="shared" si="413"/>
        <v>0.33333333333333331</v>
      </c>
      <c r="D26483">
        <f>VLOOKUP(B26483,order_details!$A$1:$D$48621,4,FALSE)</f>
        <v>1</v>
      </c>
      <c r="E26483" s="1">
        <f>VLOOKUP(B26483,orders!$A$1:$C$21351,2,FALSE)</f>
        <v>42199</v>
      </c>
      <c r="F26483" s="1" t="str">
        <v>Tuesday</v>
      </c>
      <c r="G26483" s="3">
        <f>VLOOKUP(B26483,orders!$A$1:$C$21351,3,FALSE)</f>
        <v>0.67688657407407404</v>
      </c>
      <c r="H26483" t="str">
        <f>VLOOKUP('Pizza Place Sales'!B26483,order_details!$A$1:$D$48621,3,FALSE)</f>
        <v>ckn_pesto_s</v>
      </c>
      <c r="I26483" t="str">
        <f>VLOOKUP(H26483,pizzas!$A$1:$D$97,2,FALSE)</f>
        <v>ckn_pesto</v>
      </c>
      <c r="J26483">
        <f>VLOOKUP(H26483,pizzas!$A$1:$D$97,4,FALSE)</f>
        <v>12.75</v>
      </c>
      <c r="K26483" t="str">
        <f>VLOOKUP(H26483,pizzas!$A$1:$D$97,3,FALSE)</f>
        <v>S</v>
      </c>
      <c r="L26483" t="str">
        <f>VLOOKUP(I26483,pizza_types!$A$1:$D$34,2,FALSE)</f>
        <v>The Chicken Pesto Pizza</v>
      </c>
      <c r="M26483" t="str">
        <f>VLOOKUP(I26483,pizza_types!$A$1:$D$34,3,FALSE)</f>
        <v>Chicken</v>
      </c>
      <c r="N26483" t="str">
        <f>VLOOKUP(I26483,pizza_types!$A$1:$D$34,4,FALSE)</f>
        <v>Chicken, Tomatoes, Red Peppers, Spinach, Garlic, Pesto Sauce</v>
      </c>
    </row>
    <row r="26484" spans="1:14" x14ac:dyDescent="0.3">
      <c r="A26484">
        <v>26483</v>
      </c>
      <c r="B26484">
        <v>11666</v>
      </c>
      <c r="C26484">
        <f t="shared" si="413"/>
        <v>0.33333333333333331</v>
      </c>
      <c r="D26484">
        <f>VLOOKUP(B26484,order_details!$A$1:$D$48621,4,FALSE)</f>
        <v>1</v>
      </c>
      <c r="E26484" s="1">
        <f>VLOOKUP(B26484,orders!$A$1:$C$21351,2,FALSE)</f>
        <v>42199</v>
      </c>
      <c r="F26484" s="1" t="str">
        <v>Tuesday</v>
      </c>
      <c r="G26484" s="3">
        <f>VLOOKUP(B26484,orders!$A$1:$C$21351,3,FALSE)</f>
        <v>0.67688657407407404</v>
      </c>
      <c r="H26484" t="str">
        <f>VLOOKUP('Pizza Place Sales'!B26484,order_details!$A$1:$D$48621,3,FALSE)</f>
        <v>ckn_pesto_s</v>
      </c>
      <c r="I26484" t="str">
        <f>VLOOKUP(H26484,pizzas!$A$1:$D$97,2,FALSE)</f>
        <v>ckn_pesto</v>
      </c>
      <c r="J26484">
        <f>VLOOKUP(H26484,pizzas!$A$1:$D$97,4,FALSE)</f>
        <v>12.75</v>
      </c>
      <c r="K26484" t="str">
        <f>VLOOKUP(H26484,pizzas!$A$1:$D$97,3,FALSE)</f>
        <v>S</v>
      </c>
      <c r="L26484" t="str">
        <f>VLOOKUP(I26484,pizza_types!$A$1:$D$34,2,FALSE)</f>
        <v>The Chicken Pesto Pizza</v>
      </c>
      <c r="M26484" t="str">
        <f>VLOOKUP(I26484,pizza_types!$A$1:$D$34,3,FALSE)</f>
        <v>Chicken</v>
      </c>
      <c r="N26484" t="str">
        <f>VLOOKUP(I26484,pizza_types!$A$1:$D$34,4,FALSE)</f>
        <v>Chicken, Tomatoes, Red Peppers, Spinach, Garlic, Pesto Sauce</v>
      </c>
    </row>
    <row r="26485" spans="1:14" x14ac:dyDescent="0.3">
      <c r="A26485">
        <v>26484</v>
      </c>
      <c r="B26485">
        <v>11667</v>
      </c>
      <c r="C26485">
        <f t="shared" si="413"/>
        <v>0.33333333333333331</v>
      </c>
      <c r="D26485">
        <f>VLOOKUP(B26485,order_details!$A$1:$D$48621,4,FALSE)</f>
        <v>1</v>
      </c>
      <c r="E26485" s="1">
        <f>VLOOKUP(B26485,orders!$A$1:$C$21351,2,FALSE)</f>
        <v>42199</v>
      </c>
      <c r="F26485" s="1" t="str">
        <v>Tuesday</v>
      </c>
      <c r="G26485" s="3">
        <f>VLOOKUP(B26485,orders!$A$1:$C$21351,3,FALSE)</f>
        <v>0.69276620370370379</v>
      </c>
      <c r="H26485" t="str">
        <f>VLOOKUP('Pizza Place Sales'!B26485,order_details!$A$1:$D$48621,3,FALSE)</f>
        <v>spicy_ital_l</v>
      </c>
      <c r="I26485" t="str">
        <f>VLOOKUP(H26485,pizzas!$A$1:$D$97,2,FALSE)</f>
        <v>spicy_ital</v>
      </c>
      <c r="J26485">
        <f>VLOOKUP(H26485,pizzas!$A$1:$D$97,4,FALSE)</f>
        <v>20.75</v>
      </c>
      <c r="K26485" t="str">
        <f>VLOOKUP(H26485,pizzas!$A$1:$D$97,3,FALSE)</f>
        <v>L</v>
      </c>
      <c r="L26485" t="str">
        <f>VLOOKUP(I26485,pizza_types!$A$1:$D$34,2,FALSE)</f>
        <v>The Spicy Italian Pizza</v>
      </c>
      <c r="M26485" t="str">
        <f>VLOOKUP(I26485,pizza_types!$A$1:$D$34,3,FALSE)</f>
        <v>Supreme</v>
      </c>
      <c r="N26485" t="str">
        <f>VLOOKUP(I26485,pizza_types!$A$1:$D$34,4,FALSE)</f>
        <v>Capocollo, Tomatoes, Goat Cheese, Artichokes, Peperoncini verdi, Garlic</v>
      </c>
    </row>
    <row r="26486" spans="1:14" x14ac:dyDescent="0.3">
      <c r="A26486">
        <v>26485</v>
      </c>
      <c r="B26486">
        <v>11667</v>
      </c>
      <c r="C26486">
        <f t="shared" si="413"/>
        <v>0.33333333333333331</v>
      </c>
      <c r="D26486">
        <f>VLOOKUP(B26486,order_details!$A$1:$D$48621,4,FALSE)</f>
        <v>1</v>
      </c>
      <c r="E26486" s="1">
        <f>VLOOKUP(B26486,orders!$A$1:$C$21351,2,FALSE)</f>
        <v>42199</v>
      </c>
      <c r="F26486" s="1" t="str">
        <v>Tuesday</v>
      </c>
      <c r="G26486" s="3">
        <f>VLOOKUP(B26486,orders!$A$1:$C$21351,3,FALSE)</f>
        <v>0.69276620370370379</v>
      </c>
      <c r="H26486" t="str">
        <f>VLOOKUP('Pizza Place Sales'!B26486,order_details!$A$1:$D$48621,3,FALSE)</f>
        <v>spicy_ital_l</v>
      </c>
      <c r="I26486" t="str">
        <f>VLOOKUP(H26486,pizzas!$A$1:$D$97,2,FALSE)</f>
        <v>spicy_ital</v>
      </c>
      <c r="J26486">
        <f>VLOOKUP(H26486,pizzas!$A$1:$D$97,4,FALSE)</f>
        <v>20.75</v>
      </c>
      <c r="K26486" t="str">
        <f>VLOOKUP(H26486,pizzas!$A$1:$D$97,3,FALSE)</f>
        <v>L</v>
      </c>
      <c r="L26486" t="str">
        <f>VLOOKUP(I26486,pizza_types!$A$1:$D$34,2,FALSE)</f>
        <v>The Spicy Italian Pizza</v>
      </c>
      <c r="M26486" t="str">
        <f>VLOOKUP(I26486,pizza_types!$A$1:$D$34,3,FALSE)</f>
        <v>Supreme</v>
      </c>
      <c r="N26486" t="str">
        <f>VLOOKUP(I26486,pizza_types!$A$1:$D$34,4,FALSE)</f>
        <v>Capocollo, Tomatoes, Goat Cheese, Artichokes, Peperoncini verdi, Garlic</v>
      </c>
    </row>
    <row r="26487" spans="1:14" x14ac:dyDescent="0.3">
      <c r="A26487">
        <v>26486</v>
      </c>
      <c r="B26487">
        <v>11667</v>
      </c>
      <c r="C26487">
        <f t="shared" si="413"/>
        <v>0.33333333333333331</v>
      </c>
      <c r="D26487">
        <f>VLOOKUP(B26487,order_details!$A$1:$D$48621,4,FALSE)</f>
        <v>1</v>
      </c>
      <c r="E26487" s="1">
        <f>VLOOKUP(B26487,orders!$A$1:$C$21351,2,FALSE)</f>
        <v>42199</v>
      </c>
      <c r="F26487" s="1" t="str">
        <v>Tuesday</v>
      </c>
      <c r="G26487" s="3">
        <f>VLOOKUP(B26487,orders!$A$1:$C$21351,3,FALSE)</f>
        <v>0.69276620370370379</v>
      </c>
      <c r="H26487" t="str">
        <f>VLOOKUP('Pizza Place Sales'!B26487,order_details!$A$1:$D$48621,3,FALSE)</f>
        <v>spicy_ital_l</v>
      </c>
      <c r="I26487" t="str">
        <f>VLOOKUP(H26487,pizzas!$A$1:$D$97,2,FALSE)</f>
        <v>spicy_ital</v>
      </c>
      <c r="J26487">
        <f>VLOOKUP(H26487,pizzas!$A$1:$D$97,4,FALSE)</f>
        <v>20.75</v>
      </c>
      <c r="K26487" t="str">
        <f>VLOOKUP(H26487,pizzas!$A$1:$D$97,3,FALSE)</f>
        <v>L</v>
      </c>
      <c r="L26487" t="str">
        <f>VLOOKUP(I26487,pizza_types!$A$1:$D$34,2,FALSE)</f>
        <v>The Spicy Italian Pizza</v>
      </c>
      <c r="M26487" t="str">
        <f>VLOOKUP(I26487,pizza_types!$A$1:$D$34,3,FALSE)</f>
        <v>Supreme</v>
      </c>
      <c r="N26487" t="str">
        <f>VLOOKUP(I26487,pizza_types!$A$1:$D$34,4,FALSE)</f>
        <v>Capocollo, Tomatoes, Goat Cheese, Artichokes, Peperoncini verdi, Garlic</v>
      </c>
    </row>
    <row r="26488" spans="1:14" x14ac:dyDescent="0.3">
      <c r="A26488">
        <v>26487</v>
      </c>
      <c r="B26488">
        <v>11668</v>
      </c>
      <c r="C26488">
        <f t="shared" si="413"/>
        <v>0.5</v>
      </c>
      <c r="D26488">
        <f>VLOOKUP(B26488,order_details!$A$1:$D$48621,4,FALSE)</f>
        <v>1</v>
      </c>
      <c r="E26488" s="1">
        <f>VLOOKUP(B26488,orders!$A$1:$C$21351,2,FALSE)</f>
        <v>42199</v>
      </c>
      <c r="F26488" s="1" t="str">
        <v>Tuesday</v>
      </c>
      <c r="G26488" s="3">
        <f>VLOOKUP(B26488,orders!$A$1:$C$21351,3,FALSE)</f>
        <v>0.70718749999999997</v>
      </c>
      <c r="H26488" t="str">
        <f>VLOOKUP('Pizza Place Sales'!B26488,order_details!$A$1:$D$48621,3,FALSE)</f>
        <v>mediterraneo_m</v>
      </c>
      <c r="I26488" t="str">
        <f>VLOOKUP(H26488,pizzas!$A$1:$D$97,2,FALSE)</f>
        <v>mediterraneo</v>
      </c>
      <c r="J26488">
        <f>VLOOKUP(H26488,pizzas!$A$1:$D$97,4,FALSE)</f>
        <v>16</v>
      </c>
      <c r="K26488" t="str">
        <f>VLOOKUP(H26488,pizzas!$A$1:$D$97,3,FALSE)</f>
        <v>M</v>
      </c>
      <c r="L26488" t="str">
        <f>VLOOKUP(I26488,pizza_types!$A$1:$D$34,2,FALSE)</f>
        <v>The Mediterranean Pizza</v>
      </c>
      <c r="M26488" t="str">
        <f>VLOOKUP(I26488,pizza_types!$A$1:$D$34,3,FALSE)</f>
        <v>Veggie</v>
      </c>
      <c r="N26488" t="str">
        <f>VLOOKUP(I26488,pizza_types!$A$1:$D$34,4,FALSE)</f>
        <v>Spinach, Artichokes, Kalamata Olives, Sun-dried Tomatoes, Feta Cheese, Plum Tomatoes, Red Onions</v>
      </c>
    </row>
    <row r="26489" spans="1:14" x14ac:dyDescent="0.3">
      <c r="A26489">
        <v>26488</v>
      </c>
      <c r="B26489">
        <v>11668</v>
      </c>
      <c r="C26489">
        <f t="shared" si="413"/>
        <v>0.5</v>
      </c>
      <c r="D26489">
        <f>VLOOKUP(B26489,order_details!$A$1:$D$48621,4,FALSE)</f>
        <v>1</v>
      </c>
      <c r="E26489" s="1">
        <f>VLOOKUP(B26489,orders!$A$1:$C$21351,2,FALSE)</f>
        <v>42199</v>
      </c>
      <c r="F26489" s="1" t="str">
        <v>Tuesday</v>
      </c>
      <c r="G26489" s="3">
        <f>VLOOKUP(B26489,orders!$A$1:$C$21351,3,FALSE)</f>
        <v>0.70718749999999997</v>
      </c>
      <c r="H26489" t="str">
        <f>VLOOKUP('Pizza Place Sales'!B26489,order_details!$A$1:$D$48621,3,FALSE)</f>
        <v>mediterraneo_m</v>
      </c>
      <c r="I26489" t="str">
        <f>VLOOKUP(H26489,pizzas!$A$1:$D$97,2,FALSE)</f>
        <v>mediterraneo</v>
      </c>
      <c r="J26489">
        <f>VLOOKUP(H26489,pizzas!$A$1:$D$97,4,FALSE)</f>
        <v>16</v>
      </c>
      <c r="K26489" t="str">
        <f>VLOOKUP(H26489,pizzas!$A$1:$D$97,3,FALSE)</f>
        <v>M</v>
      </c>
      <c r="L26489" t="str">
        <f>VLOOKUP(I26489,pizza_types!$A$1:$D$34,2,FALSE)</f>
        <v>The Mediterranean Pizza</v>
      </c>
      <c r="M26489" t="str">
        <f>VLOOKUP(I26489,pizza_types!$A$1:$D$34,3,FALSE)</f>
        <v>Veggie</v>
      </c>
      <c r="N26489" t="str">
        <f>VLOOKUP(I26489,pizza_types!$A$1:$D$34,4,FALSE)</f>
        <v>Spinach, Artichokes, Kalamata Olives, Sun-dried Tomatoes, Feta Cheese, Plum Tomatoes, Red Onions</v>
      </c>
    </row>
    <row r="26490" spans="1:14" x14ac:dyDescent="0.3">
      <c r="A26490">
        <v>26489</v>
      </c>
      <c r="B26490">
        <v>11669</v>
      </c>
      <c r="C26490">
        <f t="shared" si="413"/>
        <v>0.5</v>
      </c>
      <c r="D26490">
        <f>VLOOKUP(B26490,order_details!$A$1:$D$48621,4,FALSE)</f>
        <v>1</v>
      </c>
      <c r="E26490" s="1">
        <f>VLOOKUP(B26490,orders!$A$1:$C$21351,2,FALSE)</f>
        <v>42199</v>
      </c>
      <c r="F26490" s="1" t="str">
        <v>Tuesday</v>
      </c>
      <c r="G26490" s="3">
        <f>VLOOKUP(B26490,orders!$A$1:$C$21351,3,FALSE)</f>
        <v>0.71423611111111107</v>
      </c>
      <c r="H26490" t="str">
        <f>VLOOKUP('Pizza Place Sales'!B26490,order_details!$A$1:$D$48621,3,FALSE)</f>
        <v>pep_msh_pep_l</v>
      </c>
      <c r="I26490" t="str">
        <f>VLOOKUP(H26490,pizzas!$A$1:$D$97,2,FALSE)</f>
        <v>pep_msh_pep</v>
      </c>
      <c r="J26490">
        <f>VLOOKUP(H26490,pizzas!$A$1:$D$97,4,FALSE)</f>
        <v>17.5</v>
      </c>
      <c r="K26490" t="str">
        <f>VLOOKUP(H26490,pizzas!$A$1:$D$97,3,FALSE)</f>
        <v>L</v>
      </c>
      <c r="L26490" t="str">
        <f>VLOOKUP(I26490,pizza_types!$A$1:$D$34,2,FALSE)</f>
        <v>The Pepperoni, Mushroom, and Peppers Pizza</v>
      </c>
      <c r="M26490" t="str">
        <f>VLOOKUP(I26490,pizza_types!$A$1:$D$34,3,FALSE)</f>
        <v>Classic</v>
      </c>
      <c r="N26490" t="str">
        <f>VLOOKUP(I26490,pizza_types!$A$1:$D$34,4,FALSE)</f>
        <v>Pepperoni, Mushrooms, Green Peppers</v>
      </c>
    </row>
    <row r="26491" spans="1:14" x14ac:dyDescent="0.3">
      <c r="A26491">
        <v>26490</v>
      </c>
      <c r="B26491">
        <v>11669</v>
      </c>
      <c r="C26491">
        <f t="shared" si="413"/>
        <v>0.5</v>
      </c>
      <c r="D26491">
        <f>VLOOKUP(B26491,order_details!$A$1:$D$48621,4,FALSE)</f>
        <v>1</v>
      </c>
      <c r="E26491" s="1">
        <f>VLOOKUP(B26491,orders!$A$1:$C$21351,2,FALSE)</f>
        <v>42199</v>
      </c>
      <c r="F26491" s="1" t="str">
        <v>Tuesday</v>
      </c>
      <c r="G26491" s="3">
        <f>VLOOKUP(B26491,orders!$A$1:$C$21351,3,FALSE)</f>
        <v>0.71423611111111107</v>
      </c>
      <c r="H26491" t="str">
        <f>VLOOKUP('Pizza Place Sales'!B26491,order_details!$A$1:$D$48621,3,FALSE)</f>
        <v>pep_msh_pep_l</v>
      </c>
      <c r="I26491" t="str">
        <f>VLOOKUP(H26491,pizzas!$A$1:$D$97,2,FALSE)</f>
        <v>pep_msh_pep</v>
      </c>
      <c r="J26491">
        <f>VLOOKUP(H26491,pizzas!$A$1:$D$97,4,FALSE)</f>
        <v>17.5</v>
      </c>
      <c r="K26491" t="str">
        <f>VLOOKUP(H26491,pizzas!$A$1:$D$97,3,FALSE)</f>
        <v>L</v>
      </c>
      <c r="L26491" t="str">
        <f>VLOOKUP(I26491,pizza_types!$A$1:$D$34,2,FALSE)</f>
        <v>The Pepperoni, Mushroom, and Peppers Pizza</v>
      </c>
      <c r="M26491" t="str">
        <f>VLOOKUP(I26491,pizza_types!$A$1:$D$34,3,FALSE)</f>
        <v>Classic</v>
      </c>
      <c r="N26491" t="str">
        <f>VLOOKUP(I26491,pizza_types!$A$1:$D$34,4,FALSE)</f>
        <v>Pepperoni, Mushrooms, Green Peppers</v>
      </c>
    </row>
    <row r="26492" spans="1:14" x14ac:dyDescent="0.3">
      <c r="A26492">
        <v>26491</v>
      </c>
      <c r="B26492">
        <v>11670</v>
      </c>
      <c r="C26492">
        <f t="shared" si="413"/>
        <v>0.5</v>
      </c>
      <c r="D26492">
        <f>VLOOKUP(B26492,order_details!$A$1:$D$48621,4,FALSE)</f>
        <v>1</v>
      </c>
      <c r="E26492" s="1">
        <f>VLOOKUP(B26492,orders!$A$1:$C$21351,2,FALSE)</f>
        <v>42199</v>
      </c>
      <c r="F26492" s="1" t="str">
        <v>Tuesday</v>
      </c>
      <c r="G26492" s="3">
        <f>VLOOKUP(B26492,orders!$A$1:$C$21351,3,FALSE)</f>
        <v>0.71739583333333334</v>
      </c>
      <c r="H26492" t="str">
        <f>VLOOKUP('Pizza Place Sales'!B26492,order_details!$A$1:$D$48621,3,FALSE)</f>
        <v>the_greek_xl</v>
      </c>
      <c r="I26492" t="str">
        <f>VLOOKUP(H26492,pizzas!$A$1:$D$97,2,FALSE)</f>
        <v>the_greek</v>
      </c>
      <c r="J26492">
        <f>VLOOKUP(H26492,pizzas!$A$1:$D$97,4,FALSE)</f>
        <v>25.5</v>
      </c>
      <c r="K26492" t="str">
        <f>VLOOKUP(H26492,pizzas!$A$1:$D$97,3,FALSE)</f>
        <v>XL</v>
      </c>
      <c r="L26492" t="str">
        <f>VLOOKUP(I26492,pizza_types!$A$1:$D$34,2,FALSE)</f>
        <v>The Greek Pizza</v>
      </c>
      <c r="M26492" t="str">
        <f>VLOOKUP(I26492,pizza_types!$A$1:$D$34,3,FALSE)</f>
        <v>Classic</v>
      </c>
      <c r="N26492" t="str">
        <f>VLOOKUP(I26492,pizza_types!$A$1:$D$34,4,FALSE)</f>
        <v>Kalamata Olives, Feta Cheese, Tomatoes, Garlic, Beef Chuck Roast, Red Onions</v>
      </c>
    </row>
    <row r="26493" spans="1:14" x14ac:dyDescent="0.3">
      <c r="A26493">
        <v>26492</v>
      </c>
      <c r="B26493">
        <v>11670</v>
      </c>
      <c r="C26493">
        <f t="shared" si="413"/>
        <v>0.5</v>
      </c>
      <c r="D26493">
        <f>VLOOKUP(B26493,order_details!$A$1:$D$48621,4,FALSE)</f>
        <v>1</v>
      </c>
      <c r="E26493" s="1">
        <f>VLOOKUP(B26493,orders!$A$1:$C$21351,2,FALSE)</f>
        <v>42199</v>
      </c>
      <c r="F26493" s="1" t="str">
        <v>Tuesday</v>
      </c>
      <c r="G26493" s="3">
        <f>VLOOKUP(B26493,orders!$A$1:$C$21351,3,FALSE)</f>
        <v>0.71739583333333334</v>
      </c>
      <c r="H26493" t="str">
        <f>VLOOKUP('Pizza Place Sales'!B26493,order_details!$A$1:$D$48621,3,FALSE)</f>
        <v>the_greek_xl</v>
      </c>
      <c r="I26493" t="str">
        <f>VLOOKUP(H26493,pizzas!$A$1:$D$97,2,FALSE)</f>
        <v>the_greek</v>
      </c>
      <c r="J26493">
        <f>VLOOKUP(H26493,pizzas!$A$1:$D$97,4,FALSE)</f>
        <v>25.5</v>
      </c>
      <c r="K26493" t="str">
        <f>VLOOKUP(H26493,pizzas!$A$1:$D$97,3,FALSE)</f>
        <v>XL</v>
      </c>
      <c r="L26493" t="str">
        <f>VLOOKUP(I26493,pizza_types!$A$1:$D$34,2,FALSE)</f>
        <v>The Greek Pizza</v>
      </c>
      <c r="M26493" t="str">
        <f>VLOOKUP(I26493,pizza_types!$A$1:$D$34,3,FALSE)</f>
        <v>Classic</v>
      </c>
      <c r="N26493" t="str">
        <f>VLOOKUP(I26493,pizza_types!$A$1:$D$34,4,FALSE)</f>
        <v>Kalamata Olives, Feta Cheese, Tomatoes, Garlic, Beef Chuck Roast, Red Onions</v>
      </c>
    </row>
    <row r="26494" spans="1:14" x14ac:dyDescent="0.3">
      <c r="A26494">
        <v>26493</v>
      </c>
      <c r="B26494">
        <v>11671</v>
      </c>
      <c r="C26494">
        <f t="shared" si="413"/>
        <v>0.33333333333333331</v>
      </c>
      <c r="D26494">
        <f>VLOOKUP(B26494,order_details!$A$1:$D$48621,4,FALSE)</f>
        <v>1</v>
      </c>
      <c r="E26494" s="1">
        <f>VLOOKUP(B26494,orders!$A$1:$C$21351,2,FALSE)</f>
        <v>42199</v>
      </c>
      <c r="F26494" s="1" t="str">
        <v>Tuesday</v>
      </c>
      <c r="G26494" s="3">
        <f>VLOOKUP(B26494,orders!$A$1:$C$21351,3,FALSE)</f>
        <v>0.73981481481481481</v>
      </c>
      <c r="H26494" t="str">
        <f>VLOOKUP('Pizza Place Sales'!B26494,order_details!$A$1:$D$48621,3,FALSE)</f>
        <v>big_meat_s</v>
      </c>
      <c r="I26494" t="str">
        <f>VLOOKUP(H26494,pizzas!$A$1:$D$97,2,FALSE)</f>
        <v>big_meat</v>
      </c>
      <c r="J26494">
        <f>VLOOKUP(H26494,pizzas!$A$1:$D$97,4,FALSE)</f>
        <v>12</v>
      </c>
      <c r="K26494" t="str">
        <f>VLOOKUP(H26494,pizzas!$A$1:$D$97,3,FALSE)</f>
        <v>S</v>
      </c>
      <c r="L26494" t="str">
        <f>VLOOKUP(I26494,pizza_types!$A$1:$D$34,2,FALSE)</f>
        <v>The Big Meat Pizza</v>
      </c>
      <c r="M26494" t="str">
        <f>VLOOKUP(I26494,pizza_types!$A$1:$D$34,3,FALSE)</f>
        <v>Classic</v>
      </c>
      <c r="N26494" t="str">
        <f>VLOOKUP(I26494,pizza_types!$A$1:$D$34,4,FALSE)</f>
        <v>Bacon, Pepperoni, Italian Sausage, Chorizo Sausage</v>
      </c>
    </row>
    <row r="26495" spans="1:14" x14ac:dyDescent="0.3">
      <c r="A26495">
        <v>26494</v>
      </c>
      <c r="B26495">
        <v>11671</v>
      </c>
      <c r="C26495">
        <f t="shared" si="413"/>
        <v>0.33333333333333331</v>
      </c>
      <c r="D26495">
        <f>VLOOKUP(B26495,order_details!$A$1:$D$48621,4,FALSE)</f>
        <v>1</v>
      </c>
      <c r="E26495" s="1">
        <f>VLOOKUP(B26495,orders!$A$1:$C$21351,2,FALSE)</f>
        <v>42199</v>
      </c>
      <c r="F26495" s="1" t="str">
        <v>Tuesday</v>
      </c>
      <c r="G26495" s="3">
        <f>VLOOKUP(B26495,orders!$A$1:$C$21351,3,FALSE)</f>
        <v>0.73981481481481481</v>
      </c>
      <c r="H26495" t="str">
        <f>VLOOKUP('Pizza Place Sales'!B26495,order_details!$A$1:$D$48621,3,FALSE)</f>
        <v>big_meat_s</v>
      </c>
      <c r="I26495" t="str">
        <f>VLOOKUP(H26495,pizzas!$A$1:$D$97,2,FALSE)</f>
        <v>big_meat</v>
      </c>
      <c r="J26495">
        <f>VLOOKUP(H26495,pizzas!$A$1:$D$97,4,FALSE)</f>
        <v>12</v>
      </c>
      <c r="K26495" t="str">
        <f>VLOOKUP(H26495,pizzas!$A$1:$D$97,3,FALSE)</f>
        <v>S</v>
      </c>
      <c r="L26495" t="str">
        <f>VLOOKUP(I26495,pizza_types!$A$1:$D$34,2,FALSE)</f>
        <v>The Big Meat Pizza</v>
      </c>
      <c r="M26495" t="str">
        <f>VLOOKUP(I26495,pizza_types!$A$1:$D$34,3,FALSE)</f>
        <v>Classic</v>
      </c>
      <c r="N26495" t="str">
        <f>VLOOKUP(I26495,pizza_types!$A$1:$D$34,4,FALSE)</f>
        <v>Bacon, Pepperoni, Italian Sausage, Chorizo Sausage</v>
      </c>
    </row>
    <row r="26496" spans="1:14" x14ac:dyDescent="0.3">
      <c r="A26496">
        <v>26495</v>
      </c>
      <c r="B26496">
        <v>11671</v>
      </c>
      <c r="C26496">
        <f t="shared" si="413"/>
        <v>0.33333333333333331</v>
      </c>
      <c r="D26496">
        <f>VLOOKUP(B26496,order_details!$A$1:$D$48621,4,FALSE)</f>
        <v>1</v>
      </c>
      <c r="E26496" s="1">
        <f>VLOOKUP(B26496,orders!$A$1:$C$21351,2,FALSE)</f>
        <v>42199</v>
      </c>
      <c r="F26496" s="1" t="str">
        <v>Tuesday</v>
      </c>
      <c r="G26496" s="3">
        <f>VLOOKUP(B26496,orders!$A$1:$C$21351,3,FALSE)</f>
        <v>0.73981481481481481</v>
      </c>
      <c r="H26496" t="str">
        <f>VLOOKUP('Pizza Place Sales'!B26496,order_details!$A$1:$D$48621,3,FALSE)</f>
        <v>big_meat_s</v>
      </c>
      <c r="I26496" t="str">
        <f>VLOOKUP(H26496,pizzas!$A$1:$D$97,2,FALSE)</f>
        <v>big_meat</v>
      </c>
      <c r="J26496">
        <f>VLOOKUP(H26496,pizzas!$A$1:$D$97,4,FALSE)</f>
        <v>12</v>
      </c>
      <c r="K26496" t="str">
        <f>VLOOKUP(H26496,pizzas!$A$1:$D$97,3,FALSE)</f>
        <v>S</v>
      </c>
      <c r="L26496" t="str">
        <f>VLOOKUP(I26496,pizza_types!$A$1:$D$34,2,FALSE)</f>
        <v>The Big Meat Pizza</v>
      </c>
      <c r="M26496" t="str">
        <f>VLOOKUP(I26496,pizza_types!$A$1:$D$34,3,FALSE)</f>
        <v>Classic</v>
      </c>
      <c r="N26496" t="str">
        <f>VLOOKUP(I26496,pizza_types!$A$1:$D$34,4,FALSE)</f>
        <v>Bacon, Pepperoni, Italian Sausage, Chorizo Sausage</v>
      </c>
    </row>
    <row r="26497" spans="1:14" x14ac:dyDescent="0.3">
      <c r="A26497">
        <v>26496</v>
      </c>
      <c r="B26497">
        <v>11672</v>
      </c>
      <c r="C26497">
        <f t="shared" si="413"/>
        <v>0.33333333333333331</v>
      </c>
      <c r="D26497">
        <f>VLOOKUP(B26497,order_details!$A$1:$D$48621,4,FALSE)</f>
        <v>1</v>
      </c>
      <c r="E26497" s="1">
        <f>VLOOKUP(B26497,orders!$A$1:$C$21351,2,FALSE)</f>
        <v>42199</v>
      </c>
      <c r="F26497" s="1" t="str">
        <v>Tuesday</v>
      </c>
      <c r="G26497" s="3">
        <f>VLOOKUP(B26497,orders!$A$1:$C$21351,3,FALSE)</f>
        <v>0.7568287037037037</v>
      </c>
      <c r="H26497" t="str">
        <f>VLOOKUP('Pizza Place Sales'!B26497,order_details!$A$1:$D$48621,3,FALSE)</f>
        <v>spicy_ital_l</v>
      </c>
      <c r="I26497" t="str">
        <f>VLOOKUP(H26497,pizzas!$A$1:$D$97,2,FALSE)</f>
        <v>spicy_ital</v>
      </c>
      <c r="J26497">
        <f>VLOOKUP(H26497,pizzas!$A$1:$D$97,4,FALSE)</f>
        <v>20.75</v>
      </c>
      <c r="K26497" t="str">
        <f>VLOOKUP(H26497,pizzas!$A$1:$D$97,3,FALSE)</f>
        <v>L</v>
      </c>
      <c r="L26497" t="str">
        <f>VLOOKUP(I26497,pizza_types!$A$1:$D$34,2,FALSE)</f>
        <v>The Spicy Italian Pizza</v>
      </c>
      <c r="M26497" t="str">
        <f>VLOOKUP(I26497,pizza_types!$A$1:$D$34,3,FALSE)</f>
        <v>Supreme</v>
      </c>
      <c r="N26497" t="str">
        <f>VLOOKUP(I26497,pizza_types!$A$1:$D$34,4,FALSE)</f>
        <v>Capocollo, Tomatoes, Goat Cheese, Artichokes, Peperoncini verdi, Garlic</v>
      </c>
    </row>
    <row r="26498" spans="1:14" x14ac:dyDescent="0.3">
      <c r="A26498">
        <v>26497</v>
      </c>
      <c r="B26498">
        <v>11672</v>
      </c>
      <c r="C26498">
        <f t="shared" si="413"/>
        <v>0.33333333333333331</v>
      </c>
      <c r="D26498">
        <f>VLOOKUP(B26498,order_details!$A$1:$D$48621,4,FALSE)</f>
        <v>1</v>
      </c>
      <c r="E26498" s="1">
        <f>VLOOKUP(B26498,orders!$A$1:$C$21351,2,FALSE)</f>
        <v>42199</v>
      </c>
      <c r="F26498" s="1" t="str">
        <v>Tuesday</v>
      </c>
      <c r="G26498" s="3">
        <f>VLOOKUP(B26498,orders!$A$1:$C$21351,3,FALSE)</f>
        <v>0.7568287037037037</v>
      </c>
      <c r="H26498" t="str">
        <f>VLOOKUP('Pizza Place Sales'!B26498,order_details!$A$1:$D$48621,3,FALSE)</f>
        <v>spicy_ital_l</v>
      </c>
      <c r="I26498" t="str">
        <f>VLOOKUP(H26498,pizzas!$A$1:$D$97,2,FALSE)</f>
        <v>spicy_ital</v>
      </c>
      <c r="J26498">
        <f>VLOOKUP(H26498,pizzas!$A$1:$D$97,4,FALSE)</f>
        <v>20.75</v>
      </c>
      <c r="K26498" t="str">
        <f>VLOOKUP(H26498,pizzas!$A$1:$D$97,3,FALSE)</f>
        <v>L</v>
      </c>
      <c r="L26498" t="str">
        <f>VLOOKUP(I26498,pizza_types!$A$1:$D$34,2,FALSE)</f>
        <v>The Spicy Italian Pizza</v>
      </c>
      <c r="M26498" t="str">
        <f>VLOOKUP(I26498,pizza_types!$A$1:$D$34,3,FALSE)</f>
        <v>Supreme</v>
      </c>
      <c r="N26498" t="str">
        <f>VLOOKUP(I26498,pizza_types!$A$1:$D$34,4,FALSE)</f>
        <v>Capocollo, Tomatoes, Goat Cheese, Artichokes, Peperoncini verdi, Garlic</v>
      </c>
    </row>
    <row r="26499" spans="1:14" x14ac:dyDescent="0.3">
      <c r="A26499">
        <v>26498</v>
      </c>
      <c r="B26499">
        <v>11672</v>
      </c>
      <c r="C26499">
        <f t="shared" si="413"/>
        <v>0.33333333333333331</v>
      </c>
      <c r="D26499">
        <f>VLOOKUP(B26499,order_details!$A$1:$D$48621,4,FALSE)</f>
        <v>1</v>
      </c>
      <c r="E26499" s="1">
        <f>VLOOKUP(B26499,orders!$A$1:$C$21351,2,FALSE)</f>
        <v>42199</v>
      </c>
      <c r="F26499" s="1" t="str">
        <v>Tuesday</v>
      </c>
      <c r="G26499" s="3">
        <f>VLOOKUP(B26499,orders!$A$1:$C$21351,3,FALSE)</f>
        <v>0.7568287037037037</v>
      </c>
      <c r="H26499" t="str">
        <f>VLOOKUP('Pizza Place Sales'!B26499,order_details!$A$1:$D$48621,3,FALSE)</f>
        <v>spicy_ital_l</v>
      </c>
      <c r="I26499" t="str">
        <f>VLOOKUP(H26499,pizzas!$A$1:$D$97,2,FALSE)</f>
        <v>spicy_ital</v>
      </c>
      <c r="J26499">
        <f>VLOOKUP(H26499,pizzas!$A$1:$D$97,4,FALSE)</f>
        <v>20.75</v>
      </c>
      <c r="K26499" t="str">
        <f>VLOOKUP(H26499,pizzas!$A$1:$D$97,3,FALSE)</f>
        <v>L</v>
      </c>
      <c r="L26499" t="str">
        <f>VLOOKUP(I26499,pizza_types!$A$1:$D$34,2,FALSE)</f>
        <v>The Spicy Italian Pizza</v>
      </c>
      <c r="M26499" t="str">
        <f>VLOOKUP(I26499,pizza_types!$A$1:$D$34,3,FALSE)</f>
        <v>Supreme</v>
      </c>
      <c r="N26499" t="str">
        <f>VLOOKUP(I26499,pizza_types!$A$1:$D$34,4,FALSE)</f>
        <v>Capocollo, Tomatoes, Goat Cheese, Artichokes, Peperoncini verdi, Garlic</v>
      </c>
    </row>
    <row r="26500" spans="1:14" x14ac:dyDescent="0.3">
      <c r="A26500">
        <v>26499</v>
      </c>
      <c r="B26500">
        <v>11673</v>
      </c>
      <c r="C26500">
        <f t="shared" ref="C26500:C26563" si="414">1/COUNTIF($B$2:$B$48621,B26500)</f>
        <v>0.5</v>
      </c>
      <c r="D26500">
        <f>VLOOKUP(B26500,order_details!$A$1:$D$48621,4,FALSE)</f>
        <v>1</v>
      </c>
      <c r="E26500" s="1">
        <f>VLOOKUP(B26500,orders!$A$1:$C$21351,2,FALSE)</f>
        <v>42199</v>
      </c>
      <c r="F26500" s="1" t="str">
        <v>Tuesday</v>
      </c>
      <c r="G26500" s="3">
        <f>VLOOKUP(B26500,orders!$A$1:$C$21351,3,FALSE)</f>
        <v>0.7759490740740741</v>
      </c>
      <c r="H26500" t="str">
        <f>VLOOKUP('Pizza Place Sales'!B26500,order_details!$A$1:$D$48621,3,FALSE)</f>
        <v>big_meat_s</v>
      </c>
      <c r="I26500" t="str">
        <f>VLOOKUP(H26500,pizzas!$A$1:$D$97,2,FALSE)</f>
        <v>big_meat</v>
      </c>
      <c r="J26500">
        <f>VLOOKUP(H26500,pizzas!$A$1:$D$97,4,FALSE)</f>
        <v>12</v>
      </c>
      <c r="K26500" t="str">
        <f>VLOOKUP(H26500,pizzas!$A$1:$D$97,3,FALSE)</f>
        <v>S</v>
      </c>
      <c r="L26500" t="str">
        <f>VLOOKUP(I26500,pizza_types!$A$1:$D$34,2,FALSE)</f>
        <v>The Big Meat Pizza</v>
      </c>
      <c r="M26500" t="str">
        <f>VLOOKUP(I26500,pizza_types!$A$1:$D$34,3,FALSE)</f>
        <v>Classic</v>
      </c>
      <c r="N26500" t="str">
        <f>VLOOKUP(I26500,pizza_types!$A$1:$D$34,4,FALSE)</f>
        <v>Bacon, Pepperoni, Italian Sausage, Chorizo Sausage</v>
      </c>
    </row>
    <row r="26501" spans="1:14" x14ac:dyDescent="0.3">
      <c r="A26501">
        <v>26500</v>
      </c>
      <c r="B26501">
        <v>11673</v>
      </c>
      <c r="C26501">
        <f t="shared" si="414"/>
        <v>0.5</v>
      </c>
      <c r="D26501">
        <f>VLOOKUP(B26501,order_details!$A$1:$D$48621,4,FALSE)</f>
        <v>1</v>
      </c>
      <c r="E26501" s="1">
        <f>VLOOKUP(B26501,orders!$A$1:$C$21351,2,FALSE)</f>
        <v>42199</v>
      </c>
      <c r="F26501" s="1" t="str">
        <v>Tuesday</v>
      </c>
      <c r="G26501" s="3">
        <f>VLOOKUP(B26501,orders!$A$1:$C$21351,3,FALSE)</f>
        <v>0.7759490740740741</v>
      </c>
      <c r="H26501" t="str">
        <f>VLOOKUP('Pizza Place Sales'!B26501,order_details!$A$1:$D$48621,3,FALSE)</f>
        <v>big_meat_s</v>
      </c>
      <c r="I26501" t="str">
        <f>VLOOKUP(H26501,pizzas!$A$1:$D$97,2,FALSE)</f>
        <v>big_meat</v>
      </c>
      <c r="J26501">
        <f>VLOOKUP(H26501,pizzas!$A$1:$D$97,4,FALSE)</f>
        <v>12</v>
      </c>
      <c r="K26501" t="str">
        <f>VLOOKUP(H26501,pizzas!$A$1:$D$97,3,FALSE)</f>
        <v>S</v>
      </c>
      <c r="L26501" t="str">
        <f>VLOOKUP(I26501,pizza_types!$A$1:$D$34,2,FALSE)</f>
        <v>The Big Meat Pizza</v>
      </c>
      <c r="M26501" t="str">
        <f>VLOOKUP(I26501,pizza_types!$A$1:$D$34,3,FALSE)</f>
        <v>Classic</v>
      </c>
      <c r="N26501" t="str">
        <f>VLOOKUP(I26501,pizza_types!$A$1:$D$34,4,FALSE)</f>
        <v>Bacon, Pepperoni, Italian Sausage, Chorizo Sausage</v>
      </c>
    </row>
    <row r="26502" spans="1:14" x14ac:dyDescent="0.3">
      <c r="A26502">
        <v>26501</v>
      </c>
      <c r="B26502">
        <v>11674</v>
      </c>
      <c r="C26502">
        <f t="shared" si="414"/>
        <v>1</v>
      </c>
      <c r="D26502">
        <f>VLOOKUP(B26502,order_details!$A$1:$D$48621,4,FALSE)</f>
        <v>1</v>
      </c>
      <c r="E26502" s="1">
        <f>VLOOKUP(B26502,orders!$A$1:$C$21351,2,FALSE)</f>
        <v>42199</v>
      </c>
      <c r="F26502" s="1" t="str">
        <v>Tuesday</v>
      </c>
      <c r="G26502" s="3">
        <f>VLOOKUP(B26502,orders!$A$1:$C$21351,3,FALSE)</f>
        <v>0.79038194444444443</v>
      </c>
      <c r="H26502" t="str">
        <f>VLOOKUP('Pizza Place Sales'!B26502,order_details!$A$1:$D$48621,3,FALSE)</f>
        <v>four_cheese_l</v>
      </c>
      <c r="I26502" t="str">
        <f>VLOOKUP(H26502,pizzas!$A$1:$D$97,2,FALSE)</f>
        <v>four_cheese</v>
      </c>
      <c r="J26502">
        <f>VLOOKUP(H26502,pizzas!$A$1:$D$97,4,FALSE)</f>
        <v>17.95</v>
      </c>
      <c r="K26502" t="str">
        <f>VLOOKUP(H26502,pizzas!$A$1:$D$97,3,FALSE)</f>
        <v>L</v>
      </c>
      <c r="L26502" t="str">
        <f>VLOOKUP(I26502,pizza_types!$A$1:$D$34,2,FALSE)</f>
        <v>The Four Cheese Pizza</v>
      </c>
      <c r="M26502" t="str">
        <f>VLOOKUP(I26502,pizza_types!$A$1:$D$34,3,FALSE)</f>
        <v>Veggie</v>
      </c>
      <c r="N26502" t="str">
        <f>VLOOKUP(I26502,pizza_types!$A$1:$D$34,4,FALSE)</f>
        <v>Ricotta Cheese, Gorgonzola Piccante Cheese, Mozzarella Cheese, Parmigiano Reggiano Cheese, Garlic</v>
      </c>
    </row>
    <row r="26503" spans="1:14" x14ac:dyDescent="0.3">
      <c r="A26503">
        <v>26502</v>
      </c>
      <c r="B26503">
        <v>11675</v>
      </c>
      <c r="C26503">
        <f t="shared" si="414"/>
        <v>0.33333333333333331</v>
      </c>
      <c r="D26503">
        <f>VLOOKUP(B26503,order_details!$A$1:$D$48621,4,FALSE)</f>
        <v>1</v>
      </c>
      <c r="E26503" s="1">
        <f>VLOOKUP(B26503,orders!$A$1:$C$21351,2,FALSE)</f>
        <v>42199</v>
      </c>
      <c r="F26503" s="1" t="str">
        <v>Tuesday</v>
      </c>
      <c r="G26503" s="3">
        <f>VLOOKUP(B26503,orders!$A$1:$C$21351,3,FALSE)</f>
        <v>0.79517361111111118</v>
      </c>
      <c r="H26503" t="str">
        <f>VLOOKUP('Pizza Place Sales'!B26503,order_details!$A$1:$D$48621,3,FALSE)</f>
        <v>spinach_supr_m</v>
      </c>
      <c r="I26503" t="str">
        <f>VLOOKUP(H26503,pizzas!$A$1:$D$97,2,FALSE)</f>
        <v>spinach_supr</v>
      </c>
      <c r="J26503">
        <f>VLOOKUP(H26503,pizzas!$A$1:$D$97,4,FALSE)</f>
        <v>16.5</v>
      </c>
      <c r="K26503" t="str">
        <f>VLOOKUP(H26503,pizzas!$A$1:$D$97,3,FALSE)</f>
        <v>M</v>
      </c>
      <c r="L26503" t="str">
        <f>VLOOKUP(I26503,pizza_types!$A$1:$D$34,2,FALSE)</f>
        <v>The Spinach Supreme Pizza</v>
      </c>
      <c r="M26503" t="str">
        <f>VLOOKUP(I26503,pizza_types!$A$1:$D$34,3,FALSE)</f>
        <v>Supreme</v>
      </c>
      <c r="N26503" t="str">
        <f>VLOOKUP(I26503,pizza_types!$A$1:$D$34,4,FALSE)</f>
        <v>Spinach, Red Onions, Pepperoni, Tomatoes, Artichokes, Kalamata Olives, Garlic, Asiago Cheese</v>
      </c>
    </row>
    <row r="26504" spans="1:14" x14ac:dyDescent="0.3">
      <c r="A26504">
        <v>26503</v>
      </c>
      <c r="B26504">
        <v>11675</v>
      </c>
      <c r="C26504">
        <f t="shared" si="414"/>
        <v>0.33333333333333331</v>
      </c>
      <c r="D26504">
        <f>VLOOKUP(B26504,order_details!$A$1:$D$48621,4,FALSE)</f>
        <v>1</v>
      </c>
      <c r="E26504" s="1">
        <f>VLOOKUP(B26504,orders!$A$1:$C$21351,2,FALSE)</f>
        <v>42199</v>
      </c>
      <c r="F26504" s="1" t="str">
        <v>Tuesday</v>
      </c>
      <c r="G26504" s="3">
        <f>VLOOKUP(B26504,orders!$A$1:$C$21351,3,FALSE)</f>
        <v>0.79517361111111118</v>
      </c>
      <c r="H26504" t="str">
        <f>VLOOKUP('Pizza Place Sales'!B26504,order_details!$A$1:$D$48621,3,FALSE)</f>
        <v>spinach_supr_m</v>
      </c>
      <c r="I26504" t="str">
        <f>VLOOKUP(H26504,pizzas!$A$1:$D$97,2,FALSE)</f>
        <v>spinach_supr</v>
      </c>
      <c r="J26504">
        <f>VLOOKUP(H26504,pizzas!$A$1:$D$97,4,FALSE)</f>
        <v>16.5</v>
      </c>
      <c r="K26504" t="str">
        <f>VLOOKUP(H26504,pizzas!$A$1:$D$97,3,FALSE)</f>
        <v>M</v>
      </c>
      <c r="L26504" t="str">
        <f>VLOOKUP(I26504,pizza_types!$A$1:$D$34,2,FALSE)</f>
        <v>The Spinach Supreme Pizza</v>
      </c>
      <c r="M26504" t="str">
        <f>VLOOKUP(I26504,pizza_types!$A$1:$D$34,3,FALSE)</f>
        <v>Supreme</v>
      </c>
      <c r="N26504" t="str">
        <f>VLOOKUP(I26504,pizza_types!$A$1:$D$34,4,FALSE)</f>
        <v>Spinach, Red Onions, Pepperoni, Tomatoes, Artichokes, Kalamata Olives, Garlic, Asiago Cheese</v>
      </c>
    </row>
    <row r="26505" spans="1:14" x14ac:dyDescent="0.3">
      <c r="A26505">
        <v>26504</v>
      </c>
      <c r="B26505">
        <v>11675</v>
      </c>
      <c r="C26505">
        <f t="shared" si="414"/>
        <v>0.33333333333333331</v>
      </c>
      <c r="D26505">
        <f>VLOOKUP(B26505,order_details!$A$1:$D$48621,4,FALSE)</f>
        <v>1</v>
      </c>
      <c r="E26505" s="1">
        <f>VLOOKUP(B26505,orders!$A$1:$C$21351,2,FALSE)</f>
        <v>42199</v>
      </c>
      <c r="F26505" s="1" t="str">
        <v>Tuesday</v>
      </c>
      <c r="G26505" s="3">
        <f>VLOOKUP(B26505,orders!$A$1:$C$21351,3,FALSE)</f>
        <v>0.79517361111111118</v>
      </c>
      <c r="H26505" t="str">
        <f>VLOOKUP('Pizza Place Sales'!B26505,order_details!$A$1:$D$48621,3,FALSE)</f>
        <v>spinach_supr_m</v>
      </c>
      <c r="I26505" t="str">
        <f>VLOOKUP(H26505,pizzas!$A$1:$D$97,2,FALSE)</f>
        <v>spinach_supr</v>
      </c>
      <c r="J26505">
        <f>VLOOKUP(H26505,pizzas!$A$1:$D$97,4,FALSE)</f>
        <v>16.5</v>
      </c>
      <c r="K26505" t="str">
        <f>VLOOKUP(H26505,pizzas!$A$1:$D$97,3,FALSE)</f>
        <v>M</v>
      </c>
      <c r="L26505" t="str">
        <f>VLOOKUP(I26505,pizza_types!$A$1:$D$34,2,FALSE)</f>
        <v>The Spinach Supreme Pizza</v>
      </c>
      <c r="M26505" t="str">
        <f>VLOOKUP(I26505,pizza_types!$A$1:$D$34,3,FALSE)</f>
        <v>Supreme</v>
      </c>
      <c r="N26505" t="str">
        <f>VLOOKUP(I26505,pizza_types!$A$1:$D$34,4,FALSE)</f>
        <v>Spinach, Red Onions, Pepperoni, Tomatoes, Artichokes, Kalamata Olives, Garlic, Asiago Cheese</v>
      </c>
    </row>
    <row r="26506" spans="1:14" x14ac:dyDescent="0.3">
      <c r="A26506">
        <v>26505</v>
      </c>
      <c r="B26506">
        <v>11676</v>
      </c>
      <c r="C26506">
        <f t="shared" si="414"/>
        <v>0.33333333333333331</v>
      </c>
      <c r="D26506">
        <f>VLOOKUP(B26506,order_details!$A$1:$D$48621,4,FALSE)</f>
        <v>1</v>
      </c>
      <c r="E26506" s="1">
        <f>VLOOKUP(B26506,orders!$A$1:$C$21351,2,FALSE)</f>
        <v>42199</v>
      </c>
      <c r="F26506" s="1" t="str">
        <v>Tuesday</v>
      </c>
      <c r="G26506" s="3">
        <f>VLOOKUP(B26506,orders!$A$1:$C$21351,3,FALSE)</f>
        <v>0.79711805555555548</v>
      </c>
      <c r="H26506" t="str">
        <f>VLOOKUP('Pizza Place Sales'!B26506,order_details!$A$1:$D$48621,3,FALSE)</f>
        <v>spinach_fet_s</v>
      </c>
      <c r="I26506" t="str">
        <f>VLOOKUP(H26506,pizzas!$A$1:$D$97,2,FALSE)</f>
        <v>spinach_fet</v>
      </c>
      <c r="J26506">
        <f>VLOOKUP(H26506,pizzas!$A$1:$D$97,4,FALSE)</f>
        <v>12</v>
      </c>
      <c r="K26506" t="str">
        <f>VLOOKUP(H26506,pizzas!$A$1:$D$97,3,FALSE)</f>
        <v>S</v>
      </c>
      <c r="L26506" t="str">
        <f>VLOOKUP(I26506,pizza_types!$A$1:$D$34,2,FALSE)</f>
        <v>The Spinach and Feta Pizza</v>
      </c>
      <c r="M26506" t="str">
        <f>VLOOKUP(I26506,pizza_types!$A$1:$D$34,3,FALSE)</f>
        <v>Veggie</v>
      </c>
      <c r="N26506" t="str">
        <f>VLOOKUP(I26506,pizza_types!$A$1:$D$34,4,FALSE)</f>
        <v>Spinach, Mushrooms, Red Onions, Feta Cheese, Garlic</v>
      </c>
    </row>
    <row r="26507" spans="1:14" x14ac:dyDescent="0.3">
      <c r="A26507">
        <v>26506</v>
      </c>
      <c r="B26507">
        <v>11676</v>
      </c>
      <c r="C26507">
        <f t="shared" si="414"/>
        <v>0.33333333333333331</v>
      </c>
      <c r="D26507">
        <f>VLOOKUP(B26507,order_details!$A$1:$D$48621,4,FALSE)</f>
        <v>1</v>
      </c>
      <c r="E26507" s="1">
        <f>VLOOKUP(B26507,orders!$A$1:$C$21351,2,FALSE)</f>
        <v>42199</v>
      </c>
      <c r="F26507" s="1" t="str">
        <v>Tuesday</v>
      </c>
      <c r="G26507" s="3">
        <f>VLOOKUP(B26507,orders!$A$1:$C$21351,3,FALSE)</f>
        <v>0.79711805555555548</v>
      </c>
      <c r="H26507" t="str">
        <f>VLOOKUP('Pizza Place Sales'!B26507,order_details!$A$1:$D$48621,3,FALSE)</f>
        <v>spinach_fet_s</v>
      </c>
      <c r="I26507" t="str">
        <f>VLOOKUP(H26507,pizzas!$A$1:$D$97,2,FALSE)</f>
        <v>spinach_fet</v>
      </c>
      <c r="J26507">
        <f>VLOOKUP(H26507,pizzas!$A$1:$D$97,4,FALSE)</f>
        <v>12</v>
      </c>
      <c r="K26507" t="str">
        <f>VLOOKUP(H26507,pizzas!$A$1:$D$97,3,FALSE)</f>
        <v>S</v>
      </c>
      <c r="L26507" t="str">
        <f>VLOOKUP(I26507,pizza_types!$A$1:$D$34,2,FALSE)</f>
        <v>The Spinach and Feta Pizza</v>
      </c>
      <c r="M26507" t="str">
        <f>VLOOKUP(I26507,pizza_types!$A$1:$D$34,3,FALSE)</f>
        <v>Veggie</v>
      </c>
      <c r="N26507" t="str">
        <f>VLOOKUP(I26507,pizza_types!$A$1:$D$34,4,FALSE)</f>
        <v>Spinach, Mushrooms, Red Onions, Feta Cheese, Garlic</v>
      </c>
    </row>
    <row r="26508" spans="1:14" x14ac:dyDescent="0.3">
      <c r="A26508">
        <v>26507</v>
      </c>
      <c r="B26508">
        <v>11676</v>
      </c>
      <c r="C26508">
        <f t="shared" si="414"/>
        <v>0.33333333333333331</v>
      </c>
      <c r="D26508">
        <f>VLOOKUP(B26508,order_details!$A$1:$D$48621,4,FALSE)</f>
        <v>1</v>
      </c>
      <c r="E26508" s="1">
        <f>VLOOKUP(B26508,orders!$A$1:$C$21351,2,FALSE)</f>
        <v>42199</v>
      </c>
      <c r="F26508" s="1" t="str">
        <v>Tuesday</v>
      </c>
      <c r="G26508" s="3">
        <f>VLOOKUP(B26508,orders!$A$1:$C$21351,3,FALSE)</f>
        <v>0.79711805555555548</v>
      </c>
      <c r="H26508" t="str">
        <f>VLOOKUP('Pizza Place Sales'!B26508,order_details!$A$1:$D$48621,3,FALSE)</f>
        <v>spinach_fet_s</v>
      </c>
      <c r="I26508" t="str">
        <f>VLOOKUP(H26508,pizzas!$A$1:$D$97,2,FALSE)</f>
        <v>spinach_fet</v>
      </c>
      <c r="J26508">
        <f>VLOOKUP(H26508,pizzas!$A$1:$D$97,4,FALSE)</f>
        <v>12</v>
      </c>
      <c r="K26508" t="str">
        <f>VLOOKUP(H26508,pizzas!$A$1:$D$97,3,FALSE)</f>
        <v>S</v>
      </c>
      <c r="L26508" t="str">
        <f>VLOOKUP(I26508,pizza_types!$A$1:$D$34,2,FALSE)</f>
        <v>The Spinach and Feta Pizza</v>
      </c>
      <c r="M26508" t="str">
        <f>VLOOKUP(I26508,pizza_types!$A$1:$D$34,3,FALSE)</f>
        <v>Veggie</v>
      </c>
      <c r="N26508" t="str">
        <f>VLOOKUP(I26508,pizza_types!$A$1:$D$34,4,FALSE)</f>
        <v>Spinach, Mushrooms, Red Onions, Feta Cheese, Garlic</v>
      </c>
    </row>
    <row r="26509" spans="1:14" x14ac:dyDescent="0.3">
      <c r="A26509">
        <v>26508</v>
      </c>
      <c r="B26509">
        <v>11677</v>
      </c>
      <c r="C26509">
        <f t="shared" si="414"/>
        <v>1</v>
      </c>
      <c r="D26509">
        <f>VLOOKUP(B26509,order_details!$A$1:$D$48621,4,FALSE)</f>
        <v>1</v>
      </c>
      <c r="E26509" s="1">
        <f>VLOOKUP(B26509,orders!$A$1:$C$21351,2,FALSE)</f>
        <v>42199</v>
      </c>
      <c r="F26509" s="1" t="str">
        <v>Tuesday</v>
      </c>
      <c r="G26509" s="3">
        <f>VLOOKUP(B26509,orders!$A$1:$C$21351,3,FALSE)</f>
        <v>0.80574074074074076</v>
      </c>
      <c r="H26509" t="str">
        <f>VLOOKUP('Pizza Place Sales'!B26509,order_details!$A$1:$D$48621,3,FALSE)</f>
        <v>hawaiian_s</v>
      </c>
      <c r="I26509" t="str">
        <f>VLOOKUP(H26509,pizzas!$A$1:$D$97,2,FALSE)</f>
        <v>hawaiian</v>
      </c>
      <c r="J26509">
        <f>VLOOKUP(H26509,pizzas!$A$1:$D$97,4,FALSE)</f>
        <v>10.5</v>
      </c>
      <c r="K26509" t="str">
        <f>VLOOKUP(H26509,pizzas!$A$1:$D$97,3,FALSE)</f>
        <v>S</v>
      </c>
      <c r="L26509" t="str">
        <f>VLOOKUP(I26509,pizza_types!$A$1:$D$34,2,FALSE)</f>
        <v>The Hawaiian Pizza</v>
      </c>
      <c r="M26509" t="str">
        <f>VLOOKUP(I26509,pizza_types!$A$1:$D$34,3,FALSE)</f>
        <v>Classic</v>
      </c>
      <c r="N26509" t="str">
        <f>VLOOKUP(I26509,pizza_types!$A$1:$D$34,4,FALSE)</f>
        <v>Sliced Ham, Pineapple, Mozzarella Cheese</v>
      </c>
    </row>
    <row r="26510" spans="1:14" x14ac:dyDescent="0.3">
      <c r="A26510">
        <v>26509</v>
      </c>
      <c r="B26510">
        <v>11678</v>
      </c>
      <c r="C26510">
        <f t="shared" si="414"/>
        <v>1</v>
      </c>
      <c r="D26510">
        <f>VLOOKUP(B26510,order_details!$A$1:$D$48621,4,FALSE)</f>
        <v>1</v>
      </c>
      <c r="E26510" s="1">
        <f>VLOOKUP(B26510,orders!$A$1:$C$21351,2,FALSE)</f>
        <v>42199</v>
      </c>
      <c r="F26510" s="1" t="str">
        <v>Tuesday</v>
      </c>
      <c r="G26510" s="3">
        <f>VLOOKUP(B26510,orders!$A$1:$C$21351,3,FALSE)</f>
        <v>0.81660879629629635</v>
      </c>
      <c r="H26510" t="str">
        <f>VLOOKUP('Pizza Place Sales'!B26510,order_details!$A$1:$D$48621,3,FALSE)</f>
        <v>thai_ckn_l</v>
      </c>
      <c r="I26510" t="str">
        <f>VLOOKUP(H26510,pizzas!$A$1:$D$97,2,FALSE)</f>
        <v>thai_ckn</v>
      </c>
      <c r="J26510">
        <f>VLOOKUP(H26510,pizzas!$A$1:$D$97,4,FALSE)</f>
        <v>20.75</v>
      </c>
      <c r="K26510" t="str">
        <f>VLOOKUP(H26510,pizzas!$A$1:$D$97,3,FALSE)</f>
        <v>L</v>
      </c>
      <c r="L26510" t="str">
        <f>VLOOKUP(I26510,pizza_types!$A$1:$D$34,2,FALSE)</f>
        <v>The Thai Chicken Pizza</v>
      </c>
      <c r="M26510" t="str">
        <f>VLOOKUP(I26510,pizza_types!$A$1:$D$34,3,FALSE)</f>
        <v>Chicken</v>
      </c>
      <c r="N26510" t="str">
        <f>VLOOKUP(I26510,pizza_types!$A$1:$D$34,4,FALSE)</f>
        <v>Chicken, Pineapple, Tomatoes, Red Peppers, Thai Sweet Chilli Sauce</v>
      </c>
    </row>
    <row r="26511" spans="1:14" x14ac:dyDescent="0.3">
      <c r="A26511">
        <v>26510</v>
      </c>
      <c r="B26511">
        <v>11679</v>
      </c>
      <c r="C26511">
        <f t="shared" si="414"/>
        <v>1</v>
      </c>
      <c r="D26511">
        <f>VLOOKUP(B26511,order_details!$A$1:$D$48621,4,FALSE)</f>
        <v>1</v>
      </c>
      <c r="E26511" s="1">
        <f>VLOOKUP(B26511,orders!$A$1:$C$21351,2,FALSE)</f>
        <v>42199</v>
      </c>
      <c r="F26511" s="1" t="str">
        <v>Tuesday</v>
      </c>
      <c r="G26511" s="3">
        <f>VLOOKUP(B26511,orders!$A$1:$C$21351,3,FALSE)</f>
        <v>0.81891203703703708</v>
      </c>
      <c r="H26511" t="str">
        <f>VLOOKUP('Pizza Place Sales'!B26511,order_details!$A$1:$D$48621,3,FALSE)</f>
        <v>bbq_ckn_s</v>
      </c>
      <c r="I26511" t="str">
        <f>VLOOKUP(H26511,pizzas!$A$1:$D$97,2,FALSE)</f>
        <v>bbq_ckn</v>
      </c>
      <c r="J26511">
        <f>VLOOKUP(H26511,pizzas!$A$1:$D$97,4,FALSE)</f>
        <v>12.75</v>
      </c>
      <c r="K26511" t="str">
        <f>VLOOKUP(H26511,pizzas!$A$1:$D$97,3,FALSE)</f>
        <v>S</v>
      </c>
      <c r="L26511" t="str">
        <f>VLOOKUP(I26511,pizza_types!$A$1:$D$34,2,FALSE)</f>
        <v>The Barbecue Chicken Pizza</v>
      </c>
      <c r="M26511" t="str">
        <f>VLOOKUP(I26511,pizza_types!$A$1:$D$34,3,FALSE)</f>
        <v>Chicken</v>
      </c>
      <c r="N26511" t="str">
        <f>VLOOKUP(I26511,pizza_types!$A$1:$D$34,4,FALSE)</f>
        <v>Barbecued Chicken, Red Peppers, Green Peppers, Tomatoes, Red Onions, Barbecue Sauce</v>
      </c>
    </row>
    <row r="26512" spans="1:14" x14ac:dyDescent="0.3">
      <c r="A26512">
        <v>26511</v>
      </c>
      <c r="B26512">
        <v>11680</v>
      </c>
      <c r="C26512">
        <f t="shared" si="414"/>
        <v>0.5</v>
      </c>
      <c r="D26512">
        <f>VLOOKUP(B26512,order_details!$A$1:$D$48621,4,FALSE)</f>
        <v>1</v>
      </c>
      <c r="E26512" s="1">
        <f>VLOOKUP(B26512,orders!$A$1:$C$21351,2,FALSE)</f>
        <v>42199</v>
      </c>
      <c r="F26512" s="1" t="str">
        <v>Tuesday</v>
      </c>
      <c r="G26512" s="3">
        <f>VLOOKUP(B26512,orders!$A$1:$C$21351,3,FALSE)</f>
        <v>0.81921296296296298</v>
      </c>
      <c r="H26512" t="str">
        <f>VLOOKUP('Pizza Place Sales'!B26512,order_details!$A$1:$D$48621,3,FALSE)</f>
        <v>cali_ckn_m</v>
      </c>
      <c r="I26512" t="str">
        <f>VLOOKUP(H26512,pizzas!$A$1:$D$97,2,FALSE)</f>
        <v>cali_ckn</v>
      </c>
      <c r="J26512">
        <f>VLOOKUP(H26512,pizzas!$A$1:$D$97,4,FALSE)</f>
        <v>16.75</v>
      </c>
      <c r="K26512" t="str">
        <f>VLOOKUP(H26512,pizzas!$A$1:$D$97,3,FALSE)</f>
        <v>M</v>
      </c>
      <c r="L26512" t="str">
        <f>VLOOKUP(I26512,pizza_types!$A$1:$D$34,2,FALSE)</f>
        <v>The California Chicken Pizza</v>
      </c>
      <c r="M26512" t="str">
        <f>VLOOKUP(I26512,pizza_types!$A$1:$D$34,3,FALSE)</f>
        <v>Chicken</v>
      </c>
      <c r="N26512" t="str">
        <f>VLOOKUP(I26512,pizza_types!$A$1:$D$34,4,FALSE)</f>
        <v>Chicken, Artichoke, Spinach, Garlic, Jalapeno Peppers, Fontina Cheese, Gouda Cheese</v>
      </c>
    </row>
    <row r="26513" spans="1:14" x14ac:dyDescent="0.3">
      <c r="A26513">
        <v>26512</v>
      </c>
      <c r="B26513">
        <v>11680</v>
      </c>
      <c r="C26513">
        <f t="shared" si="414"/>
        <v>0.5</v>
      </c>
      <c r="D26513">
        <f>VLOOKUP(B26513,order_details!$A$1:$D$48621,4,FALSE)</f>
        <v>1</v>
      </c>
      <c r="E26513" s="1">
        <f>VLOOKUP(B26513,orders!$A$1:$C$21351,2,FALSE)</f>
        <v>42199</v>
      </c>
      <c r="F26513" s="1" t="str">
        <v>Tuesday</v>
      </c>
      <c r="G26513" s="3">
        <f>VLOOKUP(B26513,orders!$A$1:$C$21351,3,FALSE)</f>
        <v>0.81921296296296298</v>
      </c>
      <c r="H26513" t="str">
        <f>VLOOKUP('Pizza Place Sales'!B26513,order_details!$A$1:$D$48621,3,FALSE)</f>
        <v>cali_ckn_m</v>
      </c>
      <c r="I26513" t="str">
        <f>VLOOKUP(H26513,pizzas!$A$1:$D$97,2,FALSE)</f>
        <v>cali_ckn</v>
      </c>
      <c r="J26513">
        <f>VLOOKUP(H26513,pizzas!$A$1:$D$97,4,FALSE)</f>
        <v>16.75</v>
      </c>
      <c r="K26513" t="str">
        <f>VLOOKUP(H26513,pizzas!$A$1:$D$97,3,FALSE)</f>
        <v>M</v>
      </c>
      <c r="L26513" t="str">
        <f>VLOOKUP(I26513,pizza_types!$A$1:$D$34,2,FALSE)</f>
        <v>The California Chicken Pizza</v>
      </c>
      <c r="M26513" t="str">
        <f>VLOOKUP(I26513,pizza_types!$A$1:$D$34,3,FALSE)</f>
        <v>Chicken</v>
      </c>
      <c r="N26513" t="str">
        <f>VLOOKUP(I26513,pizza_types!$A$1:$D$34,4,FALSE)</f>
        <v>Chicken, Artichoke, Spinach, Garlic, Jalapeno Peppers, Fontina Cheese, Gouda Cheese</v>
      </c>
    </row>
    <row r="26514" spans="1:14" x14ac:dyDescent="0.3">
      <c r="A26514">
        <v>26513</v>
      </c>
      <c r="B26514">
        <v>11681</v>
      </c>
      <c r="C26514">
        <f t="shared" si="414"/>
        <v>0.33333333333333331</v>
      </c>
      <c r="D26514">
        <f>VLOOKUP(B26514,order_details!$A$1:$D$48621,4,FALSE)</f>
        <v>1</v>
      </c>
      <c r="E26514" s="1">
        <f>VLOOKUP(B26514,orders!$A$1:$C$21351,2,FALSE)</f>
        <v>42199</v>
      </c>
      <c r="F26514" s="1" t="str">
        <v>Tuesday</v>
      </c>
      <c r="G26514" s="3">
        <f>VLOOKUP(B26514,orders!$A$1:$C$21351,3,FALSE)</f>
        <v>0.81997685185185187</v>
      </c>
      <c r="H26514" t="str">
        <f>VLOOKUP('Pizza Place Sales'!B26514,order_details!$A$1:$D$48621,3,FALSE)</f>
        <v>ckn_pesto_s</v>
      </c>
      <c r="I26514" t="str">
        <f>VLOOKUP(H26514,pizzas!$A$1:$D$97,2,FALSE)</f>
        <v>ckn_pesto</v>
      </c>
      <c r="J26514">
        <f>VLOOKUP(H26514,pizzas!$A$1:$D$97,4,FALSE)</f>
        <v>12.75</v>
      </c>
      <c r="K26514" t="str">
        <f>VLOOKUP(H26514,pizzas!$A$1:$D$97,3,FALSE)</f>
        <v>S</v>
      </c>
      <c r="L26514" t="str">
        <f>VLOOKUP(I26514,pizza_types!$A$1:$D$34,2,FALSE)</f>
        <v>The Chicken Pesto Pizza</v>
      </c>
      <c r="M26514" t="str">
        <f>VLOOKUP(I26514,pizza_types!$A$1:$D$34,3,FALSE)</f>
        <v>Chicken</v>
      </c>
      <c r="N26514" t="str">
        <f>VLOOKUP(I26514,pizza_types!$A$1:$D$34,4,FALSE)</f>
        <v>Chicken, Tomatoes, Red Peppers, Spinach, Garlic, Pesto Sauce</v>
      </c>
    </row>
    <row r="26515" spans="1:14" x14ac:dyDescent="0.3">
      <c r="A26515">
        <v>26514</v>
      </c>
      <c r="B26515">
        <v>11681</v>
      </c>
      <c r="C26515">
        <f t="shared" si="414"/>
        <v>0.33333333333333331</v>
      </c>
      <c r="D26515">
        <f>VLOOKUP(B26515,order_details!$A$1:$D$48621,4,FALSE)</f>
        <v>1</v>
      </c>
      <c r="E26515" s="1">
        <f>VLOOKUP(B26515,orders!$A$1:$C$21351,2,FALSE)</f>
        <v>42199</v>
      </c>
      <c r="F26515" s="1" t="str">
        <v>Tuesday</v>
      </c>
      <c r="G26515" s="3">
        <f>VLOOKUP(B26515,orders!$A$1:$C$21351,3,FALSE)</f>
        <v>0.81997685185185187</v>
      </c>
      <c r="H26515" t="str">
        <f>VLOOKUP('Pizza Place Sales'!B26515,order_details!$A$1:$D$48621,3,FALSE)</f>
        <v>ckn_pesto_s</v>
      </c>
      <c r="I26515" t="str">
        <f>VLOOKUP(H26515,pizzas!$A$1:$D$97,2,FALSE)</f>
        <v>ckn_pesto</v>
      </c>
      <c r="J26515">
        <f>VLOOKUP(H26515,pizzas!$A$1:$D$97,4,FALSE)</f>
        <v>12.75</v>
      </c>
      <c r="K26515" t="str">
        <f>VLOOKUP(H26515,pizzas!$A$1:$D$97,3,FALSE)</f>
        <v>S</v>
      </c>
      <c r="L26515" t="str">
        <f>VLOOKUP(I26515,pizza_types!$A$1:$D$34,2,FALSE)</f>
        <v>The Chicken Pesto Pizza</v>
      </c>
      <c r="M26515" t="str">
        <f>VLOOKUP(I26515,pizza_types!$A$1:$D$34,3,FALSE)</f>
        <v>Chicken</v>
      </c>
      <c r="N26515" t="str">
        <f>VLOOKUP(I26515,pizza_types!$A$1:$D$34,4,FALSE)</f>
        <v>Chicken, Tomatoes, Red Peppers, Spinach, Garlic, Pesto Sauce</v>
      </c>
    </row>
    <row r="26516" spans="1:14" x14ac:dyDescent="0.3">
      <c r="A26516">
        <v>26515</v>
      </c>
      <c r="B26516">
        <v>11681</v>
      </c>
      <c r="C26516">
        <f t="shared" si="414"/>
        <v>0.33333333333333331</v>
      </c>
      <c r="D26516">
        <f>VLOOKUP(B26516,order_details!$A$1:$D$48621,4,FALSE)</f>
        <v>1</v>
      </c>
      <c r="E26516" s="1">
        <f>VLOOKUP(B26516,orders!$A$1:$C$21351,2,FALSE)</f>
        <v>42199</v>
      </c>
      <c r="F26516" s="1" t="str">
        <v>Tuesday</v>
      </c>
      <c r="G26516" s="3">
        <f>VLOOKUP(B26516,orders!$A$1:$C$21351,3,FALSE)</f>
        <v>0.81997685185185187</v>
      </c>
      <c r="H26516" t="str">
        <f>VLOOKUP('Pizza Place Sales'!B26516,order_details!$A$1:$D$48621,3,FALSE)</f>
        <v>ckn_pesto_s</v>
      </c>
      <c r="I26516" t="str">
        <f>VLOOKUP(H26516,pizzas!$A$1:$D$97,2,FALSE)</f>
        <v>ckn_pesto</v>
      </c>
      <c r="J26516">
        <f>VLOOKUP(H26516,pizzas!$A$1:$D$97,4,FALSE)</f>
        <v>12.75</v>
      </c>
      <c r="K26516" t="str">
        <f>VLOOKUP(H26516,pizzas!$A$1:$D$97,3,FALSE)</f>
        <v>S</v>
      </c>
      <c r="L26516" t="str">
        <f>VLOOKUP(I26516,pizza_types!$A$1:$D$34,2,FALSE)</f>
        <v>The Chicken Pesto Pizza</v>
      </c>
      <c r="M26516" t="str">
        <f>VLOOKUP(I26516,pizza_types!$A$1:$D$34,3,FALSE)</f>
        <v>Chicken</v>
      </c>
      <c r="N26516" t="str">
        <f>VLOOKUP(I26516,pizza_types!$A$1:$D$34,4,FALSE)</f>
        <v>Chicken, Tomatoes, Red Peppers, Spinach, Garlic, Pesto Sauce</v>
      </c>
    </row>
    <row r="26517" spans="1:14" x14ac:dyDescent="0.3">
      <c r="A26517">
        <v>26516</v>
      </c>
      <c r="B26517">
        <v>11682</v>
      </c>
      <c r="C26517">
        <f t="shared" si="414"/>
        <v>0.5</v>
      </c>
      <c r="D26517">
        <f>VLOOKUP(B26517,order_details!$A$1:$D$48621,4,FALSE)</f>
        <v>1</v>
      </c>
      <c r="E26517" s="1">
        <f>VLOOKUP(B26517,orders!$A$1:$C$21351,2,FALSE)</f>
        <v>42199</v>
      </c>
      <c r="F26517" s="1" t="str">
        <v>Tuesday</v>
      </c>
      <c r="G26517" s="3">
        <f>VLOOKUP(B26517,orders!$A$1:$C$21351,3,FALSE)</f>
        <v>0.82081018518518523</v>
      </c>
      <c r="H26517" t="str">
        <f>VLOOKUP('Pizza Place Sales'!B26517,order_details!$A$1:$D$48621,3,FALSE)</f>
        <v>five_cheese_l</v>
      </c>
      <c r="I26517" t="str">
        <f>VLOOKUP(H26517,pizzas!$A$1:$D$97,2,FALSE)</f>
        <v>five_cheese</v>
      </c>
      <c r="J26517">
        <f>VLOOKUP(H26517,pizzas!$A$1:$D$97,4,FALSE)</f>
        <v>18.5</v>
      </c>
      <c r="K26517" t="str">
        <f>VLOOKUP(H26517,pizzas!$A$1:$D$97,3,FALSE)</f>
        <v>L</v>
      </c>
      <c r="L26517" t="str">
        <f>VLOOKUP(I26517,pizza_types!$A$1:$D$34,2,FALSE)</f>
        <v>The Five Cheese Pizza</v>
      </c>
      <c r="M26517" t="str">
        <f>VLOOKUP(I26517,pizza_types!$A$1:$D$34,3,FALSE)</f>
        <v>Veggie</v>
      </c>
      <c r="N26517" t="str">
        <f>VLOOKUP(I26517,pizza_types!$A$1:$D$34,4,FALSE)</f>
        <v>Mozzarella Cheese, Provolone Cheese, Smoked Gouda Cheese, Romano Cheese, Blue Cheese, Garlic</v>
      </c>
    </row>
    <row r="26518" spans="1:14" x14ac:dyDescent="0.3">
      <c r="A26518">
        <v>26517</v>
      </c>
      <c r="B26518">
        <v>11682</v>
      </c>
      <c r="C26518">
        <f t="shared" si="414"/>
        <v>0.5</v>
      </c>
      <c r="D26518">
        <f>VLOOKUP(B26518,order_details!$A$1:$D$48621,4,FALSE)</f>
        <v>1</v>
      </c>
      <c r="E26518" s="1">
        <f>VLOOKUP(B26518,orders!$A$1:$C$21351,2,FALSE)</f>
        <v>42199</v>
      </c>
      <c r="F26518" s="1" t="str">
        <v>Tuesday</v>
      </c>
      <c r="G26518" s="3">
        <f>VLOOKUP(B26518,orders!$A$1:$C$21351,3,FALSE)</f>
        <v>0.82081018518518523</v>
      </c>
      <c r="H26518" t="str">
        <f>VLOOKUP('Pizza Place Sales'!B26518,order_details!$A$1:$D$48621,3,FALSE)</f>
        <v>five_cheese_l</v>
      </c>
      <c r="I26518" t="str">
        <f>VLOOKUP(H26518,pizzas!$A$1:$D$97,2,FALSE)</f>
        <v>five_cheese</v>
      </c>
      <c r="J26518">
        <f>VLOOKUP(H26518,pizzas!$A$1:$D$97,4,FALSE)</f>
        <v>18.5</v>
      </c>
      <c r="K26518" t="str">
        <f>VLOOKUP(H26518,pizzas!$A$1:$D$97,3,FALSE)</f>
        <v>L</v>
      </c>
      <c r="L26518" t="str">
        <f>VLOOKUP(I26518,pizza_types!$A$1:$D$34,2,FALSE)</f>
        <v>The Five Cheese Pizza</v>
      </c>
      <c r="M26518" t="str">
        <f>VLOOKUP(I26518,pizza_types!$A$1:$D$34,3,FALSE)</f>
        <v>Veggie</v>
      </c>
      <c r="N26518" t="str">
        <f>VLOOKUP(I26518,pizza_types!$A$1:$D$34,4,FALSE)</f>
        <v>Mozzarella Cheese, Provolone Cheese, Smoked Gouda Cheese, Romano Cheese, Blue Cheese, Garlic</v>
      </c>
    </row>
    <row r="26519" spans="1:14" x14ac:dyDescent="0.3">
      <c r="A26519">
        <v>26518</v>
      </c>
      <c r="B26519">
        <v>11683</v>
      </c>
      <c r="C26519">
        <f t="shared" si="414"/>
        <v>1</v>
      </c>
      <c r="D26519">
        <f>VLOOKUP(B26519,order_details!$A$1:$D$48621,4,FALSE)</f>
        <v>1</v>
      </c>
      <c r="E26519" s="1">
        <f>VLOOKUP(B26519,orders!$A$1:$C$21351,2,FALSE)</f>
        <v>42199</v>
      </c>
      <c r="F26519" s="1" t="str">
        <v>Tuesday</v>
      </c>
      <c r="G26519" s="3">
        <f>VLOOKUP(B26519,orders!$A$1:$C$21351,3,FALSE)</f>
        <v>0.82431712962962955</v>
      </c>
      <c r="H26519" t="str">
        <f>VLOOKUP('Pizza Place Sales'!B26519,order_details!$A$1:$D$48621,3,FALSE)</f>
        <v>four_cheese_l</v>
      </c>
      <c r="I26519" t="str">
        <f>VLOOKUP(H26519,pizzas!$A$1:$D$97,2,FALSE)</f>
        <v>four_cheese</v>
      </c>
      <c r="J26519">
        <f>VLOOKUP(H26519,pizzas!$A$1:$D$97,4,FALSE)</f>
        <v>17.95</v>
      </c>
      <c r="K26519" t="str">
        <f>VLOOKUP(H26519,pizzas!$A$1:$D$97,3,FALSE)</f>
        <v>L</v>
      </c>
      <c r="L26519" t="str">
        <f>VLOOKUP(I26519,pizza_types!$A$1:$D$34,2,FALSE)</f>
        <v>The Four Cheese Pizza</v>
      </c>
      <c r="M26519" t="str">
        <f>VLOOKUP(I26519,pizza_types!$A$1:$D$34,3,FALSE)</f>
        <v>Veggie</v>
      </c>
      <c r="N26519" t="str">
        <f>VLOOKUP(I26519,pizza_types!$A$1:$D$34,4,FALSE)</f>
        <v>Ricotta Cheese, Gorgonzola Piccante Cheese, Mozzarella Cheese, Parmigiano Reggiano Cheese, Garlic</v>
      </c>
    </row>
    <row r="26520" spans="1:14" x14ac:dyDescent="0.3">
      <c r="A26520">
        <v>26519</v>
      </c>
      <c r="B26520">
        <v>11684</v>
      </c>
      <c r="C26520">
        <f t="shared" si="414"/>
        <v>0.5</v>
      </c>
      <c r="D26520">
        <f>VLOOKUP(B26520,order_details!$A$1:$D$48621,4,FALSE)</f>
        <v>1</v>
      </c>
      <c r="E26520" s="1">
        <f>VLOOKUP(B26520,orders!$A$1:$C$21351,2,FALSE)</f>
        <v>42199</v>
      </c>
      <c r="F26520" s="1" t="str">
        <v>Tuesday</v>
      </c>
      <c r="G26520" s="3">
        <f>VLOOKUP(B26520,orders!$A$1:$C$21351,3,FALSE)</f>
        <v>0.82806712962962958</v>
      </c>
      <c r="H26520" t="str">
        <f>VLOOKUP('Pizza Place Sales'!B26520,order_details!$A$1:$D$48621,3,FALSE)</f>
        <v>mexicana_m</v>
      </c>
      <c r="I26520" t="str">
        <f>VLOOKUP(H26520,pizzas!$A$1:$D$97,2,FALSE)</f>
        <v>mexicana</v>
      </c>
      <c r="J26520">
        <f>VLOOKUP(H26520,pizzas!$A$1:$D$97,4,FALSE)</f>
        <v>16</v>
      </c>
      <c r="K26520" t="str">
        <f>VLOOKUP(H26520,pizzas!$A$1:$D$97,3,FALSE)</f>
        <v>M</v>
      </c>
      <c r="L26520" t="str">
        <f>VLOOKUP(I26520,pizza_types!$A$1:$D$34,2,FALSE)</f>
        <v>The Mexicana Pizza</v>
      </c>
      <c r="M26520" t="str">
        <f>VLOOKUP(I26520,pizza_types!$A$1:$D$34,3,FALSE)</f>
        <v>Veggie</v>
      </c>
      <c r="N26520" t="str">
        <f>VLOOKUP(I26520,pizza_types!$A$1:$D$34,4,FALSE)</f>
        <v>Tomatoes, Red Peppers, Jalapeno Peppers, Red Onions, Cilantro, Corn, Chipotle Sauce, Garlic</v>
      </c>
    </row>
    <row r="26521" spans="1:14" x14ac:dyDescent="0.3">
      <c r="A26521">
        <v>26520</v>
      </c>
      <c r="B26521">
        <v>11684</v>
      </c>
      <c r="C26521">
        <f t="shared" si="414"/>
        <v>0.5</v>
      </c>
      <c r="D26521">
        <f>VLOOKUP(B26521,order_details!$A$1:$D$48621,4,FALSE)</f>
        <v>1</v>
      </c>
      <c r="E26521" s="1">
        <f>VLOOKUP(B26521,orders!$A$1:$C$21351,2,FALSE)</f>
        <v>42199</v>
      </c>
      <c r="F26521" s="1" t="str">
        <v>Tuesday</v>
      </c>
      <c r="G26521" s="3">
        <f>VLOOKUP(B26521,orders!$A$1:$C$21351,3,FALSE)</f>
        <v>0.82806712962962958</v>
      </c>
      <c r="H26521" t="str">
        <f>VLOOKUP('Pizza Place Sales'!B26521,order_details!$A$1:$D$48621,3,FALSE)</f>
        <v>mexicana_m</v>
      </c>
      <c r="I26521" t="str">
        <f>VLOOKUP(H26521,pizzas!$A$1:$D$97,2,FALSE)</f>
        <v>mexicana</v>
      </c>
      <c r="J26521">
        <f>VLOOKUP(H26521,pizzas!$A$1:$D$97,4,FALSE)</f>
        <v>16</v>
      </c>
      <c r="K26521" t="str">
        <f>VLOOKUP(H26521,pizzas!$A$1:$D$97,3,FALSE)</f>
        <v>M</v>
      </c>
      <c r="L26521" t="str">
        <f>VLOOKUP(I26521,pizza_types!$A$1:$D$34,2,FALSE)</f>
        <v>The Mexicana Pizza</v>
      </c>
      <c r="M26521" t="str">
        <f>VLOOKUP(I26521,pizza_types!$A$1:$D$34,3,FALSE)</f>
        <v>Veggie</v>
      </c>
      <c r="N26521" t="str">
        <f>VLOOKUP(I26521,pizza_types!$A$1:$D$34,4,FALSE)</f>
        <v>Tomatoes, Red Peppers, Jalapeno Peppers, Red Onions, Cilantro, Corn, Chipotle Sauce, Garlic</v>
      </c>
    </row>
    <row r="26522" spans="1:14" x14ac:dyDescent="0.3">
      <c r="A26522">
        <v>26521</v>
      </c>
      <c r="B26522">
        <v>11685</v>
      </c>
      <c r="C26522">
        <f t="shared" si="414"/>
        <v>0.5</v>
      </c>
      <c r="D26522">
        <f>VLOOKUP(B26522,order_details!$A$1:$D$48621,4,FALSE)</f>
        <v>1</v>
      </c>
      <c r="E26522" s="1">
        <f>VLOOKUP(B26522,orders!$A$1:$C$21351,2,FALSE)</f>
        <v>42199</v>
      </c>
      <c r="F26522" s="1" t="str">
        <v>Tuesday</v>
      </c>
      <c r="G26522" s="3">
        <f>VLOOKUP(B26522,orders!$A$1:$C$21351,3,FALSE)</f>
        <v>0.82861111111111108</v>
      </c>
      <c r="H26522" t="str">
        <f>VLOOKUP('Pizza Place Sales'!B26522,order_details!$A$1:$D$48621,3,FALSE)</f>
        <v>peppr_salami_l</v>
      </c>
      <c r="I26522" t="str">
        <f>VLOOKUP(H26522,pizzas!$A$1:$D$97,2,FALSE)</f>
        <v>peppr_salami</v>
      </c>
      <c r="J26522">
        <f>VLOOKUP(H26522,pizzas!$A$1:$D$97,4,FALSE)</f>
        <v>20.75</v>
      </c>
      <c r="K26522" t="str">
        <f>VLOOKUP(H26522,pizzas!$A$1:$D$97,3,FALSE)</f>
        <v>L</v>
      </c>
      <c r="L26522" t="str">
        <f>VLOOKUP(I26522,pizza_types!$A$1:$D$34,2,FALSE)</f>
        <v>The Pepper Salami Pizza</v>
      </c>
      <c r="M26522" t="str">
        <f>VLOOKUP(I26522,pizza_types!$A$1:$D$34,3,FALSE)</f>
        <v>Supreme</v>
      </c>
      <c r="N26522" t="str">
        <f>VLOOKUP(I26522,pizza_types!$A$1:$D$34,4,FALSE)</f>
        <v>Genoa Salami, Capocollo, Pepperoni, Tomatoes, Asiago Cheese, Garlic</v>
      </c>
    </row>
    <row r="26523" spans="1:14" x14ac:dyDescent="0.3">
      <c r="A26523">
        <v>26522</v>
      </c>
      <c r="B26523">
        <v>11685</v>
      </c>
      <c r="C26523">
        <f t="shared" si="414"/>
        <v>0.5</v>
      </c>
      <c r="D26523">
        <f>VLOOKUP(B26523,order_details!$A$1:$D$48621,4,FALSE)</f>
        <v>1</v>
      </c>
      <c r="E26523" s="1">
        <f>VLOOKUP(B26523,orders!$A$1:$C$21351,2,FALSE)</f>
        <v>42199</v>
      </c>
      <c r="F26523" s="1" t="str">
        <v>Tuesday</v>
      </c>
      <c r="G26523" s="3">
        <f>VLOOKUP(B26523,orders!$A$1:$C$21351,3,FALSE)</f>
        <v>0.82861111111111108</v>
      </c>
      <c r="H26523" t="str">
        <f>VLOOKUP('Pizza Place Sales'!B26523,order_details!$A$1:$D$48621,3,FALSE)</f>
        <v>peppr_salami_l</v>
      </c>
      <c r="I26523" t="str">
        <f>VLOOKUP(H26523,pizzas!$A$1:$D$97,2,FALSE)</f>
        <v>peppr_salami</v>
      </c>
      <c r="J26523">
        <f>VLOOKUP(H26523,pizzas!$A$1:$D$97,4,FALSE)</f>
        <v>20.75</v>
      </c>
      <c r="K26523" t="str">
        <f>VLOOKUP(H26523,pizzas!$A$1:$D$97,3,FALSE)</f>
        <v>L</v>
      </c>
      <c r="L26523" t="str">
        <f>VLOOKUP(I26523,pizza_types!$A$1:$D$34,2,FALSE)</f>
        <v>The Pepper Salami Pizza</v>
      </c>
      <c r="M26523" t="str">
        <f>VLOOKUP(I26523,pizza_types!$A$1:$D$34,3,FALSE)</f>
        <v>Supreme</v>
      </c>
      <c r="N26523" t="str">
        <f>VLOOKUP(I26523,pizza_types!$A$1:$D$34,4,FALSE)</f>
        <v>Genoa Salami, Capocollo, Pepperoni, Tomatoes, Asiago Cheese, Garlic</v>
      </c>
    </row>
    <row r="26524" spans="1:14" x14ac:dyDescent="0.3">
      <c r="A26524">
        <v>26523</v>
      </c>
      <c r="B26524">
        <v>11686</v>
      </c>
      <c r="C26524">
        <f t="shared" si="414"/>
        <v>0.25</v>
      </c>
      <c r="D26524">
        <f>VLOOKUP(B26524,order_details!$A$1:$D$48621,4,FALSE)</f>
        <v>1</v>
      </c>
      <c r="E26524" s="1">
        <f>VLOOKUP(B26524,orders!$A$1:$C$21351,2,FALSE)</f>
        <v>42199</v>
      </c>
      <c r="F26524" s="1" t="str">
        <v>Tuesday</v>
      </c>
      <c r="G26524" s="3">
        <f>VLOOKUP(B26524,orders!$A$1:$C$21351,3,FALSE)</f>
        <v>0.83472222222222225</v>
      </c>
      <c r="H26524" t="str">
        <f>VLOOKUP('Pizza Place Sales'!B26524,order_details!$A$1:$D$48621,3,FALSE)</f>
        <v>cali_ckn_m</v>
      </c>
      <c r="I26524" t="str">
        <f>VLOOKUP(H26524,pizzas!$A$1:$D$97,2,FALSE)</f>
        <v>cali_ckn</v>
      </c>
      <c r="J26524">
        <f>VLOOKUP(H26524,pizzas!$A$1:$D$97,4,FALSE)</f>
        <v>16.75</v>
      </c>
      <c r="K26524" t="str">
        <f>VLOOKUP(H26524,pizzas!$A$1:$D$97,3,FALSE)</f>
        <v>M</v>
      </c>
      <c r="L26524" t="str">
        <f>VLOOKUP(I26524,pizza_types!$A$1:$D$34,2,FALSE)</f>
        <v>The California Chicken Pizza</v>
      </c>
      <c r="M26524" t="str">
        <f>VLOOKUP(I26524,pizza_types!$A$1:$D$34,3,FALSE)</f>
        <v>Chicken</v>
      </c>
      <c r="N26524" t="str">
        <f>VLOOKUP(I26524,pizza_types!$A$1:$D$34,4,FALSE)</f>
        <v>Chicken, Artichoke, Spinach, Garlic, Jalapeno Peppers, Fontina Cheese, Gouda Cheese</v>
      </c>
    </row>
    <row r="26525" spans="1:14" x14ac:dyDescent="0.3">
      <c r="A26525">
        <v>26524</v>
      </c>
      <c r="B26525">
        <v>11686</v>
      </c>
      <c r="C26525">
        <f t="shared" si="414"/>
        <v>0.25</v>
      </c>
      <c r="D26525">
        <f>VLOOKUP(B26525,order_details!$A$1:$D$48621,4,FALSE)</f>
        <v>1</v>
      </c>
      <c r="E26525" s="1">
        <f>VLOOKUP(B26525,orders!$A$1:$C$21351,2,FALSE)</f>
        <v>42199</v>
      </c>
      <c r="F26525" s="1" t="str">
        <v>Tuesday</v>
      </c>
      <c r="G26525" s="3">
        <f>VLOOKUP(B26525,orders!$A$1:$C$21351,3,FALSE)</f>
        <v>0.83472222222222225</v>
      </c>
      <c r="H26525" t="str">
        <f>VLOOKUP('Pizza Place Sales'!B26525,order_details!$A$1:$D$48621,3,FALSE)</f>
        <v>cali_ckn_m</v>
      </c>
      <c r="I26525" t="str">
        <f>VLOOKUP(H26525,pizzas!$A$1:$D$97,2,FALSE)</f>
        <v>cali_ckn</v>
      </c>
      <c r="J26525">
        <f>VLOOKUP(H26525,pizzas!$A$1:$D$97,4,FALSE)</f>
        <v>16.75</v>
      </c>
      <c r="K26525" t="str">
        <f>VLOOKUP(H26525,pizzas!$A$1:$D$97,3,FALSE)</f>
        <v>M</v>
      </c>
      <c r="L26525" t="str">
        <f>VLOOKUP(I26525,pizza_types!$A$1:$D$34,2,FALSE)</f>
        <v>The California Chicken Pizza</v>
      </c>
      <c r="M26525" t="str">
        <f>VLOOKUP(I26525,pizza_types!$A$1:$D$34,3,FALSE)</f>
        <v>Chicken</v>
      </c>
      <c r="N26525" t="str">
        <f>VLOOKUP(I26525,pizza_types!$A$1:$D$34,4,FALSE)</f>
        <v>Chicken, Artichoke, Spinach, Garlic, Jalapeno Peppers, Fontina Cheese, Gouda Cheese</v>
      </c>
    </row>
    <row r="26526" spans="1:14" x14ac:dyDescent="0.3">
      <c r="A26526">
        <v>26525</v>
      </c>
      <c r="B26526">
        <v>11686</v>
      </c>
      <c r="C26526">
        <f t="shared" si="414"/>
        <v>0.25</v>
      </c>
      <c r="D26526">
        <f>VLOOKUP(B26526,order_details!$A$1:$D$48621,4,FALSE)</f>
        <v>1</v>
      </c>
      <c r="E26526" s="1">
        <f>VLOOKUP(B26526,orders!$A$1:$C$21351,2,FALSE)</f>
        <v>42199</v>
      </c>
      <c r="F26526" s="1" t="str">
        <v>Tuesday</v>
      </c>
      <c r="G26526" s="3">
        <f>VLOOKUP(B26526,orders!$A$1:$C$21351,3,FALSE)</f>
        <v>0.83472222222222225</v>
      </c>
      <c r="H26526" t="str">
        <f>VLOOKUP('Pizza Place Sales'!B26526,order_details!$A$1:$D$48621,3,FALSE)</f>
        <v>cali_ckn_m</v>
      </c>
      <c r="I26526" t="str">
        <f>VLOOKUP(H26526,pizzas!$A$1:$D$97,2,FALSE)</f>
        <v>cali_ckn</v>
      </c>
      <c r="J26526">
        <f>VLOOKUP(H26526,pizzas!$A$1:$D$97,4,FALSE)</f>
        <v>16.75</v>
      </c>
      <c r="K26526" t="str">
        <f>VLOOKUP(H26526,pizzas!$A$1:$D$97,3,FALSE)</f>
        <v>M</v>
      </c>
      <c r="L26526" t="str">
        <f>VLOOKUP(I26526,pizza_types!$A$1:$D$34,2,FALSE)</f>
        <v>The California Chicken Pizza</v>
      </c>
      <c r="M26526" t="str">
        <f>VLOOKUP(I26526,pizza_types!$A$1:$D$34,3,FALSE)</f>
        <v>Chicken</v>
      </c>
      <c r="N26526" t="str">
        <f>VLOOKUP(I26526,pizza_types!$A$1:$D$34,4,FALSE)</f>
        <v>Chicken, Artichoke, Spinach, Garlic, Jalapeno Peppers, Fontina Cheese, Gouda Cheese</v>
      </c>
    </row>
    <row r="26527" spans="1:14" x14ac:dyDescent="0.3">
      <c r="A26527">
        <v>26526</v>
      </c>
      <c r="B26527">
        <v>11686</v>
      </c>
      <c r="C26527">
        <f t="shared" si="414"/>
        <v>0.25</v>
      </c>
      <c r="D26527">
        <f>VLOOKUP(B26527,order_details!$A$1:$D$48621,4,FALSE)</f>
        <v>1</v>
      </c>
      <c r="E26527" s="1">
        <f>VLOOKUP(B26527,orders!$A$1:$C$21351,2,FALSE)</f>
        <v>42199</v>
      </c>
      <c r="F26527" s="1" t="str">
        <v>Tuesday</v>
      </c>
      <c r="G26527" s="3">
        <f>VLOOKUP(B26527,orders!$A$1:$C$21351,3,FALSE)</f>
        <v>0.83472222222222225</v>
      </c>
      <c r="H26527" t="str">
        <f>VLOOKUP('Pizza Place Sales'!B26527,order_details!$A$1:$D$48621,3,FALSE)</f>
        <v>cali_ckn_m</v>
      </c>
      <c r="I26527" t="str">
        <f>VLOOKUP(H26527,pizzas!$A$1:$D$97,2,FALSE)</f>
        <v>cali_ckn</v>
      </c>
      <c r="J26527">
        <f>VLOOKUP(H26527,pizzas!$A$1:$D$97,4,FALSE)</f>
        <v>16.75</v>
      </c>
      <c r="K26527" t="str">
        <f>VLOOKUP(H26527,pizzas!$A$1:$D$97,3,FALSE)</f>
        <v>M</v>
      </c>
      <c r="L26527" t="str">
        <f>VLOOKUP(I26527,pizza_types!$A$1:$D$34,2,FALSE)</f>
        <v>The California Chicken Pizza</v>
      </c>
      <c r="M26527" t="str">
        <f>VLOOKUP(I26527,pizza_types!$A$1:$D$34,3,FALSE)</f>
        <v>Chicken</v>
      </c>
      <c r="N26527" t="str">
        <f>VLOOKUP(I26527,pizza_types!$A$1:$D$34,4,FALSE)</f>
        <v>Chicken, Artichoke, Spinach, Garlic, Jalapeno Peppers, Fontina Cheese, Gouda Cheese</v>
      </c>
    </row>
    <row r="26528" spans="1:14" x14ac:dyDescent="0.3">
      <c r="A26528">
        <v>26527</v>
      </c>
      <c r="B26528">
        <v>11687</v>
      </c>
      <c r="C26528">
        <f t="shared" si="414"/>
        <v>0.33333333333333331</v>
      </c>
      <c r="D26528">
        <f>VLOOKUP(B26528,order_details!$A$1:$D$48621,4,FALSE)</f>
        <v>2</v>
      </c>
      <c r="E26528" s="1">
        <f>VLOOKUP(B26528,orders!$A$1:$C$21351,2,FALSE)</f>
        <v>42199</v>
      </c>
      <c r="F26528" s="1" t="str">
        <v>Tuesday</v>
      </c>
      <c r="G26528" s="3">
        <f>VLOOKUP(B26528,orders!$A$1:$C$21351,3,FALSE)</f>
        <v>0.84447916666666656</v>
      </c>
      <c r="H26528" t="str">
        <f>VLOOKUP('Pizza Place Sales'!B26528,order_details!$A$1:$D$48621,3,FALSE)</f>
        <v>five_cheese_l</v>
      </c>
      <c r="I26528" t="str">
        <f>VLOOKUP(H26528,pizzas!$A$1:$D$97,2,FALSE)</f>
        <v>five_cheese</v>
      </c>
      <c r="J26528">
        <f>VLOOKUP(H26528,pizzas!$A$1:$D$97,4,FALSE)</f>
        <v>18.5</v>
      </c>
      <c r="K26528" t="str">
        <f>VLOOKUP(H26528,pizzas!$A$1:$D$97,3,FALSE)</f>
        <v>L</v>
      </c>
      <c r="L26528" t="str">
        <f>VLOOKUP(I26528,pizza_types!$A$1:$D$34,2,FALSE)</f>
        <v>The Five Cheese Pizza</v>
      </c>
      <c r="M26528" t="str">
        <f>VLOOKUP(I26528,pizza_types!$A$1:$D$34,3,FALSE)</f>
        <v>Veggie</v>
      </c>
      <c r="N26528" t="str">
        <f>VLOOKUP(I26528,pizza_types!$A$1:$D$34,4,FALSE)</f>
        <v>Mozzarella Cheese, Provolone Cheese, Smoked Gouda Cheese, Romano Cheese, Blue Cheese, Garlic</v>
      </c>
    </row>
    <row r="26529" spans="1:14" x14ac:dyDescent="0.3">
      <c r="A26529">
        <v>26528</v>
      </c>
      <c r="B26529">
        <v>11687</v>
      </c>
      <c r="C26529">
        <f t="shared" si="414"/>
        <v>0.33333333333333331</v>
      </c>
      <c r="D26529">
        <f>VLOOKUP(B26529,order_details!$A$1:$D$48621,4,FALSE)</f>
        <v>2</v>
      </c>
      <c r="E26529" s="1">
        <f>VLOOKUP(B26529,orders!$A$1:$C$21351,2,FALSE)</f>
        <v>42199</v>
      </c>
      <c r="F26529" s="1" t="str">
        <v>Tuesday</v>
      </c>
      <c r="G26529" s="3">
        <f>VLOOKUP(B26529,orders!$A$1:$C$21351,3,FALSE)</f>
        <v>0.84447916666666656</v>
      </c>
      <c r="H26529" t="str">
        <f>VLOOKUP('Pizza Place Sales'!B26529,order_details!$A$1:$D$48621,3,FALSE)</f>
        <v>five_cheese_l</v>
      </c>
      <c r="I26529" t="str">
        <f>VLOOKUP(H26529,pizzas!$A$1:$D$97,2,FALSE)</f>
        <v>five_cheese</v>
      </c>
      <c r="J26529">
        <f>VLOOKUP(H26529,pizzas!$A$1:$D$97,4,FALSE)</f>
        <v>18.5</v>
      </c>
      <c r="K26529" t="str">
        <f>VLOOKUP(H26529,pizzas!$A$1:$D$97,3,FALSE)</f>
        <v>L</v>
      </c>
      <c r="L26529" t="str">
        <f>VLOOKUP(I26529,pizza_types!$A$1:$D$34,2,FALSE)</f>
        <v>The Five Cheese Pizza</v>
      </c>
      <c r="M26529" t="str">
        <f>VLOOKUP(I26529,pizza_types!$A$1:$D$34,3,FALSE)</f>
        <v>Veggie</v>
      </c>
      <c r="N26529" t="str">
        <f>VLOOKUP(I26529,pizza_types!$A$1:$D$34,4,FALSE)</f>
        <v>Mozzarella Cheese, Provolone Cheese, Smoked Gouda Cheese, Romano Cheese, Blue Cheese, Garlic</v>
      </c>
    </row>
    <row r="26530" spans="1:14" x14ac:dyDescent="0.3">
      <c r="A26530">
        <v>26529</v>
      </c>
      <c r="B26530">
        <v>11687</v>
      </c>
      <c r="C26530">
        <f t="shared" si="414"/>
        <v>0.33333333333333331</v>
      </c>
      <c r="D26530">
        <f>VLOOKUP(B26530,order_details!$A$1:$D$48621,4,FALSE)</f>
        <v>2</v>
      </c>
      <c r="E26530" s="1">
        <f>VLOOKUP(B26530,orders!$A$1:$C$21351,2,FALSE)</f>
        <v>42199</v>
      </c>
      <c r="F26530" s="1" t="str">
        <v>Tuesday</v>
      </c>
      <c r="G26530" s="3">
        <f>VLOOKUP(B26530,orders!$A$1:$C$21351,3,FALSE)</f>
        <v>0.84447916666666656</v>
      </c>
      <c r="H26530" t="str">
        <f>VLOOKUP('Pizza Place Sales'!B26530,order_details!$A$1:$D$48621,3,FALSE)</f>
        <v>five_cheese_l</v>
      </c>
      <c r="I26530" t="str">
        <f>VLOOKUP(H26530,pizzas!$A$1:$D$97,2,FALSE)</f>
        <v>five_cheese</v>
      </c>
      <c r="J26530">
        <f>VLOOKUP(H26530,pizzas!$A$1:$D$97,4,FALSE)</f>
        <v>18.5</v>
      </c>
      <c r="K26530" t="str">
        <f>VLOOKUP(H26530,pizzas!$A$1:$D$97,3,FALSE)</f>
        <v>L</v>
      </c>
      <c r="L26530" t="str">
        <f>VLOOKUP(I26530,pizza_types!$A$1:$D$34,2,FALSE)</f>
        <v>The Five Cheese Pizza</v>
      </c>
      <c r="M26530" t="str">
        <f>VLOOKUP(I26530,pizza_types!$A$1:$D$34,3,FALSE)</f>
        <v>Veggie</v>
      </c>
      <c r="N26530" t="str">
        <f>VLOOKUP(I26530,pizza_types!$A$1:$D$34,4,FALSE)</f>
        <v>Mozzarella Cheese, Provolone Cheese, Smoked Gouda Cheese, Romano Cheese, Blue Cheese, Garlic</v>
      </c>
    </row>
    <row r="26531" spans="1:14" x14ac:dyDescent="0.3">
      <c r="A26531">
        <v>26530</v>
      </c>
      <c r="B26531">
        <v>11688</v>
      </c>
      <c r="C26531">
        <f t="shared" si="414"/>
        <v>1</v>
      </c>
      <c r="D26531">
        <f>VLOOKUP(B26531,order_details!$A$1:$D$48621,4,FALSE)</f>
        <v>1</v>
      </c>
      <c r="E26531" s="1">
        <f>VLOOKUP(B26531,orders!$A$1:$C$21351,2,FALSE)</f>
        <v>42199</v>
      </c>
      <c r="F26531" s="1" t="str">
        <v>Tuesday</v>
      </c>
      <c r="G26531" s="3">
        <f>VLOOKUP(B26531,orders!$A$1:$C$21351,3,FALSE)</f>
        <v>0.87126157407407412</v>
      </c>
      <c r="H26531" t="str">
        <f>VLOOKUP('Pizza Place Sales'!B26531,order_details!$A$1:$D$48621,3,FALSE)</f>
        <v>prsc_argla_s</v>
      </c>
      <c r="I26531" t="str">
        <f>VLOOKUP(H26531,pizzas!$A$1:$D$97,2,FALSE)</f>
        <v>prsc_argla</v>
      </c>
      <c r="J26531">
        <f>VLOOKUP(H26531,pizzas!$A$1:$D$97,4,FALSE)</f>
        <v>12.5</v>
      </c>
      <c r="K26531" t="str">
        <f>VLOOKUP(H26531,pizzas!$A$1:$D$97,3,FALSE)</f>
        <v>S</v>
      </c>
      <c r="L26531" t="str">
        <f>VLOOKUP(I26531,pizza_types!$A$1:$D$34,2,FALSE)</f>
        <v>The Prosciutto and Arugula Pizza</v>
      </c>
      <c r="M26531" t="str">
        <f>VLOOKUP(I26531,pizza_types!$A$1:$D$34,3,FALSE)</f>
        <v>Supreme</v>
      </c>
      <c r="N26531" t="str">
        <f>VLOOKUP(I26531,pizza_types!$A$1:$D$34,4,FALSE)</f>
        <v>Prosciutto di San Daniele, Arugula, Mozzarella Cheese</v>
      </c>
    </row>
    <row r="26532" spans="1:14" x14ac:dyDescent="0.3">
      <c r="A26532">
        <v>26531</v>
      </c>
      <c r="B26532">
        <v>11689</v>
      </c>
      <c r="C26532">
        <f t="shared" si="414"/>
        <v>1</v>
      </c>
      <c r="D26532">
        <f>VLOOKUP(B26532,order_details!$A$1:$D$48621,4,FALSE)</f>
        <v>1</v>
      </c>
      <c r="E26532" s="1">
        <f>VLOOKUP(B26532,orders!$A$1:$C$21351,2,FALSE)</f>
        <v>42199</v>
      </c>
      <c r="F26532" s="1" t="str">
        <v>Tuesday</v>
      </c>
      <c r="G26532" s="3">
        <f>VLOOKUP(B26532,orders!$A$1:$C$21351,3,FALSE)</f>
        <v>0.87329861111111118</v>
      </c>
      <c r="H26532" t="str">
        <f>VLOOKUP('Pizza Place Sales'!B26532,order_details!$A$1:$D$48621,3,FALSE)</f>
        <v>sicilian_s</v>
      </c>
      <c r="I26532" t="str">
        <f>VLOOKUP(H26532,pizzas!$A$1:$D$97,2,FALSE)</f>
        <v>sicilian</v>
      </c>
      <c r="J26532">
        <f>VLOOKUP(H26532,pizzas!$A$1:$D$97,4,FALSE)</f>
        <v>12.25</v>
      </c>
      <c r="K26532" t="str">
        <f>VLOOKUP(H26532,pizzas!$A$1:$D$97,3,FALSE)</f>
        <v>S</v>
      </c>
      <c r="L26532" t="str">
        <f>VLOOKUP(I26532,pizza_types!$A$1:$D$34,2,FALSE)</f>
        <v>The Sicilian Pizza</v>
      </c>
      <c r="M26532" t="str">
        <f>VLOOKUP(I26532,pizza_types!$A$1:$D$34,3,FALSE)</f>
        <v>Supreme</v>
      </c>
      <c r="N26532" t="str">
        <f>VLOOKUP(I26532,pizza_types!$A$1:$D$34,4,FALSE)</f>
        <v>Coarse Sicilian Salami, Tomatoes, Green Olives, Luganega Sausage, Onions, Garlic</v>
      </c>
    </row>
    <row r="26533" spans="1:14" x14ac:dyDescent="0.3">
      <c r="A26533">
        <v>26532</v>
      </c>
      <c r="B26533">
        <v>11690</v>
      </c>
      <c r="C26533">
        <f t="shared" si="414"/>
        <v>0.25</v>
      </c>
      <c r="D26533">
        <f>VLOOKUP(B26533,order_details!$A$1:$D$48621,4,FALSE)</f>
        <v>1</v>
      </c>
      <c r="E26533" s="1">
        <f>VLOOKUP(B26533,orders!$A$1:$C$21351,2,FALSE)</f>
        <v>42199</v>
      </c>
      <c r="F26533" s="1" t="str">
        <v>Tuesday</v>
      </c>
      <c r="G26533" s="3">
        <f>VLOOKUP(B26533,orders!$A$1:$C$21351,3,FALSE)</f>
        <v>0.88428240740740749</v>
      </c>
      <c r="H26533" t="str">
        <f>VLOOKUP('Pizza Place Sales'!B26533,order_details!$A$1:$D$48621,3,FALSE)</f>
        <v>thai_ckn_l</v>
      </c>
      <c r="I26533" t="str">
        <f>VLOOKUP(H26533,pizzas!$A$1:$D$97,2,FALSE)</f>
        <v>thai_ckn</v>
      </c>
      <c r="J26533">
        <f>VLOOKUP(H26533,pizzas!$A$1:$D$97,4,FALSE)</f>
        <v>20.75</v>
      </c>
      <c r="K26533" t="str">
        <f>VLOOKUP(H26533,pizzas!$A$1:$D$97,3,FALSE)</f>
        <v>L</v>
      </c>
      <c r="L26533" t="str">
        <f>VLOOKUP(I26533,pizza_types!$A$1:$D$34,2,FALSE)</f>
        <v>The Thai Chicken Pizza</v>
      </c>
      <c r="M26533" t="str">
        <f>VLOOKUP(I26533,pizza_types!$A$1:$D$34,3,FALSE)</f>
        <v>Chicken</v>
      </c>
      <c r="N26533" t="str">
        <f>VLOOKUP(I26533,pizza_types!$A$1:$D$34,4,FALSE)</f>
        <v>Chicken, Pineapple, Tomatoes, Red Peppers, Thai Sweet Chilli Sauce</v>
      </c>
    </row>
    <row r="26534" spans="1:14" x14ac:dyDescent="0.3">
      <c r="A26534">
        <v>26533</v>
      </c>
      <c r="B26534">
        <v>11690</v>
      </c>
      <c r="C26534">
        <f t="shared" si="414"/>
        <v>0.25</v>
      </c>
      <c r="D26534">
        <f>VLOOKUP(B26534,order_details!$A$1:$D$48621,4,FALSE)</f>
        <v>1</v>
      </c>
      <c r="E26534" s="1">
        <f>VLOOKUP(B26534,orders!$A$1:$C$21351,2,FALSE)</f>
        <v>42199</v>
      </c>
      <c r="F26534" s="1" t="str">
        <v>Tuesday</v>
      </c>
      <c r="G26534" s="3">
        <f>VLOOKUP(B26534,orders!$A$1:$C$21351,3,FALSE)</f>
        <v>0.88428240740740749</v>
      </c>
      <c r="H26534" t="str">
        <f>VLOOKUP('Pizza Place Sales'!B26534,order_details!$A$1:$D$48621,3,FALSE)</f>
        <v>thai_ckn_l</v>
      </c>
      <c r="I26534" t="str">
        <f>VLOOKUP(H26534,pizzas!$A$1:$D$97,2,FALSE)</f>
        <v>thai_ckn</v>
      </c>
      <c r="J26534">
        <f>VLOOKUP(H26534,pizzas!$A$1:$D$97,4,FALSE)</f>
        <v>20.75</v>
      </c>
      <c r="K26534" t="str">
        <f>VLOOKUP(H26534,pizzas!$A$1:$D$97,3,FALSE)</f>
        <v>L</v>
      </c>
      <c r="L26534" t="str">
        <f>VLOOKUP(I26534,pizza_types!$A$1:$D$34,2,FALSE)</f>
        <v>The Thai Chicken Pizza</v>
      </c>
      <c r="M26534" t="str">
        <f>VLOOKUP(I26534,pizza_types!$A$1:$D$34,3,FALSE)</f>
        <v>Chicken</v>
      </c>
      <c r="N26534" t="str">
        <f>VLOOKUP(I26534,pizza_types!$A$1:$D$34,4,FALSE)</f>
        <v>Chicken, Pineapple, Tomatoes, Red Peppers, Thai Sweet Chilli Sauce</v>
      </c>
    </row>
    <row r="26535" spans="1:14" x14ac:dyDescent="0.3">
      <c r="A26535">
        <v>26534</v>
      </c>
      <c r="B26535">
        <v>11690</v>
      </c>
      <c r="C26535">
        <f t="shared" si="414"/>
        <v>0.25</v>
      </c>
      <c r="D26535">
        <f>VLOOKUP(B26535,order_details!$A$1:$D$48621,4,FALSE)</f>
        <v>1</v>
      </c>
      <c r="E26535" s="1">
        <f>VLOOKUP(B26535,orders!$A$1:$C$21351,2,FALSE)</f>
        <v>42199</v>
      </c>
      <c r="F26535" s="1" t="str">
        <v>Tuesday</v>
      </c>
      <c r="G26535" s="3">
        <f>VLOOKUP(B26535,orders!$A$1:$C$21351,3,FALSE)</f>
        <v>0.88428240740740749</v>
      </c>
      <c r="H26535" t="str">
        <f>VLOOKUP('Pizza Place Sales'!B26535,order_details!$A$1:$D$48621,3,FALSE)</f>
        <v>thai_ckn_l</v>
      </c>
      <c r="I26535" t="str">
        <f>VLOOKUP(H26535,pizzas!$A$1:$D$97,2,FALSE)</f>
        <v>thai_ckn</v>
      </c>
      <c r="J26535">
        <f>VLOOKUP(H26535,pizzas!$A$1:$D$97,4,FALSE)</f>
        <v>20.75</v>
      </c>
      <c r="K26535" t="str">
        <f>VLOOKUP(H26535,pizzas!$A$1:$D$97,3,FALSE)</f>
        <v>L</v>
      </c>
      <c r="L26535" t="str">
        <f>VLOOKUP(I26535,pizza_types!$A$1:$D$34,2,FALSE)</f>
        <v>The Thai Chicken Pizza</v>
      </c>
      <c r="M26535" t="str">
        <f>VLOOKUP(I26535,pizza_types!$A$1:$D$34,3,FALSE)</f>
        <v>Chicken</v>
      </c>
      <c r="N26535" t="str">
        <f>VLOOKUP(I26535,pizza_types!$A$1:$D$34,4,FALSE)</f>
        <v>Chicken, Pineapple, Tomatoes, Red Peppers, Thai Sweet Chilli Sauce</v>
      </c>
    </row>
    <row r="26536" spans="1:14" x14ac:dyDescent="0.3">
      <c r="A26536">
        <v>26535</v>
      </c>
      <c r="B26536">
        <v>11690</v>
      </c>
      <c r="C26536">
        <f t="shared" si="414"/>
        <v>0.25</v>
      </c>
      <c r="D26536">
        <f>VLOOKUP(B26536,order_details!$A$1:$D$48621,4,FALSE)</f>
        <v>1</v>
      </c>
      <c r="E26536" s="1">
        <f>VLOOKUP(B26536,orders!$A$1:$C$21351,2,FALSE)</f>
        <v>42199</v>
      </c>
      <c r="F26536" s="1" t="str">
        <v>Tuesday</v>
      </c>
      <c r="G26536" s="3">
        <f>VLOOKUP(B26536,orders!$A$1:$C$21351,3,FALSE)</f>
        <v>0.88428240740740749</v>
      </c>
      <c r="H26536" t="str">
        <f>VLOOKUP('Pizza Place Sales'!B26536,order_details!$A$1:$D$48621,3,FALSE)</f>
        <v>thai_ckn_l</v>
      </c>
      <c r="I26536" t="str">
        <f>VLOOKUP(H26536,pizzas!$A$1:$D$97,2,FALSE)</f>
        <v>thai_ckn</v>
      </c>
      <c r="J26536">
        <f>VLOOKUP(H26536,pizzas!$A$1:$D$97,4,FALSE)</f>
        <v>20.75</v>
      </c>
      <c r="K26536" t="str">
        <f>VLOOKUP(H26536,pizzas!$A$1:$D$97,3,FALSE)</f>
        <v>L</v>
      </c>
      <c r="L26536" t="str">
        <f>VLOOKUP(I26536,pizza_types!$A$1:$D$34,2,FALSE)</f>
        <v>The Thai Chicken Pizza</v>
      </c>
      <c r="M26536" t="str">
        <f>VLOOKUP(I26536,pizza_types!$A$1:$D$34,3,FALSE)</f>
        <v>Chicken</v>
      </c>
      <c r="N26536" t="str">
        <f>VLOOKUP(I26536,pizza_types!$A$1:$D$34,4,FALSE)</f>
        <v>Chicken, Pineapple, Tomatoes, Red Peppers, Thai Sweet Chilli Sauce</v>
      </c>
    </row>
    <row r="26537" spans="1:14" x14ac:dyDescent="0.3">
      <c r="A26537">
        <v>26536</v>
      </c>
      <c r="B26537">
        <v>11691</v>
      </c>
      <c r="C26537">
        <f t="shared" si="414"/>
        <v>1</v>
      </c>
      <c r="D26537">
        <f>VLOOKUP(B26537,order_details!$A$1:$D$48621,4,FALSE)</f>
        <v>1</v>
      </c>
      <c r="E26537" s="1">
        <f>VLOOKUP(B26537,orders!$A$1:$C$21351,2,FALSE)</f>
        <v>42199</v>
      </c>
      <c r="F26537" s="1" t="str">
        <v>Tuesday</v>
      </c>
      <c r="G26537" s="3">
        <f>VLOOKUP(B26537,orders!$A$1:$C$21351,3,FALSE)</f>
        <v>0.88478009259259249</v>
      </c>
      <c r="H26537" t="str">
        <f>VLOOKUP('Pizza Place Sales'!B26537,order_details!$A$1:$D$48621,3,FALSE)</f>
        <v>the_greek_l</v>
      </c>
      <c r="I26537" t="str">
        <f>VLOOKUP(H26537,pizzas!$A$1:$D$97,2,FALSE)</f>
        <v>the_greek</v>
      </c>
      <c r="J26537">
        <f>VLOOKUP(H26537,pizzas!$A$1:$D$97,4,FALSE)</f>
        <v>20.5</v>
      </c>
      <c r="K26537" t="str">
        <f>VLOOKUP(H26537,pizzas!$A$1:$D$97,3,FALSE)</f>
        <v>L</v>
      </c>
      <c r="L26537" t="str">
        <f>VLOOKUP(I26537,pizza_types!$A$1:$D$34,2,FALSE)</f>
        <v>The Greek Pizza</v>
      </c>
      <c r="M26537" t="str">
        <f>VLOOKUP(I26537,pizza_types!$A$1:$D$34,3,FALSE)</f>
        <v>Classic</v>
      </c>
      <c r="N26537" t="str">
        <f>VLOOKUP(I26537,pizza_types!$A$1:$D$34,4,FALSE)</f>
        <v>Kalamata Olives, Feta Cheese, Tomatoes, Garlic, Beef Chuck Roast, Red Onions</v>
      </c>
    </row>
    <row r="26538" spans="1:14" x14ac:dyDescent="0.3">
      <c r="A26538">
        <v>26537</v>
      </c>
      <c r="B26538">
        <v>11692</v>
      </c>
      <c r="C26538">
        <f t="shared" si="414"/>
        <v>0.5</v>
      </c>
      <c r="D26538">
        <f>VLOOKUP(B26538,order_details!$A$1:$D$48621,4,FALSE)</f>
        <v>1</v>
      </c>
      <c r="E26538" s="1">
        <f>VLOOKUP(B26538,orders!$A$1:$C$21351,2,FALSE)</f>
        <v>42199</v>
      </c>
      <c r="F26538" s="1" t="str">
        <v>Tuesday</v>
      </c>
      <c r="G26538" s="3">
        <f>VLOOKUP(B26538,orders!$A$1:$C$21351,3,FALSE)</f>
        <v>0.9312731481481481</v>
      </c>
      <c r="H26538" t="str">
        <f>VLOOKUP('Pizza Place Sales'!B26538,order_details!$A$1:$D$48621,3,FALSE)</f>
        <v>classic_dlx_l</v>
      </c>
      <c r="I26538" t="str">
        <f>VLOOKUP(H26538,pizzas!$A$1:$D$97,2,FALSE)</f>
        <v>classic_dlx</v>
      </c>
      <c r="J26538">
        <f>VLOOKUP(H26538,pizzas!$A$1:$D$97,4,FALSE)</f>
        <v>20.5</v>
      </c>
      <c r="K26538" t="str">
        <f>VLOOKUP(H26538,pizzas!$A$1:$D$97,3,FALSE)</f>
        <v>L</v>
      </c>
      <c r="L26538" t="str">
        <f>VLOOKUP(I26538,pizza_types!$A$1:$D$34,2,FALSE)</f>
        <v>The Classic Deluxe Pizza</v>
      </c>
      <c r="M26538" t="str">
        <f>VLOOKUP(I26538,pizza_types!$A$1:$D$34,3,FALSE)</f>
        <v>Classic</v>
      </c>
      <c r="N26538" t="str">
        <f>VLOOKUP(I26538,pizza_types!$A$1:$D$34,4,FALSE)</f>
        <v>Pepperoni, Mushrooms, Red Onions, Red Peppers, Bacon</v>
      </c>
    </row>
    <row r="26539" spans="1:14" x14ac:dyDescent="0.3">
      <c r="A26539">
        <v>26538</v>
      </c>
      <c r="B26539">
        <v>11692</v>
      </c>
      <c r="C26539">
        <f t="shared" si="414"/>
        <v>0.5</v>
      </c>
      <c r="D26539">
        <f>VLOOKUP(B26539,order_details!$A$1:$D$48621,4,FALSE)</f>
        <v>1</v>
      </c>
      <c r="E26539" s="1">
        <f>VLOOKUP(B26539,orders!$A$1:$C$21351,2,FALSE)</f>
        <v>42199</v>
      </c>
      <c r="F26539" s="1" t="str">
        <v>Tuesday</v>
      </c>
      <c r="G26539" s="3">
        <f>VLOOKUP(B26539,orders!$A$1:$C$21351,3,FALSE)</f>
        <v>0.9312731481481481</v>
      </c>
      <c r="H26539" t="str">
        <f>VLOOKUP('Pizza Place Sales'!B26539,order_details!$A$1:$D$48621,3,FALSE)</f>
        <v>classic_dlx_l</v>
      </c>
      <c r="I26539" t="str">
        <f>VLOOKUP(H26539,pizzas!$A$1:$D$97,2,FALSE)</f>
        <v>classic_dlx</v>
      </c>
      <c r="J26539">
        <f>VLOOKUP(H26539,pizzas!$A$1:$D$97,4,FALSE)</f>
        <v>20.5</v>
      </c>
      <c r="K26539" t="str">
        <f>VLOOKUP(H26539,pizzas!$A$1:$D$97,3,FALSE)</f>
        <v>L</v>
      </c>
      <c r="L26539" t="str">
        <f>VLOOKUP(I26539,pizza_types!$A$1:$D$34,2,FALSE)</f>
        <v>The Classic Deluxe Pizza</v>
      </c>
      <c r="M26539" t="str">
        <f>VLOOKUP(I26539,pizza_types!$A$1:$D$34,3,FALSE)</f>
        <v>Classic</v>
      </c>
      <c r="N26539" t="str">
        <f>VLOOKUP(I26539,pizza_types!$A$1:$D$34,4,FALSE)</f>
        <v>Pepperoni, Mushrooms, Red Onions, Red Peppers, Bacon</v>
      </c>
    </row>
    <row r="26540" spans="1:14" x14ac:dyDescent="0.3">
      <c r="A26540">
        <v>26539</v>
      </c>
      <c r="B26540">
        <v>11693</v>
      </c>
      <c r="C26540">
        <f t="shared" si="414"/>
        <v>0.5</v>
      </c>
      <c r="D26540">
        <f>VLOOKUP(B26540,order_details!$A$1:$D$48621,4,FALSE)</f>
        <v>1</v>
      </c>
      <c r="E26540" s="1">
        <f>VLOOKUP(B26540,orders!$A$1:$C$21351,2,FALSE)</f>
        <v>42199</v>
      </c>
      <c r="F26540" s="1" t="str">
        <v>Tuesday</v>
      </c>
      <c r="G26540" s="3">
        <f>VLOOKUP(B26540,orders!$A$1:$C$21351,3,FALSE)</f>
        <v>0.93709490740740742</v>
      </c>
      <c r="H26540" t="str">
        <f>VLOOKUP('Pizza Place Sales'!B26540,order_details!$A$1:$D$48621,3,FALSE)</f>
        <v>green_garden_s</v>
      </c>
      <c r="I26540" t="str">
        <f>VLOOKUP(H26540,pizzas!$A$1:$D$97,2,FALSE)</f>
        <v>green_garden</v>
      </c>
      <c r="J26540">
        <f>VLOOKUP(H26540,pizzas!$A$1:$D$97,4,FALSE)</f>
        <v>12</v>
      </c>
      <c r="K26540" t="str">
        <f>VLOOKUP(H26540,pizzas!$A$1:$D$97,3,FALSE)</f>
        <v>S</v>
      </c>
      <c r="L26540" t="str">
        <f>VLOOKUP(I26540,pizza_types!$A$1:$D$34,2,FALSE)</f>
        <v>The Green Garden Pizza</v>
      </c>
      <c r="M26540" t="str">
        <f>VLOOKUP(I26540,pizza_types!$A$1:$D$34,3,FALSE)</f>
        <v>Veggie</v>
      </c>
      <c r="N26540" t="str">
        <f>VLOOKUP(I26540,pizza_types!$A$1:$D$34,4,FALSE)</f>
        <v>Spinach, Mushrooms, Tomatoes, Green Olives, Feta Cheese</v>
      </c>
    </row>
    <row r="26541" spans="1:14" x14ac:dyDescent="0.3">
      <c r="A26541">
        <v>26540</v>
      </c>
      <c r="B26541">
        <v>11693</v>
      </c>
      <c r="C26541">
        <f t="shared" si="414"/>
        <v>0.5</v>
      </c>
      <c r="D26541">
        <f>VLOOKUP(B26541,order_details!$A$1:$D$48621,4,FALSE)</f>
        <v>1</v>
      </c>
      <c r="E26541" s="1">
        <f>VLOOKUP(B26541,orders!$A$1:$C$21351,2,FALSE)</f>
        <v>42199</v>
      </c>
      <c r="F26541" s="1" t="str">
        <v>Tuesday</v>
      </c>
      <c r="G26541" s="3">
        <f>VLOOKUP(B26541,orders!$A$1:$C$21351,3,FALSE)</f>
        <v>0.93709490740740742</v>
      </c>
      <c r="H26541" t="str">
        <f>VLOOKUP('Pizza Place Sales'!B26541,order_details!$A$1:$D$48621,3,FALSE)</f>
        <v>green_garden_s</v>
      </c>
      <c r="I26541" t="str">
        <f>VLOOKUP(H26541,pizzas!$A$1:$D$97,2,FALSE)</f>
        <v>green_garden</v>
      </c>
      <c r="J26541">
        <f>VLOOKUP(H26541,pizzas!$A$1:$D$97,4,FALSE)</f>
        <v>12</v>
      </c>
      <c r="K26541" t="str">
        <f>VLOOKUP(H26541,pizzas!$A$1:$D$97,3,FALSE)</f>
        <v>S</v>
      </c>
      <c r="L26541" t="str">
        <f>VLOOKUP(I26541,pizza_types!$A$1:$D$34,2,FALSE)</f>
        <v>The Green Garden Pizza</v>
      </c>
      <c r="M26541" t="str">
        <f>VLOOKUP(I26541,pizza_types!$A$1:$D$34,3,FALSE)</f>
        <v>Veggie</v>
      </c>
      <c r="N26541" t="str">
        <f>VLOOKUP(I26541,pizza_types!$A$1:$D$34,4,FALSE)</f>
        <v>Spinach, Mushrooms, Tomatoes, Green Olives, Feta Cheese</v>
      </c>
    </row>
    <row r="26542" spans="1:14" x14ac:dyDescent="0.3">
      <c r="A26542">
        <v>26541</v>
      </c>
      <c r="B26542">
        <v>11694</v>
      </c>
      <c r="C26542">
        <f t="shared" si="414"/>
        <v>0.33333333333333331</v>
      </c>
      <c r="D26542">
        <f>VLOOKUP(B26542,order_details!$A$1:$D$48621,4,FALSE)</f>
        <v>1</v>
      </c>
      <c r="E26542" s="1">
        <f>VLOOKUP(B26542,orders!$A$1:$C$21351,2,FALSE)</f>
        <v>42200</v>
      </c>
      <c r="F26542" s="1" t="str">
        <v>Wednesday</v>
      </c>
      <c r="G26542" s="3">
        <f>VLOOKUP(B26542,orders!$A$1:$C$21351,3,FALSE)</f>
        <v>0.47879629629629633</v>
      </c>
      <c r="H26542" t="str">
        <f>VLOOKUP('Pizza Place Sales'!B26542,order_details!$A$1:$D$48621,3,FALSE)</f>
        <v>napolitana_s</v>
      </c>
      <c r="I26542" t="str">
        <f>VLOOKUP(H26542,pizzas!$A$1:$D$97,2,FALSE)</f>
        <v>napolitana</v>
      </c>
      <c r="J26542">
        <f>VLOOKUP(H26542,pizzas!$A$1:$D$97,4,FALSE)</f>
        <v>12</v>
      </c>
      <c r="K26542" t="str">
        <f>VLOOKUP(H26542,pizzas!$A$1:$D$97,3,FALSE)</f>
        <v>S</v>
      </c>
      <c r="L26542" t="str">
        <f>VLOOKUP(I26542,pizza_types!$A$1:$D$34,2,FALSE)</f>
        <v>The Napolitana Pizza</v>
      </c>
      <c r="M26542" t="str">
        <f>VLOOKUP(I26542,pizza_types!$A$1:$D$34,3,FALSE)</f>
        <v>Classic</v>
      </c>
      <c r="N26542" t="str">
        <f>VLOOKUP(I26542,pizza_types!$A$1:$D$34,4,FALSE)</f>
        <v>Tomatoes, Anchovies, Green Olives, Red Onions, Garlic</v>
      </c>
    </row>
    <row r="26543" spans="1:14" x14ac:dyDescent="0.3">
      <c r="A26543">
        <v>26542</v>
      </c>
      <c r="B26543">
        <v>11694</v>
      </c>
      <c r="C26543">
        <f t="shared" si="414"/>
        <v>0.33333333333333331</v>
      </c>
      <c r="D26543">
        <f>VLOOKUP(B26543,order_details!$A$1:$D$48621,4,FALSE)</f>
        <v>1</v>
      </c>
      <c r="E26543" s="1">
        <f>VLOOKUP(B26543,orders!$A$1:$C$21351,2,FALSE)</f>
        <v>42200</v>
      </c>
      <c r="F26543" s="1" t="str">
        <v>Wednesday</v>
      </c>
      <c r="G26543" s="3">
        <f>VLOOKUP(B26543,orders!$A$1:$C$21351,3,FALSE)</f>
        <v>0.47879629629629633</v>
      </c>
      <c r="H26543" t="str">
        <f>VLOOKUP('Pizza Place Sales'!B26543,order_details!$A$1:$D$48621,3,FALSE)</f>
        <v>napolitana_s</v>
      </c>
      <c r="I26543" t="str">
        <f>VLOOKUP(H26543,pizzas!$A$1:$D$97,2,FALSE)</f>
        <v>napolitana</v>
      </c>
      <c r="J26543">
        <f>VLOOKUP(H26543,pizzas!$A$1:$D$97,4,FALSE)</f>
        <v>12</v>
      </c>
      <c r="K26543" t="str">
        <f>VLOOKUP(H26543,pizzas!$A$1:$D$97,3,FALSE)</f>
        <v>S</v>
      </c>
      <c r="L26543" t="str">
        <f>VLOOKUP(I26543,pizza_types!$A$1:$D$34,2,FALSE)</f>
        <v>The Napolitana Pizza</v>
      </c>
      <c r="M26543" t="str">
        <f>VLOOKUP(I26543,pizza_types!$A$1:$D$34,3,FALSE)</f>
        <v>Classic</v>
      </c>
      <c r="N26543" t="str">
        <f>VLOOKUP(I26543,pizza_types!$A$1:$D$34,4,FALSE)</f>
        <v>Tomatoes, Anchovies, Green Olives, Red Onions, Garlic</v>
      </c>
    </row>
    <row r="26544" spans="1:14" x14ac:dyDescent="0.3">
      <c r="A26544">
        <v>26543</v>
      </c>
      <c r="B26544">
        <v>11694</v>
      </c>
      <c r="C26544">
        <f t="shared" si="414"/>
        <v>0.33333333333333331</v>
      </c>
      <c r="D26544">
        <f>VLOOKUP(B26544,order_details!$A$1:$D$48621,4,FALSE)</f>
        <v>1</v>
      </c>
      <c r="E26544" s="1">
        <f>VLOOKUP(B26544,orders!$A$1:$C$21351,2,FALSE)</f>
        <v>42200</v>
      </c>
      <c r="F26544" s="1" t="str">
        <v>Wednesday</v>
      </c>
      <c r="G26544" s="3">
        <f>VLOOKUP(B26544,orders!$A$1:$C$21351,3,FALSE)</f>
        <v>0.47879629629629633</v>
      </c>
      <c r="H26544" t="str">
        <f>VLOOKUP('Pizza Place Sales'!B26544,order_details!$A$1:$D$48621,3,FALSE)</f>
        <v>napolitana_s</v>
      </c>
      <c r="I26544" t="str">
        <f>VLOOKUP(H26544,pizzas!$A$1:$D$97,2,FALSE)</f>
        <v>napolitana</v>
      </c>
      <c r="J26544">
        <f>VLOOKUP(H26544,pizzas!$A$1:$D$97,4,FALSE)</f>
        <v>12</v>
      </c>
      <c r="K26544" t="str">
        <f>VLOOKUP(H26544,pizzas!$A$1:$D$97,3,FALSE)</f>
        <v>S</v>
      </c>
      <c r="L26544" t="str">
        <f>VLOOKUP(I26544,pizza_types!$A$1:$D$34,2,FALSE)</f>
        <v>The Napolitana Pizza</v>
      </c>
      <c r="M26544" t="str">
        <f>VLOOKUP(I26544,pizza_types!$A$1:$D$34,3,FALSE)</f>
        <v>Classic</v>
      </c>
      <c r="N26544" t="str">
        <f>VLOOKUP(I26544,pizza_types!$A$1:$D$34,4,FALSE)</f>
        <v>Tomatoes, Anchovies, Green Olives, Red Onions, Garlic</v>
      </c>
    </row>
    <row r="26545" spans="1:14" x14ac:dyDescent="0.3">
      <c r="A26545">
        <v>26544</v>
      </c>
      <c r="B26545">
        <v>11695</v>
      </c>
      <c r="C26545">
        <f t="shared" si="414"/>
        <v>0.5</v>
      </c>
      <c r="D26545">
        <f>VLOOKUP(B26545,order_details!$A$1:$D$48621,4,FALSE)</f>
        <v>1</v>
      </c>
      <c r="E26545" s="1">
        <f>VLOOKUP(B26545,orders!$A$1:$C$21351,2,FALSE)</f>
        <v>42200</v>
      </c>
      <c r="F26545" s="1" t="str">
        <v>Wednesday</v>
      </c>
      <c r="G26545" s="3">
        <f>VLOOKUP(B26545,orders!$A$1:$C$21351,3,FALSE)</f>
        <v>0.48549768518518516</v>
      </c>
      <c r="H26545" t="str">
        <f>VLOOKUP('Pizza Place Sales'!B26545,order_details!$A$1:$D$48621,3,FALSE)</f>
        <v>spinach_fet_m</v>
      </c>
      <c r="I26545" t="str">
        <f>VLOOKUP(H26545,pizzas!$A$1:$D$97,2,FALSE)</f>
        <v>spinach_fet</v>
      </c>
      <c r="J26545">
        <f>VLOOKUP(H26545,pizzas!$A$1:$D$97,4,FALSE)</f>
        <v>16</v>
      </c>
      <c r="K26545" t="str">
        <f>VLOOKUP(H26545,pizzas!$A$1:$D$97,3,FALSE)</f>
        <v>M</v>
      </c>
      <c r="L26545" t="str">
        <f>VLOOKUP(I26545,pizza_types!$A$1:$D$34,2,FALSE)</f>
        <v>The Spinach and Feta Pizza</v>
      </c>
      <c r="M26545" t="str">
        <f>VLOOKUP(I26545,pizza_types!$A$1:$D$34,3,FALSE)</f>
        <v>Veggie</v>
      </c>
      <c r="N26545" t="str">
        <f>VLOOKUP(I26545,pizza_types!$A$1:$D$34,4,FALSE)</f>
        <v>Spinach, Mushrooms, Red Onions, Feta Cheese, Garlic</v>
      </c>
    </row>
    <row r="26546" spans="1:14" x14ac:dyDescent="0.3">
      <c r="A26546">
        <v>26545</v>
      </c>
      <c r="B26546">
        <v>11695</v>
      </c>
      <c r="C26546">
        <f t="shared" si="414"/>
        <v>0.5</v>
      </c>
      <c r="D26546">
        <f>VLOOKUP(B26546,order_details!$A$1:$D$48621,4,FALSE)</f>
        <v>1</v>
      </c>
      <c r="E26546" s="1">
        <f>VLOOKUP(B26546,orders!$A$1:$C$21351,2,FALSE)</f>
        <v>42200</v>
      </c>
      <c r="F26546" s="1" t="str">
        <v>Wednesday</v>
      </c>
      <c r="G26546" s="3">
        <f>VLOOKUP(B26546,orders!$A$1:$C$21351,3,FALSE)</f>
        <v>0.48549768518518516</v>
      </c>
      <c r="H26546" t="str">
        <f>VLOOKUP('Pizza Place Sales'!B26546,order_details!$A$1:$D$48621,3,FALSE)</f>
        <v>spinach_fet_m</v>
      </c>
      <c r="I26546" t="str">
        <f>VLOOKUP(H26546,pizzas!$A$1:$D$97,2,FALSE)</f>
        <v>spinach_fet</v>
      </c>
      <c r="J26546">
        <f>VLOOKUP(H26546,pizzas!$A$1:$D$97,4,FALSE)</f>
        <v>16</v>
      </c>
      <c r="K26546" t="str">
        <f>VLOOKUP(H26546,pizzas!$A$1:$D$97,3,FALSE)</f>
        <v>M</v>
      </c>
      <c r="L26546" t="str">
        <f>VLOOKUP(I26546,pizza_types!$A$1:$D$34,2,FALSE)</f>
        <v>The Spinach and Feta Pizza</v>
      </c>
      <c r="M26546" t="str">
        <f>VLOOKUP(I26546,pizza_types!$A$1:$D$34,3,FALSE)</f>
        <v>Veggie</v>
      </c>
      <c r="N26546" t="str">
        <f>VLOOKUP(I26546,pizza_types!$A$1:$D$34,4,FALSE)</f>
        <v>Spinach, Mushrooms, Red Onions, Feta Cheese, Garlic</v>
      </c>
    </row>
    <row r="26547" spans="1:14" x14ac:dyDescent="0.3">
      <c r="A26547">
        <v>26546</v>
      </c>
      <c r="B26547">
        <v>11696</v>
      </c>
      <c r="C26547">
        <f t="shared" si="414"/>
        <v>0.25</v>
      </c>
      <c r="D26547">
        <f>VLOOKUP(B26547,order_details!$A$1:$D$48621,4,FALSE)</f>
        <v>1</v>
      </c>
      <c r="E26547" s="1">
        <f>VLOOKUP(B26547,orders!$A$1:$C$21351,2,FALSE)</f>
        <v>42200</v>
      </c>
      <c r="F26547" s="1" t="str">
        <v>Wednesday</v>
      </c>
      <c r="G26547" s="3">
        <f>VLOOKUP(B26547,orders!$A$1:$C$21351,3,FALSE)</f>
        <v>0.49141203703703701</v>
      </c>
      <c r="H26547" t="str">
        <f>VLOOKUP('Pizza Place Sales'!B26547,order_details!$A$1:$D$48621,3,FALSE)</f>
        <v>mexicana_l</v>
      </c>
      <c r="I26547" t="str">
        <f>VLOOKUP(H26547,pizzas!$A$1:$D$97,2,FALSE)</f>
        <v>mexicana</v>
      </c>
      <c r="J26547">
        <f>VLOOKUP(H26547,pizzas!$A$1:$D$97,4,FALSE)</f>
        <v>20.25</v>
      </c>
      <c r="K26547" t="str">
        <f>VLOOKUP(H26547,pizzas!$A$1:$D$97,3,FALSE)</f>
        <v>L</v>
      </c>
      <c r="L26547" t="str">
        <f>VLOOKUP(I26547,pizza_types!$A$1:$D$34,2,FALSE)</f>
        <v>The Mexicana Pizza</v>
      </c>
      <c r="M26547" t="str">
        <f>VLOOKUP(I26547,pizza_types!$A$1:$D$34,3,FALSE)</f>
        <v>Veggie</v>
      </c>
      <c r="N26547" t="str">
        <f>VLOOKUP(I26547,pizza_types!$A$1:$D$34,4,FALSE)</f>
        <v>Tomatoes, Red Peppers, Jalapeno Peppers, Red Onions, Cilantro, Corn, Chipotle Sauce, Garlic</v>
      </c>
    </row>
    <row r="26548" spans="1:14" x14ac:dyDescent="0.3">
      <c r="A26548">
        <v>26547</v>
      </c>
      <c r="B26548">
        <v>11696</v>
      </c>
      <c r="C26548">
        <f t="shared" si="414"/>
        <v>0.25</v>
      </c>
      <c r="D26548">
        <f>VLOOKUP(B26548,order_details!$A$1:$D$48621,4,FALSE)</f>
        <v>1</v>
      </c>
      <c r="E26548" s="1">
        <f>VLOOKUP(B26548,orders!$A$1:$C$21351,2,FALSE)</f>
        <v>42200</v>
      </c>
      <c r="F26548" s="1" t="str">
        <v>Wednesday</v>
      </c>
      <c r="G26548" s="3">
        <f>VLOOKUP(B26548,orders!$A$1:$C$21351,3,FALSE)</f>
        <v>0.49141203703703701</v>
      </c>
      <c r="H26548" t="str">
        <f>VLOOKUP('Pizza Place Sales'!B26548,order_details!$A$1:$D$48621,3,FALSE)</f>
        <v>mexicana_l</v>
      </c>
      <c r="I26548" t="str">
        <f>VLOOKUP(H26548,pizzas!$A$1:$D$97,2,FALSE)</f>
        <v>mexicana</v>
      </c>
      <c r="J26548">
        <f>VLOOKUP(H26548,pizzas!$A$1:$D$97,4,FALSE)</f>
        <v>20.25</v>
      </c>
      <c r="K26548" t="str">
        <f>VLOOKUP(H26548,pizzas!$A$1:$D$97,3,FALSE)</f>
        <v>L</v>
      </c>
      <c r="L26548" t="str">
        <f>VLOOKUP(I26548,pizza_types!$A$1:$D$34,2,FALSE)</f>
        <v>The Mexicana Pizza</v>
      </c>
      <c r="M26548" t="str">
        <f>VLOOKUP(I26548,pizza_types!$A$1:$D$34,3,FALSE)</f>
        <v>Veggie</v>
      </c>
      <c r="N26548" t="str">
        <f>VLOOKUP(I26548,pizza_types!$A$1:$D$34,4,FALSE)</f>
        <v>Tomatoes, Red Peppers, Jalapeno Peppers, Red Onions, Cilantro, Corn, Chipotle Sauce, Garlic</v>
      </c>
    </row>
    <row r="26549" spans="1:14" x14ac:dyDescent="0.3">
      <c r="A26549">
        <v>26548</v>
      </c>
      <c r="B26549">
        <v>11696</v>
      </c>
      <c r="C26549">
        <f t="shared" si="414"/>
        <v>0.25</v>
      </c>
      <c r="D26549">
        <f>VLOOKUP(B26549,order_details!$A$1:$D$48621,4,FALSE)</f>
        <v>1</v>
      </c>
      <c r="E26549" s="1">
        <f>VLOOKUP(B26549,orders!$A$1:$C$21351,2,FALSE)</f>
        <v>42200</v>
      </c>
      <c r="F26549" s="1" t="str">
        <v>Wednesday</v>
      </c>
      <c r="G26549" s="3">
        <f>VLOOKUP(B26549,orders!$A$1:$C$21351,3,FALSE)</f>
        <v>0.49141203703703701</v>
      </c>
      <c r="H26549" t="str">
        <f>VLOOKUP('Pizza Place Sales'!B26549,order_details!$A$1:$D$48621,3,FALSE)</f>
        <v>mexicana_l</v>
      </c>
      <c r="I26549" t="str">
        <f>VLOOKUP(H26549,pizzas!$A$1:$D$97,2,FALSE)</f>
        <v>mexicana</v>
      </c>
      <c r="J26549">
        <f>VLOOKUP(H26549,pizzas!$A$1:$D$97,4,FALSE)</f>
        <v>20.25</v>
      </c>
      <c r="K26549" t="str">
        <f>VLOOKUP(H26549,pizzas!$A$1:$D$97,3,FALSE)</f>
        <v>L</v>
      </c>
      <c r="L26549" t="str">
        <f>VLOOKUP(I26549,pizza_types!$A$1:$D$34,2,FALSE)</f>
        <v>The Mexicana Pizza</v>
      </c>
      <c r="M26549" t="str">
        <f>VLOOKUP(I26549,pizza_types!$A$1:$D$34,3,FALSE)</f>
        <v>Veggie</v>
      </c>
      <c r="N26549" t="str">
        <f>VLOOKUP(I26549,pizza_types!$A$1:$D$34,4,FALSE)</f>
        <v>Tomatoes, Red Peppers, Jalapeno Peppers, Red Onions, Cilantro, Corn, Chipotle Sauce, Garlic</v>
      </c>
    </row>
    <row r="26550" spans="1:14" x14ac:dyDescent="0.3">
      <c r="A26550">
        <v>26549</v>
      </c>
      <c r="B26550">
        <v>11696</v>
      </c>
      <c r="C26550">
        <f t="shared" si="414"/>
        <v>0.25</v>
      </c>
      <c r="D26550">
        <f>VLOOKUP(B26550,order_details!$A$1:$D$48621,4,FALSE)</f>
        <v>1</v>
      </c>
      <c r="E26550" s="1">
        <f>VLOOKUP(B26550,orders!$A$1:$C$21351,2,FALSE)</f>
        <v>42200</v>
      </c>
      <c r="F26550" s="1" t="str">
        <v>Wednesday</v>
      </c>
      <c r="G26550" s="3">
        <f>VLOOKUP(B26550,orders!$A$1:$C$21351,3,FALSE)</f>
        <v>0.49141203703703701</v>
      </c>
      <c r="H26550" t="str">
        <f>VLOOKUP('Pizza Place Sales'!B26550,order_details!$A$1:$D$48621,3,FALSE)</f>
        <v>mexicana_l</v>
      </c>
      <c r="I26550" t="str">
        <f>VLOOKUP(H26550,pizzas!$A$1:$D$97,2,FALSE)</f>
        <v>mexicana</v>
      </c>
      <c r="J26550">
        <f>VLOOKUP(H26550,pizzas!$A$1:$D$97,4,FALSE)</f>
        <v>20.25</v>
      </c>
      <c r="K26550" t="str">
        <f>VLOOKUP(H26550,pizzas!$A$1:$D$97,3,FALSE)</f>
        <v>L</v>
      </c>
      <c r="L26550" t="str">
        <f>VLOOKUP(I26550,pizza_types!$A$1:$D$34,2,FALSE)</f>
        <v>The Mexicana Pizza</v>
      </c>
      <c r="M26550" t="str">
        <f>VLOOKUP(I26550,pizza_types!$A$1:$D$34,3,FALSE)</f>
        <v>Veggie</v>
      </c>
      <c r="N26550" t="str">
        <f>VLOOKUP(I26550,pizza_types!$A$1:$D$34,4,FALSE)</f>
        <v>Tomatoes, Red Peppers, Jalapeno Peppers, Red Onions, Cilantro, Corn, Chipotle Sauce, Garlic</v>
      </c>
    </row>
    <row r="26551" spans="1:14" x14ac:dyDescent="0.3">
      <c r="A26551">
        <v>26550</v>
      </c>
      <c r="B26551">
        <v>11697</v>
      </c>
      <c r="C26551">
        <f t="shared" si="414"/>
        <v>0.33333333333333331</v>
      </c>
      <c r="D26551">
        <f>VLOOKUP(B26551,order_details!$A$1:$D$48621,4,FALSE)</f>
        <v>1</v>
      </c>
      <c r="E26551" s="1">
        <f>VLOOKUP(B26551,orders!$A$1:$C$21351,2,FALSE)</f>
        <v>42200</v>
      </c>
      <c r="F26551" s="1" t="str">
        <v>Wednesday</v>
      </c>
      <c r="G26551" s="3">
        <f>VLOOKUP(B26551,orders!$A$1:$C$21351,3,FALSE)</f>
        <v>0.49266203703703698</v>
      </c>
      <c r="H26551" t="str">
        <f>VLOOKUP('Pizza Place Sales'!B26551,order_details!$A$1:$D$48621,3,FALSE)</f>
        <v>four_cheese_l</v>
      </c>
      <c r="I26551" t="str">
        <f>VLOOKUP(H26551,pizzas!$A$1:$D$97,2,FALSE)</f>
        <v>four_cheese</v>
      </c>
      <c r="J26551">
        <f>VLOOKUP(H26551,pizzas!$A$1:$D$97,4,FALSE)</f>
        <v>17.95</v>
      </c>
      <c r="K26551" t="str">
        <f>VLOOKUP(H26551,pizzas!$A$1:$D$97,3,FALSE)</f>
        <v>L</v>
      </c>
      <c r="L26551" t="str">
        <f>VLOOKUP(I26551,pizza_types!$A$1:$D$34,2,FALSE)</f>
        <v>The Four Cheese Pizza</v>
      </c>
      <c r="M26551" t="str">
        <f>VLOOKUP(I26551,pizza_types!$A$1:$D$34,3,FALSE)</f>
        <v>Veggie</v>
      </c>
      <c r="N26551" t="str">
        <f>VLOOKUP(I26551,pizza_types!$A$1:$D$34,4,FALSE)</f>
        <v>Ricotta Cheese, Gorgonzola Piccante Cheese, Mozzarella Cheese, Parmigiano Reggiano Cheese, Garlic</v>
      </c>
    </row>
    <row r="26552" spans="1:14" x14ac:dyDescent="0.3">
      <c r="A26552">
        <v>26551</v>
      </c>
      <c r="B26552">
        <v>11697</v>
      </c>
      <c r="C26552">
        <f t="shared" si="414"/>
        <v>0.33333333333333331</v>
      </c>
      <c r="D26552">
        <f>VLOOKUP(B26552,order_details!$A$1:$D$48621,4,FALSE)</f>
        <v>1</v>
      </c>
      <c r="E26552" s="1">
        <f>VLOOKUP(B26552,orders!$A$1:$C$21351,2,FALSE)</f>
        <v>42200</v>
      </c>
      <c r="F26552" s="1" t="str">
        <v>Wednesday</v>
      </c>
      <c r="G26552" s="3">
        <f>VLOOKUP(B26552,orders!$A$1:$C$21351,3,FALSE)</f>
        <v>0.49266203703703698</v>
      </c>
      <c r="H26552" t="str">
        <f>VLOOKUP('Pizza Place Sales'!B26552,order_details!$A$1:$D$48621,3,FALSE)</f>
        <v>four_cheese_l</v>
      </c>
      <c r="I26552" t="str">
        <f>VLOOKUP(H26552,pizzas!$A$1:$D$97,2,FALSE)</f>
        <v>four_cheese</v>
      </c>
      <c r="J26552">
        <f>VLOOKUP(H26552,pizzas!$A$1:$D$97,4,FALSE)</f>
        <v>17.95</v>
      </c>
      <c r="K26552" t="str">
        <f>VLOOKUP(H26552,pizzas!$A$1:$D$97,3,FALSE)</f>
        <v>L</v>
      </c>
      <c r="L26552" t="str">
        <f>VLOOKUP(I26552,pizza_types!$A$1:$D$34,2,FALSE)</f>
        <v>The Four Cheese Pizza</v>
      </c>
      <c r="M26552" t="str">
        <f>VLOOKUP(I26552,pizza_types!$A$1:$D$34,3,FALSE)</f>
        <v>Veggie</v>
      </c>
      <c r="N26552" t="str">
        <f>VLOOKUP(I26552,pizza_types!$A$1:$D$34,4,FALSE)</f>
        <v>Ricotta Cheese, Gorgonzola Piccante Cheese, Mozzarella Cheese, Parmigiano Reggiano Cheese, Garlic</v>
      </c>
    </row>
    <row r="26553" spans="1:14" x14ac:dyDescent="0.3">
      <c r="A26553">
        <v>26552</v>
      </c>
      <c r="B26553">
        <v>11697</v>
      </c>
      <c r="C26553">
        <f t="shared" si="414"/>
        <v>0.33333333333333331</v>
      </c>
      <c r="D26553">
        <f>VLOOKUP(B26553,order_details!$A$1:$D$48621,4,FALSE)</f>
        <v>1</v>
      </c>
      <c r="E26553" s="1">
        <f>VLOOKUP(B26553,orders!$A$1:$C$21351,2,FALSE)</f>
        <v>42200</v>
      </c>
      <c r="F26553" s="1" t="str">
        <v>Wednesday</v>
      </c>
      <c r="G26553" s="3">
        <f>VLOOKUP(B26553,orders!$A$1:$C$21351,3,FALSE)</f>
        <v>0.49266203703703698</v>
      </c>
      <c r="H26553" t="str">
        <f>VLOOKUP('Pizza Place Sales'!B26553,order_details!$A$1:$D$48621,3,FALSE)</f>
        <v>four_cheese_l</v>
      </c>
      <c r="I26553" t="str">
        <f>VLOOKUP(H26553,pizzas!$A$1:$D$97,2,FALSE)</f>
        <v>four_cheese</v>
      </c>
      <c r="J26553">
        <f>VLOOKUP(H26553,pizzas!$A$1:$D$97,4,FALSE)</f>
        <v>17.95</v>
      </c>
      <c r="K26553" t="str">
        <f>VLOOKUP(H26553,pizzas!$A$1:$D$97,3,FALSE)</f>
        <v>L</v>
      </c>
      <c r="L26553" t="str">
        <f>VLOOKUP(I26553,pizza_types!$A$1:$D$34,2,FALSE)</f>
        <v>The Four Cheese Pizza</v>
      </c>
      <c r="M26553" t="str">
        <f>VLOOKUP(I26553,pizza_types!$A$1:$D$34,3,FALSE)</f>
        <v>Veggie</v>
      </c>
      <c r="N26553" t="str">
        <f>VLOOKUP(I26553,pizza_types!$A$1:$D$34,4,FALSE)</f>
        <v>Ricotta Cheese, Gorgonzola Piccante Cheese, Mozzarella Cheese, Parmigiano Reggiano Cheese, Garlic</v>
      </c>
    </row>
    <row r="26554" spans="1:14" x14ac:dyDescent="0.3">
      <c r="A26554">
        <v>26553</v>
      </c>
      <c r="B26554">
        <v>11698</v>
      </c>
      <c r="C26554">
        <f t="shared" si="414"/>
        <v>1</v>
      </c>
      <c r="D26554">
        <f>VLOOKUP(B26554,order_details!$A$1:$D$48621,4,FALSE)</f>
        <v>1</v>
      </c>
      <c r="E26554" s="1">
        <f>VLOOKUP(B26554,orders!$A$1:$C$21351,2,FALSE)</f>
        <v>42200</v>
      </c>
      <c r="F26554" s="1" t="str">
        <v>Wednesday</v>
      </c>
      <c r="G26554" s="3">
        <f>VLOOKUP(B26554,orders!$A$1:$C$21351,3,FALSE)</f>
        <v>0.50240740740740741</v>
      </c>
      <c r="H26554" t="str">
        <f>VLOOKUP('Pizza Place Sales'!B26554,order_details!$A$1:$D$48621,3,FALSE)</f>
        <v>veggie_veg_s</v>
      </c>
      <c r="I26554" t="str">
        <f>VLOOKUP(H26554,pizzas!$A$1:$D$97,2,FALSE)</f>
        <v>veggie_veg</v>
      </c>
      <c r="J26554">
        <f>VLOOKUP(H26554,pizzas!$A$1:$D$97,4,FALSE)</f>
        <v>12</v>
      </c>
      <c r="K26554" t="str">
        <f>VLOOKUP(H26554,pizzas!$A$1:$D$97,3,FALSE)</f>
        <v>S</v>
      </c>
      <c r="L26554" t="str">
        <f>VLOOKUP(I26554,pizza_types!$A$1:$D$34,2,FALSE)</f>
        <v>The Vegetables + Vegetables Pizza</v>
      </c>
      <c r="M26554" t="str">
        <f>VLOOKUP(I26554,pizza_types!$A$1:$D$34,3,FALSE)</f>
        <v>Veggie</v>
      </c>
      <c r="N26554" t="str">
        <f>VLOOKUP(I26554,pizza_types!$A$1:$D$34,4,FALSE)</f>
        <v>Mushrooms, Tomatoes, Red Peppers, Green Peppers, Red Onions, Zucchini, Spinach, Garlic</v>
      </c>
    </row>
    <row r="26555" spans="1:14" x14ac:dyDescent="0.3">
      <c r="A26555">
        <v>26554</v>
      </c>
      <c r="B26555">
        <v>11699</v>
      </c>
      <c r="C26555">
        <f t="shared" si="414"/>
        <v>0.33333333333333331</v>
      </c>
      <c r="D26555">
        <f>VLOOKUP(B26555,order_details!$A$1:$D$48621,4,FALSE)</f>
        <v>1</v>
      </c>
      <c r="E26555" s="1">
        <f>VLOOKUP(B26555,orders!$A$1:$C$21351,2,FALSE)</f>
        <v>42200</v>
      </c>
      <c r="F26555" s="1" t="str">
        <v>Wednesday</v>
      </c>
      <c r="G26555" s="3">
        <f>VLOOKUP(B26555,orders!$A$1:$C$21351,3,FALSE)</f>
        <v>0.50362268518518516</v>
      </c>
      <c r="H26555" t="str">
        <f>VLOOKUP('Pizza Place Sales'!B26555,order_details!$A$1:$D$48621,3,FALSE)</f>
        <v>bbq_ckn_m</v>
      </c>
      <c r="I26555" t="str">
        <f>VLOOKUP(H26555,pizzas!$A$1:$D$97,2,FALSE)</f>
        <v>bbq_ckn</v>
      </c>
      <c r="J26555">
        <f>VLOOKUP(H26555,pizzas!$A$1:$D$97,4,FALSE)</f>
        <v>16.75</v>
      </c>
      <c r="K26555" t="str">
        <f>VLOOKUP(H26555,pizzas!$A$1:$D$97,3,FALSE)</f>
        <v>M</v>
      </c>
      <c r="L26555" t="str">
        <f>VLOOKUP(I26555,pizza_types!$A$1:$D$34,2,FALSE)</f>
        <v>The Barbecue Chicken Pizza</v>
      </c>
      <c r="M26555" t="str">
        <f>VLOOKUP(I26555,pizza_types!$A$1:$D$34,3,FALSE)</f>
        <v>Chicken</v>
      </c>
      <c r="N26555" t="str">
        <f>VLOOKUP(I26555,pizza_types!$A$1:$D$34,4,FALSE)</f>
        <v>Barbecued Chicken, Red Peppers, Green Peppers, Tomatoes, Red Onions, Barbecue Sauce</v>
      </c>
    </row>
    <row r="26556" spans="1:14" x14ac:dyDescent="0.3">
      <c r="A26556">
        <v>26555</v>
      </c>
      <c r="B26556">
        <v>11699</v>
      </c>
      <c r="C26556">
        <f t="shared" si="414"/>
        <v>0.33333333333333331</v>
      </c>
      <c r="D26556">
        <f>VLOOKUP(B26556,order_details!$A$1:$D$48621,4,FALSE)</f>
        <v>1</v>
      </c>
      <c r="E26556" s="1">
        <f>VLOOKUP(B26556,orders!$A$1:$C$21351,2,FALSE)</f>
        <v>42200</v>
      </c>
      <c r="F26556" s="1" t="str">
        <v>Wednesday</v>
      </c>
      <c r="G26556" s="3">
        <f>VLOOKUP(B26556,orders!$A$1:$C$21351,3,FALSE)</f>
        <v>0.50362268518518516</v>
      </c>
      <c r="H26556" t="str">
        <f>VLOOKUP('Pizza Place Sales'!B26556,order_details!$A$1:$D$48621,3,FALSE)</f>
        <v>bbq_ckn_m</v>
      </c>
      <c r="I26556" t="str">
        <f>VLOOKUP(H26556,pizzas!$A$1:$D$97,2,FALSE)</f>
        <v>bbq_ckn</v>
      </c>
      <c r="J26556">
        <f>VLOOKUP(H26556,pizzas!$A$1:$D$97,4,FALSE)</f>
        <v>16.75</v>
      </c>
      <c r="K26556" t="str">
        <f>VLOOKUP(H26556,pizzas!$A$1:$D$97,3,FALSE)</f>
        <v>M</v>
      </c>
      <c r="L26556" t="str">
        <f>VLOOKUP(I26556,pizza_types!$A$1:$D$34,2,FALSE)</f>
        <v>The Barbecue Chicken Pizza</v>
      </c>
      <c r="M26556" t="str">
        <f>VLOOKUP(I26556,pizza_types!$A$1:$D$34,3,FALSE)</f>
        <v>Chicken</v>
      </c>
      <c r="N26556" t="str">
        <f>VLOOKUP(I26556,pizza_types!$A$1:$D$34,4,FALSE)</f>
        <v>Barbecued Chicken, Red Peppers, Green Peppers, Tomatoes, Red Onions, Barbecue Sauce</v>
      </c>
    </row>
    <row r="26557" spans="1:14" x14ac:dyDescent="0.3">
      <c r="A26557">
        <v>26556</v>
      </c>
      <c r="B26557">
        <v>11699</v>
      </c>
      <c r="C26557">
        <f t="shared" si="414"/>
        <v>0.33333333333333331</v>
      </c>
      <c r="D26557">
        <f>VLOOKUP(B26557,order_details!$A$1:$D$48621,4,FALSE)</f>
        <v>1</v>
      </c>
      <c r="E26557" s="1">
        <f>VLOOKUP(B26557,orders!$A$1:$C$21351,2,FALSE)</f>
        <v>42200</v>
      </c>
      <c r="F26557" s="1" t="str">
        <v>Wednesday</v>
      </c>
      <c r="G26557" s="3">
        <f>VLOOKUP(B26557,orders!$A$1:$C$21351,3,FALSE)</f>
        <v>0.50362268518518516</v>
      </c>
      <c r="H26557" t="str">
        <f>VLOOKUP('Pizza Place Sales'!B26557,order_details!$A$1:$D$48621,3,FALSE)</f>
        <v>bbq_ckn_m</v>
      </c>
      <c r="I26557" t="str">
        <f>VLOOKUP(H26557,pizzas!$A$1:$D$97,2,FALSE)</f>
        <v>bbq_ckn</v>
      </c>
      <c r="J26557">
        <f>VLOOKUP(H26557,pizzas!$A$1:$D$97,4,FALSE)</f>
        <v>16.75</v>
      </c>
      <c r="K26557" t="str">
        <f>VLOOKUP(H26557,pizzas!$A$1:$D$97,3,FALSE)</f>
        <v>M</v>
      </c>
      <c r="L26557" t="str">
        <f>VLOOKUP(I26557,pizza_types!$A$1:$D$34,2,FALSE)</f>
        <v>The Barbecue Chicken Pizza</v>
      </c>
      <c r="M26557" t="str">
        <f>VLOOKUP(I26557,pizza_types!$A$1:$D$34,3,FALSE)</f>
        <v>Chicken</v>
      </c>
      <c r="N26557" t="str">
        <f>VLOOKUP(I26557,pizza_types!$A$1:$D$34,4,FALSE)</f>
        <v>Barbecued Chicken, Red Peppers, Green Peppers, Tomatoes, Red Onions, Barbecue Sauce</v>
      </c>
    </row>
    <row r="26558" spans="1:14" x14ac:dyDescent="0.3">
      <c r="A26558">
        <v>26557</v>
      </c>
      <c r="B26558">
        <v>11700</v>
      </c>
      <c r="C26558">
        <f t="shared" si="414"/>
        <v>1</v>
      </c>
      <c r="D26558">
        <f>VLOOKUP(B26558,order_details!$A$1:$D$48621,4,FALSE)</f>
        <v>1</v>
      </c>
      <c r="E26558" s="1">
        <f>VLOOKUP(B26558,orders!$A$1:$C$21351,2,FALSE)</f>
        <v>42200</v>
      </c>
      <c r="F26558" s="1" t="str">
        <v>Wednesday</v>
      </c>
      <c r="G26558" s="3">
        <f>VLOOKUP(B26558,orders!$A$1:$C$21351,3,FALSE)</f>
        <v>0.5044791666666667</v>
      </c>
      <c r="H26558" t="str">
        <f>VLOOKUP('Pizza Place Sales'!B26558,order_details!$A$1:$D$48621,3,FALSE)</f>
        <v>hawaiian_l</v>
      </c>
      <c r="I26558" t="str">
        <f>VLOOKUP(H26558,pizzas!$A$1:$D$97,2,FALSE)</f>
        <v>hawaiian</v>
      </c>
      <c r="J26558">
        <f>VLOOKUP(H26558,pizzas!$A$1:$D$97,4,FALSE)</f>
        <v>16.5</v>
      </c>
      <c r="K26558" t="str">
        <f>VLOOKUP(H26558,pizzas!$A$1:$D$97,3,FALSE)</f>
        <v>L</v>
      </c>
      <c r="L26558" t="str">
        <f>VLOOKUP(I26558,pizza_types!$A$1:$D$34,2,FALSE)</f>
        <v>The Hawaiian Pizza</v>
      </c>
      <c r="M26558" t="str">
        <f>VLOOKUP(I26558,pizza_types!$A$1:$D$34,3,FALSE)</f>
        <v>Classic</v>
      </c>
      <c r="N26558" t="str">
        <f>VLOOKUP(I26558,pizza_types!$A$1:$D$34,4,FALSE)</f>
        <v>Sliced Ham, Pineapple, Mozzarella Cheese</v>
      </c>
    </row>
    <row r="26559" spans="1:14" x14ac:dyDescent="0.3">
      <c r="A26559">
        <v>26558</v>
      </c>
      <c r="B26559">
        <v>11701</v>
      </c>
      <c r="C26559">
        <f t="shared" si="414"/>
        <v>1</v>
      </c>
      <c r="D26559">
        <f>VLOOKUP(B26559,order_details!$A$1:$D$48621,4,FALSE)</f>
        <v>1</v>
      </c>
      <c r="E26559" s="1">
        <f>VLOOKUP(B26559,orders!$A$1:$C$21351,2,FALSE)</f>
        <v>42200</v>
      </c>
      <c r="F26559" s="1" t="str">
        <v>Wednesday</v>
      </c>
      <c r="G26559" s="3">
        <f>VLOOKUP(B26559,orders!$A$1:$C$21351,3,FALSE)</f>
        <v>0.51378472222222216</v>
      </c>
      <c r="H26559" t="str">
        <f>VLOOKUP('Pizza Place Sales'!B26559,order_details!$A$1:$D$48621,3,FALSE)</f>
        <v>hawaiian_s</v>
      </c>
      <c r="I26559" t="str">
        <f>VLOOKUP(H26559,pizzas!$A$1:$D$97,2,FALSE)</f>
        <v>hawaiian</v>
      </c>
      <c r="J26559">
        <f>VLOOKUP(H26559,pizzas!$A$1:$D$97,4,FALSE)</f>
        <v>10.5</v>
      </c>
      <c r="K26559" t="str">
        <f>VLOOKUP(H26559,pizzas!$A$1:$D$97,3,FALSE)</f>
        <v>S</v>
      </c>
      <c r="L26559" t="str">
        <f>VLOOKUP(I26559,pizza_types!$A$1:$D$34,2,FALSE)</f>
        <v>The Hawaiian Pizza</v>
      </c>
      <c r="M26559" t="str">
        <f>VLOOKUP(I26559,pizza_types!$A$1:$D$34,3,FALSE)</f>
        <v>Classic</v>
      </c>
      <c r="N26559" t="str">
        <f>VLOOKUP(I26559,pizza_types!$A$1:$D$34,4,FALSE)</f>
        <v>Sliced Ham, Pineapple, Mozzarella Cheese</v>
      </c>
    </row>
    <row r="26560" spans="1:14" x14ac:dyDescent="0.3">
      <c r="A26560">
        <v>26559</v>
      </c>
      <c r="B26560">
        <v>11702</v>
      </c>
      <c r="C26560">
        <f t="shared" si="414"/>
        <v>1</v>
      </c>
      <c r="D26560">
        <f>VLOOKUP(B26560,order_details!$A$1:$D$48621,4,FALSE)</f>
        <v>1</v>
      </c>
      <c r="E26560" s="1">
        <f>VLOOKUP(B26560,orders!$A$1:$C$21351,2,FALSE)</f>
        <v>42200</v>
      </c>
      <c r="F26560" s="1" t="str">
        <v>Wednesday</v>
      </c>
      <c r="G26560" s="3">
        <f>VLOOKUP(B26560,orders!$A$1:$C$21351,3,FALSE)</f>
        <v>0.51556712962962969</v>
      </c>
      <c r="H26560" t="str">
        <f>VLOOKUP('Pizza Place Sales'!B26560,order_details!$A$1:$D$48621,3,FALSE)</f>
        <v>bbq_ckn_m</v>
      </c>
      <c r="I26560" t="str">
        <f>VLOOKUP(H26560,pizzas!$A$1:$D$97,2,FALSE)</f>
        <v>bbq_ckn</v>
      </c>
      <c r="J26560">
        <f>VLOOKUP(H26560,pizzas!$A$1:$D$97,4,FALSE)</f>
        <v>16.75</v>
      </c>
      <c r="K26560" t="str">
        <f>VLOOKUP(H26560,pizzas!$A$1:$D$97,3,FALSE)</f>
        <v>M</v>
      </c>
      <c r="L26560" t="str">
        <f>VLOOKUP(I26560,pizza_types!$A$1:$D$34,2,FALSE)</f>
        <v>The Barbecue Chicken Pizza</v>
      </c>
      <c r="M26560" t="str">
        <f>VLOOKUP(I26560,pizza_types!$A$1:$D$34,3,FALSE)</f>
        <v>Chicken</v>
      </c>
      <c r="N26560" t="str">
        <f>VLOOKUP(I26560,pizza_types!$A$1:$D$34,4,FALSE)</f>
        <v>Barbecued Chicken, Red Peppers, Green Peppers, Tomatoes, Red Onions, Barbecue Sauce</v>
      </c>
    </row>
    <row r="26561" spans="1:14" x14ac:dyDescent="0.3">
      <c r="A26561">
        <v>26560</v>
      </c>
      <c r="B26561">
        <v>11703</v>
      </c>
      <c r="C26561">
        <f t="shared" si="414"/>
        <v>0.5</v>
      </c>
      <c r="D26561">
        <f>VLOOKUP(B26561,order_details!$A$1:$D$48621,4,FALSE)</f>
        <v>1</v>
      </c>
      <c r="E26561" s="1">
        <f>VLOOKUP(B26561,orders!$A$1:$C$21351,2,FALSE)</f>
        <v>42200</v>
      </c>
      <c r="F26561" s="1" t="str">
        <v>Wednesday</v>
      </c>
      <c r="G26561" s="3">
        <f>VLOOKUP(B26561,orders!$A$1:$C$21351,3,FALSE)</f>
        <v>0.51689814814814816</v>
      </c>
      <c r="H26561" t="str">
        <f>VLOOKUP('Pizza Place Sales'!B26561,order_details!$A$1:$D$48621,3,FALSE)</f>
        <v>pepperoni_l</v>
      </c>
      <c r="I26561" t="str">
        <f>VLOOKUP(H26561,pizzas!$A$1:$D$97,2,FALSE)</f>
        <v>pepperoni</v>
      </c>
      <c r="J26561">
        <f>VLOOKUP(H26561,pizzas!$A$1:$D$97,4,FALSE)</f>
        <v>15.25</v>
      </c>
      <c r="K26561" t="str">
        <f>VLOOKUP(H26561,pizzas!$A$1:$D$97,3,FALSE)</f>
        <v>L</v>
      </c>
      <c r="L26561" t="str">
        <f>VLOOKUP(I26561,pizza_types!$A$1:$D$34,2,FALSE)</f>
        <v>The Pepperoni Pizza</v>
      </c>
      <c r="M26561" t="str">
        <f>VLOOKUP(I26561,pizza_types!$A$1:$D$34,3,FALSE)</f>
        <v>Classic</v>
      </c>
      <c r="N26561" t="str">
        <f>VLOOKUP(I26561,pizza_types!$A$1:$D$34,4,FALSE)</f>
        <v>Mozzarella Cheese, Pepperoni</v>
      </c>
    </row>
    <row r="26562" spans="1:14" x14ac:dyDescent="0.3">
      <c r="A26562">
        <v>26561</v>
      </c>
      <c r="B26562">
        <v>11703</v>
      </c>
      <c r="C26562">
        <f t="shared" si="414"/>
        <v>0.5</v>
      </c>
      <c r="D26562">
        <f>VLOOKUP(B26562,order_details!$A$1:$D$48621,4,FALSE)</f>
        <v>1</v>
      </c>
      <c r="E26562" s="1">
        <f>VLOOKUP(B26562,orders!$A$1:$C$21351,2,FALSE)</f>
        <v>42200</v>
      </c>
      <c r="F26562" s="1" t="str">
        <v>Wednesday</v>
      </c>
      <c r="G26562" s="3">
        <f>VLOOKUP(B26562,orders!$A$1:$C$21351,3,FALSE)</f>
        <v>0.51689814814814816</v>
      </c>
      <c r="H26562" t="str">
        <f>VLOOKUP('Pizza Place Sales'!B26562,order_details!$A$1:$D$48621,3,FALSE)</f>
        <v>pepperoni_l</v>
      </c>
      <c r="I26562" t="str">
        <f>VLOOKUP(H26562,pizzas!$A$1:$D$97,2,FALSE)</f>
        <v>pepperoni</v>
      </c>
      <c r="J26562">
        <f>VLOOKUP(H26562,pizzas!$A$1:$D$97,4,FALSE)</f>
        <v>15.25</v>
      </c>
      <c r="K26562" t="str">
        <f>VLOOKUP(H26562,pizzas!$A$1:$D$97,3,FALSE)</f>
        <v>L</v>
      </c>
      <c r="L26562" t="str">
        <f>VLOOKUP(I26562,pizza_types!$A$1:$D$34,2,FALSE)</f>
        <v>The Pepperoni Pizza</v>
      </c>
      <c r="M26562" t="str">
        <f>VLOOKUP(I26562,pizza_types!$A$1:$D$34,3,FALSE)</f>
        <v>Classic</v>
      </c>
      <c r="N26562" t="str">
        <f>VLOOKUP(I26562,pizza_types!$A$1:$D$34,4,FALSE)</f>
        <v>Mozzarella Cheese, Pepperoni</v>
      </c>
    </row>
    <row r="26563" spans="1:14" x14ac:dyDescent="0.3">
      <c r="A26563">
        <v>26562</v>
      </c>
      <c r="B26563">
        <v>11704</v>
      </c>
      <c r="C26563">
        <f t="shared" si="414"/>
        <v>1</v>
      </c>
      <c r="D26563">
        <f>VLOOKUP(B26563,order_details!$A$1:$D$48621,4,FALSE)</f>
        <v>1</v>
      </c>
      <c r="E26563" s="1">
        <f>VLOOKUP(B26563,orders!$A$1:$C$21351,2,FALSE)</f>
        <v>42200</v>
      </c>
      <c r="F26563" s="1" t="str">
        <v>Wednesday</v>
      </c>
      <c r="G26563" s="3">
        <f>VLOOKUP(B26563,orders!$A$1:$C$21351,3,FALSE)</f>
        <v>0.52156250000000004</v>
      </c>
      <c r="H26563" t="str">
        <f>VLOOKUP('Pizza Place Sales'!B26563,order_details!$A$1:$D$48621,3,FALSE)</f>
        <v>spicy_ital_l</v>
      </c>
      <c r="I26563" t="str">
        <f>VLOOKUP(H26563,pizzas!$A$1:$D$97,2,FALSE)</f>
        <v>spicy_ital</v>
      </c>
      <c r="J26563">
        <f>VLOOKUP(H26563,pizzas!$A$1:$D$97,4,FALSE)</f>
        <v>20.75</v>
      </c>
      <c r="K26563" t="str">
        <f>VLOOKUP(H26563,pizzas!$A$1:$D$97,3,FALSE)</f>
        <v>L</v>
      </c>
      <c r="L26563" t="str">
        <f>VLOOKUP(I26563,pizza_types!$A$1:$D$34,2,FALSE)</f>
        <v>The Spicy Italian Pizza</v>
      </c>
      <c r="M26563" t="str">
        <f>VLOOKUP(I26563,pizza_types!$A$1:$D$34,3,FALSE)</f>
        <v>Supreme</v>
      </c>
      <c r="N26563" t="str">
        <f>VLOOKUP(I26563,pizza_types!$A$1:$D$34,4,FALSE)</f>
        <v>Capocollo, Tomatoes, Goat Cheese, Artichokes, Peperoncini verdi, Garlic</v>
      </c>
    </row>
    <row r="26564" spans="1:14" x14ac:dyDescent="0.3">
      <c r="A26564">
        <v>26563</v>
      </c>
      <c r="B26564">
        <v>11705</v>
      </c>
      <c r="C26564">
        <f t="shared" ref="C26564:C26627" si="415">1/COUNTIF($B$2:$B$48621,B26564)</f>
        <v>1</v>
      </c>
      <c r="D26564">
        <f>VLOOKUP(B26564,order_details!$A$1:$D$48621,4,FALSE)</f>
        <v>1</v>
      </c>
      <c r="E26564" s="1">
        <f>VLOOKUP(B26564,orders!$A$1:$C$21351,2,FALSE)</f>
        <v>42200</v>
      </c>
      <c r="F26564" s="1" t="str">
        <v>Wednesday</v>
      </c>
      <c r="G26564" s="3">
        <f>VLOOKUP(B26564,orders!$A$1:$C$21351,3,FALSE)</f>
        <v>0.5226736111111111</v>
      </c>
      <c r="H26564" t="str">
        <f>VLOOKUP('Pizza Place Sales'!B26564,order_details!$A$1:$D$48621,3,FALSE)</f>
        <v>spin_pesto_l</v>
      </c>
      <c r="I26564" t="str">
        <f>VLOOKUP(H26564,pizzas!$A$1:$D$97,2,FALSE)</f>
        <v>spin_pesto</v>
      </c>
      <c r="J26564">
        <f>VLOOKUP(H26564,pizzas!$A$1:$D$97,4,FALSE)</f>
        <v>20.75</v>
      </c>
      <c r="K26564" t="str">
        <f>VLOOKUP(H26564,pizzas!$A$1:$D$97,3,FALSE)</f>
        <v>L</v>
      </c>
      <c r="L26564" t="str">
        <f>VLOOKUP(I26564,pizza_types!$A$1:$D$34,2,FALSE)</f>
        <v>The Spinach Pesto Pizza</v>
      </c>
      <c r="M26564" t="str">
        <f>VLOOKUP(I26564,pizza_types!$A$1:$D$34,3,FALSE)</f>
        <v>Veggie</v>
      </c>
      <c r="N26564" t="str">
        <f>VLOOKUP(I26564,pizza_types!$A$1:$D$34,4,FALSE)</f>
        <v>Spinach, Artichokes, Tomatoes, Sun-dried Tomatoes, Garlic, Pesto Sauce</v>
      </c>
    </row>
    <row r="26565" spans="1:14" x14ac:dyDescent="0.3">
      <c r="A26565">
        <v>26564</v>
      </c>
      <c r="B26565">
        <v>11706</v>
      </c>
      <c r="C26565">
        <f t="shared" si="415"/>
        <v>0.14285714285714285</v>
      </c>
      <c r="D26565">
        <f>VLOOKUP(B26565,order_details!$A$1:$D$48621,4,FALSE)</f>
        <v>1</v>
      </c>
      <c r="E26565" s="1">
        <f>VLOOKUP(B26565,orders!$A$1:$C$21351,2,FALSE)</f>
        <v>42200</v>
      </c>
      <c r="F26565" s="1" t="str">
        <v>Wednesday</v>
      </c>
      <c r="G26565" s="3">
        <f>VLOOKUP(B26565,orders!$A$1:$C$21351,3,FALSE)</f>
        <v>0.52387731481481481</v>
      </c>
      <c r="H26565" t="str">
        <f>VLOOKUP('Pizza Place Sales'!B26565,order_details!$A$1:$D$48621,3,FALSE)</f>
        <v>spinach_fet_l</v>
      </c>
      <c r="I26565" t="str">
        <f>VLOOKUP(H26565,pizzas!$A$1:$D$97,2,FALSE)</f>
        <v>spinach_fet</v>
      </c>
      <c r="J26565">
        <f>VLOOKUP(H26565,pizzas!$A$1:$D$97,4,FALSE)</f>
        <v>20.25</v>
      </c>
      <c r="K26565" t="str">
        <f>VLOOKUP(H26565,pizzas!$A$1:$D$97,3,FALSE)</f>
        <v>L</v>
      </c>
      <c r="L26565" t="str">
        <f>VLOOKUP(I26565,pizza_types!$A$1:$D$34,2,FALSE)</f>
        <v>The Spinach and Feta Pizza</v>
      </c>
      <c r="M26565" t="str">
        <f>VLOOKUP(I26565,pizza_types!$A$1:$D$34,3,FALSE)</f>
        <v>Veggie</v>
      </c>
      <c r="N26565" t="str">
        <f>VLOOKUP(I26565,pizza_types!$A$1:$D$34,4,FALSE)</f>
        <v>Spinach, Mushrooms, Red Onions, Feta Cheese, Garlic</v>
      </c>
    </row>
    <row r="26566" spans="1:14" x14ac:dyDescent="0.3">
      <c r="A26566">
        <v>26565</v>
      </c>
      <c r="B26566">
        <v>11706</v>
      </c>
      <c r="C26566">
        <f t="shared" si="415"/>
        <v>0.14285714285714285</v>
      </c>
      <c r="D26566">
        <f>VLOOKUP(B26566,order_details!$A$1:$D$48621,4,FALSE)</f>
        <v>1</v>
      </c>
      <c r="E26566" s="1">
        <f>VLOOKUP(B26566,orders!$A$1:$C$21351,2,FALSE)</f>
        <v>42200</v>
      </c>
      <c r="F26566" s="1" t="str">
        <v>Wednesday</v>
      </c>
      <c r="G26566" s="3">
        <f>VLOOKUP(B26566,orders!$A$1:$C$21351,3,FALSE)</f>
        <v>0.52387731481481481</v>
      </c>
      <c r="H26566" t="str">
        <f>VLOOKUP('Pizza Place Sales'!B26566,order_details!$A$1:$D$48621,3,FALSE)</f>
        <v>spinach_fet_l</v>
      </c>
      <c r="I26566" t="str">
        <f>VLOOKUP(H26566,pizzas!$A$1:$D$97,2,FALSE)</f>
        <v>spinach_fet</v>
      </c>
      <c r="J26566">
        <f>VLOOKUP(H26566,pizzas!$A$1:$D$97,4,FALSE)</f>
        <v>20.25</v>
      </c>
      <c r="K26566" t="str">
        <f>VLOOKUP(H26566,pizzas!$A$1:$D$97,3,FALSE)</f>
        <v>L</v>
      </c>
      <c r="L26566" t="str">
        <f>VLOOKUP(I26566,pizza_types!$A$1:$D$34,2,FALSE)</f>
        <v>The Spinach and Feta Pizza</v>
      </c>
      <c r="M26566" t="str">
        <f>VLOOKUP(I26566,pizza_types!$A$1:$D$34,3,FALSE)</f>
        <v>Veggie</v>
      </c>
      <c r="N26566" t="str">
        <f>VLOOKUP(I26566,pizza_types!$A$1:$D$34,4,FALSE)</f>
        <v>Spinach, Mushrooms, Red Onions, Feta Cheese, Garlic</v>
      </c>
    </row>
    <row r="26567" spans="1:14" x14ac:dyDescent="0.3">
      <c r="A26567">
        <v>26566</v>
      </c>
      <c r="B26567">
        <v>11706</v>
      </c>
      <c r="C26567">
        <f t="shared" si="415"/>
        <v>0.14285714285714285</v>
      </c>
      <c r="D26567">
        <f>VLOOKUP(B26567,order_details!$A$1:$D$48621,4,FALSE)</f>
        <v>1</v>
      </c>
      <c r="E26567" s="1">
        <f>VLOOKUP(B26567,orders!$A$1:$C$21351,2,FALSE)</f>
        <v>42200</v>
      </c>
      <c r="F26567" s="1" t="str">
        <v>Wednesday</v>
      </c>
      <c r="G26567" s="3">
        <f>VLOOKUP(B26567,orders!$A$1:$C$21351,3,FALSE)</f>
        <v>0.52387731481481481</v>
      </c>
      <c r="H26567" t="str">
        <f>VLOOKUP('Pizza Place Sales'!B26567,order_details!$A$1:$D$48621,3,FALSE)</f>
        <v>spinach_fet_l</v>
      </c>
      <c r="I26567" t="str">
        <f>VLOOKUP(H26567,pizzas!$A$1:$D$97,2,FALSE)</f>
        <v>spinach_fet</v>
      </c>
      <c r="J26567">
        <f>VLOOKUP(H26567,pizzas!$A$1:$D$97,4,FALSE)</f>
        <v>20.25</v>
      </c>
      <c r="K26567" t="str">
        <f>VLOOKUP(H26567,pizzas!$A$1:$D$97,3,FALSE)</f>
        <v>L</v>
      </c>
      <c r="L26567" t="str">
        <f>VLOOKUP(I26567,pizza_types!$A$1:$D$34,2,FALSE)</f>
        <v>The Spinach and Feta Pizza</v>
      </c>
      <c r="M26567" t="str">
        <f>VLOOKUP(I26567,pizza_types!$A$1:$D$34,3,FALSE)</f>
        <v>Veggie</v>
      </c>
      <c r="N26567" t="str">
        <f>VLOOKUP(I26567,pizza_types!$A$1:$D$34,4,FALSE)</f>
        <v>Spinach, Mushrooms, Red Onions, Feta Cheese, Garlic</v>
      </c>
    </row>
    <row r="26568" spans="1:14" x14ac:dyDescent="0.3">
      <c r="A26568">
        <v>26567</v>
      </c>
      <c r="B26568">
        <v>11706</v>
      </c>
      <c r="C26568">
        <f t="shared" si="415"/>
        <v>0.14285714285714285</v>
      </c>
      <c r="D26568">
        <f>VLOOKUP(B26568,order_details!$A$1:$D$48621,4,FALSE)</f>
        <v>1</v>
      </c>
      <c r="E26568" s="1">
        <f>VLOOKUP(B26568,orders!$A$1:$C$21351,2,FALSE)</f>
        <v>42200</v>
      </c>
      <c r="F26568" s="1" t="str">
        <v>Wednesday</v>
      </c>
      <c r="G26568" s="3">
        <f>VLOOKUP(B26568,orders!$A$1:$C$21351,3,FALSE)</f>
        <v>0.52387731481481481</v>
      </c>
      <c r="H26568" t="str">
        <f>VLOOKUP('Pizza Place Sales'!B26568,order_details!$A$1:$D$48621,3,FALSE)</f>
        <v>spinach_fet_l</v>
      </c>
      <c r="I26568" t="str">
        <f>VLOOKUP(H26568,pizzas!$A$1:$D$97,2,FALSE)</f>
        <v>spinach_fet</v>
      </c>
      <c r="J26568">
        <f>VLOOKUP(H26568,pizzas!$A$1:$D$97,4,FALSE)</f>
        <v>20.25</v>
      </c>
      <c r="K26568" t="str">
        <f>VLOOKUP(H26568,pizzas!$A$1:$D$97,3,FALSE)</f>
        <v>L</v>
      </c>
      <c r="L26568" t="str">
        <f>VLOOKUP(I26568,pizza_types!$A$1:$D$34,2,FALSE)</f>
        <v>The Spinach and Feta Pizza</v>
      </c>
      <c r="M26568" t="str">
        <f>VLOOKUP(I26568,pizza_types!$A$1:$D$34,3,FALSE)</f>
        <v>Veggie</v>
      </c>
      <c r="N26568" t="str">
        <f>VLOOKUP(I26568,pizza_types!$A$1:$D$34,4,FALSE)</f>
        <v>Spinach, Mushrooms, Red Onions, Feta Cheese, Garlic</v>
      </c>
    </row>
    <row r="26569" spans="1:14" x14ac:dyDescent="0.3">
      <c r="A26569">
        <v>26568</v>
      </c>
      <c r="B26569">
        <v>11706</v>
      </c>
      <c r="C26569">
        <f t="shared" si="415"/>
        <v>0.14285714285714285</v>
      </c>
      <c r="D26569">
        <f>VLOOKUP(B26569,order_details!$A$1:$D$48621,4,FALSE)</f>
        <v>1</v>
      </c>
      <c r="E26569" s="1">
        <f>VLOOKUP(B26569,orders!$A$1:$C$21351,2,FALSE)</f>
        <v>42200</v>
      </c>
      <c r="F26569" s="1" t="str">
        <v>Wednesday</v>
      </c>
      <c r="G26569" s="3">
        <f>VLOOKUP(B26569,orders!$A$1:$C$21351,3,FALSE)</f>
        <v>0.52387731481481481</v>
      </c>
      <c r="H26569" t="str">
        <f>VLOOKUP('Pizza Place Sales'!B26569,order_details!$A$1:$D$48621,3,FALSE)</f>
        <v>spinach_fet_l</v>
      </c>
      <c r="I26569" t="str">
        <f>VLOOKUP(H26569,pizzas!$A$1:$D$97,2,FALSE)</f>
        <v>spinach_fet</v>
      </c>
      <c r="J26569">
        <f>VLOOKUP(H26569,pizzas!$A$1:$D$97,4,FALSE)</f>
        <v>20.25</v>
      </c>
      <c r="K26569" t="str">
        <f>VLOOKUP(H26569,pizzas!$A$1:$D$97,3,FALSE)</f>
        <v>L</v>
      </c>
      <c r="L26569" t="str">
        <f>VLOOKUP(I26569,pizza_types!$A$1:$D$34,2,FALSE)</f>
        <v>The Spinach and Feta Pizza</v>
      </c>
      <c r="M26569" t="str">
        <f>VLOOKUP(I26569,pizza_types!$A$1:$D$34,3,FALSE)</f>
        <v>Veggie</v>
      </c>
      <c r="N26569" t="str">
        <f>VLOOKUP(I26569,pizza_types!$A$1:$D$34,4,FALSE)</f>
        <v>Spinach, Mushrooms, Red Onions, Feta Cheese, Garlic</v>
      </c>
    </row>
    <row r="26570" spans="1:14" x14ac:dyDescent="0.3">
      <c r="A26570">
        <v>26569</v>
      </c>
      <c r="B26570">
        <v>11706</v>
      </c>
      <c r="C26570">
        <f t="shared" si="415"/>
        <v>0.14285714285714285</v>
      </c>
      <c r="D26570">
        <f>VLOOKUP(B26570,order_details!$A$1:$D$48621,4,FALSE)</f>
        <v>1</v>
      </c>
      <c r="E26570" s="1">
        <f>VLOOKUP(B26570,orders!$A$1:$C$21351,2,FALSE)</f>
        <v>42200</v>
      </c>
      <c r="F26570" s="1" t="str">
        <v>Wednesday</v>
      </c>
      <c r="G26570" s="3">
        <f>VLOOKUP(B26570,orders!$A$1:$C$21351,3,FALSE)</f>
        <v>0.52387731481481481</v>
      </c>
      <c r="H26570" t="str">
        <f>VLOOKUP('Pizza Place Sales'!B26570,order_details!$A$1:$D$48621,3,FALSE)</f>
        <v>spinach_fet_l</v>
      </c>
      <c r="I26570" t="str">
        <f>VLOOKUP(H26570,pizzas!$A$1:$D$97,2,FALSE)</f>
        <v>spinach_fet</v>
      </c>
      <c r="J26570">
        <f>VLOOKUP(H26570,pizzas!$A$1:$D$97,4,FALSE)</f>
        <v>20.25</v>
      </c>
      <c r="K26570" t="str">
        <f>VLOOKUP(H26570,pizzas!$A$1:$D$97,3,FALSE)</f>
        <v>L</v>
      </c>
      <c r="L26570" t="str">
        <f>VLOOKUP(I26570,pizza_types!$A$1:$D$34,2,FALSE)</f>
        <v>The Spinach and Feta Pizza</v>
      </c>
      <c r="M26570" t="str">
        <f>VLOOKUP(I26570,pizza_types!$A$1:$D$34,3,FALSE)</f>
        <v>Veggie</v>
      </c>
      <c r="N26570" t="str">
        <f>VLOOKUP(I26570,pizza_types!$A$1:$D$34,4,FALSE)</f>
        <v>Spinach, Mushrooms, Red Onions, Feta Cheese, Garlic</v>
      </c>
    </row>
    <row r="26571" spans="1:14" x14ac:dyDescent="0.3">
      <c r="A26571">
        <v>26570</v>
      </c>
      <c r="B26571">
        <v>11706</v>
      </c>
      <c r="C26571">
        <f t="shared" si="415"/>
        <v>0.14285714285714285</v>
      </c>
      <c r="D26571">
        <f>VLOOKUP(B26571,order_details!$A$1:$D$48621,4,FALSE)</f>
        <v>1</v>
      </c>
      <c r="E26571" s="1">
        <f>VLOOKUP(B26571,orders!$A$1:$C$21351,2,FALSE)</f>
        <v>42200</v>
      </c>
      <c r="F26571" s="1" t="str">
        <v>Wednesday</v>
      </c>
      <c r="G26571" s="3">
        <f>VLOOKUP(B26571,orders!$A$1:$C$21351,3,FALSE)</f>
        <v>0.52387731481481481</v>
      </c>
      <c r="H26571" t="str">
        <f>VLOOKUP('Pizza Place Sales'!B26571,order_details!$A$1:$D$48621,3,FALSE)</f>
        <v>spinach_fet_l</v>
      </c>
      <c r="I26571" t="str">
        <f>VLOOKUP(H26571,pizzas!$A$1:$D$97,2,FALSE)</f>
        <v>spinach_fet</v>
      </c>
      <c r="J26571">
        <f>VLOOKUP(H26571,pizzas!$A$1:$D$97,4,FALSE)</f>
        <v>20.25</v>
      </c>
      <c r="K26571" t="str">
        <f>VLOOKUP(H26571,pizzas!$A$1:$D$97,3,FALSE)</f>
        <v>L</v>
      </c>
      <c r="L26571" t="str">
        <f>VLOOKUP(I26571,pizza_types!$A$1:$D$34,2,FALSE)</f>
        <v>The Spinach and Feta Pizza</v>
      </c>
      <c r="M26571" t="str">
        <f>VLOOKUP(I26571,pizza_types!$A$1:$D$34,3,FALSE)</f>
        <v>Veggie</v>
      </c>
      <c r="N26571" t="str">
        <f>VLOOKUP(I26571,pizza_types!$A$1:$D$34,4,FALSE)</f>
        <v>Spinach, Mushrooms, Red Onions, Feta Cheese, Garlic</v>
      </c>
    </row>
    <row r="26572" spans="1:14" x14ac:dyDescent="0.3">
      <c r="A26572">
        <v>26571</v>
      </c>
      <c r="B26572">
        <v>11707</v>
      </c>
      <c r="C26572">
        <f t="shared" si="415"/>
        <v>0.5</v>
      </c>
      <c r="D26572">
        <f>VLOOKUP(B26572,order_details!$A$1:$D$48621,4,FALSE)</f>
        <v>1</v>
      </c>
      <c r="E26572" s="1">
        <f>VLOOKUP(B26572,orders!$A$1:$C$21351,2,FALSE)</f>
        <v>42200</v>
      </c>
      <c r="F26572" s="1" t="str">
        <v>Wednesday</v>
      </c>
      <c r="G26572" s="3">
        <f>VLOOKUP(B26572,orders!$A$1:$C$21351,3,FALSE)</f>
        <v>0.52708333333333335</v>
      </c>
      <c r="H26572" t="str">
        <f>VLOOKUP('Pizza Place Sales'!B26572,order_details!$A$1:$D$48621,3,FALSE)</f>
        <v>napolitana_s</v>
      </c>
      <c r="I26572" t="str">
        <f>VLOOKUP(H26572,pizzas!$A$1:$D$97,2,FALSE)</f>
        <v>napolitana</v>
      </c>
      <c r="J26572">
        <f>VLOOKUP(H26572,pizzas!$A$1:$D$97,4,FALSE)</f>
        <v>12</v>
      </c>
      <c r="K26572" t="str">
        <f>VLOOKUP(H26572,pizzas!$A$1:$D$97,3,FALSE)</f>
        <v>S</v>
      </c>
      <c r="L26572" t="str">
        <f>VLOOKUP(I26572,pizza_types!$A$1:$D$34,2,FALSE)</f>
        <v>The Napolitana Pizza</v>
      </c>
      <c r="M26572" t="str">
        <f>VLOOKUP(I26572,pizza_types!$A$1:$D$34,3,FALSE)</f>
        <v>Classic</v>
      </c>
      <c r="N26572" t="str">
        <f>VLOOKUP(I26572,pizza_types!$A$1:$D$34,4,FALSE)</f>
        <v>Tomatoes, Anchovies, Green Olives, Red Onions, Garlic</v>
      </c>
    </row>
    <row r="26573" spans="1:14" x14ac:dyDescent="0.3">
      <c r="A26573">
        <v>26572</v>
      </c>
      <c r="B26573">
        <v>11707</v>
      </c>
      <c r="C26573">
        <f t="shared" si="415"/>
        <v>0.5</v>
      </c>
      <c r="D26573">
        <f>VLOOKUP(B26573,order_details!$A$1:$D$48621,4,FALSE)</f>
        <v>1</v>
      </c>
      <c r="E26573" s="1">
        <f>VLOOKUP(B26573,orders!$A$1:$C$21351,2,FALSE)</f>
        <v>42200</v>
      </c>
      <c r="F26573" s="1" t="str">
        <v>Wednesday</v>
      </c>
      <c r="G26573" s="3">
        <f>VLOOKUP(B26573,orders!$A$1:$C$21351,3,FALSE)</f>
        <v>0.52708333333333335</v>
      </c>
      <c r="H26573" t="str">
        <f>VLOOKUP('Pizza Place Sales'!B26573,order_details!$A$1:$D$48621,3,FALSE)</f>
        <v>napolitana_s</v>
      </c>
      <c r="I26573" t="str">
        <f>VLOOKUP(H26573,pizzas!$A$1:$D$97,2,FALSE)</f>
        <v>napolitana</v>
      </c>
      <c r="J26573">
        <f>VLOOKUP(H26573,pizzas!$A$1:$D$97,4,FALSE)</f>
        <v>12</v>
      </c>
      <c r="K26573" t="str">
        <f>VLOOKUP(H26573,pizzas!$A$1:$D$97,3,FALSE)</f>
        <v>S</v>
      </c>
      <c r="L26573" t="str">
        <f>VLOOKUP(I26573,pizza_types!$A$1:$D$34,2,FALSE)</f>
        <v>The Napolitana Pizza</v>
      </c>
      <c r="M26573" t="str">
        <f>VLOOKUP(I26573,pizza_types!$A$1:$D$34,3,FALSE)</f>
        <v>Classic</v>
      </c>
      <c r="N26573" t="str">
        <f>VLOOKUP(I26573,pizza_types!$A$1:$D$34,4,FALSE)</f>
        <v>Tomatoes, Anchovies, Green Olives, Red Onions, Garlic</v>
      </c>
    </row>
    <row r="26574" spans="1:14" x14ac:dyDescent="0.3">
      <c r="A26574">
        <v>26573</v>
      </c>
      <c r="B26574">
        <v>11708</v>
      </c>
      <c r="C26574">
        <f t="shared" si="415"/>
        <v>1</v>
      </c>
      <c r="D26574">
        <f>VLOOKUP(B26574,order_details!$A$1:$D$48621,4,FALSE)</f>
        <v>1</v>
      </c>
      <c r="E26574" s="1">
        <f>VLOOKUP(B26574,orders!$A$1:$C$21351,2,FALSE)</f>
        <v>42200</v>
      </c>
      <c r="F26574" s="1" t="str">
        <v>Wednesday</v>
      </c>
      <c r="G26574" s="3">
        <f>VLOOKUP(B26574,orders!$A$1:$C$21351,3,FALSE)</f>
        <v>0.54180555555555554</v>
      </c>
      <c r="H26574" t="str">
        <f>VLOOKUP('Pizza Place Sales'!B26574,order_details!$A$1:$D$48621,3,FALSE)</f>
        <v>veggie_veg_m</v>
      </c>
      <c r="I26574" t="str">
        <f>VLOOKUP(H26574,pizzas!$A$1:$D$97,2,FALSE)</f>
        <v>veggie_veg</v>
      </c>
      <c r="J26574">
        <f>VLOOKUP(H26574,pizzas!$A$1:$D$97,4,FALSE)</f>
        <v>16</v>
      </c>
      <c r="K26574" t="str">
        <f>VLOOKUP(H26574,pizzas!$A$1:$D$97,3,FALSE)</f>
        <v>M</v>
      </c>
      <c r="L26574" t="str">
        <f>VLOOKUP(I26574,pizza_types!$A$1:$D$34,2,FALSE)</f>
        <v>The Vegetables + Vegetables Pizza</v>
      </c>
      <c r="M26574" t="str">
        <f>VLOOKUP(I26574,pizza_types!$A$1:$D$34,3,FALSE)</f>
        <v>Veggie</v>
      </c>
      <c r="N26574" t="str">
        <f>VLOOKUP(I26574,pizza_types!$A$1:$D$34,4,FALSE)</f>
        <v>Mushrooms, Tomatoes, Red Peppers, Green Peppers, Red Onions, Zucchini, Spinach, Garlic</v>
      </c>
    </row>
    <row r="26575" spans="1:14" x14ac:dyDescent="0.3">
      <c r="A26575">
        <v>26574</v>
      </c>
      <c r="B26575">
        <v>11709</v>
      </c>
      <c r="C26575">
        <f t="shared" si="415"/>
        <v>0.33333333333333331</v>
      </c>
      <c r="D26575">
        <f>VLOOKUP(B26575,order_details!$A$1:$D$48621,4,FALSE)</f>
        <v>1</v>
      </c>
      <c r="E26575" s="1">
        <f>VLOOKUP(B26575,orders!$A$1:$C$21351,2,FALSE)</f>
        <v>42200</v>
      </c>
      <c r="F26575" s="1" t="str">
        <v>Wednesday</v>
      </c>
      <c r="G26575" s="3">
        <f>VLOOKUP(B26575,orders!$A$1:$C$21351,3,FALSE)</f>
        <v>0.54478009259259264</v>
      </c>
      <c r="H26575" t="str">
        <f>VLOOKUP('Pizza Place Sales'!B26575,order_details!$A$1:$D$48621,3,FALSE)</f>
        <v>ital_supr_m</v>
      </c>
      <c r="I26575" t="str">
        <f>VLOOKUP(H26575,pizzas!$A$1:$D$97,2,FALSE)</f>
        <v>ital_supr</v>
      </c>
      <c r="J26575">
        <f>VLOOKUP(H26575,pizzas!$A$1:$D$97,4,FALSE)</f>
        <v>16.5</v>
      </c>
      <c r="K26575" t="str">
        <f>VLOOKUP(H26575,pizzas!$A$1:$D$97,3,FALSE)</f>
        <v>M</v>
      </c>
      <c r="L26575" t="str">
        <f>VLOOKUP(I26575,pizza_types!$A$1:$D$34,2,FALSE)</f>
        <v>The Italian Supreme Pizza</v>
      </c>
      <c r="M26575" t="str">
        <f>VLOOKUP(I26575,pizza_types!$A$1:$D$34,3,FALSE)</f>
        <v>Supreme</v>
      </c>
      <c r="N26575" t="str">
        <f>VLOOKUP(I26575,pizza_types!$A$1:$D$34,4,FALSE)</f>
        <v>Calabrese Salami, Capocollo, Tomatoes, Red Onions, Green Olives, Garlic</v>
      </c>
    </row>
    <row r="26576" spans="1:14" x14ac:dyDescent="0.3">
      <c r="A26576">
        <v>26575</v>
      </c>
      <c r="B26576">
        <v>11709</v>
      </c>
      <c r="C26576">
        <f t="shared" si="415"/>
        <v>0.33333333333333331</v>
      </c>
      <c r="D26576">
        <f>VLOOKUP(B26576,order_details!$A$1:$D$48621,4,FALSE)</f>
        <v>1</v>
      </c>
      <c r="E26576" s="1">
        <f>VLOOKUP(B26576,orders!$A$1:$C$21351,2,FALSE)</f>
        <v>42200</v>
      </c>
      <c r="F26576" s="1" t="str">
        <v>Wednesday</v>
      </c>
      <c r="G26576" s="3">
        <f>VLOOKUP(B26576,orders!$A$1:$C$21351,3,FALSE)</f>
        <v>0.54478009259259264</v>
      </c>
      <c r="H26576" t="str">
        <f>VLOOKUP('Pizza Place Sales'!B26576,order_details!$A$1:$D$48621,3,FALSE)</f>
        <v>ital_supr_m</v>
      </c>
      <c r="I26576" t="str">
        <f>VLOOKUP(H26576,pizzas!$A$1:$D$97,2,FALSE)</f>
        <v>ital_supr</v>
      </c>
      <c r="J26576">
        <f>VLOOKUP(H26576,pizzas!$A$1:$D$97,4,FALSE)</f>
        <v>16.5</v>
      </c>
      <c r="K26576" t="str">
        <f>VLOOKUP(H26576,pizzas!$A$1:$D$97,3,FALSE)</f>
        <v>M</v>
      </c>
      <c r="L26576" t="str">
        <f>VLOOKUP(I26576,pizza_types!$A$1:$D$34,2,FALSE)</f>
        <v>The Italian Supreme Pizza</v>
      </c>
      <c r="M26576" t="str">
        <f>VLOOKUP(I26576,pizza_types!$A$1:$D$34,3,FALSE)</f>
        <v>Supreme</v>
      </c>
      <c r="N26576" t="str">
        <f>VLOOKUP(I26576,pizza_types!$A$1:$D$34,4,FALSE)</f>
        <v>Calabrese Salami, Capocollo, Tomatoes, Red Onions, Green Olives, Garlic</v>
      </c>
    </row>
    <row r="26577" spans="1:14" x14ac:dyDescent="0.3">
      <c r="A26577">
        <v>26576</v>
      </c>
      <c r="B26577">
        <v>11709</v>
      </c>
      <c r="C26577">
        <f t="shared" si="415"/>
        <v>0.33333333333333331</v>
      </c>
      <c r="D26577">
        <f>VLOOKUP(B26577,order_details!$A$1:$D$48621,4,FALSE)</f>
        <v>1</v>
      </c>
      <c r="E26577" s="1">
        <f>VLOOKUP(B26577,orders!$A$1:$C$21351,2,FALSE)</f>
        <v>42200</v>
      </c>
      <c r="F26577" s="1" t="str">
        <v>Wednesday</v>
      </c>
      <c r="G26577" s="3">
        <f>VLOOKUP(B26577,orders!$A$1:$C$21351,3,FALSE)</f>
        <v>0.54478009259259264</v>
      </c>
      <c r="H26577" t="str">
        <f>VLOOKUP('Pizza Place Sales'!B26577,order_details!$A$1:$D$48621,3,FALSE)</f>
        <v>ital_supr_m</v>
      </c>
      <c r="I26577" t="str">
        <f>VLOOKUP(H26577,pizzas!$A$1:$D$97,2,FALSE)</f>
        <v>ital_supr</v>
      </c>
      <c r="J26577">
        <f>VLOOKUP(H26577,pizzas!$A$1:$D$97,4,FALSE)</f>
        <v>16.5</v>
      </c>
      <c r="K26577" t="str">
        <f>VLOOKUP(H26577,pizzas!$A$1:$D$97,3,FALSE)</f>
        <v>M</v>
      </c>
      <c r="L26577" t="str">
        <f>VLOOKUP(I26577,pizza_types!$A$1:$D$34,2,FALSE)</f>
        <v>The Italian Supreme Pizza</v>
      </c>
      <c r="M26577" t="str">
        <f>VLOOKUP(I26577,pizza_types!$A$1:$D$34,3,FALSE)</f>
        <v>Supreme</v>
      </c>
      <c r="N26577" t="str">
        <f>VLOOKUP(I26577,pizza_types!$A$1:$D$34,4,FALSE)</f>
        <v>Calabrese Salami, Capocollo, Tomatoes, Red Onions, Green Olives, Garlic</v>
      </c>
    </row>
    <row r="26578" spans="1:14" x14ac:dyDescent="0.3">
      <c r="A26578">
        <v>26577</v>
      </c>
      <c r="B26578">
        <v>11710</v>
      </c>
      <c r="C26578">
        <f t="shared" si="415"/>
        <v>1</v>
      </c>
      <c r="D26578">
        <f>VLOOKUP(B26578,order_details!$A$1:$D$48621,4,FALSE)</f>
        <v>1</v>
      </c>
      <c r="E26578" s="1">
        <f>VLOOKUP(B26578,orders!$A$1:$C$21351,2,FALSE)</f>
        <v>42200</v>
      </c>
      <c r="F26578" s="1" t="str">
        <v>Wednesday</v>
      </c>
      <c r="G26578" s="3">
        <f>VLOOKUP(B26578,orders!$A$1:$C$21351,3,FALSE)</f>
        <v>0.56099537037037039</v>
      </c>
      <c r="H26578" t="str">
        <f>VLOOKUP('Pizza Place Sales'!B26578,order_details!$A$1:$D$48621,3,FALSE)</f>
        <v>thai_ckn_s</v>
      </c>
      <c r="I26578" t="str">
        <f>VLOOKUP(H26578,pizzas!$A$1:$D$97,2,FALSE)</f>
        <v>thai_ckn</v>
      </c>
      <c r="J26578">
        <f>VLOOKUP(H26578,pizzas!$A$1:$D$97,4,FALSE)</f>
        <v>12.75</v>
      </c>
      <c r="K26578" t="str">
        <f>VLOOKUP(H26578,pizzas!$A$1:$D$97,3,FALSE)</f>
        <v>S</v>
      </c>
      <c r="L26578" t="str">
        <f>VLOOKUP(I26578,pizza_types!$A$1:$D$34,2,FALSE)</f>
        <v>The Thai Chicken Pizza</v>
      </c>
      <c r="M26578" t="str">
        <f>VLOOKUP(I26578,pizza_types!$A$1:$D$34,3,FALSE)</f>
        <v>Chicken</v>
      </c>
      <c r="N26578" t="str">
        <f>VLOOKUP(I26578,pizza_types!$A$1:$D$34,4,FALSE)</f>
        <v>Chicken, Pineapple, Tomatoes, Red Peppers, Thai Sweet Chilli Sauce</v>
      </c>
    </row>
    <row r="26579" spans="1:14" x14ac:dyDescent="0.3">
      <c r="A26579">
        <v>26578</v>
      </c>
      <c r="B26579">
        <v>11711</v>
      </c>
      <c r="C26579">
        <f t="shared" si="415"/>
        <v>1</v>
      </c>
      <c r="D26579">
        <f>VLOOKUP(B26579,order_details!$A$1:$D$48621,4,FALSE)</f>
        <v>1</v>
      </c>
      <c r="E26579" s="1">
        <f>VLOOKUP(B26579,orders!$A$1:$C$21351,2,FALSE)</f>
        <v>42200</v>
      </c>
      <c r="F26579" s="1" t="str">
        <v>Wednesday</v>
      </c>
      <c r="G26579" s="3">
        <f>VLOOKUP(B26579,orders!$A$1:$C$21351,3,FALSE)</f>
        <v>0.56327546296296294</v>
      </c>
      <c r="H26579" t="str">
        <f>VLOOKUP('Pizza Place Sales'!B26579,order_details!$A$1:$D$48621,3,FALSE)</f>
        <v>the_greek_s</v>
      </c>
      <c r="I26579" t="str">
        <f>VLOOKUP(H26579,pizzas!$A$1:$D$97,2,FALSE)</f>
        <v>the_greek</v>
      </c>
      <c r="J26579">
        <f>VLOOKUP(H26579,pizzas!$A$1:$D$97,4,FALSE)</f>
        <v>12</v>
      </c>
      <c r="K26579" t="str">
        <f>VLOOKUP(H26579,pizzas!$A$1:$D$97,3,FALSE)</f>
        <v>S</v>
      </c>
      <c r="L26579" t="str">
        <f>VLOOKUP(I26579,pizza_types!$A$1:$D$34,2,FALSE)</f>
        <v>The Greek Pizza</v>
      </c>
      <c r="M26579" t="str">
        <f>VLOOKUP(I26579,pizza_types!$A$1:$D$34,3,FALSE)</f>
        <v>Classic</v>
      </c>
      <c r="N26579" t="str">
        <f>VLOOKUP(I26579,pizza_types!$A$1:$D$34,4,FALSE)</f>
        <v>Kalamata Olives, Feta Cheese, Tomatoes, Garlic, Beef Chuck Roast, Red Onions</v>
      </c>
    </row>
    <row r="26580" spans="1:14" x14ac:dyDescent="0.3">
      <c r="A26580">
        <v>26579</v>
      </c>
      <c r="B26580">
        <v>11712</v>
      </c>
      <c r="C26580">
        <f t="shared" si="415"/>
        <v>0.25</v>
      </c>
      <c r="D26580">
        <f>VLOOKUP(B26580,order_details!$A$1:$D$48621,4,FALSE)</f>
        <v>1</v>
      </c>
      <c r="E26580" s="1">
        <f>VLOOKUP(B26580,orders!$A$1:$C$21351,2,FALSE)</f>
        <v>42200</v>
      </c>
      <c r="F26580" s="1" t="str">
        <v>Wednesday</v>
      </c>
      <c r="G26580" s="3">
        <f>VLOOKUP(B26580,orders!$A$1:$C$21351,3,FALSE)</f>
        <v>0.56627314814814811</v>
      </c>
      <c r="H26580" t="str">
        <f>VLOOKUP('Pizza Place Sales'!B26580,order_details!$A$1:$D$48621,3,FALSE)</f>
        <v>southw_ckn_s</v>
      </c>
      <c r="I26580" t="str">
        <f>VLOOKUP(H26580,pizzas!$A$1:$D$97,2,FALSE)</f>
        <v>southw_ckn</v>
      </c>
      <c r="J26580">
        <f>VLOOKUP(H26580,pizzas!$A$1:$D$97,4,FALSE)</f>
        <v>12.75</v>
      </c>
      <c r="K26580" t="str">
        <f>VLOOKUP(H26580,pizzas!$A$1:$D$97,3,FALSE)</f>
        <v>S</v>
      </c>
      <c r="L26580" t="str">
        <f>VLOOKUP(I26580,pizza_types!$A$1:$D$34,2,FALSE)</f>
        <v>The Southwest Chicken Pizza</v>
      </c>
      <c r="M26580" t="str">
        <f>VLOOKUP(I26580,pizza_types!$A$1:$D$34,3,FALSE)</f>
        <v>Chicken</v>
      </c>
      <c r="N26580" t="str">
        <f>VLOOKUP(I26580,pizza_types!$A$1:$D$34,4,FALSE)</f>
        <v>Chicken, Tomatoes, Red Peppers, Red Onions, Jalapeno Peppers, Corn, Cilantro, Chipotle Sauce</v>
      </c>
    </row>
    <row r="26581" spans="1:14" x14ac:dyDescent="0.3">
      <c r="A26581">
        <v>26580</v>
      </c>
      <c r="B26581">
        <v>11712</v>
      </c>
      <c r="C26581">
        <f t="shared" si="415"/>
        <v>0.25</v>
      </c>
      <c r="D26581">
        <f>VLOOKUP(B26581,order_details!$A$1:$D$48621,4,FALSE)</f>
        <v>1</v>
      </c>
      <c r="E26581" s="1">
        <f>VLOOKUP(B26581,orders!$A$1:$C$21351,2,FALSE)</f>
        <v>42200</v>
      </c>
      <c r="F26581" s="1" t="str">
        <v>Wednesday</v>
      </c>
      <c r="G26581" s="3">
        <f>VLOOKUP(B26581,orders!$A$1:$C$21351,3,FALSE)</f>
        <v>0.56627314814814811</v>
      </c>
      <c r="H26581" t="str">
        <f>VLOOKUP('Pizza Place Sales'!B26581,order_details!$A$1:$D$48621,3,FALSE)</f>
        <v>southw_ckn_s</v>
      </c>
      <c r="I26581" t="str">
        <f>VLOOKUP(H26581,pizzas!$A$1:$D$97,2,FALSE)</f>
        <v>southw_ckn</v>
      </c>
      <c r="J26581">
        <f>VLOOKUP(H26581,pizzas!$A$1:$D$97,4,FALSE)</f>
        <v>12.75</v>
      </c>
      <c r="K26581" t="str">
        <f>VLOOKUP(H26581,pizzas!$A$1:$D$97,3,FALSE)</f>
        <v>S</v>
      </c>
      <c r="L26581" t="str">
        <f>VLOOKUP(I26581,pizza_types!$A$1:$D$34,2,FALSE)</f>
        <v>The Southwest Chicken Pizza</v>
      </c>
      <c r="M26581" t="str">
        <f>VLOOKUP(I26581,pizza_types!$A$1:$D$34,3,FALSE)</f>
        <v>Chicken</v>
      </c>
      <c r="N26581" t="str">
        <f>VLOOKUP(I26581,pizza_types!$A$1:$D$34,4,FALSE)</f>
        <v>Chicken, Tomatoes, Red Peppers, Red Onions, Jalapeno Peppers, Corn, Cilantro, Chipotle Sauce</v>
      </c>
    </row>
    <row r="26582" spans="1:14" x14ac:dyDescent="0.3">
      <c r="A26582">
        <v>26581</v>
      </c>
      <c r="B26582">
        <v>11712</v>
      </c>
      <c r="C26582">
        <f t="shared" si="415"/>
        <v>0.25</v>
      </c>
      <c r="D26582">
        <f>VLOOKUP(B26582,order_details!$A$1:$D$48621,4,FALSE)</f>
        <v>1</v>
      </c>
      <c r="E26582" s="1">
        <f>VLOOKUP(B26582,orders!$A$1:$C$21351,2,FALSE)</f>
        <v>42200</v>
      </c>
      <c r="F26582" s="1" t="str">
        <v>Wednesday</v>
      </c>
      <c r="G26582" s="3">
        <f>VLOOKUP(B26582,orders!$A$1:$C$21351,3,FALSE)</f>
        <v>0.56627314814814811</v>
      </c>
      <c r="H26582" t="str">
        <f>VLOOKUP('Pizza Place Sales'!B26582,order_details!$A$1:$D$48621,3,FALSE)</f>
        <v>southw_ckn_s</v>
      </c>
      <c r="I26582" t="str">
        <f>VLOOKUP(H26582,pizzas!$A$1:$D$97,2,FALSE)</f>
        <v>southw_ckn</v>
      </c>
      <c r="J26582">
        <f>VLOOKUP(H26582,pizzas!$A$1:$D$97,4,FALSE)</f>
        <v>12.75</v>
      </c>
      <c r="K26582" t="str">
        <f>VLOOKUP(H26582,pizzas!$A$1:$D$97,3,FALSE)</f>
        <v>S</v>
      </c>
      <c r="L26582" t="str">
        <f>VLOOKUP(I26582,pizza_types!$A$1:$D$34,2,FALSE)</f>
        <v>The Southwest Chicken Pizza</v>
      </c>
      <c r="M26582" t="str">
        <f>VLOOKUP(I26582,pizza_types!$A$1:$D$34,3,FALSE)</f>
        <v>Chicken</v>
      </c>
      <c r="N26582" t="str">
        <f>VLOOKUP(I26582,pizza_types!$A$1:$D$34,4,FALSE)</f>
        <v>Chicken, Tomatoes, Red Peppers, Red Onions, Jalapeno Peppers, Corn, Cilantro, Chipotle Sauce</v>
      </c>
    </row>
    <row r="26583" spans="1:14" x14ac:dyDescent="0.3">
      <c r="A26583">
        <v>26582</v>
      </c>
      <c r="B26583">
        <v>11712</v>
      </c>
      <c r="C26583">
        <f t="shared" si="415"/>
        <v>0.25</v>
      </c>
      <c r="D26583">
        <f>VLOOKUP(B26583,order_details!$A$1:$D$48621,4,FALSE)</f>
        <v>1</v>
      </c>
      <c r="E26583" s="1">
        <f>VLOOKUP(B26583,orders!$A$1:$C$21351,2,FALSE)</f>
        <v>42200</v>
      </c>
      <c r="F26583" s="1" t="str">
        <v>Wednesday</v>
      </c>
      <c r="G26583" s="3">
        <f>VLOOKUP(B26583,orders!$A$1:$C$21351,3,FALSE)</f>
        <v>0.56627314814814811</v>
      </c>
      <c r="H26583" t="str">
        <f>VLOOKUP('Pizza Place Sales'!B26583,order_details!$A$1:$D$48621,3,FALSE)</f>
        <v>southw_ckn_s</v>
      </c>
      <c r="I26583" t="str">
        <f>VLOOKUP(H26583,pizzas!$A$1:$D$97,2,FALSE)</f>
        <v>southw_ckn</v>
      </c>
      <c r="J26583">
        <f>VLOOKUP(H26583,pizzas!$A$1:$D$97,4,FALSE)</f>
        <v>12.75</v>
      </c>
      <c r="K26583" t="str">
        <f>VLOOKUP(H26583,pizzas!$A$1:$D$97,3,FALSE)</f>
        <v>S</v>
      </c>
      <c r="L26583" t="str">
        <f>VLOOKUP(I26583,pizza_types!$A$1:$D$34,2,FALSE)</f>
        <v>The Southwest Chicken Pizza</v>
      </c>
      <c r="M26583" t="str">
        <f>VLOOKUP(I26583,pizza_types!$A$1:$D$34,3,FALSE)</f>
        <v>Chicken</v>
      </c>
      <c r="N26583" t="str">
        <f>VLOOKUP(I26583,pizza_types!$A$1:$D$34,4,FALSE)</f>
        <v>Chicken, Tomatoes, Red Peppers, Red Onions, Jalapeno Peppers, Corn, Cilantro, Chipotle Sauce</v>
      </c>
    </row>
    <row r="26584" spans="1:14" x14ac:dyDescent="0.3">
      <c r="A26584">
        <v>26583</v>
      </c>
      <c r="B26584">
        <v>11713</v>
      </c>
      <c r="C26584">
        <f t="shared" si="415"/>
        <v>1</v>
      </c>
      <c r="D26584">
        <f>VLOOKUP(B26584,order_details!$A$1:$D$48621,4,FALSE)</f>
        <v>1</v>
      </c>
      <c r="E26584" s="1">
        <f>VLOOKUP(B26584,orders!$A$1:$C$21351,2,FALSE)</f>
        <v>42200</v>
      </c>
      <c r="F26584" s="1" t="str">
        <v>Wednesday</v>
      </c>
      <c r="G26584" s="3">
        <f>VLOOKUP(B26584,orders!$A$1:$C$21351,3,FALSE)</f>
        <v>0.57178240740740738</v>
      </c>
      <c r="H26584" t="str">
        <f>VLOOKUP('Pizza Place Sales'!B26584,order_details!$A$1:$D$48621,3,FALSE)</f>
        <v>ckn_pesto_m</v>
      </c>
      <c r="I26584" t="str">
        <f>VLOOKUP(H26584,pizzas!$A$1:$D$97,2,FALSE)</f>
        <v>ckn_pesto</v>
      </c>
      <c r="J26584">
        <f>VLOOKUP(H26584,pizzas!$A$1:$D$97,4,FALSE)</f>
        <v>16.75</v>
      </c>
      <c r="K26584" t="str">
        <f>VLOOKUP(H26584,pizzas!$A$1:$D$97,3,FALSE)</f>
        <v>M</v>
      </c>
      <c r="L26584" t="str">
        <f>VLOOKUP(I26584,pizza_types!$A$1:$D$34,2,FALSE)</f>
        <v>The Chicken Pesto Pizza</v>
      </c>
      <c r="M26584" t="str">
        <f>VLOOKUP(I26584,pizza_types!$A$1:$D$34,3,FALSE)</f>
        <v>Chicken</v>
      </c>
      <c r="N26584" t="str">
        <f>VLOOKUP(I26584,pizza_types!$A$1:$D$34,4,FALSE)</f>
        <v>Chicken, Tomatoes, Red Peppers, Spinach, Garlic, Pesto Sauce</v>
      </c>
    </row>
    <row r="26585" spans="1:14" x14ac:dyDescent="0.3">
      <c r="A26585">
        <v>26584</v>
      </c>
      <c r="B26585">
        <v>11714</v>
      </c>
      <c r="C26585">
        <f t="shared" si="415"/>
        <v>0.5</v>
      </c>
      <c r="D26585">
        <f>VLOOKUP(B26585,order_details!$A$1:$D$48621,4,FALSE)</f>
        <v>1</v>
      </c>
      <c r="E26585" s="1">
        <f>VLOOKUP(B26585,orders!$A$1:$C$21351,2,FALSE)</f>
        <v>42200</v>
      </c>
      <c r="F26585" s="1" t="str">
        <v>Wednesday</v>
      </c>
      <c r="G26585" s="3">
        <f>VLOOKUP(B26585,orders!$A$1:$C$21351,3,FALSE)</f>
        <v>0.57848379629629632</v>
      </c>
      <c r="H26585" t="str">
        <f>VLOOKUP('Pizza Place Sales'!B26585,order_details!$A$1:$D$48621,3,FALSE)</f>
        <v>pepperoni_m</v>
      </c>
      <c r="I26585" t="str">
        <f>VLOOKUP(H26585,pizzas!$A$1:$D$97,2,FALSE)</f>
        <v>pepperoni</v>
      </c>
      <c r="J26585">
        <f>VLOOKUP(H26585,pizzas!$A$1:$D$97,4,FALSE)</f>
        <v>12.5</v>
      </c>
      <c r="K26585" t="str">
        <f>VLOOKUP(H26585,pizzas!$A$1:$D$97,3,FALSE)</f>
        <v>M</v>
      </c>
      <c r="L26585" t="str">
        <f>VLOOKUP(I26585,pizza_types!$A$1:$D$34,2,FALSE)</f>
        <v>The Pepperoni Pizza</v>
      </c>
      <c r="M26585" t="str">
        <f>VLOOKUP(I26585,pizza_types!$A$1:$D$34,3,FALSE)</f>
        <v>Classic</v>
      </c>
      <c r="N26585" t="str">
        <f>VLOOKUP(I26585,pizza_types!$A$1:$D$34,4,FALSE)</f>
        <v>Mozzarella Cheese, Pepperoni</v>
      </c>
    </row>
    <row r="26586" spans="1:14" x14ac:dyDescent="0.3">
      <c r="A26586">
        <v>26585</v>
      </c>
      <c r="B26586">
        <v>11714</v>
      </c>
      <c r="C26586">
        <f t="shared" si="415"/>
        <v>0.5</v>
      </c>
      <c r="D26586">
        <f>VLOOKUP(B26586,order_details!$A$1:$D$48621,4,FALSE)</f>
        <v>1</v>
      </c>
      <c r="E26586" s="1">
        <f>VLOOKUP(B26586,orders!$A$1:$C$21351,2,FALSE)</f>
        <v>42200</v>
      </c>
      <c r="F26586" s="1" t="str">
        <v>Wednesday</v>
      </c>
      <c r="G26586" s="3">
        <f>VLOOKUP(B26586,orders!$A$1:$C$21351,3,FALSE)</f>
        <v>0.57848379629629632</v>
      </c>
      <c r="H26586" t="str">
        <f>VLOOKUP('Pizza Place Sales'!B26586,order_details!$A$1:$D$48621,3,FALSE)</f>
        <v>pepperoni_m</v>
      </c>
      <c r="I26586" t="str">
        <f>VLOOKUP(H26586,pizzas!$A$1:$D$97,2,FALSE)</f>
        <v>pepperoni</v>
      </c>
      <c r="J26586">
        <f>VLOOKUP(H26586,pizzas!$A$1:$D$97,4,FALSE)</f>
        <v>12.5</v>
      </c>
      <c r="K26586" t="str">
        <f>VLOOKUP(H26586,pizzas!$A$1:$D$97,3,FALSE)</f>
        <v>M</v>
      </c>
      <c r="L26586" t="str">
        <f>VLOOKUP(I26586,pizza_types!$A$1:$D$34,2,FALSE)</f>
        <v>The Pepperoni Pizza</v>
      </c>
      <c r="M26586" t="str">
        <f>VLOOKUP(I26586,pizza_types!$A$1:$D$34,3,FALSE)</f>
        <v>Classic</v>
      </c>
      <c r="N26586" t="str">
        <f>VLOOKUP(I26586,pizza_types!$A$1:$D$34,4,FALSE)</f>
        <v>Mozzarella Cheese, Pepperoni</v>
      </c>
    </row>
    <row r="26587" spans="1:14" x14ac:dyDescent="0.3">
      <c r="A26587">
        <v>26586</v>
      </c>
      <c r="B26587">
        <v>11715</v>
      </c>
      <c r="C26587">
        <f t="shared" si="415"/>
        <v>9.0909090909090912E-2</v>
      </c>
      <c r="D26587">
        <f>VLOOKUP(B26587,order_details!$A$1:$D$48621,4,FALSE)</f>
        <v>1</v>
      </c>
      <c r="E26587" s="1">
        <f>VLOOKUP(B26587,orders!$A$1:$C$21351,2,FALSE)</f>
        <v>42200</v>
      </c>
      <c r="F26587" s="1" t="str">
        <v>Wednesday</v>
      </c>
      <c r="G26587" s="3">
        <f>VLOOKUP(B26587,orders!$A$1:$C$21351,3,FALSE)</f>
        <v>0.60094907407407405</v>
      </c>
      <c r="H26587" t="str">
        <f>VLOOKUP('Pizza Place Sales'!B26587,order_details!$A$1:$D$48621,3,FALSE)</f>
        <v>spicy_ital_s</v>
      </c>
      <c r="I26587" t="str">
        <f>VLOOKUP(H26587,pizzas!$A$1:$D$97,2,FALSE)</f>
        <v>spicy_ital</v>
      </c>
      <c r="J26587">
        <f>VLOOKUP(H26587,pizzas!$A$1:$D$97,4,FALSE)</f>
        <v>12.5</v>
      </c>
      <c r="K26587" t="str">
        <f>VLOOKUP(H26587,pizzas!$A$1:$D$97,3,FALSE)</f>
        <v>S</v>
      </c>
      <c r="L26587" t="str">
        <f>VLOOKUP(I26587,pizza_types!$A$1:$D$34,2,FALSE)</f>
        <v>The Spicy Italian Pizza</v>
      </c>
      <c r="M26587" t="str">
        <f>VLOOKUP(I26587,pizza_types!$A$1:$D$34,3,FALSE)</f>
        <v>Supreme</v>
      </c>
      <c r="N26587" t="str">
        <f>VLOOKUP(I26587,pizza_types!$A$1:$D$34,4,FALSE)</f>
        <v>Capocollo, Tomatoes, Goat Cheese, Artichokes, Peperoncini verdi, Garlic</v>
      </c>
    </row>
    <row r="26588" spans="1:14" x14ac:dyDescent="0.3">
      <c r="A26588">
        <v>26587</v>
      </c>
      <c r="B26588">
        <v>11715</v>
      </c>
      <c r="C26588">
        <f t="shared" si="415"/>
        <v>9.0909090909090912E-2</v>
      </c>
      <c r="D26588">
        <f>VLOOKUP(B26588,order_details!$A$1:$D$48621,4,FALSE)</f>
        <v>1</v>
      </c>
      <c r="E26588" s="1">
        <f>VLOOKUP(B26588,orders!$A$1:$C$21351,2,FALSE)</f>
        <v>42200</v>
      </c>
      <c r="F26588" s="1" t="str">
        <v>Wednesday</v>
      </c>
      <c r="G26588" s="3">
        <f>VLOOKUP(B26588,orders!$A$1:$C$21351,3,FALSE)</f>
        <v>0.60094907407407405</v>
      </c>
      <c r="H26588" t="str">
        <f>VLOOKUP('Pizza Place Sales'!B26588,order_details!$A$1:$D$48621,3,FALSE)</f>
        <v>spicy_ital_s</v>
      </c>
      <c r="I26588" t="str">
        <f>VLOOKUP(H26588,pizzas!$A$1:$D$97,2,FALSE)</f>
        <v>spicy_ital</v>
      </c>
      <c r="J26588">
        <f>VLOOKUP(H26588,pizzas!$A$1:$D$97,4,FALSE)</f>
        <v>12.5</v>
      </c>
      <c r="K26588" t="str">
        <f>VLOOKUP(H26588,pizzas!$A$1:$D$97,3,FALSE)</f>
        <v>S</v>
      </c>
      <c r="L26588" t="str">
        <f>VLOOKUP(I26588,pizza_types!$A$1:$D$34,2,FALSE)</f>
        <v>The Spicy Italian Pizza</v>
      </c>
      <c r="M26588" t="str">
        <f>VLOOKUP(I26588,pizza_types!$A$1:$D$34,3,FALSE)</f>
        <v>Supreme</v>
      </c>
      <c r="N26588" t="str">
        <f>VLOOKUP(I26588,pizza_types!$A$1:$D$34,4,FALSE)</f>
        <v>Capocollo, Tomatoes, Goat Cheese, Artichokes, Peperoncini verdi, Garlic</v>
      </c>
    </row>
    <row r="26589" spans="1:14" x14ac:dyDescent="0.3">
      <c r="A26589">
        <v>26588</v>
      </c>
      <c r="B26589">
        <v>11715</v>
      </c>
      <c r="C26589">
        <f t="shared" si="415"/>
        <v>9.0909090909090912E-2</v>
      </c>
      <c r="D26589">
        <f>VLOOKUP(B26589,order_details!$A$1:$D$48621,4,FALSE)</f>
        <v>1</v>
      </c>
      <c r="E26589" s="1">
        <f>VLOOKUP(B26589,orders!$A$1:$C$21351,2,FALSE)</f>
        <v>42200</v>
      </c>
      <c r="F26589" s="1" t="str">
        <v>Wednesday</v>
      </c>
      <c r="G26589" s="3">
        <f>VLOOKUP(B26589,orders!$A$1:$C$21351,3,FALSE)</f>
        <v>0.60094907407407405</v>
      </c>
      <c r="H26589" t="str">
        <f>VLOOKUP('Pizza Place Sales'!B26589,order_details!$A$1:$D$48621,3,FALSE)</f>
        <v>spicy_ital_s</v>
      </c>
      <c r="I26589" t="str">
        <f>VLOOKUP(H26589,pizzas!$A$1:$D$97,2,FALSE)</f>
        <v>spicy_ital</v>
      </c>
      <c r="J26589">
        <f>VLOOKUP(H26589,pizzas!$A$1:$D$97,4,FALSE)</f>
        <v>12.5</v>
      </c>
      <c r="K26589" t="str">
        <f>VLOOKUP(H26589,pizzas!$A$1:$D$97,3,FALSE)</f>
        <v>S</v>
      </c>
      <c r="L26589" t="str">
        <f>VLOOKUP(I26589,pizza_types!$A$1:$D$34,2,FALSE)</f>
        <v>The Spicy Italian Pizza</v>
      </c>
      <c r="M26589" t="str">
        <f>VLOOKUP(I26589,pizza_types!$A$1:$D$34,3,FALSE)</f>
        <v>Supreme</v>
      </c>
      <c r="N26589" t="str">
        <f>VLOOKUP(I26589,pizza_types!$A$1:$D$34,4,FALSE)</f>
        <v>Capocollo, Tomatoes, Goat Cheese, Artichokes, Peperoncini verdi, Garlic</v>
      </c>
    </row>
    <row r="26590" spans="1:14" x14ac:dyDescent="0.3">
      <c r="A26590">
        <v>26589</v>
      </c>
      <c r="B26590">
        <v>11715</v>
      </c>
      <c r="C26590">
        <f t="shared" si="415"/>
        <v>9.0909090909090912E-2</v>
      </c>
      <c r="D26590">
        <f>VLOOKUP(B26590,order_details!$A$1:$D$48621,4,FALSE)</f>
        <v>1</v>
      </c>
      <c r="E26590" s="1">
        <f>VLOOKUP(B26590,orders!$A$1:$C$21351,2,FALSE)</f>
        <v>42200</v>
      </c>
      <c r="F26590" s="1" t="str">
        <v>Wednesday</v>
      </c>
      <c r="G26590" s="3">
        <f>VLOOKUP(B26590,orders!$A$1:$C$21351,3,FALSE)</f>
        <v>0.60094907407407405</v>
      </c>
      <c r="H26590" t="str">
        <f>VLOOKUP('Pizza Place Sales'!B26590,order_details!$A$1:$D$48621,3,FALSE)</f>
        <v>spicy_ital_s</v>
      </c>
      <c r="I26590" t="str">
        <f>VLOOKUP(H26590,pizzas!$A$1:$D$97,2,FALSE)</f>
        <v>spicy_ital</v>
      </c>
      <c r="J26590">
        <f>VLOOKUP(H26590,pizzas!$A$1:$D$97,4,FALSE)</f>
        <v>12.5</v>
      </c>
      <c r="K26590" t="str">
        <f>VLOOKUP(H26590,pizzas!$A$1:$D$97,3,FALSE)</f>
        <v>S</v>
      </c>
      <c r="L26590" t="str">
        <f>VLOOKUP(I26590,pizza_types!$A$1:$D$34,2,FALSE)</f>
        <v>The Spicy Italian Pizza</v>
      </c>
      <c r="M26590" t="str">
        <f>VLOOKUP(I26590,pizza_types!$A$1:$D$34,3,FALSE)</f>
        <v>Supreme</v>
      </c>
      <c r="N26590" t="str">
        <f>VLOOKUP(I26590,pizza_types!$A$1:$D$34,4,FALSE)</f>
        <v>Capocollo, Tomatoes, Goat Cheese, Artichokes, Peperoncini verdi, Garlic</v>
      </c>
    </row>
    <row r="26591" spans="1:14" x14ac:dyDescent="0.3">
      <c r="A26591">
        <v>26590</v>
      </c>
      <c r="B26591">
        <v>11715</v>
      </c>
      <c r="C26591">
        <f t="shared" si="415"/>
        <v>9.0909090909090912E-2</v>
      </c>
      <c r="D26591">
        <f>VLOOKUP(B26591,order_details!$A$1:$D$48621,4,FALSE)</f>
        <v>1</v>
      </c>
      <c r="E26591" s="1">
        <f>VLOOKUP(B26591,orders!$A$1:$C$21351,2,FALSE)</f>
        <v>42200</v>
      </c>
      <c r="F26591" s="1" t="str">
        <v>Wednesday</v>
      </c>
      <c r="G26591" s="3">
        <f>VLOOKUP(B26591,orders!$A$1:$C$21351,3,FALSE)</f>
        <v>0.60094907407407405</v>
      </c>
      <c r="H26591" t="str">
        <f>VLOOKUP('Pizza Place Sales'!B26591,order_details!$A$1:$D$48621,3,FALSE)</f>
        <v>spicy_ital_s</v>
      </c>
      <c r="I26591" t="str">
        <f>VLOOKUP(H26591,pizzas!$A$1:$D$97,2,FALSE)</f>
        <v>spicy_ital</v>
      </c>
      <c r="J26591">
        <f>VLOOKUP(H26591,pizzas!$A$1:$D$97,4,FALSE)</f>
        <v>12.5</v>
      </c>
      <c r="K26591" t="str">
        <f>VLOOKUP(H26591,pizzas!$A$1:$D$97,3,FALSE)</f>
        <v>S</v>
      </c>
      <c r="L26591" t="str">
        <f>VLOOKUP(I26591,pizza_types!$A$1:$D$34,2,FALSE)</f>
        <v>The Spicy Italian Pizza</v>
      </c>
      <c r="M26591" t="str">
        <f>VLOOKUP(I26591,pizza_types!$A$1:$D$34,3,FALSE)</f>
        <v>Supreme</v>
      </c>
      <c r="N26591" t="str">
        <f>VLOOKUP(I26591,pizza_types!$A$1:$D$34,4,FALSE)</f>
        <v>Capocollo, Tomatoes, Goat Cheese, Artichokes, Peperoncini verdi, Garlic</v>
      </c>
    </row>
    <row r="26592" spans="1:14" x14ac:dyDescent="0.3">
      <c r="A26592">
        <v>26591</v>
      </c>
      <c r="B26592">
        <v>11715</v>
      </c>
      <c r="C26592">
        <f t="shared" si="415"/>
        <v>9.0909090909090912E-2</v>
      </c>
      <c r="D26592">
        <f>VLOOKUP(B26592,order_details!$A$1:$D$48621,4,FALSE)</f>
        <v>1</v>
      </c>
      <c r="E26592" s="1">
        <f>VLOOKUP(B26592,orders!$A$1:$C$21351,2,FALSE)</f>
        <v>42200</v>
      </c>
      <c r="F26592" s="1" t="str">
        <v>Wednesday</v>
      </c>
      <c r="G26592" s="3">
        <f>VLOOKUP(B26592,orders!$A$1:$C$21351,3,FALSE)</f>
        <v>0.60094907407407405</v>
      </c>
      <c r="H26592" t="str">
        <f>VLOOKUP('Pizza Place Sales'!B26592,order_details!$A$1:$D$48621,3,FALSE)</f>
        <v>spicy_ital_s</v>
      </c>
      <c r="I26592" t="str">
        <f>VLOOKUP(H26592,pizzas!$A$1:$D$97,2,FALSE)</f>
        <v>spicy_ital</v>
      </c>
      <c r="J26592">
        <f>VLOOKUP(H26592,pizzas!$A$1:$D$97,4,FALSE)</f>
        <v>12.5</v>
      </c>
      <c r="K26592" t="str">
        <f>VLOOKUP(H26592,pizzas!$A$1:$D$97,3,FALSE)</f>
        <v>S</v>
      </c>
      <c r="L26592" t="str">
        <f>VLOOKUP(I26592,pizza_types!$A$1:$D$34,2,FALSE)</f>
        <v>The Spicy Italian Pizza</v>
      </c>
      <c r="M26592" t="str">
        <f>VLOOKUP(I26592,pizza_types!$A$1:$D$34,3,FALSE)</f>
        <v>Supreme</v>
      </c>
      <c r="N26592" t="str">
        <f>VLOOKUP(I26592,pizza_types!$A$1:$D$34,4,FALSE)</f>
        <v>Capocollo, Tomatoes, Goat Cheese, Artichokes, Peperoncini verdi, Garlic</v>
      </c>
    </row>
    <row r="26593" spans="1:14" x14ac:dyDescent="0.3">
      <c r="A26593">
        <v>26592</v>
      </c>
      <c r="B26593">
        <v>11715</v>
      </c>
      <c r="C26593">
        <f t="shared" si="415"/>
        <v>9.0909090909090912E-2</v>
      </c>
      <c r="D26593">
        <f>VLOOKUP(B26593,order_details!$A$1:$D$48621,4,FALSE)</f>
        <v>1</v>
      </c>
      <c r="E26593" s="1">
        <f>VLOOKUP(B26593,orders!$A$1:$C$21351,2,FALSE)</f>
        <v>42200</v>
      </c>
      <c r="F26593" s="1" t="str">
        <v>Wednesday</v>
      </c>
      <c r="G26593" s="3">
        <f>VLOOKUP(B26593,orders!$A$1:$C$21351,3,FALSE)</f>
        <v>0.60094907407407405</v>
      </c>
      <c r="H26593" t="str">
        <f>VLOOKUP('Pizza Place Sales'!B26593,order_details!$A$1:$D$48621,3,FALSE)</f>
        <v>spicy_ital_s</v>
      </c>
      <c r="I26593" t="str">
        <f>VLOOKUP(H26593,pizzas!$A$1:$D$97,2,FALSE)</f>
        <v>spicy_ital</v>
      </c>
      <c r="J26593">
        <f>VLOOKUP(H26593,pizzas!$A$1:$D$97,4,FALSE)</f>
        <v>12.5</v>
      </c>
      <c r="K26593" t="str">
        <f>VLOOKUP(H26593,pizzas!$A$1:$D$97,3,FALSE)</f>
        <v>S</v>
      </c>
      <c r="L26593" t="str">
        <f>VLOOKUP(I26593,pizza_types!$A$1:$D$34,2,FALSE)</f>
        <v>The Spicy Italian Pizza</v>
      </c>
      <c r="M26593" t="str">
        <f>VLOOKUP(I26593,pizza_types!$A$1:$D$34,3,FALSE)</f>
        <v>Supreme</v>
      </c>
      <c r="N26593" t="str">
        <f>VLOOKUP(I26593,pizza_types!$A$1:$D$34,4,FALSE)</f>
        <v>Capocollo, Tomatoes, Goat Cheese, Artichokes, Peperoncini verdi, Garlic</v>
      </c>
    </row>
    <row r="26594" spans="1:14" x14ac:dyDescent="0.3">
      <c r="A26594">
        <v>26593</v>
      </c>
      <c r="B26594">
        <v>11715</v>
      </c>
      <c r="C26594">
        <f t="shared" si="415"/>
        <v>9.0909090909090912E-2</v>
      </c>
      <c r="D26594">
        <f>VLOOKUP(B26594,order_details!$A$1:$D$48621,4,FALSE)</f>
        <v>1</v>
      </c>
      <c r="E26594" s="1">
        <f>VLOOKUP(B26594,orders!$A$1:$C$21351,2,FALSE)</f>
        <v>42200</v>
      </c>
      <c r="F26594" s="1" t="str">
        <v>Wednesday</v>
      </c>
      <c r="G26594" s="3">
        <f>VLOOKUP(B26594,orders!$A$1:$C$21351,3,FALSE)</f>
        <v>0.60094907407407405</v>
      </c>
      <c r="H26594" t="str">
        <f>VLOOKUP('Pizza Place Sales'!B26594,order_details!$A$1:$D$48621,3,FALSE)</f>
        <v>spicy_ital_s</v>
      </c>
      <c r="I26594" t="str">
        <f>VLOOKUP(H26594,pizzas!$A$1:$D$97,2,FALSE)</f>
        <v>spicy_ital</v>
      </c>
      <c r="J26594">
        <f>VLOOKUP(H26594,pizzas!$A$1:$D$97,4,FALSE)</f>
        <v>12.5</v>
      </c>
      <c r="K26594" t="str">
        <f>VLOOKUP(H26594,pizzas!$A$1:$D$97,3,FALSE)</f>
        <v>S</v>
      </c>
      <c r="L26594" t="str">
        <f>VLOOKUP(I26594,pizza_types!$A$1:$D$34,2,FALSE)</f>
        <v>The Spicy Italian Pizza</v>
      </c>
      <c r="M26594" t="str">
        <f>VLOOKUP(I26594,pizza_types!$A$1:$D$34,3,FALSE)</f>
        <v>Supreme</v>
      </c>
      <c r="N26594" t="str">
        <f>VLOOKUP(I26594,pizza_types!$A$1:$D$34,4,FALSE)</f>
        <v>Capocollo, Tomatoes, Goat Cheese, Artichokes, Peperoncini verdi, Garlic</v>
      </c>
    </row>
    <row r="26595" spans="1:14" x14ac:dyDescent="0.3">
      <c r="A26595">
        <v>26594</v>
      </c>
      <c r="B26595">
        <v>11715</v>
      </c>
      <c r="C26595">
        <f t="shared" si="415"/>
        <v>9.0909090909090912E-2</v>
      </c>
      <c r="D26595">
        <f>VLOOKUP(B26595,order_details!$A$1:$D$48621,4,FALSE)</f>
        <v>1</v>
      </c>
      <c r="E26595" s="1">
        <f>VLOOKUP(B26595,orders!$A$1:$C$21351,2,FALSE)</f>
        <v>42200</v>
      </c>
      <c r="F26595" s="1" t="str">
        <v>Wednesday</v>
      </c>
      <c r="G26595" s="3">
        <f>VLOOKUP(B26595,orders!$A$1:$C$21351,3,FALSE)</f>
        <v>0.60094907407407405</v>
      </c>
      <c r="H26595" t="str">
        <f>VLOOKUP('Pizza Place Sales'!B26595,order_details!$A$1:$D$48621,3,FALSE)</f>
        <v>spicy_ital_s</v>
      </c>
      <c r="I26595" t="str">
        <f>VLOOKUP(H26595,pizzas!$A$1:$D$97,2,FALSE)</f>
        <v>spicy_ital</v>
      </c>
      <c r="J26595">
        <f>VLOOKUP(H26595,pizzas!$A$1:$D$97,4,FALSE)</f>
        <v>12.5</v>
      </c>
      <c r="K26595" t="str">
        <f>VLOOKUP(H26595,pizzas!$A$1:$D$97,3,FALSE)</f>
        <v>S</v>
      </c>
      <c r="L26595" t="str">
        <f>VLOOKUP(I26595,pizza_types!$A$1:$D$34,2,FALSE)</f>
        <v>The Spicy Italian Pizza</v>
      </c>
      <c r="M26595" t="str">
        <f>VLOOKUP(I26595,pizza_types!$A$1:$D$34,3,FALSE)</f>
        <v>Supreme</v>
      </c>
      <c r="N26595" t="str">
        <f>VLOOKUP(I26595,pizza_types!$A$1:$D$34,4,FALSE)</f>
        <v>Capocollo, Tomatoes, Goat Cheese, Artichokes, Peperoncini verdi, Garlic</v>
      </c>
    </row>
    <row r="26596" spans="1:14" x14ac:dyDescent="0.3">
      <c r="A26596">
        <v>26595</v>
      </c>
      <c r="B26596">
        <v>11715</v>
      </c>
      <c r="C26596">
        <f t="shared" si="415"/>
        <v>9.0909090909090912E-2</v>
      </c>
      <c r="D26596">
        <f>VLOOKUP(B26596,order_details!$A$1:$D$48621,4,FALSE)</f>
        <v>1</v>
      </c>
      <c r="E26596" s="1">
        <f>VLOOKUP(B26596,orders!$A$1:$C$21351,2,FALSE)</f>
        <v>42200</v>
      </c>
      <c r="F26596" s="1" t="str">
        <v>Wednesday</v>
      </c>
      <c r="G26596" s="3">
        <f>VLOOKUP(B26596,orders!$A$1:$C$21351,3,FALSE)</f>
        <v>0.60094907407407405</v>
      </c>
      <c r="H26596" t="str">
        <f>VLOOKUP('Pizza Place Sales'!B26596,order_details!$A$1:$D$48621,3,FALSE)</f>
        <v>spicy_ital_s</v>
      </c>
      <c r="I26596" t="str">
        <f>VLOOKUP(H26596,pizzas!$A$1:$D$97,2,FALSE)</f>
        <v>spicy_ital</v>
      </c>
      <c r="J26596">
        <f>VLOOKUP(H26596,pizzas!$A$1:$D$97,4,FALSE)</f>
        <v>12.5</v>
      </c>
      <c r="K26596" t="str">
        <f>VLOOKUP(H26596,pizzas!$A$1:$D$97,3,FALSE)</f>
        <v>S</v>
      </c>
      <c r="L26596" t="str">
        <f>VLOOKUP(I26596,pizza_types!$A$1:$D$34,2,FALSE)</f>
        <v>The Spicy Italian Pizza</v>
      </c>
      <c r="M26596" t="str">
        <f>VLOOKUP(I26596,pizza_types!$A$1:$D$34,3,FALSE)</f>
        <v>Supreme</v>
      </c>
      <c r="N26596" t="str">
        <f>VLOOKUP(I26596,pizza_types!$A$1:$D$34,4,FALSE)</f>
        <v>Capocollo, Tomatoes, Goat Cheese, Artichokes, Peperoncini verdi, Garlic</v>
      </c>
    </row>
    <row r="26597" spans="1:14" x14ac:dyDescent="0.3">
      <c r="A26597">
        <v>26596</v>
      </c>
      <c r="B26597">
        <v>11715</v>
      </c>
      <c r="C26597">
        <f t="shared" si="415"/>
        <v>9.0909090909090912E-2</v>
      </c>
      <c r="D26597">
        <f>VLOOKUP(B26597,order_details!$A$1:$D$48621,4,FALSE)</f>
        <v>1</v>
      </c>
      <c r="E26597" s="1">
        <f>VLOOKUP(B26597,orders!$A$1:$C$21351,2,FALSE)</f>
        <v>42200</v>
      </c>
      <c r="F26597" s="1" t="str">
        <v>Wednesday</v>
      </c>
      <c r="G26597" s="3">
        <f>VLOOKUP(B26597,orders!$A$1:$C$21351,3,FALSE)</f>
        <v>0.60094907407407405</v>
      </c>
      <c r="H26597" t="str">
        <f>VLOOKUP('Pizza Place Sales'!B26597,order_details!$A$1:$D$48621,3,FALSE)</f>
        <v>spicy_ital_s</v>
      </c>
      <c r="I26597" t="str">
        <f>VLOOKUP(H26597,pizzas!$A$1:$D$97,2,FALSE)</f>
        <v>spicy_ital</v>
      </c>
      <c r="J26597">
        <f>VLOOKUP(H26597,pizzas!$A$1:$D$97,4,FALSE)</f>
        <v>12.5</v>
      </c>
      <c r="K26597" t="str">
        <f>VLOOKUP(H26597,pizzas!$A$1:$D$97,3,FALSE)</f>
        <v>S</v>
      </c>
      <c r="L26597" t="str">
        <f>VLOOKUP(I26597,pizza_types!$A$1:$D$34,2,FALSE)</f>
        <v>The Spicy Italian Pizza</v>
      </c>
      <c r="M26597" t="str">
        <f>VLOOKUP(I26597,pizza_types!$A$1:$D$34,3,FALSE)</f>
        <v>Supreme</v>
      </c>
      <c r="N26597" t="str">
        <f>VLOOKUP(I26597,pizza_types!$A$1:$D$34,4,FALSE)</f>
        <v>Capocollo, Tomatoes, Goat Cheese, Artichokes, Peperoncini verdi, Garlic</v>
      </c>
    </row>
    <row r="26598" spans="1:14" x14ac:dyDescent="0.3">
      <c r="A26598">
        <v>26597</v>
      </c>
      <c r="B26598">
        <v>11716</v>
      </c>
      <c r="C26598">
        <f t="shared" si="415"/>
        <v>1</v>
      </c>
      <c r="D26598">
        <f>VLOOKUP(B26598,order_details!$A$1:$D$48621,4,FALSE)</f>
        <v>1</v>
      </c>
      <c r="E26598" s="1">
        <f>VLOOKUP(B26598,orders!$A$1:$C$21351,2,FALSE)</f>
        <v>42200</v>
      </c>
      <c r="F26598" s="1" t="str">
        <v>Wednesday</v>
      </c>
      <c r="G26598" s="3">
        <f>VLOOKUP(B26598,orders!$A$1:$C$21351,3,FALSE)</f>
        <v>0.60493055555555553</v>
      </c>
      <c r="H26598" t="str">
        <f>VLOOKUP('Pizza Place Sales'!B26598,order_details!$A$1:$D$48621,3,FALSE)</f>
        <v>spin_pesto_s</v>
      </c>
      <c r="I26598" t="str">
        <f>VLOOKUP(H26598,pizzas!$A$1:$D$97,2,FALSE)</f>
        <v>spin_pesto</v>
      </c>
      <c r="J26598">
        <f>VLOOKUP(H26598,pizzas!$A$1:$D$97,4,FALSE)</f>
        <v>12.5</v>
      </c>
      <c r="K26598" t="str">
        <f>VLOOKUP(H26598,pizzas!$A$1:$D$97,3,FALSE)</f>
        <v>S</v>
      </c>
      <c r="L26598" t="str">
        <f>VLOOKUP(I26598,pizza_types!$A$1:$D$34,2,FALSE)</f>
        <v>The Spinach Pesto Pizza</v>
      </c>
      <c r="M26598" t="str">
        <f>VLOOKUP(I26598,pizza_types!$A$1:$D$34,3,FALSE)</f>
        <v>Veggie</v>
      </c>
      <c r="N26598" t="str">
        <f>VLOOKUP(I26598,pizza_types!$A$1:$D$34,4,FALSE)</f>
        <v>Spinach, Artichokes, Tomatoes, Sun-dried Tomatoes, Garlic, Pesto Sauce</v>
      </c>
    </row>
    <row r="26599" spans="1:14" x14ac:dyDescent="0.3">
      <c r="A26599">
        <v>26598</v>
      </c>
      <c r="B26599">
        <v>11717</v>
      </c>
      <c r="C26599">
        <f t="shared" si="415"/>
        <v>0.25</v>
      </c>
      <c r="D26599">
        <f>VLOOKUP(B26599,order_details!$A$1:$D$48621,4,FALSE)</f>
        <v>1</v>
      </c>
      <c r="E26599" s="1">
        <f>VLOOKUP(B26599,orders!$A$1:$C$21351,2,FALSE)</f>
        <v>42200</v>
      </c>
      <c r="F26599" s="1" t="str">
        <v>Wednesday</v>
      </c>
      <c r="G26599" s="3">
        <f>VLOOKUP(B26599,orders!$A$1:$C$21351,3,FALSE)</f>
        <v>0.60771990740740744</v>
      </c>
      <c r="H26599" t="str">
        <f>VLOOKUP('Pizza Place Sales'!B26599,order_details!$A$1:$D$48621,3,FALSE)</f>
        <v>the_greek_xl</v>
      </c>
      <c r="I26599" t="str">
        <f>VLOOKUP(H26599,pizzas!$A$1:$D$97,2,FALSE)</f>
        <v>the_greek</v>
      </c>
      <c r="J26599">
        <f>VLOOKUP(H26599,pizzas!$A$1:$D$97,4,FALSE)</f>
        <v>25.5</v>
      </c>
      <c r="K26599" t="str">
        <f>VLOOKUP(H26599,pizzas!$A$1:$D$97,3,FALSE)</f>
        <v>XL</v>
      </c>
      <c r="L26599" t="str">
        <f>VLOOKUP(I26599,pizza_types!$A$1:$D$34,2,FALSE)</f>
        <v>The Greek Pizza</v>
      </c>
      <c r="M26599" t="str">
        <f>VLOOKUP(I26599,pizza_types!$A$1:$D$34,3,FALSE)</f>
        <v>Classic</v>
      </c>
      <c r="N26599" t="str">
        <f>VLOOKUP(I26599,pizza_types!$A$1:$D$34,4,FALSE)</f>
        <v>Kalamata Olives, Feta Cheese, Tomatoes, Garlic, Beef Chuck Roast, Red Onions</v>
      </c>
    </row>
    <row r="26600" spans="1:14" x14ac:dyDescent="0.3">
      <c r="A26600">
        <v>26599</v>
      </c>
      <c r="B26600">
        <v>11717</v>
      </c>
      <c r="C26600">
        <f t="shared" si="415"/>
        <v>0.25</v>
      </c>
      <c r="D26600">
        <f>VLOOKUP(B26600,order_details!$A$1:$D$48621,4,FALSE)</f>
        <v>1</v>
      </c>
      <c r="E26600" s="1">
        <f>VLOOKUP(B26600,orders!$A$1:$C$21351,2,FALSE)</f>
        <v>42200</v>
      </c>
      <c r="F26600" s="1" t="str">
        <v>Wednesday</v>
      </c>
      <c r="G26600" s="3">
        <f>VLOOKUP(B26600,orders!$A$1:$C$21351,3,FALSE)</f>
        <v>0.60771990740740744</v>
      </c>
      <c r="H26600" t="str">
        <f>VLOOKUP('Pizza Place Sales'!B26600,order_details!$A$1:$D$48621,3,FALSE)</f>
        <v>the_greek_xl</v>
      </c>
      <c r="I26600" t="str">
        <f>VLOOKUP(H26600,pizzas!$A$1:$D$97,2,FALSE)</f>
        <v>the_greek</v>
      </c>
      <c r="J26600">
        <f>VLOOKUP(H26600,pizzas!$A$1:$D$97,4,FALSE)</f>
        <v>25.5</v>
      </c>
      <c r="K26600" t="str">
        <f>VLOOKUP(H26600,pizzas!$A$1:$D$97,3,FALSE)</f>
        <v>XL</v>
      </c>
      <c r="L26600" t="str">
        <f>VLOOKUP(I26600,pizza_types!$A$1:$D$34,2,FALSE)</f>
        <v>The Greek Pizza</v>
      </c>
      <c r="M26600" t="str">
        <f>VLOOKUP(I26600,pizza_types!$A$1:$D$34,3,FALSE)</f>
        <v>Classic</v>
      </c>
      <c r="N26600" t="str">
        <f>VLOOKUP(I26600,pizza_types!$A$1:$D$34,4,FALSE)</f>
        <v>Kalamata Olives, Feta Cheese, Tomatoes, Garlic, Beef Chuck Roast, Red Onions</v>
      </c>
    </row>
    <row r="26601" spans="1:14" x14ac:dyDescent="0.3">
      <c r="A26601">
        <v>26600</v>
      </c>
      <c r="B26601">
        <v>11717</v>
      </c>
      <c r="C26601">
        <f t="shared" si="415"/>
        <v>0.25</v>
      </c>
      <c r="D26601">
        <f>VLOOKUP(B26601,order_details!$A$1:$D$48621,4,FALSE)</f>
        <v>1</v>
      </c>
      <c r="E26601" s="1">
        <f>VLOOKUP(B26601,orders!$A$1:$C$21351,2,FALSE)</f>
        <v>42200</v>
      </c>
      <c r="F26601" s="1" t="str">
        <v>Wednesday</v>
      </c>
      <c r="G26601" s="3">
        <f>VLOOKUP(B26601,orders!$A$1:$C$21351,3,FALSE)</f>
        <v>0.60771990740740744</v>
      </c>
      <c r="H26601" t="str">
        <f>VLOOKUP('Pizza Place Sales'!B26601,order_details!$A$1:$D$48621,3,FALSE)</f>
        <v>the_greek_xl</v>
      </c>
      <c r="I26601" t="str">
        <f>VLOOKUP(H26601,pizzas!$A$1:$D$97,2,FALSE)</f>
        <v>the_greek</v>
      </c>
      <c r="J26601">
        <f>VLOOKUP(H26601,pizzas!$A$1:$D$97,4,FALSE)</f>
        <v>25.5</v>
      </c>
      <c r="K26601" t="str">
        <f>VLOOKUP(H26601,pizzas!$A$1:$D$97,3,FALSE)</f>
        <v>XL</v>
      </c>
      <c r="L26601" t="str">
        <f>VLOOKUP(I26601,pizza_types!$A$1:$D$34,2,FALSE)</f>
        <v>The Greek Pizza</v>
      </c>
      <c r="M26601" t="str">
        <f>VLOOKUP(I26601,pizza_types!$A$1:$D$34,3,FALSE)</f>
        <v>Classic</v>
      </c>
      <c r="N26601" t="str">
        <f>VLOOKUP(I26601,pizza_types!$A$1:$D$34,4,FALSE)</f>
        <v>Kalamata Olives, Feta Cheese, Tomatoes, Garlic, Beef Chuck Roast, Red Onions</v>
      </c>
    </row>
    <row r="26602" spans="1:14" x14ac:dyDescent="0.3">
      <c r="A26602">
        <v>26601</v>
      </c>
      <c r="B26602">
        <v>11717</v>
      </c>
      <c r="C26602">
        <f t="shared" si="415"/>
        <v>0.25</v>
      </c>
      <c r="D26602">
        <f>VLOOKUP(B26602,order_details!$A$1:$D$48621,4,FALSE)</f>
        <v>1</v>
      </c>
      <c r="E26602" s="1">
        <f>VLOOKUP(B26602,orders!$A$1:$C$21351,2,FALSE)</f>
        <v>42200</v>
      </c>
      <c r="F26602" s="1" t="str">
        <v>Wednesday</v>
      </c>
      <c r="G26602" s="3">
        <f>VLOOKUP(B26602,orders!$A$1:$C$21351,3,FALSE)</f>
        <v>0.60771990740740744</v>
      </c>
      <c r="H26602" t="str">
        <f>VLOOKUP('Pizza Place Sales'!B26602,order_details!$A$1:$D$48621,3,FALSE)</f>
        <v>the_greek_xl</v>
      </c>
      <c r="I26602" t="str">
        <f>VLOOKUP(H26602,pizzas!$A$1:$D$97,2,FALSE)</f>
        <v>the_greek</v>
      </c>
      <c r="J26602">
        <f>VLOOKUP(H26602,pizzas!$A$1:$D$97,4,FALSE)</f>
        <v>25.5</v>
      </c>
      <c r="K26602" t="str">
        <f>VLOOKUP(H26602,pizzas!$A$1:$D$97,3,FALSE)</f>
        <v>XL</v>
      </c>
      <c r="L26602" t="str">
        <f>VLOOKUP(I26602,pizza_types!$A$1:$D$34,2,FALSE)</f>
        <v>The Greek Pizza</v>
      </c>
      <c r="M26602" t="str">
        <f>VLOOKUP(I26602,pizza_types!$A$1:$D$34,3,FALSE)</f>
        <v>Classic</v>
      </c>
      <c r="N26602" t="str">
        <f>VLOOKUP(I26602,pizza_types!$A$1:$D$34,4,FALSE)</f>
        <v>Kalamata Olives, Feta Cheese, Tomatoes, Garlic, Beef Chuck Roast, Red Onions</v>
      </c>
    </row>
    <row r="26603" spans="1:14" x14ac:dyDescent="0.3">
      <c r="A26603">
        <v>26602</v>
      </c>
      <c r="B26603">
        <v>11718</v>
      </c>
      <c r="C26603">
        <f t="shared" si="415"/>
        <v>0.25</v>
      </c>
      <c r="D26603">
        <f>VLOOKUP(B26603,order_details!$A$1:$D$48621,4,FALSE)</f>
        <v>1</v>
      </c>
      <c r="E26603" s="1">
        <f>VLOOKUP(B26603,orders!$A$1:$C$21351,2,FALSE)</f>
        <v>42200</v>
      </c>
      <c r="F26603" s="1" t="str">
        <v>Wednesday</v>
      </c>
      <c r="G26603" s="3">
        <f>VLOOKUP(B26603,orders!$A$1:$C$21351,3,FALSE)</f>
        <v>0.63730324074074074</v>
      </c>
      <c r="H26603" t="str">
        <f>VLOOKUP('Pizza Place Sales'!B26603,order_details!$A$1:$D$48621,3,FALSE)</f>
        <v>classic_dlx_l</v>
      </c>
      <c r="I26603" t="str">
        <f>VLOOKUP(H26603,pizzas!$A$1:$D$97,2,FALSE)</f>
        <v>classic_dlx</v>
      </c>
      <c r="J26603">
        <f>VLOOKUP(H26603,pizzas!$A$1:$D$97,4,FALSE)</f>
        <v>20.5</v>
      </c>
      <c r="K26603" t="str">
        <f>VLOOKUP(H26603,pizzas!$A$1:$D$97,3,FALSE)</f>
        <v>L</v>
      </c>
      <c r="L26603" t="str">
        <f>VLOOKUP(I26603,pizza_types!$A$1:$D$34,2,FALSE)</f>
        <v>The Classic Deluxe Pizza</v>
      </c>
      <c r="M26603" t="str">
        <f>VLOOKUP(I26603,pizza_types!$A$1:$D$34,3,FALSE)</f>
        <v>Classic</v>
      </c>
      <c r="N26603" t="str">
        <f>VLOOKUP(I26603,pizza_types!$A$1:$D$34,4,FALSE)</f>
        <v>Pepperoni, Mushrooms, Red Onions, Red Peppers, Bacon</v>
      </c>
    </row>
    <row r="26604" spans="1:14" x14ac:dyDescent="0.3">
      <c r="A26604">
        <v>26603</v>
      </c>
      <c r="B26604">
        <v>11718</v>
      </c>
      <c r="C26604">
        <f t="shared" si="415"/>
        <v>0.25</v>
      </c>
      <c r="D26604">
        <f>VLOOKUP(B26604,order_details!$A$1:$D$48621,4,FALSE)</f>
        <v>1</v>
      </c>
      <c r="E26604" s="1">
        <f>VLOOKUP(B26604,orders!$A$1:$C$21351,2,FALSE)</f>
        <v>42200</v>
      </c>
      <c r="F26604" s="1" t="str">
        <v>Wednesday</v>
      </c>
      <c r="G26604" s="3">
        <f>VLOOKUP(B26604,orders!$A$1:$C$21351,3,FALSE)</f>
        <v>0.63730324074074074</v>
      </c>
      <c r="H26604" t="str">
        <f>VLOOKUP('Pizza Place Sales'!B26604,order_details!$A$1:$D$48621,3,FALSE)</f>
        <v>classic_dlx_l</v>
      </c>
      <c r="I26604" t="str">
        <f>VLOOKUP(H26604,pizzas!$A$1:$D$97,2,FALSE)</f>
        <v>classic_dlx</v>
      </c>
      <c r="J26604">
        <f>VLOOKUP(H26604,pizzas!$A$1:$D$97,4,FALSE)</f>
        <v>20.5</v>
      </c>
      <c r="K26604" t="str">
        <f>VLOOKUP(H26604,pizzas!$A$1:$D$97,3,FALSE)</f>
        <v>L</v>
      </c>
      <c r="L26604" t="str">
        <f>VLOOKUP(I26604,pizza_types!$A$1:$D$34,2,FALSE)</f>
        <v>The Classic Deluxe Pizza</v>
      </c>
      <c r="M26604" t="str">
        <f>VLOOKUP(I26604,pizza_types!$A$1:$D$34,3,FALSE)</f>
        <v>Classic</v>
      </c>
      <c r="N26604" t="str">
        <f>VLOOKUP(I26604,pizza_types!$A$1:$D$34,4,FALSE)</f>
        <v>Pepperoni, Mushrooms, Red Onions, Red Peppers, Bacon</v>
      </c>
    </row>
    <row r="26605" spans="1:14" x14ac:dyDescent="0.3">
      <c r="A26605">
        <v>26604</v>
      </c>
      <c r="B26605">
        <v>11718</v>
      </c>
      <c r="C26605">
        <f t="shared" si="415"/>
        <v>0.25</v>
      </c>
      <c r="D26605">
        <f>VLOOKUP(B26605,order_details!$A$1:$D$48621,4,FALSE)</f>
        <v>1</v>
      </c>
      <c r="E26605" s="1">
        <f>VLOOKUP(B26605,orders!$A$1:$C$21351,2,FALSE)</f>
        <v>42200</v>
      </c>
      <c r="F26605" s="1" t="str">
        <v>Wednesday</v>
      </c>
      <c r="G26605" s="3">
        <f>VLOOKUP(B26605,orders!$A$1:$C$21351,3,FALSE)</f>
        <v>0.63730324074074074</v>
      </c>
      <c r="H26605" t="str">
        <f>VLOOKUP('Pizza Place Sales'!B26605,order_details!$A$1:$D$48621,3,FALSE)</f>
        <v>classic_dlx_l</v>
      </c>
      <c r="I26605" t="str">
        <f>VLOOKUP(H26605,pizzas!$A$1:$D$97,2,FALSE)</f>
        <v>classic_dlx</v>
      </c>
      <c r="J26605">
        <f>VLOOKUP(H26605,pizzas!$A$1:$D$97,4,FALSE)</f>
        <v>20.5</v>
      </c>
      <c r="K26605" t="str">
        <f>VLOOKUP(H26605,pizzas!$A$1:$D$97,3,FALSE)</f>
        <v>L</v>
      </c>
      <c r="L26605" t="str">
        <f>VLOOKUP(I26605,pizza_types!$A$1:$D$34,2,FALSE)</f>
        <v>The Classic Deluxe Pizza</v>
      </c>
      <c r="M26605" t="str">
        <f>VLOOKUP(I26605,pizza_types!$A$1:$D$34,3,FALSE)</f>
        <v>Classic</v>
      </c>
      <c r="N26605" t="str">
        <f>VLOOKUP(I26605,pizza_types!$A$1:$D$34,4,FALSE)</f>
        <v>Pepperoni, Mushrooms, Red Onions, Red Peppers, Bacon</v>
      </c>
    </row>
    <row r="26606" spans="1:14" x14ac:dyDescent="0.3">
      <c r="A26606">
        <v>26605</v>
      </c>
      <c r="B26606">
        <v>11718</v>
      </c>
      <c r="C26606">
        <f t="shared" si="415"/>
        <v>0.25</v>
      </c>
      <c r="D26606">
        <f>VLOOKUP(B26606,order_details!$A$1:$D$48621,4,FALSE)</f>
        <v>1</v>
      </c>
      <c r="E26606" s="1">
        <f>VLOOKUP(B26606,orders!$A$1:$C$21351,2,FALSE)</f>
        <v>42200</v>
      </c>
      <c r="F26606" s="1" t="str">
        <v>Wednesday</v>
      </c>
      <c r="G26606" s="3">
        <f>VLOOKUP(B26606,orders!$A$1:$C$21351,3,FALSE)</f>
        <v>0.63730324074074074</v>
      </c>
      <c r="H26606" t="str">
        <f>VLOOKUP('Pizza Place Sales'!B26606,order_details!$A$1:$D$48621,3,FALSE)</f>
        <v>classic_dlx_l</v>
      </c>
      <c r="I26606" t="str">
        <f>VLOOKUP(H26606,pizzas!$A$1:$D$97,2,FALSE)</f>
        <v>classic_dlx</v>
      </c>
      <c r="J26606">
        <f>VLOOKUP(H26606,pizzas!$A$1:$D$97,4,FALSE)</f>
        <v>20.5</v>
      </c>
      <c r="K26606" t="str">
        <f>VLOOKUP(H26606,pizzas!$A$1:$D$97,3,FALSE)</f>
        <v>L</v>
      </c>
      <c r="L26606" t="str">
        <f>VLOOKUP(I26606,pizza_types!$A$1:$D$34,2,FALSE)</f>
        <v>The Classic Deluxe Pizza</v>
      </c>
      <c r="M26606" t="str">
        <f>VLOOKUP(I26606,pizza_types!$A$1:$D$34,3,FALSE)</f>
        <v>Classic</v>
      </c>
      <c r="N26606" t="str">
        <f>VLOOKUP(I26606,pizza_types!$A$1:$D$34,4,FALSE)</f>
        <v>Pepperoni, Mushrooms, Red Onions, Red Peppers, Bacon</v>
      </c>
    </row>
    <row r="26607" spans="1:14" x14ac:dyDescent="0.3">
      <c r="A26607">
        <v>26606</v>
      </c>
      <c r="B26607">
        <v>11719</v>
      </c>
      <c r="C26607">
        <f t="shared" si="415"/>
        <v>0.5</v>
      </c>
      <c r="D26607">
        <f>VLOOKUP(B26607,order_details!$A$1:$D$48621,4,FALSE)</f>
        <v>1</v>
      </c>
      <c r="E26607" s="1">
        <f>VLOOKUP(B26607,orders!$A$1:$C$21351,2,FALSE)</f>
        <v>42200</v>
      </c>
      <c r="F26607" s="1" t="str">
        <v>Wednesday</v>
      </c>
      <c r="G26607" s="3">
        <f>VLOOKUP(B26607,orders!$A$1:$C$21351,3,FALSE)</f>
        <v>0.65026620370370369</v>
      </c>
      <c r="H26607" t="str">
        <f>VLOOKUP('Pizza Place Sales'!B26607,order_details!$A$1:$D$48621,3,FALSE)</f>
        <v>pepperoni_m</v>
      </c>
      <c r="I26607" t="str">
        <f>VLOOKUP(H26607,pizzas!$A$1:$D$97,2,FALSE)</f>
        <v>pepperoni</v>
      </c>
      <c r="J26607">
        <f>VLOOKUP(H26607,pizzas!$A$1:$D$97,4,FALSE)</f>
        <v>12.5</v>
      </c>
      <c r="K26607" t="str">
        <f>VLOOKUP(H26607,pizzas!$A$1:$D$97,3,FALSE)</f>
        <v>M</v>
      </c>
      <c r="L26607" t="str">
        <f>VLOOKUP(I26607,pizza_types!$A$1:$D$34,2,FALSE)</f>
        <v>The Pepperoni Pizza</v>
      </c>
      <c r="M26607" t="str">
        <f>VLOOKUP(I26607,pizza_types!$A$1:$D$34,3,FALSE)</f>
        <v>Classic</v>
      </c>
      <c r="N26607" t="str">
        <f>VLOOKUP(I26607,pizza_types!$A$1:$D$34,4,FALSE)</f>
        <v>Mozzarella Cheese, Pepperoni</v>
      </c>
    </row>
    <row r="26608" spans="1:14" x14ac:dyDescent="0.3">
      <c r="A26608">
        <v>26607</v>
      </c>
      <c r="B26608">
        <v>11719</v>
      </c>
      <c r="C26608">
        <f t="shared" si="415"/>
        <v>0.5</v>
      </c>
      <c r="D26608">
        <f>VLOOKUP(B26608,order_details!$A$1:$D$48621,4,FALSE)</f>
        <v>1</v>
      </c>
      <c r="E26608" s="1">
        <f>VLOOKUP(B26608,orders!$A$1:$C$21351,2,FALSE)</f>
        <v>42200</v>
      </c>
      <c r="F26608" s="1" t="str">
        <v>Wednesday</v>
      </c>
      <c r="G26608" s="3">
        <f>VLOOKUP(B26608,orders!$A$1:$C$21351,3,FALSE)</f>
        <v>0.65026620370370369</v>
      </c>
      <c r="H26608" t="str">
        <f>VLOOKUP('Pizza Place Sales'!B26608,order_details!$A$1:$D$48621,3,FALSE)</f>
        <v>pepperoni_m</v>
      </c>
      <c r="I26608" t="str">
        <f>VLOOKUP(H26608,pizzas!$A$1:$D$97,2,FALSE)</f>
        <v>pepperoni</v>
      </c>
      <c r="J26608">
        <f>VLOOKUP(H26608,pizzas!$A$1:$D$97,4,FALSE)</f>
        <v>12.5</v>
      </c>
      <c r="K26608" t="str">
        <f>VLOOKUP(H26608,pizzas!$A$1:$D$97,3,FALSE)</f>
        <v>M</v>
      </c>
      <c r="L26608" t="str">
        <f>VLOOKUP(I26608,pizza_types!$A$1:$D$34,2,FALSE)</f>
        <v>The Pepperoni Pizza</v>
      </c>
      <c r="M26608" t="str">
        <f>VLOOKUP(I26608,pizza_types!$A$1:$D$34,3,FALSE)</f>
        <v>Classic</v>
      </c>
      <c r="N26608" t="str">
        <f>VLOOKUP(I26608,pizza_types!$A$1:$D$34,4,FALSE)</f>
        <v>Mozzarella Cheese, Pepperoni</v>
      </c>
    </row>
    <row r="26609" spans="1:14" x14ac:dyDescent="0.3">
      <c r="A26609">
        <v>26608</v>
      </c>
      <c r="B26609">
        <v>11720</v>
      </c>
      <c r="C26609">
        <f t="shared" si="415"/>
        <v>1</v>
      </c>
      <c r="D26609">
        <f>VLOOKUP(B26609,order_details!$A$1:$D$48621,4,FALSE)</f>
        <v>1</v>
      </c>
      <c r="E26609" s="1">
        <f>VLOOKUP(B26609,orders!$A$1:$C$21351,2,FALSE)</f>
        <v>42200</v>
      </c>
      <c r="F26609" s="1" t="str">
        <v>Wednesday</v>
      </c>
      <c r="G26609" s="3">
        <f>VLOOKUP(B26609,orders!$A$1:$C$21351,3,FALSE)</f>
        <v>0.6527546296296296</v>
      </c>
      <c r="H26609" t="str">
        <f>VLOOKUP('Pizza Place Sales'!B26609,order_details!$A$1:$D$48621,3,FALSE)</f>
        <v>bbq_ckn_m</v>
      </c>
      <c r="I26609" t="str">
        <f>VLOOKUP(H26609,pizzas!$A$1:$D$97,2,FALSE)</f>
        <v>bbq_ckn</v>
      </c>
      <c r="J26609">
        <f>VLOOKUP(H26609,pizzas!$A$1:$D$97,4,FALSE)</f>
        <v>16.75</v>
      </c>
      <c r="K26609" t="str">
        <f>VLOOKUP(H26609,pizzas!$A$1:$D$97,3,FALSE)</f>
        <v>M</v>
      </c>
      <c r="L26609" t="str">
        <f>VLOOKUP(I26609,pizza_types!$A$1:$D$34,2,FALSE)</f>
        <v>The Barbecue Chicken Pizza</v>
      </c>
      <c r="M26609" t="str">
        <f>VLOOKUP(I26609,pizza_types!$A$1:$D$34,3,FALSE)</f>
        <v>Chicken</v>
      </c>
      <c r="N26609" t="str">
        <f>VLOOKUP(I26609,pizza_types!$A$1:$D$34,4,FALSE)</f>
        <v>Barbecued Chicken, Red Peppers, Green Peppers, Tomatoes, Red Onions, Barbecue Sauce</v>
      </c>
    </row>
    <row r="26610" spans="1:14" x14ac:dyDescent="0.3">
      <c r="A26610">
        <v>26609</v>
      </c>
      <c r="B26610">
        <v>11721</v>
      </c>
      <c r="C26610">
        <f t="shared" si="415"/>
        <v>0.33333333333333331</v>
      </c>
      <c r="D26610">
        <f>VLOOKUP(B26610,order_details!$A$1:$D$48621,4,FALSE)</f>
        <v>1</v>
      </c>
      <c r="E26610" s="1">
        <f>VLOOKUP(B26610,orders!$A$1:$C$21351,2,FALSE)</f>
        <v>42200</v>
      </c>
      <c r="F26610" s="1" t="str">
        <v>Wednesday</v>
      </c>
      <c r="G26610" s="3">
        <f>VLOOKUP(B26610,orders!$A$1:$C$21351,3,FALSE)</f>
        <v>0.6566319444444445</v>
      </c>
      <c r="H26610" t="str">
        <f>VLOOKUP('Pizza Place Sales'!B26610,order_details!$A$1:$D$48621,3,FALSE)</f>
        <v>pepperoni_s</v>
      </c>
      <c r="I26610" t="str">
        <f>VLOOKUP(H26610,pizzas!$A$1:$D$97,2,FALSE)</f>
        <v>pepperoni</v>
      </c>
      <c r="J26610">
        <f>VLOOKUP(H26610,pizzas!$A$1:$D$97,4,FALSE)</f>
        <v>9.75</v>
      </c>
      <c r="K26610" t="str">
        <f>VLOOKUP(H26610,pizzas!$A$1:$D$97,3,FALSE)</f>
        <v>S</v>
      </c>
      <c r="L26610" t="str">
        <f>VLOOKUP(I26610,pizza_types!$A$1:$D$34,2,FALSE)</f>
        <v>The Pepperoni Pizza</v>
      </c>
      <c r="M26610" t="str">
        <f>VLOOKUP(I26610,pizza_types!$A$1:$D$34,3,FALSE)</f>
        <v>Classic</v>
      </c>
      <c r="N26610" t="str">
        <f>VLOOKUP(I26610,pizza_types!$A$1:$D$34,4,FALSE)</f>
        <v>Mozzarella Cheese, Pepperoni</v>
      </c>
    </row>
    <row r="26611" spans="1:14" x14ac:dyDescent="0.3">
      <c r="A26611">
        <v>26610</v>
      </c>
      <c r="B26611">
        <v>11721</v>
      </c>
      <c r="C26611">
        <f t="shared" si="415"/>
        <v>0.33333333333333331</v>
      </c>
      <c r="D26611">
        <f>VLOOKUP(B26611,order_details!$A$1:$D$48621,4,FALSE)</f>
        <v>1</v>
      </c>
      <c r="E26611" s="1">
        <f>VLOOKUP(B26611,orders!$A$1:$C$21351,2,FALSE)</f>
        <v>42200</v>
      </c>
      <c r="F26611" s="1" t="str">
        <v>Wednesday</v>
      </c>
      <c r="G26611" s="3">
        <f>VLOOKUP(B26611,orders!$A$1:$C$21351,3,FALSE)</f>
        <v>0.6566319444444445</v>
      </c>
      <c r="H26611" t="str">
        <f>VLOOKUP('Pizza Place Sales'!B26611,order_details!$A$1:$D$48621,3,FALSE)</f>
        <v>pepperoni_s</v>
      </c>
      <c r="I26611" t="str">
        <f>VLOOKUP(H26611,pizzas!$A$1:$D$97,2,FALSE)</f>
        <v>pepperoni</v>
      </c>
      <c r="J26611">
        <f>VLOOKUP(H26611,pizzas!$A$1:$D$97,4,FALSE)</f>
        <v>9.75</v>
      </c>
      <c r="K26611" t="str">
        <f>VLOOKUP(H26611,pizzas!$A$1:$D$97,3,FALSE)</f>
        <v>S</v>
      </c>
      <c r="L26611" t="str">
        <f>VLOOKUP(I26611,pizza_types!$A$1:$D$34,2,FALSE)</f>
        <v>The Pepperoni Pizza</v>
      </c>
      <c r="M26611" t="str">
        <f>VLOOKUP(I26611,pizza_types!$A$1:$D$34,3,FALSE)</f>
        <v>Classic</v>
      </c>
      <c r="N26611" t="str">
        <f>VLOOKUP(I26611,pizza_types!$A$1:$D$34,4,FALSE)</f>
        <v>Mozzarella Cheese, Pepperoni</v>
      </c>
    </row>
    <row r="26612" spans="1:14" x14ac:dyDescent="0.3">
      <c r="A26612">
        <v>26611</v>
      </c>
      <c r="B26612">
        <v>11721</v>
      </c>
      <c r="C26612">
        <f t="shared" si="415"/>
        <v>0.33333333333333331</v>
      </c>
      <c r="D26612">
        <f>VLOOKUP(B26612,order_details!$A$1:$D$48621,4,FALSE)</f>
        <v>1</v>
      </c>
      <c r="E26612" s="1">
        <f>VLOOKUP(B26612,orders!$A$1:$C$21351,2,FALSE)</f>
        <v>42200</v>
      </c>
      <c r="F26612" s="1" t="str">
        <v>Wednesday</v>
      </c>
      <c r="G26612" s="3">
        <f>VLOOKUP(B26612,orders!$A$1:$C$21351,3,FALSE)</f>
        <v>0.6566319444444445</v>
      </c>
      <c r="H26612" t="str">
        <f>VLOOKUP('Pizza Place Sales'!B26612,order_details!$A$1:$D$48621,3,FALSE)</f>
        <v>pepperoni_s</v>
      </c>
      <c r="I26612" t="str">
        <f>VLOOKUP(H26612,pizzas!$A$1:$D$97,2,FALSE)</f>
        <v>pepperoni</v>
      </c>
      <c r="J26612">
        <f>VLOOKUP(H26612,pizzas!$A$1:$D$97,4,FALSE)</f>
        <v>9.75</v>
      </c>
      <c r="K26612" t="str">
        <f>VLOOKUP(H26612,pizzas!$A$1:$D$97,3,FALSE)</f>
        <v>S</v>
      </c>
      <c r="L26612" t="str">
        <f>VLOOKUP(I26612,pizza_types!$A$1:$D$34,2,FALSE)</f>
        <v>The Pepperoni Pizza</v>
      </c>
      <c r="M26612" t="str">
        <f>VLOOKUP(I26612,pizza_types!$A$1:$D$34,3,FALSE)</f>
        <v>Classic</v>
      </c>
      <c r="N26612" t="str">
        <f>VLOOKUP(I26612,pizza_types!$A$1:$D$34,4,FALSE)</f>
        <v>Mozzarella Cheese, Pepperoni</v>
      </c>
    </row>
    <row r="26613" spans="1:14" x14ac:dyDescent="0.3">
      <c r="A26613">
        <v>26612</v>
      </c>
      <c r="B26613">
        <v>11722</v>
      </c>
      <c r="C26613">
        <f t="shared" si="415"/>
        <v>0.25</v>
      </c>
      <c r="D26613">
        <f>VLOOKUP(B26613,order_details!$A$1:$D$48621,4,FALSE)</f>
        <v>1</v>
      </c>
      <c r="E26613" s="1">
        <f>VLOOKUP(B26613,orders!$A$1:$C$21351,2,FALSE)</f>
        <v>42200</v>
      </c>
      <c r="F26613" s="1" t="str">
        <v>Wednesday</v>
      </c>
      <c r="G26613" s="3">
        <f>VLOOKUP(B26613,orders!$A$1:$C$21351,3,FALSE)</f>
        <v>0.66188657407407414</v>
      </c>
      <c r="H26613" t="str">
        <f>VLOOKUP('Pizza Place Sales'!B26613,order_details!$A$1:$D$48621,3,FALSE)</f>
        <v>spinach_fet_m</v>
      </c>
      <c r="I26613" t="str">
        <f>VLOOKUP(H26613,pizzas!$A$1:$D$97,2,FALSE)</f>
        <v>spinach_fet</v>
      </c>
      <c r="J26613">
        <f>VLOOKUP(H26613,pizzas!$A$1:$D$97,4,FALSE)</f>
        <v>16</v>
      </c>
      <c r="K26613" t="str">
        <f>VLOOKUP(H26613,pizzas!$A$1:$D$97,3,FALSE)</f>
        <v>M</v>
      </c>
      <c r="L26613" t="str">
        <f>VLOOKUP(I26613,pizza_types!$A$1:$D$34,2,FALSE)</f>
        <v>The Spinach and Feta Pizza</v>
      </c>
      <c r="M26613" t="str">
        <f>VLOOKUP(I26613,pizza_types!$A$1:$D$34,3,FALSE)</f>
        <v>Veggie</v>
      </c>
      <c r="N26613" t="str">
        <f>VLOOKUP(I26613,pizza_types!$A$1:$D$34,4,FALSE)</f>
        <v>Spinach, Mushrooms, Red Onions, Feta Cheese, Garlic</v>
      </c>
    </row>
    <row r="26614" spans="1:14" x14ac:dyDescent="0.3">
      <c r="A26614">
        <v>26613</v>
      </c>
      <c r="B26614">
        <v>11722</v>
      </c>
      <c r="C26614">
        <f t="shared" si="415"/>
        <v>0.25</v>
      </c>
      <c r="D26614">
        <f>VLOOKUP(B26614,order_details!$A$1:$D$48621,4,FALSE)</f>
        <v>1</v>
      </c>
      <c r="E26614" s="1">
        <f>VLOOKUP(B26614,orders!$A$1:$C$21351,2,FALSE)</f>
        <v>42200</v>
      </c>
      <c r="F26614" s="1" t="str">
        <v>Wednesday</v>
      </c>
      <c r="G26614" s="3">
        <f>VLOOKUP(B26614,orders!$A$1:$C$21351,3,FALSE)</f>
        <v>0.66188657407407414</v>
      </c>
      <c r="H26614" t="str">
        <f>VLOOKUP('Pizza Place Sales'!B26614,order_details!$A$1:$D$48621,3,FALSE)</f>
        <v>spinach_fet_m</v>
      </c>
      <c r="I26614" t="str">
        <f>VLOOKUP(H26614,pizzas!$A$1:$D$97,2,FALSE)</f>
        <v>spinach_fet</v>
      </c>
      <c r="J26614">
        <f>VLOOKUP(H26614,pizzas!$A$1:$D$97,4,FALSE)</f>
        <v>16</v>
      </c>
      <c r="K26614" t="str">
        <f>VLOOKUP(H26614,pizzas!$A$1:$D$97,3,FALSE)</f>
        <v>M</v>
      </c>
      <c r="L26614" t="str">
        <f>VLOOKUP(I26614,pizza_types!$A$1:$D$34,2,FALSE)</f>
        <v>The Spinach and Feta Pizza</v>
      </c>
      <c r="M26614" t="str">
        <f>VLOOKUP(I26614,pizza_types!$A$1:$D$34,3,FALSE)</f>
        <v>Veggie</v>
      </c>
      <c r="N26614" t="str">
        <f>VLOOKUP(I26614,pizza_types!$A$1:$D$34,4,FALSE)</f>
        <v>Spinach, Mushrooms, Red Onions, Feta Cheese, Garlic</v>
      </c>
    </row>
    <row r="26615" spans="1:14" x14ac:dyDescent="0.3">
      <c r="A26615">
        <v>26614</v>
      </c>
      <c r="B26615">
        <v>11722</v>
      </c>
      <c r="C26615">
        <f t="shared" si="415"/>
        <v>0.25</v>
      </c>
      <c r="D26615">
        <f>VLOOKUP(B26615,order_details!$A$1:$D$48621,4,FALSE)</f>
        <v>1</v>
      </c>
      <c r="E26615" s="1">
        <f>VLOOKUP(B26615,orders!$A$1:$C$21351,2,FALSE)</f>
        <v>42200</v>
      </c>
      <c r="F26615" s="1" t="str">
        <v>Wednesday</v>
      </c>
      <c r="G26615" s="3">
        <f>VLOOKUP(B26615,orders!$A$1:$C$21351,3,FALSE)</f>
        <v>0.66188657407407414</v>
      </c>
      <c r="H26615" t="str">
        <f>VLOOKUP('Pizza Place Sales'!B26615,order_details!$A$1:$D$48621,3,FALSE)</f>
        <v>spinach_fet_m</v>
      </c>
      <c r="I26615" t="str">
        <f>VLOOKUP(H26615,pizzas!$A$1:$D$97,2,FALSE)</f>
        <v>spinach_fet</v>
      </c>
      <c r="J26615">
        <f>VLOOKUP(H26615,pizzas!$A$1:$D$97,4,FALSE)</f>
        <v>16</v>
      </c>
      <c r="K26615" t="str">
        <f>VLOOKUP(H26615,pizzas!$A$1:$D$97,3,FALSE)</f>
        <v>M</v>
      </c>
      <c r="L26615" t="str">
        <f>VLOOKUP(I26615,pizza_types!$A$1:$D$34,2,FALSE)</f>
        <v>The Spinach and Feta Pizza</v>
      </c>
      <c r="M26615" t="str">
        <f>VLOOKUP(I26615,pizza_types!$A$1:$D$34,3,FALSE)</f>
        <v>Veggie</v>
      </c>
      <c r="N26615" t="str">
        <f>VLOOKUP(I26615,pizza_types!$A$1:$D$34,4,FALSE)</f>
        <v>Spinach, Mushrooms, Red Onions, Feta Cheese, Garlic</v>
      </c>
    </row>
    <row r="26616" spans="1:14" x14ac:dyDescent="0.3">
      <c r="A26616">
        <v>26615</v>
      </c>
      <c r="B26616">
        <v>11722</v>
      </c>
      <c r="C26616">
        <f t="shared" si="415"/>
        <v>0.25</v>
      </c>
      <c r="D26616">
        <f>VLOOKUP(B26616,order_details!$A$1:$D$48621,4,FALSE)</f>
        <v>1</v>
      </c>
      <c r="E26616" s="1">
        <f>VLOOKUP(B26616,orders!$A$1:$C$21351,2,FALSE)</f>
        <v>42200</v>
      </c>
      <c r="F26616" s="1" t="str">
        <v>Wednesday</v>
      </c>
      <c r="G26616" s="3">
        <f>VLOOKUP(B26616,orders!$A$1:$C$21351,3,FALSE)</f>
        <v>0.66188657407407414</v>
      </c>
      <c r="H26616" t="str">
        <f>VLOOKUP('Pizza Place Sales'!B26616,order_details!$A$1:$D$48621,3,FALSE)</f>
        <v>spinach_fet_m</v>
      </c>
      <c r="I26616" t="str">
        <f>VLOOKUP(H26616,pizzas!$A$1:$D$97,2,FALSE)</f>
        <v>spinach_fet</v>
      </c>
      <c r="J26616">
        <f>VLOOKUP(H26616,pizzas!$A$1:$D$97,4,FALSE)</f>
        <v>16</v>
      </c>
      <c r="K26616" t="str">
        <f>VLOOKUP(H26616,pizzas!$A$1:$D$97,3,FALSE)</f>
        <v>M</v>
      </c>
      <c r="L26616" t="str">
        <f>VLOOKUP(I26616,pizza_types!$A$1:$D$34,2,FALSE)</f>
        <v>The Spinach and Feta Pizza</v>
      </c>
      <c r="M26616" t="str">
        <f>VLOOKUP(I26616,pizza_types!$A$1:$D$34,3,FALSE)</f>
        <v>Veggie</v>
      </c>
      <c r="N26616" t="str">
        <f>VLOOKUP(I26616,pizza_types!$A$1:$D$34,4,FALSE)</f>
        <v>Spinach, Mushrooms, Red Onions, Feta Cheese, Garlic</v>
      </c>
    </row>
    <row r="26617" spans="1:14" x14ac:dyDescent="0.3">
      <c r="A26617">
        <v>26616</v>
      </c>
      <c r="B26617">
        <v>11723</v>
      </c>
      <c r="C26617">
        <f t="shared" si="415"/>
        <v>0.5</v>
      </c>
      <c r="D26617">
        <f>VLOOKUP(B26617,order_details!$A$1:$D$48621,4,FALSE)</f>
        <v>1</v>
      </c>
      <c r="E26617" s="1">
        <f>VLOOKUP(B26617,orders!$A$1:$C$21351,2,FALSE)</f>
        <v>42200</v>
      </c>
      <c r="F26617" s="1" t="str">
        <v>Wednesday</v>
      </c>
      <c r="G26617" s="3">
        <f>VLOOKUP(B26617,orders!$A$1:$C$21351,3,FALSE)</f>
        <v>0.66622685185185182</v>
      </c>
      <c r="H26617" t="str">
        <f>VLOOKUP('Pizza Place Sales'!B26617,order_details!$A$1:$D$48621,3,FALSE)</f>
        <v>green_garden_m</v>
      </c>
      <c r="I26617" t="str">
        <f>VLOOKUP(H26617,pizzas!$A$1:$D$97,2,FALSE)</f>
        <v>green_garden</v>
      </c>
      <c r="J26617">
        <f>VLOOKUP(H26617,pizzas!$A$1:$D$97,4,FALSE)</f>
        <v>16</v>
      </c>
      <c r="K26617" t="str">
        <f>VLOOKUP(H26617,pizzas!$A$1:$D$97,3,FALSE)</f>
        <v>M</v>
      </c>
      <c r="L26617" t="str">
        <f>VLOOKUP(I26617,pizza_types!$A$1:$D$34,2,FALSE)</f>
        <v>The Green Garden Pizza</v>
      </c>
      <c r="M26617" t="str">
        <f>VLOOKUP(I26617,pizza_types!$A$1:$D$34,3,FALSE)</f>
        <v>Veggie</v>
      </c>
      <c r="N26617" t="str">
        <f>VLOOKUP(I26617,pizza_types!$A$1:$D$34,4,FALSE)</f>
        <v>Spinach, Mushrooms, Tomatoes, Green Olives, Feta Cheese</v>
      </c>
    </row>
    <row r="26618" spans="1:14" x14ac:dyDescent="0.3">
      <c r="A26618">
        <v>26617</v>
      </c>
      <c r="B26618">
        <v>11723</v>
      </c>
      <c r="C26618">
        <f t="shared" si="415"/>
        <v>0.5</v>
      </c>
      <c r="D26618">
        <f>VLOOKUP(B26618,order_details!$A$1:$D$48621,4,FALSE)</f>
        <v>1</v>
      </c>
      <c r="E26618" s="1">
        <f>VLOOKUP(B26618,orders!$A$1:$C$21351,2,FALSE)</f>
        <v>42200</v>
      </c>
      <c r="F26618" s="1" t="str">
        <v>Wednesday</v>
      </c>
      <c r="G26618" s="3">
        <f>VLOOKUP(B26618,orders!$A$1:$C$21351,3,FALSE)</f>
        <v>0.66622685185185182</v>
      </c>
      <c r="H26618" t="str">
        <f>VLOOKUP('Pizza Place Sales'!B26618,order_details!$A$1:$D$48621,3,FALSE)</f>
        <v>green_garden_m</v>
      </c>
      <c r="I26618" t="str">
        <f>VLOOKUP(H26618,pizzas!$A$1:$D$97,2,FALSE)</f>
        <v>green_garden</v>
      </c>
      <c r="J26618">
        <f>VLOOKUP(H26618,pizzas!$A$1:$D$97,4,FALSE)</f>
        <v>16</v>
      </c>
      <c r="K26618" t="str">
        <f>VLOOKUP(H26618,pizzas!$A$1:$D$97,3,FALSE)</f>
        <v>M</v>
      </c>
      <c r="L26618" t="str">
        <f>VLOOKUP(I26618,pizza_types!$A$1:$D$34,2,FALSE)</f>
        <v>The Green Garden Pizza</v>
      </c>
      <c r="M26618" t="str">
        <f>VLOOKUP(I26618,pizza_types!$A$1:$D$34,3,FALSE)</f>
        <v>Veggie</v>
      </c>
      <c r="N26618" t="str">
        <f>VLOOKUP(I26618,pizza_types!$A$1:$D$34,4,FALSE)</f>
        <v>Spinach, Mushrooms, Tomatoes, Green Olives, Feta Cheese</v>
      </c>
    </row>
    <row r="26619" spans="1:14" x14ac:dyDescent="0.3">
      <c r="A26619">
        <v>26618</v>
      </c>
      <c r="B26619">
        <v>11724</v>
      </c>
      <c r="C26619">
        <f t="shared" si="415"/>
        <v>0.5</v>
      </c>
      <c r="D26619">
        <f>VLOOKUP(B26619,order_details!$A$1:$D$48621,4,FALSE)</f>
        <v>1</v>
      </c>
      <c r="E26619" s="1">
        <f>VLOOKUP(B26619,orders!$A$1:$C$21351,2,FALSE)</f>
        <v>42200</v>
      </c>
      <c r="F26619" s="1" t="str">
        <v>Wednesday</v>
      </c>
      <c r="G26619" s="3">
        <f>VLOOKUP(B26619,orders!$A$1:$C$21351,3,FALSE)</f>
        <v>0.66780092592592588</v>
      </c>
      <c r="H26619" t="str">
        <f>VLOOKUP('Pizza Place Sales'!B26619,order_details!$A$1:$D$48621,3,FALSE)</f>
        <v>mediterraneo_m</v>
      </c>
      <c r="I26619" t="str">
        <f>VLOOKUP(H26619,pizzas!$A$1:$D$97,2,FALSE)</f>
        <v>mediterraneo</v>
      </c>
      <c r="J26619">
        <f>VLOOKUP(H26619,pizzas!$A$1:$D$97,4,FALSE)</f>
        <v>16</v>
      </c>
      <c r="K26619" t="str">
        <f>VLOOKUP(H26619,pizzas!$A$1:$D$97,3,FALSE)</f>
        <v>M</v>
      </c>
      <c r="L26619" t="str">
        <f>VLOOKUP(I26619,pizza_types!$A$1:$D$34,2,FALSE)</f>
        <v>The Mediterranean Pizza</v>
      </c>
      <c r="M26619" t="str">
        <f>VLOOKUP(I26619,pizza_types!$A$1:$D$34,3,FALSE)</f>
        <v>Veggie</v>
      </c>
      <c r="N26619" t="str">
        <f>VLOOKUP(I26619,pizza_types!$A$1:$D$34,4,FALSE)</f>
        <v>Spinach, Artichokes, Kalamata Olives, Sun-dried Tomatoes, Feta Cheese, Plum Tomatoes, Red Onions</v>
      </c>
    </row>
    <row r="26620" spans="1:14" x14ac:dyDescent="0.3">
      <c r="A26620">
        <v>26619</v>
      </c>
      <c r="B26620">
        <v>11724</v>
      </c>
      <c r="C26620">
        <f t="shared" si="415"/>
        <v>0.5</v>
      </c>
      <c r="D26620">
        <f>VLOOKUP(B26620,order_details!$A$1:$D$48621,4,FALSE)</f>
        <v>1</v>
      </c>
      <c r="E26620" s="1">
        <f>VLOOKUP(B26620,orders!$A$1:$C$21351,2,FALSE)</f>
        <v>42200</v>
      </c>
      <c r="F26620" s="1" t="str">
        <v>Wednesday</v>
      </c>
      <c r="G26620" s="3">
        <f>VLOOKUP(B26620,orders!$A$1:$C$21351,3,FALSE)</f>
        <v>0.66780092592592588</v>
      </c>
      <c r="H26620" t="str">
        <f>VLOOKUP('Pizza Place Sales'!B26620,order_details!$A$1:$D$48621,3,FALSE)</f>
        <v>mediterraneo_m</v>
      </c>
      <c r="I26620" t="str">
        <f>VLOOKUP(H26620,pizzas!$A$1:$D$97,2,FALSE)</f>
        <v>mediterraneo</v>
      </c>
      <c r="J26620">
        <f>VLOOKUP(H26620,pizzas!$A$1:$D$97,4,FALSE)</f>
        <v>16</v>
      </c>
      <c r="K26620" t="str">
        <f>VLOOKUP(H26620,pizzas!$A$1:$D$97,3,FALSE)</f>
        <v>M</v>
      </c>
      <c r="L26620" t="str">
        <f>VLOOKUP(I26620,pizza_types!$A$1:$D$34,2,FALSE)</f>
        <v>The Mediterranean Pizza</v>
      </c>
      <c r="M26620" t="str">
        <f>VLOOKUP(I26620,pizza_types!$A$1:$D$34,3,FALSE)</f>
        <v>Veggie</v>
      </c>
      <c r="N26620" t="str">
        <f>VLOOKUP(I26620,pizza_types!$A$1:$D$34,4,FALSE)</f>
        <v>Spinach, Artichokes, Kalamata Olives, Sun-dried Tomatoes, Feta Cheese, Plum Tomatoes, Red Onions</v>
      </c>
    </row>
    <row r="26621" spans="1:14" x14ac:dyDescent="0.3">
      <c r="A26621">
        <v>26620</v>
      </c>
      <c r="B26621">
        <v>11725</v>
      </c>
      <c r="C26621">
        <f t="shared" si="415"/>
        <v>0.5</v>
      </c>
      <c r="D26621">
        <f>VLOOKUP(B26621,order_details!$A$1:$D$48621,4,FALSE)</f>
        <v>1</v>
      </c>
      <c r="E26621" s="1">
        <f>VLOOKUP(B26621,orders!$A$1:$C$21351,2,FALSE)</f>
        <v>42200</v>
      </c>
      <c r="F26621" s="1" t="str">
        <v>Wednesday</v>
      </c>
      <c r="G26621" s="3">
        <f>VLOOKUP(B26621,orders!$A$1:$C$21351,3,FALSE)</f>
        <v>0.66880787037037026</v>
      </c>
      <c r="H26621" t="str">
        <f>VLOOKUP('Pizza Place Sales'!B26621,order_details!$A$1:$D$48621,3,FALSE)</f>
        <v>spicy_ital_l</v>
      </c>
      <c r="I26621" t="str">
        <f>VLOOKUP(H26621,pizzas!$A$1:$D$97,2,FALSE)</f>
        <v>spicy_ital</v>
      </c>
      <c r="J26621">
        <f>VLOOKUP(H26621,pizzas!$A$1:$D$97,4,FALSE)</f>
        <v>20.75</v>
      </c>
      <c r="K26621" t="str">
        <f>VLOOKUP(H26621,pizzas!$A$1:$D$97,3,FALSE)</f>
        <v>L</v>
      </c>
      <c r="L26621" t="str">
        <f>VLOOKUP(I26621,pizza_types!$A$1:$D$34,2,FALSE)</f>
        <v>The Spicy Italian Pizza</v>
      </c>
      <c r="M26621" t="str">
        <f>VLOOKUP(I26621,pizza_types!$A$1:$D$34,3,FALSE)</f>
        <v>Supreme</v>
      </c>
      <c r="N26621" t="str">
        <f>VLOOKUP(I26621,pizza_types!$A$1:$D$34,4,FALSE)</f>
        <v>Capocollo, Tomatoes, Goat Cheese, Artichokes, Peperoncini verdi, Garlic</v>
      </c>
    </row>
    <row r="26622" spans="1:14" x14ac:dyDescent="0.3">
      <c r="A26622">
        <v>26621</v>
      </c>
      <c r="B26622">
        <v>11725</v>
      </c>
      <c r="C26622">
        <f t="shared" si="415"/>
        <v>0.5</v>
      </c>
      <c r="D26622">
        <f>VLOOKUP(B26622,order_details!$A$1:$D$48621,4,FALSE)</f>
        <v>1</v>
      </c>
      <c r="E26622" s="1">
        <f>VLOOKUP(B26622,orders!$A$1:$C$21351,2,FALSE)</f>
        <v>42200</v>
      </c>
      <c r="F26622" s="1" t="str">
        <v>Wednesday</v>
      </c>
      <c r="G26622" s="3">
        <f>VLOOKUP(B26622,orders!$A$1:$C$21351,3,FALSE)</f>
        <v>0.66880787037037026</v>
      </c>
      <c r="H26622" t="str">
        <f>VLOOKUP('Pizza Place Sales'!B26622,order_details!$A$1:$D$48621,3,FALSE)</f>
        <v>spicy_ital_l</v>
      </c>
      <c r="I26622" t="str">
        <f>VLOOKUP(H26622,pizzas!$A$1:$D$97,2,FALSE)</f>
        <v>spicy_ital</v>
      </c>
      <c r="J26622">
        <f>VLOOKUP(H26622,pizzas!$A$1:$D$97,4,FALSE)</f>
        <v>20.75</v>
      </c>
      <c r="K26622" t="str">
        <f>VLOOKUP(H26622,pizzas!$A$1:$D$97,3,FALSE)</f>
        <v>L</v>
      </c>
      <c r="L26622" t="str">
        <f>VLOOKUP(I26622,pizza_types!$A$1:$D$34,2,FALSE)</f>
        <v>The Spicy Italian Pizza</v>
      </c>
      <c r="M26622" t="str">
        <f>VLOOKUP(I26622,pizza_types!$A$1:$D$34,3,FALSE)</f>
        <v>Supreme</v>
      </c>
      <c r="N26622" t="str">
        <f>VLOOKUP(I26622,pizza_types!$A$1:$D$34,4,FALSE)</f>
        <v>Capocollo, Tomatoes, Goat Cheese, Artichokes, Peperoncini verdi, Garlic</v>
      </c>
    </row>
    <row r="26623" spans="1:14" x14ac:dyDescent="0.3">
      <c r="A26623">
        <v>26622</v>
      </c>
      <c r="B26623">
        <v>11726</v>
      </c>
      <c r="C26623">
        <f t="shared" si="415"/>
        <v>0.5</v>
      </c>
      <c r="D26623">
        <f>VLOOKUP(B26623,order_details!$A$1:$D$48621,4,FALSE)</f>
        <v>1</v>
      </c>
      <c r="E26623" s="1">
        <f>VLOOKUP(B26623,orders!$A$1:$C$21351,2,FALSE)</f>
        <v>42200</v>
      </c>
      <c r="F26623" s="1" t="str">
        <v>Wednesday</v>
      </c>
      <c r="G26623" s="3">
        <f>VLOOKUP(B26623,orders!$A$1:$C$21351,3,FALSE)</f>
        <v>0.67163194444444452</v>
      </c>
      <c r="H26623" t="str">
        <f>VLOOKUP('Pizza Place Sales'!B26623,order_details!$A$1:$D$48621,3,FALSE)</f>
        <v>five_cheese_l</v>
      </c>
      <c r="I26623" t="str">
        <f>VLOOKUP(H26623,pizzas!$A$1:$D$97,2,FALSE)</f>
        <v>five_cheese</v>
      </c>
      <c r="J26623">
        <f>VLOOKUP(H26623,pizzas!$A$1:$D$97,4,FALSE)</f>
        <v>18.5</v>
      </c>
      <c r="K26623" t="str">
        <f>VLOOKUP(H26623,pizzas!$A$1:$D$97,3,FALSE)</f>
        <v>L</v>
      </c>
      <c r="L26623" t="str">
        <f>VLOOKUP(I26623,pizza_types!$A$1:$D$34,2,FALSE)</f>
        <v>The Five Cheese Pizza</v>
      </c>
      <c r="M26623" t="str">
        <f>VLOOKUP(I26623,pizza_types!$A$1:$D$34,3,FALSE)</f>
        <v>Veggie</v>
      </c>
      <c r="N26623" t="str">
        <f>VLOOKUP(I26623,pizza_types!$A$1:$D$34,4,FALSE)</f>
        <v>Mozzarella Cheese, Provolone Cheese, Smoked Gouda Cheese, Romano Cheese, Blue Cheese, Garlic</v>
      </c>
    </row>
    <row r="26624" spans="1:14" x14ac:dyDescent="0.3">
      <c r="A26624">
        <v>26623</v>
      </c>
      <c r="B26624">
        <v>11726</v>
      </c>
      <c r="C26624">
        <f t="shared" si="415"/>
        <v>0.5</v>
      </c>
      <c r="D26624">
        <f>VLOOKUP(B26624,order_details!$A$1:$D$48621,4,FALSE)</f>
        <v>1</v>
      </c>
      <c r="E26624" s="1">
        <f>VLOOKUP(B26624,orders!$A$1:$C$21351,2,FALSE)</f>
        <v>42200</v>
      </c>
      <c r="F26624" s="1" t="str">
        <v>Wednesday</v>
      </c>
      <c r="G26624" s="3">
        <f>VLOOKUP(B26624,orders!$A$1:$C$21351,3,FALSE)</f>
        <v>0.67163194444444452</v>
      </c>
      <c r="H26624" t="str">
        <f>VLOOKUP('Pizza Place Sales'!B26624,order_details!$A$1:$D$48621,3,FALSE)</f>
        <v>five_cheese_l</v>
      </c>
      <c r="I26624" t="str">
        <f>VLOOKUP(H26624,pizzas!$A$1:$D$97,2,FALSE)</f>
        <v>five_cheese</v>
      </c>
      <c r="J26624">
        <f>VLOOKUP(H26624,pizzas!$A$1:$D$97,4,FALSE)</f>
        <v>18.5</v>
      </c>
      <c r="K26624" t="str">
        <f>VLOOKUP(H26624,pizzas!$A$1:$D$97,3,FALSE)</f>
        <v>L</v>
      </c>
      <c r="L26624" t="str">
        <f>VLOOKUP(I26624,pizza_types!$A$1:$D$34,2,FALSE)</f>
        <v>The Five Cheese Pizza</v>
      </c>
      <c r="M26624" t="str">
        <f>VLOOKUP(I26624,pizza_types!$A$1:$D$34,3,FALSE)</f>
        <v>Veggie</v>
      </c>
      <c r="N26624" t="str">
        <f>VLOOKUP(I26624,pizza_types!$A$1:$D$34,4,FALSE)</f>
        <v>Mozzarella Cheese, Provolone Cheese, Smoked Gouda Cheese, Romano Cheese, Blue Cheese, Garlic</v>
      </c>
    </row>
    <row r="26625" spans="1:14" x14ac:dyDescent="0.3">
      <c r="A26625">
        <v>26624</v>
      </c>
      <c r="B26625">
        <v>11727</v>
      </c>
      <c r="C26625">
        <f t="shared" si="415"/>
        <v>0.33333333333333331</v>
      </c>
      <c r="D26625">
        <f>VLOOKUP(B26625,order_details!$A$1:$D$48621,4,FALSE)</f>
        <v>1</v>
      </c>
      <c r="E26625" s="1">
        <f>VLOOKUP(B26625,orders!$A$1:$C$21351,2,FALSE)</f>
        <v>42200</v>
      </c>
      <c r="F26625" s="1" t="str">
        <v>Wednesday</v>
      </c>
      <c r="G26625" s="3">
        <f>VLOOKUP(B26625,orders!$A$1:$C$21351,3,FALSE)</f>
        <v>0.67388888888888887</v>
      </c>
      <c r="H26625" t="str">
        <f>VLOOKUP('Pizza Place Sales'!B26625,order_details!$A$1:$D$48621,3,FALSE)</f>
        <v>ital_supr_m</v>
      </c>
      <c r="I26625" t="str">
        <f>VLOOKUP(H26625,pizzas!$A$1:$D$97,2,FALSE)</f>
        <v>ital_supr</v>
      </c>
      <c r="J26625">
        <f>VLOOKUP(H26625,pizzas!$A$1:$D$97,4,FALSE)</f>
        <v>16.5</v>
      </c>
      <c r="K26625" t="str">
        <f>VLOOKUP(H26625,pizzas!$A$1:$D$97,3,FALSE)</f>
        <v>M</v>
      </c>
      <c r="L26625" t="str">
        <f>VLOOKUP(I26625,pizza_types!$A$1:$D$34,2,FALSE)</f>
        <v>The Italian Supreme Pizza</v>
      </c>
      <c r="M26625" t="str">
        <f>VLOOKUP(I26625,pizza_types!$A$1:$D$34,3,FALSE)</f>
        <v>Supreme</v>
      </c>
      <c r="N26625" t="str">
        <f>VLOOKUP(I26625,pizza_types!$A$1:$D$34,4,FALSE)</f>
        <v>Calabrese Salami, Capocollo, Tomatoes, Red Onions, Green Olives, Garlic</v>
      </c>
    </row>
    <row r="26626" spans="1:14" x14ac:dyDescent="0.3">
      <c r="A26626">
        <v>26625</v>
      </c>
      <c r="B26626">
        <v>11727</v>
      </c>
      <c r="C26626">
        <f t="shared" si="415"/>
        <v>0.33333333333333331</v>
      </c>
      <c r="D26626">
        <f>VLOOKUP(B26626,order_details!$A$1:$D$48621,4,FALSE)</f>
        <v>1</v>
      </c>
      <c r="E26626" s="1">
        <f>VLOOKUP(B26626,orders!$A$1:$C$21351,2,FALSE)</f>
        <v>42200</v>
      </c>
      <c r="F26626" s="1" t="str">
        <v>Wednesday</v>
      </c>
      <c r="G26626" s="3">
        <f>VLOOKUP(B26626,orders!$A$1:$C$21351,3,FALSE)</f>
        <v>0.67388888888888887</v>
      </c>
      <c r="H26626" t="str">
        <f>VLOOKUP('Pizza Place Sales'!B26626,order_details!$A$1:$D$48621,3,FALSE)</f>
        <v>ital_supr_m</v>
      </c>
      <c r="I26626" t="str">
        <f>VLOOKUP(H26626,pizzas!$A$1:$D$97,2,FALSE)</f>
        <v>ital_supr</v>
      </c>
      <c r="J26626">
        <f>VLOOKUP(H26626,pizzas!$A$1:$D$97,4,FALSE)</f>
        <v>16.5</v>
      </c>
      <c r="K26626" t="str">
        <f>VLOOKUP(H26626,pizzas!$A$1:$D$97,3,FALSE)</f>
        <v>M</v>
      </c>
      <c r="L26626" t="str">
        <f>VLOOKUP(I26626,pizza_types!$A$1:$D$34,2,FALSE)</f>
        <v>The Italian Supreme Pizza</v>
      </c>
      <c r="M26626" t="str">
        <f>VLOOKUP(I26626,pizza_types!$A$1:$D$34,3,FALSE)</f>
        <v>Supreme</v>
      </c>
      <c r="N26626" t="str">
        <f>VLOOKUP(I26626,pizza_types!$A$1:$D$34,4,FALSE)</f>
        <v>Calabrese Salami, Capocollo, Tomatoes, Red Onions, Green Olives, Garlic</v>
      </c>
    </row>
    <row r="26627" spans="1:14" x14ac:dyDescent="0.3">
      <c r="A26627">
        <v>26626</v>
      </c>
      <c r="B26627">
        <v>11727</v>
      </c>
      <c r="C26627">
        <f t="shared" si="415"/>
        <v>0.33333333333333331</v>
      </c>
      <c r="D26627">
        <f>VLOOKUP(B26627,order_details!$A$1:$D$48621,4,FALSE)</f>
        <v>1</v>
      </c>
      <c r="E26627" s="1">
        <f>VLOOKUP(B26627,orders!$A$1:$C$21351,2,FALSE)</f>
        <v>42200</v>
      </c>
      <c r="F26627" s="1" t="str">
        <v>Wednesday</v>
      </c>
      <c r="G26627" s="3">
        <f>VLOOKUP(B26627,orders!$A$1:$C$21351,3,FALSE)</f>
        <v>0.67388888888888887</v>
      </c>
      <c r="H26627" t="str">
        <f>VLOOKUP('Pizza Place Sales'!B26627,order_details!$A$1:$D$48621,3,FALSE)</f>
        <v>ital_supr_m</v>
      </c>
      <c r="I26627" t="str">
        <f>VLOOKUP(H26627,pizzas!$A$1:$D$97,2,FALSE)</f>
        <v>ital_supr</v>
      </c>
      <c r="J26627">
        <f>VLOOKUP(H26627,pizzas!$A$1:$D$97,4,FALSE)</f>
        <v>16.5</v>
      </c>
      <c r="K26627" t="str">
        <f>VLOOKUP(H26627,pizzas!$A$1:$D$97,3,FALSE)</f>
        <v>M</v>
      </c>
      <c r="L26627" t="str">
        <f>VLOOKUP(I26627,pizza_types!$A$1:$D$34,2,FALSE)</f>
        <v>The Italian Supreme Pizza</v>
      </c>
      <c r="M26627" t="str">
        <f>VLOOKUP(I26627,pizza_types!$A$1:$D$34,3,FALSE)</f>
        <v>Supreme</v>
      </c>
      <c r="N26627" t="str">
        <f>VLOOKUP(I26627,pizza_types!$A$1:$D$34,4,FALSE)</f>
        <v>Calabrese Salami, Capocollo, Tomatoes, Red Onions, Green Olives, Garlic</v>
      </c>
    </row>
    <row r="26628" spans="1:14" x14ac:dyDescent="0.3">
      <c r="A26628">
        <v>26627</v>
      </c>
      <c r="B26628">
        <v>11728</v>
      </c>
      <c r="C26628">
        <f t="shared" ref="C26628:C26691" si="416">1/COUNTIF($B$2:$B$48621,B26628)</f>
        <v>0.25</v>
      </c>
      <c r="D26628">
        <f>VLOOKUP(B26628,order_details!$A$1:$D$48621,4,FALSE)</f>
        <v>1</v>
      </c>
      <c r="E26628" s="1">
        <f>VLOOKUP(B26628,orders!$A$1:$C$21351,2,FALSE)</f>
        <v>42200</v>
      </c>
      <c r="F26628" s="1" t="str">
        <v>Wednesday</v>
      </c>
      <c r="G26628" s="3">
        <f>VLOOKUP(B26628,orders!$A$1:$C$21351,3,FALSE)</f>
        <v>0.68497685185185186</v>
      </c>
      <c r="H26628" t="str">
        <f>VLOOKUP('Pizza Place Sales'!B26628,order_details!$A$1:$D$48621,3,FALSE)</f>
        <v>pepperoni_m</v>
      </c>
      <c r="I26628" t="str">
        <f>VLOOKUP(H26628,pizzas!$A$1:$D$97,2,FALSE)</f>
        <v>pepperoni</v>
      </c>
      <c r="J26628">
        <f>VLOOKUP(H26628,pizzas!$A$1:$D$97,4,FALSE)</f>
        <v>12.5</v>
      </c>
      <c r="K26628" t="str">
        <f>VLOOKUP(H26628,pizzas!$A$1:$D$97,3,FALSE)</f>
        <v>M</v>
      </c>
      <c r="L26628" t="str">
        <f>VLOOKUP(I26628,pizza_types!$A$1:$D$34,2,FALSE)</f>
        <v>The Pepperoni Pizza</v>
      </c>
      <c r="M26628" t="str">
        <f>VLOOKUP(I26628,pizza_types!$A$1:$D$34,3,FALSE)</f>
        <v>Classic</v>
      </c>
      <c r="N26628" t="str">
        <f>VLOOKUP(I26628,pizza_types!$A$1:$D$34,4,FALSE)</f>
        <v>Mozzarella Cheese, Pepperoni</v>
      </c>
    </row>
    <row r="26629" spans="1:14" x14ac:dyDescent="0.3">
      <c r="A26629">
        <v>26628</v>
      </c>
      <c r="B26629">
        <v>11728</v>
      </c>
      <c r="C26629">
        <f t="shared" si="416"/>
        <v>0.25</v>
      </c>
      <c r="D26629">
        <f>VLOOKUP(B26629,order_details!$A$1:$D$48621,4,FALSE)</f>
        <v>1</v>
      </c>
      <c r="E26629" s="1">
        <f>VLOOKUP(B26629,orders!$A$1:$C$21351,2,FALSE)</f>
        <v>42200</v>
      </c>
      <c r="F26629" s="1" t="str">
        <v>Wednesday</v>
      </c>
      <c r="G26629" s="3">
        <f>VLOOKUP(B26629,orders!$A$1:$C$21351,3,FALSE)</f>
        <v>0.68497685185185186</v>
      </c>
      <c r="H26629" t="str">
        <f>VLOOKUP('Pizza Place Sales'!B26629,order_details!$A$1:$D$48621,3,FALSE)</f>
        <v>pepperoni_m</v>
      </c>
      <c r="I26629" t="str">
        <f>VLOOKUP(H26629,pizzas!$A$1:$D$97,2,FALSE)</f>
        <v>pepperoni</v>
      </c>
      <c r="J26629">
        <f>VLOOKUP(H26629,pizzas!$A$1:$D$97,4,FALSE)</f>
        <v>12.5</v>
      </c>
      <c r="K26629" t="str">
        <f>VLOOKUP(H26629,pizzas!$A$1:$D$97,3,FALSE)</f>
        <v>M</v>
      </c>
      <c r="L26629" t="str">
        <f>VLOOKUP(I26629,pizza_types!$A$1:$D$34,2,FALSE)</f>
        <v>The Pepperoni Pizza</v>
      </c>
      <c r="M26629" t="str">
        <f>VLOOKUP(I26629,pizza_types!$A$1:$D$34,3,FALSE)</f>
        <v>Classic</v>
      </c>
      <c r="N26629" t="str">
        <f>VLOOKUP(I26629,pizza_types!$A$1:$D$34,4,FALSE)</f>
        <v>Mozzarella Cheese, Pepperoni</v>
      </c>
    </row>
    <row r="26630" spans="1:14" x14ac:dyDescent="0.3">
      <c r="A26630">
        <v>26629</v>
      </c>
      <c r="B26630">
        <v>11728</v>
      </c>
      <c r="C26630">
        <f t="shared" si="416"/>
        <v>0.25</v>
      </c>
      <c r="D26630">
        <f>VLOOKUP(B26630,order_details!$A$1:$D$48621,4,FALSE)</f>
        <v>1</v>
      </c>
      <c r="E26630" s="1">
        <f>VLOOKUP(B26630,orders!$A$1:$C$21351,2,FALSE)</f>
        <v>42200</v>
      </c>
      <c r="F26630" s="1" t="str">
        <v>Wednesday</v>
      </c>
      <c r="G26630" s="3">
        <f>VLOOKUP(B26630,orders!$A$1:$C$21351,3,FALSE)</f>
        <v>0.68497685185185186</v>
      </c>
      <c r="H26630" t="str">
        <f>VLOOKUP('Pizza Place Sales'!B26630,order_details!$A$1:$D$48621,3,FALSE)</f>
        <v>pepperoni_m</v>
      </c>
      <c r="I26630" t="str">
        <f>VLOOKUP(H26630,pizzas!$A$1:$D$97,2,FALSE)</f>
        <v>pepperoni</v>
      </c>
      <c r="J26630">
        <f>VLOOKUP(H26630,pizzas!$A$1:$D$97,4,FALSE)</f>
        <v>12.5</v>
      </c>
      <c r="K26630" t="str">
        <f>VLOOKUP(H26630,pizzas!$A$1:$D$97,3,FALSE)</f>
        <v>M</v>
      </c>
      <c r="L26630" t="str">
        <f>VLOOKUP(I26630,pizza_types!$A$1:$D$34,2,FALSE)</f>
        <v>The Pepperoni Pizza</v>
      </c>
      <c r="M26630" t="str">
        <f>VLOOKUP(I26630,pizza_types!$A$1:$D$34,3,FALSE)</f>
        <v>Classic</v>
      </c>
      <c r="N26630" t="str">
        <f>VLOOKUP(I26630,pizza_types!$A$1:$D$34,4,FALSE)</f>
        <v>Mozzarella Cheese, Pepperoni</v>
      </c>
    </row>
    <row r="26631" spans="1:14" x14ac:dyDescent="0.3">
      <c r="A26631">
        <v>26630</v>
      </c>
      <c r="B26631">
        <v>11728</v>
      </c>
      <c r="C26631">
        <f t="shared" si="416"/>
        <v>0.25</v>
      </c>
      <c r="D26631">
        <f>VLOOKUP(B26631,order_details!$A$1:$D$48621,4,FALSE)</f>
        <v>1</v>
      </c>
      <c r="E26631" s="1">
        <f>VLOOKUP(B26631,orders!$A$1:$C$21351,2,FALSE)</f>
        <v>42200</v>
      </c>
      <c r="F26631" s="1" t="str">
        <v>Wednesday</v>
      </c>
      <c r="G26631" s="3">
        <f>VLOOKUP(B26631,orders!$A$1:$C$21351,3,FALSE)</f>
        <v>0.68497685185185186</v>
      </c>
      <c r="H26631" t="str">
        <f>VLOOKUP('Pizza Place Sales'!B26631,order_details!$A$1:$D$48621,3,FALSE)</f>
        <v>pepperoni_m</v>
      </c>
      <c r="I26631" t="str">
        <f>VLOOKUP(H26631,pizzas!$A$1:$D$97,2,FALSE)</f>
        <v>pepperoni</v>
      </c>
      <c r="J26631">
        <f>VLOOKUP(H26631,pizzas!$A$1:$D$97,4,FALSE)</f>
        <v>12.5</v>
      </c>
      <c r="K26631" t="str">
        <f>VLOOKUP(H26631,pizzas!$A$1:$D$97,3,FALSE)</f>
        <v>M</v>
      </c>
      <c r="L26631" t="str">
        <f>VLOOKUP(I26631,pizza_types!$A$1:$D$34,2,FALSE)</f>
        <v>The Pepperoni Pizza</v>
      </c>
      <c r="M26631" t="str">
        <f>VLOOKUP(I26631,pizza_types!$A$1:$D$34,3,FALSE)</f>
        <v>Classic</v>
      </c>
      <c r="N26631" t="str">
        <f>VLOOKUP(I26631,pizza_types!$A$1:$D$34,4,FALSE)</f>
        <v>Mozzarella Cheese, Pepperoni</v>
      </c>
    </row>
    <row r="26632" spans="1:14" x14ac:dyDescent="0.3">
      <c r="A26632">
        <v>26631</v>
      </c>
      <c r="B26632">
        <v>11729</v>
      </c>
      <c r="C26632">
        <f t="shared" si="416"/>
        <v>0.25</v>
      </c>
      <c r="D26632">
        <f>VLOOKUP(B26632,order_details!$A$1:$D$48621,4,FALSE)</f>
        <v>1</v>
      </c>
      <c r="E26632" s="1">
        <f>VLOOKUP(B26632,orders!$A$1:$C$21351,2,FALSE)</f>
        <v>42200</v>
      </c>
      <c r="F26632" s="1" t="str">
        <v>Wednesday</v>
      </c>
      <c r="G26632" s="3">
        <f>VLOOKUP(B26632,orders!$A$1:$C$21351,3,FALSE)</f>
        <v>0.69113425925925931</v>
      </c>
      <c r="H26632" t="str">
        <f>VLOOKUP('Pizza Place Sales'!B26632,order_details!$A$1:$D$48621,3,FALSE)</f>
        <v>spin_pesto_m</v>
      </c>
      <c r="I26632" t="str">
        <f>VLOOKUP(H26632,pizzas!$A$1:$D$97,2,FALSE)</f>
        <v>spin_pesto</v>
      </c>
      <c r="J26632">
        <f>VLOOKUP(H26632,pizzas!$A$1:$D$97,4,FALSE)</f>
        <v>16.5</v>
      </c>
      <c r="K26632" t="str">
        <f>VLOOKUP(H26632,pizzas!$A$1:$D$97,3,FALSE)</f>
        <v>M</v>
      </c>
      <c r="L26632" t="str">
        <f>VLOOKUP(I26632,pizza_types!$A$1:$D$34,2,FALSE)</f>
        <v>The Spinach Pesto Pizza</v>
      </c>
      <c r="M26632" t="str">
        <f>VLOOKUP(I26632,pizza_types!$A$1:$D$34,3,FALSE)</f>
        <v>Veggie</v>
      </c>
      <c r="N26632" t="str">
        <f>VLOOKUP(I26632,pizza_types!$A$1:$D$34,4,FALSE)</f>
        <v>Spinach, Artichokes, Tomatoes, Sun-dried Tomatoes, Garlic, Pesto Sauce</v>
      </c>
    </row>
    <row r="26633" spans="1:14" x14ac:dyDescent="0.3">
      <c r="A26633">
        <v>26632</v>
      </c>
      <c r="B26633">
        <v>11729</v>
      </c>
      <c r="C26633">
        <f t="shared" si="416"/>
        <v>0.25</v>
      </c>
      <c r="D26633">
        <f>VLOOKUP(B26633,order_details!$A$1:$D$48621,4,FALSE)</f>
        <v>1</v>
      </c>
      <c r="E26633" s="1">
        <f>VLOOKUP(B26633,orders!$A$1:$C$21351,2,FALSE)</f>
        <v>42200</v>
      </c>
      <c r="F26633" s="1" t="str">
        <v>Wednesday</v>
      </c>
      <c r="G26633" s="3">
        <f>VLOOKUP(B26633,orders!$A$1:$C$21351,3,FALSE)</f>
        <v>0.69113425925925931</v>
      </c>
      <c r="H26633" t="str">
        <f>VLOOKUP('Pizza Place Sales'!B26633,order_details!$A$1:$D$48621,3,FALSE)</f>
        <v>spin_pesto_m</v>
      </c>
      <c r="I26633" t="str">
        <f>VLOOKUP(H26633,pizzas!$A$1:$D$97,2,FALSE)</f>
        <v>spin_pesto</v>
      </c>
      <c r="J26633">
        <f>VLOOKUP(H26633,pizzas!$A$1:$D$97,4,FALSE)</f>
        <v>16.5</v>
      </c>
      <c r="K26633" t="str">
        <f>VLOOKUP(H26633,pizzas!$A$1:$D$97,3,FALSE)</f>
        <v>M</v>
      </c>
      <c r="L26633" t="str">
        <f>VLOOKUP(I26633,pizza_types!$A$1:$D$34,2,FALSE)</f>
        <v>The Spinach Pesto Pizza</v>
      </c>
      <c r="M26633" t="str">
        <f>VLOOKUP(I26633,pizza_types!$A$1:$D$34,3,FALSE)</f>
        <v>Veggie</v>
      </c>
      <c r="N26633" t="str">
        <f>VLOOKUP(I26633,pizza_types!$A$1:$D$34,4,FALSE)</f>
        <v>Spinach, Artichokes, Tomatoes, Sun-dried Tomatoes, Garlic, Pesto Sauce</v>
      </c>
    </row>
    <row r="26634" spans="1:14" x14ac:dyDescent="0.3">
      <c r="A26634">
        <v>26633</v>
      </c>
      <c r="B26634">
        <v>11729</v>
      </c>
      <c r="C26634">
        <f t="shared" si="416"/>
        <v>0.25</v>
      </c>
      <c r="D26634">
        <f>VLOOKUP(B26634,order_details!$A$1:$D$48621,4,FALSE)</f>
        <v>1</v>
      </c>
      <c r="E26634" s="1">
        <f>VLOOKUP(B26634,orders!$A$1:$C$21351,2,FALSE)</f>
        <v>42200</v>
      </c>
      <c r="F26634" s="1" t="str">
        <v>Wednesday</v>
      </c>
      <c r="G26634" s="3">
        <f>VLOOKUP(B26634,orders!$A$1:$C$21351,3,FALSE)</f>
        <v>0.69113425925925931</v>
      </c>
      <c r="H26634" t="str">
        <f>VLOOKUP('Pizza Place Sales'!B26634,order_details!$A$1:$D$48621,3,FALSE)</f>
        <v>spin_pesto_m</v>
      </c>
      <c r="I26634" t="str">
        <f>VLOOKUP(H26634,pizzas!$A$1:$D$97,2,FALSE)</f>
        <v>spin_pesto</v>
      </c>
      <c r="J26634">
        <f>VLOOKUP(H26634,pizzas!$A$1:$D$97,4,FALSE)</f>
        <v>16.5</v>
      </c>
      <c r="K26634" t="str">
        <f>VLOOKUP(H26634,pizzas!$A$1:$D$97,3,FALSE)</f>
        <v>M</v>
      </c>
      <c r="L26634" t="str">
        <f>VLOOKUP(I26634,pizza_types!$A$1:$D$34,2,FALSE)</f>
        <v>The Spinach Pesto Pizza</v>
      </c>
      <c r="M26634" t="str">
        <f>VLOOKUP(I26634,pizza_types!$A$1:$D$34,3,FALSE)</f>
        <v>Veggie</v>
      </c>
      <c r="N26634" t="str">
        <f>VLOOKUP(I26634,pizza_types!$A$1:$D$34,4,FALSE)</f>
        <v>Spinach, Artichokes, Tomatoes, Sun-dried Tomatoes, Garlic, Pesto Sauce</v>
      </c>
    </row>
    <row r="26635" spans="1:14" x14ac:dyDescent="0.3">
      <c r="A26635">
        <v>26634</v>
      </c>
      <c r="B26635">
        <v>11729</v>
      </c>
      <c r="C26635">
        <f t="shared" si="416"/>
        <v>0.25</v>
      </c>
      <c r="D26635">
        <f>VLOOKUP(B26635,order_details!$A$1:$D$48621,4,FALSE)</f>
        <v>1</v>
      </c>
      <c r="E26635" s="1">
        <f>VLOOKUP(B26635,orders!$A$1:$C$21351,2,FALSE)</f>
        <v>42200</v>
      </c>
      <c r="F26635" s="1" t="str">
        <v>Wednesday</v>
      </c>
      <c r="G26635" s="3">
        <f>VLOOKUP(B26635,orders!$A$1:$C$21351,3,FALSE)</f>
        <v>0.69113425925925931</v>
      </c>
      <c r="H26635" t="str">
        <f>VLOOKUP('Pizza Place Sales'!B26635,order_details!$A$1:$D$48621,3,FALSE)</f>
        <v>spin_pesto_m</v>
      </c>
      <c r="I26635" t="str">
        <f>VLOOKUP(H26635,pizzas!$A$1:$D$97,2,FALSE)</f>
        <v>spin_pesto</v>
      </c>
      <c r="J26635">
        <f>VLOOKUP(H26635,pizzas!$A$1:$D$97,4,FALSE)</f>
        <v>16.5</v>
      </c>
      <c r="K26635" t="str">
        <f>VLOOKUP(H26635,pizzas!$A$1:$D$97,3,FALSE)</f>
        <v>M</v>
      </c>
      <c r="L26635" t="str">
        <f>VLOOKUP(I26635,pizza_types!$A$1:$D$34,2,FALSE)</f>
        <v>The Spinach Pesto Pizza</v>
      </c>
      <c r="M26635" t="str">
        <f>VLOOKUP(I26635,pizza_types!$A$1:$D$34,3,FALSE)</f>
        <v>Veggie</v>
      </c>
      <c r="N26635" t="str">
        <f>VLOOKUP(I26635,pizza_types!$A$1:$D$34,4,FALSE)</f>
        <v>Spinach, Artichokes, Tomatoes, Sun-dried Tomatoes, Garlic, Pesto Sauce</v>
      </c>
    </row>
    <row r="26636" spans="1:14" x14ac:dyDescent="0.3">
      <c r="A26636">
        <v>26635</v>
      </c>
      <c r="B26636">
        <v>11730</v>
      </c>
      <c r="C26636">
        <f t="shared" si="416"/>
        <v>0.5</v>
      </c>
      <c r="D26636">
        <f>VLOOKUP(B26636,order_details!$A$1:$D$48621,4,FALSE)</f>
        <v>1</v>
      </c>
      <c r="E26636" s="1">
        <f>VLOOKUP(B26636,orders!$A$1:$C$21351,2,FALSE)</f>
        <v>42200</v>
      </c>
      <c r="F26636" s="1" t="str">
        <v>Wednesday</v>
      </c>
      <c r="G26636" s="3">
        <f>VLOOKUP(B26636,orders!$A$1:$C$21351,3,FALSE)</f>
        <v>0.69608796296296294</v>
      </c>
      <c r="H26636" t="str">
        <f>VLOOKUP('Pizza Place Sales'!B26636,order_details!$A$1:$D$48621,3,FALSE)</f>
        <v>mexicana_m</v>
      </c>
      <c r="I26636" t="str">
        <f>VLOOKUP(H26636,pizzas!$A$1:$D$97,2,FALSE)</f>
        <v>mexicana</v>
      </c>
      <c r="J26636">
        <f>VLOOKUP(H26636,pizzas!$A$1:$D$97,4,FALSE)</f>
        <v>16</v>
      </c>
      <c r="K26636" t="str">
        <f>VLOOKUP(H26636,pizzas!$A$1:$D$97,3,FALSE)</f>
        <v>M</v>
      </c>
      <c r="L26636" t="str">
        <f>VLOOKUP(I26636,pizza_types!$A$1:$D$34,2,FALSE)</f>
        <v>The Mexicana Pizza</v>
      </c>
      <c r="M26636" t="str">
        <f>VLOOKUP(I26636,pizza_types!$A$1:$D$34,3,FALSE)</f>
        <v>Veggie</v>
      </c>
      <c r="N26636" t="str">
        <f>VLOOKUP(I26636,pizza_types!$A$1:$D$34,4,FALSE)</f>
        <v>Tomatoes, Red Peppers, Jalapeno Peppers, Red Onions, Cilantro, Corn, Chipotle Sauce, Garlic</v>
      </c>
    </row>
    <row r="26637" spans="1:14" x14ac:dyDescent="0.3">
      <c r="A26637">
        <v>26636</v>
      </c>
      <c r="B26637">
        <v>11730</v>
      </c>
      <c r="C26637">
        <f t="shared" si="416"/>
        <v>0.5</v>
      </c>
      <c r="D26637">
        <f>VLOOKUP(B26637,order_details!$A$1:$D$48621,4,FALSE)</f>
        <v>1</v>
      </c>
      <c r="E26637" s="1">
        <f>VLOOKUP(B26637,orders!$A$1:$C$21351,2,FALSE)</f>
        <v>42200</v>
      </c>
      <c r="F26637" s="1" t="str">
        <v>Wednesday</v>
      </c>
      <c r="G26637" s="3">
        <f>VLOOKUP(B26637,orders!$A$1:$C$21351,3,FALSE)</f>
        <v>0.69608796296296294</v>
      </c>
      <c r="H26637" t="str">
        <f>VLOOKUP('Pizza Place Sales'!B26637,order_details!$A$1:$D$48621,3,FALSE)</f>
        <v>mexicana_m</v>
      </c>
      <c r="I26637" t="str">
        <f>VLOOKUP(H26637,pizzas!$A$1:$D$97,2,FALSE)</f>
        <v>mexicana</v>
      </c>
      <c r="J26637">
        <f>VLOOKUP(H26637,pizzas!$A$1:$D$97,4,FALSE)</f>
        <v>16</v>
      </c>
      <c r="K26637" t="str">
        <f>VLOOKUP(H26637,pizzas!$A$1:$D$97,3,FALSE)</f>
        <v>M</v>
      </c>
      <c r="L26637" t="str">
        <f>VLOOKUP(I26637,pizza_types!$A$1:$D$34,2,FALSE)</f>
        <v>The Mexicana Pizza</v>
      </c>
      <c r="M26637" t="str">
        <f>VLOOKUP(I26637,pizza_types!$A$1:$D$34,3,FALSE)</f>
        <v>Veggie</v>
      </c>
      <c r="N26637" t="str">
        <f>VLOOKUP(I26637,pizza_types!$A$1:$D$34,4,FALSE)</f>
        <v>Tomatoes, Red Peppers, Jalapeno Peppers, Red Onions, Cilantro, Corn, Chipotle Sauce, Garlic</v>
      </c>
    </row>
    <row r="26638" spans="1:14" x14ac:dyDescent="0.3">
      <c r="A26638">
        <v>26637</v>
      </c>
      <c r="B26638">
        <v>11731</v>
      </c>
      <c r="C26638">
        <f t="shared" si="416"/>
        <v>0.5</v>
      </c>
      <c r="D26638">
        <f>VLOOKUP(B26638,order_details!$A$1:$D$48621,4,FALSE)</f>
        <v>1</v>
      </c>
      <c r="E26638" s="1">
        <f>VLOOKUP(B26638,orders!$A$1:$C$21351,2,FALSE)</f>
        <v>42200</v>
      </c>
      <c r="F26638" s="1" t="str">
        <v>Wednesday</v>
      </c>
      <c r="G26638" s="3">
        <f>VLOOKUP(B26638,orders!$A$1:$C$21351,3,FALSE)</f>
        <v>0.70040509259259265</v>
      </c>
      <c r="H26638" t="str">
        <f>VLOOKUP('Pizza Place Sales'!B26638,order_details!$A$1:$D$48621,3,FALSE)</f>
        <v>spin_pesto_m</v>
      </c>
      <c r="I26638" t="str">
        <f>VLOOKUP(H26638,pizzas!$A$1:$D$97,2,FALSE)</f>
        <v>spin_pesto</v>
      </c>
      <c r="J26638">
        <f>VLOOKUP(H26638,pizzas!$A$1:$D$97,4,FALSE)</f>
        <v>16.5</v>
      </c>
      <c r="K26638" t="str">
        <f>VLOOKUP(H26638,pizzas!$A$1:$D$97,3,FALSE)</f>
        <v>M</v>
      </c>
      <c r="L26638" t="str">
        <f>VLOOKUP(I26638,pizza_types!$A$1:$D$34,2,FALSE)</f>
        <v>The Spinach Pesto Pizza</v>
      </c>
      <c r="M26638" t="str">
        <f>VLOOKUP(I26638,pizza_types!$A$1:$D$34,3,FALSE)</f>
        <v>Veggie</v>
      </c>
      <c r="N26638" t="str">
        <f>VLOOKUP(I26638,pizza_types!$A$1:$D$34,4,FALSE)</f>
        <v>Spinach, Artichokes, Tomatoes, Sun-dried Tomatoes, Garlic, Pesto Sauce</v>
      </c>
    </row>
    <row r="26639" spans="1:14" x14ac:dyDescent="0.3">
      <c r="A26639">
        <v>26638</v>
      </c>
      <c r="B26639">
        <v>11731</v>
      </c>
      <c r="C26639">
        <f t="shared" si="416"/>
        <v>0.5</v>
      </c>
      <c r="D26639">
        <f>VLOOKUP(B26639,order_details!$A$1:$D$48621,4,FALSE)</f>
        <v>1</v>
      </c>
      <c r="E26639" s="1">
        <f>VLOOKUP(B26639,orders!$A$1:$C$21351,2,FALSE)</f>
        <v>42200</v>
      </c>
      <c r="F26639" s="1" t="str">
        <v>Wednesday</v>
      </c>
      <c r="G26639" s="3">
        <f>VLOOKUP(B26639,orders!$A$1:$C$21351,3,FALSE)</f>
        <v>0.70040509259259265</v>
      </c>
      <c r="H26639" t="str">
        <f>VLOOKUP('Pizza Place Sales'!B26639,order_details!$A$1:$D$48621,3,FALSE)</f>
        <v>spin_pesto_m</v>
      </c>
      <c r="I26639" t="str">
        <f>VLOOKUP(H26639,pizzas!$A$1:$D$97,2,FALSE)</f>
        <v>spin_pesto</v>
      </c>
      <c r="J26639">
        <f>VLOOKUP(H26639,pizzas!$A$1:$D$97,4,FALSE)</f>
        <v>16.5</v>
      </c>
      <c r="K26639" t="str">
        <f>VLOOKUP(H26639,pizzas!$A$1:$D$97,3,FALSE)</f>
        <v>M</v>
      </c>
      <c r="L26639" t="str">
        <f>VLOOKUP(I26639,pizza_types!$A$1:$D$34,2,FALSE)</f>
        <v>The Spinach Pesto Pizza</v>
      </c>
      <c r="M26639" t="str">
        <f>VLOOKUP(I26639,pizza_types!$A$1:$D$34,3,FALSE)</f>
        <v>Veggie</v>
      </c>
      <c r="N26639" t="str">
        <f>VLOOKUP(I26639,pizza_types!$A$1:$D$34,4,FALSE)</f>
        <v>Spinach, Artichokes, Tomatoes, Sun-dried Tomatoes, Garlic, Pesto Sauce</v>
      </c>
    </row>
    <row r="26640" spans="1:14" x14ac:dyDescent="0.3">
      <c r="A26640">
        <v>26639</v>
      </c>
      <c r="B26640">
        <v>11732</v>
      </c>
      <c r="C26640">
        <f t="shared" si="416"/>
        <v>0.5</v>
      </c>
      <c r="D26640">
        <f>VLOOKUP(B26640,order_details!$A$1:$D$48621,4,FALSE)</f>
        <v>1</v>
      </c>
      <c r="E26640" s="1">
        <f>VLOOKUP(B26640,orders!$A$1:$C$21351,2,FALSE)</f>
        <v>42200</v>
      </c>
      <c r="F26640" s="1" t="str">
        <v>Wednesday</v>
      </c>
      <c r="G26640" s="3">
        <f>VLOOKUP(B26640,orders!$A$1:$C$21351,3,FALSE)</f>
        <v>0.71850694444444452</v>
      </c>
      <c r="H26640" t="str">
        <f>VLOOKUP('Pizza Place Sales'!B26640,order_details!$A$1:$D$48621,3,FALSE)</f>
        <v>bbq_ckn_m</v>
      </c>
      <c r="I26640" t="str">
        <f>VLOOKUP(H26640,pizzas!$A$1:$D$97,2,FALSE)</f>
        <v>bbq_ckn</v>
      </c>
      <c r="J26640">
        <f>VLOOKUP(H26640,pizzas!$A$1:$D$97,4,FALSE)</f>
        <v>16.75</v>
      </c>
      <c r="K26640" t="str">
        <f>VLOOKUP(H26640,pizzas!$A$1:$D$97,3,FALSE)</f>
        <v>M</v>
      </c>
      <c r="L26640" t="str">
        <f>VLOOKUP(I26640,pizza_types!$A$1:$D$34,2,FALSE)</f>
        <v>The Barbecue Chicken Pizza</v>
      </c>
      <c r="M26640" t="str">
        <f>VLOOKUP(I26640,pizza_types!$A$1:$D$34,3,FALSE)</f>
        <v>Chicken</v>
      </c>
      <c r="N26640" t="str">
        <f>VLOOKUP(I26640,pizza_types!$A$1:$D$34,4,FALSE)</f>
        <v>Barbecued Chicken, Red Peppers, Green Peppers, Tomatoes, Red Onions, Barbecue Sauce</v>
      </c>
    </row>
    <row r="26641" spans="1:14" x14ac:dyDescent="0.3">
      <c r="A26641">
        <v>26640</v>
      </c>
      <c r="B26641">
        <v>11732</v>
      </c>
      <c r="C26641">
        <f t="shared" si="416"/>
        <v>0.5</v>
      </c>
      <c r="D26641">
        <f>VLOOKUP(B26641,order_details!$A$1:$D$48621,4,FALSE)</f>
        <v>1</v>
      </c>
      <c r="E26641" s="1">
        <f>VLOOKUP(B26641,orders!$A$1:$C$21351,2,FALSE)</f>
        <v>42200</v>
      </c>
      <c r="F26641" s="1" t="str">
        <v>Wednesday</v>
      </c>
      <c r="G26641" s="3">
        <f>VLOOKUP(B26641,orders!$A$1:$C$21351,3,FALSE)</f>
        <v>0.71850694444444452</v>
      </c>
      <c r="H26641" t="str">
        <f>VLOOKUP('Pizza Place Sales'!B26641,order_details!$A$1:$D$48621,3,FALSE)</f>
        <v>bbq_ckn_m</v>
      </c>
      <c r="I26641" t="str">
        <f>VLOOKUP(H26641,pizzas!$A$1:$D$97,2,FALSE)</f>
        <v>bbq_ckn</v>
      </c>
      <c r="J26641">
        <f>VLOOKUP(H26641,pizzas!$A$1:$D$97,4,FALSE)</f>
        <v>16.75</v>
      </c>
      <c r="K26641" t="str">
        <f>VLOOKUP(H26641,pizzas!$A$1:$D$97,3,FALSE)</f>
        <v>M</v>
      </c>
      <c r="L26641" t="str">
        <f>VLOOKUP(I26641,pizza_types!$A$1:$D$34,2,FALSE)</f>
        <v>The Barbecue Chicken Pizza</v>
      </c>
      <c r="M26641" t="str">
        <f>VLOOKUP(I26641,pizza_types!$A$1:$D$34,3,FALSE)</f>
        <v>Chicken</v>
      </c>
      <c r="N26641" t="str">
        <f>VLOOKUP(I26641,pizza_types!$A$1:$D$34,4,FALSE)</f>
        <v>Barbecued Chicken, Red Peppers, Green Peppers, Tomatoes, Red Onions, Barbecue Sauce</v>
      </c>
    </row>
    <row r="26642" spans="1:14" x14ac:dyDescent="0.3">
      <c r="A26642">
        <v>26641</v>
      </c>
      <c r="B26642">
        <v>11733</v>
      </c>
      <c r="C26642">
        <f t="shared" si="416"/>
        <v>0.5</v>
      </c>
      <c r="D26642">
        <f>VLOOKUP(B26642,order_details!$A$1:$D$48621,4,FALSE)</f>
        <v>1</v>
      </c>
      <c r="E26642" s="1">
        <f>VLOOKUP(B26642,orders!$A$1:$C$21351,2,FALSE)</f>
        <v>42200</v>
      </c>
      <c r="F26642" s="1" t="str">
        <v>Wednesday</v>
      </c>
      <c r="G26642" s="3">
        <f>VLOOKUP(B26642,orders!$A$1:$C$21351,3,FALSE)</f>
        <v>0.72071759259259249</v>
      </c>
      <c r="H26642" t="str">
        <f>VLOOKUP('Pizza Place Sales'!B26642,order_details!$A$1:$D$48621,3,FALSE)</f>
        <v>big_meat_s</v>
      </c>
      <c r="I26642" t="str">
        <f>VLOOKUP(H26642,pizzas!$A$1:$D$97,2,FALSE)</f>
        <v>big_meat</v>
      </c>
      <c r="J26642">
        <f>VLOOKUP(H26642,pizzas!$A$1:$D$97,4,FALSE)</f>
        <v>12</v>
      </c>
      <c r="K26642" t="str">
        <f>VLOOKUP(H26642,pizzas!$A$1:$D$97,3,FALSE)</f>
        <v>S</v>
      </c>
      <c r="L26642" t="str">
        <f>VLOOKUP(I26642,pizza_types!$A$1:$D$34,2,FALSE)</f>
        <v>The Big Meat Pizza</v>
      </c>
      <c r="M26642" t="str">
        <f>VLOOKUP(I26642,pizza_types!$A$1:$D$34,3,FALSE)</f>
        <v>Classic</v>
      </c>
      <c r="N26642" t="str">
        <f>VLOOKUP(I26642,pizza_types!$A$1:$D$34,4,FALSE)</f>
        <v>Bacon, Pepperoni, Italian Sausage, Chorizo Sausage</v>
      </c>
    </row>
    <row r="26643" spans="1:14" x14ac:dyDescent="0.3">
      <c r="A26643">
        <v>26642</v>
      </c>
      <c r="B26643">
        <v>11733</v>
      </c>
      <c r="C26643">
        <f t="shared" si="416"/>
        <v>0.5</v>
      </c>
      <c r="D26643">
        <f>VLOOKUP(B26643,order_details!$A$1:$D$48621,4,FALSE)</f>
        <v>1</v>
      </c>
      <c r="E26643" s="1">
        <f>VLOOKUP(B26643,orders!$A$1:$C$21351,2,FALSE)</f>
        <v>42200</v>
      </c>
      <c r="F26643" s="1" t="str">
        <v>Wednesday</v>
      </c>
      <c r="G26643" s="3">
        <f>VLOOKUP(B26643,orders!$A$1:$C$21351,3,FALSE)</f>
        <v>0.72071759259259249</v>
      </c>
      <c r="H26643" t="str">
        <f>VLOOKUP('Pizza Place Sales'!B26643,order_details!$A$1:$D$48621,3,FALSE)</f>
        <v>big_meat_s</v>
      </c>
      <c r="I26643" t="str">
        <f>VLOOKUP(H26643,pizzas!$A$1:$D$97,2,FALSE)</f>
        <v>big_meat</v>
      </c>
      <c r="J26643">
        <f>VLOOKUP(H26643,pizzas!$A$1:$D$97,4,FALSE)</f>
        <v>12</v>
      </c>
      <c r="K26643" t="str">
        <f>VLOOKUP(H26643,pizzas!$A$1:$D$97,3,FALSE)</f>
        <v>S</v>
      </c>
      <c r="L26643" t="str">
        <f>VLOOKUP(I26643,pizza_types!$A$1:$D$34,2,FALSE)</f>
        <v>The Big Meat Pizza</v>
      </c>
      <c r="M26643" t="str">
        <f>VLOOKUP(I26643,pizza_types!$A$1:$D$34,3,FALSE)</f>
        <v>Classic</v>
      </c>
      <c r="N26643" t="str">
        <f>VLOOKUP(I26643,pizza_types!$A$1:$D$34,4,FALSE)</f>
        <v>Bacon, Pepperoni, Italian Sausage, Chorizo Sausage</v>
      </c>
    </row>
    <row r="26644" spans="1:14" x14ac:dyDescent="0.3">
      <c r="A26644">
        <v>26643</v>
      </c>
      <c r="B26644">
        <v>11734</v>
      </c>
      <c r="C26644">
        <f t="shared" si="416"/>
        <v>0.5</v>
      </c>
      <c r="D26644">
        <f>VLOOKUP(B26644,order_details!$A$1:$D$48621,4,FALSE)</f>
        <v>1</v>
      </c>
      <c r="E26644" s="1">
        <f>VLOOKUP(B26644,orders!$A$1:$C$21351,2,FALSE)</f>
        <v>42200</v>
      </c>
      <c r="F26644" s="1" t="str">
        <v>Wednesday</v>
      </c>
      <c r="G26644" s="3">
        <f>VLOOKUP(B26644,orders!$A$1:$C$21351,3,FALSE)</f>
        <v>0.72365740740740747</v>
      </c>
      <c r="H26644" t="str">
        <f>VLOOKUP('Pizza Place Sales'!B26644,order_details!$A$1:$D$48621,3,FALSE)</f>
        <v>spicy_ital_l</v>
      </c>
      <c r="I26644" t="str">
        <f>VLOOKUP(H26644,pizzas!$A$1:$D$97,2,FALSE)</f>
        <v>spicy_ital</v>
      </c>
      <c r="J26644">
        <f>VLOOKUP(H26644,pizzas!$A$1:$D$97,4,FALSE)</f>
        <v>20.75</v>
      </c>
      <c r="K26644" t="str">
        <f>VLOOKUP(H26644,pizzas!$A$1:$D$97,3,FALSE)</f>
        <v>L</v>
      </c>
      <c r="L26644" t="str">
        <f>VLOOKUP(I26644,pizza_types!$A$1:$D$34,2,FALSE)</f>
        <v>The Spicy Italian Pizza</v>
      </c>
      <c r="M26644" t="str">
        <f>VLOOKUP(I26644,pizza_types!$A$1:$D$34,3,FALSE)</f>
        <v>Supreme</v>
      </c>
      <c r="N26644" t="str">
        <f>VLOOKUP(I26644,pizza_types!$A$1:$D$34,4,FALSE)</f>
        <v>Capocollo, Tomatoes, Goat Cheese, Artichokes, Peperoncini verdi, Garlic</v>
      </c>
    </row>
    <row r="26645" spans="1:14" x14ac:dyDescent="0.3">
      <c r="A26645">
        <v>26644</v>
      </c>
      <c r="B26645">
        <v>11734</v>
      </c>
      <c r="C26645">
        <f t="shared" si="416"/>
        <v>0.5</v>
      </c>
      <c r="D26645">
        <f>VLOOKUP(B26645,order_details!$A$1:$D$48621,4,FALSE)</f>
        <v>1</v>
      </c>
      <c r="E26645" s="1">
        <f>VLOOKUP(B26645,orders!$A$1:$C$21351,2,FALSE)</f>
        <v>42200</v>
      </c>
      <c r="F26645" s="1" t="str">
        <v>Wednesday</v>
      </c>
      <c r="G26645" s="3">
        <f>VLOOKUP(B26645,orders!$A$1:$C$21351,3,FALSE)</f>
        <v>0.72365740740740747</v>
      </c>
      <c r="H26645" t="str">
        <f>VLOOKUP('Pizza Place Sales'!B26645,order_details!$A$1:$D$48621,3,FALSE)</f>
        <v>spicy_ital_l</v>
      </c>
      <c r="I26645" t="str">
        <f>VLOOKUP(H26645,pizzas!$A$1:$D$97,2,FALSE)</f>
        <v>spicy_ital</v>
      </c>
      <c r="J26645">
        <f>VLOOKUP(H26645,pizzas!$A$1:$D$97,4,FALSE)</f>
        <v>20.75</v>
      </c>
      <c r="K26645" t="str">
        <f>VLOOKUP(H26645,pizzas!$A$1:$D$97,3,FALSE)</f>
        <v>L</v>
      </c>
      <c r="L26645" t="str">
        <f>VLOOKUP(I26645,pizza_types!$A$1:$D$34,2,FALSE)</f>
        <v>The Spicy Italian Pizza</v>
      </c>
      <c r="M26645" t="str">
        <f>VLOOKUP(I26645,pizza_types!$A$1:$D$34,3,FALSE)</f>
        <v>Supreme</v>
      </c>
      <c r="N26645" t="str">
        <f>VLOOKUP(I26645,pizza_types!$A$1:$D$34,4,FALSE)</f>
        <v>Capocollo, Tomatoes, Goat Cheese, Artichokes, Peperoncini verdi, Garlic</v>
      </c>
    </row>
    <row r="26646" spans="1:14" x14ac:dyDescent="0.3">
      <c r="A26646">
        <v>26645</v>
      </c>
      <c r="B26646">
        <v>11735</v>
      </c>
      <c r="C26646">
        <f t="shared" si="416"/>
        <v>0.5</v>
      </c>
      <c r="D26646">
        <f>VLOOKUP(B26646,order_details!$A$1:$D$48621,4,FALSE)</f>
        <v>1</v>
      </c>
      <c r="E26646" s="1">
        <f>VLOOKUP(B26646,orders!$A$1:$C$21351,2,FALSE)</f>
        <v>42200</v>
      </c>
      <c r="F26646" s="1" t="str">
        <v>Wednesday</v>
      </c>
      <c r="G26646" s="3">
        <f>VLOOKUP(B26646,orders!$A$1:$C$21351,3,FALSE)</f>
        <v>0.72516203703703708</v>
      </c>
      <c r="H26646" t="str">
        <f>VLOOKUP('Pizza Place Sales'!B26646,order_details!$A$1:$D$48621,3,FALSE)</f>
        <v>thai_ckn_l</v>
      </c>
      <c r="I26646" t="str">
        <f>VLOOKUP(H26646,pizzas!$A$1:$D$97,2,FALSE)</f>
        <v>thai_ckn</v>
      </c>
      <c r="J26646">
        <f>VLOOKUP(H26646,pizzas!$A$1:$D$97,4,FALSE)</f>
        <v>20.75</v>
      </c>
      <c r="K26646" t="str">
        <f>VLOOKUP(H26646,pizzas!$A$1:$D$97,3,FALSE)</f>
        <v>L</v>
      </c>
      <c r="L26646" t="str">
        <f>VLOOKUP(I26646,pizza_types!$A$1:$D$34,2,FALSE)</f>
        <v>The Thai Chicken Pizza</v>
      </c>
      <c r="M26646" t="str">
        <f>VLOOKUP(I26646,pizza_types!$A$1:$D$34,3,FALSE)</f>
        <v>Chicken</v>
      </c>
      <c r="N26646" t="str">
        <f>VLOOKUP(I26646,pizza_types!$A$1:$D$34,4,FALSE)</f>
        <v>Chicken, Pineapple, Tomatoes, Red Peppers, Thai Sweet Chilli Sauce</v>
      </c>
    </row>
    <row r="26647" spans="1:14" x14ac:dyDescent="0.3">
      <c r="A26647">
        <v>26646</v>
      </c>
      <c r="B26647">
        <v>11735</v>
      </c>
      <c r="C26647">
        <f t="shared" si="416"/>
        <v>0.5</v>
      </c>
      <c r="D26647">
        <f>VLOOKUP(B26647,order_details!$A$1:$D$48621,4,FALSE)</f>
        <v>1</v>
      </c>
      <c r="E26647" s="1">
        <f>VLOOKUP(B26647,orders!$A$1:$C$21351,2,FALSE)</f>
        <v>42200</v>
      </c>
      <c r="F26647" s="1" t="str">
        <v>Wednesday</v>
      </c>
      <c r="G26647" s="3">
        <f>VLOOKUP(B26647,orders!$A$1:$C$21351,3,FALSE)</f>
        <v>0.72516203703703708</v>
      </c>
      <c r="H26647" t="str">
        <f>VLOOKUP('Pizza Place Sales'!B26647,order_details!$A$1:$D$48621,3,FALSE)</f>
        <v>thai_ckn_l</v>
      </c>
      <c r="I26647" t="str">
        <f>VLOOKUP(H26647,pizzas!$A$1:$D$97,2,FALSE)</f>
        <v>thai_ckn</v>
      </c>
      <c r="J26647">
        <f>VLOOKUP(H26647,pizzas!$A$1:$D$97,4,FALSE)</f>
        <v>20.75</v>
      </c>
      <c r="K26647" t="str">
        <f>VLOOKUP(H26647,pizzas!$A$1:$D$97,3,FALSE)</f>
        <v>L</v>
      </c>
      <c r="L26647" t="str">
        <f>VLOOKUP(I26647,pizza_types!$A$1:$D$34,2,FALSE)</f>
        <v>The Thai Chicken Pizza</v>
      </c>
      <c r="M26647" t="str">
        <f>VLOOKUP(I26647,pizza_types!$A$1:$D$34,3,FALSE)</f>
        <v>Chicken</v>
      </c>
      <c r="N26647" t="str">
        <f>VLOOKUP(I26647,pizza_types!$A$1:$D$34,4,FALSE)</f>
        <v>Chicken, Pineapple, Tomatoes, Red Peppers, Thai Sweet Chilli Sauce</v>
      </c>
    </row>
    <row r="26648" spans="1:14" x14ac:dyDescent="0.3">
      <c r="A26648">
        <v>26647</v>
      </c>
      <c r="B26648">
        <v>11736</v>
      </c>
      <c r="C26648">
        <f t="shared" si="416"/>
        <v>0.5</v>
      </c>
      <c r="D26648">
        <f>VLOOKUP(B26648,order_details!$A$1:$D$48621,4,FALSE)</f>
        <v>1</v>
      </c>
      <c r="E26648" s="1">
        <f>VLOOKUP(B26648,orders!$A$1:$C$21351,2,FALSE)</f>
        <v>42200</v>
      </c>
      <c r="F26648" s="1" t="str">
        <v>Wednesday</v>
      </c>
      <c r="G26648" s="3">
        <f>VLOOKUP(B26648,orders!$A$1:$C$21351,3,FALSE)</f>
        <v>0.73053240740740744</v>
      </c>
      <c r="H26648" t="str">
        <f>VLOOKUP('Pizza Place Sales'!B26648,order_details!$A$1:$D$48621,3,FALSE)</f>
        <v>big_meat_s</v>
      </c>
      <c r="I26648" t="str">
        <f>VLOOKUP(H26648,pizzas!$A$1:$D$97,2,FALSE)</f>
        <v>big_meat</v>
      </c>
      <c r="J26648">
        <f>VLOOKUP(H26648,pizzas!$A$1:$D$97,4,FALSE)</f>
        <v>12</v>
      </c>
      <c r="K26648" t="str">
        <f>VLOOKUP(H26648,pizzas!$A$1:$D$97,3,FALSE)</f>
        <v>S</v>
      </c>
      <c r="L26648" t="str">
        <f>VLOOKUP(I26648,pizza_types!$A$1:$D$34,2,FALSE)</f>
        <v>The Big Meat Pizza</v>
      </c>
      <c r="M26648" t="str">
        <f>VLOOKUP(I26648,pizza_types!$A$1:$D$34,3,FALSE)</f>
        <v>Classic</v>
      </c>
      <c r="N26648" t="str">
        <f>VLOOKUP(I26648,pizza_types!$A$1:$D$34,4,FALSE)</f>
        <v>Bacon, Pepperoni, Italian Sausage, Chorizo Sausage</v>
      </c>
    </row>
    <row r="26649" spans="1:14" x14ac:dyDescent="0.3">
      <c r="A26649">
        <v>26648</v>
      </c>
      <c r="B26649">
        <v>11736</v>
      </c>
      <c r="C26649">
        <f t="shared" si="416"/>
        <v>0.5</v>
      </c>
      <c r="D26649">
        <f>VLOOKUP(B26649,order_details!$A$1:$D$48621,4,FALSE)</f>
        <v>1</v>
      </c>
      <c r="E26649" s="1">
        <f>VLOOKUP(B26649,orders!$A$1:$C$21351,2,FALSE)</f>
        <v>42200</v>
      </c>
      <c r="F26649" s="1" t="str">
        <v>Wednesday</v>
      </c>
      <c r="G26649" s="3">
        <f>VLOOKUP(B26649,orders!$A$1:$C$21351,3,FALSE)</f>
        <v>0.73053240740740744</v>
      </c>
      <c r="H26649" t="str">
        <f>VLOOKUP('Pizza Place Sales'!B26649,order_details!$A$1:$D$48621,3,FALSE)</f>
        <v>big_meat_s</v>
      </c>
      <c r="I26649" t="str">
        <f>VLOOKUP(H26649,pizzas!$A$1:$D$97,2,FALSE)</f>
        <v>big_meat</v>
      </c>
      <c r="J26649">
        <f>VLOOKUP(H26649,pizzas!$A$1:$D$97,4,FALSE)</f>
        <v>12</v>
      </c>
      <c r="K26649" t="str">
        <f>VLOOKUP(H26649,pizzas!$A$1:$D$97,3,FALSE)</f>
        <v>S</v>
      </c>
      <c r="L26649" t="str">
        <f>VLOOKUP(I26649,pizza_types!$A$1:$D$34,2,FALSE)</f>
        <v>The Big Meat Pizza</v>
      </c>
      <c r="M26649" t="str">
        <f>VLOOKUP(I26649,pizza_types!$A$1:$D$34,3,FALSE)</f>
        <v>Classic</v>
      </c>
      <c r="N26649" t="str">
        <f>VLOOKUP(I26649,pizza_types!$A$1:$D$34,4,FALSE)</f>
        <v>Bacon, Pepperoni, Italian Sausage, Chorizo Sausage</v>
      </c>
    </row>
    <row r="26650" spans="1:14" x14ac:dyDescent="0.3">
      <c r="A26650">
        <v>26649</v>
      </c>
      <c r="B26650">
        <v>11737</v>
      </c>
      <c r="C26650">
        <f t="shared" si="416"/>
        <v>0.5</v>
      </c>
      <c r="D26650">
        <f>VLOOKUP(B26650,order_details!$A$1:$D$48621,4,FALSE)</f>
        <v>1</v>
      </c>
      <c r="E26650" s="1">
        <f>VLOOKUP(B26650,orders!$A$1:$C$21351,2,FALSE)</f>
        <v>42200</v>
      </c>
      <c r="F26650" s="1" t="str">
        <v>Wednesday</v>
      </c>
      <c r="G26650" s="3">
        <f>VLOOKUP(B26650,orders!$A$1:$C$21351,3,FALSE)</f>
        <v>0.73368055555555556</v>
      </c>
      <c r="H26650" t="str">
        <f>VLOOKUP('Pizza Place Sales'!B26650,order_details!$A$1:$D$48621,3,FALSE)</f>
        <v>pepperoni_m</v>
      </c>
      <c r="I26650" t="str">
        <f>VLOOKUP(H26650,pizzas!$A$1:$D$97,2,FALSE)</f>
        <v>pepperoni</v>
      </c>
      <c r="J26650">
        <f>VLOOKUP(H26650,pizzas!$A$1:$D$97,4,FALSE)</f>
        <v>12.5</v>
      </c>
      <c r="K26650" t="str">
        <f>VLOOKUP(H26650,pizzas!$A$1:$D$97,3,FALSE)</f>
        <v>M</v>
      </c>
      <c r="L26650" t="str">
        <f>VLOOKUP(I26650,pizza_types!$A$1:$D$34,2,FALSE)</f>
        <v>The Pepperoni Pizza</v>
      </c>
      <c r="M26650" t="str">
        <f>VLOOKUP(I26650,pizza_types!$A$1:$D$34,3,FALSE)</f>
        <v>Classic</v>
      </c>
      <c r="N26650" t="str">
        <f>VLOOKUP(I26650,pizza_types!$A$1:$D$34,4,FALSE)</f>
        <v>Mozzarella Cheese, Pepperoni</v>
      </c>
    </row>
    <row r="26651" spans="1:14" x14ac:dyDescent="0.3">
      <c r="A26651">
        <v>26650</v>
      </c>
      <c r="B26651">
        <v>11737</v>
      </c>
      <c r="C26651">
        <f t="shared" si="416"/>
        <v>0.5</v>
      </c>
      <c r="D26651">
        <f>VLOOKUP(B26651,order_details!$A$1:$D$48621,4,FALSE)</f>
        <v>1</v>
      </c>
      <c r="E26651" s="1">
        <f>VLOOKUP(B26651,orders!$A$1:$C$21351,2,FALSE)</f>
        <v>42200</v>
      </c>
      <c r="F26651" s="1" t="str">
        <v>Wednesday</v>
      </c>
      <c r="G26651" s="3">
        <f>VLOOKUP(B26651,orders!$A$1:$C$21351,3,FALSE)</f>
        <v>0.73368055555555556</v>
      </c>
      <c r="H26651" t="str">
        <f>VLOOKUP('Pizza Place Sales'!B26651,order_details!$A$1:$D$48621,3,FALSE)</f>
        <v>pepperoni_m</v>
      </c>
      <c r="I26651" t="str">
        <f>VLOOKUP(H26651,pizzas!$A$1:$D$97,2,FALSE)</f>
        <v>pepperoni</v>
      </c>
      <c r="J26651">
        <f>VLOOKUP(H26651,pizzas!$A$1:$D$97,4,FALSE)</f>
        <v>12.5</v>
      </c>
      <c r="K26651" t="str">
        <f>VLOOKUP(H26651,pizzas!$A$1:$D$97,3,FALSE)</f>
        <v>M</v>
      </c>
      <c r="L26651" t="str">
        <f>VLOOKUP(I26651,pizza_types!$A$1:$D$34,2,FALSE)</f>
        <v>The Pepperoni Pizza</v>
      </c>
      <c r="M26651" t="str">
        <f>VLOOKUP(I26651,pizza_types!$A$1:$D$34,3,FALSE)</f>
        <v>Classic</v>
      </c>
      <c r="N26651" t="str">
        <f>VLOOKUP(I26651,pizza_types!$A$1:$D$34,4,FALSE)</f>
        <v>Mozzarella Cheese, Pepperoni</v>
      </c>
    </row>
    <row r="26652" spans="1:14" x14ac:dyDescent="0.3">
      <c r="A26652">
        <v>26651</v>
      </c>
      <c r="B26652">
        <v>11738</v>
      </c>
      <c r="C26652">
        <f t="shared" si="416"/>
        <v>0.25</v>
      </c>
      <c r="D26652">
        <f>VLOOKUP(B26652,order_details!$A$1:$D$48621,4,FALSE)</f>
        <v>1</v>
      </c>
      <c r="E26652" s="1">
        <f>VLOOKUP(B26652,orders!$A$1:$C$21351,2,FALSE)</f>
        <v>42200</v>
      </c>
      <c r="F26652" s="1" t="str">
        <v>Wednesday</v>
      </c>
      <c r="G26652" s="3">
        <f>VLOOKUP(B26652,orders!$A$1:$C$21351,3,FALSE)</f>
        <v>0.74003472222222222</v>
      </c>
      <c r="H26652" t="str">
        <f>VLOOKUP('Pizza Place Sales'!B26652,order_details!$A$1:$D$48621,3,FALSE)</f>
        <v>bbq_ckn_l</v>
      </c>
      <c r="I26652" t="str">
        <f>VLOOKUP(H26652,pizzas!$A$1:$D$97,2,FALSE)</f>
        <v>bbq_ckn</v>
      </c>
      <c r="J26652">
        <f>VLOOKUP(H26652,pizzas!$A$1:$D$97,4,FALSE)</f>
        <v>20.75</v>
      </c>
      <c r="K26652" t="str">
        <f>VLOOKUP(H26652,pizzas!$A$1:$D$97,3,FALSE)</f>
        <v>L</v>
      </c>
      <c r="L26652" t="str">
        <f>VLOOKUP(I26652,pizza_types!$A$1:$D$34,2,FALSE)</f>
        <v>The Barbecue Chicken Pizza</v>
      </c>
      <c r="M26652" t="str">
        <f>VLOOKUP(I26652,pizza_types!$A$1:$D$34,3,FALSE)</f>
        <v>Chicken</v>
      </c>
      <c r="N26652" t="str">
        <f>VLOOKUP(I26652,pizza_types!$A$1:$D$34,4,FALSE)</f>
        <v>Barbecued Chicken, Red Peppers, Green Peppers, Tomatoes, Red Onions, Barbecue Sauce</v>
      </c>
    </row>
    <row r="26653" spans="1:14" x14ac:dyDescent="0.3">
      <c r="A26653">
        <v>26652</v>
      </c>
      <c r="B26653">
        <v>11738</v>
      </c>
      <c r="C26653">
        <f t="shared" si="416"/>
        <v>0.25</v>
      </c>
      <c r="D26653">
        <f>VLOOKUP(B26653,order_details!$A$1:$D$48621,4,FALSE)</f>
        <v>1</v>
      </c>
      <c r="E26653" s="1">
        <f>VLOOKUP(B26653,orders!$A$1:$C$21351,2,FALSE)</f>
        <v>42200</v>
      </c>
      <c r="F26653" s="1" t="str">
        <v>Wednesday</v>
      </c>
      <c r="G26653" s="3">
        <f>VLOOKUP(B26653,orders!$A$1:$C$21351,3,FALSE)</f>
        <v>0.74003472222222222</v>
      </c>
      <c r="H26653" t="str">
        <f>VLOOKUP('Pizza Place Sales'!B26653,order_details!$A$1:$D$48621,3,FALSE)</f>
        <v>bbq_ckn_l</v>
      </c>
      <c r="I26653" t="str">
        <f>VLOOKUP(H26653,pizzas!$A$1:$D$97,2,FALSE)</f>
        <v>bbq_ckn</v>
      </c>
      <c r="J26653">
        <f>VLOOKUP(H26653,pizzas!$A$1:$D$97,4,FALSE)</f>
        <v>20.75</v>
      </c>
      <c r="K26653" t="str">
        <f>VLOOKUP(H26653,pizzas!$A$1:$D$97,3,FALSE)</f>
        <v>L</v>
      </c>
      <c r="L26653" t="str">
        <f>VLOOKUP(I26653,pizza_types!$A$1:$D$34,2,FALSE)</f>
        <v>The Barbecue Chicken Pizza</v>
      </c>
      <c r="M26653" t="str">
        <f>VLOOKUP(I26653,pizza_types!$A$1:$D$34,3,FALSE)</f>
        <v>Chicken</v>
      </c>
      <c r="N26653" t="str">
        <f>VLOOKUP(I26653,pizza_types!$A$1:$D$34,4,FALSE)</f>
        <v>Barbecued Chicken, Red Peppers, Green Peppers, Tomatoes, Red Onions, Barbecue Sauce</v>
      </c>
    </row>
    <row r="26654" spans="1:14" x14ac:dyDescent="0.3">
      <c r="A26654">
        <v>26653</v>
      </c>
      <c r="B26654">
        <v>11738</v>
      </c>
      <c r="C26654">
        <f t="shared" si="416"/>
        <v>0.25</v>
      </c>
      <c r="D26654">
        <f>VLOOKUP(B26654,order_details!$A$1:$D$48621,4,FALSE)</f>
        <v>1</v>
      </c>
      <c r="E26654" s="1">
        <f>VLOOKUP(B26654,orders!$A$1:$C$21351,2,FALSE)</f>
        <v>42200</v>
      </c>
      <c r="F26654" s="1" t="str">
        <v>Wednesday</v>
      </c>
      <c r="G26654" s="3">
        <f>VLOOKUP(B26654,orders!$A$1:$C$21351,3,FALSE)</f>
        <v>0.74003472222222222</v>
      </c>
      <c r="H26654" t="str">
        <f>VLOOKUP('Pizza Place Sales'!B26654,order_details!$A$1:$D$48621,3,FALSE)</f>
        <v>bbq_ckn_l</v>
      </c>
      <c r="I26654" t="str">
        <f>VLOOKUP(H26654,pizzas!$A$1:$D$97,2,FALSE)</f>
        <v>bbq_ckn</v>
      </c>
      <c r="J26654">
        <f>VLOOKUP(H26654,pizzas!$A$1:$D$97,4,FALSE)</f>
        <v>20.75</v>
      </c>
      <c r="K26654" t="str">
        <f>VLOOKUP(H26654,pizzas!$A$1:$D$97,3,FALSE)</f>
        <v>L</v>
      </c>
      <c r="L26654" t="str">
        <f>VLOOKUP(I26654,pizza_types!$A$1:$D$34,2,FALSE)</f>
        <v>The Barbecue Chicken Pizza</v>
      </c>
      <c r="M26654" t="str">
        <f>VLOOKUP(I26654,pizza_types!$A$1:$D$34,3,FALSE)</f>
        <v>Chicken</v>
      </c>
      <c r="N26654" t="str">
        <f>VLOOKUP(I26654,pizza_types!$A$1:$D$34,4,FALSE)</f>
        <v>Barbecued Chicken, Red Peppers, Green Peppers, Tomatoes, Red Onions, Barbecue Sauce</v>
      </c>
    </row>
    <row r="26655" spans="1:14" x14ac:dyDescent="0.3">
      <c r="A26655">
        <v>26654</v>
      </c>
      <c r="B26655">
        <v>11738</v>
      </c>
      <c r="C26655">
        <f t="shared" si="416"/>
        <v>0.25</v>
      </c>
      <c r="D26655">
        <f>VLOOKUP(B26655,order_details!$A$1:$D$48621,4,FALSE)</f>
        <v>1</v>
      </c>
      <c r="E26655" s="1">
        <f>VLOOKUP(B26655,orders!$A$1:$C$21351,2,FALSE)</f>
        <v>42200</v>
      </c>
      <c r="F26655" s="1" t="str">
        <v>Wednesday</v>
      </c>
      <c r="G26655" s="3">
        <f>VLOOKUP(B26655,orders!$A$1:$C$21351,3,FALSE)</f>
        <v>0.74003472222222222</v>
      </c>
      <c r="H26655" t="str">
        <f>VLOOKUP('Pizza Place Sales'!B26655,order_details!$A$1:$D$48621,3,FALSE)</f>
        <v>bbq_ckn_l</v>
      </c>
      <c r="I26655" t="str">
        <f>VLOOKUP(H26655,pizzas!$A$1:$D$97,2,FALSE)</f>
        <v>bbq_ckn</v>
      </c>
      <c r="J26655">
        <f>VLOOKUP(H26655,pizzas!$A$1:$D$97,4,FALSE)</f>
        <v>20.75</v>
      </c>
      <c r="K26655" t="str">
        <f>VLOOKUP(H26655,pizzas!$A$1:$D$97,3,FALSE)</f>
        <v>L</v>
      </c>
      <c r="L26655" t="str">
        <f>VLOOKUP(I26655,pizza_types!$A$1:$D$34,2,FALSE)</f>
        <v>The Barbecue Chicken Pizza</v>
      </c>
      <c r="M26655" t="str">
        <f>VLOOKUP(I26655,pizza_types!$A$1:$D$34,3,FALSE)</f>
        <v>Chicken</v>
      </c>
      <c r="N26655" t="str">
        <f>VLOOKUP(I26655,pizza_types!$A$1:$D$34,4,FALSE)</f>
        <v>Barbecued Chicken, Red Peppers, Green Peppers, Tomatoes, Red Onions, Barbecue Sauce</v>
      </c>
    </row>
    <row r="26656" spans="1:14" x14ac:dyDescent="0.3">
      <c r="A26656">
        <v>26655</v>
      </c>
      <c r="B26656">
        <v>11739</v>
      </c>
      <c r="C26656">
        <f t="shared" si="416"/>
        <v>1</v>
      </c>
      <c r="D26656">
        <f>VLOOKUP(B26656,order_details!$A$1:$D$48621,4,FALSE)</f>
        <v>1</v>
      </c>
      <c r="E26656" s="1">
        <f>VLOOKUP(B26656,orders!$A$1:$C$21351,2,FALSE)</f>
        <v>42200</v>
      </c>
      <c r="F26656" s="1" t="str">
        <v>Wednesday</v>
      </c>
      <c r="G26656" s="3">
        <f>VLOOKUP(B26656,orders!$A$1:$C$21351,3,FALSE)</f>
        <v>0.74351851851851858</v>
      </c>
      <c r="H26656" t="str">
        <f>VLOOKUP('Pizza Place Sales'!B26656,order_details!$A$1:$D$48621,3,FALSE)</f>
        <v>ital_supr_s</v>
      </c>
      <c r="I26656" t="str">
        <f>VLOOKUP(H26656,pizzas!$A$1:$D$97,2,FALSE)</f>
        <v>ital_supr</v>
      </c>
      <c r="J26656">
        <f>VLOOKUP(H26656,pizzas!$A$1:$D$97,4,FALSE)</f>
        <v>12.5</v>
      </c>
      <c r="K26656" t="str">
        <f>VLOOKUP(H26656,pizzas!$A$1:$D$97,3,FALSE)</f>
        <v>S</v>
      </c>
      <c r="L26656" t="str">
        <f>VLOOKUP(I26656,pizza_types!$A$1:$D$34,2,FALSE)</f>
        <v>The Italian Supreme Pizza</v>
      </c>
      <c r="M26656" t="str">
        <f>VLOOKUP(I26656,pizza_types!$A$1:$D$34,3,FALSE)</f>
        <v>Supreme</v>
      </c>
      <c r="N26656" t="str">
        <f>VLOOKUP(I26656,pizza_types!$A$1:$D$34,4,FALSE)</f>
        <v>Calabrese Salami, Capocollo, Tomatoes, Red Onions, Green Olives, Garlic</v>
      </c>
    </row>
    <row r="26657" spans="1:14" x14ac:dyDescent="0.3">
      <c r="A26657">
        <v>26656</v>
      </c>
      <c r="B26657">
        <v>11740</v>
      </c>
      <c r="C26657">
        <f t="shared" si="416"/>
        <v>0.5</v>
      </c>
      <c r="D26657">
        <f>VLOOKUP(B26657,order_details!$A$1:$D$48621,4,FALSE)</f>
        <v>1</v>
      </c>
      <c r="E26657" s="1">
        <f>VLOOKUP(B26657,orders!$A$1:$C$21351,2,FALSE)</f>
        <v>42200</v>
      </c>
      <c r="F26657" s="1" t="str">
        <v>Wednesday</v>
      </c>
      <c r="G26657" s="3">
        <f>VLOOKUP(B26657,orders!$A$1:$C$21351,3,FALSE)</f>
        <v>0.76863425925925932</v>
      </c>
      <c r="H26657" t="str">
        <f>VLOOKUP('Pizza Place Sales'!B26657,order_details!$A$1:$D$48621,3,FALSE)</f>
        <v>pep_msh_pep_l</v>
      </c>
      <c r="I26657" t="str">
        <f>VLOOKUP(H26657,pizzas!$A$1:$D$97,2,FALSE)</f>
        <v>pep_msh_pep</v>
      </c>
      <c r="J26657">
        <f>VLOOKUP(H26657,pizzas!$A$1:$D$97,4,FALSE)</f>
        <v>17.5</v>
      </c>
      <c r="K26657" t="str">
        <f>VLOOKUP(H26657,pizzas!$A$1:$D$97,3,FALSE)</f>
        <v>L</v>
      </c>
      <c r="L26657" t="str">
        <f>VLOOKUP(I26657,pizza_types!$A$1:$D$34,2,FALSE)</f>
        <v>The Pepperoni, Mushroom, and Peppers Pizza</v>
      </c>
      <c r="M26657" t="str">
        <f>VLOOKUP(I26657,pizza_types!$A$1:$D$34,3,FALSE)</f>
        <v>Classic</v>
      </c>
      <c r="N26657" t="str">
        <f>VLOOKUP(I26657,pizza_types!$A$1:$D$34,4,FALSE)</f>
        <v>Pepperoni, Mushrooms, Green Peppers</v>
      </c>
    </row>
    <row r="26658" spans="1:14" x14ac:dyDescent="0.3">
      <c r="A26658">
        <v>26657</v>
      </c>
      <c r="B26658">
        <v>11740</v>
      </c>
      <c r="C26658">
        <f t="shared" si="416"/>
        <v>0.5</v>
      </c>
      <c r="D26658">
        <f>VLOOKUP(B26658,order_details!$A$1:$D$48621,4,FALSE)</f>
        <v>1</v>
      </c>
      <c r="E26658" s="1">
        <f>VLOOKUP(B26658,orders!$A$1:$C$21351,2,FALSE)</f>
        <v>42200</v>
      </c>
      <c r="F26658" s="1" t="str">
        <v>Wednesday</v>
      </c>
      <c r="G26658" s="3">
        <f>VLOOKUP(B26658,orders!$A$1:$C$21351,3,FALSE)</f>
        <v>0.76863425925925932</v>
      </c>
      <c r="H26658" t="str">
        <f>VLOOKUP('Pizza Place Sales'!B26658,order_details!$A$1:$D$48621,3,FALSE)</f>
        <v>pep_msh_pep_l</v>
      </c>
      <c r="I26658" t="str">
        <f>VLOOKUP(H26658,pizzas!$A$1:$D$97,2,FALSE)</f>
        <v>pep_msh_pep</v>
      </c>
      <c r="J26658">
        <f>VLOOKUP(H26658,pizzas!$A$1:$D$97,4,FALSE)</f>
        <v>17.5</v>
      </c>
      <c r="K26658" t="str">
        <f>VLOOKUP(H26658,pizzas!$A$1:$D$97,3,FALSE)</f>
        <v>L</v>
      </c>
      <c r="L26658" t="str">
        <f>VLOOKUP(I26658,pizza_types!$A$1:$D$34,2,FALSE)</f>
        <v>The Pepperoni, Mushroom, and Peppers Pizza</v>
      </c>
      <c r="M26658" t="str">
        <f>VLOOKUP(I26658,pizza_types!$A$1:$D$34,3,FALSE)</f>
        <v>Classic</v>
      </c>
      <c r="N26658" t="str">
        <f>VLOOKUP(I26658,pizza_types!$A$1:$D$34,4,FALSE)</f>
        <v>Pepperoni, Mushrooms, Green Peppers</v>
      </c>
    </row>
    <row r="26659" spans="1:14" x14ac:dyDescent="0.3">
      <c r="A26659">
        <v>26658</v>
      </c>
      <c r="B26659">
        <v>11741</v>
      </c>
      <c r="C26659">
        <f t="shared" si="416"/>
        <v>0.5</v>
      </c>
      <c r="D26659">
        <f>VLOOKUP(B26659,order_details!$A$1:$D$48621,4,FALSE)</f>
        <v>1</v>
      </c>
      <c r="E26659" s="1">
        <f>VLOOKUP(B26659,orders!$A$1:$C$21351,2,FALSE)</f>
        <v>42200</v>
      </c>
      <c r="F26659" s="1" t="str">
        <v>Wednesday</v>
      </c>
      <c r="G26659" s="3">
        <f>VLOOKUP(B26659,orders!$A$1:$C$21351,3,FALSE)</f>
        <v>0.77289351851851851</v>
      </c>
      <c r="H26659" t="str">
        <f>VLOOKUP('Pizza Place Sales'!B26659,order_details!$A$1:$D$48621,3,FALSE)</f>
        <v>spicy_ital_m</v>
      </c>
      <c r="I26659" t="str">
        <f>VLOOKUP(H26659,pizzas!$A$1:$D$97,2,FALSE)</f>
        <v>spicy_ital</v>
      </c>
      <c r="J26659">
        <f>VLOOKUP(H26659,pizzas!$A$1:$D$97,4,FALSE)</f>
        <v>16.5</v>
      </c>
      <c r="K26659" t="str">
        <f>VLOOKUP(H26659,pizzas!$A$1:$D$97,3,FALSE)</f>
        <v>M</v>
      </c>
      <c r="L26659" t="str">
        <f>VLOOKUP(I26659,pizza_types!$A$1:$D$34,2,FALSE)</f>
        <v>The Spicy Italian Pizza</v>
      </c>
      <c r="M26659" t="str">
        <f>VLOOKUP(I26659,pizza_types!$A$1:$D$34,3,FALSE)</f>
        <v>Supreme</v>
      </c>
      <c r="N26659" t="str">
        <f>VLOOKUP(I26659,pizza_types!$A$1:$D$34,4,FALSE)</f>
        <v>Capocollo, Tomatoes, Goat Cheese, Artichokes, Peperoncini verdi, Garlic</v>
      </c>
    </row>
    <row r="26660" spans="1:14" x14ac:dyDescent="0.3">
      <c r="A26660">
        <v>26659</v>
      </c>
      <c r="B26660">
        <v>11741</v>
      </c>
      <c r="C26660">
        <f t="shared" si="416"/>
        <v>0.5</v>
      </c>
      <c r="D26660">
        <f>VLOOKUP(B26660,order_details!$A$1:$D$48621,4,FALSE)</f>
        <v>1</v>
      </c>
      <c r="E26660" s="1">
        <f>VLOOKUP(B26660,orders!$A$1:$C$21351,2,FALSE)</f>
        <v>42200</v>
      </c>
      <c r="F26660" s="1" t="str">
        <v>Wednesday</v>
      </c>
      <c r="G26660" s="3">
        <f>VLOOKUP(B26660,orders!$A$1:$C$21351,3,FALSE)</f>
        <v>0.77289351851851851</v>
      </c>
      <c r="H26660" t="str">
        <f>VLOOKUP('Pizza Place Sales'!B26660,order_details!$A$1:$D$48621,3,FALSE)</f>
        <v>spicy_ital_m</v>
      </c>
      <c r="I26660" t="str">
        <f>VLOOKUP(H26660,pizzas!$A$1:$D$97,2,FALSE)</f>
        <v>spicy_ital</v>
      </c>
      <c r="J26660">
        <f>VLOOKUP(H26660,pizzas!$A$1:$D$97,4,FALSE)</f>
        <v>16.5</v>
      </c>
      <c r="K26660" t="str">
        <f>VLOOKUP(H26660,pizzas!$A$1:$D$97,3,FALSE)</f>
        <v>M</v>
      </c>
      <c r="L26660" t="str">
        <f>VLOOKUP(I26660,pizza_types!$A$1:$D$34,2,FALSE)</f>
        <v>The Spicy Italian Pizza</v>
      </c>
      <c r="M26660" t="str">
        <f>VLOOKUP(I26660,pizza_types!$A$1:$D$34,3,FALSE)</f>
        <v>Supreme</v>
      </c>
      <c r="N26660" t="str">
        <f>VLOOKUP(I26660,pizza_types!$A$1:$D$34,4,FALSE)</f>
        <v>Capocollo, Tomatoes, Goat Cheese, Artichokes, Peperoncini verdi, Garlic</v>
      </c>
    </row>
    <row r="26661" spans="1:14" x14ac:dyDescent="0.3">
      <c r="A26661">
        <v>26660</v>
      </c>
      <c r="B26661">
        <v>11742</v>
      </c>
      <c r="C26661">
        <f t="shared" si="416"/>
        <v>0.25</v>
      </c>
      <c r="D26661">
        <f>VLOOKUP(B26661,order_details!$A$1:$D$48621,4,FALSE)</f>
        <v>1</v>
      </c>
      <c r="E26661" s="1">
        <f>VLOOKUP(B26661,orders!$A$1:$C$21351,2,FALSE)</f>
        <v>42200</v>
      </c>
      <c r="F26661" s="1" t="str">
        <v>Wednesday</v>
      </c>
      <c r="G26661" s="3">
        <f>VLOOKUP(B26661,orders!$A$1:$C$21351,3,FALSE)</f>
        <v>0.77422453703703698</v>
      </c>
      <c r="H26661" t="str">
        <f>VLOOKUP('Pizza Place Sales'!B26661,order_details!$A$1:$D$48621,3,FALSE)</f>
        <v>cali_ckn_m</v>
      </c>
      <c r="I26661" t="str">
        <f>VLOOKUP(H26661,pizzas!$A$1:$D$97,2,FALSE)</f>
        <v>cali_ckn</v>
      </c>
      <c r="J26661">
        <f>VLOOKUP(H26661,pizzas!$A$1:$D$97,4,FALSE)</f>
        <v>16.75</v>
      </c>
      <c r="K26661" t="str">
        <f>VLOOKUP(H26661,pizzas!$A$1:$D$97,3,FALSE)</f>
        <v>M</v>
      </c>
      <c r="L26661" t="str">
        <f>VLOOKUP(I26661,pizza_types!$A$1:$D$34,2,FALSE)</f>
        <v>The California Chicken Pizza</v>
      </c>
      <c r="M26661" t="str">
        <f>VLOOKUP(I26661,pizza_types!$A$1:$D$34,3,FALSE)</f>
        <v>Chicken</v>
      </c>
      <c r="N26661" t="str">
        <f>VLOOKUP(I26661,pizza_types!$A$1:$D$34,4,FALSE)</f>
        <v>Chicken, Artichoke, Spinach, Garlic, Jalapeno Peppers, Fontina Cheese, Gouda Cheese</v>
      </c>
    </row>
    <row r="26662" spans="1:14" x14ac:dyDescent="0.3">
      <c r="A26662">
        <v>26661</v>
      </c>
      <c r="B26662">
        <v>11742</v>
      </c>
      <c r="C26662">
        <f t="shared" si="416"/>
        <v>0.25</v>
      </c>
      <c r="D26662">
        <f>VLOOKUP(B26662,order_details!$A$1:$D$48621,4,FALSE)</f>
        <v>1</v>
      </c>
      <c r="E26662" s="1">
        <f>VLOOKUP(B26662,orders!$A$1:$C$21351,2,FALSE)</f>
        <v>42200</v>
      </c>
      <c r="F26662" s="1" t="str">
        <v>Wednesday</v>
      </c>
      <c r="G26662" s="3">
        <f>VLOOKUP(B26662,orders!$A$1:$C$21351,3,FALSE)</f>
        <v>0.77422453703703698</v>
      </c>
      <c r="H26662" t="str">
        <f>VLOOKUP('Pizza Place Sales'!B26662,order_details!$A$1:$D$48621,3,FALSE)</f>
        <v>cali_ckn_m</v>
      </c>
      <c r="I26662" t="str">
        <f>VLOOKUP(H26662,pizzas!$A$1:$D$97,2,FALSE)</f>
        <v>cali_ckn</v>
      </c>
      <c r="J26662">
        <f>VLOOKUP(H26662,pizzas!$A$1:$D$97,4,FALSE)</f>
        <v>16.75</v>
      </c>
      <c r="K26662" t="str">
        <f>VLOOKUP(H26662,pizzas!$A$1:$D$97,3,FALSE)</f>
        <v>M</v>
      </c>
      <c r="L26662" t="str">
        <f>VLOOKUP(I26662,pizza_types!$A$1:$D$34,2,FALSE)</f>
        <v>The California Chicken Pizza</v>
      </c>
      <c r="M26662" t="str">
        <f>VLOOKUP(I26662,pizza_types!$A$1:$D$34,3,FALSE)</f>
        <v>Chicken</v>
      </c>
      <c r="N26662" t="str">
        <f>VLOOKUP(I26662,pizza_types!$A$1:$D$34,4,FALSE)</f>
        <v>Chicken, Artichoke, Spinach, Garlic, Jalapeno Peppers, Fontina Cheese, Gouda Cheese</v>
      </c>
    </row>
    <row r="26663" spans="1:14" x14ac:dyDescent="0.3">
      <c r="A26663">
        <v>26662</v>
      </c>
      <c r="B26663">
        <v>11742</v>
      </c>
      <c r="C26663">
        <f t="shared" si="416"/>
        <v>0.25</v>
      </c>
      <c r="D26663">
        <f>VLOOKUP(B26663,order_details!$A$1:$D$48621,4,FALSE)</f>
        <v>1</v>
      </c>
      <c r="E26663" s="1">
        <f>VLOOKUP(B26663,orders!$A$1:$C$21351,2,FALSE)</f>
        <v>42200</v>
      </c>
      <c r="F26663" s="1" t="str">
        <v>Wednesday</v>
      </c>
      <c r="G26663" s="3">
        <f>VLOOKUP(B26663,orders!$A$1:$C$21351,3,FALSE)</f>
        <v>0.77422453703703698</v>
      </c>
      <c r="H26663" t="str">
        <f>VLOOKUP('Pizza Place Sales'!B26663,order_details!$A$1:$D$48621,3,FALSE)</f>
        <v>cali_ckn_m</v>
      </c>
      <c r="I26663" t="str">
        <f>VLOOKUP(H26663,pizzas!$A$1:$D$97,2,FALSE)</f>
        <v>cali_ckn</v>
      </c>
      <c r="J26663">
        <f>VLOOKUP(H26663,pizzas!$A$1:$D$97,4,FALSE)</f>
        <v>16.75</v>
      </c>
      <c r="K26663" t="str">
        <f>VLOOKUP(H26663,pizzas!$A$1:$D$97,3,FALSE)</f>
        <v>M</v>
      </c>
      <c r="L26663" t="str">
        <f>VLOOKUP(I26663,pizza_types!$A$1:$D$34,2,FALSE)</f>
        <v>The California Chicken Pizza</v>
      </c>
      <c r="M26663" t="str">
        <f>VLOOKUP(I26663,pizza_types!$A$1:$D$34,3,FALSE)</f>
        <v>Chicken</v>
      </c>
      <c r="N26663" t="str">
        <f>VLOOKUP(I26663,pizza_types!$A$1:$D$34,4,FALSE)</f>
        <v>Chicken, Artichoke, Spinach, Garlic, Jalapeno Peppers, Fontina Cheese, Gouda Cheese</v>
      </c>
    </row>
    <row r="26664" spans="1:14" x14ac:dyDescent="0.3">
      <c r="A26664">
        <v>26663</v>
      </c>
      <c r="B26664">
        <v>11742</v>
      </c>
      <c r="C26664">
        <f t="shared" si="416"/>
        <v>0.25</v>
      </c>
      <c r="D26664">
        <f>VLOOKUP(B26664,order_details!$A$1:$D$48621,4,FALSE)</f>
        <v>1</v>
      </c>
      <c r="E26664" s="1">
        <f>VLOOKUP(B26664,orders!$A$1:$C$21351,2,FALSE)</f>
        <v>42200</v>
      </c>
      <c r="F26664" s="1" t="str">
        <v>Wednesday</v>
      </c>
      <c r="G26664" s="3">
        <f>VLOOKUP(B26664,orders!$A$1:$C$21351,3,FALSE)</f>
        <v>0.77422453703703698</v>
      </c>
      <c r="H26664" t="str">
        <f>VLOOKUP('Pizza Place Sales'!B26664,order_details!$A$1:$D$48621,3,FALSE)</f>
        <v>cali_ckn_m</v>
      </c>
      <c r="I26664" t="str">
        <f>VLOOKUP(H26664,pizzas!$A$1:$D$97,2,FALSE)</f>
        <v>cali_ckn</v>
      </c>
      <c r="J26664">
        <f>VLOOKUP(H26664,pizzas!$A$1:$D$97,4,FALSE)</f>
        <v>16.75</v>
      </c>
      <c r="K26664" t="str">
        <f>VLOOKUP(H26664,pizzas!$A$1:$D$97,3,FALSE)</f>
        <v>M</v>
      </c>
      <c r="L26664" t="str">
        <f>VLOOKUP(I26664,pizza_types!$A$1:$D$34,2,FALSE)</f>
        <v>The California Chicken Pizza</v>
      </c>
      <c r="M26664" t="str">
        <f>VLOOKUP(I26664,pizza_types!$A$1:$D$34,3,FALSE)</f>
        <v>Chicken</v>
      </c>
      <c r="N26664" t="str">
        <f>VLOOKUP(I26664,pizza_types!$A$1:$D$34,4,FALSE)</f>
        <v>Chicken, Artichoke, Spinach, Garlic, Jalapeno Peppers, Fontina Cheese, Gouda Cheese</v>
      </c>
    </row>
    <row r="26665" spans="1:14" x14ac:dyDescent="0.3">
      <c r="A26665">
        <v>26664</v>
      </c>
      <c r="B26665">
        <v>11743</v>
      </c>
      <c r="C26665">
        <f t="shared" si="416"/>
        <v>1</v>
      </c>
      <c r="D26665">
        <f>VLOOKUP(B26665,order_details!$A$1:$D$48621,4,FALSE)</f>
        <v>1</v>
      </c>
      <c r="E26665" s="1">
        <f>VLOOKUP(B26665,orders!$A$1:$C$21351,2,FALSE)</f>
        <v>42200</v>
      </c>
      <c r="F26665" s="1" t="str">
        <v>Wednesday</v>
      </c>
      <c r="G26665" s="3">
        <f>VLOOKUP(B26665,orders!$A$1:$C$21351,3,FALSE)</f>
        <v>0.79037037037037028</v>
      </c>
      <c r="H26665" t="str">
        <f>VLOOKUP('Pizza Place Sales'!B26665,order_details!$A$1:$D$48621,3,FALSE)</f>
        <v>classic_dlx_m</v>
      </c>
      <c r="I26665" t="str">
        <f>VLOOKUP(H26665,pizzas!$A$1:$D$97,2,FALSE)</f>
        <v>classic_dlx</v>
      </c>
      <c r="J26665">
        <f>VLOOKUP(H26665,pizzas!$A$1:$D$97,4,FALSE)</f>
        <v>16</v>
      </c>
      <c r="K26665" t="str">
        <f>VLOOKUP(H26665,pizzas!$A$1:$D$97,3,FALSE)</f>
        <v>M</v>
      </c>
      <c r="L26665" t="str">
        <f>VLOOKUP(I26665,pizza_types!$A$1:$D$34,2,FALSE)</f>
        <v>The Classic Deluxe Pizza</v>
      </c>
      <c r="M26665" t="str">
        <f>VLOOKUP(I26665,pizza_types!$A$1:$D$34,3,FALSE)</f>
        <v>Classic</v>
      </c>
      <c r="N26665" t="str">
        <f>VLOOKUP(I26665,pizza_types!$A$1:$D$34,4,FALSE)</f>
        <v>Pepperoni, Mushrooms, Red Onions, Red Peppers, Bacon</v>
      </c>
    </row>
    <row r="26666" spans="1:14" x14ac:dyDescent="0.3">
      <c r="A26666">
        <v>26665</v>
      </c>
      <c r="B26666">
        <v>11744</v>
      </c>
      <c r="C26666">
        <f t="shared" si="416"/>
        <v>0.5</v>
      </c>
      <c r="D26666">
        <f>VLOOKUP(B26666,order_details!$A$1:$D$48621,4,FALSE)</f>
        <v>1</v>
      </c>
      <c r="E26666" s="1">
        <f>VLOOKUP(B26666,orders!$A$1:$C$21351,2,FALSE)</f>
        <v>42200</v>
      </c>
      <c r="F26666" s="1" t="str">
        <v>Wednesday</v>
      </c>
      <c r="G26666" s="3">
        <f>VLOOKUP(B26666,orders!$A$1:$C$21351,3,FALSE)</f>
        <v>0.79966435185185192</v>
      </c>
      <c r="H26666" t="str">
        <f>VLOOKUP('Pizza Place Sales'!B26666,order_details!$A$1:$D$48621,3,FALSE)</f>
        <v>mexicana_l</v>
      </c>
      <c r="I26666" t="str">
        <f>VLOOKUP(H26666,pizzas!$A$1:$D$97,2,FALSE)</f>
        <v>mexicana</v>
      </c>
      <c r="J26666">
        <f>VLOOKUP(H26666,pizzas!$A$1:$D$97,4,FALSE)</f>
        <v>20.25</v>
      </c>
      <c r="K26666" t="str">
        <f>VLOOKUP(H26666,pizzas!$A$1:$D$97,3,FALSE)</f>
        <v>L</v>
      </c>
      <c r="L26666" t="str">
        <f>VLOOKUP(I26666,pizza_types!$A$1:$D$34,2,FALSE)</f>
        <v>The Mexicana Pizza</v>
      </c>
      <c r="M26666" t="str">
        <f>VLOOKUP(I26666,pizza_types!$A$1:$D$34,3,FALSE)</f>
        <v>Veggie</v>
      </c>
      <c r="N26666" t="str">
        <f>VLOOKUP(I26666,pizza_types!$A$1:$D$34,4,FALSE)</f>
        <v>Tomatoes, Red Peppers, Jalapeno Peppers, Red Onions, Cilantro, Corn, Chipotle Sauce, Garlic</v>
      </c>
    </row>
    <row r="26667" spans="1:14" x14ac:dyDescent="0.3">
      <c r="A26667">
        <v>26666</v>
      </c>
      <c r="B26667">
        <v>11744</v>
      </c>
      <c r="C26667">
        <f t="shared" si="416"/>
        <v>0.5</v>
      </c>
      <c r="D26667">
        <f>VLOOKUP(B26667,order_details!$A$1:$D$48621,4,FALSE)</f>
        <v>1</v>
      </c>
      <c r="E26667" s="1">
        <f>VLOOKUP(B26667,orders!$A$1:$C$21351,2,FALSE)</f>
        <v>42200</v>
      </c>
      <c r="F26667" s="1" t="str">
        <v>Wednesday</v>
      </c>
      <c r="G26667" s="3">
        <f>VLOOKUP(B26667,orders!$A$1:$C$21351,3,FALSE)</f>
        <v>0.79966435185185192</v>
      </c>
      <c r="H26667" t="str">
        <f>VLOOKUP('Pizza Place Sales'!B26667,order_details!$A$1:$D$48621,3,FALSE)</f>
        <v>mexicana_l</v>
      </c>
      <c r="I26667" t="str">
        <f>VLOOKUP(H26667,pizzas!$A$1:$D$97,2,FALSE)</f>
        <v>mexicana</v>
      </c>
      <c r="J26667">
        <f>VLOOKUP(H26667,pizzas!$A$1:$D$97,4,FALSE)</f>
        <v>20.25</v>
      </c>
      <c r="K26667" t="str">
        <f>VLOOKUP(H26667,pizzas!$A$1:$D$97,3,FALSE)</f>
        <v>L</v>
      </c>
      <c r="L26667" t="str">
        <f>VLOOKUP(I26667,pizza_types!$A$1:$D$34,2,FALSE)</f>
        <v>The Mexicana Pizza</v>
      </c>
      <c r="M26667" t="str">
        <f>VLOOKUP(I26667,pizza_types!$A$1:$D$34,3,FALSE)</f>
        <v>Veggie</v>
      </c>
      <c r="N26667" t="str">
        <f>VLOOKUP(I26667,pizza_types!$A$1:$D$34,4,FALSE)</f>
        <v>Tomatoes, Red Peppers, Jalapeno Peppers, Red Onions, Cilantro, Corn, Chipotle Sauce, Garlic</v>
      </c>
    </row>
    <row r="26668" spans="1:14" x14ac:dyDescent="0.3">
      <c r="A26668">
        <v>26667</v>
      </c>
      <c r="B26668">
        <v>11745</v>
      </c>
      <c r="C26668">
        <f t="shared" si="416"/>
        <v>0.5</v>
      </c>
      <c r="D26668">
        <f>VLOOKUP(B26668,order_details!$A$1:$D$48621,4,FALSE)</f>
        <v>1</v>
      </c>
      <c r="E26668" s="1">
        <f>VLOOKUP(B26668,orders!$A$1:$C$21351,2,FALSE)</f>
        <v>42200</v>
      </c>
      <c r="F26668" s="1" t="str">
        <v>Wednesday</v>
      </c>
      <c r="G26668" s="3">
        <f>VLOOKUP(B26668,orders!$A$1:$C$21351,3,FALSE)</f>
        <v>0.81472222222222224</v>
      </c>
      <c r="H26668" t="str">
        <f>VLOOKUP('Pizza Place Sales'!B26668,order_details!$A$1:$D$48621,3,FALSE)</f>
        <v>sicilian_l</v>
      </c>
      <c r="I26668" t="str">
        <f>VLOOKUP(H26668,pizzas!$A$1:$D$97,2,FALSE)</f>
        <v>sicilian</v>
      </c>
      <c r="J26668">
        <f>VLOOKUP(H26668,pizzas!$A$1:$D$97,4,FALSE)</f>
        <v>20.25</v>
      </c>
      <c r="K26668" t="str">
        <f>VLOOKUP(H26668,pizzas!$A$1:$D$97,3,FALSE)</f>
        <v>L</v>
      </c>
      <c r="L26668" t="str">
        <f>VLOOKUP(I26668,pizza_types!$A$1:$D$34,2,FALSE)</f>
        <v>The Sicilian Pizza</v>
      </c>
      <c r="M26668" t="str">
        <f>VLOOKUP(I26668,pizza_types!$A$1:$D$34,3,FALSE)</f>
        <v>Supreme</v>
      </c>
      <c r="N26668" t="str">
        <f>VLOOKUP(I26668,pizza_types!$A$1:$D$34,4,FALSE)</f>
        <v>Coarse Sicilian Salami, Tomatoes, Green Olives, Luganega Sausage, Onions, Garlic</v>
      </c>
    </row>
    <row r="26669" spans="1:14" x14ac:dyDescent="0.3">
      <c r="A26669">
        <v>26668</v>
      </c>
      <c r="B26669">
        <v>11745</v>
      </c>
      <c r="C26669">
        <f t="shared" si="416"/>
        <v>0.5</v>
      </c>
      <c r="D26669">
        <f>VLOOKUP(B26669,order_details!$A$1:$D$48621,4,FALSE)</f>
        <v>1</v>
      </c>
      <c r="E26669" s="1">
        <f>VLOOKUP(B26669,orders!$A$1:$C$21351,2,FALSE)</f>
        <v>42200</v>
      </c>
      <c r="F26669" s="1" t="str">
        <v>Wednesday</v>
      </c>
      <c r="G26669" s="3">
        <f>VLOOKUP(B26669,orders!$A$1:$C$21351,3,FALSE)</f>
        <v>0.81472222222222224</v>
      </c>
      <c r="H26669" t="str">
        <f>VLOOKUP('Pizza Place Sales'!B26669,order_details!$A$1:$D$48621,3,FALSE)</f>
        <v>sicilian_l</v>
      </c>
      <c r="I26669" t="str">
        <f>VLOOKUP(H26669,pizzas!$A$1:$D$97,2,FALSE)</f>
        <v>sicilian</v>
      </c>
      <c r="J26669">
        <f>VLOOKUP(H26669,pizzas!$A$1:$D$97,4,FALSE)</f>
        <v>20.25</v>
      </c>
      <c r="K26669" t="str">
        <f>VLOOKUP(H26669,pizzas!$A$1:$D$97,3,FALSE)</f>
        <v>L</v>
      </c>
      <c r="L26669" t="str">
        <f>VLOOKUP(I26669,pizza_types!$A$1:$D$34,2,FALSE)</f>
        <v>The Sicilian Pizza</v>
      </c>
      <c r="M26669" t="str">
        <f>VLOOKUP(I26669,pizza_types!$A$1:$D$34,3,FALSE)</f>
        <v>Supreme</v>
      </c>
      <c r="N26669" t="str">
        <f>VLOOKUP(I26669,pizza_types!$A$1:$D$34,4,FALSE)</f>
        <v>Coarse Sicilian Salami, Tomatoes, Green Olives, Luganega Sausage, Onions, Garlic</v>
      </c>
    </row>
    <row r="26670" spans="1:14" x14ac:dyDescent="0.3">
      <c r="A26670">
        <v>26669</v>
      </c>
      <c r="B26670">
        <v>11746</v>
      </c>
      <c r="C26670">
        <f t="shared" si="416"/>
        <v>1</v>
      </c>
      <c r="D26670">
        <f>VLOOKUP(B26670,order_details!$A$1:$D$48621,4,FALSE)</f>
        <v>1</v>
      </c>
      <c r="E26670" s="1">
        <f>VLOOKUP(B26670,orders!$A$1:$C$21351,2,FALSE)</f>
        <v>42200</v>
      </c>
      <c r="F26670" s="1" t="str">
        <v>Wednesday</v>
      </c>
      <c r="G26670" s="3">
        <f>VLOOKUP(B26670,orders!$A$1:$C$21351,3,FALSE)</f>
        <v>0.83986111111111106</v>
      </c>
      <c r="H26670" t="str">
        <f>VLOOKUP('Pizza Place Sales'!B26670,order_details!$A$1:$D$48621,3,FALSE)</f>
        <v>ital_supr_l</v>
      </c>
      <c r="I26670" t="str">
        <f>VLOOKUP(H26670,pizzas!$A$1:$D$97,2,FALSE)</f>
        <v>ital_supr</v>
      </c>
      <c r="J26670">
        <f>VLOOKUP(H26670,pizzas!$A$1:$D$97,4,FALSE)</f>
        <v>20.75</v>
      </c>
      <c r="K26670" t="str">
        <f>VLOOKUP(H26670,pizzas!$A$1:$D$97,3,FALSE)</f>
        <v>L</v>
      </c>
      <c r="L26670" t="str">
        <f>VLOOKUP(I26670,pizza_types!$A$1:$D$34,2,FALSE)</f>
        <v>The Italian Supreme Pizza</v>
      </c>
      <c r="M26670" t="str">
        <f>VLOOKUP(I26670,pizza_types!$A$1:$D$34,3,FALSE)</f>
        <v>Supreme</v>
      </c>
      <c r="N26670" t="str">
        <f>VLOOKUP(I26670,pizza_types!$A$1:$D$34,4,FALSE)</f>
        <v>Calabrese Salami, Capocollo, Tomatoes, Red Onions, Green Olives, Garlic</v>
      </c>
    </row>
    <row r="26671" spans="1:14" x14ac:dyDescent="0.3">
      <c r="A26671">
        <v>26670</v>
      </c>
      <c r="B26671">
        <v>11747</v>
      </c>
      <c r="C26671">
        <f t="shared" si="416"/>
        <v>0.25</v>
      </c>
      <c r="D26671">
        <f>VLOOKUP(B26671,order_details!$A$1:$D$48621,4,FALSE)</f>
        <v>1</v>
      </c>
      <c r="E26671" s="1">
        <f>VLOOKUP(B26671,orders!$A$1:$C$21351,2,FALSE)</f>
        <v>42200</v>
      </c>
      <c r="F26671" s="1" t="str">
        <v>Wednesday</v>
      </c>
      <c r="G26671" s="3">
        <f>VLOOKUP(B26671,orders!$A$1:$C$21351,3,FALSE)</f>
        <v>0.84127314814814813</v>
      </c>
      <c r="H26671" t="str">
        <f>VLOOKUP('Pizza Place Sales'!B26671,order_details!$A$1:$D$48621,3,FALSE)</f>
        <v>soppressata_l</v>
      </c>
      <c r="I26671" t="str">
        <f>VLOOKUP(H26671,pizzas!$A$1:$D$97,2,FALSE)</f>
        <v>soppressata</v>
      </c>
      <c r="J26671">
        <f>VLOOKUP(H26671,pizzas!$A$1:$D$97,4,FALSE)</f>
        <v>20.75</v>
      </c>
      <c r="K26671" t="str">
        <f>VLOOKUP(H26671,pizzas!$A$1:$D$97,3,FALSE)</f>
        <v>L</v>
      </c>
      <c r="L26671" t="str">
        <f>VLOOKUP(I26671,pizza_types!$A$1:$D$34,2,FALSE)</f>
        <v>The Soppressata Pizza</v>
      </c>
      <c r="M26671" t="str">
        <f>VLOOKUP(I26671,pizza_types!$A$1:$D$34,3,FALSE)</f>
        <v>Supreme</v>
      </c>
      <c r="N26671" t="str">
        <f>VLOOKUP(I26671,pizza_types!$A$1:$D$34,4,FALSE)</f>
        <v>Soppressata Salami, Fontina Cheese, Mozzarella Cheese, Mushrooms, Garlic</v>
      </c>
    </row>
    <row r="26672" spans="1:14" x14ac:dyDescent="0.3">
      <c r="A26672">
        <v>26671</v>
      </c>
      <c r="B26672">
        <v>11747</v>
      </c>
      <c r="C26672">
        <f t="shared" si="416"/>
        <v>0.25</v>
      </c>
      <c r="D26672">
        <f>VLOOKUP(B26672,order_details!$A$1:$D$48621,4,FALSE)</f>
        <v>1</v>
      </c>
      <c r="E26672" s="1">
        <f>VLOOKUP(B26672,orders!$A$1:$C$21351,2,FALSE)</f>
        <v>42200</v>
      </c>
      <c r="F26672" s="1" t="str">
        <v>Wednesday</v>
      </c>
      <c r="G26672" s="3">
        <f>VLOOKUP(B26672,orders!$A$1:$C$21351,3,FALSE)</f>
        <v>0.84127314814814813</v>
      </c>
      <c r="H26672" t="str">
        <f>VLOOKUP('Pizza Place Sales'!B26672,order_details!$A$1:$D$48621,3,FALSE)</f>
        <v>soppressata_l</v>
      </c>
      <c r="I26672" t="str">
        <f>VLOOKUP(H26672,pizzas!$A$1:$D$97,2,FALSE)</f>
        <v>soppressata</v>
      </c>
      <c r="J26672">
        <f>VLOOKUP(H26672,pizzas!$A$1:$D$97,4,FALSE)</f>
        <v>20.75</v>
      </c>
      <c r="K26672" t="str">
        <f>VLOOKUP(H26672,pizzas!$A$1:$D$97,3,FALSE)</f>
        <v>L</v>
      </c>
      <c r="L26672" t="str">
        <f>VLOOKUP(I26672,pizza_types!$A$1:$D$34,2,FALSE)</f>
        <v>The Soppressata Pizza</v>
      </c>
      <c r="M26672" t="str">
        <f>VLOOKUP(I26672,pizza_types!$A$1:$D$34,3,FALSE)</f>
        <v>Supreme</v>
      </c>
      <c r="N26672" t="str">
        <f>VLOOKUP(I26672,pizza_types!$A$1:$D$34,4,FALSE)</f>
        <v>Soppressata Salami, Fontina Cheese, Mozzarella Cheese, Mushrooms, Garlic</v>
      </c>
    </row>
    <row r="26673" spans="1:14" x14ac:dyDescent="0.3">
      <c r="A26673">
        <v>26672</v>
      </c>
      <c r="B26673">
        <v>11747</v>
      </c>
      <c r="C26673">
        <f t="shared" si="416"/>
        <v>0.25</v>
      </c>
      <c r="D26673">
        <f>VLOOKUP(B26673,order_details!$A$1:$D$48621,4,FALSE)</f>
        <v>1</v>
      </c>
      <c r="E26673" s="1">
        <f>VLOOKUP(B26673,orders!$A$1:$C$21351,2,FALSE)</f>
        <v>42200</v>
      </c>
      <c r="F26673" s="1" t="str">
        <v>Wednesday</v>
      </c>
      <c r="G26673" s="3">
        <f>VLOOKUP(B26673,orders!$A$1:$C$21351,3,FALSE)</f>
        <v>0.84127314814814813</v>
      </c>
      <c r="H26673" t="str">
        <f>VLOOKUP('Pizza Place Sales'!B26673,order_details!$A$1:$D$48621,3,FALSE)</f>
        <v>soppressata_l</v>
      </c>
      <c r="I26673" t="str">
        <f>VLOOKUP(H26673,pizzas!$A$1:$D$97,2,FALSE)</f>
        <v>soppressata</v>
      </c>
      <c r="J26673">
        <f>VLOOKUP(H26673,pizzas!$A$1:$D$97,4,FALSE)</f>
        <v>20.75</v>
      </c>
      <c r="K26673" t="str">
        <f>VLOOKUP(H26673,pizzas!$A$1:$D$97,3,FALSE)</f>
        <v>L</v>
      </c>
      <c r="L26673" t="str">
        <f>VLOOKUP(I26673,pizza_types!$A$1:$D$34,2,FALSE)</f>
        <v>The Soppressata Pizza</v>
      </c>
      <c r="M26673" t="str">
        <f>VLOOKUP(I26673,pizza_types!$A$1:$D$34,3,FALSE)</f>
        <v>Supreme</v>
      </c>
      <c r="N26673" t="str">
        <f>VLOOKUP(I26673,pizza_types!$A$1:$D$34,4,FALSE)</f>
        <v>Soppressata Salami, Fontina Cheese, Mozzarella Cheese, Mushrooms, Garlic</v>
      </c>
    </row>
    <row r="26674" spans="1:14" x14ac:dyDescent="0.3">
      <c r="A26674">
        <v>26673</v>
      </c>
      <c r="B26674">
        <v>11747</v>
      </c>
      <c r="C26674">
        <f t="shared" si="416"/>
        <v>0.25</v>
      </c>
      <c r="D26674">
        <f>VLOOKUP(B26674,order_details!$A$1:$D$48621,4,FALSE)</f>
        <v>1</v>
      </c>
      <c r="E26674" s="1">
        <f>VLOOKUP(B26674,orders!$A$1:$C$21351,2,FALSE)</f>
        <v>42200</v>
      </c>
      <c r="F26674" s="1" t="str">
        <v>Wednesday</v>
      </c>
      <c r="G26674" s="3">
        <f>VLOOKUP(B26674,orders!$A$1:$C$21351,3,FALSE)</f>
        <v>0.84127314814814813</v>
      </c>
      <c r="H26674" t="str">
        <f>VLOOKUP('Pizza Place Sales'!B26674,order_details!$A$1:$D$48621,3,FALSE)</f>
        <v>soppressata_l</v>
      </c>
      <c r="I26674" t="str">
        <f>VLOOKUP(H26674,pizzas!$A$1:$D$97,2,FALSE)</f>
        <v>soppressata</v>
      </c>
      <c r="J26674">
        <f>VLOOKUP(H26674,pizzas!$A$1:$D$97,4,FALSE)</f>
        <v>20.75</v>
      </c>
      <c r="K26674" t="str">
        <f>VLOOKUP(H26674,pizzas!$A$1:$D$97,3,FALSE)</f>
        <v>L</v>
      </c>
      <c r="L26674" t="str">
        <f>VLOOKUP(I26674,pizza_types!$A$1:$D$34,2,FALSE)</f>
        <v>The Soppressata Pizza</v>
      </c>
      <c r="M26674" t="str">
        <f>VLOOKUP(I26674,pizza_types!$A$1:$D$34,3,FALSE)</f>
        <v>Supreme</v>
      </c>
      <c r="N26674" t="str">
        <f>VLOOKUP(I26674,pizza_types!$A$1:$D$34,4,FALSE)</f>
        <v>Soppressata Salami, Fontina Cheese, Mozzarella Cheese, Mushrooms, Garlic</v>
      </c>
    </row>
    <row r="26675" spans="1:14" x14ac:dyDescent="0.3">
      <c r="A26675">
        <v>26674</v>
      </c>
      <c r="B26675">
        <v>11748</v>
      </c>
      <c r="C26675">
        <f t="shared" si="416"/>
        <v>1</v>
      </c>
      <c r="D26675">
        <f>VLOOKUP(B26675,order_details!$A$1:$D$48621,4,FALSE)</f>
        <v>1</v>
      </c>
      <c r="E26675" s="1">
        <f>VLOOKUP(B26675,orders!$A$1:$C$21351,2,FALSE)</f>
        <v>42200</v>
      </c>
      <c r="F26675" s="1" t="str">
        <v>Wednesday</v>
      </c>
      <c r="G26675" s="3">
        <f>VLOOKUP(B26675,orders!$A$1:$C$21351,3,FALSE)</f>
        <v>0.8580902777777778</v>
      </c>
      <c r="H26675" t="str">
        <f>VLOOKUP('Pizza Place Sales'!B26675,order_details!$A$1:$D$48621,3,FALSE)</f>
        <v>spicy_ital_m</v>
      </c>
      <c r="I26675" t="str">
        <f>VLOOKUP(H26675,pizzas!$A$1:$D$97,2,FALSE)</f>
        <v>spicy_ital</v>
      </c>
      <c r="J26675">
        <f>VLOOKUP(H26675,pizzas!$A$1:$D$97,4,FALSE)</f>
        <v>16.5</v>
      </c>
      <c r="K26675" t="str">
        <f>VLOOKUP(H26675,pizzas!$A$1:$D$97,3,FALSE)</f>
        <v>M</v>
      </c>
      <c r="L26675" t="str">
        <f>VLOOKUP(I26675,pizza_types!$A$1:$D$34,2,FALSE)</f>
        <v>The Spicy Italian Pizza</v>
      </c>
      <c r="M26675" t="str">
        <f>VLOOKUP(I26675,pizza_types!$A$1:$D$34,3,FALSE)</f>
        <v>Supreme</v>
      </c>
      <c r="N26675" t="str">
        <f>VLOOKUP(I26675,pizza_types!$A$1:$D$34,4,FALSE)</f>
        <v>Capocollo, Tomatoes, Goat Cheese, Artichokes, Peperoncini verdi, Garlic</v>
      </c>
    </row>
    <row r="26676" spans="1:14" x14ac:dyDescent="0.3">
      <c r="A26676">
        <v>26675</v>
      </c>
      <c r="B26676">
        <v>11749</v>
      </c>
      <c r="C26676">
        <f t="shared" si="416"/>
        <v>0.33333333333333331</v>
      </c>
      <c r="D26676">
        <f>VLOOKUP(B26676,order_details!$A$1:$D$48621,4,FALSE)</f>
        <v>1</v>
      </c>
      <c r="E26676" s="1">
        <f>VLOOKUP(B26676,orders!$A$1:$C$21351,2,FALSE)</f>
        <v>42200</v>
      </c>
      <c r="F26676" s="1" t="str">
        <v>Wednesday</v>
      </c>
      <c r="G26676" s="3">
        <f>VLOOKUP(B26676,orders!$A$1:$C$21351,3,FALSE)</f>
        <v>0.88116898148148148</v>
      </c>
      <c r="H26676" t="str">
        <f>VLOOKUP('Pizza Place Sales'!B26676,order_details!$A$1:$D$48621,3,FALSE)</f>
        <v>spin_pesto_m</v>
      </c>
      <c r="I26676" t="str">
        <f>VLOOKUP(H26676,pizzas!$A$1:$D$97,2,FALSE)</f>
        <v>spin_pesto</v>
      </c>
      <c r="J26676">
        <f>VLOOKUP(H26676,pizzas!$A$1:$D$97,4,FALSE)</f>
        <v>16.5</v>
      </c>
      <c r="K26676" t="str">
        <f>VLOOKUP(H26676,pizzas!$A$1:$D$97,3,FALSE)</f>
        <v>M</v>
      </c>
      <c r="L26676" t="str">
        <f>VLOOKUP(I26676,pizza_types!$A$1:$D$34,2,FALSE)</f>
        <v>The Spinach Pesto Pizza</v>
      </c>
      <c r="M26676" t="str">
        <f>VLOOKUP(I26676,pizza_types!$A$1:$D$34,3,FALSE)</f>
        <v>Veggie</v>
      </c>
      <c r="N26676" t="str">
        <f>VLOOKUP(I26676,pizza_types!$A$1:$D$34,4,FALSE)</f>
        <v>Spinach, Artichokes, Tomatoes, Sun-dried Tomatoes, Garlic, Pesto Sauce</v>
      </c>
    </row>
    <row r="26677" spans="1:14" x14ac:dyDescent="0.3">
      <c r="A26677">
        <v>26676</v>
      </c>
      <c r="B26677">
        <v>11749</v>
      </c>
      <c r="C26677">
        <f t="shared" si="416"/>
        <v>0.33333333333333331</v>
      </c>
      <c r="D26677">
        <f>VLOOKUP(B26677,order_details!$A$1:$D$48621,4,FALSE)</f>
        <v>1</v>
      </c>
      <c r="E26677" s="1">
        <f>VLOOKUP(B26677,orders!$A$1:$C$21351,2,FALSE)</f>
        <v>42200</v>
      </c>
      <c r="F26677" s="1" t="str">
        <v>Wednesday</v>
      </c>
      <c r="G26677" s="3">
        <f>VLOOKUP(B26677,orders!$A$1:$C$21351,3,FALSE)</f>
        <v>0.88116898148148148</v>
      </c>
      <c r="H26677" t="str">
        <f>VLOOKUP('Pizza Place Sales'!B26677,order_details!$A$1:$D$48621,3,FALSE)</f>
        <v>spin_pesto_m</v>
      </c>
      <c r="I26677" t="str">
        <f>VLOOKUP(H26677,pizzas!$A$1:$D$97,2,FALSE)</f>
        <v>spin_pesto</v>
      </c>
      <c r="J26677">
        <f>VLOOKUP(H26677,pizzas!$A$1:$D$97,4,FALSE)</f>
        <v>16.5</v>
      </c>
      <c r="K26677" t="str">
        <f>VLOOKUP(H26677,pizzas!$A$1:$D$97,3,FALSE)</f>
        <v>M</v>
      </c>
      <c r="L26677" t="str">
        <f>VLOOKUP(I26677,pizza_types!$A$1:$D$34,2,FALSE)</f>
        <v>The Spinach Pesto Pizza</v>
      </c>
      <c r="M26677" t="str">
        <f>VLOOKUP(I26677,pizza_types!$A$1:$D$34,3,FALSE)</f>
        <v>Veggie</v>
      </c>
      <c r="N26677" t="str">
        <f>VLOOKUP(I26677,pizza_types!$A$1:$D$34,4,FALSE)</f>
        <v>Spinach, Artichokes, Tomatoes, Sun-dried Tomatoes, Garlic, Pesto Sauce</v>
      </c>
    </row>
    <row r="26678" spans="1:14" x14ac:dyDescent="0.3">
      <c r="A26678">
        <v>26677</v>
      </c>
      <c r="B26678">
        <v>11749</v>
      </c>
      <c r="C26678">
        <f t="shared" si="416"/>
        <v>0.33333333333333331</v>
      </c>
      <c r="D26678">
        <f>VLOOKUP(B26678,order_details!$A$1:$D$48621,4,FALSE)</f>
        <v>1</v>
      </c>
      <c r="E26678" s="1">
        <f>VLOOKUP(B26678,orders!$A$1:$C$21351,2,FALSE)</f>
        <v>42200</v>
      </c>
      <c r="F26678" s="1" t="str">
        <v>Wednesday</v>
      </c>
      <c r="G26678" s="3">
        <f>VLOOKUP(B26678,orders!$A$1:$C$21351,3,FALSE)</f>
        <v>0.88116898148148148</v>
      </c>
      <c r="H26678" t="str">
        <f>VLOOKUP('Pizza Place Sales'!B26678,order_details!$A$1:$D$48621,3,FALSE)</f>
        <v>spin_pesto_m</v>
      </c>
      <c r="I26678" t="str">
        <f>VLOOKUP(H26678,pizzas!$A$1:$D$97,2,FALSE)</f>
        <v>spin_pesto</v>
      </c>
      <c r="J26678">
        <f>VLOOKUP(H26678,pizzas!$A$1:$D$97,4,FALSE)</f>
        <v>16.5</v>
      </c>
      <c r="K26678" t="str">
        <f>VLOOKUP(H26678,pizzas!$A$1:$D$97,3,FALSE)</f>
        <v>M</v>
      </c>
      <c r="L26678" t="str">
        <f>VLOOKUP(I26678,pizza_types!$A$1:$D$34,2,FALSE)</f>
        <v>The Spinach Pesto Pizza</v>
      </c>
      <c r="M26678" t="str">
        <f>VLOOKUP(I26678,pizza_types!$A$1:$D$34,3,FALSE)</f>
        <v>Veggie</v>
      </c>
      <c r="N26678" t="str">
        <f>VLOOKUP(I26678,pizza_types!$A$1:$D$34,4,FALSE)</f>
        <v>Spinach, Artichokes, Tomatoes, Sun-dried Tomatoes, Garlic, Pesto Sauce</v>
      </c>
    </row>
    <row r="26679" spans="1:14" x14ac:dyDescent="0.3">
      <c r="A26679">
        <v>26678</v>
      </c>
      <c r="B26679">
        <v>11750</v>
      </c>
      <c r="C26679">
        <f t="shared" si="416"/>
        <v>1</v>
      </c>
      <c r="D26679">
        <f>VLOOKUP(B26679,order_details!$A$1:$D$48621,4,FALSE)</f>
        <v>1</v>
      </c>
      <c r="E26679" s="1">
        <f>VLOOKUP(B26679,orders!$A$1:$C$21351,2,FALSE)</f>
        <v>42200</v>
      </c>
      <c r="F26679" s="1" t="str">
        <v>Wednesday</v>
      </c>
      <c r="G26679" s="3">
        <f>VLOOKUP(B26679,orders!$A$1:$C$21351,3,FALSE)</f>
        <v>0.90172453703703714</v>
      </c>
      <c r="H26679" t="str">
        <f>VLOOKUP('Pizza Place Sales'!B26679,order_details!$A$1:$D$48621,3,FALSE)</f>
        <v>pep_msh_pep_l</v>
      </c>
      <c r="I26679" t="str">
        <f>VLOOKUP(H26679,pizzas!$A$1:$D$97,2,FALSE)</f>
        <v>pep_msh_pep</v>
      </c>
      <c r="J26679">
        <f>VLOOKUP(H26679,pizzas!$A$1:$D$97,4,FALSE)</f>
        <v>17.5</v>
      </c>
      <c r="K26679" t="str">
        <f>VLOOKUP(H26679,pizzas!$A$1:$D$97,3,FALSE)</f>
        <v>L</v>
      </c>
      <c r="L26679" t="str">
        <f>VLOOKUP(I26679,pizza_types!$A$1:$D$34,2,FALSE)</f>
        <v>The Pepperoni, Mushroom, and Peppers Pizza</v>
      </c>
      <c r="M26679" t="str">
        <f>VLOOKUP(I26679,pizza_types!$A$1:$D$34,3,FALSE)</f>
        <v>Classic</v>
      </c>
      <c r="N26679" t="str">
        <f>VLOOKUP(I26679,pizza_types!$A$1:$D$34,4,FALSE)</f>
        <v>Pepperoni, Mushrooms, Green Peppers</v>
      </c>
    </row>
    <row r="26680" spans="1:14" x14ac:dyDescent="0.3">
      <c r="A26680">
        <v>26679</v>
      </c>
      <c r="B26680">
        <v>11751</v>
      </c>
      <c r="C26680">
        <f t="shared" si="416"/>
        <v>0.25</v>
      </c>
      <c r="D26680">
        <f>VLOOKUP(B26680,order_details!$A$1:$D$48621,4,FALSE)</f>
        <v>1</v>
      </c>
      <c r="E26680" s="1">
        <f>VLOOKUP(B26680,orders!$A$1:$C$21351,2,FALSE)</f>
        <v>42200</v>
      </c>
      <c r="F26680" s="1" t="str">
        <v>Wednesday</v>
      </c>
      <c r="G26680" s="3">
        <f>VLOOKUP(B26680,orders!$A$1:$C$21351,3,FALSE)</f>
        <v>0.90665509259259258</v>
      </c>
      <c r="H26680" t="str">
        <f>VLOOKUP('Pizza Place Sales'!B26680,order_details!$A$1:$D$48621,3,FALSE)</f>
        <v>the_greek_m</v>
      </c>
      <c r="I26680" t="str">
        <f>VLOOKUP(H26680,pizzas!$A$1:$D$97,2,FALSE)</f>
        <v>the_greek</v>
      </c>
      <c r="J26680">
        <f>VLOOKUP(H26680,pizzas!$A$1:$D$97,4,FALSE)</f>
        <v>16</v>
      </c>
      <c r="K26680" t="str">
        <f>VLOOKUP(H26680,pizzas!$A$1:$D$97,3,FALSE)</f>
        <v>M</v>
      </c>
      <c r="L26680" t="str">
        <f>VLOOKUP(I26680,pizza_types!$A$1:$D$34,2,FALSE)</f>
        <v>The Greek Pizza</v>
      </c>
      <c r="M26680" t="str">
        <f>VLOOKUP(I26680,pizza_types!$A$1:$D$34,3,FALSE)</f>
        <v>Classic</v>
      </c>
      <c r="N26680" t="str">
        <f>VLOOKUP(I26680,pizza_types!$A$1:$D$34,4,FALSE)</f>
        <v>Kalamata Olives, Feta Cheese, Tomatoes, Garlic, Beef Chuck Roast, Red Onions</v>
      </c>
    </row>
    <row r="26681" spans="1:14" x14ac:dyDescent="0.3">
      <c r="A26681">
        <v>26680</v>
      </c>
      <c r="B26681">
        <v>11751</v>
      </c>
      <c r="C26681">
        <f t="shared" si="416"/>
        <v>0.25</v>
      </c>
      <c r="D26681">
        <f>VLOOKUP(B26681,order_details!$A$1:$D$48621,4,FALSE)</f>
        <v>1</v>
      </c>
      <c r="E26681" s="1">
        <f>VLOOKUP(B26681,orders!$A$1:$C$21351,2,FALSE)</f>
        <v>42200</v>
      </c>
      <c r="F26681" s="1" t="str">
        <v>Wednesday</v>
      </c>
      <c r="G26681" s="3">
        <f>VLOOKUP(B26681,orders!$A$1:$C$21351,3,FALSE)</f>
        <v>0.90665509259259258</v>
      </c>
      <c r="H26681" t="str">
        <f>VLOOKUP('Pizza Place Sales'!B26681,order_details!$A$1:$D$48621,3,FALSE)</f>
        <v>the_greek_m</v>
      </c>
      <c r="I26681" t="str">
        <f>VLOOKUP(H26681,pizzas!$A$1:$D$97,2,FALSE)</f>
        <v>the_greek</v>
      </c>
      <c r="J26681">
        <f>VLOOKUP(H26681,pizzas!$A$1:$D$97,4,FALSE)</f>
        <v>16</v>
      </c>
      <c r="K26681" t="str">
        <f>VLOOKUP(H26681,pizzas!$A$1:$D$97,3,FALSE)</f>
        <v>M</v>
      </c>
      <c r="L26681" t="str">
        <f>VLOOKUP(I26681,pizza_types!$A$1:$D$34,2,FALSE)</f>
        <v>The Greek Pizza</v>
      </c>
      <c r="M26681" t="str">
        <f>VLOOKUP(I26681,pizza_types!$A$1:$D$34,3,FALSE)</f>
        <v>Classic</v>
      </c>
      <c r="N26681" t="str">
        <f>VLOOKUP(I26681,pizza_types!$A$1:$D$34,4,FALSE)</f>
        <v>Kalamata Olives, Feta Cheese, Tomatoes, Garlic, Beef Chuck Roast, Red Onions</v>
      </c>
    </row>
    <row r="26682" spans="1:14" x14ac:dyDescent="0.3">
      <c r="A26682">
        <v>26681</v>
      </c>
      <c r="B26682">
        <v>11751</v>
      </c>
      <c r="C26682">
        <f t="shared" si="416"/>
        <v>0.25</v>
      </c>
      <c r="D26682">
        <f>VLOOKUP(B26682,order_details!$A$1:$D$48621,4,FALSE)</f>
        <v>1</v>
      </c>
      <c r="E26682" s="1">
        <f>VLOOKUP(B26682,orders!$A$1:$C$21351,2,FALSE)</f>
        <v>42200</v>
      </c>
      <c r="F26682" s="1" t="str">
        <v>Wednesday</v>
      </c>
      <c r="G26682" s="3">
        <f>VLOOKUP(B26682,orders!$A$1:$C$21351,3,FALSE)</f>
        <v>0.90665509259259258</v>
      </c>
      <c r="H26682" t="str">
        <f>VLOOKUP('Pizza Place Sales'!B26682,order_details!$A$1:$D$48621,3,FALSE)</f>
        <v>the_greek_m</v>
      </c>
      <c r="I26682" t="str">
        <f>VLOOKUP(H26682,pizzas!$A$1:$D$97,2,FALSE)</f>
        <v>the_greek</v>
      </c>
      <c r="J26682">
        <f>VLOOKUP(H26682,pizzas!$A$1:$D$97,4,FALSE)</f>
        <v>16</v>
      </c>
      <c r="K26682" t="str">
        <f>VLOOKUP(H26682,pizzas!$A$1:$D$97,3,FALSE)</f>
        <v>M</v>
      </c>
      <c r="L26682" t="str">
        <f>VLOOKUP(I26682,pizza_types!$A$1:$D$34,2,FALSE)</f>
        <v>The Greek Pizza</v>
      </c>
      <c r="M26682" t="str">
        <f>VLOOKUP(I26682,pizza_types!$A$1:$D$34,3,FALSE)</f>
        <v>Classic</v>
      </c>
      <c r="N26682" t="str">
        <f>VLOOKUP(I26682,pizza_types!$A$1:$D$34,4,FALSE)</f>
        <v>Kalamata Olives, Feta Cheese, Tomatoes, Garlic, Beef Chuck Roast, Red Onions</v>
      </c>
    </row>
    <row r="26683" spans="1:14" x14ac:dyDescent="0.3">
      <c r="A26683">
        <v>26682</v>
      </c>
      <c r="B26683">
        <v>11751</v>
      </c>
      <c r="C26683">
        <f t="shared" si="416"/>
        <v>0.25</v>
      </c>
      <c r="D26683">
        <f>VLOOKUP(B26683,order_details!$A$1:$D$48621,4,FALSE)</f>
        <v>1</v>
      </c>
      <c r="E26683" s="1">
        <f>VLOOKUP(B26683,orders!$A$1:$C$21351,2,FALSE)</f>
        <v>42200</v>
      </c>
      <c r="F26683" s="1" t="str">
        <v>Wednesday</v>
      </c>
      <c r="G26683" s="3">
        <f>VLOOKUP(B26683,orders!$A$1:$C$21351,3,FALSE)</f>
        <v>0.90665509259259258</v>
      </c>
      <c r="H26683" t="str">
        <f>VLOOKUP('Pizza Place Sales'!B26683,order_details!$A$1:$D$48621,3,FALSE)</f>
        <v>the_greek_m</v>
      </c>
      <c r="I26683" t="str">
        <f>VLOOKUP(H26683,pizzas!$A$1:$D$97,2,FALSE)</f>
        <v>the_greek</v>
      </c>
      <c r="J26683">
        <f>VLOOKUP(H26683,pizzas!$A$1:$D$97,4,FALSE)</f>
        <v>16</v>
      </c>
      <c r="K26683" t="str">
        <f>VLOOKUP(H26683,pizzas!$A$1:$D$97,3,FALSE)</f>
        <v>M</v>
      </c>
      <c r="L26683" t="str">
        <f>VLOOKUP(I26683,pizza_types!$A$1:$D$34,2,FALSE)</f>
        <v>The Greek Pizza</v>
      </c>
      <c r="M26683" t="str">
        <f>VLOOKUP(I26683,pizza_types!$A$1:$D$34,3,FALSE)</f>
        <v>Classic</v>
      </c>
      <c r="N26683" t="str">
        <f>VLOOKUP(I26683,pizza_types!$A$1:$D$34,4,FALSE)</f>
        <v>Kalamata Olives, Feta Cheese, Tomatoes, Garlic, Beef Chuck Roast, Red Onions</v>
      </c>
    </row>
    <row r="26684" spans="1:14" x14ac:dyDescent="0.3">
      <c r="A26684">
        <v>26683</v>
      </c>
      <c r="B26684">
        <v>11752</v>
      </c>
      <c r="C26684">
        <f t="shared" si="416"/>
        <v>1</v>
      </c>
      <c r="D26684">
        <f>VLOOKUP(B26684,order_details!$A$1:$D$48621,4,FALSE)</f>
        <v>1</v>
      </c>
      <c r="E26684" s="1">
        <f>VLOOKUP(B26684,orders!$A$1:$C$21351,2,FALSE)</f>
        <v>42200</v>
      </c>
      <c r="F26684" s="1" t="str">
        <v>Wednesday</v>
      </c>
      <c r="G26684" s="3">
        <f>VLOOKUP(B26684,orders!$A$1:$C$21351,3,FALSE)</f>
        <v>0.90798611111111116</v>
      </c>
      <c r="H26684" t="str">
        <f>VLOOKUP('Pizza Place Sales'!B26684,order_details!$A$1:$D$48621,3,FALSE)</f>
        <v>sicilian_s</v>
      </c>
      <c r="I26684" t="str">
        <f>VLOOKUP(H26684,pizzas!$A$1:$D$97,2,FALSE)</f>
        <v>sicilian</v>
      </c>
      <c r="J26684">
        <f>VLOOKUP(H26684,pizzas!$A$1:$D$97,4,FALSE)</f>
        <v>12.25</v>
      </c>
      <c r="K26684" t="str">
        <f>VLOOKUP(H26684,pizzas!$A$1:$D$97,3,FALSE)</f>
        <v>S</v>
      </c>
      <c r="L26684" t="str">
        <f>VLOOKUP(I26684,pizza_types!$A$1:$D$34,2,FALSE)</f>
        <v>The Sicilian Pizza</v>
      </c>
      <c r="M26684" t="str">
        <f>VLOOKUP(I26684,pizza_types!$A$1:$D$34,3,FALSE)</f>
        <v>Supreme</v>
      </c>
      <c r="N26684" t="str">
        <f>VLOOKUP(I26684,pizza_types!$A$1:$D$34,4,FALSE)</f>
        <v>Coarse Sicilian Salami, Tomatoes, Green Olives, Luganega Sausage, Onions, Garlic</v>
      </c>
    </row>
    <row r="26685" spans="1:14" x14ac:dyDescent="0.3">
      <c r="A26685">
        <v>26684</v>
      </c>
      <c r="B26685">
        <v>11753</v>
      </c>
      <c r="C26685">
        <f t="shared" si="416"/>
        <v>0.25</v>
      </c>
      <c r="D26685">
        <f>VLOOKUP(B26685,order_details!$A$1:$D$48621,4,FALSE)</f>
        <v>1</v>
      </c>
      <c r="E26685" s="1">
        <f>VLOOKUP(B26685,orders!$A$1:$C$21351,2,FALSE)</f>
        <v>42200</v>
      </c>
      <c r="F26685" s="1" t="str">
        <v>Wednesday</v>
      </c>
      <c r="G26685" s="3">
        <f>VLOOKUP(B26685,orders!$A$1:$C$21351,3,FALSE)</f>
        <v>0.92373842592592592</v>
      </c>
      <c r="H26685" t="str">
        <f>VLOOKUP('Pizza Place Sales'!B26685,order_details!$A$1:$D$48621,3,FALSE)</f>
        <v>mediterraneo_s</v>
      </c>
      <c r="I26685" t="str">
        <f>VLOOKUP(H26685,pizzas!$A$1:$D$97,2,FALSE)</f>
        <v>mediterraneo</v>
      </c>
      <c r="J26685">
        <f>VLOOKUP(H26685,pizzas!$A$1:$D$97,4,FALSE)</f>
        <v>12</v>
      </c>
      <c r="K26685" t="str">
        <f>VLOOKUP(H26685,pizzas!$A$1:$D$97,3,FALSE)</f>
        <v>S</v>
      </c>
      <c r="L26685" t="str">
        <f>VLOOKUP(I26685,pizza_types!$A$1:$D$34,2,FALSE)</f>
        <v>The Mediterranean Pizza</v>
      </c>
      <c r="M26685" t="str">
        <f>VLOOKUP(I26685,pizza_types!$A$1:$D$34,3,FALSE)</f>
        <v>Veggie</v>
      </c>
      <c r="N26685" t="str">
        <f>VLOOKUP(I26685,pizza_types!$A$1:$D$34,4,FALSE)</f>
        <v>Spinach, Artichokes, Kalamata Olives, Sun-dried Tomatoes, Feta Cheese, Plum Tomatoes, Red Onions</v>
      </c>
    </row>
    <row r="26686" spans="1:14" x14ac:dyDescent="0.3">
      <c r="A26686">
        <v>26685</v>
      </c>
      <c r="B26686">
        <v>11753</v>
      </c>
      <c r="C26686">
        <f t="shared" si="416"/>
        <v>0.25</v>
      </c>
      <c r="D26686">
        <f>VLOOKUP(B26686,order_details!$A$1:$D$48621,4,FALSE)</f>
        <v>1</v>
      </c>
      <c r="E26686" s="1">
        <f>VLOOKUP(B26686,orders!$A$1:$C$21351,2,FALSE)</f>
        <v>42200</v>
      </c>
      <c r="F26686" s="1" t="str">
        <v>Wednesday</v>
      </c>
      <c r="G26686" s="3">
        <f>VLOOKUP(B26686,orders!$A$1:$C$21351,3,FALSE)</f>
        <v>0.92373842592592592</v>
      </c>
      <c r="H26686" t="str">
        <f>VLOOKUP('Pizza Place Sales'!B26686,order_details!$A$1:$D$48621,3,FALSE)</f>
        <v>mediterraneo_s</v>
      </c>
      <c r="I26686" t="str">
        <f>VLOOKUP(H26686,pizzas!$A$1:$D$97,2,FALSE)</f>
        <v>mediterraneo</v>
      </c>
      <c r="J26686">
        <f>VLOOKUP(H26686,pizzas!$A$1:$D$97,4,FALSE)</f>
        <v>12</v>
      </c>
      <c r="K26686" t="str">
        <f>VLOOKUP(H26686,pizzas!$A$1:$D$97,3,FALSE)</f>
        <v>S</v>
      </c>
      <c r="L26686" t="str">
        <f>VLOOKUP(I26686,pizza_types!$A$1:$D$34,2,FALSE)</f>
        <v>The Mediterranean Pizza</v>
      </c>
      <c r="M26686" t="str">
        <f>VLOOKUP(I26686,pizza_types!$A$1:$D$34,3,FALSE)</f>
        <v>Veggie</v>
      </c>
      <c r="N26686" t="str">
        <f>VLOOKUP(I26686,pizza_types!$A$1:$D$34,4,FALSE)</f>
        <v>Spinach, Artichokes, Kalamata Olives, Sun-dried Tomatoes, Feta Cheese, Plum Tomatoes, Red Onions</v>
      </c>
    </row>
    <row r="26687" spans="1:14" x14ac:dyDescent="0.3">
      <c r="A26687">
        <v>26686</v>
      </c>
      <c r="B26687">
        <v>11753</v>
      </c>
      <c r="C26687">
        <f t="shared" si="416"/>
        <v>0.25</v>
      </c>
      <c r="D26687">
        <f>VLOOKUP(B26687,order_details!$A$1:$D$48621,4,FALSE)</f>
        <v>1</v>
      </c>
      <c r="E26687" s="1">
        <f>VLOOKUP(B26687,orders!$A$1:$C$21351,2,FALSE)</f>
        <v>42200</v>
      </c>
      <c r="F26687" s="1" t="str">
        <v>Wednesday</v>
      </c>
      <c r="G26687" s="3">
        <f>VLOOKUP(B26687,orders!$A$1:$C$21351,3,FALSE)</f>
        <v>0.92373842592592592</v>
      </c>
      <c r="H26687" t="str">
        <f>VLOOKUP('Pizza Place Sales'!B26687,order_details!$A$1:$D$48621,3,FALSE)</f>
        <v>mediterraneo_s</v>
      </c>
      <c r="I26687" t="str">
        <f>VLOOKUP(H26687,pizzas!$A$1:$D$97,2,FALSE)</f>
        <v>mediterraneo</v>
      </c>
      <c r="J26687">
        <f>VLOOKUP(H26687,pizzas!$A$1:$D$97,4,FALSE)</f>
        <v>12</v>
      </c>
      <c r="K26687" t="str">
        <f>VLOOKUP(H26687,pizzas!$A$1:$D$97,3,FALSE)</f>
        <v>S</v>
      </c>
      <c r="L26687" t="str">
        <f>VLOOKUP(I26687,pizza_types!$A$1:$D$34,2,FALSE)</f>
        <v>The Mediterranean Pizza</v>
      </c>
      <c r="M26687" t="str">
        <f>VLOOKUP(I26687,pizza_types!$A$1:$D$34,3,FALSE)</f>
        <v>Veggie</v>
      </c>
      <c r="N26687" t="str">
        <f>VLOOKUP(I26687,pizza_types!$A$1:$D$34,4,FALSE)</f>
        <v>Spinach, Artichokes, Kalamata Olives, Sun-dried Tomatoes, Feta Cheese, Plum Tomatoes, Red Onions</v>
      </c>
    </row>
    <row r="26688" spans="1:14" x14ac:dyDescent="0.3">
      <c r="A26688">
        <v>26687</v>
      </c>
      <c r="B26688">
        <v>11753</v>
      </c>
      <c r="C26688">
        <f t="shared" si="416"/>
        <v>0.25</v>
      </c>
      <c r="D26688">
        <f>VLOOKUP(B26688,order_details!$A$1:$D$48621,4,FALSE)</f>
        <v>1</v>
      </c>
      <c r="E26688" s="1">
        <f>VLOOKUP(B26688,orders!$A$1:$C$21351,2,FALSE)</f>
        <v>42200</v>
      </c>
      <c r="F26688" s="1" t="str">
        <v>Wednesday</v>
      </c>
      <c r="G26688" s="3">
        <f>VLOOKUP(B26688,orders!$A$1:$C$21351,3,FALSE)</f>
        <v>0.92373842592592592</v>
      </c>
      <c r="H26688" t="str">
        <f>VLOOKUP('Pizza Place Sales'!B26688,order_details!$A$1:$D$48621,3,FALSE)</f>
        <v>mediterraneo_s</v>
      </c>
      <c r="I26688" t="str">
        <f>VLOOKUP(H26688,pizzas!$A$1:$D$97,2,FALSE)</f>
        <v>mediterraneo</v>
      </c>
      <c r="J26688">
        <f>VLOOKUP(H26688,pizzas!$A$1:$D$97,4,FALSE)</f>
        <v>12</v>
      </c>
      <c r="K26688" t="str">
        <f>VLOOKUP(H26688,pizzas!$A$1:$D$97,3,FALSE)</f>
        <v>S</v>
      </c>
      <c r="L26688" t="str">
        <f>VLOOKUP(I26688,pizza_types!$A$1:$D$34,2,FALSE)</f>
        <v>The Mediterranean Pizza</v>
      </c>
      <c r="M26688" t="str">
        <f>VLOOKUP(I26688,pizza_types!$A$1:$D$34,3,FALSE)</f>
        <v>Veggie</v>
      </c>
      <c r="N26688" t="str">
        <f>VLOOKUP(I26688,pizza_types!$A$1:$D$34,4,FALSE)</f>
        <v>Spinach, Artichokes, Kalamata Olives, Sun-dried Tomatoes, Feta Cheese, Plum Tomatoes, Red Onions</v>
      </c>
    </row>
    <row r="26689" spans="1:14" x14ac:dyDescent="0.3">
      <c r="A26689">
        <v>26688</v>
      </c>
      <c r="B26689">
        <v>11754</v>
      </c>
      <c r="C26689">
        <f t="shared" si="416"/>
        <v>1</v>
      </c>
      <c r="D26689">
        <f>VLOOKUP(B26689,order_details!$A$1:$D$48621,4,FALSE)</f>
        <v>1</v>
      </c>
      <c r="E26689" s="1">
        <f>VLOOKUP(B26689,orders!$A$1:$C$21351,2,FALSE)</f>
        <v>42200</v>
      </c>
      <c r="F26689" s="1" t="str">
        <v>Wednesday</v>
      </c>
      <c r="G26689" s="3">
        <f>VLOOKUP(B26689,orders!$A$1:$C$21351,3,FALSE)</f>
        <v>0.92813657407407402</v>
      </c>
      <c r="H26689" t="str">
        <f>VLOOKUP('Pizza Place Sales'!B26689,order_details!$A$1:$D$48621,3,FALSE)</f>
        <v>prsc_argla_m</v>
      </c>
      <c r="I26689" t="str">
        <f>VLOOKUP(H26689,pizzas!$A$1:$D$97,2,FALSE)</f>
        <v>prsc_argla</v>
      </c>
      <c r="J26689">
        <f>VLOOKUP(H26689,pizzas!$A$1:$D$97,4,FALSE)</f>
        <v>16.5</v>
      </c>
      <c r="K26689" t="str">
        <f>VLOOKUP(H26689,pizzas!$A$1:$D$97,3,FALSE)</f>
        <v>M</v>
      </c>
      <c r="L26689" t="str">
        <f>VLOOKUP(I26689,pizza_types!$A$1:$D$34,2,FALSE)</f>
        <v>The Prosciutto and Arugula Pizza</v>
      </c>
      <c r="M26689" t="str">
        <f>VLOOKUP(I26689,pizza_types!$A$1:$D$34,3,FALSE)</f>
        <v>Supreme</v>
      </c>
      <c r="N26689" t="str">
        <f>VLOOKUP(I26689,pizza_types!$A$1:$D$34,4,FALSE)</f>
        <v>Prosciutto di San Daniele, Arugula, Mozzarella Cheese</v>
      </c>
    </row>
    <row r="26690" spans="1:14" x14ac:dyDescent="0.3">
      <c r="A26690">
        <v>26689</v>
      </c>
      <c r="B26690">
        <v>11755</v>
      </c>
      <c r="C26690">
        <f t="shared" si="416"/>
        <v>0.25</v>
      </c>
      <c r="D26690">
        <f>VLOOKUP(B26690,order_details!$A$1:$D$48621,4,FALSE)</f>
        <v>1</v>
      </c>
      <c r="E26690" s="1">
        <f>VLOOKUP(B26690,orders!$A$1:$C$21351,2,FALSE)</f>
        <v>42200</v>
      </c>
      <c r="F26690" s="1" t="str">
        <v>Wednesday</v>
      </c>
      <c r="G26690" s="3">
        <f>VLOOKUP(B26690,orders!$A$1:$C$21351,3,FALSE)</f>
        <v>0.95591435185185192</v>
      </c>
      <c r="H26690" t="str">
        <f>VLOOKUP('Pizza Place Sales'!B26690,order_details!$A$1:$D$48621,3,FALSE)</f>
        <v>the_greek_s</v>
      </c>
      <c r="I26690" t="str">
        <f>VLOOKUP(H26690,pizzas!$A$1:$D$97,2,FALSE)</f>
        <v>the_greek</v>
      </c>
      <c r="J26690">
        <f>VLOOKUP(H26690,pizzas!$A$1:$D$97,4,FALSE)</f>
        <v>12</v>
      </c>
      <c r="K26690" t="str">
        <f>VLOOKUP(H26690,pizzas!$A$1:$D$97,3,FALSE)</f>
        <v>S</v>
      </c>
      <c r="L26690" t="str">
        <f>VLOOKUP(I26690,pizza_types!$A$1:$D$34,2,FALSE)</f>
        <v>The Greek Pizza</v>
      </c>
      <c r="M26690" t="str">
        <f>VLOOKUP(I26690,pizza_types!$A$1:$D$34,3,FALSE)</f>
        <v>Classic</v>
      </c>
      <c r="N26690" t="str">
        <f>VLOOKUP(I26690,pizza_types!$A$1:$D$34,4,FALSE)</f>
        <v>Kalamata Olives, Feta Cheese, Tomatoes, Garlic, Beef Chuck Roast, Red Onions</v>
      </c>
    </row>
    <row r="26691" spans="1:14" x14ac:dyDescent="0.3">
      <c r="A26691">
        <v>26690</v>
      </c>
      <c r="B26691">
        <v>11755</v>
      </c>
      <c r="C26691">
        <f t="shared" si="416"/>
        <v>0.25</v>
      </c>
      <c r="D26691">
        <f>VLOOKUP(B26691,order_details!$A$1:$D$48621,4,FALSE)</f>
        <v>1</v>
      </c>
      <c r="E26691" s="1">
        <f>VLOOKUP(B26691,orders!$A$1:$C$21351,2,FALSE)</f>
        <v>42200</v>
      </c>
      <c r="F26691" s="1" t="str">
        <v>Wednesday</v>
      </c>
      <c r="G26691" s="3">
        <f>VLOOKUP(B26691,orders!$A$1:$C$21351,3,FALSE)</f>
        <v>0.95591435185185192</v>
      </c>
      <c r="H26691" t="str">
        <f>VLOOKUP('Pizza Place Sales'!B26691,order_details!$A$1:$D$48621,3,FALSE)</f>
        <v>the_greek_s</v>
      </c>
      <c r="I26691" t="str">
        <f>VLOOKUP(H26691,pizzas!$A$1:$D$97,2,FALSE)</f>
        <v>the_greek</v>
      </c>
      <c r="J26691">
        <f>VLOOKUP(H26691,pizzas!$A$1:$D$97,4,FALSE)</f>
        <v>12</v>
      </c>
      <c r="K26691" t="str">
        <f>VLOOKUP(H26691,pizzas!$A$1:$D$97,3,FALSE)</f>
        <v>S</v>
      </c>
      <c r="L26691" t="str">
        <f>VLOOKUP(I26691,pizza_types!$A$1:$D$34,2,FALSE)</f>
        <v>The Greek Pizza</v>
      </c>
      <c r="M26691" t="str">
        <f>VLOOKUP(I26691,pizza_types!$A$1:$D$34,3,FALSE)</f>
        <v>Classic</v>
      </c>
      <c r="N26691" t="str">
        <f>VLOOKUP(I26691,pizza_types!$A$1:$D$34,4,FALSE)</f>
        <v>Kalamata Olives, Feta Cheese, Tomatoes, Garlic, Beef Chuck Roast, Red Onions</v>
      </c>
    </row>
    <row r="26692" spans="1:14" x14ac:dyDescent="0.3">
      <c r="A26692">
        <v>26691</v>
      </c>
      <c r="B26692">
        <v>11755</v>
      </c>
      <c r="C26692">
        <f t="shared" ref="C26692:C26755" si="417">1/COUNTIF($B$2:$B$48621,B26692)</f>
        <v>0.25</v>
      </c>
      <c r="D26692">
        <f>VLOOKUP(B26692,order_details!$A$1:$D$48621,4,FALSE)</f>
        <v>1</v>
      </c>
      <c r="E26692" s="1">
        <f>VLOOKUP(B26692,orders!$A$1:$C$21351,2,FALSE)</f>
        <v>42200</v>
      </c>
      <c r="F26692" s="1" t="str">
        <v>Wednesday</v>
      </c>
      <c r="G26692" s="3">
        <f>VLOOKUP(B26692,orders!$A$1:$C$21351,3,FALSE)</f>
        <v>0.95591435185185192</v>
      </c>
      <c r="H26692" t="str">
        <f>VLOOKUP('Pizza Place Sales'!B26692,order_details!$A$1:$D$48621,3,FALSE)</f>
        <v>the_greek_s</v>
      </c>
      <c r="I26692" t="str">
        <f>VLOOKUP(H26692,pizzas!$A$1:$D$97,2,FALSE)</f>
        <v>the_greek</v>
      </c>
      <c r="J26692">
        <f>VLOOKUP(H26692,pizzas!$A$1:$D$97,4,FALSE)</f>
        <v>12</v>
      </c>
      <c r="K26692" t="str">
        <f>VLOOKUP(H26692,pizzas!$A$1:$D$97,3,FALSE)</f>
        <v>S</v>
      </c>
      <c r="L26692" t="str">
        <f>VLOOKUP(I26692,pizza_types!$A$1:$D$34,2,FALSE)</f>
        <v>The Greek Pizza</v>
      </c>
      <c r="M26692" t="str">
        <f>VLOOKUP(I26692,pizza_types!$A$1:$D$34,3,FALSE)</f>
        <v>Classic</v>
      </c>
      <c r="N26692" t="str">
        <f>VLOOKUP(I26692,pizza_types!$A$1:$D$34,4,FALSE)</f>
        <v>Kalamata Olives, Feta Cheese, Tomatoes, Garlic, Beef Chuck Roast, Red Onions</v>
      </c>
    </row>
    <row r="26693" spans="1:14" x14ac:dyDescent="0.3">
      <c r="A26693">
        <v>26692</v>
      </c>
      <c r="B26693">
        <v>11755</v>
      </c>
      <c r="C26693">
        <f t="shared" si="417"/>
        <v>0.25</v>
      </c>
      <c r="D26693">
        <f>VLOOKUP(B26693,order_details!$A$1:$D$48621,4,FALSE)</f>
        <v>1</v>
      </c>
      <c r="E26693" s="1">
        <f>VLOOKUP(B26693,orders!$A$1:$C$21351,2,FALSE)</f>
        <v>42200</v>
      </c>
      <c r="F26693" s="1" t="str">
        <v>Wednesday</v>
      </c>
      <c r="G26693" s="3">
        <f>VLOOKUP(B26693,orders!$A$1:$C$21351,3,FALSE)</f>
        <v>0.95591435185185192</v>
      </c>
      <c r="H26693" t="str">
        <f>VLOOKUP('Pizza Place Sales'!B26693,order_details!$A$1:$D$48621,3,FALSE)</f>
        <v>the_greek_s</v>
      </c>
      <c r="I26693" t="str">
        <f>VLOOKUP(H26693,pizzas!$A$1:$D$97,2,FALSE)</f>
        <v>the_greek</v>
      </c>
      <c r="J26693">
        <f>VLOOKUP(H26693,pizzas!$A$1:$D$97,4,FALSE)</f>
        <v>12</v>
      </c>
      <c r="K26693" t="str">
        <f>VLOOKUP(H26693,pizzas!$A$1:$D$97,3,FALSE)</f>
        <v>S</v>
      </c>
      <c r="L26693" t="str">
        <f>VLOOKUP(I26693,pizza_types!$A$1:$D$34,2,FALSE)</f>
        <v>The Greek Pizza</v>
      </c>
      <c r="M26693" t="str">
        <f>VLOOKUP(I26693,pizza_types!$A$1:$D$34,3,FALSE)</f>
        <v>Classic</v>
      </c>
      <c r="N26693" t="str">
        <f>VLOOKUP(I26693,pizza_types!$A$1:$D$34,4,FALSE)</f>
        <v>Kalamata Olives, Feta Cheese, Tomatoes, Garlic, Beef Chuck Roast, Red Onions</v>
      </c>
    </row>
    <row r="26694" spans="1:14" x14ac:dyDescent="0.3">
      <c r="A26694">
        <v>26693</v>
      </c>
      <c r="B26694">
        <v>11756</v>
      </c>
      <c r="C26694">
        <f t="shared" si="417"/>
        <v>1</v>
      </c>
      <c r="D26694">
        <f>VLOOKUP(B26694,order_details!$A$1:$D$48621,4,FALSE)</f>
        <v>1</v>
      </c>
      <c r="E26694" s="1">
        <f>VLOOKUP(B26694,orders!$A$1:$C$21351,2,FALSE)</f>
        <v>42201</v>
      </c>
      <c r="F26694" s="1" t="str">
        <v>Thursday</v>
      </c>
      <c r="G26694" s="3">
        <f>VLOOKUP(B26694,orders!$A$1:$C$21351,3,FALSE)</f>
        <v>0.47108796296296296</v>
      </c>
      <c r="H26694" t="str">
        <f>VLOOKUP('Pizza Place Sales'!B26694,order_details!$A$1:$D$48621,3,FALSE)</f>
        <v>prsc_argla_m</v>
      </c>
      <c r="I26694" t="str">
        <f>VLOOKUP(H26694,pizzas!$A$1:$D$97,2,FALSE)</f>
        <v>prsc_argla</v>
      </c>
      <c r="J26694">
        <f>VLOOKUP(H26694,pizzas!$A$1:$D$97,4,FALSE)</f>
        <v>16.5</v>
      </c>
      <c r="K26694" t="str">
        <f>VLOOKUP(H26694,pizzas!$A$1:$D$97,3,FALSE)</f>
        <v>M</v>
      </c>
      <c r="L26694" t="str">
        <f>VLOOKUP(I26694,pizza_types!$A$1:$D$34,2,FALSE)</f>
        <v>The Prosciutto and Arugula Pizza</v>
      </c>
      <c r="M26694" t="str">
        <f>VLOOKUP(I26694,pizza_types!$A$1:$D$34,3,FALSE)</f>
        <v>Supreme</v>
      </c>
      <c r="N26694" t="str">
        <f>VLOOKUP(I26694,pizza_types!$A$1:$D$34,4,FALSE)</f>
        <v>Prosciutto di San Daniele, Arugula, Mozzarella Cheese</v>
      </c>
    </row>
    <row r="26695" spans="1:14" x14ac:dyDescent="0.3">
      <c r="A26695">
        <v>26694</v>
      </c>
      <c r="B26695">
        <v>11757</v>
      </c>
      <c r="C26695">
        <f t="shared" si="417"/>
        <v>1</v>
      </c>
      <c r="D26695">
        <f>VLOOKUP(B26695,order_details!$A$1:$D$48621,4,FALSE)</f>
        <v>1</v>
      </c>
      <c r="E26695" s="1">
        <f>VLOOKUP(B26695,orders!$A$1:$C$21351,2,FALSE)</f>
        <v>42201</v>
      </c>
      <c r="F26695" s="1" t="str">
        <v>Thursday</v>
      </c>
      <c r="G26695" s="3">
        <f>VLOOKUP(B26695,orders!$A$1:$C$21351,3,FALSE)</f>
        <v>0.4757291666666667</v>
      </c>
      <c r="H26695" t="str">
        <f>VLOOKUP('Pizza Place Sales'!B26695,order_details!$A$1:$D$48621,3,FALSE)</f>
        <v>spicy_ital_m</v>
      </c>
      <c r="I26695" t="str">
        <f>VLOOKUP(H26695,pizzas!$A$1:$D$97,2,FALSE)</f>
        <v>spicy_ital</v>
      </c>
      <c r="J26695">
        <f>VLOOKUP(H26695,pizzas!$A$1:$D$97,4,FALSE)</f>
        <v>16.5</v>
      </c>
      <c r="K26695" t="str">
        <f>VLOOKUP(H26695,pizzas!$A$1:$D$97,3,FALSE)</f>
        <v>M</v>
      </c>
      <c r="L26695" t="str">
        <f>VLOOKUP(I26695,pizza_types!$A$1:$D$34,2,FALSE)</f>
        <v>The Spicy Italian Pizza</v>
      </c>
      <c r="M26695" t="str">
        <f>VLOOKUP(I26695,pizza_types!$A$1:$D$34,3,FALSE)</f>
        <v>Supreme</v>
      </c>
      <c r="N26695" t="str">
        <f>VLOOKUP(I26695,pizza_types!$A$1:$D$34,4,FALSE)</f>
        <v>Capocollo, Tomatoes, Goat Cheese, Artichokes, Peperoncini verdi, Garlic</v>
      </c>
    </row>
    <row r="26696" spans="1:14" x14ac:dyDescent="0.3">
      <c r="A26696">
        <v>26695</v>
      </c>
      <c r="B26696">
        <v>11758</v>
      </c>
      <c r="C26696">
        <f t="shared" si="417"/>
        <v>0.5</v>
      </c>
      <c r="D26696">
        <f>VLOOKUP(B26696,order_details!$A$1:$D$48621,4,FALSE)</f>
        <v>1</v>
      </c>
      <c r="E26696" s="1">
        <f>VLOOKUP(B26696,orders!$A$1:$C$21351,2,FALSE)</f>
        <v>42201</v>
      </c>
      <c r="F26696" s="1" t="str">
        <v>Thursday</v>
      </c>
      <c r="G26696" s="3">
        <f>VLOOKUP(B26696,orders!$A$1:$C$21351,3,FALSE)</f>
        <v>0.479525462962963</v>
      </c>
      <c r="H26696" t="str">
        <f>VLOOKUP('Pizza Place Sales'!B26696,order_details!$A$1:$D$48621,3,FALSE)</f>
        <v>thai_ckn_s</v>
      </c>
      <c r="I26696" t="str">
        <f>VLOOKUP(H26696,pizzas!$A$1:$D$97,2,FALSE)</f>
        <v>thai_ckn</v>
      </c>
      <c r="J26696">
        <f>VLOOKUP(H26696,pizzas!$A$1:$D$97,4,FALSE)</f>
        <v>12.75</v>
      </c>
      <c r="K26696" t="str">
        <f>VLOOKUP(H26696,pizzas!$A$1:$D$97,3,FALSE)</f>
        <v>S</v>
      </c>
      <c r="L26696" t="str">
        <f>VLOOKUP(I26696,pizza_types!$A$1:$D$34,2,FALSE)</f>
        <v>The Thai Chicken Pizza</v>
      </c>
      <c r="M26696" t="str">
        <f>VLOOKUP(I26696,pizza_types!$A$1:$D$34,3,FALSE)</f>
        <v>Chicken</v>
      </c>
      <c r="N26696" t="str">
        <f>VLOOKUP(I26696,pizza_types!$A$1:$D$34,4,FALSE)</f>
        <v>Chicken, Pineapple, Tomatoes, Red Peppers, Thai Sweet Chilli Sauce</v>
      </c>
    </row>
    <row r="26697" spans="1:14" x14ac:dyDescent="0.3">
      <c r="A26697">
        <v>26696</v>
      </c>
      <c r="B26697">
        <v>11758</v>
      </c>
      <c r="C26697">
        <f t="shared" si="417"/>
        <v>0.5</v>
      </c>
      <c r="D26697">
        <f>VLOOKUP(B26697,order_details!$A$1:$D$48621,4,FALSE)</f>
        <v>1</v>
      </c>
      <c r="E26697" s="1">
        <f>VLOOKUP(B26697,orders!$A$1:$C$21351,2,FALSE)</f>
        <v>42201</v>
      </c>
      <c r="F26697" s="1" t="str">
        <v>Thursday</v>
      </c>
      <c r="G26697" s="3">
        <f>VLOOKUP(B26697,orders!$A$1:$C$21351,3,FALSE)</f>
        <v>0.479525462962963</v>
      </c>
      <c r="H26697" t="str">
        <f>VLOOKUP('Pizza Place Sales'!B26697,order_details!$A$1:$D$48621,3,FALSE)</f>
        <v>thai_ckn_s</v>
      </c>
      <c r="I26697" t="str">
        <f>VLOOKUP(H26697,pizzas!$A$1:$D$97,2,FALSE)</f>
        <v>thai_ckn</v>
      </c>
      <c r="J26697">
        <f>VLOOKUP(H26697,pizzas!$A$1:$D$97,4,FALSE)</f>
        <v>12.75</v>
      </c>
      <c r="K26697" t="str">
        <f>VLOOKUP(H26697,pizzas!$A$1:$D$97,3,FALSE)</f>
        <v>S</v>
      </c>
      <c r="L26697" t="str">
        <f>VLOOKUP(I26697,pizza_types!$A$1:$D$34,2,FALSE)</f>
        <v>The Thai Chicken Pizza</v>
      </c>
      <c r="M26697" t="str">
        <f>VLOOKUP(I26697,pizza_types!$A$1:$D$34,3,FALSE)</f>
        <v>Chicken</v>
      </c>
      <c r="N26697" t="str">
        <f>VLOOKUP(I26697,pizza_types!$A$1:$D$34,4,FALSE)</f>
        <v>Chicken, Pineapple, Tomatoes, Red Peppers, Thai Sweet Chilli Sauce</v>
      </c>
    </row>
    <row r="26698" spans="1:14" x14ac:dyDescent="0.3">
      <c r="A26698">
        <v>26697</v>
      </c>
      <c r="B26698">
        <v>11759</v>
      </c>
      <c r="C26698">
        <f t="shared" si="417"/>
        <v>1</v>
      </c>
      <c r="D26698">
        <f>VLOOKUP(B26698,order_details!$A$1:$D$48621,4,FALSE)</f>
        <v>1</v>
      </c>
      <c r="E26698" s="1">
        <f>VLOOKUP(B26698,orders!$A$1:$C$21351,2,FALSE)</f>
        <v>42201</v>
      </c>
      <c r="F26698" s="1" t="str">
        <v>Thursday</v>
      </c>
      <c r="G26698" s="3">
        <f>VLOOKUP(B26698,orders!$A$1:$C$21351,3,FALSE)</f>
        <v>0.49091435185185189</v>
      </c>
      <c r="H26698" t="str">
        <f>VLOOKUP('Pizza Place Sales'!B26698,order_details!$A$1:$D$48621,3,FALSE)</f>
        <v>bbq_ckn_l</v>
      </c>
      <c r="I26698" t="str">
        <f>VLOOKUP(H26698,pizzas!$A$1:$D$97,2,FALSE)</f>
        <v>bbq_ckn</v>
      </c>
      <c r="J26698">
        <f>VLOOKUP(H26698,pizzas!$A$1:$D$97,4,FALSE)</f>
        <v>20.75</v>
      </c>
      <c r="K26698" t="str">
        <f>VLOOKUP(H26698,pizzas!$A$1:$D$97,3,FALSE)</f>
        <v>L</v>
      </c>
      <c r="L26698" t="str">
        <f>VLOOKUP(I26698,pizza_types!$A$1:$D$34,2,FALSE)</f>
        <v>The Barbecue Chicken Pizza</v>
      </c>
      <c r="M26698" t="str">
        <f>VLOOKUP(I26698,pizza_types!$A$1:$D$34,3,FALSE)</f>
        <v>Chicken</v>
      </c>
      <c r="N26698" t="str">
        <f>VLOOKUP(I26698,pizza_types!$A$1:$D$34,4,FALSE)</f>
        <v>Barbecued Chicken, Red Peppers, Green Peppers, Tomatoes, Red Onions, Barbecue Sauce</v>
      </c>
    </row>
    <row r="26699" spans="1:14" x14ac:dyDescent="0.3">
      <c r="A26699">
        <v>26698</v>
      </c>
      <c r="B26699">
        <v>11760</v>
      </c>
      <c r="C26699">
        <f t="shared" si="417"/>
        <v>0.5</v>
      </c>
      <c r="D26699">
        <f>VLOOKUP(B26699,order_details!$A$1:$D$48621,4,FALSE)</f>
        <v>1</v>
      </c>
      <c r="E26699" s="1">
        <f>VLOOKUP(B26699,orders!$A$1:$C$21351,2,FALSE)</f>
        <v>42201</v>
      </c>
      <c r="F26699" s="1" t="str">
        <v>Thursday</v>
      </c>
      <c r="G26699" s="3">
        <f>VLOOKUP(B26699,orders!$A$1:$C$21351,3,FALSE)</f>
        <v>0.50329861111111118</v>
      </c>
      <c r="H26699" t="str">
        <f>VLOOKUP('Pizza Place Sales'!B26699,order_details!$A$1:$D$48621,3,FALSE)</f>
        <v>thai_ckn_l</v>
      </c>
      <c r="I26699" t="str">
        <f>VLOOKUP(H26699,pizzas!$A$1:$D$97,2,FALSE)</f>
        <v>thai_ckn</v>
      </c>
      <c r="J26699">
        <f>VLOOKUP(H26699,pizzas!$A$1:$D$97,4,FALSE)</f>
        <v>20.75</v>
      </c>
      <c r="K26699" t="str">
        <f>VLOOKUP(H26699,pizzas!$A$1:$D$97,3,FALSE)</f>
        <v>L</v>
      </c>
      <c r="L26699" t="str">
        <f>VLOOKUP(I26699,pizza_types!$A$1:$D$34,2,FALSE)</f>
        <v>The Thai Chicken Pizza</v>
      </c>
      <c r="M26699" t="str">
        <f>VLOOKUP(I26699,pizza_types!$A$1:$D$34,3,FALSE)</f>
        <v>Chicken</v>
      </c>
      <c r="N26699" t="str">
        <f>VLOOKUP(I26699,pizza_types!$A$1:$D$34,4,FALSE)</f>
        <v>Chicken, Pineapple, Tomatoes, Red Peppers, Thai Sweet Chilli Sauce</v>
      </c>
    </row>
    <row r="26700" spans="1:14" x14ac:dyDescent="0.3">
      <c r="A26700">
        <v>26699</v>
      </c>
      <c r="B26700">
        <v>11760</v>
      </c>
      <c r="C26700">
        <f t="shared" si="417"/>
        <v>0.5</v>
      </c>
      <c r="D26700">
        <f>VLOOKUP(B26700,order_details!$A$1:$D$48621,4,FALSE)</f>
        <v>1</v>
      </c>
      <c r="E26700" s="1">
        <f>VLOOKUP(B26700,orders!$A$1:$C$21351,2,FALSE)</f>
        <v>42201</v>
      </c>
      <c r="F26700" s="1" t="str">
        <v>Thursday</v>
      </c>
      <c r="G26700" s="3">
        <f>VLOOKUP(B26700,orders!$A$1:$C$21351,3,FALSE)</f>
        <v>0.50329861111111118</v>
      </c>
      <c r="H26700" t="str">
        <f>VLOOKUP('Pizza Place Sales'!B26700,order_details!$A$1:$D$48621,3,FALSE)</f>
        <v>thai_ckn_l</v>
      </c>
      <c r="I26700" t="str">
        <f>VLOOKUP(H26700,pizzas!$A$1:$D$97,2,FALSE)</f>
        <v>thai_ckn</v>
      </c>
      <c r="J26700">
        <f>VLOOKUP(H26700,pizzas!$A$1:$D$97,4,FALSE)</f>
        <v>20.75</v>
      </c>
      <c r="K26700" t="str">
        <f>VLOOKUP(H26700,pizzas!$A$1:$D$97,3,FALSE)</f>
        <v>L</v>
      </c>
      <c r="L26700" t="str">
        <f>VLOOKUP(I26700,pizza_types!$A$1:$D$34,2,FALSE)</f>
        <v>The Thai Chicken Pizza</v>
      </c>
      <c r="M26700" t="str">
        <f>VLOOKUP(I26700,pizza_types!$A$1:$D$34,3,FALSE)</f>
        <v>Chicken</v>
      </c>
      <c r="N26700" t="str">
        <f>VLOOKUP(I26700,pizza_types!$A$1:$D$34,4,FALSE)</f>
        <v>Chicken, Pineapple, Tomatoes, Red Peppers, Thai Sweet Chilli Sauce</v>
      </c>
    </row>
    <row r="26701" spans="1:14" x14ac:dyDescent="0.3">
      <c r="A26701">
        <v>26700</v>
      </c>
      <c r="B26701">
        <v>11761</v>
      </c>
      <c r="C26701">
        <f t="shared" si="417"/>
        <v>0.33333333333333331</v>
      </c>
      <c r="D26701">
        <f>VLOOKUP(B26701,order_details!$A$1:$D$48621,4,FALSE)</f>
        <v>1</v>
      </c>
      <c r="E26701" s="1">
        <f>VLOOKUP(B26701,orders!$A$1:$C$21351,2,FALSE)</f>
        <v>42201</v>
      </c>
      <c r="F26701" s="1" t="str">
        <v>Thursday</v>
      </c>
      <c r="G26701" s="3">
        <f>VLOOKUP(B26701,orders!$A$1:$C$21351,3,FALSE)</f>
        <v>0.50437500000000002</v>
      </c>
      <c r="H26701" t="str">
        <f>VLOOKUP('Pizza Place Sales'!B26701,order_details!$A$1:$D$48621,3,FALSE)</f>
        <v>sicilian_l</v>
      </c>
      <c r="I26701" t="str">
        <f>VLOOKUP(H26701,pizzas!$A$1:$D$97,2,FALSE)</f>
        <v>sicilian</v>
      </c>
      <c r="J26701">
        <f>VLOOKUP(H26701,pizzas!$A$1:$D$97,4,FALSE)</f>
        <v>20.25</v>
      </c>
      <c r="K26701" t="str">
        <f>VLOOKUP(H26701,pizzas!$A$1:$D$97,3,FALSE)</f>
        <v>L</v>
      </c>
      <c r="L26701" t="str">
        <f>VLOOKUP(I26701,pizza_types!$A$1:$D$34,2,FALSE)</f>
        <v>The Sicilian Pizza</v>
      </c>
      <c r="M26701" t="str">
        <f>VLOOKUP(I26701,pizza_types!$A$1:$D$34,3,FALSE)</f>
        <v>Supreme</v>
      </c>
      <c r="N26701" t="str">
        <f>VLOOKUP(I26701,pizza_types!$A$1:$D$34,4,FALSE)</f>
        <v>Coarse Sicilian Salami, Tomatoes, Green Olives, Luganega Sausage, Onions, Garlic</v>
      </c>
    </row>
    <row r="26702" spans="1:14" x14ac:dyDescent="0.3">
      <c r="A26702">
        <v>26701</v>
      </c>
      <c r="B26702">
        <v>11761</v>
      </c>
      <c r="C26702">
        <f t="shared" si="417"/>
        <v>0.33333333333333331</v>
      </c>
      <c r="D26702">
        <f>VLOOKUP(B26702,order_details!$A$1:$D$48621,4,FALSE)</f>
        <v>1</v>
      </c>
      <c r="E26702" s="1">
        <f>VLOOKUP(B26702,orders!$A$1:$C$21351,2,FALSE)</f>
        <v>42201</v>
      </c>
      <c r="F26702" s="1" t="str">
        <v>Thursday</v>
      </c>
      <c r="G26702" s="3">
        <f>VLOOKUP(B26702,orders!$A$1:$C$21351,3,FALSE)</f>
        <v>0.50437500000000002</v>
      </c>
      <c r="H26702" t="str">
        <f>VLOOKUP('Pizza Place Sales'!B26702,order_details!$A$1:$D$48621,3,FALSE)</f>
        <v>sicilian_l</v>
      </c>
      <c r="I26702" t="str">
        <f>VLOOKUP(H26702,pizzas!$A$1:$D$97,2,FALSE)</f>
        <v>sicilian</v>
      </c>
      <c r="J26702">
        <f>VLOOKUP(H26702,pizzas!$A$1:$D$97,4,FALSE)</f>
        <v>20.25</v>
      </c>
      <c r="K26702" t="str">
        <f>VLOOKUP(H26702,pizzas!$A$1:$D$97,3,FALSE)</f>
        <v>L</v>
      </c>
      <c r="L26702" t="str">
        <f>VLOOKUP(I26702,pizza_types!$A$1:$D$34,2,FALSE)</f>
        <v>The Sicilian Pizza</v>
      </c>
      <c r="M26702" t="str">
        <f>VLOOKUP(I26702,pizza_types!$A$1:$D$34,3,FALSE)</f>
        <v>Supreme</v>
      </c>
      <c r="N26702" t="str">
        <f>VLOOKUP(I26702,pizza_types!$A$1:$D$34,4,FALSE)</f>
        <v>Coarse Sicilian Salami, Tomatoes, Green Olives, Luganega Sausage, Onions, Garlic</v>
      </c>
    </row>
    <row r="26703" spans="1:14" x14ac:dyDescent="0.3">
      <c r="A26703">
        <v>26702</v>
      </c>
      <c r="B26703">
        <v>11761</v>
      </c>
      <c r="C26703">
        <f t="shared" si="417"/>
        <v>0.33333333333333331</v>
      </c>
      <c r="D26703">
        <f>VLOOKUP(B26703,order_details!$A$1:$D$48621,4,FALSE)</f>
        <v>1</v>
      </c>
      <c r="E26703" s="1">
        <f>VLOOKUP(B26703,orders!$A$1:$C$21351,2,FALSE)</f>
        <v>42201</v>
      </c>
      <c r="F26703" s="1" t="str">
        <v>Thursday</v>
      </c>
      <c r="G26703" s="3">
        <f>VLOOKUP(B26703,orders!$A$1:$C$21351,3,FALSE)</f>
        <v>0.50437500000000002</v>
      </c>
      <c r="H26703" t="str">
        <f>VLOOKUP('Pizza Place Sales'!B26703,order_details!$A$1:$D$48621,3,FALSE)</f>
        <v>sicilian_l</v>
      </c>
      <c r="I26703" t="str">
        <f>VLOOKUP(H26703,pizzas!$A$1:$D$97,2,FALSE)</f>
        <v>sicilian</v>
      </c>
      <c r="J26703">
        <f>VLOOKUP(H26703,pizzas!$A$1:$D$97,4,FALSE)</f>
        <v>20.25</v>
      </c>
      <c r="K26703" t="str">
        <f>VLOOKUP(H26703,pizzas!$A$1:$D$97,3,FALSE)</f>
        <v>L</v>
      </c>
      <c r="L26703" t="str">
        <f>VLOOKUP(I26703,pizza_types!$A$1:$D$34,2,FALSE)</f>
        <v>The Sicilian Pizza</v>
      </c>
      <c r="M26703" t="str">
        <f>VLOOKUP(I26703,pizza_types!$A$1:$D$34,3,FALSE)</f>
        <v>Supreme</v>
      </c>
      <c r="N26703" t="str">
        <f>VLOOKUP(I26703,pizza_types!$A$1:$D$34,4,FALSE)</f>
        <v>Coarse Sicilian Salami, Tomatoes, Green Olives, Luganega Sausage, Onions, Garlic</v>
      </c>
    </row>
    <row r="26704" spans="1:14" x14ac:dyDescent="0.3">
      <c r="A26704">
        <v>26703</v>
      </c>
      <c r="B26704">
        <v>11762</v>
      </c>
      <c r="C26704">
        <f t="shared" si="417"/>
        <v>0.5</v>
      </c>
      <c r="D26704">
        <f>VLOOKUP(B26704,order_details!$A$1:$D$48621,4,FALSE)</f>
        <v>1</v>
      </c>
      <c r="E26704" s="1">
        <f>VLOOKUP(B26704,orders!$A$1:$C$21351,2,FALSE)</f>
        <v>42201</v>
      </c>
      <c r="F26704" s="1" t="str">
        <v>Thursday</v>
      </c>
      <c r="G26704" s="3">
        <f>VLOOKUP(B26704,orders!$A$1:$C$21351,3,FALSE)</f>
        <v>0.51065972222222222</v>
      </c>
      <c r="H26704" t="str">
        <f>VLOOKUP('Pizza Place Sales'!B26704,order_details!$A$1:$D$48621,3,FALSE)</f>
        <v>spinach_fet_s</v>
      </c>
      <c r="I26704" t="str">
        <f>VLOOKUP(H26704,pizzas!$A$1:$D$97,2,FALSE)</f>
        <v>spinach_fet</v>
      </c>
      <c r="J26704">
        <f>VLOOKUP(H26704,pizzas!$A$1:$D$97,4,FALSE)</f>
        <v>12</v>
      </c>
      <c r="K26704" t="str">
        <f>VLOOKUP(H26704,pizzas!$A$1:$D$97,3,FALSE)</f>
        <v>S</v>
      </c>
      <c r="L26704" t="str">
        <f>VLOOKUP(I26704,pizza_types!$A$1:$D$34,2,FALSE)</f>
        <v>The Spinach and Feta Pizza</v>
      </c>
      <c r="M26704" t="str">
        <f>VLOOKUP(I26704,pizza_types!$A$1:$D$34,3,FALSE)</f>
        <v>Veggie</v>
      </c>
      <c r="N26704" t="str">
        <f>VLOOKUP(I26704,pizza_types!$A$1:$D$34,4,FALSE)</f>
        <v>Spinach, Mushrooms, Red Onions, Feta Cheese, Garlic</v>
      </c>
    </row>
    <row r="26705" spans="1:14" x14ac:dyDescent="0.3">
      <c r="A26705">
        <v>26704</v>
      </c>
      <c r="B26705">
        <v>11762</v>
      </c>
      <c r="C26705">
        <f t="shared" si="417"/>
        <v>0.5</v>
      </c>
      <c r="D26705">
        <f>VLOOKUP(B26705,order_details!$A$1:$D$48621,4,FALSE)</f>
        <v>1</v>
      </c>
      <c r="E26705" s="1">
        <f>VLOOKUP(B26705,orders!$A$1:$C$21351,2,FALSE)</f>
        <v>42201</v>
      </c>
      <c r="F26705" s="1" t="str">
        <v>Thursday</v>
      </c>
      <c r="G26705" s="3">
        <f>VLOOKUP(B26705,orders!$A$1:$C$21351,3,FALSE)</f>
        <v>0.51065972222222222</v>
      </c>
      <c r="H26705" t="str">
        <f>VLOOKUP('Pizza Place Sales'!B26705,order_details!$A$1:$D$48621,3,FALSE)</f>
        <v>spinach_fet_s</v>
      </c>
      <c r="I26705" t="str">
        <f>VLOOKUP(H26705,pizzas!$A$1:$D$97,2,FALSE)</f>
        <v>spinach_fet</v>
      </c>
      <c r="J26705">
        <f>VLOOKUP(H26705,pizzas!$A$1:$D$97,4,FALSE)</f>
        <v>12</v>
      </c>
      <c r="K26705" t="str">
        <f>VLOOKUP(H26705,pizzas!$A$1:$D$97,3,FALSE)</f>
        <v>S</v>
      </c>
      <c r="L26705" t="str">
        <f>VLOOKUP(I26705,pizza_types!$A$1:$D$34,2,FALSE)</f>
        <v>The Spinach and Feta Pizza</v>
      </c>
      <c r="M26705" t="str">
        <f>VLOOKUP(I26705,pizza_types!$A$1:$D$34,3,FALSE)</f>
        <v>Veggie</v>
      </c>
      <c r="N26705" t="str">
        <f>VLOOKUP(I26705,pizza_types!$A$1:$D$34,4,FALSE)</f>
        <v>Spinach, Mushrooms, Red Onions, Feta Cheese, Garlic</v>
      </c>
    </row>
    <row r="26706" spans="1:14" x14ac:dyDescent="0.3">
      <c r="A26706">
        <v>26705</v>
      </c>
      <c r="B26706">
        <v>11763</v>
      </c>
      <c r="C26706">
        <f t="shared" si="417"/>
        <v>0.25</v>
      </c>
      <c r="D26706">
        <f>VLOOKUP(B26706,order_details!$A$1:$D$48621,4,FALSE)</f>
        <v>1</v>
      </c>
      <c r="E26706" s="1">
        <f>VLOOKUP(B26706,orders!$A$1:$C$21351,2,FALSE)</f>
        <v>42201</v>
      </c>
      <c r="F26706" s="1" t="str">
        <v>Thursday</v>
      </c>
      <c r="G26706" s="3">
        <f>VLOOKUP(B26706,orders!$A$1:$C$21351,3,FALSE)</f>
        <v>0.51351851851851849</v>
      </c>
      <c r="H26706" t="str">
        <f>VLOOKUP('Pizza Place Sales'!B26706,order_details!$A$1:$D$48621,3,FALSE)</f>
        <v>veggie_veg_m</v>
      </c>
      <c r="I26706" t="str">
        <f>VLOOKUP(H26706,pizzas!$A$1:$D$97,2,FALSE)</f>
        <v>veggie_veg</v>
      </c>
      <c r="J26706">
        <f>VLOOKUP(H26706,pizzas!$A$1:$D$97,4,FALSE)</f>
        <v>16</v>
      </c>
      <c r="K26706" t="str">
        <f>VLOOKUP(H26706,pizzas!$A$1:$D$97,3,FALSE)</f>
        <v>M</v>
      </c>
      <c r="L26706" t="str">
        <f>VLOOKUP(I26706,pizza_types!$A$1:$D$34,2,FALSE)</f>
        <v>The Vegetables + Vegetables Pizza</v>
      </c>
      <c r="M26706" t="str">
        <f>VLOOKUP(I26706,pizza_types!$A$1:$D$34,3,FALSE)</f>
        <v>Veggie</v>
      </c>
      <c r="N26706" t="str">
        <f>VLOOKUP(I26706,pizza_types!$A$1:$D$34,4,FALSE)</f>
        <v>Mushrooms, Tomatoes, Red Peppers, Green Peppers, Red Onions, Zucchini, Spinach, Garlic</v>
      </c>
    </row>
    <row r="26707" spans="1:14" x14ac:dyDescent="0.3">
      <c r="A26707">
        <v>26706</v>
      </c>
      <c r="B26707">
        <v>11763</v>
      </c>
      <c r="C26707">
        <f t="shared" si="417"/>
        <v>0.25</v>
      </c>
      <c r="D26707">
        <f>VLOOKUP(B26707,order_details!$A$1:$D$48621,4,FALSE)</f>
        <v>1</v>
      </c>
      <c r="E26707" s="1">
        <f>VLOOKUP(B26707,orders!$A$1:$C$21351,2,FALSE)</f>
        <v>42201</v>
      </c>
      <c r="F26707" s="1" t="str">
        <v>Thursday</v>
      </c>
      <c r="G26707" s="3">
        <f>VLOOKUP(B26707,orders!$A$1:$C$21351,3,FALSE)</f>
        <v>0.51351851851851849</v>
      </c>
      <c r="H26707" t="str">
        <f>VLOOKUP('Pizza Place Sales'!B26707,order_details!$A$1:$D$48621,3,FALSE)</f>
        <v>veggie_veg_m</v>
      </c>
      <c r="I26707" t="str">
        <f>VLOOKUP(H26707,pizzas!$A$1:$D$97,2,FALSE)</f>
        <v>veggie_veg</v>
      </c>
      <c r="J26707">
        <f>VLOOKUP(H26707,pizzas!$A$1:$D$97,4,FALSE)</f>
        <v>16</v>
      </c>
      <c r="K26707" t="str">
        <f>VLOOKUP(H26707,pizzas!$A$1:$D$97,3,FALSE)</f>
        <v>M</v>
      </c>
      <c r="L26707" t="str">
        <f>VLOOKUP(I26707,pizza_types!$A$1:$D$34,2,FALSE)</f>
        <v>The Vegetables + Vegetables Pizza</v>
      </c>
      <c r="M26707" t="str">
        <f>VLOOKUP(I26707,pizza_types!$A$1:$D$34,3,FALSE)</f>
        <v>Veggie</v>
      </c>
      <c r="N26707" t="str">
        <f>VLOOKUP(I26707,pizza_types!$A$1:$D$34,4,FALSE)</f>
        <v>Mushrooms, Tomatoes, Red Peppers, Green Peppers, Red Onions, Zucchini, Spinach, Garlic</v>
      </c>
    </row>
    <row r="26708" spans="1:14" x14ac:dyDescent="0.3">
      <c r="A26708">
        <v>26707</v>
      </c>
      <c r="B26708">
        <v>11763</v>
      </c>
      <c r="C26708">
        <f t="shared" si="417"/>
        <v>0.25</v>
      </c>
      <c r="D26708">
        <f>VLOOKUP(B26708,order_details!$A$1:$D$48621,4,FALSE)</f>
        <v>1</v>
      </c>
      <c r="E26708" s="1">
        <f>VLOOKUP(B26708,orders!$A$1:$C$21351,2,FALSE)</f>
        <v>42201</v>
      </c>
      <c r="F26708" s="1" t="str">
        <v>Thursday</v>
      </c>
      <c r="G26708" s="3">
        <f>VLOOKUP(B26708,orders!$A$1:$C$21351,3,FALSE)</f>
        <v>0.51351851851851849</v>
      </c>
      <c r="H26708" t="str">
        <f>VLOOKUP('Pizza Place Sales'!B26708,order_details!$A$1:$D$48621,3,FALSE)</f>
        <v>veggie_veg_m</v>
      </c>
      <c r="I26708" t="str">
        <f>VLOOKUP(H26708,pizzas!$A$1:$D$97,2,FALSE)</f>
        <v>veggie_veg</v>
      </c>
      <c r="J26708">
        <f>VLOOKUP(H26708,pizzas!$A$1:$D$97,4,FALSE)</f>
        <v>16</v>
      </c>
      <c r="K26708" t="str">
        <f>VLOOKUP(H26708,pizzas!$A$1:$D$97,3,FALSE)</f>
        <v>M</v>
      </c>
      <c r="L26708" t="str">
        <f>VLOOKUP(I26708,pizza_types!$A$1:$D$34,2,FALSE)</f>
        <v>The Vegetables + Vegetables Pizza</v>
      </c>
      <c r="M26708" t="str">
        <f>VLOOKUP(I26708,pizza_types!$A$1:$D$34,3,FALSE)</f>
        <v>Veggie</v>
      </c>
      <c r="N26708" t="str">
        <f>VLOOKUP(I26708,pizza_types!$A$1:$D$34,4,FALSE)</f>
        <v>Mushrooms, Tomatoes, Red Peppers, Green Peppers, Red Onions, Zucchini, Spinach, Garlic</v>
      </c>
    </row>
    <row r="26709" spans="1:14" x14ac:dyDescent="0.3">
      <c r="A26709">
        <v>26708</v>
      </c>
      <c r="B26709">
        <v>11763</v>
      </c>
      <c r="C26709">
        <f t="shared" si="417"/>
        <v>0.25</v>
      </c>
      <c r="D26709">
        <f>VLOOKUP(B26709,order_details!$A$1:$D$48621,4,FALSE)</f>
        <v>1</v>
      </c>
      <c r="E26709" s="1">
        <f>VLOOKUP(B26709,orders!$A$1:$C$21351,2,FALSE)</f>
        <v>42201</v>
      </c>
      <c r="F26709" s="1" t="str">
        <v>Thursday</v>
      </c>
      <c r="G26709" s="3">
        <f>VLOOKUP(B26709,orders!$A$1:$C$21351,3,FALSE)</f>
        <v>0.51351851851851849</v>
      </c>
      <c r="H26709" t="str">
        <f>VLOOKUP('Pizza Place Sales'!B26709,order_details!$A$1:$D$48621,3,FALSE)</f>
        <v>veggie_veg_m</v>
      </c>
      <c r="I26709" t="str">
        <f>VLOOKUP(H26709,pizzas!$A$1:$D$97,2,FALSE)</f>
        <v>veggie_veg</v>
      </c>
      <c r="J26709">
        <f>VLOOKUP(H26709,pizzas!$A$1:$D$97,4,FALSE)</f>
        <v>16</v>
      </c>
      <c r="K26709" t="str">
        <f>VLOOKUP(H26709,pizzas!$A$1:$D$97,3,FALSE)</f>
        <v>M</v>
      </c>
      <c r="L26709" t="str">
        <f>VLOOKUP(I26709,pizza_types!$A$1:$D$34,2,FALSE)</f>
        <v>The Vegetables + Vegetables Pizza</v>
      </c>
      <c r="M26709" t="str">
        <f>VLOOKUP(I26709,pizza_types!$A$1:$D$34,3,FALSE)</f>
        <v>Veggie</v>
      </c>
      <c r="N26709" t="str">
        <f>VLOOKUP(I26709,pizza_types!$A$1:$D$34,4,FALSE)</f>
        <v>Mushrooms, Tomatoes, Red Peppers, Green Peppers, Red Onions, Zucchini, Spinach, Garlic</v>
      </c>
    </row>
    <row r="26710" spans="1:14" x14ac:dyDescent="0.3">
      <c r="A26710">
        <v>26709</v>
      </c>
      <c r="B26710">
        <v>11764</v>
      </c>
      <c r="C26710">
        <f t="shared" si="417"/>
        <v>0.33333333333333331</v>
      </c>
      <c r="D26710">
        <f>VLOOKUP(B26710,order_details!$A$1:$D$48621,4,FALSE)</f>
        <v>1</v>
      </c>
      <c r="E26710" s="1">
        <f>VLOOKUP(B26710,orders!$A$1:$C$21351,2,FALSE)</f>
        <v>42201</v>
      </c>
      <c r="F26710" s="1" t="str">
        <v>Thursday</v>
      </c>
      <c r="G26710" s="3">
        <f>VLOOKUP(B26710,orders!$A$1:$C$21351,3,FALSE)</f>
        <v>0.52709490740740739</v>
      </c>
      <c r="H26710" t="str">
        <f>VLOOKUP('Pizza Place Sales'!B26710,order_details!$A$1:$D$48621,3,FALSE)</f>
        <v>peppr_salami_l</v>
      </c>
      <c r="I26710" t="str">
        <f>VLOOKUP(H26710,pizzas!$A$1:$D$97,2,FALSE)</f>
        <v>peppr_salami</v>
      </c>
      <c r="J26710">
        <f>VLOOKUP(H26710,pizzas!$A$1:$D$97,4,FALSE)</f>
        <v>20.75</v>
      </c>
      <c r="K26710" t="str">
        <f>VLOOKUP(H26710,pizzas!$A$1:$D$97,3,FALSE)</f>
        <v>L</v>
      </c>
      <c r="L26710" t="str">
        <f>VLOOKUP(I26710,pizza_types!$A$1:$D$34,2,FALSE)</f>
        <v>The Pepper Salami Pizza</v>
      </c>
      <c r="M26710" t="str">
        <f>VLOOKUP(I26710,pizza_types!$A$1:$D$34,3,FALSE)</f>
        <v>Supreme</v>
      </c>
      <c r="N26710" t="str">
        <f>VLOOKUP(I26710,pizza_types!$A$1:$D$34,4,FALSE)</f>
        <v>Genoa Salami, Capocollo, Pepperoni, Tomatoes, Asiago Cheese, Garlic</v>
      </c>
    </row>
    <row r="26711" spans="1:14" x14ac:dyDescent="0.3">
      <c r="A26711">
        <v>26710</v>
      </c>
      <c r="B26711">
        <v>11764</v>
      </c>
      <c r="C26711">
        <f t="shared" si="417"/>
        <v>0.33333333333333331</v>
      </c>
      <c r="D26711">
        <f>VLOOKUP(B26711,order_details!$A$1:$D$48621,4,FALSE)</f>
        <v>1</v>
      </c>
      <c r="E26711" s="1">
        <f>VLOOKUP(B26711,orders!$A$1:$C$21351,2,FALSE)</f>
        <v>42201</v>
      </c>
      <c r="F26711" s="1" t="str">
        <v>Thursday</v>
      </c>
      <c r="G26711" s="3">
        <f>VLOOKUP(B26711,orders!$A$1:$C$21351,3,FALSE)</f>
        <v>0.52709490740740739</v>
      </c>
      <c r="H26711" t="str">
        <f>VLOOKUP('Pizza Place Sales'!B26711,order_details!$A$1:$D$48621,3,FALSE)</f>
        <v>peppr_salami_l</v>
      </c>
      <c r="I26711" t="str">
        <f>VLOOKUP(H26711,pizzas!$A$1:$D$97,2,FALSE)</f>
        <v>peppr_salami</v>
      </c>
      <c r="J26711">
        <f>VLOOKUP(H26711,pizzas!$A$1:$D$97,4,FALSE)</f>
        <v>20.75</v>
      </c>
      <c r="K26711" t="str">
        <f>VLOOKUP(H26711,pizzas!$A$1:$D$97,3,FALSE)</f>
        <v>L</v>
      </c>
      <c r="L26711" t="str">
        <f>VLOOKUP(I26711,pizza_types!$A$1:$D$34,2,FALSE)</f>
        <v>The Pepper Salami Pizza</v>
      </c>
      <c r="M26711" t="str">
        <f>VLOOKUP(I26711,pizza_types!$A$1:$D$34,3,FALSE)</f>
        <v>Supreme</v>
      </c>
      <c r="N26711" t="str">
        <f>VLOOKUP(I26711,pizza_types!$A$1:$D$34,4,FALSE)</f>
        <v>Genoa Salami, Capocollo, Pepperoni, Tomatoes, Asiago Cheese, Garlic</v>
      </c>
    </row>
    <row r="26712" spans="1:14" x14ac:dyDescent="0.3">
      <c r="A26712">
        <v>26711</v>
      </c>
      <c r="B26712">
        <v>11764</v>
      </c>
      <c r="C26712">
        <f t="shared" si="417"/>
        <v>0.33333333333333331</v>
      </c>
      <c r="D26712">
        <f>VLOOKUP(B26712,order_details!$A$1:$D$48621,4,FALSE)</f>
        <v>1</v>
      </c>
      <c r="E26712" s="1">
        <f>VLOOKUP(B26712,orders!$A$1:$C$21351,2,FALSE)</f>
        <v>42201</v>
      </c>
      <c r="F26712" s="1" t="str">
        <v>Thursday</v>
      </c>
      <c r="G26712" s="3">
        <f>VLOOKUP(B26712,orders!$A$1:$C$21351,3,FALSE)</f>
        <v>0.52709490740740739</v>
      </c>
      <c r="H26712" t="str">
        <f>VLOOKUP('Pizza Place Sales'!B26712,order_details!$A$1:$D$48621,3,FALSE)</f>
        <v>peppr_salami_l</v>
      </c>
      <c r="I26712" t="str">
        <f>VLOOKUP(H26712,pizzas!$A$1:$D$97,2,FALSE)</f>
        <v>peppr_salami</v>
      </c>
      <c r="J26712">
        <f>VLOOKUP(H26712,pizzas!$A$1:$D$97,4,FALSE)</f>
        <v>20.75</v>
      </c>
      <c r="K26712" t="str">
        <f>VLOOKUP(H26712,pizzas!$A$1:$D$97,3,FALSE)</f>
        <v>L</v>
      </c>
      <c r="L26712" t="str">
        <f>VLOOKUP(I26712,pizza_types!$A$1:$D$34,2,FALSE)</f>
        <v>The Pepper Salami Pizza</v>
      </c>
      <c r="M26712" t="str">
        <f>VLOOKUP(I26712,pizza_types!$A$1:$D$34,3,FALSE)</f>
        <v>Supreme</v>
      </c>
      <c r="N26712" t="str">
        <f>VLOOKUP(I26712,pizza_types!$A$1:$D$34,4,FALSE)</f>
        <v>Genoa Salami, Capocollo, Pepperoni, Tomatoes, Asiago Cheese, Garlic</v>
      </c>
    </row>
    <row r="26713" spans="1:14" x14ac:dyDescent="0.3">
      <c r="A26713">
        <v>26712</v>
      </c>
      <c r="B26713">
        <v>11765</v>
      </c>
      <c r="C26713">
        <f t="shared" si="417"/>
        <v>1</v>
      </c>
      <c r="D26713">
        <f>VLOOKUP(B26713,order_details!$A$1:$D$48621,4,FALSE)</f>
        <v>1</v>
      </c>
      <c r="E26713" s="1">
        <f>VLOOKUP(B26713,orders!$A$1:$C$21351,2,FALSE)</f>
        <v>42201</v>
      </c>
      <c r="F26713" s="1" t="str">
        <v>Thursday</v>
      </c>
      <c r="G26713" s="3">
        <f>VLOOKUP(B26713,orders!$A$1:$C$21351,3,FALSE)</f>
        <v>0.52975694444444443</v>
      </c>
      <c r="H26713" t="str">
        <f>VLOOKUP('Pizza Place Sales'!B26713,order_details!$A$1:$D$48621,3,FALSE)</f>
        <v>spicy_ital_l</v>
      </c>
      <c r="I26713" t="str">
        <f>VLOOKUP(H26713,pizzas!$A$1:$D$97,2,FALSE)</f>
        <v>spicy_ital</v>
      </c>
      <c r="J26713">
        <f>VLOOKUP(H26713,pizzas!$A$1:$D$97,4,FALSE)</f>
        <v>20.75</v>
      </c>
      <c r="K26713" t="str">
        <f>VLOOKUP(H26713,pizzas!$A$1:$D$97,3,FALSE)</f>
        <v>L</v>
      </c>
      <c r="L26713" t="str">
        <f>VLOOKUP(I26713,pizza_types!$A$1:$D$34,2,FALSE)</f>
        <v>The Spicy Italian Pizza</v>
      </c>
      <c r="M26713" t="str">
        <f>VLOOKUP(I26713,pizza_types!$A$1:$D$34,3,FALSE)</f>
        <v>Supreme</v>
      </c>
      <c r="N26713" t="str">
        <f>VLOOKUP(I26713,pizza_types!$A$1:$D$34,4,FALSE)</f>
        <v>Capocollo, Tomatoes, Goat Cheese, Artichokes, Peperoncini verdi, Garlic</v>
      </c>
    </row>
    <row r="26714" spans="1:14" x14ac:dyDescent="0.3">
      <c r="A26714">
        <v>26713</v>
      </c>
      <c r="B26714">
        <v>11766</v>
      </c>
      <c r="C26714">
        <f t="shared" si="417"/>
        <v>0.33333333333333331</v>
      </c>
      <c r="D26714">
        <f>VLOOKUP(B26714,order_details!$A$1:$D$48621,4,FALSE)</f>
        <v>1</v>
      </c>
      <c r="E26714" s="1">
        <f>VLOOKUP(B26714,orders!$A$1:$C$21351,2,FALSE)</f>
        <v>42201</v>
      </c>
      <c r="F26714" s="1" t="str">
        <v>Thursday</v>
      </c>
      <c r="G26714" s="3">
        <f>VLOOKUP(B26714,orders!$A$1:$C$21351,3,FALSE)</f>
        <v>0.53247685185185178</v>
      </c>
      <c r="H26714" t="str">
        <f>VLOOKUP('Pizza Place Sales'!B26714,order_details!$A$1:$D$48621,3,FALSE)</f>
        <v>cali_ckn_l</v>
      </c>
      <c r="I26714" t="str">
        <f>VLOOKUP(H26714,pizzas!$A$1:$D$97,2,FALSE)</f>
        <v>cali_ckn</v>
      </c>
      <c r="J26714">
        <f>VLOOKUP(H26714,pizzas!$A$1:$D$97,4,FALSE)</f>
        <v>20.75</v>
      </c>
      <c r="K26714" t="str">
        <f>VLOOKUP(H26714,pizzas!$A$1:$D$97,3,FALSE)</f>
        <v>L</v>
      </c>
      <c r="L26714" t="str">
        <f>VLOOKUP(I26714,pizza_types!$A$1:$D$34,2,FALSE)</f>
        <v>The California Chicken Pizza</v>
      </c>
      <c r="M26714" t="str">
        <f>VLOOKUP(I26714,pizza_types!$A$1:$D$34,3,FALSE)</f>
        <v>Chicken</v>
      </c>
      <c r="N26714" t="str">
        <f>VLOOKUP(I26714,pizza_types!$A$1:$D$34,4,FALSE)</f>
        <v>Chicken, Artichoke, Spinach, Garlic, Jalapeno Peppers, Fontina Cheese, Gouda Cheese</v>
      </c>
    </row>
    <row r="26715" spans="1:14" x14ac:dyDescent="0.3">
      <c r="A26715">
        <v>26714</v>
      </c>
      <c r="B26715">
        <v>11766</v>
      </c>
      <c r="C26715">
        <f t="shared" si="417"/>
        <v>0.33333333333333331</v>
      </c>
      <c r="D26715">
        <f>VLOOKUP(B26715,order_details!$A$1:$D$48621,4,FALSE)</f>
        <v>1</v>
      </c>
      <c r="E26715" s="1">
        <f>VLOOKUP(B26715,orders!$A$1:$C$21351,2,FALSE)</f>
        <v>42201</v>
      </c>
      <c r="F26715" s="1" t="str">
        <v>Thursday</v>
      </c>
      <c r="G26715" s="3">
        <f>VLOOKUP(B26715,orders!$A$1:$C$21351,3,FALSE)</f>
        <v>0.53247685185185178</v>
      </c>
      <c r="H26715" t="str">
        <f>VLOOKUP('Pizza Place Sales'!B26715,order_details!$A$1:$D$48621,3,FALSE)</f>
        <v>cali_ckn_l</v>
      </c>
      <c r="I26715" t="str">
        <f>VLOOKUP(H26715,pizzas!$A$1:$D$97,2,FALSE)</f>
        <v>cali_ckn</v>
      </c>
      <c r="J26715">
        <f>VLOOKUP(H26715,pizzas!$A$1:$D$97,4,FALSE)</f>
        <v>20.75</v>
      </c>
      <c r="K26715" t="str">
        <f>VLOOKUP(H26715,pizzas!$A$1:$D$97,3,FALSE)</f>
        <v>L</v>
      </c>
      <c r="L26715" t="str">
        <f>VLOOKUP(I26715,pizza_types!$A$1:$D$34,2,FALSE)</f>
        <v>The California Chicken Pizza</v>
      </c>
      <c r="M26715" t="str">
        <f>VLOOKUP(I26715,pizza_types!$A$1:$D$34,3,FALSE)</f>
        <v>Chicken</v>
      </c>
      <c r="N26715" t="str">
        <f>VLOOKUP(I26715,pizza_types!$A$1:$D$34,4,FALSE)</f>
        <v>Chicken, Artichoke, Spinach, Garlic, Jalapeno Peppers, Fontina Cheese, Gouda Cheese</v>
      </c>
    </row>
    <row r="26716" spans="1:14" x14ac:dyDescent="0.3">
      <c r="A26716">
        <v>26715</v>
      </c>
      <c r="B26716">
        <v>11766</v>
      </c>
      <c r="C26716">
        <f t="shared" si="417"/>
        <v>0.33333333333333331</v>
      </c>
      <c r="D26716">
        <f>VLOOKUP(B26716,order_details!$A$1:$D$48621,4,FALSE)</f>
        <v>1</v>
      </c>
      <c r="E26716" s="1">
        <f>VLOOKUP(B26716,orders!$A$1:$C$21351,2,FALSE)</f>
        <v>42201</v>
      </c>
      <c r="F26716" s="1" t="str">
        <v>Thursday</v>
      </c>
      <c r="G26716" s="3">
        <f>VLOOKUP(B26716,orders!$A$1:$C$21351,3,FALSE)</f>
        <v>0.53247685185185178</v>
      </c>
      <c r="H26716" t="str">
        <f>VLOOKUP('Pizza Place Sales'!B26716,order_details!$A$1:$D$48621,3,FALSE)</f>
        <v>cali_ckn_l</v>
      </c>
      <c r="I26716" t="str">
        <f>VLOOKUP(H26716,pizzas!$A$1:$D$97,2,FALSE)</f>
        <v>cali_ckn</v>
      </c>
      <c r="J26716">
        <f>VLOOKUP(H26716,pizzas!$A$1:$D$97,4,FALSE)</f>
        <v>20.75</v>
      </c>
      <c r="K26716" t="str">
        <f>VLOOKUP(H26716,pizzas!$A$1:$D$97,3,FALSE)</f>
        <v>L</v>
      </c>
      <c r="L26716" t="str">
        <f>VLOOKUP(I26716,pizza_types!$A$1:$D$34,2,FALSE)</f>
        <v>The California Chicken Pizza</v>
      </c>
      <c r="M26716" t="str">
        <f>VLOOKUP(I26716,pizza_types!$A$1:$D$34,3,FALSE)</f>
        <v>Chicken</v>
      </c>
      <c r="N26716" t="str">
        <f>VLOOKUP(I26716,pizza_types!$A$1:$D$34,4,FALSE)</f>
        <v>Chicken, Artichoke, Spinach, Garlic, Jalapeno Peppers, Fontina Cheese, Gouda Cheese</v>
      </c>
    </row>
    <row r="26717" spans="1:14" x14ac:dyDescent="0.3">
      <c r="A26717">
        <v>26716</v>
      </c>
      <c r="B26717">
        <v>11767</v>
      </c>
      <c r="C26717">
        <f t="shared" si="417"/>
        <v>9.0909090909090912E-2</v>
      </c>
      <c r="D26717">
        <f>VLOOKUP(B26717,order_details!$A$1:$D$48621,4,FALSE)</f>
        <v>1</v>
      </c>
      <c r="E26717" s="1">
        <f>VLOOKUP(B26717,orders!$A$1:$C$21351,2,FALSE)</f>
        <v>42201</v>
      </c>
      <c r="F26717" s="1" t="str">
        <v>Thursday</v>
      </c>
      <c r="G26717" s="3">
        <f>VLOOKUP(B26717,orders!$A$1:$C$21351,3,FALSE)</f>
        <v>0.5410300925925926</v>
      </c>
      <c r="H26717" t="str">
        <f>VLOOKUP('Pizza Place Sales'!B26717,order_details!$A$1:$D$48621,3,FALSE)</f>
        <v>spicy_ital_l</v>
      </c>
      <c r="I26717" t="str">
        <f>VLOOKUP(H26717,pizzas!$A$1:$D$97,2,FALSE)</f>
        <v>spicy_ital</v>
      </c>
      <c r="J26717">
        <f>VLOOKUP(H26717,pizzas!$A$1:$D$97,4,FALSE)</f>
        <v>20.75</v>
      </c>
      <c r="K26717" t="str">
        <f>VLOOKUP(H26717,pizzas!$A$1:$D$97,3,FALSE)</f>
        <v>L</v>
      </c>
      <c r="L26717" t="str">
        <f>VLOOKUP(I26717,pizza_types!$A$1:$D$34,2,FALSE)</f>
        <v>The Spicy Italian Pizza</v>
      </c>
      <c r="M26717" t="str">
        <f>VLOOKUP(I26717,pizza_types!$A$1:$D$34,3,FALSE)</f>
        <v>Supreme</v>
      </c>
      <c r="N26717" t="str">
        <f>VLOOKUP(I26717,pizza_types!$A$1:$D$34,4,FALSE)</f>
        <v>Capocollo, Tomatoes, Goat Cheese, Artichokes, Peperoncini verdi, Garlic</v>
      </c>
    </row>
    <row r="26718" spans="1:14" x14ac:dyDescent="0.3">
      <c r="A26718">
        <v>26717</v>
      </c>
      <c r="B26718">
        <v>11767</v>
      </c>
      <c r="C26718">
        <f t="shared" si="417"/>
        <v>9.0909090909090912E-2</v>
      </c>
      <c r="D26718">
        <f>VLOOKUP(B26718,order_details!$A$1:$D$48621,4,FALSE)</f>
        <v>1</v>
      </c>
      <c r="E26718" s="1">
        <f>VLOOKUP(B26718,orders!$A$1:$C$21351,2,FALSE)</f>
        <v>42201</v>
      </c>
      <c r="F26718" s="1" t="str">
        <v>Thursday</v>
      </c>
      <c r="G26718" s="3">
        <f>VLOOKUP(B26718,orders!$A$1:$C$21351,3,FALSE)</f>
        <v>0.5410300925925926</v>
      </c>
      <c r="H26718" t="str">
        <f>VLOOKUP('Pizza Place Sales'!B26718,order_details!$A$1:$D$48621,3,FALSE)</f>
        <v>spicy_ital_l</v>
      </c>
      <c r="I26718" t="str">
        <f>VLOOKUP(H26718,pizzas!$A$1:$D$97,2,FALSE)</f>
        <v>spicy_ital</v>
      </c>
      <c r="J26718">
        <f>VLOOKUP(H26718,pizzas!$A$1:$D$97,4,FALSE)</f>
        <v>20.75</v>
      </c>
      <c r="K26718" t="str">
        <f>VLOOKUP(H26718,pizzas!$A$1:$D$97,3,FALSE)</f>
        <v>L</v>
      </c>
      <c r="L26718" t="str">
        <f>VLOOKUP(I26718,pizza_types!$A$1:$D$34,2,FALSE)</f>
        <v>The Spicy Italian Pizza</v>
      </c>
      <c r="M26718" t="str">
        <f>VLOOKUP(I26718,pizza_types!$A$1:$D$34,3,FALSE)</f>
        <v>Supreme</v>
      </c>
      <c r="N26718" t="str">
        <f>VLOOKUP(I26718,pizza_types!$A$1:$D$34,4,FALSE)</f>
        <v>Capocollo, Tomatoes, Goat Cheese, Artichokes, Peperoncini verdi, Garlic</v>
      </c>
    </row>
    <row r="26719" spans="1:14" x14ac:dyDescent="0.3">
      <c r="A26719">
        <v>26718</v>
      </c>
      <c r="B26719">
        <v>11767</v>
      </c>
      <c r="C26719">
        <f t="shared" si="417"/>
        <v>9.0909090909090912E-2</v>
      </c>
      <c r="D26719">
        <f>VLOOKUP(B26719,order_details!$A$1:$D$48621,4,FALSE)</f>
        <v>1</v>
      </c>
      <c r="E26719" s="1">
        <f>VLOOKUP(B26719,orders!$A$1:$C$21351,2,FALSE)</f>
        <v>42201</v>
      </c>
      <c r="F26719" s="1" t="str">
        <v>Thursday</v>
      </c>
      <c r="G26719" s="3">
        <f>VLOOKUP(B26719,orders!$A$1:$C$21351,3,FALSE)</f>
        <v>0.5410300925925926</v>
      </c>
      <c r="H26719" t="str">
        <f>VLOOKUP('Pizza Place Sales'!B26719,order_details!$A$1:$D$48621,3,FALSE)</f>
        <v>spicy_ital_l</v>
      </c>
      <c r="I26719" t="str">
        <f>VLOOKUP(H26719,pizzas!$A$1:$D$97,2,FALSE)</f>
        <v>spicy_ital</v>
      </c>
      <c r="J26719">
        <f>VLOOKUP(H26719,pizzas!$A$1:$D$97,4,FALSE)</f>
        <v>20.75</v>
      </c>
      <c r="K26719" t="str">
        <f>VLOOKUP(H26719,pizzas!$A$1:$D$97,3,FALSE)</f>
        <v>L</v>
      </c>
      <c r="L26719" t="str">
        <f>VLOOKUP(I26719,pizza_types!$A$1:$D$34,2,FALSE)</f>
        <v>The Spicy Italian Pizza</v>
      </c>
      <c r="M26719" t="str">
        <f>VLOOKUP(I26719,pizza_types!$A$1:$D$34,3,FALSE)</f>
        <v>Supreme</v>
      </c>
      <c r="N26719" t="str">
        <f>VLOOKUP(I26719,pizza_types!$A$1:$D$34,4,FALSE)</f>
        <v>Capocollo, Tomatoes, Goat Cheese, Artichokes, Peperoncini verdi, Garlic</v>
      </c>
    </row>
    <row r="26720" spans="1:14" x14ac:dyDescent="0.3">
      <c r="A26720">
        <v>26719</v>
      </c>
      <c r="B26720">
        <v>11767</v>
      </c>
      <c r="C26720">
        <f t="shared" si="417"/>
        <v>9.0909090909090912E-2</v>
      </c>
      <c r="D26720">
        <f>VLOOKUP(B26720,order_details!$A$1:$D$48621,4,FALSE)</f>
        <v>1</v>
      </c>
      <c r="E26720" s="1">
        <f>VLOOKUP(B26720,orders!$A$1:$C$21351,2,FALSE)</f>
        <v>42201</v>
      </c>
      <c r="F26720" s="1" t="str">
        <v>Thursday</v>
      </c>
      <c r="G26720" s="3">
        <f>VLOOKUP(B26720,orders!$A$1:$C$21351,3,FALSE)</f>
        <v>0.5410300925925926</v>
      </c>
      <c r="H26720" t="str">
        <f>VLOOKUP('Pizza Place Sales'!B26720,order_details!$A$1:$D$48621,3,FALSE)</f>
        <v>spicy_ital_l</v>
      </c>
      <c r="I26720" t="str">
        <f>VLOOKUP(H26720,pizzas!$A$1:$D$97,2,FALSE)</f>
        <v>spicy_ital</v>
      </c>
      <c r="J26720">
        <f>VLOOKUP(H26720,pizzas!$A$1:$D$97,4,FALSE)</f>
        <v>20.75</v>
      </c>
      <c r="K26720" t="str">
        <f>VLOOKUP(H26720,pizzas!$A$1:$D$97,3,FALSE)</f>
        <v>L</v>
      </c>
      <c r="L26720" t="str">
        <f>VLOOKUP(I26720,pizza_types!$A$1:$D$34,2,FALSE)</f>
        <v>The Spicy Italian Pizza</v>
      </c>
      <c r="M26720" t="str">
        <f>VLOOKUP(I26720,pizza_types!$A$1:$D$34,3,FALSE)</f>
        <v>Supreme</v>
      </c>
      <c r="N26720" t="str">
        <f>VLOOKUP(I26720,pizza_types!$A$1:$D$34,4,FALSE)</f>
        <v>Capocollo, Tomatoes, Goat Cheese, Artichokes, Peperoncini verdi, Garlic</v>
      </c>
    </row>
    <row r="26721" spans="1:14" x14ac:dyDescent="0.3">
      <c r="A26721">
        <v>26720</v>
      </c>
      <c r="B26721">
        <v>11767</v>
      </c>
      <c r="C26721">
        <f t="shared" si="417"/>
        <v>9.0909090909090912E-2</v>
      </c>
      <c r="D26721">
        <f>VLOOKUP(B26721,order_details!$A$1:$D$48621,4,FALSE)</f>
        <v>1</v>
      </c>
      <c r="E26721" s="1">
        <f>VLOOKUP(B26721,orders!$A$1:$C$21351,2,FALSE)</f>
        <v>42201</v>
      </c>
      <c r="F26721" s="1" t="str">
        <v>Thursday</v>
      </c>
      <c r="G26721" s="3">
        <f>VLOOKUP(B26721,orders!$A$1:$C$21351,3,FALSE)</f>
        <v>0.5410300925925926</v>
      </c>
      <c r="H26721" t="str">
        <f>VLOOKUP('Pizza Place Sales'!B26721,order_details!$A$1:$D$48621,3,FALSE)</f>
        <v>spicy_ital_l</v>
      </c>
      <c r="I26721" t="str">
        <f>VLOOKUP(H26721,pizzas!$A$1:$D$97,2,FALSE)</f>
        <v>spicy_ital</v>
      </c>
      <c r="J26721">
        <f>VLOOKUP(H26721,pizzas!$A$1:$D$97,4,FALSE)</f>
        <v>20.75</v>
      </c>
      <c r="K26721" t="str">
        <f>VLOOKUP(H26721,pizzas!$A$1:$D$97,3,FALSE)</f>
        <v>L</v>
      </c>
      <c r="L26721" t="str">
        <f>VLOOKUP(I26721,pizza_types!$A$1:$D$34,2,FALSE)</f>
        <v>The Spicy Italian Pizza</v>
      </c>
      <c r="M26721" t="str">
        <f>VLOOKUP(I26721,pizza_types!$A$1:$D$34,3,FALSE)</f>
        <v>Supreme</v>
      </c>
      <c r="N26721" t="str">
        <f>VLOOKUP(I26721,pizza_types!$A$1:$D$34,4,FALSE)</f>
        <v>Capocollo, Tomatoes, Goat Cheese, Artichokes, Peperoncini verdi, Garlic</v>
      </c>
    </row>
    <row r="26722" spans="1:14" x14ac:dyDescent="0.3">
      <c r="A26722">
        <v>26721</v>
      </c>
      <c r="B26722">
        <v>11767</v>
      </c>
      <c r="C26722">
        <f t="shared" si="417"/>
        <v>9.0909090909090912E-2</v>
      </c>
      <c r="D26722">
        <f>VLOOKUP(B26722,order_details!$A$1:$D$48621,4,FALSE)</f>
        <v>1</v>
      </c>
      <c r="E26722" s="1">
        <f>VLOOKUP(B26722,orders!$A$1:$C$21351,2,FALSE)</f>
        <v>42201</v>
      </c>
      <c r="F26722" s="1" t="str">
        <v>Thursday</v>
      </c>
      <c r="G26722" s="3">
        <f>VLOOKUP(B26722,orders!$A$1:$C$21351,3,FALSE)</f>
        <v>0.5410300925925926</v>
      </c>
      <c r="H26722" t="str">
        <f>VLOOKUP('Pizza Place Sales'!B26722,order_details!$A$1:$D$48621,3,FALSE)</f>
        <v>spicy_ital_l</v>
      </c>
      <c r="I26722" t="str">
        <f>VLOOKUP(H26722,pizzas!$A$1:$D$97,2,FALSE)</f>
        <v>spicy_ital</v>
      </c>
      <c r="J26722">
        <f>VLOOKUP(H26722,pizzas!$A$1:$D$97,4,FALSE)</f>
        <v>20.75</v>
      </c>
      <c r="K26722" t="str">
        <f>VLOOKUP(H26722,pizzas!$A$1:$D$97,3,FALSE)</f>
        <v>L</v>
      </c>
      <c r="L26722" t="str">
        <f>VLOOKUP(I26722,pizza_types!$A$1:$D$34,2,FALSE)</f>
        <v>The Spicy Italian Pizza</v>
      </c>
      <c r="M26722" t="str">
        <f>VLOOKUP(I26722,pizza_types!$A$1:$D$34,3,FALSE)</f>
        <v>Supreme</v>
      </c>
      <c r="N26722" t="str">
        <f>VLOOKUP(I26722,pizza_types!$A$1:$D$34,4,FALSE)</f>
        <v>Capocollo, Tomatoes, Goat Cheese, Artichokes, Peperoncini verdi, Garlic</v>
      </c>
    </row>
    <row r="26723" spans="1:14" x14ac:dyDescent="0.3">
      <c r="A26723">
        <v>26722</v>
      </c>
      <c r="B26723">
        <v>11767</v>
      </c>
      <c r="C26723">
        <f t="shared" si="417"/>
        <v>9.0909090909090912E-2</v>
      </c>
      <c r="D26723">
        <f>VLOOKUP(B26723,order_details!$A$1:$D$48621,4,FALSE)</f>
        <v>1</v>
      </c>
      <c r="E26723" s="1">
        <f>VLOOKUP(B26723,orders!$A$1:$C$21351,2,FALSE)</f>
        <v>42201</v>
      </c>
      <c r="F26723" s="1" t="str">
        <v>Thursday</v>
      </c>
      <c r="G26723" s="3">
        <f>VLOOKUP(B26723,orders!$A$1:$C$21351,3,FALSE)</f>
        <v>0.5410300925925926</v>
      </c>
      <c r="H26723" t="str">
        <f>VLOOKUP('Pizza Place Sales'!B26723,order_details!$A$1:$D$48621,3,FALSE)</f>
        <v>spicy_ital_l</v>
      </c>
      <c r="I26723" t="str">
        <f>VLOOKUP(H26723,pizzas!$A$1:$D$97,2,FALSE)</f>
        <v>spicy_ital</v>
      </c>
      <c r="J26723">
        <f>VLOOKUP(H26723,pizzas!$A$1:$D$97,4,FALSE)</f>
        <v>20.75</v>
      </c>
      <c r="K26723" t="str">
        <f>VLOOKUP(H26723,pizzas!$A$1:$D$97,3,FALSE)</f>
        <v>L</v>
      </c>
      <c r="L26723" t="str">
        <f>VLOOKUP(I26723,pizza_types!$A$1:$D$34,2,FALSE)</f>
        <v>The Spicy Italian Pizza</v>
      </c>
      <c r="M26723" t="str">
        <f>VLOOKUP(I26723,pizza_types!$A$1:$D$34,3,FALSE)</f>
        <v>Supreme</v>
      </c>
      <c r="N26723" t="str">
        <f>VLOOKUP(I26723,pizza_types!$A$1:$D$34,4,FALSE)</f>
        <v>Capocollo, Tomatoes, Goat Cheese, Artichokes, Peperoncini verdi, Garlic</v>
      </c>
    </row>
    <row r="26724" spans="1:14" x14ac:dyDescent="0.3">
      <c r="A26724">
        <v>26723</v>
      </c>
      <c r="B26724">
        <v>11767</v>
      </c>
      <c r="C26724">
        <f t="shared" si="417"/>
        <v>9.0909090909090912E-2</v>
      </c>
      <c r="D26724">
        <f>VLOOKUP(B26724,order_details!$A$1:$D$48621,4,FALSE)</f>
        <v>1</v>
      </c>
      <c r="E26724" s="1">
        <f>VLOOKUP(B26724,orders!$A$1:$C$21351,2,FALSE)</f>
        <v>42201</v>
      </c>
      <c r="F26724" s="1" t="str">
        <v>Thursday</v>
      </c>
      <c r="G26724" s="3">
        <f>VLOOKUP(B26724,orders!$A$1:$C$21351,3,FALSE)</f>
        <v>0.5410300925925926</v>
      </c>
      <c r="H26724" t="str">
        <f>VLOOKUP('Pizza Place Sales'!B26724,order_details!$A$1:$D$48621,3,FALSE)</f>
        <v>spicy_ital_l</v>
      </c>
      <c r="I26724" t="str">
        <f>VLOOKUP(H26724,pizzas!$A$1:$D$97,2,FALSE)</f>
        <v>spicy_ital</v>
      </c>
      <c r="J26724">
        <f>VLOOKUP(H26724,pizzas!$A$1:$D$97,4,FALSE)</f>
        <v>20.75</v>
      </c>
      <c r="K26724" t="str">
        <f>VLOOKUP(H26724,pizzas!$A$1:$D$97,3,FALSE)</f>
        <v>L</v>
      </c>
      <c r="L26724" t="str">
        <f>VLOOKUP(I26724,pizza_types!$A$1:$D$34,2,FALSE)</f>
        <v>The Spicy Italian Pizza</v>
      </c>
      <c r="M26724" t="str">
        <f>VLOOKUP(I26724,pizza_types!$A$1:$D$34,3,FALSE)</f>
        <v>Supreme</v>
      </c>
      <c r="N26724" t="str">
        <f>VLOOKUP(I26724,pizza_types!$A$1:$D$34,4,FALSE)</f>
        <v>Capocollo, Tomatoes, Goat Cheese, Artichokes, Peperoncini verdi, Garlic</v>
      </c>
    </row>
    <row r="26725" spans="1:14" x14ac:dyDescent="0.3">
      <c r="A26725">
        <v>26724</v>
      </c>
      <c r="B26725">
        <v>11767</v>
      </c>
      <c r="C26725">
        <f t="shared" si="417"/>
        <v>9.0909090909090912E-2</v>
      </c>
      <c r="D26725">
        <f>VLOOKUP(B26725,order_details!$A$1:$D$48621,4,FALSE)</f>
        <v>1</v>
      </c>
      <c r="E26725" s="1">
        <f>VLOOKUP(B26725,orders!$A$1:$C$21351,2,FALSE)</f>
        <v>42201</v>
      </c>
      <c r="F26725" s="1" t="str">
        <v>Thursday</v>
      </c>
      <c r="G26725" s="3">
        <f>VLOOKUP(B26725,orders!$A$1:$C$21351,3,FALSE)</f>
        <v>0.5410300925925926</v>
      </c>
      <c r="H26725" t="str">
        <f>VLOOKUP('Pizza Place Sales'!B26725,order_details!$A$1:$D$48621,3,FALSE)</f>
        <v>spicy_ital_l</v>
      </c>
      <c r="I26725" t="str">
        <f>VLOOKUP(H26725,pizzas!$A$1:$D$97,2,FALSE)</f>
        <v>spicy_ital</v>
      </c>
      <c r="J26725">
        <f>VLOOKUP(H26725,pizzas!$A$1:$D$97,4,FALSE)</f>
        <v>20.75</v>
      </c>
      <c r="K26725" t="str">
        <f>VLOOKUP(H26725,pizzas!$A$1:$D$97,3,FALSE)</f>
        <v>L</v>
      </c>
      <c r="L26725" t="str">
        <f>VLOOKUP(I26725,pizza_types!$A$1:$D$34,2,FALSE)</f>
        <v>The Spicy Italian Pizza</v>
      </c>
      <c r="M26725" t="str">
        <f>VLOOKUP(I26725,pizza_types!$A$1:$D$34,3,FALSE)</f>
        <v>Supreme</v>
      </c>
      <c r="N26725" t="str">
        <f>VLOOKUP(I26725,pizza_types!$A$1:$D$34,4,FALSE)</f>
        <v>Capocollo, Tomatoes, Goat Cheese, Artichokes, Peperoncini verdi, Garlic</v>
      </c>
    </row>
    <row r="26726" spans="1:14" x14ac:dyDescent="0.3">
      <c r="A26726">
        <v>26725</v>
      </c>
      <c r="B26726">
        <v>11767</v>
      </c>
      <c r="C26726">
        <f t="shared" si="417"/>
        <v>9.0909090909090912E-2</v>
      </c>
      <c r="D26726">
        <f>VLOOKUP(B26726,order_details!$A$1:$D$48621,4,FALSE)</f>
        <v>1</v>
      </c>
      <c r="E26726" s="1">
        <f>VLOOKUP(B26726,orders!$A$1:$C$21351,2,FALSE)</f>
        <v>42201</v>
      </c>
      <c r="F26726" s="1" t="str">
        <v>Thursday</v>
      </c>
      <c r="G26726" s="3">
        <f>VLOOKUP(B26726,orders!$A$1:$C$21351,3,FALSE)</f>
        <v>0.5410300925925926</v>
      </c>
      <c r="H26726" t="str">
        <f>VLOOKUP('Pizza Place Sales'!B26726,order_details!$A$1:$D$48621,3,FALSE)</f>
        <v>spicy_ital_l</v>
      </c>
      <c r="I26726" t="str">
        <f>VLOOKUP(H26726,pizzas!$A$1:$D$97,2,FALSE)</f>
        <v>spicy_ital</v>
      </c>
      <c r="J26726">
        <f>VLOOKUP(H26726,pizzas!$A$1:$D$97,4,FALSE)</f>
        <v>20.75</v>
      </c>
      <c r="K26726" t="str">
        <f>VLOOKUP(H26726,pizzas!$A$1:$D$97,3,FALSE)</f>
        <v>L</v>
      </c>
      <c r="L26726" t="str">
        <f>VLOOKUP(I26726,pizza_types!$A$1:$D$34,2,FALSE)</f>
        <v>The Spicy Italian Pizza</v>
      </c>
      <c r="M26726" t="str">
        <f>VLOOKUP(I26726,pizza_types!$A$1:$D$34,3,FALSE)</f>
        <v>Supreme</v>
      </c>
      <c r="N26726" t="str">
        <f>VLOOKUP(I26726,pizza_types!$A$1:$D$34,4,FALSE)</f>
        <v>Capocollo, Tomatoes, Goat Cheese, Artichokes, Peperoncini verdi, Garlic</v>
      </c>
    </row>
    <row r="26727" spans="1:14" x14ac:dyDescent="0.3">
      <c r="A26727">
        <v>26726</v>
      </c>
      <c r="B26727">
        <v>11767</v>
      </c>
      <c r="C26727">
        <f t="shared" si="417"/>
        <v>9.0909090909090912E-2</v>
      </c>
      <c r="D26727">
        <f>VLOOKUP(B26727,order_details!$A$1:$D$48621,4,FALSE)</f>
        <v>1</v>
      </c>
      <c r="E26727" s="1">
        <f>VLOOKUP(B26727,orders!$A$1:$C$21351,2,FALSE)</f>
        <v>42201</v>
      </c>
      <c r="F26727" s="1" t="str">
        <v>Thursday</v>
      </c>
      <c r="G26727" s="3">
        <f>VLOOKUP(B26727,orders!$A$1:$C$21351,3,FALSE)</f>
        <v>0.5410300925925926</v>
      </c>
      <c r="H26727" t="str">
        <f>VLOOKUP('Pizza Place Sales'!B26727,order_details!$A$1:$D$48621,3,FALSE)</f>
        <v>spicy_ital_l</v>
      </c>
      <c r="I26727" t="str">
        <f>VLOOKUP(H26727,pizzas!$A$1:$D$97,2,FALSE)</f>
        <v>spicy_ital</v>
      </c>
      <c r="J26727">
        <f>VLOOKUP(H26727,pizzas!$A$1:$D$97,4,FALSE)</f>
        <v>20.75</v>
      </c>
      <c r="K26727" t="str">
        <f>VLOOKUP(H26727,pizzas!$A$1:$D$97,3,FALSE)</f>
        <v>L</v>
      </c>
      <c r="L26727" t="str">
        <f>VLOOKUP(I26727,pizza_types!$A$1:$D$34,2,FALSE)</f>
        <v>The Spicy Italian Pizza</v>
      </c>
      <c r="M26727" t="str">
        <f>VLOOKUP(I26727,pizza_types!$A$1:$D$34,3,FALSE)</f>
        <v>Supreme</v>
      </c>
      <c r="N26727" t="str">
        <f>VLOOKUP(I26727,pizza_types!$A$1:$D$34,4,FALSE)</f>
        <v>Capocollo, Tomatoes, Goat Cheese, Artichokes, Peperoncini verdi, Garlic</v>
      </c>
    </row>
    <row r="26728" spans="1:14" x14ac:dyDescent="0.3">
      <c r="A26728">
        <v>26727</v>
      </c>
      <c r="B26728">
        <v>11768</v>
      </c>
      <c r="C26728">
        <f t="shared" si="417"/>
        <v>1</v>
      </c>
      <c r="D26728">
        <f>VLOOKUP(B26728,order_details!$A$1:$D$48621,4,FALSE)</f>
        <v>1</v>
      </c>
      <c r="E26728" s="1">
        <f>VLOOKUP(B26728,orders!$A$1:$C$21351,2,FALSE)</f>
        <v>42201</v>
      </c>
      <c r="F26728" s="1" t="str">
        <v>Thursday</v>
      </c>
      <c r="G26728" s="3">
        <f>VLOOKUP(B26728,orders!$A$1:$C$21351,3,FALSE)</f>
        <v>0.54586805555555562</v>
      </c>
      <c r="H26728" t="str">
        <f>VLOOKUP('Pizza Place Sales'!B26728,order_details!$A$1:$D$48621,3,FALSE)</f>
        <v>spicy_ital_s</v>
      </c>
      <c r="I26728" t="str">
        <f>VLOOKUP(H26728,pizzas!$A$1:$D$97,2,FALSE)</f>
        <v>spicy_ital</v>
      </c>
      <c r="J26728">
        <f>VLOOKUP(H26728,pizzas!$A$1:$D$97,4,FALSE)</f>
        <v>12.5</v>
      </c>
      <c r="K26728" t="str">
        <f>VLOOKUP(H26728,pizzas!$A$1:$D$97,3,FALSE)</f>
        <v>S</v>
      </c>
      <c r="L26728" t="str">
        <f>VLOOKUP(I26728,pizza_types!$A$1:$D$34,2,FALSE)</f>
        <v>The Spicy Italian Pizza</v>
      </c>
      <c r="M26728" t="str">
        <f>VLOOKUP(I26728,pizza_types!$A$1:$D$34,3,FALSE)</f>
        <v>Supreme</v>
      </c>
      <c r="N26728" t="str">
        <f>VLOOKUP(I26728,pizza_types!$A$1:$D$34,4,FALSE)</f>
        <v>Capocollo, Tomatoes, Goat Cheese, Artichokes, Peperoncini verdi, Garlic</v>
      </c>
    </row>
    <row r="26729" spans="1:14" x14ac:dyDescent="0.3">
      <c r="A26729">
        <v>26728</v>
      </c>
      <c r="B26729">
        <v>11769</v>
      </c>
      <c r="C26729">
        <f t="shared" si="417"/>
        <v>1</v>
      </c>
      <c r="D26729">
        <f>VLOOKUP(B26729,order_details!$A$1:$D$48621,4,FALSE)</f>
        <v>1</v>
      </c>
      <c r="E26729" s="1">
        <f>VLOOKUP(B26729,orders!$A$1:$C$21351,2,FALSE)</f>
        <v>42201</v>
      </c>
      <c r="F26729" s="1" t="str">
        <v>Thursday</v>
      </c>
      <c r="G26729" s="3">
        <f>VLOOKUP(B26729,orders!$A$1:$C$21351,3,FALSE)</f>
        <v>0.55739583333333331</v>
      </c>
      <c r="H26729" t="str">
        <f>VLOOKUP('Pizza Place Sales'!B26729,order_details!$A$1:$D$48621,3,FALSE)</f>
        <v>soppressata_s</v>
      </c>
      <c r="I26729" t="str">
        <f>VLOOKUP(H26729,pizzas!$A$1:$D$97,2,FALSE)</f>
        <v>soppressata</v>
      </c>
      <c r="J26729">
        <f>VLOOKUP(H26729,pizzas!$A$1:$D$97,4,FALSE)</f>
        <v>12.5</v>
      </c>
      <c r="K26729" t="str">
        <f>VLOOKUP(H26729,pizzas!$A$1:$D$97,3,FALSE)</f>
        <v>S</v>
      </c>
      <c r="L26729" t="str">
        <f>VLOOKUP(I26729,pizza_types!$A$1:$D$34,2,FALSE)</f>
        <v>The Soppressata Pizza</v>
      </c>
      <c r="M26729" t="str">
        <f>VLOOKUP(I26729,pizza_types!$A$1:$D$34,3,FALSE)</f>
        <v>Supreme</v>
      </c>
      <c r="N26729" t="str">
        <f>VLOOKUP(I26729,pizza_types!$A$1:$D$34,4,FALSE)</f>
        <v>Soppressata Salami, Fontina Cheese, Mozzarella Cheese, Mushrooms, Garlic</v>
      </c>
    </row>
    <row r="26730" spans="1:14" x14ac:dyDescent="0.3">
      <c r="A26730">
        <v>26729</v>
      </c>
      <c r="B26730">
        <v>11770</v>
      </c>
      <c r="C26730">
        <f t="shared" si="417"/>
        <v>0.33333333333333331</v>
      </c>
      <c r="D26730">
        <f>VLOOKUP(B26730,order_details!$A$1:$D$48621,4,FALSE)</f>
        <v>1</v>
      </c>
      <c r="E26730" s="1">
        <f>VLOOKUP(B26730,orders!$A$1:$C$21351,2,FALSE)</f>
        <v>42201</v>
      </c>
      <c r="F26730" s="1" t="str">
        <v>Thursday</v>
      </c>
      <c r="G26730" s="3">
        <f>VLOOKUP(B26730,orders!$A$1:$C$21351,3,FALSE)</f>
        <v>0.56743055555555555</v>
      </c>
      <c r="H26730" t="str">
        <f>VLOOKUP('Pizza Place Sales'!B26730,order_details!$A$1:$D$48621,3,FALSE)</f>
        <v>spicy_ital_l</v>
      </c>
      <c r="I26730" t="str">
        <f>VLOOKUP(H26730,pizzas!$A$1:$D$97,2,FALSE)</f>
        <v>spicy_ital</v>
      </c>
      <c r="J26730">
        <f>VLOOKUP(H26730,pizzas!$A$1:$D$97,4,FALSE)</f>
        <v>20.75</v>
      </c>
      <c r="K26730" t="str">
        <f>VLOOKUP(H26730,pizzas!$A$1:$D$97,3,FALSE)</f>
        <v>L</v>
      </c>
      <c r="L26730" t="str">
        <f>VLOOKUP(I26730,pizza_types!$A$1:$D$34,2,FALSE)</f>
        <v>The Spicy Italian Pizza</v>
      </c>
      <c r="M26730" t="str">
        <f>VLOOKUP(I26730,pizza_types!$A$1:$D$34,3,FALSE)</f>
        <v>Supreme</v>
      </c>
      <c r="N26730" t="str">
        <f>VLOOKUP(I26730,pizza_types!$A$1:$D$34,4,FALSE)</f>
        <v>Capocollo, Tomatoes, Goat Cheese, Artichokes, Peperoncini verdi, Garlic</v>
      </c>
    </row>
    <row r="26731" spans="1:14" x14ac:dyDescent="0.3">
      <c r="A26731">
        <v>26730</v>
      </c>
      <c r="B26731">
        <v>11770</v>
      </c>
      <c r="C26731">
        <f t="shared" si="417"/>
        <v>0.33333333333333331</v>
      </c>
      <c r="D26731">
        <f>VLOOKUP(B26731,order_details!$A$1:$D$48621,4,FALSE)</f>
        <v>1</v>
      </c>
      <c r="E26731" s="1">
        <f>VLOOKUP(B26731,orders!$A$1:$C$21351,2,FALSE)</f>
        <v>42201</v>
      </c>
      <c r="F26731" s="1" t="str">
        <v>Thursday</v>
      </c>
      <c r="G26731" s="3">
        <f>VLOOKUP(B26731,orders!$A$1:$C$21351,3,FALSE)</f>
        <v>0.56743055555555555</v>
      </c>
      <c r="H26731" t="str">
        <f>VLOOKUP('Pizza Place Sales'!B26731,order_details!$A$1:$D$48621,3,FALSE)</f>
        <v>spicy_ital_l</v>
      </c>
      <c r="I26731" t="str">
        <f>VLOOKUP(H26731,pizzas!$A$1:$D$97,2,FALSE)</f>
        <v>spicy_ital</v>
      </c>
      <c r="J26731">
        <f>VLOOKUP(H26731,pizzas!$A$1:$D$97,4,FALSE)</f>
        <v>20.75</v>
      </c>
      <c r="K26731" t="str">
        <f>VLOOKUP(H26731,pizzas!$A$1:$D$97,3,FALSE)</f>
        <v>L</v>
      </c>
      <c r="L26731" t="str">
        <f>VLOOKUP(I26731,pizza_types!$A$1:$D$34,2,FALSE)</f>
        <v>The Spicy Italian Pizza</v>
      </c>
      <c r="M26731" t="str">
        <f>VLOOKUP(I26731,pizza_types!$A$1:$D$34,3,FALSE)</f>
        <v>Supreme</v>
      </c>
      <c r="N26731" t="str">
        <f>VLOOKUP(I26731,pizza_types!$A$1:$D$34,4,FALSE)</f>
        <v>Capocollo, Tomatoes, Goat Cheese, Artichokes, Peperoncini verdi, Garlic</v>
      </c>
    </row>
    <row r="26732" spans="1:14" x14ac:dyDescent="0.3">
      <c r="A26732">
        <v>26731</v>
      </c>
      <c r="B26732">
        <v>11770</v>
      </c>
      <c r="C26732">
        <f t="shared" si="417"/>
        <v>0.33333333333333331</v>
      </c>
      <c r="D26732">
        <f>VLOOKUP(B26732,order_details!$A$1:$D$48621,4,FALSE)</f>
        <v>1</v>
      </c>
      <c r="E26732" s="1">
        <f>VLOOKUP(B26732,orders!$A$1:$C$21351,2,FALSE)</f>
        <v>42201</v>
      </c>
      <c r="F26732" s="1" t="str">
        <v>Thursday</v>
      </c>
      <c r="G26732" s="3">
        <f>VLOOKUP(B26732,orders!$A$1:$C$21351,3,FALSE)</f>
        <v>0.56743055555555555</v>
      </c>
      <c r="H26732" t="str">
        <f>VLOOKUP('Pizza Place Sales'!B26732,order_details!$A$1:$D$48621,3,FALSE)</f>
        <v>spicy_ital_l</v>
      </c>
      <c r="I26732" t="str">
        <f>VLOOKUP(H26732,pizzas!$A$1:$D$97,2,FALSE)</f>
        <v>spicy_ital</v>
      </c>
      <c r="J26732">
        <f>VLOOKUP(H26732,pizzas!$A$1:$D$97,4,FALSE)</f>
        <v>20.75</v>
      </c>
      <c r="K26732" t="str">
        <f>VLOOKUP(H26732,pizzas!$A$1:$D$97,3,FALSE)</f>
        <v>L</v>
      </c>
      <c r="L26732" t="str">
        <f>VLOOKUP(I26732,pizza_types!$A$1:$D$34,2,FALSE)</f>
        <v>The Spicy Italian Pizza</v>
      </c>
      <c r="M26732" t="str">
        <f>VLOOKUP(I26732,pizza_types!$A$1:$D$34,3,FALSE)</f>
        <v>Supreme</v>
      </c>
      <c r="N26732" t="str">
        <f>VLOOKUP(I26732,pizza_types!$A$1:$D$34,4,FALSE)</f>
        <v>Capocollo, Tomatoes, Goat Cheese, Artichokes, Peperoncini verdi, Garlic</v>
      </c>
    </row>
    <row r="26733" spans="1:14" x14ac:dyDescent="0.3">
      <c r="A26733">
        <v>26732</v>
      </c>
      <c r="B26733">
        <v>11771</v>
      </c>
      <c r="C26733">
        <f t="shared" si="417"/>
        <v>1</v>
      </c>
      <c r="D26733">
        <f>VLOOKUP(B26733,order_details!$A$1:$D$48621,4,FALSE)</f>
        <v>1</v>
      </c>
      <c r="E26733" s="1">
        <f>VLOOKUP(B26733,orders!$A$1:$C$21351,2,FALSE)</f>
        <v>42201</v>
      </c>
      <c r="F26733" s="1" t="str">
        <v>Thursday</v>
      </c>
      <c r="G26733" s="3">
        <f>VLOOKUP(B26733,orders!$A$1:$C$21351,3,FALSE)</f>
        <v>0.58410879629629631</v>
      </c>
      <c r="H26733" t="str">
        <f>VLOOKUP('Pizza Place Sales'!B26733,order_details!$A$1:$D$48621,3,FALSE)</f>
        <v>hawaiian_m</v>
      </c>
      <c r="I26733" t="str">
        <f>VLOOKUP(H26733,pizzas!$A$1:$D$97,2,FALSE)</f>
        <v>hawaiian</v>
      </c>
      <c r="J26733">
        <f>VLOOKUP(H26733,pizzas!$A$1:$D$97,4,FALSE)</f>
        <v>13.25</v>
      </c>
      <c r="K26733" t="str">
        <f>VLOOKUP(H26733,pizzas!$A$1:$D$97,3,FALSE)</f>
        <v>M</v>
      </c>
      <c r="L26733" t="str">
        <f>VLOOKUP(I26733,pizza_types!$A$1:$D$34,2,FALSE)</f>
        <v>The Hawaiian Pizza</v>
      </c>
      <c r="M26733" t="str">
        <f>VLOOKUP(I26733,pizza_types!$A$1:$D$34,3,FALSE)</f>
        <v>Classic</v>
      </c>
      <c r="N26733" t="str">
        <f>VLOOKUP(I26733,pizza_types!$A$1:$D$34,4,FALSE)</f>
        <v>Sliced Ham, Pineapple, Mozzarella Cheese</v>
      </c>
    </row>
    <row r="26734" spans="1:14" x14ac:dyDescent="0.3">
      <c r="A26734">
        <v>26733</v>
      </c>
      <c r="B26734">
        <v>11772</v>
      </c>
      <c r="C26734">
        <f t="shared" si="417"/>
        <v>0.5</v>
      </c>
      <c r="D26734">
        <f>VLOOKUP(B26734,order_details!$A$1:$D$48621,4,FALSE)</f>
        <v>1</v>
      </c>
      <c r="E26734" s="1">
        <f>VLOOKUP(B26734,orders!$A$1:$C$21351,2,FALSE)</f>
        <v>42201</v>
      </c>
      <c r="F26734" s="1" t="str">
        <v>Thursday</v>
      </c>
      <c r="G26734" s="3">
        <f>VLOOKUP(B26734,orders!$A$1:$C$21351,3,FALSE)</f>
        <v>0.5881481481481482</v>
      </c>
      <c r="H26734" t="str">
        <f>VLOOKUP('Pizza Place Sales'!B26734,order_details!$A$1:$D$48621,3,FALSE)</f>
        <v>mexicana_l</v>
      </c>
      <c r="I26734" t="str">
        <f>VLOOKUP(H26734,pizzas!$A$1:$D$97,2,FALSE)</f>
        <v>mexicana</v>
      </c>
      <c r="J26734">
        <f>VLOOKUP(H26734,pizzas!$A$1:$D$97,4,FALSE)</f>
        <v>20.25</v>
      </c>
      <c r="K26734" t="str">
        <f>VLOOKUP(H26734,pizzas!$A$1:$D$97,3,FALSE)</f>
        <v>L</v>
      </c>
      <c r="L26734" t="str">
        <f>VLOOKUP(I26734,pizza_types!$A$1:$D$34,2,FALSE)</f>
        <v>The Mexicana Pizza</v>
      </c>
      <c r="M26734" t="str">
        <f>VLOOKUP(I26734,pizza_types!$A$1:$D$34,3,FALSE)</f>
        <v>Veggie</v>
      </c>
      <c r="N26734" t="str">
        <f>VLOOKUP(I26734,pizza_types!$A$1:$D$34,4,FALSE)</f>
        <v>Tomatoes, Red Peppers, Jalapeno Peppers, Red Onions, Cilantro, Corn, Chipotle Sauce, Garlic</v>
      </c>
    </row>
    <row r="26735" spans="1:14" x14ac:dyDescent="0.3">
      <c r="A26735">
        <v>26734</v>
      </c>
      <c r="B26735">
        <v>11772</v>
      </c>
      <c r="C26735">
        <f t="shared" si="417"/>
        <v>0.5</v>
      </c>
      <c r="D26735">
        <f>VLOOKUP(B26735,order_details!$A$1:$D$48621,4,FALSE)</f>
        <v>1</v>
      </c>
      <c r="E26735" s="1">
        <f>VLOOKUP(B26735,orders!$A$1:$C$21351,2,FALSE)</f>
        <v>42201</v>
      </c>
      <c r="F26735" s="1" t="str">
        <v>Thursday</v>
      </c>
      <c r="G26735" s="3">
        <f>VLOOKUP(B26735,orders!$A$1:$C$21351,3,FALSE)</f>
        <v>0.5881481481481482</v>
      </c>
      <c r="H26735" t="str">
        <f>VLOOKUP('Pizza Place Sales'!B26735,order_details!$A$1:$D$48621,3,FALSE)</f>
        <v>mexicana_l</v>
      </c>
      <c r="I26735" t="str">
        <f>VLOOKUP(H26735,pizzas!$A$1:$D$97,2,FALSE)</f>
        <v>mexicana</v>
      </c>
      <c r="J26735">
        <f>VLOOKUP(H26735,pizzas!$A$1:$D$97,4,FALSE)</f>
        <v>20.25</v>
      </c>
      <c r="K26735" t="str">
        <f>VLOOKUP(H26735,pizzas!$A$1:$D$97,3,FALSE)</f>
        <v>L</v>
      </c>
      <c r="L26735" t="str">
        <f>VLOOKUP(I26735,pizza_types!$A$1:$D$34,2,FALSE)</f>
        <v>The Mexicana Pizza</v>
      </c>
      <c r="M26735" t="str">
        <f>VLOOKUP(I26735,pizza_types!$A$1:$D$34,3,FALSE)</f>
        <v>Veggie</v>
      </c>
      <c r="N26735" t="str">
        <f>VLOOKUP(I26735,pizza_types!$A$1:$D$34,4,FALSE)</f>
        <v>Tomatoes, Red Peppers, Jalapeno Peppers, Red Onions, Cilantro, Corn, Chipotle Sauce, Garlic</v>
      </c>
    </row>
    <row r="26736" spans="1:14" x14ac:dyDescent="0.3">
      <c r="A26736">
        <v>26735</v>
      </c>
      <c r="B26736">
        <v>11773</v>
      </c>
      <c r="C26736">
        <f t="shared" si="417"/>
        <v>0.5</v>
      </c>
      <c r="D26736">
        <f>VLOOKUP(B26736,order_details!$A$1:$D$48621,4,FALSE)</f>
        <v>1</v>
      </c>
      <c r="E26736" s="1">
        <f>VLOOKUP(B26736,orders!$A$1:$C$21351,2,FALSE)</f>
        <v>42201</v>
      </c>
      <c r="F26736" s="1" t="str">
        <v>Thursday</v>
      </c>
      <c r="G26736" s="3">
        <f>VLOOKUP(B26736,orders!$A$1:$C$21351,3,FALSE)</f>
        <v>0.59649305555555554</v>
      </c>
      <c r="H26736" t="str">
        <f>VLOOKUP('Pizza Place Sales'!B26736,order_details!$A$1:$D$48621,3,FALSE)</f>
        <v>pep_msh_pep_l</v>
      </c>
      <c r="I26736" t="str">
        <f>VLOOKUP(H26736,pizzas!$A$1:$D$97,2,FALSE)</f>
        <v>pep_msh_pep</v>
      </c>
      <c r="J26736">
        <f>VLOOKUP(H26736,pizzas!$A$1:$D$97,4,FALSE)</f>
        <v>17.5</v>
      </c>
      <c r="K26736" t="str">
        <f>VLOOKUP(H26736,pizzas!$A$1:$D$97,3,FALSE)</f>
        <v>L</v>
      </c>
      <c r="L26736" t="str">
        <f>VLOOKUP(I26736,pizza_types!$A$1:$D$34,2,FALSE)</f>
        <v>The Pepperoni, Mushroom, and Peppers Pizza</v>
      </c>
      <c r="M26736" t="str">
        <f>VLOOKUP(I26736,pizza_types!$A$1:$D$34,3,FALSE)</f>
        <v>Classic</v>
      </c>
      <c r="N26736" t="str">
        <f>VLOOKUP(I26736,pizza_types!$A$1:$D$34,4,FALSE)</f>
        <v>Pepperoni, Mushrooms, Green Peppers</v>
      </c>
    </row>
    <row r="26737" spans="1:14" x14ac:dyDescent="0.3">
      <c r="A26737">
        <v>26736</v>
      </c>
      <c r="B26737">
        <v>11773</v>
      </c>
      <c r="C26737">
        <f t="shared" si="417"/>
        <v>0.5</v>
      </c>
      <c r="D26737">
        <f>VLOOKUP(B26737,order_details!$A$1:$D$48621,4,FALSE)</f>
        <v>1</v>
      </c>
      <c r="E26737" s="1">
        <f>VLOOKUP(B26737,orders!$A$1:$C$21351,2,FALSE)</f>
        <v>42201</v>
      </c>
      <c r="F26737" s="1" t="str">
        <v>Thursday</v>
      </c>
      <c r="G26737" s="3">
        <f>VLOOKUP(B26737,orders!$A$1:$C$21351,3,FALSE)</f>
        <v>0.59649305555555554</v>
      </c>
      <c r="H26737" t="str">
        <f>VLOOKUP('Pizza Place Sales'!B26737,order_details!$A$1:$D$48621,3,FALSE)</f>
        <v>pep_msh_pep_l</v>
      </c>
      <c r="I26737" t="str">
        <f>VLOOKUP(H26737,pizzas!$A$1:$D$97,2,FALSE)</f>
        <v>pep_msh_pep</v>
      </c>
      <c r="J26737">
        <f>VLOOKUP(H26737,pizzas!$A$1:$D$97,4,FALSE)</f>
        <v>17.5</v>
      </c>
      <c r="K26737" t="str">
        <f>VLOOKUP(H26737,pizzas!$A$1:$D$97,3,FALSE)</f>
        <v>L</v>
      </c>
      <c r="L26737" t="str">
        <f>VLOOKUP(I26737,pizza_types!$A$1:$D$34,2,FALSE)</f>
        <v>The Pepperoni, Mushroom, and Peppers Pizza</v>
      </c>
      <c r="M26737" t="str">
        <f>VLOOKUP(I26737,pizza_types!$A$1:$D$34,3,FALSE)</f>
        <v>Classic</v>
      </c>
      <c r="N26737" t="str">
        <f>VLOOKUP(I26737,pizza_types!$A$1:$D$34,4,FALSE)</f>
        <v>Pepperoni, Mushrooms, Green Peppers</v>
      </c>
    </row>
    <row r="26738" spans="1:14" x14ac:dyDescent="0.3">
      <c r="A26738">
        <v>26737</v>
      </c>
      <c r="B26738">
        <v>11774</v>
      </c>
      <c r="C26738">
        <f t="shared" si="417"/>
        <v>1</v>
      </c>
      <c r="D26738">
        <f>VLOOKUP(B26738,order_details!$A$1:$D$48621,4,FALSE)</f>
        <v>1</v>
      </c>
      <c r="E26738" s="1">
        <f>VLOOKUP(B26738,orders!$A$1:$C$21351,2,FALSE)</f>
        <v>42201</v>
      </c>
      <c r="F26738" s="1" t="str">
        <v>Thursday</v>
      </c>
      <c r="G26738" s="3">
        <f>VLOOKUP(B26738,orders!$A$1:$C$21351,3,FALSE)</f>
        <v>0.59710648148148149</v>
      </c>
      <c r="H26738" t="str">
        <f>VLOOKUP('Pizza Place Sales'!B26738,order_details!$A$1:$D$48621,3,FALSE)</f>
        <v>soppressata_l</v>
      </c>
      <c r="I26738" t="str">
        <f>VLOOKUP(H26738,pizzas!$A$1:$D$97,2,FALSE)</f>
        <v>soppressata</v>
      </c>
      <c r="J26738">
        <f>VLOOKUP(H26738,pizzas!$A$1:$D$97,4,FALSE)</f>
        <v>20.75</v>
      </c>
      <c r="K26738" t="str">
        <f>VLOOKUP(H26738,pizzas!$A$1:$D$97,3,FALSE)</f>
        <v>L</v>
      </c>
      <c r="L26738" t="str">
        <f>VLOOKUP(I26738,pizza_types!$A$1:$D$34,2,FALSE)</f>
        <v>The Soppressata Pizza</v>
      </c>
      <c r="M26738" t="str">
        <f>VLOOKUP(I26738,pizza_types!$A$1:$D$34,3,FALSE)</f>
        <v>Supreme</v>
      </c>
      <c r="N26738" t="str">
        <f>VLOOKUP(I26738,pizza_types!$A$1:$D$34,4,FALSE)</f>
        <v>Soppressata Salami, Fontina Cheese, Mozzarella Cheese, Mushrooms, Garlic</v>
      </c>
    </row>
    <row r="26739" spans="1:14" x14ac:dyDescent="0.3">
      <c r="A26739">
        <v>26738</v>
      </c>
      <c r="B26739">
        <v>11775</v>
      </c>
      <c r="C26739">
        <f t="shared" si="417"/>
        <v>0.5</v>
      </c>
      <c r="D26739">
        <f>VLOOKUP(B26739,order_details!$A$1:$D$48621,4,FALSE)</f>
        <v>1</v>
      </c>
      <c r="E26739" s="1">
        <f>VLOOKUP(B26739,orders!$A$1:$C$21351,2,FALSE)</f>
        <v>42201</v>
      </c>
      <c r="F26739" s="1" t="str">
        <v>Thursday</v>
      </c>
      <c r="G26739" s="3">
        <f>VLOOKUP(B26739,orders!$A$1:$C$21351,3,FALSE)</f>
        <v>0.60682870370370368</v>
      </c>
      <c r="H26739" t="str">
        <f>VLOOKUP('Pizza Place Sales'!B26739,order_details!$A$1:$D$48621,3,FALSE)</f>
        <v>southw_ckn_m</v>
      </c>
      <c r="I26739" t="str">
        <f>VLOOKUP(H26739,pizzas!$A$1:$D$97,2,FALSE)</f>
        <v>southw_ckn</v>
      </c>
      <c r="J26739">
        <f>VLOOKUP(H26739,pizzas!$A$1:$D$97,4,FALSE)</f>
        <v>16.75</v>
      </c>
      <c r="K26739" t="str">
        <f>VLOOKUP(H26739,pizzas!$A$1:$D$97,3,FALSE)</f>
        <v>M</v>
      </c>
      <c r="L26739" t="str">
        <f>VLOOKUP(I26739,pizza_types!$A$1:$D$34,2,FALSE)</f>
        <v>The Southwest Chicken Pizza</v>
      </c>
      <c r="M26739" t="str">
        <f>VLOOKUP(I26739,pizza_types!$A$1:$D$34,3,FALSE)</f>
        <v>Chicken</v>
      </c>
      <c r="N26739" t="str">
        <f>VLOOKUP(I26739,pizza_types!$A$1:$D$34,4,FALSE)</f>
        <v>Chicken, Tomatoes, Red Peppers, Red Onions, Jalapeno Peppers, Corn, Cilantro, Chipotle Sauce</v>
      </c>
    </row>
    <row r="26740" spans="1:14" x14ac:dyDescent="0.3">
      <c r="A26740">
        <v>26739</v>
      </c>
      <c r="B26740">
        <v>11775</v>
      </c>
      <c r="C26740">
        <f t="shared" si="417"/>
        <v>0.5</v>
      </c>
      <c r="D26740">
        <f>VLOOKUP(B26740,order_details!$A$1:$D$48621,4,FALSE)</f>
        <v>1</v>
      </c>
      <c r="E26740" s="1">
        <f>VLOOKUP(B26740,orders!$A$1:$C$21351,2,FALSE)</f>
        <v>42201</v>
      </c>
      <c r="F26740" s="1" t="str">
        <v>Thursday</v>
      </c>
      <c r="G26740" s="3">
        <f>VLOOKUP(B26740,orders!$A$1:$C$21351,3,FALSE)</f>
        <v>0.60682870370370368</v>
      </c>
      <c r="H26740" t="str">
        <f>VLOOKUP('Pizza Place Sales'!B26740,order_details!$A$1:$D$48621,3,FALSE)</f>
        <v>southw_ckn_m</v>
      </c>
      <c r="I26740" t="str">
        <f>VLOOKUP(H26740,pizzas!$A$1:$D$97,2,FALSE)</f>
        <v>southw_ckn</v>
      </c>
      <c r="J26740">
        <f>VLOOKUP(H26740,pizzas!$A$1:$D$97,4,FALSE)</f>
        <v>16.75</v>
      </c>
      <c r="K26740" t="str">
        <f>VLOOKUP(H26740,pizzas!$A$1:$D$97,3,FALSE)</f>
        <v>M</v>
      </c>
      <c r="L26740" t="str">
        <f>VLOOKUP(I26740,pizza_types!$A$1:$D$34,2,FALSE)</f>
        <v>The Southwest Chicken Pizza</v>
      </c>
      <c r="M26740" t="str">
        <f>VLOOKUP(I26740,pizza_types!$A$1:$D$34,3,FALSE)</f>
        <v>Chicken</v>
      </c>
      <c r="N26740" t="str">
        <f>VLOOKUP(I26740,pizza_types!$A$1:$D$34,4,FALSE)</f>
        <v>Chicken, Tomatoes, Red Peppers, Red Onions, Jalapeno Peppers, Corn, Cilantro, Chipotle Sauce</v>
      </c>
    </row>
    <row r="26741" spans="1:14" x14ac:dyDescent="0.3">
      <c r="A26741">
        <v>26740</v>
      </c>
      <c r="B26741">
        <v>11776</v>
      </c>
      <c r="C26741">
        <f t="shared" si="417"/>
        <v>0.5</v>
      </c>
      <c r="D26741">
        <f>VLOOKUP(B26741,order_details!$A$1:$D$48621,4,FALSE)</f>
        <v>1</v>
      </c>
      <c r="E26741" s="1">
        <f>VLOOKUP(B26741,orders!$A$1:$C$21351,2,FALSE)</f>
        <v>42201</v>
      </c>
      <c r="F26741" s="1" t="str">
        <v>Thursday</v>
      </c>
      <c r="G26741" s="3">
        <f>VLOOKUP(B26741,orders!$A$1:$C$21351,3,FALSE)</f>
        <v>0.63517361111111115</v>
      </c>
      <c r="H26741" t="str">
        <f>VLOOKUP('Pizza Place Sales'!B26741,order_details!$A$1:$D$48621,3,FALSE)</f>
        <v>cali_ckn_m</v>
      </c>
      <c r="I26741" t="str">
        <f>VLOOKUP(H26741,pizzas!$A$1:$D$97,2,FALSE)</f>
        <v>cali_ckn</v>
      </c>
      <c r="J26741">
        <f>VLOOKUP(H26741,pizzas!$A$1:$D$97,4,FALSE)</f>
        <v>16.75</v>
      </c>
      <c r="K26741" t="str">
        <f>VLOOKUP(H26741,pizzas!$A$1:$D$97,3,FALSE)</f>
        <v>M</v>
      </c>
      <c r="L26741" t="str">
        <f>VLOOKUP(I26741,pizza_types!$A$1:$D$34,2,FALSE)</f>
        <v>The California Chicken Pizza</v>
      </c>
      <c r="M26741" t="str">
        <f>VLOOKUP(I26741,pizza_types!$A$1:$D$34,3,FALSE)</f>
        <v>Chicken</v>
      </c>
      <c r="N26741" t="str">
        <f>VLOOKUP(I26741,pizza_types!$A$1:$D$34,4,FALSE)</f>
        <v>Chicken, Artichoke, Spinach, Garlic, Jalapeno Peppers, Fontina Cheese, Gouda Cheese</v>
      </c>
    </row>
    <row r="26742" spans="1:14" x14ac:dyDescent="0.3">
      <c r="A26742">
        <v>26741</v>
      </c>
      <c r="B26742">
        <v>11776</v>
      </c>
      <c r="C26742">
        <f t="shared" si="417"/>
        <v>0.5</v>
      </c>
      <c r="D26742">
        <f>VLOOKUP(B26742,order_details!$A$1:$D$48621,4,FALSE)</f>
        <v>1</v>
      </c>
      <c r="E26742" s="1">
        <f>VLOOKUP(B26742,orders!$A$1:$C$21351,2,FALSE)</f>
        <v>42201</v>
      </c>
      <c r="F26742" s="1" t="str">
        <v>Thursday</v>
      </c>
      <c r="G26742" s="3">
        <f>VLOOKUP(B26742,orders!$A$1:$C$21351,3,FALSE)</f>
        <v>0.63517361111111115</v>
      </c>
      <c r="H26742" t="str">
        <f>VLOOKUP('Pizza Place Sales'!B26742,order_details!$A$1:$D$48621,3,FALSE)</f>
        <v>cali_ckn_m</v>
      </c>
      <c r="I26742" t="str">
        <f>VLOOKUP(H26742,pizzas!$A$1:$D$97,2,FALSE)</f>
        <v>cali_ckn</v>
      </c>
      <c r="J26742">
        <f>VLOOKUP(H26742,pizzas!$A$1:$D$97,4,FALSE)</f>
        <v>16.75</v>
      </c>
      <c r="K26742" t="str">
        <f>VLOOKUP(H26742,pizzas!$A$1:$D$97,3,FALSE)</f>
        <v>M</v>
      </c>
      <c r="L26742" t="str">
        <f>VLOOKUP(I26742,pizza_types!$A$1:$D$34,2,FALSE)</f>
        <v>The California Chicken Pizza</v>
      </c>
      <c r="M26742" t="str">
        <f>VLOOKUP(I26742,pizza_types!$A$1:$D$34,3,FALSE)</f>
        <v>Chicken</v>
      </c>
      <c r="N26742" t="str">
        <f>VLOOKUP(I26742,pizza_types!$A$1:$D$34,4,FALSE)</f>
        <v>Chicken, Artichoke, Spinach, Garlic, Jalapeno Peppers, Fontina Cheese, Gouda Cheese</v>
      </c>
    </row>
    <row r="26743" spans="1:14" x14ac:dyDescent="0.3">
      <c r="A26743">
        <v>26742</v>
      </c>
      <c r="B26743">
        <v>11777</v>
      </c>
      <c r="C26743">
        <f t="shared" si="417"/>
        <v>0.5</v>
      </c>
      <c r="D26743">
        <f>VLOOKUP(B26743,order_details!$A$1:$D$48621,4,FALSE)</f>
        <v>1</v>
      </c>
      <c r="E26743" s="1">
        <f>VLOOKUP(B26743,orders!$A$1:$C$21351,2,FALSE)</f>
        <v>42201</v>
      </c>
      <c r="F26743" s="1" t="str">
        <v>Thursday</v>
      </c>
      <c r="G26743" s="3">
        <f>VLOOKUP(B26743,orders!$A$1:$C$21351,3,FALSE)</f>
        <v>0.64207175925925919</v>
      </c>
      <c r="H26743" t="str">
        <f>VLOOKUP('Pizza Place Sales'!B26743,order_details!$A$1:$D$48621,3,FALSE)</f>
        <v>peppr_salami_m</v>
      </c>
      <c r="I26743" t="str">
        <f>VLOOKUP(H26743,pizzas!$A$1:$D$97,2,FALSE)</f>
        <v>peppr_salami</v>
      </c>
      <c r="J26743">
        <f>VLOOKUP(H26743,pizzas!$A$1:$D$97,4,FALSE)</f>
        <v>16.5</v>
      </c>
      <c r="K26743" t="str">
        <f>VLOOKUP(H26743,pizzas!$A$1:$D$97,3,FALSE)</f>
        <v>M</v>
      </c>
      <c r="L26743" t="str">
        <f>VLOOKUP(I26743,pizza_types!$A$1:$D$34,2,FALSE)</f>
        <v>The Pepper Salami Pizza</v>
      </c>
      <c r="M26743" t="str">
        <f>VLOOKUP(I26743,pizza_types!$A$1:$D$34,3,FALSE)</f>
        <v>Supreme</v>
      </c>
      <c r="N26743" t="str">
        <f>VLOOKUP(I26743,pizza_types!$A$1:$D$34,4,FALSE)</f>
        <v>Genoa Salami, Capocollo, Pepperoni, Tomatoes, Asiago Cheese, Garlic</v>
      </c>
    </row>
    <row r="26744" spans="1:14" x14ac:dyDescent="0.3">
      <c r="A26744">
        <v>26743</v>
      </c>
      <c r="B26744">
        <v>11777</v>
      </c>
      <c r="C26744">
        <f t="shared" si="417"/>
        <v>0.5</v>
      </c>
      <c r="D26744">
        <f>VLOOKUP(B26744,order_details!$A$1:$D$48621,4,FALSE)</f>
        <v>1</v>
      </c>
      <c r="E26744" s="1">
        <f>VLOOKUP(B26744,orders!$A$1:$C$21351,2,FALSE)</f>
        <v>42201</v>
      </c>
      <c r="F26744" s="1" t="str">
        <v>Thursday</v>
      </c>
      <c r="G26744" s="3">
        <f>VLOOKUP(B26744,orders!$A$1:$C$21351,3,FALSE)</f>
        <v>0.64207175925925919</v>
      </c>
      <c r="H26744" t="str">
        <f>VLOOKUP('Pizza Place Sales'!B26744,order_details!$A$1:$D$48621,3,FALSE)</f>
        <v>peppr_salami_m</v>
      </c>
      <c r="I26744" t="str">
        <f>VLOOKUP(H26744,pizzas!$A$1:$D$97,2,FALSE)</f>
        <v>peppr_salami</v>
      </c>
      <c r="J26744">
        <f>VLOOKUP(H26744,pizzas!$A$1:$D$97,4,FALSE)</f>
        <v>16.5</v>
      </c>
      <c r="K26744" t="str">
        <f>VLOOKUP(H26744,pizzas!$A$1:$D$97,3,FALSE)</f>
        <v>M</v>
      </c>
      <c r="L26744" t="str">
        <f>VLOOKUP(I26744,pizza_types!$A$1:$D$34,2,FALSE)</f>
        <v>The Pepper Salami Pizza</v>
      </c>
      <c r="M26744" t="str">
        <f>VLOOKUP(I26744,pizza_types!$A$1:$D$34,3,FALSE)</f>
        <v>Supreme</v>
      </c>
      <c r="N26744" t="str">
        <f>VLOOKUP(I26744,pizza_types!$A$1:$D$34,4,FALSE)</f>
        <v>Genoa Salami, Capocollo, Pepperoni, Tomatoes, Asiago Cheese, Garlic</v>
      </c>
    </row>
    <row r="26745" spans="1:14" x14ac:dyDescent="0.3">
      <c r="A26745">
        <v>26744</v>
      </c>
      <c r="B26745">
        <v>11778</v>
      </c>
      <c r="C26745">
        <f t="shared" si="417"/>
        <v>0.25</v>
      </c>
      <c r="D26745">
        <f>VLOOKUP(B26745,order_details!$A$1:$D$48621,4,FALSE)</f>
        <v>1</v>
      </c>
      <c r="E26745" s="1">
        <f>VLOOKUP(B26745,orders!$A$1:$C$21351,2,FALSE)</f>
        <v>42201</v>
      </c>
      <c r="F26745" s="1" t="str">
        <v>Thursday</v>
      </c>
      <c r="G26745" s="3">
        <f>VLOOKUP(B26745,orders!$A$1:$C$21351,3,FALSE)</f>
        <v>0.64530092592592592</v>
      </c>
      <c r="H26745" t="str">
        <f>VLOOKUP('Pizza Place Sales'!B26745,order_details!$A$1:$D$48621,3,FALSE)</f>
        <v>ital_supr_s</v>
      </c>
      <c r="I26745" t="str">
        <f>VLOOKUP(H26745,pizzas!$A$1:$D$97,2,FALSE)</f>
        <v>ital_supr</v>
      </c>
      <c r="J26745">
        <f>VLOOKUP(H26745,pizzas!$A$1:$D$97,4,FALSE)</f>
        <v>12.5</v>
      </c>
      <c r="K26745" t="str">
        <f>VLOOKUP(H26745,pizzas!$A$1:$D$97,3,FALSE)</f>
        <v>S</v>
      </c>
      <c r="L26745" t="str">
        <f>VLOOKUP(I26745,pizza_types!$A$1:$D$34,2,FALSE)</f>
        <v>The Italian Supreme Pizza</v>
      </c>
      <c r="M26745" t="str">
        <f>VLOOKUP(I26745,pizza_types!$A$1:$D$34,3,FALSE)</f>
        <v>Supreme</v>
      </c>
      <c r="N26745" t="str">
        <f>VLOOKUP(I26745,pizza_types!$A$1:$D$34,4,FALSE)</f>
        <v>Calabrese Salami, Capocollo, Tomatoes, Red Onions, Green Olives, Garlic</v>
      </c>
    </row>
    <row r="26746" spans="1:14" x14ac:dyDescent="0.3">
      <c r="A26746">
        <v>26745</v>
      </c>
      <c r="B26746">
        <v>11778</v>
      </c>
      <c r="C26746">
        <f t="shared" si="417"/>
        <v>0.25</v>
      </c>
      <c r="D26746">
        <f>VLOOKUP(B26746,order_details!$A$1:$D$48621,4,FALSE)</f>
        <v>1</v>
      </c>
      <c r="E26746" s="1">
        <f>VLOOKUP(B26746,orders!$A$1:$C$21351,2,FALSE)</f>
        <v>42201</v>
      </c>
      <c r="F26746" s="1" t="str">
        <v>Thursday</v>
      </c>
      <c r="G26746" s="3">
        <f>VLOOKUP(B26746,orders!$A$1:$C$21351,3,FALSE)</f>
        <v>0.64530092592592592</v>
      </c>
      <c r="H26746" t="str">
        <f>VLOOKUP('Pizza Place Sales'!B26746,order_details!$A$1:$D$48621,3,FALSE)</f>
        <v>ital_supr_s</v>
      </c>
      <c r="I26746" t="str">
        <f>VLOOKUP(H26746,pizzas!$A$1:$D$97,2,FALSE)</f>
        <v>ital_supr</v>
      </c>
      <c r="J26746">
        <f>VLOOKUP(H26746,pizzas!$A$1:$D$97,4,FALSE)</f>
        <v>12.5</v>
      </c>
      <c r="K26746" t="str">
        <f>VLOOKUP(H26746,pizzas!$A$1:$D$97,3,FALSE)</f>
        <v>S</v>
      </c>
      <c r="L26746" t="str">
        <f>VLOOKUP(I26746,pizza_types!$A$1:$D$34,2,FALSE)</f>
        <v>The Italian Supreme Pizza</v>
      </c>
      <c r="M26746" t="str">
        <f>VLOOKUP(I26746,pizza_types!$A$1:$D$34,3,FALSE)</f>
        <v>Supreme</v>
      </c>
      <c r="N26746" t="str">
        <f>VLOOKUP(I26746,pizza_types!$A$1:$D$34,4,FALSE)</f>
        <v>Calabrese Salami, Capocollo, Tomatoes, Red Onions, Green Olives, Garlic</v>
      </c>
    </row>
    <row r="26747" spans="1:14" x14ac:dyDescent="0.3">
      <c r="A26747">
        <v>26746</v>
      </c>
      <c r="B26747">
        <v>11778</v>
      </c>
      <c r="C26747">
        <f t="shared" si="417"/>
        <v>0.25</v>
      </c>
      <c r="D26747">
        <f>VLOOKUP(B26747,order_details!$A$1:$D$48621,4,FALSE)</f>
        <v>1</v>
      </c>
      <c r="E26747" s="1">
        <f>VLOOKUP(B26747,orders!$A$1:$C$21351,2,FALSE)</f>
        <v>42201</v>
      </c>
      <c r="F26747" s="1" t="str">
        <v>Thursday</v>
      </c>
      <c r="G26747" s="3">
        <f>VLOOKUP(B26747,orders!$A$1:$C$21351,3,FALSE)</f>
        <v>0.64530092592592592</v>
      </c>
      <c r="H26747" t="str">
        <f>VLOOKUP('Pizza Place Sales'!B26747,order_details!$A$1:$D$48621,3,FALSE)</f>
        <v>ital_supr_s</v>
      </c>
      <c r="I26747" t="str">
        <f>VLOOKUP(H26747,pizzas!$A$1:$D$97,2,FALSE)</f>
        <v>ital_supr</v>
      </c>
      <c r="J26747">
        <f>VLOOKUP(H26747,pizzas!$A$1:$D$97,4,FALSE)</f>
        <v>12.5</v>
      </c>
      <c r="K26747" t="str">
        <f>VLOOKUP(H26747,pizzas!$A$1:$D$97,3,FALSE)</f>
        <v>S</v>
      </c>
      <c r="L26747" t="str">
        <f>VLOOKUP(I26747,pizza_types!$A$1:$D$34,2,FALSE)</f>
        <v>The Italian Supreme Pizza</v>
      </c>
      <c r="M26747" t="str">
        <f>VLOOKUP(I26747,pizza_types!$A$1:$D$34,3,FALSE)</f>
        <v>Supreme</v>
      </c>
      <c r="N26747" t="str">
        <f>VLOOKUP(I26747,pizza_types!$A$1:$D$34,4,FALSE)</f>
        <v>Calabrese Salami, Capocollo, Tomatoes, Red Onions, Green Olives, Garlic</v>
      </c>
    </row>
    <row r="26748" spans="1:14" x14ac:dyDescent="0.3">
      <c r="A26748">
        <v>26747</v>
      </c>
      <c r="B26748">
        <v>11778</v>
      </c>
      <c r="C26748">
        <f t="shared" si="417"/>
        <v>0.25</v>
      </c>
      <c r="D26748">
        <f>VLOOKUP(B26748,order_details!$A$1:$D$48621,4,FALSE)</f>
        <v>1</v>
      </c>
      <c r="E26748" s="1">
        <f>VLOOKUP(B26748,orders!$A$1:$C$21351,2,FALSE)</f>
        <v>42201</v>
      </c>
      <c r="F26748" s="1" t="str">
        <v>Thursday</v>
      </c>
      <c r="G26748" s="3">
        <f>VLOOKUP(B26748,orders!$A$1:$C$21351,3,FALSE)</f>
        <v>0.64530092592592592</v>
      </c>
      <c r="H26748" t="str">
        <f>VLOOKUP('Pizza Place Sales'!B26748,order_details!$A$1:$D$48621,3,FALSE)</f>
        <v>ital_supr_s</v>
      </c>
      <c r="I26748" t="str">
        <f>VLOOKUP(H26748,pizzas!$A$1:$D$97,2,FALSE)</f>
        <v>ital_supr</v>
      </c>
      <c r="J26748">
        <f>VLOOKUP(H26748,pizzas!$A$1:$D$97,4,FALSE)</f>
        <v>12.5</v>
      </c>
      <c r="K26748" t="str">
        <f>VLOOKUP(H26748,pizzas!$A$1:$D$97,3,FALSE)</f>
        <v>S</v>
      </c>
      <c r="L26748" t="str">
        <f>VLOOKUP(I26748,pizza_types!$A$1:$D$34,2,FALSE)</f>
        <v>The Italian Supreme Pizza</v>
      </c>
      <c r="M26748" t="str">
        <f>VLOOKUP(I26748,pizza_types!$A$1:$D$34,3,FALSE)</f>
        <v>Supreme</v>
      </c>
      <c r="N26748" t="str">
        <f>VLOOKUP(I26748,pizza_types!$A$1:$D$34,4,FALSE)</f>
        <v>Calabrese Salami, Capocollo, Tomatoes, Red Onions, Green Olives, Garlic</v>
      </c>
    </row>
    <row r="26749" spans="1:14" x14ac:dyDescent="0.3">
      <c r="A26749">
        <v>26748</v>
      </c>
      <c r="B26749">
        <v>11779</v>
      </c>
      <c r="C26749">
        <f t="shared" si="417"/>
        <v>0.33333333333333331</v>
      </c>
      <c r="D26749">
        <f>VLOOKUP(B26749,order_details!$A$1:$D$48621,4,FALSE)</f>
        <v>1</v>
      </c>
      <c r="E26749" s="1">
        <f>VLOOKUP(B26749,orders!$A$1:$C$21351,2,FALSE)</f>
        <v>42201</v>
      </c>
      <c r="F26749" s="1" t="str">
        <v>Thursday</v>
      </c>
      <c r="G26749" s="3">
        <f>VLOOKUP(B26749,orders!$A$1:$C$21351,3,FALSE)</f>
        <v>0.66578703703703701</v>
      </c>
      <c r="H26749" t="str">
        <f>VLOOKUP('Pizza Place Sales'!B26749,order_details!$A$1:$D$48621,3,FALSE)</f>
        <v>spicy_ital_s</v>
      </c>
      <c r="I26749" t="str">
        <f>VLOOKUP(H26749,pizzas!$A$1:$D$97,2,FALSE)</f>
        <v>spicy_ital</v>
      </c>
      <c r="J26749">
        <f>VLOOKUP(H26749,pizzas!$A$1:$D$97,4,FALSE)</f>
        <v>12.5</v>
      </c>
      <c r="K26749" t="str">
        <f>VLOOKUP(H26749,pizzas!$A$1:$D$97,3,FALSE)</f>
        <v>S</v>
      </c>
      <c r="L26749" t="str">
        <f>VLOOKUP(I26749,pizza_types!$A$1:$D$34,2,FALSE)</f>
        <v>The Spicy Italian Pizza</v>
      </c>
      <c r="M26749" t="str">
        <f>VLOOKUP(I26749,pizza_types!$A$1:$D$34,3,FALSE)</f>
        <v>Supreme</v>
      </c>
      <c r="N26749" t="str">
        <f>VLOOKUP(I26749,pizza_types!$A$1:$D$34,4,FALSE)</f>
        <v>Capocollo, Tomatoes, Goat Cheese, Artichokes, Peperoncini verdi, Garlic</v>
      </c>
    </row>
    <row r="26750" spans="1:14" x14ac:dyDescent="0.3">
      <c r="A26750">
        <v>26749</v>
      </c>
      <c r="B26750">
        <v>11779</v>
      </c>
      <c r="C26750">
        <f t="shared" si="417"/>
        <v>0.33333333333333331</v>
      </c>
      <c r="D26750">
        <f>VLOOKUP(B26750,order_details!$A$1:$D$48621,4,FALSE)</f>
        <v>1</v>
      </c>
      <c r="E26750" s="1">
        <f>VLOOKUP(B26750,orders!$A$1:$C$21351,2,FALSE)</f>
        <v>42201</v>
      </c>
      <c r="F26750" s="1" t="str">
        <v>Thursday</v>
      </c>
      <c r="G26750" s="3">
        <f>VLOOKUP(B26750,orders!$A$1:$C$21351,3,FALSE)</f>
        <v>0.66578703703703701</v>
      </c>
      <c r="H26750" t="str">
        <f>VLOOKUP('Pizza Place Sales'!B26750,order_details!$A$1:$D$48621,3,FALSE)</f>
        <v>spicy_ital_s</v>
      </c>
      <c r="I26750" t="str">
        <f>VLOOKUP(H26750,pizzas!$A$1:$D$97,2,FALSE)</f>
        <v>spicy_ital</v>
      </c>
      <c r="J26750">
        <f>VLOOKUP(H26750,pizzas!$A$1:$D$97,4,FALSE)</f>
        <v>12.5</v>
      </c>
      <c r="K26750" t="str">
        <f>VLOOKUP(H26750,pizzas!$A$1:$D$97,3,FALSE)</f>
        <v>S</v>
      </c>
      <c r="L26750" t="str">
        <f>VLOOKUP(I26750,pizza_types!$A$1:$D$34,2,FALSE)</f>
        <v>The Spicy Italian Pizza</v>
      </c>
      <c r="M26750" t="str">
        <f>VLOOKUP(I26750,pizza_types!$A$1:$D$34,3,FALSE)</f>
        <v>Supreme</v>
      </c>
      <c r="N26750" t="str">
        <f>VLOOKUP(I26750,pizza_types!$A$1:$D$34,4,FALSE)</f>
        <v>Capocollo, Tomatoes, Goat Cheese, Artichokes, Peperoncini verdi, Garlic</v>
      </c>
    </row>
    <row r="26751" spans="1:14" x14ac:dyDescent="0.3">
      <c r="A26751">
        <v>26750</v>
      </c>
      <c r="B26751">
        <v>11779</v>
      </c>
      <c r="C26751">
        <f t="shared" si="417"/>
        <v>0.33333333333333331</v>
      </c>
      <c r="D26751">
        <f>VLOOKUP(B26751,order_details!$A$1:$D$48621,4,FALSE)</f>
        <v>1</v>
      </c>
      <c r="E26751" s="1">
        <f>VLOOKUP(B26751,orders!$A$1:$C$21351,2,FALSE)</f>
        <v>42201</v>
      </c>
      <c r="F26751" s="1" t="str">
        <v>Thursday</v>
      </c>
      <c r="G26751" s="3">
        <f>VLOOKUP(B26751,orders!$A$1:$C$21351,3,FALSE)</f>
        <v>0.66578703703703701</v>
      </c>
      <c r="H26751" t="str">
        <f>VLOOKUP('Pizza Place Sales'!B26751,order_details!$A$1:$D$48621,3,FALSE)</f>
        <v>spicy_ital_s</v>
      </c>
      <c r="I26751" t="str">
        <f>VLOOKUP(H26751,pizzas!$A$1:$D$97,2,FALSE)</f>
        <v>spicy_ital</v>
      </c>
      <c r="J26751">
        <f>VLOOKUP(H26751,pizzas!$A$1:$D$97,4,FALSE)</f>
        <v>12.5</v>
      </c>
      <c r="K26751" t="str">
        <f>VLOOKUP(H26751,pizzas!$A$1:$D$97,3,FALSE)</f>
        <v>S</v>
      </c>
      <c r="L26751" t="str">
        <f>VLOOKUP(I26751,pizza_types!$A$1:$D$34,2,FALSE)</f>
        <v>The Spicy Italian Pizza</v>
      </c>
      <c r="M26751" t="str">
        <f>VLOOKUP(I26751,pizza_types!$A$1:$D$34,3,FALSE)</f>
        <v>Supreme</v>
      </c>
      <c r="N26751" t="str">
        <f>VLOOKUP(I26751,pizza_types!$A$1:$D$34,4,FALSE)</f>
        <v>Capocollo, Tomatoes, Goat Cheese, Artichokes, Peperoncini verdi, Garlic</v>
      </c>
    </row>
    <row r="26752" spans="1:14" x14ac:dyDescent="0.3">
      <c r="A26752">
        <v>26751</v>
      </c>
      <c r="B26752">
        <v>11780</v>
      </c>
      <c r="C26752">
        <f t="shared" si="417"/>
        <v>0.33333333333333331</v>
      </c>
      <c r="D26752">
        <f>VLOOKUP(B26752,order_details!$A$1:$D$48621,4,FALSE)</f>
        <v>1</v>
      </c>
      <c r="E26752" s="1">
        <f>VLOOKUP(B26752,orders!$A$1:$C$21351,2,FALSE)</f>
        <v>42201</v>
      </c>
      <c r="F26752" s="1" t="str">
        <v>Thursday</v>
      </c>
      <c r="G26752" s="3">
        <f>VLOOKUP(B26752,orders!$A$1:$C$21351,3,FALSE)</f>
        <v>0.66833333333333333</v>
      </c>
      <c r="H26752" t="str">
        <f>VLOOKUP('Pizza Place Sales'!B26752,order_details!$A$1:$D$48621,3,FALSE)</f>
        <v>veggie_veg_s</v>
      </c>
      <c r="I26752" t="str">
        <f>VLOOKUP(H26752,pizzas!$A$1:$D$97,2,FALSE)</f>
        <v>veggie_veg</v>
      </c>
      <c r="J26752">
        <f>VLOOKUP(H26752,pizzas!$A$1:$D$97,4,FALSE)</f>
        <v>12</v>
      </c>
      <c r="K26752" t="str">
        <f>VLOOKUP(H26752,pizzas!$A$1:$D$97,3,FALSE)</f>
        <v>S</v>
      </c>
      <c r="L26752" t="str">
        <f>VLOOKUP(I26752,pizza_types!$A$1:$D$34,2,FALSE)</f>
        <v>The Vegetables + Vegetables Pizza</v>
      </c>
      <c r="M26752" t="str">
        <f>VLOOKUP(I26752,pizza_types!$A$1:$D$34,3,FALSE)</f>
        <v>Veggie</v>
      </c>
      <c r="N26752" t="str">
        <f>VLOOKUP(I26752,pizza_types!$A$1:$D$34,4,FALSE)</f>
        <v>Mushrooms, Tomatoes, Red Peppers, Green Peppers, Red Onions, Zucchini, Spinach, Garlic</v>
      </c>
    </row>
    <row r="26753" spans="1:14" x14ac:dyDescent="0.3">
      <c r="A26753">
        <v>26752</v>
      </c>
      <c r="B26753">
        <v>11780</v>
      </c>
      <c r="C26753">
        <f t="shared" si="417"/>
        <v>0.33333333333333331</v>
      </c>
      <c r="D26753">
        <f>VLOOKUP(B26753,order_details!$A$1:$D$48621,4,FALSE)</f>
        <v>1</v>
      </c>
      <c r="E26753" s="1">
        <f>VLOOKUP(B26753,orders!$A$1:$C$21351,2,FALSE)</f>
        <v>42201</v>
      </c>
      <c r="F26753" s="1" t="str">
        <v>Thursday</v>
      </c>
      <c r="G26753" s="3">
        <f>VLOOKUP(B26753,orders!$A$1:$C$21351,3,FALSE)</f>
        <v>0.66833333333333333</v>
      </c>
      <c r="H26753" t="str">
        <f>VLOOKUP('Pizza Place Sales'!B26753,order_details!$A$1:$D$48621,3,FALSE)</f>
        <v>veggie_veg_s</v>
      </c>
      <c r="I26753" t="str">
        <f>VLOOKUP(H26753,pizzas!$A$1:$D$97,2,FALSE)</f>
        <v>veggie_veg</v>
      </c>
      <c r="J26753">
        <f>VLOOKUP(H26753,pizzas!$A$1:$D$97,4,FALSE)</f>
        <v>12</v>
      </c>
      <c r="K26753" t="str">
        <f>VLOOKUP(H26753,pizzas!$A$1:$D$97,3,FALSE)</f>
        <v>S</v>
      </c>
      <c r="L26753" t="str">
        <f>VLOOKUP(I26753,pizza_types!$A$1:$D$34,2,FALSE)</f>
        <v>The Vegetables + Vegetables Pizza</v>
      </c>
      <c r="M26753" t="str">
        <f>VLOOKUP(I26753,pizza_types!$A$1:$D$34,3,FALSE)</f>
        <v>Veggie</v>
      </c>
      <c r="N26753" t="str">
        <f>VLOOKUP(I26753,pizza_types!$A$1:$D$34,4,FALSE)</f>
        <v>Mushrooms, Tomatoes, Red Peppers, Green Peppers, Red Onions, Zucchini, Spinach, Garlic</v>
      </c>
    </row>
    <row r="26754" spans="1:14" x14ac:dyDescent="0.3">
      <c r="A26754">
        <v>26753</v>
      </c>
      <c r="B26754">
        <v>11780</v>
      </c>
      <c r="C26754">
        <f t="shared" si="417"/>
        <v>0.33333333333333331</v>
      </c>
      <c r="D26754">
        <f>VLOOKUP(B26754,order_details!$A$1:$D$48621,4,FALSE)</f>
        <v>1</v>
      </c>
      <c r="E26754" s="1">
        <f>VLOOKUP(B26754,orders!$A$1:$C$21351,2,FALSE)</f>
        <v>42201</v>
      </c>
      <c r="F26754" s="1" t="str">
        <v>Thursday</v>
      </c>
      <c r="G26754" s="3">
        <f>VLOOKUP(B26754,orders!$A$1:$C$21351,3,FALSE)</f>
        <v>0.66833333333333333</v>
      </c>
      <c r="H26754" t="str">
        <f>VLOOKUP('Pizza Place Sales'!B26754,order_details!$A$1:$D$48621,3,FALSE)</f>
        <v>veggie_veg_s</v>
      </c>
      <c r="I26754" t="str">
        <f>VLOOKUP(H26754,pizzas!$A$1:$D$97,2,FALSE)</f>
        <v>veggie_veg</v>
      </c>
      <c r="J26754">
        <f>VLOOKUP(H26754,pizzas!$A$1:$D$97,4,FALSE)</f>
        <v>12</v>
      </c>
      <c r="K26754" t="str">
        <f>VLOOKUP(H26754,pizzas!$A$1:$D$97,3,FALSE)</f>
        <v>S</v>
      </c>
      <c r="L26754" t="str">
        <f>VLOOKUP(I26754,pizza_types!$A$1:$D$34,2,FALSE)</f>
        <v>The Vegetables + Vegetables Pizza</v>
      </c>
      <c r="M26754" t="str">
        <f>VLOOKUP(I26754,pizza_types!$A$1:$D$34,3,FALSE)</f>
        <v>Veggie</v>
      </c>
      <c r="N26754" t="str">
        <f>VLOOKUP(I26754,pizza_types!$A$1:$D$34,4,FALSE)</f>
        <v>Mushrooms, Tomatoes, Red Peppers, Green Peppers, Red Onions, Zucchini, Spinach, Garlic</v>
      </c>
    </row>
    <row r="26755" spans="1:14" x14ac:dyDescent="0.3">
      <c r="A26755">
        <v>26754</v>
      </c>
      <c r="B26755">
        <v>11781</v>
      </c>
      <c r="C26755">
        <f t="shared" si="417"/>
        <v>0.5</v>
      </c>
      <c r="D26755">
        <f>VLOOKUP(B26755,order_details!$A$1:$D$48621,4,FALSE)</f>
        <v>1</v>
      </c>
      <c r="E26755" s="1">
        <f>VLOOKUP(B26755,orders!$A$1:$C$21351,2,FALSE)</f>
        <v>42201</v>
      </c>
      <c r="F26755" s="1" t="str">
        <v>Thursday</v>
      </c>
      <c r="G26755" s="3">
        <f>VLOOKUP(B26755,orders!$A$1:$C$21351,3,FALSE)</f>
        <v>0.67637731481481478</v>
      </c>
      <c r="H26755" t="str">
        <f>VLOOKUP('Pizza Place Sales'!B26755,order_details!$A$1:$D$48621,3,FALSE)</f>
        <v>mexicana_l</v>
      </c>
      <c r="I26755" t="str">
        <f>VLOOKUP(H26755,pizzas!$A$1:$D$97,2,FALSE)</f>
        <v>mexicana</v>
      </c>
      <c r="J26755">
        <f>VLOOKUP(H26755,pizzas!$A$1:$D$97,4,FALSE)</f>
        <v>20.25</v>
      </c>
      <c r="K26755" t="str">
        <f>VLOOKUP(H26755,pizzas!$A$1:$D$97,3,FALSE)</f>
        <v>L</v>
      </c>
      <c r="L26755" t="str">
        <f>VLOOKUP(I26755,pizza_types!$A$1:$D$34,2,FALSE)</f>
        <v>The Mexicana Pizza</v>
      </c>
      <c r="M26755" t="str">
        <f>VLOOKUP(I26755,pizza_types!$A$1:$D$34,3,FALSE)</f>
        <v>Veggie</v>
      </c>
      <c r="N26755" t="str">
        <f>VLOOKUP(I26755,pizza_types!$A$1:$D$34,4,FALSE)</f>
        <v>Tomatoes, Red Peppers, Jalapeno Peppers, Red Onions, Cilantro, Corn, Chipotle Sauce, Garlic</v>
      </c>
    </row>
    <row r="26756" spans="1:14" x14ac:dyDescent="0.3">
      <c r="A26756">
        <v>26755</v>
      </c>
      <c r="B26756">
        <v>11781</v>
      </c>
      <c r="C26756">
        <f t="shared" ref="C26756:C26819" si="418">1/COUNTIF($B$2:$B$48621,B26756)</f>
        <v>0.5</v>
      </c>
      <c r="D26756">
        <f>VLOOKUP(B26756,order_details!$A$1:$D$48621,4,FALSE)</f>
        <v>1</v>
      </c>
      <c r="E26756" s="1">
        <f>VLOOKUP(B26756,orders!$A$1:$C$21351,2,FALSE)</f>
        <v>42201</v>
      </c>
      <c r="F26756" s="1" t="str">
        <v>Thursday</v>
      </c>
      <c r="G26756" s="3">
        <f>VLOOKUP(B26756,orders!$A$1:$C$21351,3,FALSE)</f>
        <v>0.67637731481481478</v>
      </c>
      <c r="H26756" t="str">
        <f>VLOOKUP('Pizza Place Sales'!B26756,order_details!$A$1:$D$48621,3,FALSE)</f>
        <v>mexicana_l</v>
      </c>
      <c r="I26756" t="str">
        <f>VLOOKUP(H26756,pizzas!$A$1:$D$97,2,FALSE)</f>
        <v>mexicana</v>
      </c>
      <c r="J26756">
        <f>VLOOKUP(H26756,pizzas!$A$1:$D$97,4,FALSE)</f>
        <v>20.25</v>
      </c>
      <c r="K26756" t="str">
        <f>VLOOKUP(H26756,pizzas!$A$1:$D$97,3,FALSE)</f>
        <v>L</v>
      </c>
      <c r="L26756" t="str">
        <f>VLOOKUP(I26756,pizza_types!$A$1:$D$34,2,FALSE)</f>
        <v>The Mexicana Pizza</v>
      </c>
      <c r="M26756" t="str">
        <f>VLOOKUP(I26756,pizza_types!$A$1:$D$34,3,FALSE)</f>
        <v>Veggie</v>
      </c>
      <c r="N26756" t="str">
        <f>VLOOKUP(I26756,pizza_types!$A$1:$D$34,4,FALSE)</f>
        <v>Tomatoes, Red Peppers, Jalapeno Peppers, Red Onions, Cilantro, Corn, Chipotle Sauce, Garlic</v>
      </c>
    </row>
    <row r="26757" spans="1:14" x14ac:dyDescent="0.3">
      <c r="A26757">
        <v>26756</v>
      </c>
      <c r="B26757">
        <v>11782</v>
      </c>
      <c r="C26757">
        <f t="shared" si="418"/>
        <v>0.5</v>
      </c>
      <c r="D26757">
        <f>VLOOKUP(B26757,order_details!$A$1:$D$48621,4,FALSE)</f>
        <v>1</v>
      </c>
      <c r="E26757" s="1">
        <f>VLOOKUP(B26757,orders!$A$1:$C$21351,2,FALSE)</f>
        <v>42201</v>
      </c>
      <c r="F26757" s="1" t="str">
        <v>Thursday</v>
      </c>
      <c r="G26757" s="3">
        <f>VLOOKUP(B26757,orders!$A$1:$C$21351,3,FALSE)</f>
        <v>0.67643518518518519</v>
      </c>
      <c r="H26757" t="str">
        <f>VLOOKUP('Pizza Place Sales'!B26757,order_details!$A$1:$D$48621,3,FALSE)</f>
        <v>four_cheese_l</v>
      </c>
      <c r="I26757" t="str">
        <f>VLOOKUP(H26757,pizzas!$A$1:$D$97,2,FALSE)</f>
        <v>four_cheese</v>
      </c>
      <c r="J26757">
        <f>VLOOKUP(H26757,pizzas!$A$1:$D$97,4,FALSE)</f>
        <v>17.95</v>
      </c>
      <c r="K26757" t="str">
        <f>VLOOKUP(H26757,pizzas!$A$1:$D$97,3,FALSE)</f>
        <v>L</v>
      </c>
      <c r="L26757" t="str">
        <f>VLOOKUP(I26757,pizza_types!$A$1:$D$34,2,FALSE)</f>
        <v>The Four Cheese Pizza</v>
      </c>
      <c r="M26757" t="str">
        <f>VLOOKUP(I26757,pizza_types!$A$1:$D$34,3,FALSE)</f>
        <v>Veggie</v>
      </c>
      <c r="N26757" t="str">
        <f>VLOOKUP(I26757,pizza_types!$A$1:$D$34,4,FALSE)</f>
        <v>Ricotta Cheese, Gorgonzola Piccante Cheese, Mozzarella Cheese, Parmigiano Reggiano Cheese, Garlic</v>
      </c>
    </row>
    <row r="26758" spans="1:14" x14ac:dyDescent="0.3">
      <c r="A26758">
        <v>26757</v>
      </c>
      <c r="B26758">
        <v>11782</v>
      </c>
      <c r="C26758">
        <f t="shared" si="418"/>
        <v>0.5</v>
      </c>
      <c r="D26758">
        <f>VLOOKUP(B26758,order_details!$A$1:$D$48621,4,FALSE)</f>
        <v>1</v>
      </c>
      <c r="E26758" s="1">
        <f>VLOOKUP(B26758,orders!$A$1:$C$21351,2,FALSE)</f>
        <v>42201</v>
      </c>
      <c r="F26758" s="1" t="str">
        <v>Thursday</v>
      </c>
      <c r="G26758" s="3">
        <f>VLOOKUP(B26758,orders!$A$1:$C$21351,3,FALSE)</f>
        <v>0.67643518518518519</v>
      </c>
      <c r="H26758" t="str">
        <f>VLOOKUP('Pizza Place Sales'!B26758,order_details!$A$1:$D$48621,3,FALSE)</f>
        <v>four_cheese_l</v>
      </c>
      <c r="I26758" t="str">
        <f>VLOOKUP(H26758,pizzas!$A$1:$D$97,2,FALSE)</f>
        <v>four_cheese</v>
      </c>
      <c r="J26758">
        <f>VLOOKUP(H26758,pizzas!$A$1:$D$97,4,FALSE)</f>
        <v>17.95</v>
      </c>
      <c r="K26758" t="str">
        <f>VLOOKUP(H26758,pizzas!$A$1:$D$97,3,FALSE)</f>
        <v>L</v>
      </c>
      <c r="L26758" t="str">
        <f>VLOOKUP(I26758,pizza_types!$A$1:$D$34,2,FALSE)</f>
        <v>The Four Cheese Pizza</v>
      </c>
      <c r="M26758" t="str">
        <f>VLOOKUP(I26758,pizza_types!$A$1:$D$34,3,FALSE)</f>
        <v>Veggie</v>
      </c>
      <c r="N26758" t="str">
        <f>VLOOKUP(I26758,pizza_types!$A$1:$D$34,4,FALSE)</f>
        <v>Ricotta Cheese, Gorgonzola Piccante Cheese, Mozzarella Cheese, Parmigiano Reggiano Cheese, Garlic</v>
      </c>
    </row>
    <row r="26759" spans="1:14" x14ac:dyDescent="0.3">
      <c r="A26759">
        <v>26758</v>
      </c>
      <c r="B26759">
        <v>11783</v>
      </c>
      <c r="C26759">
        <f t="shared" si="418"/>
        <v>1</v>
      </c>
      <c r="D26759">
        <f>VLOOKUP(B26759,order_details!$A$1:$D$48621,4,FALSE)</f>
        <v>1</v>
      </c>
      <c r="E26759" s="1">
        <f>VLOOKUP(B26759,orders!$A$1:$C$21351,2,FALSE)</f>
        <v>42201</v>
      </c>
      <c r="F26759" s="1" t="str">
        <v>Thursday</v>
      </c>
      <c r="G26759" s="3">
        <f>VLOOKUP(B26759,orders!$A$1:$C$21351,3,FALSE)</f>
        <v>0.67864583333333339</v>
      </c>
      <c r="H26759" t="str">
        <f>VLOOKUP('Pizza Place Sales'!B26759,order_details!$A$1:$D$48621,3,FALSE)</f>
        <v>mexicana_m</v>
      </c>
      <c r="I26759" t="str">
        <f>VLOOKUP(H26759,pizzas!$A$1:$D$97,2,FALSE)</f>
        <v>mexicana</v>
      </c>
      <c r="J26759">
        <f>VLOOKUP(H26759,pizzas!$A$1:$D$97,4,FALSE)</f>
        <v>16</v>
      </c>
      <c r="K26759" t="str">
        <f>VLOOKUP(H26759,pizzas!$A$1:$D$97,3,FALSE)</f>
        <v>M</v>
      </c>
      <c r="L26759" t="str">
        <f>VLOOKUP(I26759,pizza_types!$A$1:$D$34,2,FALSE)</f>
        <v>The Mexicana Pizza</v>
      </c>
      <c r="M26759" t="str">
        <f>VLOOKUP(I26759,pizza_types!$A$1:$D$34,3,FALSE)</f>
        <v>Veggie</v>
      </c>
      <c r="N26759" t="str">
        <f>VLOOKUP(I26759,pizza_types!$A$1:$D$34,4,FALSE)</f>
        <v>Tomatoes, Red Peppers, Jalapeno Peppers, Red Onions, Cilantro, Corn, Chipotle Sauce, Garlic</v>
      </c>
    </row>
    <row r="26760" spans="1:14" x14ac:dyDescent="0.3">
      <c r="A26760">
        <v>26759</v>
      </c>
      <c r="B26760">
        <v>11784</v>
      </c>
      <c r="C26760">
        <f t="shared" si="418"/>
        <v>0.33333333333333331</v>
      </c>
      <c r="D26760">
        <f>VLOOKUP(B26760,order_details!$A$1:$D$48621,4,FALSE)</f>
        <v>1</v>
      </c>
      <c r="E26760" s="1">
        <f>VLOOKUP(B26760,orders!$A$1:$C$21351,2,FALSE)</f>
        <v>42201</v>
      </c>
      <c r="F26760" s="1" t="str">
        <v>Thursday</v>
      </c>
      <c r="G26760" s="3">
        <f>VLOOKUP(B26760,orders!$A$1:$C$21351,3,FALSE)</f>
        <v>0.68174768518518514</v>
      </c>
      <c r="H26760" t="str">
        <f>VLOOKUP('Pizza Place Sales'!B26760,order_details!$A$1:$D$48621,3,FALSE)</f>
        <v>spinach_supr_l</v>
      </c>
      <c r="I26760" t="str">
        <f>VLOOKUP(H26760,pizzas!$A$1:$D$97,2,FALSE)</f>
        <v>spinach_supr</v>
      </c>
      <c r="J26760">
        <f>VLOOKUP(H26760,pizzas!$A$1:$D$97,4,FALSE)</f>
        <v>20.75</v>
      </c>
      <c r="K26760" t="str">
        <f>VLOOKUP(H26760,pizzas!$A$1:$D$97,3,FALSE)</f>
        <v>L</v>
      </c>
      <c r="L26760" t="str">
        <f>VLOOKUP(I26760,pizza_types!$A$1:$D$34,2,FALSE)</f>
        <v>The Spinach Supreme Pizza</v>
      </c>
      <c r="M26760" t="str">
        <f>VLOOKUP(I26760,pizza_types!$A$1:$D$34,3,FALSE)</f>
        <v>Supreme</v>
      </c>
      <c r="N26760" t="str">
        <f>VLOOKUP(I26760,pizza_types!$A$1:$D$34,4,FALSE)</f>
        <v>Spinach, Red Onions, Pepperoni, Tomatoes, Artichokes, Kalamata Olives, Garlic, Asiago Cheese</v>
      </c>
    </row>
    <row r="26761" spans="1:14" x14ac:dyDescent="0.3">
      <c r="A26761">
        <v>26760</v>
      </c>
      <c r="B26761">
        <v>11784</v>
      </c>
      <c r="C26761">
        <f t="shared" si="418"/>
        <v>0.33333333333333331</v>
      </c>
      <c r="D26761">
        <f>VLOOKUP(B26761,order_details!$A$1:$D$48621,4,FALSE)</f>
        <v>1</v>
      </c>
      <c r="E26761" s="1">
        <f>VLOOKUP(B26761,orders!$A$1:$C$21351,2,FALSE)</f>
        <v>42201</v>
      </c>
      <c r="F26761" s="1" t="str">
        <v>Thursday</v>
      </c>
      <c r="G26761" s="3">
        <f>VLOOKUP(B26761,orders!$A$1:$C$21351,3,FALSE)</f>
        <v>0.68174768518518514</v>
      </c>
      <c r="H26761" t="str">
        <f>VLOOKUP('Pizza Place Sales'!B26761,order_details!$A$1:$D$48621,3,FALSE)</f>
        <v>spinach_supr_l</v>
      </c>
      <c r="I26761" t="str">
        <f>VLOOKUP(H26761,pizzas!$A$1:$D$97,2,FALSE)</f>
        <v>spinach_supr</v>
      </c>
      <c r="J26761">
        <f>VLOOKUP(H26761,pizzas!$A$1:$D$97,4,FALSE)</f>
        <v>20.75</v>
      </c>
      <c r="K26761" t="str">
        <f>VLOOKUP(H26761,pizzas!$A$1:$D$97,3,FALSE)</f>
        <v>L</v>
      </c>
      <c r="L26761" t="str">
        <f>VLOOKUP(I26761,pizza_types!$A$1:$D$34,2,FALSE)</f>
        <v>The Spinach Supreme Pizza</v>
      </c>
      <c r="M26761" t="str">
        <f>VLOOKUP(I26761,pizza_types!$A$1:$D$34,3,FALSE)</f>
        <v>Supreme</v>
      </c>
      <c r="N26761" t="str">
        <f>VLOOKUP(I26761,pizza_types!$A$1:$D$34,4,FALSE)</f>
        <v>Spinach, Red Onions, Pepperoni, Tomatoes, Artichokes, Kalamata Olives, Garlic, Asiago Cheese</v>
      </c>
    </row>
    <row r="26762" spans="1:14" x14ac:dyDescent="0.3">
      <c r="A26762">
        <v>26761</v>
      </c>
      <c r="B26762">
        <v>11784</v>
      </c>
      <c r="C26762">
        <f t="shared" si="418"/>
        <v>0.33333333333333331</v>
      </c>
      <c r="D26762">
        <f>VLOOKUP(B26762,order_details!$A$1:$D$48621,4,FALSE)</f>
        <v>1</v>
      </c>
      <c r="E26762" s="1">
        <f>VLOOKUP(B26762,orders!$A$1:$C$21351,2,FALSE)</f>
        <v>42201</v>
      </c>
      <c r="F26762" s="1" t="str">
        <v>Thursday</v>
      </c>
      <c r="G26762" s="3">
        <f>VLOOKUP(B26762,orders!$A$1:$C$21351,3,FALSE)</f>
        <v>0.68174768518518514</v>
      </c>
      <c r="H26762" t="str">
        <f>VLOOKUP('Pizza Place Sales'!B26762,order_details!$A$1:$D$48621,3,FALSE)</f>
        <v>spinach_supr_l</v>
      </c>
      <c r="I26762" t="str">
        <f>VLOOKUP(H26762,pizzas!$A$1:$D$97,2,FALSE)</f>
        <v>spinach_supr</v>
      </c>
      <c r="J26762">
        <f>VLOOKUP(H26762,pizzas!$A$1:$D$97,4,FALSE)</f>
        <v>20.75</v>
      </c>
      <c r="K26762" t="str">
        <f>VLOOKUP(H26762,pizzas!$A$1:$D$97,3,FALSE)</f>
        <v>L</v>
      </c>
      <c r="L26762" t="str">
        <f>VLOOKUP(I26762,pizza_types!$A$1:$D$34,2,FALSE)</f>
        <v>The Spinach Supreme Pizza</v>
      </c>
      <c r="M26762" t="str">
        <f>VLOOKUP(I26762,pizza_types!$A$1:$D$34,3,FALSE)</f>
        <v>Supreme</v>
      </c>
      <c r="N26762" t="str">
        <f>VLOOKUP(I26762,pizza_types!$A$1:$D$34,4,FALSE)</f>
        <v>Spinach, Red Onions, Pepperoni, Tomatoes, Artichokes, Kalamata Olives, Garlic, Asiago Cheese</v>
      </c>
    </row>
    <row r="26763" spans="1:14" x14ac:dyDescent="0.3">
      <c r="A26763">
        <v>26762</v>
      </c>
      <c r="B26763">
        <v>11785</v>
      </c>
      <c r="C26763">
        <f t="shared" si="418"/>
        <v>0.5</v>
      </c>
      <c r="D26763">
        <f>VLOOKUP(B26763,order_details!$A$1:$D$48621,4,FALSE)</f>
        <v>1</v>
      </c>
      <c r="E26763" s="1">
        <f>VLOOKUP(B26763,orders!$A$1:$C$21351,2,FALSE)</f>
        <v>42201</v>
      </c>
      <c r="F26763" s="1" t="str">
        <v>Thursday</v>
      </c>
      <c r="G26763" s="3">
        <f>VLOOKUP(B26763,orders!$A$1:$C$21351,3,FALSE)</f>
        <v>0.68973379629629628</v>
      </c>
      <c r="H26763" t="str">
        <f>VLOOKUP('Pizza Place Sales'!B26763,order_details!$A$1:$D$48621,3,FALSE)</f>
        <v>napolitana_l</v>
      </c>
      <c r="I26763" t="str">
        <f>VLOOKUP(H26763,pizzas!$A$1:$D$97,2,FALSE)</f>
        <v>napolitana</v>
      </c>
      <c r="J26763">
        <f>VLOOKUP(H26763,pizzas!$A$1:$D$97,4,FALSE)</f>
        <v>20.5</v>
      </c>
      <c r="K26763" t="str">
        <f>VLOOKUP(H26763,pizzas!$A$1:$D$97,3,FALSE)</f>
        <v>L</v>
      </c>
      <c r="L26763" t="str">
        <f>VLOOKUP(I26763,pizza_types!$A$1:$D$34,2,FALSE)</f>
        <v>The Napolitana Pizza</v>
      </c>
      <c r="M26763" t="str">
        <f>VLOOKUP(I26763,pizza_types!$A$1:$D$34,3,FALSE)</f>
        <v>Classic</v>
      </c>
      <c r="N26763" t="str">
        <f>VLOOKUP(I26763,pizza_types!$A$1:$D$34,4,FALSE)</f>
        <v>Tomatoes, Anchovies, Green Olives, Red Onions, Garlic</v>
      </c>
    </row>
    <row r="26764" spans="1:14" x14ac:dyDescent="0.3">
      <c r="A26764">
        <v>26763</v>
      </c>
      <c r="B26764">
        <v>11785</v>
      </c>
      <c r="C26764">
        <f t="shared" si="418"/>
        <v>0.5</v>
      </c>
      <c r="D26764">
        <f>VLOOKUP(B26764,order_details!$A$1:$D$48621,4,FALSE)</f>
        <v>1</v>
      </c>
      <c r="E26764" s="1">
        <f>VLOOKUP(B26764,orders!$A$1:$C$21351,2,FALSE)</f>
        <v>42201</v>
      </c>
      <c r="F26764" s="1" t="str">
        <v>Thursday</v>
      </c>
      <c r="G26764" s="3">
        <f>VLOOKUP(B26764,orders!$A$1:$C$21351,3,FALSE)</f>
        <v>0.68973379629629628</v>
      </c>
      <c r="H26764" t="str">
        <f>VLOOKUP('Pizza Place Sales'!B26764,order_details!$A$1:$D$48621,3,FALSE)</f>
        <v>napolitana_l</v>
      </c>
      <c r="I26764" t="str">
        <f>VLOOKUP(H26764,pizzas!$A$1:$D$97,2,FALSE)</f>
        <v>napolitana</v>
      </c>
      <c r="J26764">
        <f>VLOOKUP(H26764,pizzas!$A$1:$D$97,4,FALSE)</f>
        <v>20.5</v>
      </c>
      <c r="K26764" t="str">
        <f>VLOOKUP(H26764,pizzas!$A$1:$D$97,3,FALSE)</f>
        <v>L</v>
      </c>
      <c r="L26764" t="str">
        <f>VLOOKUP(I26764,pizza_types!$A$1:$D$34,2,FALSE)</f>
        <v>The Napolitana Pizza</v>
      </c>
      <c r="M26764" t="str">
        <f>VLOOKUP(I26764,pizza_types!$A$1:$D$34,3,FALSE)</f>
        <v>Classic</v>
      </c>
      <c r="N26764" t="str">
        <f>VLOOKUP(I26764,pizza_types!$A$1:$D$34,4,FALSE)</f>
        <v>Tomatoes, Anchovies, Green Olives, Red Onions, Garlic</v>
      </c>
    </row>
    <row r="26765" spans="1:14" x14ac:dyDescent="0.3">
      <c r="A26765">
        <v>26764</v>
      </c>
      <c r="B26765">
        <v>11786</v>
      </c>
      <c r="C26765">
        <f t="shared" si="418"/>
        <v>0.33333333333333331</v>
      </c>
      <c r="D26765">
        <f>VLOOKUP(B26765,order_details!$A$1:$D$48621,4,FALSE)</f>
        <v>1</v>
      </c>
      <c r="E26765" s="1">
        <f>VLOOKUP(B26765,orders!$A$1:$C$21351,2,FALSE)</f>
        <v>42201</v>
      </c>
      <c r="F26765" s="1" t="str">
        <v>Thursday</v>
      </c>
      <c r="G26765" s="3">
        <f>VLOOKUP(B26765,orders!$A$1:$C$21351,3,FALSE)</f>
        <v>0.69238425925925917</v>
      </c>
      <c r="H26765" t="str">
        <f>VLOOKUP('Pizza Place Sales'!B26765,order_details!$A$1:$D$48621,3,FALSE)</f>
        <v>thai_ckn_s</v>
      </c>
      <c r="I26765" t="str">
        <f>VLOOKUP(H26765,pizzas!$A$1:$D$97,2,FALSE)</f>
        <v>thai_ckn</v>
      </c>
      <c r="J26765">
        <f>VLOOKUP(H26765,pizzas!$A$1:$D$97,4,FALSE)</f>
        <v>12.75</v>
      </c>
      <c r="K26765" t="str">
        <f>VLOOKUP(H26765,pizzas!$A$1:$D$97,3,FALSE)</f>
        <v>S</v>
      </c>
      <c r="L26765" t="str">
        <f>VLOOKUP(I26765,pizza_types!$A$1:$D$34,2,FALSE)</f>
        <v>The Thai Chicken Pizza</v>
      </c>
      <c r="M26765" t="str">
        <f>VLOOKUP(I26765,pizza_types!$A$1:$D$34,3,FALSE)</f>
        <v>Chicken</v>
      </c>
      <c r="N26765" t="str">
        <f>VLOOKUP(I26765,pizza_types!$A$1:$D$34,4,FALSE)</f>
        <v>Chicken, Pineapple, Tomatoes, Red Peppers, Thai Sweet Chilli Sauce</v>
      </c>
    </row>
    <row r="26766" spans="1:14" x14ac:dyDescent="0.3">
      <c r="A26766">
        <v>26765</v>
      </c>
      <c r="B26766">
        <v>11786</v>
      </c>
      <c r="C26766">
        <f t="shared" si="418"/>
        <v>0.33333333333333331</v>
      </c>
      <c r="D26766">
        <f>VLOOKUP(B26766,order_details!$A$1:$D$48621,4,FALSE)</f>
        <v>1</v>
      </c>
      <c r="E26766" s="1">
        <f>VLOOKUP(B26766,orders!$A$1:$C$21351,2,FALSE)</f>
        <v>42201</v>
      </c>
      <c r="F26766" s="1" t="str">
        <v>Thursday</v>
      </c>
      <c r="G26766" s="3">
        <f>VLOOKUP(B26766,orders!$A$1:$C$21351,3,FALSE)</f>
        <v>0.69238425925925917</v>
      </c>
      <c r="H26766" t="str">
        <f>VLOOKUP('Pizza Place Sales'!B26766,order_details!$A$1:$D$48621,3,FALSE)</f>
        <v>thai_ckn_s</v>
      </c>
      <c r="I26766" t="str">
        <f>VLOOKUP(H26766,pizzas!$A$1:$D$97,2,FALSE)</f>
        <v>thai_ckn</v>
      </c>
      <c r="J26766">
        <f>VLOOKUP(H26766,pizzas!$A$1:$D$97,4,FALSE)</f>
        <v>12.75</v>
      </c>
      <c r="K26766" t="str">
        <f>VLOOKUP(H26766,pizzas!$A$1:$D$97,3,FALSE)</f>
        <v>S</v>
      </c>
      <c r="L26766" t="str">
        <f>VLOOKUP(I26766,pizza_types!$A$1:$D$34,2,FALSE)</f>
        <v>The Thai Chicken Pizza</v>
      </c>
      <c r="M26766" t="str">
        <f>VLOOKUP(I26766,pizza_types!$A$1:$D$34,3,FALSE)</f>
        <v>Chicken</v>
      </c>
      <c r="N26766" t="str">
        <f>VLOOKUP(I26766,pizza_types!$A$1:$D$34,4,FALSE)</f>
        <v>Chicken, Pineapple, Tomatoes, Red Peppers, Thai Sweet Chilli Sauce</v>
      </c>
    </row>
    <row r="26767" spans="1:14" x14ac:dyDescent="0.3">
      <c r="A26767">
        <v>26766</v>
      </c>
      <c r="B26767">
        <v>11786</v>
      </c>
      <c r="C26767">
        <f t="shared" si="418"/>
        <v>0.33333333333333331</v>
      </c>
      <c r="D26767">
        <f>VLOOKUP(B26767,order_details!$A$1:$D$48621,4,FALSE)</f>
        <v>1</v>
      </c>
      <c r="E26767" s="1">
        <f>VLOOKUP(B26767,orders!$A$1:$C$21351,2,FALSE)</f>
        <v>42201</v>
      </c>
      <c r="F26767" s="1" t="str">
        <v>Thursday</v>
      </c>
      <c r="G26767" s="3">
        <f>VLOOKUP(B26767,orders!$A$1:$C$21351,3,FALSE)</f>
        <v>0.69238425925925917</v>
      </c>
      <c r="H26767" t="str">
        <f>VLOOKUP('Pizza Place Sales'!B26767,order_details!$A$1:$D$48621,3,FALSE)</f>
        <v>thai_ckn_s</v>
      </c>
      <c r="I26767" t="str">
        <f>VLOOKUP(H26767,pizzas!$A$1:$D$97,2,FALSE)</f>
        <v>thai_ckn</v>
      </c>
      <c r="J26767">
        <f>VLOOKUP(H26767,pizzas!$A$1:$D$97,4,FALSE)</f>
        <v>12.75</v>
      </c>
      <c r="K26767" t="str">
        <f>VLOOKUP(H26767,pizzas!$A$1:$D$97,3,FALSE)</f>
        <v>S</v>
      </c>
      <c r="L26767" t="str">
        <f>VLOOKUP(I26767,pizza_types!$A$1:$D$34,2,FALSE)</f>
        <v>The Thai Chicken Pizza</v>
      </c>
      <c r="M26767" t="str">
        <f>VLOOKUP(I26767,pizza_types!$A$1:$D$34,3,FALSE)</f>
        <v>Chicken</v>
      </c>
      <c r="N26767" t="str">
        <f>VLOOKUP(I26767,pizza_types!$A$1:$D$34,4,FALSE)</f>
        <v>Chicken, Pineapple, Tomatoes, Red Peppers, Thai Sweet Chilli Sauce</v>
      </c>
    </row>
    <row r="26768" spans="1:14" x14ac:dyDescent="0.3">
      <c r="A26768">
        <v>26767</v>
      </c>
      <c r="B26768">
        <v>11787</v>
      </c>
      <c r="C26768">
        <f t="shared" si="418"/>
        <v>0.33333333333333331</v>
      </c>
      <c r="D26768">
        <f>VLOOKUP(B26768,order_details!$A$1:$D$48621,4,FALSE)</f>
        <v>1</v>
      </c>
      <c r="E26768" s="1">
        <f>VLOOKUP(B26768,orders!$A$1:$C$21351,2,FALSE)</f>
        <v>42201</v>
      </c>
      <c r="F26768" s="1" t="str">
        <v>Thursday</v>
      </c>
      <c r="G26768" s="3">
        <f>VLOOKUP(B26768,orders!$A$1:$C$21351,3,FALSE)</f>
        <v>0.69854166666666673</v>
      </c>
      <c r="H26768" t="str">
        <f>VLOOKUP('Pizza Place Sales'!B26768,order_details!$A$1:$D$48621,3,FALSE)</f>
        <v>big_meat_s</v>
      </c>
      <c r="I26768" t="str">
        <f>VLOOKUP(H26768,pizzas!$A$1:$D$97,2,FALSE)</f>
        <v>big_meat</v>
      </c>
      <c r="J26768">
        <f>VLOOKUP(H26768,pizzas!$A$1:$D$97,4,FALSE)</f>
        <v>12</v>
      </c>
      <c r="K26768" t="str">
        <f>VLOOKUP(H26768,pizzas!$A$1:$D$97,3,FALSE)</f>
        <v>S</v>
      </c>
      <c r="L26768" t="str">
        <f>VLOOKUP(I26768,pizza_types!$A$1:$D$34,2,FALSE)</f>
        <v>The Big Meat Pizza</v>
      </c>
      <c r="M26768" t="str">
        <f>VLOOKUP(I26768,pizza_types!$A$1:$D$34,3,FALSE)</f>
        <v>Classic</v>
      </c>
      <c r="N26768" t="str">
        <f>VLOOKUP(I26768,pizza_types!$A$1:$D$34,4,FALSE)</f>
        <v>Bacon, Pepperoni, Italian Sausage, Chorizo Sausage</v>
      </c>
    </row>
    <row r="26769" spans="1:14" x14ac:dyDescent="0.3">
      <c r="A26769">
        <v>26768</v>
      </c>
      <c r="B26769">
        <v>11787</v>
      </c>
      <c r="C26769">
        <f t="shared" si="418"/>
        <v>0.33333333333333331</v>
      </c>
      <c r="D26769">
        <f>VLOOKUP(B26769,order_details!$A$1:$D$48621,4,FALSE)</f>
        <v>1</v>
      </c>
      <c r="E26769" s="1">
        <f>VLOOKUP(B26769,orders!$A$1:$C$21351,2,FALSE)</f>
        <v>42201</v>
      </c>
      <c r="F26769" s="1" t="str">
        <v>Thursday</v>
      </c>
      <c r="G26769" s="3">
        <f>VLOOKUP(B26769,orders!$A$1:$C$21351,3,FALSE)</f>
        <v>0.69854166666666673</v>
      </c>
      <c r="H26769" t="str">
        <f>VLOOKUP('Pizza Place Sales'!B26769,order_details!$A$1:$D$48621,3,FALSE)</f>
        <v>big_meat_s</v>
      </c>
      <c r="I26769" t="str">
        <f>VLOOKUP(H26769,pizzas!$A$1:$D$97,2,FALSE)</f>
        <v>big_meat</v>
      </c>
      <c r="J26769">
        <f>VLOOKUP(H26769,pizzas!$A$1:$D$97,4,FALSE)</f>
        <v>12</v>
      </c>
      <c r="K26769" t="str">
        <f>VLOOKUP(H26769,pizzas!$A$1:$D$97,3,FALSE)</f>
        <v>S</v>
      </c>
      <c r="L26769" t="str">
        <f>VLOOKUP(I26769,pizza_types!$A$1:$D$34,2,FALSE)</f>
        <v>The Big Meat Pizza</v>
      </c>
      <c r="M26769" t="str">
        <f>VLOOKUP(I26769,pizza_types!$A$1:$D$34,3,FALSE)</f>
        <v>Classic</v>
      </c>
      <c r="N26769" t="str">
        <f>VLOOKUP(I26769,pizza_types!$A$1:$D$34,4,FALSE)</f>
        <v>Bacon, Pepperoni, Italian Sausage, Chorizo Sausage</v>
      </c>
    </row>
    <row r="26770" spans="1:14" x14ac:dyDescent="0.3">
      <c r="A26770">
        <v>26769</v>
      </c>
      <c r="B26770">
        <v>11787</v>
      </c>
      <c r="C26770">
        <f t="shared" si="418"/>
        <v>0.33333333333333331</v>
      </c>
      <c r="D26770">
        <f>VLOOKUP(B26770,order_details!$A$1:$D$48621,4,FALSE)</f>
        <v>1</v>
      </c>
      <c r="E26770" s="1">
        <f>VLOOKUP(B26770,orders!$A$1:$C$21351,2,FALSE)</f>
        <v>42201</v>
      </c>
      <c r="F26770" s="1" t="str">
        <v>Thursday</v>
      </c>
      <c r="G26770" s="3">
        <f>VLOOKUP(B26770,orders!$A$1:$C$21351,3,FALSE)</f>
        <v>0.69854166666666673</v>
      </c>
      <c r="H26770" t="str">
        <f>VLOOKUP('Pizza Place Sales'!B26770,order_details!$A$1:$D$48621,3,FALSE)</f>
        <v>big_meat_s</v>
      </c>
      <c r="I26770" t="str">
        <f>VLOOKUP(H26770,pizzas!$A$1:$D$97,2,FALSE)</f>
        <v>big_meat</v>
      </c>
      <c r="J26770">
        <f>VLOOKUP(H26770,pizzas!$A$1:$D$97,4,FALSE)</f>
        <v>12</v>
      </c>
      <c r="K26770" t="str">
        <f>VLOOKUP(H26770,pizzas!$A$1:$D$97,3,FALSE)</f>
        <v>S</v>
      </c>
      <c r="L26770" t="str">
        <f>VLOOKUP(I26770,pizza_types!$A$1:$D$34,2,FALSE)</f>
        <v>The Big Meat Pizza</v>
      </c>
      <c r="M26770" t="str">
        <f>VLOOKUP(I26770,pizza_types!$A$1:$D$34,3,FALSE)</f>
        <v>Classic</v>
      </c>
      <c r="N26770" t="str">
        <f>VLOOKUP(I26770,pizza_types!$A$1:$D$34,4,FALSE)</f>
        <v>Bacon, Pepperoni, Italian Sausage, Chorizo Sausage</v>
      </c>
    </row>
    <row r="26771" spans="1:14" x14ac:dyDescent="0.3">
      <c r="A26771">
        <v>26770</v>
      </c>
      <c r="B26771">
        <v>11788</v>
      </c>
      <c r="C26771">
        <f t="shared" si="418"/>
        <v>0.25</v>
      </c>
      <c r="D26771">
        <f>VLOOKUP(B26771,order_details!$A$1:$D$48621,4,FALSE)</f>
        <v>1</v>
      </c>
      <c r="E26771" s="1">
        <f>VLOOKUP(B26771,orders!$A$1:$C$21351,2,FALSE)</f>
        <v>42201</v>
      </c>
      <c r="F26771" s="1" t="str">
        <v>Thursday</v>
      </c>
      <c r="G26771" s="3">
        <f>VLOOKUP(B26771,orders!$A$1:$C$21351,3,FALSE)</f>
        <v>0.72355324074074068</v>
      </c>
      <c r="H26771" t="str">
        <f>VLOOKUP('Pizza Place Sales'!B26771,order_details!$A$1:$D$48621,3,FALSE)</f>
        <v>hawaiian_s</v>
      </c>
      <c r="I26771" t="str">
        <f>VLOOKUP(H26771,pizzas!$A$1:$D$97,2,FALSE)</f>
        <v>hawaiian</v>
      </c>
      <c r="J26771">
        <f>VLOOKUP(H26771,pizzas!$A$1:$D$97,4,FALSE)</f>
        <v>10.5</v>
      </c>
      <c r="K26771" t="str">
        <f>VLOOKUP(H26771,pizzas!$A$1:$D$97,3,FALSE)</f>
        <v>S</v>
      </c>
      <c r="L26771" t="str">
        <f>VLOOKUP(I26771,pizza_types!$A$1:$D$34,2,FALSE)</f>
        <v>The Hawaiian Pizza</v>
      </c>
      <c r="M26771" t="str">
        <f>VLOOKUP(I26771,pizza_types!$A$1:$D$34,3,FALSE)</f>
        <v>Classic</v>
      </c>
      <c r="N26771" t="str">
        <f>VLOOKUP(I26771,pizza_types!$A$1:$D$34,4,FALSE)</f>
        <v>Sliced Ham, Pineapple, Mozzarella Cheese</v>
      </c>
    </row>
    <row r="26772" spans="1:14" x14ac:dyDescent="0.3">
      <c r="A26772">
        <v>26771</v>
      </c>
      <c r="B26772">
        <v>11788</v>
      </c>
      <c r="C26772">
        <f t="shared" si="418"/>
        <v>0.25</v>
      </c>
      <c r="D26772">
        <f>VLOOKUP(B26772,order_details!$A$1:$D$48621,4,FALSE)</f>
        <v>1</v>
      </c>
      <c r="E26772" s="1">
        <f>VLOOKUP(B26772,orders!$A$1:$C$21351,2,FALSE)</f>
        <v>42201</v>
      </c>
      <c r="F26772" s="1" t="str">
        <v>Thursday</v>
      </c>
      <c r="G26772" s="3">
        <f>VLOOKUP(B26772,orders!$A$1:$C$21351,3,FALSE)</f>
        <v>0.72355324074074068</v>
      </c>
      <c r="H26772" t="str">
        <f>VLOOKUP('Pizza Place Sales'!B26772,order_details!$A$1:$D$48621,3,FALSE)</f>
        <v>hawaiian_s</v>
      </c>
      <c r="I26772" t="str">
        <f>VLOOKUP(H26772,pizzas!$A$1:$D$97,2,FALSE)</f>
        <v>hawaiian</v>
      </c>
      <c r="J26772">
        <f>VLOOKUP(H26772,pizzas!$A$1:$D$97,4,FALSE)</f>
        <v>10.5</v>
      </c>
      <c r="K26772" t="str">
        <f>VLOOKUP(H26772,pizzas!$A$1:$D$97,3,FALSE)</f>
        <v>S</v>
      </c>
      <c r="L26772" t="str">
        <f>VLOOKUP(I26772,pizza_types!$A$1:$D$34,2,FALSE)</f>
        <v>The Hawaiian Pizza</v>
      </c>
      <c r="M26772" t="str">
        <f>VLOOKUP(I26772,pizza_types!$A$1:$D$34,3,FALSE)</f>
        <v>Classic</v>
      </c>
      <c r="N26772" t="str">
        <f>VLOOKUP(I26772,pizza_types!$A$1:$D$34,4,FALSE)</f>
        <v>Sliced Ham, Pineapple, Mozzarella Cheese</v>
      </c>
    </row>
    <row r="26773" spans="1:14" x14ac:dyDescent="0.3">
      <c r="A26773">
        <v>26772</v>
      </c>
      <c r="B26773">
        <v>11788</v>
      </c>
      <c r="C26773">
        <f t="shared" si="418"/>
        <v>0.25</v>
      </c>
      <c r="D26773">
        <f>VLOOKUP(B26773,order_details!$A$1:$D$48621,4,FALSE)</f>
        <v>1</v>
      </c>
      <c r="E26773" s="1">
        <f>VLOOKUP(B26773,orders!$A$1:$C$21351,2,FALSE)</f>
        <v>42201</v>
      </c>
      <c r="F26773" s="1" t="str">
        <v>Thursday</v>
      </c>
      <c r="G26773" s="3">
        <f>VLOOKUP(B26773,orders!$A$1:$C$21351,3,FALSE)</f>
        <v>0.72355324074074068</v>
      </c>
      <c r="H26773" t="str">
        <f>VLOOKUP('Pizza Place Sales'!B26773,order_details!$A$1:$D$48621,3,FALSE)</f>
        <v>hawaiian_s</v>
      </c>
      <c r="I26773" t="str">
        <f>VLOOKUP(H26773,pizzas!$A$1:$D$97,2,FALSE)</f>
        <v>hawaiian</v>
      </c>
      <c r="J26773">
        <f>VLOOKUP(H26773,pizzas!$A$1:$D$97,4,FALSE)</f>
        <v>10.5</v>
      </c>
      <c r="K26773" t="str">
        <f>VLOOKUP(H26773,pizzas!$A$1:$D$97,3,FALSE)</f>
        <v>S</v>
      </c>
      <c r="L26773" t="str">
        <f>VLOOKUP(I26773,pizza_types!$A$1:$D$34,2,FALSE)</f>
        <v>The Hawaiian Pizza</v>
      </c>
      <c r="M26773" t="str">
        <f>VLOOKUP(I26773,pizza_types!$A$1:$D$34,3,FALSE)</f>
        <v>Classic</v>
      </c>
      <c r="N26773" t="str">
        <f>VLOOKUP(I26773,pizza_types!$A$1:$D$34,4,FALSE)</f>
        <v>Sliced Ham, Pineapple, Mozzarella Cheese</v>
      </c>
    </row>
    <row r="26774" spans="1:14" x14ac:dyDescent="0.3">
      <c r="A26774">
        <v>26773</v>
      </c>
      <c r="B26774">
        <v>11788</v>
      </c>
      <c r="C26774">
        <f t="shared" si="418"/>
        <v>0.25</v>
      </c>
      <c r="D26774">
        <f>VLOOKUP(B26774,order_details!$A$1:$D$48621,4,FALSE)</f>
        <v>1</v>
      </c>
      <c r="E26774" s="1">
        <f>VLOOKUP(B26774,orders!$A$1:$C$21351,2,FALSE)</f>
        <v>42201</v>
      </c>
      <c r="F26774" s="1" t="str">
        <v>Thursday</v>
      </c>
      <c r="G26774" s="3">
        <f>VLOOKUP(B26774,orders!$A$1:$C$21351,3,FALSE)</f>
        <v>0.72355324074074068</v>
      </c>
      <c r="H26774" t="str">
        <f>VLOOKUP('Pizza Place Sales'!B26774,order_details!$A$1:$D$48621,3,FALSE)</f>
        <v>hawaiian_s</v>
      </c>
      <c r="I26774" t="str">
        <f>VLOOKUP(H26774,pizzas!$A$1:$D$97,2,FALSE)</f>
        <v>hawaiian</v>
      </c>
      <c r="J26774">
        <f>VLOOKUP(H26774,pizzas!$A$1:$D$97,4,FALSE)</f>
        <v>10.5</v>
      </c>
      <c r="K26774" t="str">
        <f>VLOOKUP(H26774,pizzas!$A$1:$D$97,3,FALSE)</f>
        <v>S</v>
      </c>
      <c r="L26774" t="str">
        <f>VLOOKUP(I26774,pizza_types!$A$1:$D$34,2,FALSE)</f>
        <v>The Hawaiian Pizza</v>
      </c>
      <c r="M26774" t="str">
        <f>VLOOKUP(I26774,pizza_types!$A$1:$D$34,3,FALSE)</f>
        <v>Classic</v>
      </c>
      <c r="N26774" t="str">
        <f>VLOOKUP(I26774,pizza_types!$A$1:$D$34,4,FALSE)</f>
        <v>Sliced Ham, Pineapple, Mozzarella Cheese</v>
      </c>
    </row>
    <row r="26775" spans="1:14" x14ac:dyDescent="0.3">
      <c r="A26775">
        <v>26774</v>
      </c>
      <c r="B26775">
        <v>11789</v>
      </c>
      <c r="C26775">
        <f t="shared" si="418"/>
        <v>0.25</v>
      </c>
      <c r="D26775">
        <f>VLOOKUP(B26775,order_details!$A$1:$D$48621,4,FALSE)</f>
        <v>1</v>
      </c>
      <c r="E26775" s="1">
        <f>VLOOKUP(B26775,orders!$A$1:$C$21351,2,FALSE)</f>
        <v>42201</v>
      </c>
      <c r="F26775" s="1" t="str">
        <v>Thursday</v>
      </c>
      <c r="G26775" s="3">
        <f>VLOOKUP(B26775,orders!$A$1:$C$21351,3,FALSE)</f>
        <v>0.72873842592592597</v>
      </c>
      <c r="H26775" t="str">
        <f>VLOOKUP('Pizza Place Sales'!B26775,order_details!$A$1:$D$48621,3,FALSE)</f>
        <v>ital_veggie_s</v>
      </c>
      <c r="I26775" t="str">
        <f>VLOOKUP(H26775,pizzas!$A$1:$D$97,2,FALSE)</f>
        <v>ital_veggie</v>
      </c>
      <c r="J26775">
        <f>VLOOKUP(H26775,pizzas!$A$1:$D$97,4,FALSE)</f>
        <v>12.75</v>
      </c>
      <c r="K26775" t="str">
        <f>VLOOKUP(H26775,pizzas!$A$1:$D$97,3,FALSE)</f>
        <v>S</v>
      </c>
      <c r="L26775" t="str">
        <f>VLOOKUP(I26775,pizza_types!$A$1:$D$34,2,FALSE)</f>
        <v>The Italian Vegetables Pizza</v>
      </c>
      <c r="M26775" t="str">
        <f>VLOOKUP(I26775,pizza_types!$A$1:$D$34,3,FALSE)</f>
        <v>Veggie</v>
      </c>
      <c r="N26775" t="str">
        <f>VLOOKUP(I26775,pizza_types!$A$1:$D$34,4,FALSE)</f>
        <v>Eggplant, Artichokes, Tomatoes, Zucchini, Red Peppers, Garlic, Pesto Sauce</v>
      </c>
    </row>
    <row r="26776" spans="1:14" x14ac:dyDescent="0.3">
      <c r="A26776">
        <v>26775</v>
      </c>
      <c r="B26776">
        <v>11789</v>
      </c>
      <c r="C26776">
        <f t="shared" si="418"/>
        <v>0.25</v>
      </c>
      <c r="D26776">
        <f>VLOOKUP(B26776,order_details!$A$1:$D$48621,4,FALSE)</f>
        <v>1</v>
      </c>
      <c r="E26776" s="1">
        <f>VLOOKUP(B26776,orders!$A$1:$C$21351,2,FALSE)</f>
        <v>42201</v>
      </c>
      <c r="F26776" s="1" t="str">
        <v>Thursday</v>
      </c>
      <c r="G26776" s="3">
        <f>VLOOKUP(B26776,orders!$A$1:$C$21351,3,FALSE)</f>
        <v>0.72873842592592597</v>
      </c>
      <c r="H26776" t="str">
        <f>VLOOKUP('Pizza Place Sales'!B26776,order_details!$A$1:$D$48621,3,FALSE)</f>
        <v>ital_veggie_s</v>
      </c>
      <c r="I26776" t="str">
        <f>VLOOKUP(H26776,pizzas!$A$1:$D$97,2,FALSE)</f>
        <v>ital_veggie</v>
      </c>
      <c r="J26776">
        <f>VLOOKUP(H26776,pizzas!$A$1:$D$97,4,FALSE)</f>
        <v>12.75</v>
      </c>
      <c r="K26776" t="str">
        <f>VLOOKUP(H26776,pizzas!$A$1:$D$97,3,FALSE)</f>
        <v>S</v>
      </c>
      <c r="L26776" t="str">
        <f>VLOOKUP(I26776,pizza_types!$A$1:$D$34,2,FALSE)</f>
        <v>The Italian Vegetables Pizza</v>
      </c>
      <c r="M26776" t="str">
        <f>VLOOKUP(I26776,pizza_types!$A$1:$D$34,3,FALSE)</f>
        <v>Veggie</v>
      </c>
      <c r="N26776" t="str">
        <f>VLOOKUP(I26776,pizza_types!$A$1:$D$34,4,FALSE)</f>
        <v>Eggplant, Artichokes, Tomatoes, Zucchini, Red Peppers, Garlic, Pesto Sauce</v>
      </c>
    </row>
    <row r="26777" spans="1:14" x14ac:dyDescent="0.3">
      <c r="A26777">
        <v>26776</v>
      </c>
      <c r="B26777">
        <v>11789</v>
      </c>
      <c r="C26777">
        <f t="shared" si="418"/>
        <v>0.25</v>
      </c>
      <c r="D26777">
        <f>VLOOKUP(B26777,order_details!$A$1:$D$48621,4,FALSE)</f>
        <v>1</v>
      </c>
      <c r="E26777" s="1">
        <f>VLOOKUP(B26777,orders!$A$1:$C$21351,2,FALSE)</f>
        <v>42201</v>
      </c>
      <c r="F26777" s="1" t="str">
        <v>Thursday</v>
      </c>
      <c r="G26777" s="3">
        <f>VLOOKUP(B26777,orders!$A$1:$C$21351,3,FALSE)</f>
        <v>0.72873842592592597</v>
      </c>
      <c r="H26777" t="str">
        <f>VLOOKUP('Pizza Place Sales'!B26777,order_details!$A$1:$D$48621,3,FALSE)</f>
        <v>ital_veggie_s</v>
      </c>
      <c r="I26777" t="str">
        <f>VLOOKUP(H26777,pizzas!$A$1:$D$97,2,FALSE)</f>
        <v>ital_veggie</v>
      </c>
      <c r="J26777">
        <f>VLOOKUP(H26777,pizzas!$A$1:$D$97,4,FALSE)</f>
        <v>12.75</v>
      </c>
      <c r="K26777" t="str">
        <f>VLOOKUP(H26777,pizzas!$A$1:$D$97,3,FALSE)</f>
        <v>S</v>
      </c>
      <c r="L26777" t="str">
        <f>VLOOKUP(I26777,pizza_types!$A$1:$D$34,2,FALSE)</f>
        <v>The Italian Vegetables Pizza</v>
      </c>
      <c r="M26777" t="str">
        <f>VLOOKUP(I26777,pizza_types!$A$1:$D$34,3,FALSE)</f>
        <v>Veggie</v>
      </c>
      <c r="N26777" t="str">
        <f>VLOOKUP(I26777,pizza_types!$A$1:$D$34,4,FALSE)</f>
        <v>Eggplant, Artichokes, Tomatoes, Zucchini, Red Peppers, Garlic, Pesto Sauce</v>
      </c>
    </row>
    <row r="26778" spans="1:14" x14ac:dyDescent="0.3">
      <c r="A26778">
        <v>26777</v>
      </c>
      <c r="B26778">
        <v>11789</v>
      </c>
      <c r="C26778">
        <f t="shared" si="418"/>
        <v>0.25</v>
      </c>
      <c r="D26778">
        <f>VLOOKUP(B26778,order_details!$A$1:$D$48621,4,FALSE)</f>
        <v>1</v>
      </c>
      <c r="E26778" s="1">
        <f>VLOOKUP(B26778,orders!$A$1:$C$21351,2,FALSE)</f>
        <v>42201</v>
      </c>
      <c r="F26778" s="1" t="str">
        <v>Thursday</v>
      </c>
      <c r="G26778" s="3">
        <f>VLOOKUP(B26778,orders!$A$1:$C$21351,3,FALSE)</f>
        <v>0.72873842592592597</v>
      </c>
      <c r="H26778" t="str">
        <f>VLOOKUP('Pizza Place Sales'!B26778,order_details!$A$1:$D$48621,3,FALSE)</f>
        <v>ital_veggie_s</v>
      </c>
      <c r="I26778" t="str">
        <f>VLOOKUP(H26778,pizzas!$A$1:$D$97,2,FALSE)</f>
        <v>ital_veggie</v>
      </c>
      <c r="J26778">
        <f>VLOOKUP(H26778,pizzas!$A$1:$D$97,4,FALSE)</f>
        <v>12.75</v>
      </c>
      <c r="K26778" t="str">
        <f>VLOOKUP(H26778,pizzas!$A$1:$D$97,3,FALSE)</f>
        <v>S</v>
      </c>
      <c r="L26778" t="str">
        <f>VLOOKUP(I26778,pizza_types!$A$1:$D$34,2,FALSE)</f>
        <v>The Italian Vegetables Pizza</v>
      </c>
      <c r="M26778" t="str">
        <f>VLOOKUP(I26778,pizza_types!$A$1:$D$34,3,FALSE)</f>
        <v>Veggie</v>
      </c>
      <c r="N26778" t="str">
        <f>VLOOKUP(I26778,pizza_types!$A$1:$D$34,4,FALSE)</f>
        <v>Eggplant, Artichokes, Tomatoes, Zucchini, Red Peppers, Garlic, Pesto Sauce</v>
      </c>
    </row>
    <row r="26779" spans="1:14" x14ac:dyDescent="0.3">
      <c r="A26779">
        <v>26778</v>
      </c>
      <c r="B26779">
        <v>11790</v>
      </c>
      <c r="C26779">
        <f t="shared" si="418"/>
        <v>0.5</v>
      </c>
      <c r="D26779">
        <f>VLOOKUP(B26779,order_details!$A$1:$D$48621,4,FALSE)</f>
        <v>1</v>
      </c>
      <c r="E26779" s="1">
        <f>VLOOKUP(B26779,orders!$A$1:$C$21351,2,FALSE)</f>
        <v>42201</v>
      </c>
      <c r="F26779" s="1" t="str">
        <v>Thursday</v>
      </c>
      <c r="G26779" s="3">
        <f>VLOOKUP(B26779,orders!$A$1:$C$21351,3,FALSE)</f>
        <v>0.72936342592592596</v>
      </c>
      <c r="H26779" t="str">
        <f>VLOOKUP('Pizza Place Sales'!B26779,order_details!$A$1:$D$48621,3,FALSE)</f>
        <v>thai_ckn_l</v>
      </c>
      <c r="I26779" t="str">
        <f>VLOOKUP(H26779,pizzas!$A$1:$D$97,2,FALSE)</f>
        <v>thai_ckn</v>
      </c>
      <c r="J26779">
        <f>VLOOKUP(H26779,pizzas!$A$1:$D$97,4,FALSE)</f>
        <v>20.75</v>
      </c>
      <c r="K26779" t="str">
        <f>VLOOKUP(H26779,pizzas!$A$1:$D$97,3,FALSE)</f>
        <v>L</v>
      </c>
      <c r="L26779" t="str">
        <f>VLOOKUP(I26779,pizza_types!$A$1:$D$34,2,FALSE)</f>
        <v>The Thai Chicken Pizza</v>
      </c>
      <c r="M26779" t="str">
        <f>VLOOKUP(I26779,pizza_types!$A$1:$D$34,3,FALSE)</f>
        <v>Chicken</v>
      </c>
      <c r="N26779" t="str">
        <f>VLOOKUP(I26779,pizza_types!$A$1:$D$34,4,FALSE)</f>
        <v>Chicken, Pineapple, Tomatoes, Red Peppers, Thai Sweet Chilli Sauce</v>
      </c>
    </row>
    <row r="26780" spans="1:14" x14ac:dyDescent="0.3">
      <c r="A26780">
        <v>26779</v>
      </c>
      <c r="B26780">
        <v>11790</v>
      </c>
      <c r="C26780">
        <f t="shared" si="418"/>
        <v>0.5</v>
      </c>
      <c r="D26780">
        <f>VLOOKUP(B26780,order_details!$A$1:$D$48621,4,FALSE)</f>
        <v>1</v>
      </c>
      <c r="E26780" s="1">
        <f>VLOOKUP(B26780,orders!$A$1:$C$21351,2,FALSE)</f>
        <v>42201</v>
      </c>
      <c r="F26780" s="1" t="str">
        <v>Thursday</v>
      </c>
      <c r="G26780" s="3">
        <f>VLOOKUP(B26780,orders!$A$1:$C$21351,3,FALSE)</f>
        <v>0.72936342592592596</v>
      </c>
      <c r="H26780" t="str">
        <f>VLOOKUP('Pizza Place Sales'!B26780,order_details!$A$1:$D$48621,3,FALSE)</f>
        <v>thai_ckn_l</v>
      </c>
      <c r="I26780" t="str">
        <f>VLOOKUP(H26780,pizzas!$A$1:$D$97,2,FALSE)</f>
        <v>thai_ckn</v>
      </c>
      <c r="J26780">
        <f>VLOOKUP(H26780,pizzas!$A$1:$D$97,4,FALSE)</f>
        <v>20.75</v>
      </c>
      <c r="K26780" t="str">
        <f>VLOOKUP(H26780,pizzas!$A$1:$D$97,3,FALSE)</f>
        <v>L</v>
      </c>
      <c r="L26780" t="str">
        <f>VLOOKUP(I26780,pizza_types!$A$1:$D$34,2,FALSE)</f>
        <v>The Thai Chicken Pizza</v>
      </c>
      <c r="M26780" t="str">
        <f>VLOOKUP(I26780,pizza_types!$A$1:$D$34,3,FALSE)</f>
        <v>Chicken</v>
      </c>
      <c r="N26780" t="str">
        <f>VLOOKUP(I26780,pizza_types!$A$1:$D$34,4,FALSE)</f>
        <v>Chicken, Pineapple, Tomatoes, Red Peppers, Thai Sweet Chilli Sauce</v>
      </c>
    </row>
    <row r="26781" spans="1:14" x14ac:dyDescent="0.3">
      <c r="A26781">
        <v>26780</v>
      </c>
      <c r="B26781">
        <v>11791</v>
      </c>
      <c r="C26781">
        <f t="shared" si="418"/>
        <v>1</v>
      </c>
      <c r="D26781">
        <f>VLOOKUP(B26781,order_details!$A$1:$D$48621,4,FALSE)</f>
        <v>1</v>
      </c>
      <c r="E26781" s="1">
        <f>VLOOKUP(B26781,orders!$A$1:$C$21351,2,FALSE)</f>
        <v>42201</v>
      </c>
      <c r="F26781" s="1" t="str">
        <v>Thursday</v>
      </c>
      <c r="G26781" s="3">
        <f>VLOOKUP(B26781,orders!$A$1:$C$21351,3,FALSE)</f>
        <v>0.72986111111111107</v>
      </c>
      <c r="H26781" t="str">
        <f>VLOOKUP('Pizza Place Sales'!B26781,order_details!$A$1:$D$48621,3,FALSE)</f>
        <v>hawaiian_s</v>
      </c>
      <c r="I26781" t="str">
        <f>VLOOKUP(H26781,pizzas!$A$1:$D$97,2,FALSE)</f>
        <v>hawaiian</v>
      </c>
      <c r="J26781">
        <f>VLOOKUP(H26781,pizzas!$A$1:$D$97,4,FALSE)</f>
        <v>10.5</v>
      </c>
      <c r="K26781" t="str">
        <f>VLOOKUP(H26781,pizzas!$A$1:$D$97,3,FALSE)</f>
        <v>S</v>
      </c>
      <c r="L26781" t="str">
        <f>VLOOKUP(I26781,pizza_types!$A$1:$D$34,2,FALSE)</f>
        <v>The Hawaiian Pizza</v>
      </c>
      <c r="M26781" t="str">
        <f>VLOOKUP(I26781,pizza_types!$A$1:$D$34,3,FALSE)</f>
        <v>Classic</v>
      </c>
      <c r="N26781" t="str">
        <f>VLOOKUP(I26781,pizza_types!$A$1:$D$34,4,FALSE)</f>
        <v>Sliced Ham, Pineapple, Mozzarella Cheese</v>
      </c>
    </row>
    <row r="26782" spans="1:14" x14ac:dyDescent="0.3">
      <c r="A26782">
        <v>26781</v>
      </c>
      <c r="B26782">
        <v>11792</v>
      </c>
      <c r="C26782">
        <f t="shared" si="418"/>
        <v>1</v>
      </c>
      <c r="D26782">
        <f>VLOOKUP(B26782,order_details!$A$1:$D$48621,4,FALSE)</f>
        <v>1</v>
      </c>
      <c r="E26782" s="1">
        <f>VLOOKUP(B26782,orders!$A$1:$C$21351,2,FALSE)</f>
        <v>42201</v>
      </c>
      <c r="F26782" s="1" t="str">
        <v>Thursday</v>
      </c>
      <c r="G26782" s="3">
        <f>VLOOKUP(B26782,orders!$A$1:$C$21351,3,FALSE)</f>
        <v>0.74148148148148152</v>
      </c>
      <c r="H26782" t="str">
        <f>VLOOKUP('Pizza Place Sales'!B26782,order_details!$A$1:$D$48621,3,FALSE)</f>
        <v>classic_dlx_m</v>
      </c>
      <c r="I26782" t="str">
        <f>VLOOKUP(H26782,pizzas!$A$1:$D$97,2,FALSE)</f>
        <v>classic_dlx</v>
      </c>
      <c r="J26782">
        <f>VLOOKUP(H26782,pizzas!$A$1:$D$97,4,FALSE)</f>
        <v>16</v>
      </c>
      <c r="K26782" t="str">
        <f>VLOOKUP(H26782,pizzas!$A$1:$D$97,3,FALSE)</f>
        <v>M</v>
      </c>
      <c r="L26782" t="str">
        <f>VLOOKUP(I26782,pizza_types!$A$1:$D$34,2,FALSE)</f>
        <v>The Classic Deluxe Pizza</v>
      </c>
      <c r="M26782" t="str">
        <f>VLOOKUP(I26782,pizza_types!$A$1:$D$34,3,FALSE)</f>
        <v>Classic</v>
      </c>
      <c r="N26782" t="str">
        <f>VLOOKUP(I26782,pizza_types!$A$1:$D$34,4,FALSE)</f>
        <v>Pepperoni, Mushrooms, Red Onions, Red Peppers, Bacon</v>
      </c>
    </row>
    <row r="26783" spans="1:14" x14ac:dyDescent="0.3">
      <c r="A26783">
        <v>26782</v>
      </c>
      <c r="B26783">
        <v>11793</v>
      </c>
      <c r="C26783">
        <f t="shared" si="418"/>
        <v>0.5</v>
      </c>
      <c r="D26783">
        <f>VLOOKUP(B26783,order_details!$A$1:$D$48621,4,FALSE)</f>
        <v>1</v>
      </c>
      <c r="E26783" s="1">
        <f>VLOOKUP(B26783,orders!$A$1:$C$21351,2,FALSE)</f>
        <v>42201</v>
      </c>
      <c r="F26783" s="1" t="str">
        <v>Thursday</v>
      </c>
      <c r="G26783" s="3">
        <f>VLOOKUP(B26783,orders!$A$1:$C$21351,3,FALSE)</f>
        <v>0.74460648148148145</v>
      </c>
      <c r="H26783" t="str">
        <f>VLOOKUP('Pizza Place Sales'!B26783,order_details!$A$1:$D$48621,3,FALSE)</f>
        <v>southw_ckn_l</v>
      </c>
      <c r="I26783" t="str">
        <f>VLOOKUP(H26783,pizzas!$A$1:$D$97,2,FALSE)</f>
        <v>southw_ckn</v>
      </c>
      <c r="J26783">
        <f>VLOOKUP(H26783,pizzas!$A$1:$D$97,4,FALSE)</f>
        <v>20.75</v>
      </c>
      <c r="K26783" t="str">
        <f>VLOOKUP(H26783,pizzas!$A$1:$D$97,3,FALSE)</f>
        <v>L</v>
      </c>
      <c r="L26783" t="str">
        <f>VLOOKUP(I26783,pizza_types!$A$1:$D$34,2,FALSE)</f>
        <v>The Southwest Chicken Pizza</v>
      </c>
      <c r="M26783" t="str">
        <f>VLOOKUP(I26783,pizza_types!$A$1:$D$34,3,FALSE)</f>
        <v>Chicken</v>
      </c>
      <c r="N26783" t="str">
        <f>VLOOKUP(I26783,pizza_types!$A$1:$D$34,4,FALSE)</f>
        <v>Chicken, Tomatoes, Red Peppers, Red Onions, Jalapeno Peppers, Corn, Cilantro, Chipotle Sauce</v>
      </c>
    </row>
    <row r="26784" spans="1:14" x14ac:dyDescent="0.3">
      <c r="A26784">
        <v>26783</v>
      </c>
      <c r="B26784">
        <v>11793</v>
      </c>
      <c r="C26784">
        <f t="shared" si="418"/>
        <v>0.5</v>
      </c>
      <c r="D26784">
        <f>VLOOKUP(B26784,order_details!$A$1:$D$48621,4,FALSE)</f>
        <v>1</v>
      </c>
      <c r="E26784" s="1">
        <f>VLOOKUP(B26784,orders!$A$1:$C$21351,2,FALSE)</f>
        <v>42201</v>
      </c>
      <c r="F26784" s="1" t="str">
        <v>Thursday</v>
      </c>
      <c r="G26784" s="3">
        <f>VLOOKUP(B26784,orders!$A$1:$C$21351,3,FALSE)</f>
        <v>0.74460648148148145</v>
      </c>
      <c r="H26784" t="str">
        <f>VLOOKUP('Pizza Place Sales'!B26784,order_details!$A$1:$D$48621,3,FALSE)</f>
        <v>southw_ckn_l</v>
      </c>
      <c r="I26784" t="str">
        <f>VLOOKUP(H26784,pizzas!$A$1:$D$97,2,FALSE)</f>
        <v>southw_ckn</v>
      </c>
      <c r="J26784">
        <f>VLOOKUP(H26784,pizzas!$A$1:$D$97,4,FALSE)</f>
        <v>20.75</v>
      </c>
      <c r="K26784" t="str">
        <f>VLOOKUP(H26784,pizzas!$A$1:$D$97,3,FALSE)</f>
        <v>L</v>
      </c>
      <c r="L26784" t="str">
        <f>VLOOKUP(I26784,pizza_types!$A$1:$D$34,2,FALSE)</f>
        <v>The Southwest Chicken Pizza</v>
      </c>
      <c r="M26784" t="str">
        <f>VLOOKUP(I26784,pizza_types!$A$1:$D$34,3,FALSE)</f>
        <v>Chicken</v>
      </c>
      <c r="N26784" t="str">
        <f>VLOOKUP(I26784,pizza_types!$A$1:$D$34,4,FALSE)</f>
        <v>Chicken, Tomatoes, Red Peppers, Red Onions, Jalapeno Peppers, Corn, Cilantro, Chipotle Sauce</v>
      </c>
    </row>
    <row r="26785" spans="1:14" x14ac:dyDescent="0.3">
      <c r="A26785">
        <v>26784</v>
      </c>
      <c r="B26785">
        <v>11794</v>
      </c>
      <c r="C26785">
        <f t="shared" si="418"/>
        <v>0.25</v>
      </c>
      <c r="D26785">
        <f>VLOOKUP(B26785,order_details!$A$1:$D$48621,4,FALSE)</f>
        <v>1</v>
      </c>
      <c r="E26785" s="1">
        <f>VLOOKUP(B26785,orders!$A$1:$C$21351,2,FALSE)</f>
        <v>42201</v>
      </c>
      <c r="F26785" s="1" t="str">
        <v>Thursday</v>
      </c>
      <c r="G26785" s="3">
        <f>VLOOKUP(B26785,orders!$A$1:$C$21351,3,FALSE)</f>
        <v>0.7519097222222223</v>
      </c>
      <c r="H26785" t="str">
        <f>VLOOKUP('Pizza Place Sales'!B26785,order_details!$A$1:$D$48621,3,FALSE)</f>
        <v>hawaiian_m</v>
      </c>
      <c r="I26785" t="str">
        <f>VLOOKUP(H26785,pizzas!$A$1:$D$97,2,FALSE)</f>
        <v>hawaiian</v>
      </c>
      <c r="J26785">
        <f>VLOOKUP(H26785,pizzas!$A$1:$D$97,4,FALSE)</f>
        <v>13.25</v>
      </c>
      <c r="K26785" t="str">
        <f>VLOOKUP(H26785,pizzas!$A$1:$D$97,3,FALSE)</f>
        <v>M</v>
      </c>
      <c r="L26785" t="str">
        <f>VLOOKUP(I26785,pizza_types!$A$1:$D$34,2,FALSE)</f>
        <v>The Hawaiian Pizza</v>
      </c>
      <c r="M26785" t="str">
        <f>VLOOKUP(I26785,pizza_types!$A$1:$D$34,3,FALSE)</f>
        <v>Classic</v>
      </c>
      <c r="N26785" t="str">
        <f>VLOOKUP(I26785,pizza_types!$A$1:$D$34,4,FALSE)</f>
        <v>Sliced Ham, Pineapple, Mozzarella Cheese</v>
      </c>
    </row>
    <row r="26786" spans="1:14" x14ac:dyDescent="0.3">
      <c r="A26786">
        <v>26785</v>
      </c>
      <c r="B26786">
        <v>11794</v>
      </c>
      <c r="C26786">
        <f t="shared" si="418"/>
        <v>0.25</v>
      </c>
      <c r="D26786">
        <f>VLOOKUP(B26786,order_details!$A$1:$D$48621,4,FALSE)</f>
        <v>1</v>
      </c>
      <c r="E26786" s="1">
        <f>VLOOKUP(B26786,orders!$A$1:$C$21351,2,FALSE)</f>
        <v>42201</v>
      </c>
      <c r="F26786" s="1" t="str">
        <v>Thursday</v>
      </c>
      <c r="G26786" s="3">
        <f>VLOOKUP(B26786,orders!$A$1:$C$21351,3,FALSE)</f>
        <v>0.7519097222222223</v>
      </c>
      <c r="H26786" t="str">
        <f>VLOOKUP('Pizza Place Sales'!B26786,order_details!$A$1:$D$48621,3,FALSE)</f>
        <v>hawaiian_m</v>
      </c>
      <c r="I26786" t="str">
        <f>VLOOKUP(H26786,pizzas!$A$1:$D$97,2,FALSE)</f>
        <v>hawaiian</v>
      </c>
      <c r="J26786">
        <f>VLOOKUP(H26786,pizzas!$A$1:$D$97,4,FALSE)</f>
        <v>13.25</v>
      </c>
      <c r="K26786" t="str">
        <f>VLOOKUP(H26786,pizzas!$A$1:$D$97,3,FALSE)</f>
        <v>M</v>
      </c>
      <c r="L26786" t="str">
        <f>VLOOKUP(I26786,pizza_types!$A$1:$D$34,2,FALSE)</f>
        <v>The Hawaiian Pizza</v>
      </c>
      <c r="M26786" t="str">
        <f>VLOOKUP(I26786,pizza_types!$A$1:$D$34,3,FALSE)</f>
        <v>Classic</v>
      </c>
      <c r="N26786" t="str">
        <f>VLOOKUP(I26786,pizza_types!$A$1:$D$34,4,FALSE)</f>
        <v>Sliced Ham, Pineapple, Mozzarella Cheese</v>
      </c>
    </row>
    <row r="26787" spans="1:14" x14ac:dyDescent="0.3">
      <c r="A26787">
        <v>26786</v>
      </c>
      <c r="B26787">
        <v>11794</v>
      </c>
      <c r="C26787">
        <f t="shared" si="418"/>
        <v>0.25</v>
      </c>
      <c r="D26787">
        <f>VLOOKUP(B26787,order_details!$A$1:$D$48621,4,FALSE)</f>
        <v>1</v>
      </c>
      <c r="E26787" s="1">
        <f>VLOOKUP(B26787,orders!$A$1:$C$21351,2,FALSE)</f>
        <v>42201</v>
      </c>
      <c r="F26787" s="1" t="str">
        <v>Thursday</v>
      </c>
      <c r="G26787" s="3">
        <f>VLOOKUP(B26787,orders!$A$1:$C$21351,3,FALSE)</f>
        <v>0.7519097222222223</v>
      </c>
      <c r="H26787" t="str">
        <f>VLOOKUP('Pizza Place Sales'!B26787,order_details!$A$1:$D$48621,3,FALSE)</f>
        <v>hawaiian_m</v>
      </c>
      <c r="I26787" t="str">
        <f>VLOOKUP(H26787,pizzas!$A$1:$D$97,2,FALSE)</f>
        <v>hawaiian</v>
      </c>
      <c r="J26787">
        <f>VLOOKUP(H26787,pizzas!$A$1:$D$97,4,FALSE)</f>
        <v>13.25</v>
      </c>
      <c r="K26787" t="str">
        <f>VLOOKUP(H26787,pizzas!$A$1:$D$97,3,FALSE)</f>
        <v>M</v>
      </c>
      <c r="L26787" t="str">
        <f>VLOOKUP(I26787,pizza_types!$A$1:$D$34,2,FALSE)</f>
        <v>The Hawaiian Pizza</v>
      </c>
      <c r="M26787" t="str">
        <f>VLOOKUP(I26787,pizza_types!$A$1:$D$34,3,FALSE)</f>
        <v>Classic</v>
      </c>
      <c r="N26787" t="str">
        <f>VLOOKUP(I26787,pizza_types!$A$1:$D$34,4,FALSE)</f>
        <v>Sliced Ham, Pineapple, Mozzarella Cheese</v>
      </c>
    </row>
    <row r="26788" spans="1:14" x14ac:dyDescent="0.3">
      <c r="A26788">
        <v>26787</v>
      </c>
      <c r="B26788">
        <v>11794</v>
      </c>
      <c r="C26788">
        <f t="shared" si="418"/>
        <v>0.25</v>
      </c>
      <c r="D26788">
        <f>VLOOKUP(B26788,order_details!$A$1:$D$48621,4,FALSE)</f>
        <v>1</v>
      </c>
      <c r="E26788" s="1">
        <f>VLOOKUP(B26788,orders!$A$1:$C$21351,2,FALSE)</f>
        <v>42201</v>
      </c>
      <c r="F26788" s="1" t="str">
        <v>Thursday</v>
      </c>
      <c r="G26788" s="3">
        <f>VLOOKUP(B26788,orders!$A$1:$C$21351,3,FALSE)</f>
        <v>0.7519097222222223</v>
      </c>
      <c r="H26788" t="str">
        <f>VLOOKUP('Pizza Place Sales'!B26788,order_details!$A$1:$D$48621,3,FALSE)</f>
        <v>hawaiian_m</v>
      </c>
      <c r="I26788" t="str">
        <f>VLOOKUP(H26788,pizzas!$A$1:$D$97,2,FALSE)</f>
        <v>hawaiian</v>
      </c>
      <c r="J26788">
        <f>VLOOKUP(H26788,pizzas!$A$1:$D$97,4,FALSE)</f>
        <v>13.25</v>
      </c>
      <c r="K26788" t="str">
        <f>VLOOKUP(H26788,pizzas!$A$1:$D$97,3,FALSE)</f>
        <v>M</v>
      </c>
      <c r="L26788" t="str">
        <f>VLOOKUP(I26788,pizza_types!$A$1:$D$34,2,FALSE)</f>
        <v>The Hawaiian Pizza</v>
      </c>
      <c r="M26788" t="str">
        <f>VLOOKUP(I26788,pizza_types!$A$1:$D$34,3,FALSE)</f>
        <v>Classic</v>
      </c>
      <c r="N26788" t="str">
        <f>VLOOKUP(I26788,pizza_types!$A$1:$D$34,4,FALSE)</f>
        <v>Sliced Ham, Pineapple, Mozzarella Cheese</v>
      </c>
    </row>
    <row r="26789" spans="1:14" x14ac:dyDescent="0.3">
      <c r="A26789">
        <v>26788</v>
      </c>
      <c r="B26789">
        <v>11795</v>
      </c>
      <c r="C26789">
        <f t="shared" si="418"/>
        <v>0.33333333333333331</v>
      </c>
      <c r="D26789">
        <f>VLOOKUP(B26789,order_details!$A$1:$D$48621,4,FALSE)</f>
        <v>1</v>
      </c>
      <c r="E26789" s="1">
        <f>VLOOKUP(B26789,orders!$A$1:$C$21351,2,FALSE)</f>
        <v>42201</v>
      </c>
      <c r="F26789" s="1" t="str">
        <v>Thursday</v>
      </c>
      <c r="G26789" s="3">
        <f>VLOOKUP(B26789,orders!$A$1:$C$21351,3,FALSE)</f>
        <v>0.76020833333333337</v>
      </c>
      <c r="H26789" t="str">
        <f>VLOOKUP('Pizza Place Sales'!B26789,order_details!$A$1:$D$48621,3,FALSE)</f>
        <v>spicy_ital_l</v>
      </c>
      <c r="I26789" t="str">
        <f>VLOOKUP(H26789,pizzas!$A$1:$D$97,2,FALSE)</f>
        <v>spicy_ital</v>
      </c>
      <c r="J26789">
        <f>VLOOKUP(H26789,pizzas!$A$1:$D$97,4,FALSE)</f>
        <v>20.75</v>
      </c>
      <c r="K26789" t="str">
        <f>VLOOKUP(H26789,pizzas!$A$1:$D$97,3,FALSE)</f>
        <v>L</v>
      </c>
      <c r="L26789" t="str">
        <f>VLOOKUP(I26789,pizza_types!$A$1:$D$34,2,FALSE)</f>
        <v>The Spicy Italian Pizza</v>
      </c>
      <c r="M26789" t="str">
        <f>VLOOKUP(I26789,pizza_types!$A$1:$D$34,3,FALSE)</f>
        <v>Supreme</v>
      </c>
      <c r="N26789" t="str">
        <f>VLOOKUP(I26789,pizza_types!$A$1:$D$34,4,FALSE)</f>
        <v>Capocollo, Tomatoes, Goat Cheese, Artichokes, Peperoncini verdi, Garlic</v>
      </c>
    </row>
    <row r="26790" spans="1:14" x14ac:dyDescent="0.3">
      <c r="A26790">
        <v>26789</v>
      </c>
      <c r="B26790">
        <v>11795</v>
      </c>
      <c r="C26790">
        <f t="shared" si="418"/>
        <v>0.33333333333333331</v>
      </c>
      <c r="D26790">
        <f>VLOOKUP(B26790,order_details!$A$1:$D$48621,4,FALSE)</f>
        <v>1</v>
      </c>
      <c r="E26790" s="1">
        <f>VLOOKUP(B26790,orders!$A$1:$C$21351,2,FALSE)</f>
        <v>42201</v>
      </c>
      <c r="F26790" s="1" t="str">
        <v>Thursday</v>
      </c>
      <c r="G26790" s="3">
        <f>VLOOKUP(B26790,orders!$A$1:$C$21351,3,FALSE)</f>
        <v>0.76020833333333337</v>
      </c>
      <c r="H26790" t="str">
        <f>VLOOKUP('Pizza Place Sales'!B26790,order_details!$A$1:$D$48621,3,FALSE)</f>
        <v>spicy_ital_l</v>
      </c>
      <c r="I26790" t="str">
        <f>VLOOKUP(H26790,pizzas!$A$1:$D$97,2,FALSE)</f>
        <v>spicy_ital</v>
      </c>
      <c r="J26790">
        <f>VLOOKUP(H26790,pizzas!$A$1:$D$97,4,FALSE)</f>
        <v>20.75</v>
      </c>
      <c r="K26790" t="str">
        <f>VLOOKUP(H26790,pizzas!$A$1:$D$97,3,FALSE)</f>
        <v>L</v>
      </c>
      <c r="L26790" t="str">
        <f>VLOOKUP(I26790,pizza_types!$A$1:$D$34,2,FALSE)</f>
        <v>The Spicy Italian Pizza</v>
      </c>
      <c r="M26790" t="str">
        <f>VLOOKUP(I26790,pizza_types!$A$1:$D$34,3,FALSE)</f>
        <v>Supreme</v>
      </c>
      <c r="N26790" t="str">
        <f>VLOOKUP(I26790,pizza_types!$A$1:$D$34,4,FALSE)</f>
        <v>Capocollo, Tomatoes, Goat Cheese, Artichokes, Peperoncini verdi, Garlic</v>
      </c>
    </row>
    <row r="26791" spans="1:14" x14ac:dyDescent="0.3">
      <c r="A26791">
        <v>26790</v>
      </c>
      <c r="B26791">
        <v>11795</v>
      </c>
      <c r="C26791">
        <f t="shared" si="418"/>
        <v>0.33333333333333331</v>
      </c>
      <c r="D26791">
        <f>VLOOKUP(B26791,order_details!$A$1:$D$48621,4,FALSE)</f>
        <v>1</v>
      </c>
      <c r="E26791" s="1">
        <f>VLOOKUP(B26791,orders!$A$1:$C$21351,2,FALSE)</f>
        <v>42201</v>
      </c>
      <c r="F26791" s="1" t="str">
        <v>Thursday</v>
      </c>
      <c r="G26791" s="3">
        <f>VLOOKUP(B26791,orders!$A$1:$C$21351,3,FALSE)</f>
        <v>0.76020833333333337</v>
      </c>
      <c r="H26791" t="str">
        <f>VLOOKUP('Pizza Place Sales'!B26791,order_details!$A$1:$D$48621,3,FALSE)</f>
        <v>spicy_ital_l</v>
      </c>
      <c r="I26791" t="str">
        <f>VLOOKUP(H26791,pizzas!$A$1:$D$97,2,FALSE)</f>
        <v>spicy_ital</v>
      </c>
      <c r="J26791">
        <f>VLOOKUP(H26791,pizzas!$A$1:$D$97,4,FALSE)</f>
        <v>20.75</v>
      </c>
      <c r="K26791" t="str">
        <f>VLOOKUP(H26791,pizzas!$A$1:$D$97,3,FALSE)</f>
        <v>L</v>
      </c>
      <c r="L26791" t="str">
        <f>VLOOKUP(I26791,pizza_types!$A$1:$D$34,2,FALSE)</f>
        <v>The Spicy Italian Pizza</v>
      </c>
      <c r="M26791" t="str">
        <f>VLOOKUP(I26791,pizza_types!$A$1:$D$34,3,FALSE)</f>
        <v>Supreme</v>
      </c>
      <c r="N26791" t="str">
        <f>VLOOKUP(I26791,pizza_types!$A$1:$D$34,4,FALSE)</f>
        <v>Capocollo, Tomatoes, Goat Cheese, Artichokes, Peperoncini verdi, Garlic</v>
      </c>
    </row>
    <row r="26792" spans="1:14" x14ac:dyDescent="0.3">
      <c r="A26792">
        <v>26791</v>
      </c>
      <c r="B26792">
        <v>11796</v>
      </c>
      <c r="C26792">
        <f t="shared" si="418"/>
        <v>0.5</v>
      </c>
      <c r="D26792">
        <f>VLOOKUP(B26792,order_details!$A$1:$D$48621,4,FALSE)</f>
        <v>1</v>
      </c>
      <c r="E26792" s="1">
        <f>VLOOKUP(B26792,orders!$A$1:$C$21351,2,FALSE)</f>
        <v>42201</v>
      </c>
      <c r="F26792" s="1" t="str">
        <v>Thursday</v>
      </c>
      <c r="G26792" s="3">
        <f>VLOOKUP(B26792,orders!$A$1:$C$21351,3,FALSE)</f>
        <v>0.76606481481481481</v>
      </c>
      <c r="H26792" t="str">
        <f>VLOOKUP('Pizza Place Sales'!B26792,order_details!$A$1:$D$48621,3,FALSE)</f>
        <v>pepperoni_s</v>
      </c>
      <c r="I26792" t="str">
        <f>VLOOKUP(H26792,pizzas!$A$1:$D$97,2,FALSE)</f>
        <v>pepperoni</v>
      </c>
      <c r="J26792">
        <f>VLOOKUP(H26792,pizzas!$A$1:$D$97,4,FALSE)</f>
        <v>9.75</v>
      </c>
      <c r="K26792" t="str">
        <f>VLOOKUP(H26792,pizzas!$A$1:$D$97,3,FALSE)</f>
        <v>S</v>
      </c>
      <c r="L26792" t="str">
        <f>VLOOKUP(I26792,pizza_types!$A$1:$D$34,2,FALSE)</f>
        <v>The Pepperoni Pizza</v>
      </c>
      <c r="M26792" t="str">
        <f>VLOOKUP(I26792,pizza_types!$A$1:$D$34,3,FALSE)</f>
        <v>Classic</v>
      </c>
      <c r="N26792" t="str">
        <f>VLOOKUP(I26792,pizza_types!$A$1:$D$34,4,FALSE)</f>
        <v>Mozzarella Cheese, Pepperoni</v>
      </c>
    </row>
    <row r="26793" spans="1:14" x14ac:dyDescent="0.3">
      <c r="A26793">
        <v>26792</v>
      </c>
      <c r="B26793">
        <v>11796</v>
      </c>
      <c r="C26793">
        <f t="shared" si="418"/>
        <v>0.5</v>
      </c>
      <c r="D26793">
        <f>VLOOKUP(B26793,order_details!$A$1:$D$48621,4,FALSE)</f>
        <v>1</v>
      </c>
      <c r="E26793" s="1">
        <f>VLOOKUP(B26793,orders!$A$1:$C$21351,2,FALSE)</f>
        <v>42201</v>
      </c>
      <c r="F26793" s="1" t="str">
        <v>Thursday</v>
      </c>
      <c r="G26793" s="3">
        <f>VLOOKUP(B26793,orders!$A$1:$C$21351,3,FALSE)</f>
        <v>0.76606481481481481</v>
      </c>
      <c r="H26793" t="str">
        <f>VLOOKUP('Pizza Place Sales'!B26793,order_details!$A$1:$D$48621,3,FALSE)</f>
        <v>pepperoni_s</v>
      </c>
      <c r="I26793" t="str">
        <f>VLOOKUP(H26793,pizzas!$A$1:$D$97,2,FALSE)</f>
        <v>pepperoni</v>
      </c>
      <c r="J26793">
        <f>VLOOKUP(H26793,pizzas!$A$1:$D$97,4,FALSE)</f>
        <v>9.75</v>
      </c>
      <c r="K26793" t="str">
        <f>VLOOKUP(H26793,pizzas!$A$1:$D$97,3,FALSE)</f>
        <v>S</v>
      </c>
      <c r="L26793" t="str">
        <f>VLOOKUP(I26793,pizza_types!$A$1:$D$34,2,FALSE)</f>
        <v>The Pepperoni Pizza</v>
      </c>
      <c r="M26793" t="str">
        <f>VLOOKUP(I26793,pizza_types!$A$1:$D$34,3,FALSE)</f>
        <v>Classic</v>
      </c>
      <c r="N26793" t="str">
        <f>VLOOKUP(I26793,pizza_types!$A$1:$D$34,4,FALSE)</f>
        <v>Mozzarella Cheese, Pepperoni</v>
      </c>
    </row>
    <row r="26794" spans="1:14" x14ac:dyDescent="0.3">
      <c r="A26794">
        <v>26793</v>
      </c>
      <c r="B26794">
        <v>11797</v>
      </c>
      <c r="C26794">
        <f t="shared" si="418"/>
        <v>0.25</v>
      </c>
      <c r="D26794">
        <f>VLOOKUP(B26794,order_details!$A$1:$D$48621,4,FALSE)</f>
        <v>1</v>
      </c>
      <c r="E26794" s="1">
        <f>VLOOKUP(B26794,orders!$A$1:$C$21351,2,FALSE)</f>
        <v>42201</v>
      </c>
      <c r="F26794" s="1" t="str">
        <v>Thursday</v>
      </c>
      <c r="G26794" s="3">
        <f>VLOOKUP(B26794,orders!$A$1:$C$21351,3,FALSE)</f>
        <v>0.76681712962962967</v>
      </c>
      <c r="H26794" t="str">
        <f>VLOOKUP('Pizza Place Sales'!B26794,order_details!$A$1:$D$48621,3,FALSE)</f>
        <v>spinach_fet_m</v>
      </c>
      <c r="I26794" t="str">
        <f>VLOOKUP(H26794,pizzas!$A$1:$D$97,2,FALSE)</f>
        <v>spinach_fet</v>
      </c>
      <c r="J26794">
        <f>VLOOKUP(H26794,pizzas!$A$1:$D$97,4,FALSE)</f>
        <v>16</v>
      </c>
      <c r="K26794" t="str">
        <f>VLOOKUP(H26794,pizzas!$A$1:$D$97,3,FALSE)</f>
        <v>M</v>
      </c>
      <c r="L26794" t="str">
        <f>VLOOKUP(I26794,pizza_types!$A$1:$D$34,2,FALSE)</f>
        <v>The Spinach and Feta Pizza</v>
      </c>
      <c r="M26794" t="str">
        <f>VLOOKUP(I26794,pizza_types!$A$1:$D$34,3,FALSE)</f>
        <v>Veggie</v>
      </c>
      <c r="N26794" t="str">
        <f>VLOOKUP(I26794,pizza_types!$A$1:$D$34,4,FALSE)</f>
        <v>Spinach, Mushrooms, Red Onions, Feta Cheese, Garlic</v>
      </c>
    </row>
    <row r="26795" spans="1:14" x14ac:dyDescent="0.3">
      <c r="A26795">
        <v>26794</v>
      </c>
      <c r="B26795">
        <v>11797</v>
      </c>
      <c r="C26795">
        <f t="shared" si="418"/>
        <v>0.25</v>
      </c>
      <c r="D26795">
        <f>VLOOKUP(B26795,order_details!$A$1:$D$48621,4,FALSE)</f>
        <v>1</v>
      </c>
      <c r="E26795" s="1">
        <f>VLOOKUP(B26795,orders!$A$1:$C$21351,2,FALSE)</f>
        <v>42201</v>
      </c>
      <c r="F26795" s="1" t="str">
        <v>Thursday</v>
      </c>
      <c r="G26795" s="3">
        <f>VLOOKUP(B26795,orders!$A$1:$C$21351,3,FALSE)</f>
        <v>0.76681712962962967</v>
      </c>
      <c r="H26795" t="str">
        <f>VLOOKUP('Pizza Place Sales'!B26795,order_details!$A$1:$D$48621,3,FALSE)</f>
        <v>spinach_fet_m</v>
      </c>
      <c r="I26795" t="str">
        <f>VLOOKUP(H26795,pizzas!$A$1:$D$97,2,FALSE)</f>
        <v>spinach_fet</v>
      </c>
      <c r="J26795">
        <f>VLOOKUP(H26795,pizzas!$A$1:$D$97,4,FALSE)</f>
        <v>16</v>
      </c>
      <c r="K26795" t="str">
        <f>VLOOKUP(H26795,pizzas!$A$1:$D$97,3,FALSE)</f>
        <v>M</v>
      </c>
      <c r="L26795" t="str">
        <f>VLOOKUP(I26795,pizza_types!$A$1:$D$34,2,FALSE)</f>
        <v>The Spinach and Feta Pizza</v>
      </c>
      <c r="M26795" t="str">
        <f>VLOOKUP(I26795,pizza_types!$A$1:$D$34,3,FALSE)</f>
        <v>Veggie</v>
      </c>
      <c r="N26795" t="str">
        <f>VLOOKUP(I26795,pizza_types!$A$1:$D$34,4,FALSE)</f>
        <v>Spinach, Mushrooms, Red Onions, Feta Cheese, Garlic</v>
      </c>
    </row>
    <row r="26796" spans="1:14" x14ac:dyDescent="0.3">
      <c r="A26796">
        <v>26795</v>
      </c>
      <c r="B26796">
        <v>11797</v>
      </c>
      <c r="C26796">
        <f t="shared" si="418"/>
        <v>0.25</v>
      </c>
      <c r="D26796">
        <f>VLOOKUP(B26796,order_details!$A$1:$D$48621,4,FALSE)</f>
        <v>1</v>
      </c>
      <c r="E26796" s="1">
        <f>VLOOKUP(B26796,orders!$A$1:$C$21351,2,FALSE)</f>
        <v>42201</v>
      </c>
      <c r="F26796" s="1" t="str">
        <v>Thursday</v>
      </c>
      <c r="G26796" s="3">
        <f>VLOOKUP(B26796,orders!$A$1:$C$21351,3,FALSE)</f>
        <v>0.76681712962962967</v>
      </c>
      <c r="H26796" t="str">
        <f>VLOOKUP('Pizza Place Sales'!B26796,order_details!$A$1:$D$48621,3,FALSE)</f>
        <v>spinach_fet_m</v>
      </c>
      <c r="I26796" t="str">
        <f>VLOOKUP(H26796,pizzas!$A$1:$D$97,2,FALSE)</f>
        <v>spinach_fet</v>
      </c>
      <c r="J26796">
        <f>VLOOKUP(H26796,pizzas!$A$1:$D$97,4,FALSE)</f>
        <v>16</v>
      </c>
      <c r="K26796" t="str">
        <f>VLOOKUP(H26796,pizzas!$A$1:$D$97,3,FALSE)</f>
        <v>M</v>
      </c>
      <c r="L26796" t="str">
        <f>VLOOKUP(I26796,pizza_types!$A$1:$D$34,2,FALSE)</f>
        <v>The Spinach and Feta Pizza</v>
      </c>
      <c r="M26796" t="str">
        <f>VLOOKUP(I26796,pizza_types!$A$1:$D$34,3,FALSE)</f>
        <v>Veggie</v>
      </c>
      <c r="N26796" t="str">
        <f>VLOOKUP(I26796,pizza_types!$A$1:$D$34,4,FALSE)</f>
        <v>Spinach, Mushrooms, Red Onions, Feta Cheese, Garlic</v>
      </c>
    </row>
    <row r="26797" spans="1:14" x14ac:dyDescent="0.3">
      <c r="A26797">
        <v>26796</v>
      </c>
      <c r="B26797">
        <v>11797</v>
      </c>
      <c r="C26797">
        <f t="shared" si="418"/>
        <v>0.25</v>
      </c>
      <c r="D26797">
        <f>VLOOKUP(B26797,order_details!$A$1:$D$48621,4,FALSE)</f>
        <v>1</v>
      </c>
      <c r="E26797" s="1">
        <f>VLOOKUP(B26797,orders!$A$1:$C$21351,2,FALSE)</f>
        <v>42201</v>
      </c>
      <c r="F26797" s="1" t="str">
        <v>Thursday</v>
      </c>
      <c r="G26797" s="3">
        <f>VLOOKUP(B26797,orders!$A$1:$C$21351,3,FALSE)</f>
        <v>0.76681712962962967</v>
      </c>
      <c r="H26797" t="str">
        <f>VLOOKUP('Pizza Place Sales'!B26797,order_details!$A$1:$D$48621,3,FALSE)</f>
        <v>spinach_fet_m</v>
      </c>
      <c r="I26797" t="str">
        <f>VLOOKUP(H26797,pizzas!$A$1:$D$97,2,FALSE)</f>
        <v>spinach_fet</v>
      </c>
      <c r="J26797">
        <f>VLOOKUP(H26797,pizzas!$A$1:$D$97,4,FALSE)</f>
        <v>16</v>
      </c>
      <c r="K26797" t="str">
        <f>VLOOKUP(H26797,pizzas!$A$1:$D$97,3,FALSE)</f>
        <v>M</v>
      </c>
      <c r="L26797" t="str">
        <f>VLOOKUP(I26797,pizza_types!$A$1:$D$34,2,FALSE)</f>
        <v>The Spinach and Feta Pizza</v>
      </c>
      <c r="M26797" t="str">
        <f>VLOOKUP(I26797,pizza_types!$A$1:$D$34,3,FALSE)</f>
        <v>Veggie</v>
      </c>
      <c r="N26797" t="str">
        <f>VLOOKUP(I26797,pizza_types!$A$1:$D$34,4,FALSE)</f>
        <v>Spinach, Mushrooms, Red Onions, Feta Cheese, Garlic</v>
      </c>
    </row>
    <row r="26798" spans="1:14" x14ac:dyDescent="0.3">
      <c r="A26798">
        <v>26797</v>
      </c>
      <c r="B26798">
        <v>11798</v>
      </c>
      <c r="C26798">
        <f t="shared" si="418"/>
        <v>1</v>
      </c>
      <c r="D26798">
        <f>VLOOKUP(B26798,order_details!$A$1:$D$48621,4,FALSE)</f>
        <v>1</v>
      </c>
      <c r="E26798" s="1">
        <f>VLOOKUP(B26798,orders!$A$1:$C$21351,2,FALSE)</f>
        <v>42201</v>
      </c>
      <c r="F26798" s="1" t="str">
        <v>Thursday</v>
      </c>
      <c r="G26798" s="3">
        <f>VLOOKUP(B26798,orders!$A$1:$C$21351,3,FALSE)</f>
        <v>0.77530092592592592</v>
      </c>
      <c r="H26798" t="str">
        <f>VLOOKUP('Pizza Place Sales'!B26798,order_details!$A$1:$D$48621,3,FALSE)</f>
        <v>cali_ckn_l</v>
      </c>
      <c r="I26798" t="str">
        <f>VLOOKUP(H26798,pizzas!$A$1:$D$97,2,FALSE)</f>
        <v>cali_ckn</v>
      </c>
      <c r="J26798">
        <f>VLOOKUP(H26798,pizzas!$A$1:$D$97,4,FALSE)</f>
        <v>20.75</v>
      </c>
      <c r="K26798" t="str">
        <f>VLOOKUP(H26798,pizzas!$A$1:$D$97,3,FALSE)</f>
        <v>L</v>
      </c>
      <c r="L26798" t="str">
        <f>VLOOKUP(I26798,pizza_types!$A$1:$D$34,2,FALSE)</f>
        <v>The California Chicken Pizza</v>
      </c>
      <c r="M26798" t="str">
        <f>VLOOKUP(I26798,pizza_types!$A$1:$D$34,3,FALSE)</f>
        <v>Chicken</v>
      </c>
      <c r="N26798" t="str">
        <f>VLOOKUP(I26798,pizza_types!$A$1:$D$34,4,FALSE)</f>
        <v>Chicken, Artichoke, Spinach, Garlic, Jalapeno Peppers, Fontina Cheese, Gouda Cheese</v>
      </c>
    </row>
    <row r="26799" spans="1:14" x14ac:dyDescent="0.3">
      <c r="A26799">
        <v>26798</v>
      </c>
      <c r="B26799">
        <v>11799</v>
      </c>
      <c r="C26799">
        <f t="shared" si="418"/>
        <v>0.25</v>
      </c>
      <c r="D26799">
        <f>VLOOKUP(B26799,order_details!$A$1:$D$48621,4,FALSE)</f>
        <v>1</v>
      </c>
      <c r="E26799" s="1">
        <f>VLOOKUP(B26799,orders!$A$1:$C$21351,2,FALSE)</f>
        <v>42201</v>
      </c>
      <c r="F26799" s="1" t="str">
        <v>Thursday</v>
      </c>
      <c r="G26799" s="3">
        <f>VLOOKUP(B26799,orders!$A$1:$C$21351,3,FALSE)</f>
        <v>0.81548611111111102</v>
      </c>
      <c r="H26799" t="str">
        <f>VLOOKUP('Pizza Place Sales'!B26799,order_details!$A$1:$D$48621,3,FALSE)</f>
        <v>classic_dlx_s</v>
      </c>
      <c r="I26799" t="str">
        <f>VLOOKUP(H26799,pizzas!$A$1:$D$97,2,FALSE)</f>
        <v>classic_dlx</v>
      </c>
      <c r="J26799">
        <f>VLOOKUP(H26799,pizzas!$A$1:$D$97,4,FALSE)</f>
        <v>12</v>
      </c>
      <c r="K26799" t="str">
        <f>VLOOKUP(H26799,pizzas!$A$1:$D$97,3,FALSE)</f>
        <v>S</v>
      </c>
      <c r="L26799" t="str">
        <f>VLOOKUP(I26799,pizza_types!$A$1:$D$34,2,FALSE)</f>
        <v>The Classic Deluxe Pizza</v>
      </c>
      <c r="M26799" t="str">
        <f>VLOOKUP(I26799,pizza_types!$A$1:$D$34,3,FALSE)</f>
        <v>Classic</v>
      </c>
      <c r="N26799" t="str">
        <f>VLOOKUP(I26799,pizza_types!$A$1:$D$34,4,FALSE)</f>
        <v>Pepperoni, Mushrooms, Red Onions, Red Peppers, Bacon</v>
      </c>
    </row>
    <row r="26800" spans="1:14" x14ac:dyDescent="0.3">
      <c r="A26800">
        <v>26799</v>
      </c>
      <c r="B26800">
        <v>11799</v>
      </c>
      <c r="C26800">
        <f t="shared" si="418"/>
        <v>0.25</v>
      </c>
      <c r="D26800">
        <f>VLOOKUP(B26800,order_details!$A$1:$D$48621,4,FALSE)</f>
        <v>1</v>
      </c>
      <c r="E26800" s="1">
        <f>VLOOKUP(B26800,orders!$A$1:$C$21351,2,FALSE)</f>
        <v>42201</v>
      </c>
      <c r="F26800" s="1" t="str">
        <v>Thursday</v>
      </c>
      <c r="G26800" s="3">
        <f>VLOOKUP(B26800,orders!$A$1:$C$21351,3,FALSE)</f>
        <v>0.81548611111111102</v>
      </c>
      <c r="H26800" t="str">
        <f>VLOOKUP('Pizza Place Sales'!B26800,order_details!$A$1:$D$48621,3,FALSE)</f>
        <v>classic_dlx_s</v>
      </c>
      <c r="I26800" t="str">
        <f>VLOOKUP(H26800,pizzas!$A$1:$D$97,2,FALSE)</f>
        <v>classic_dlx</v>
      </c>
      <c r="J26800">
        <f>VLOOKUP(H26800,pizzas!$A$1:$D$97,4,FALSE)</f>
        <v>12</v>
      </c>
      <c r="K26800" t="str">
        <f>VLOOKUP(H26800,pizzas!$A$1:$D$97,3,FALSE)</f>
        <v>S</v>
      </c>
      <c r="L26800" t="str">
        <f>VLOOKUP(I26800,pizza_types!$A$1:$D$34,2,FALSE)</f>
        <v>The Classic Deluxe Pizza</v>
      </c>
      <c r="M26800" t="str">
        <f>VLOOKUP(I26800,pizza_types!$A$1:$D$34,3,FALSE)</f>
        <v>Classic</v>
      </c>
      <c r="N26800" t="str">
        <f>VLOOKUP(I26800,pizza_types!$A$1:$D$34,4,FALSE)</f>
        <v>Pepperoni, Mushrooms, Red Onions, Red Peppers, Bacon</v>
      </c>
    </row>
    <row r="26801" spans="1:14" x14ac:dyDescent="0.3">
      <c r="A26801">
        <v>26800</v>
      </c>
      <c r="B26801">
        <v>11799</v>
      </c>
      <c r="C26801">
        <f t="shared" si="418"/>
        <v>0.25</v>
      </c>
      <c r="D26801">
        <f>VLOOKUP(B26801,order_details!$A$1:$D$48621,4,FALSE)</f>
        <v>1</v>
      </c>
      <c r="E26801" s="1">
        <f>VLOOKUP(B26801,orders!$A$1:$C$21351,2,FALSE)</f>
        <v>42201</v>
      </c>
      <c r="F26801" s="1" t="str">
        <v>Thursday</v>
      </c>
      <c r="G26801" s="3">
        <f>VLOOKUP(B26801,orders!$A$1:$C$21351,3,FALSE)</f>
        <v>0.81548611111111102</v>
      </c>
      <c r="H26801" t="str">
        <f>VLOOKUP('Pizza Place Sales'!B26801,order_details!$A$1:$D$48621,3,FALSE)</f>
        <v>classic_dlx_s</v>
      </c>
      <c r="I26801" t="str">
        <f>VLOOKUP(H26801,pizzas!$A$1:$D$97,2,FALSE)</f>
        <v>classic_dlx</v>
      </c>
      <c r="J26801">
        <f>VLOOKUP(H26801,pizzas!$A$1:$D$97,4,FALSE)</f>
        <v>12</v>
      </c>
      <c r="K26801" t="str">
        <f>VLOOKUP(H26801,pizzas!$A$1:$D$97,3,FALSE)</f>
        <v>S</v>
      </c>
      <c r="L26801" t="str">
        <f>VLOOKUP(I26801,pizza_types!$A$1:$D$34,2,FALSE)</f>
        <v>The Classic Deluxe Pizza</v>
      </c>
      <c r="M26801" t="str">
        <f>VLOOKUP(I26801,pizza_types!$A$1:$D$34,3,FALSE)</f>
        <v>Classic</v>
      </c>
      <c r="N26801" t="str">
        <f>VLOOKUP(I26801,pizza_types!$A$1:$D$34,4,FALSE)</f>
        <v>Pepperoni, Mushrooms, Red Onions, Red Peppers, Bacon</v>
      </c>
    </row>
    <row r="26802" spans="1:14" x14ac:dyDescent="0.3">
      <c r="A26802">
        <v>26801</v>
      </c>
      <c r="B26802">
        <v>11799</v>
      </c>
      <c r="C26802">
        <f t="shared" si="418"/>
        <v>0.25</v>
      </c>
      <c r="D26802">
        <f>VLOOKUP(B26802,order_details!$A$1:$D$48621,4,FALSE)</f>
        <v>1</v>
      </c>
      <c r="E26802" s="1">
        <f>VLOOKUP(B26802,orders!$A$1:$C$21351,2,FALSE)</f>
        <v>42201</v>
      </c>
      <c r="F26802" s="1" t="str">
        <v>Thursday</v>
      </c>
      <c r="G26802" s="3">
        <f>VLOOKUP(B26802,orders!$A$1:$C$21351,3,FALSE)</f>
        <v>0.81548611111111102</v>
      </c>
      <c r="H26802" t="str">
        <f>VLOOKUP('Pizza Place Sales'!B26802,order_details!$A$1:$D$48621,3,FALSE)</f>
        <v>classic_dlx_s</v>
      </c>
      <c r="I26802" t="str">
        <f>VLOOKUP(H26802,pizzas!$A$1:$D$97,2,FALSE)</f>
        <v>classic_dlx</v>
      </c>
      <c r="J26802">
        <f>VLOOKUP(H26802,pizzas!$A$1:$D$97,4,FALSE)</f>
        <v>12</v>
      </c>
      <c r="K26802" t="str">
        <f>VLOOKUP(H26802,pizzas!$A$1:$D$97,3,FALSE)</f>
        <v>S</v>
      </c>
      <c r="L26802" t="str">
        <f>VLOOKUP(I26802,pizza_types!$A$1:$D$34,2,FALSE)</f>
        <v>The Classic Deluxe Pizza</v>
      </c>
      <c r="M26802" t="str">
        <f>VLOOKUP(I26802,pizza_types!$A$1:$D$34,3,FALSE)</f>
        <v>Classic</v>
      </c>
      <c r="N26802" t="str">
        <f>VLOOKUP(I26802,pizza_types!$A$1:$D$34,4,FALSE)</f>
        <v>Pepperoni, Mushrooms, Red Onions, Red Peppers, Bacon</v>
      </c>
    </row>
    <row r="26803" spans="1:14" x14ac:dyDescent="0.3">
      <c r="A26803">
        <v>26802</v>
      </c>
      <c r="B26803">
        <v>11800</v>
      </c>
      <c r="C26803">
        <f t="shared" si="418"/>
        <v>0.5</v>
      </c>
      <c r="D26803">
        <f>VLOOKUP(B26803,order_details!$A$1:$D$48621,4,FALSE)</f>
        <v>1</v>
      </c>
      <c r="E26803" s="1">
        <f>VLOOKUP(B26803,orders!$A$1:$C$21351,2,FALSE)</f>
        <v>42201</v>
      </c>
      <c r="F26803" s="1" t="str">
        <v>Thursday</v>
      </c>
      <c r="G26803" s="3">
        <f>VLOOKUP(B26803,orders!$A$1:$C$21351,3,FALSE)</f>
        <v>0.82081018518518523</v>
      </c>
      <c r="H26803" t="str">
        <f>VLOOKUP('Pizza Place Sales'!B26803,order_details!$A$1:$D$48621,3,FALSE)</f>
        <v>spin_pesto_m</v>
      </c>
      <c r="I26803" t="str">
        <f>VLOOKUP(H26803,pizzas!$A$1:$D$97,2,FALSE)</f>
        <v>spin_pesto</v>
      </c>
      <c r="J26803">
        <f>VLOOKUP(H26803,pizzas!$A$1:$D$97,4,FALSE)</f>
        <v>16.5</v>
      </c>
      <c r="K26803" t="str">
        <f>VLOOKUP(H26803,pizzas!$A$1:$D$97,3,FALSE)</f>
        <v>M</v>
      </c>
      <c r="L26803" t="str">
        <f>VLOOKUP(I26803,pizza_types!$A$1:$D$34,2,FALSE)</f>
        <v>The Spinach Pesto Pizza</v>
      </c>
      <c r="M26803" t="str">
        <f>VLOOKUP(I26803,pizza_types!$A$1:$D$34,3,FALSE)</f>
        <v>Veggie</v>
      </c>
      <c r="N26803" t="str">
        <f>VLOOKUP(I26803,pizza_types!$A$1:$D$34,4,FALSE)</f>
        <v>Spinach, Artichokes, Tomatoes, Sun-dried Tomatoes, Garlic, Pesto Sauce</v>
      </c>
    </row>
    <row r="26804" spans="1:14" x14ac:dyDescent="0.3">
      <c r="A26804">
        <v>26803</v>
      </c>
      <c r="B26804">
        <v>11800</v>
      </c>
      <c r="C26804">
        <f t="shared" si="418"/>
        <v>0.5</v>
      </c>
      <c r="D26804">
        <f>VLOOKUP(B26804,order_details!$A$1:$D$48621,4,FALSE)</f>
        <v>1</v>
      </c>
      <c r="E26804" s="1">
        <f>VLOOKUP(B26804,orders!$A$1:$C$21351,2,FALSE)</f>
        <v>42201</v>
      </c>
      <c r="F26804" s="1" t="str">
        <v>Thursday</v>
      </c>
      <c r="G26804" s="3">
        <f>VLOOKUP(B26804,orders!$A$1:$C$21351,3,FALSE)</f>
        <v>0.82081018518518523</v>
      </c>
      <c r="H26804" t="str">
        <f>VLOOKUP('Pizza Place Sales'!B26804,order_details!$A$1:$D$48621,3,FALSE)</f>
        <v>spin_pesto_m</v>
      </c>
      <c r="I26804" t="str">
        <f>VLOOKUP(H26804,pizzas!$A$1:$D$97,2,FALSE)</f>
        <v>spin_pesto</v>
      </c>
      <c r="J26804">
        <f>VLOOKUP(H26804,pizzas!$A$1:$D$97,4,FALSE)</f>
        <v>16.5</v>
      </c>
      <c r="K26804" t="str">
        <f>VLOOKUP(H26804,pizzas!$A$1:$D$97,3,FALSE)</f>
        <v>M</v>
      </c>
      <c r="L26804" t="str">
        <f>VLOOKUP(I26804,pizza_types!$A$1:$D$34,2,FALSE)</f>
        <v>The Spinach Pesto Pizza</v>
      </c>
      <c r="M26804" t="str">
        <f>VLOOKUP(I26804,pizza_types!$A$1:$D$34,3,FALSE)</f>
        <v>Veggie</v>
      </c>
      <c r="N26804" t="str">
        <f>VLOOKUP(I26804,pizza_types!$A$1:$D$34,4,FALSE)</f>
        <v>Spinach, Artichokes, Tomatoes, Sun-dried Tomatoes, Garlic, Pesto Sauce</v>
      </c>
    </row>
    <row r="26805" spans="1:14" x14ac:dyDescent="0.3">
      <c r="A26805">
        <v>26804</v>
      </c>
      <c r="B26805">
        <v>11801</v>
      </c>
      <c r="C26805">
        <f t="shared" si="418"/>
        <v>0.25</v>
      </c>
      <c r="D26805">
        <f>VLOOKUP(B26805,order_details!$A$1:$D$48621,4,FALSE)</f>
        <v>1</v>
      </c>
      <c r="E26805" s="1">
        <f>VLOOKUP(B26805,orders!$A$1:$C$21351,2,FALSE)</f>
        <v>42201</v>
      </c>
      <c r="F26805" s="1" t="str">
        <v>Thursday</v>
      </c>
      <c r="G26805" s="3">
        <f>VLOOKUP(B26805,orders!$A$1:$C$21351,3,FALSE)</f>
        <v>0.82524305555555555</v>
      </c>
      <c r="H26805" t="str">
        <f>VLOOKUP('Pizza Place Sales'!B26805,order_details!$A$1:$D$48621,3,FALSE)</f>
        <v>big_meat_s</v>
      </c>
      <c r="I26805" t="str">
        <f>VLOOKUP(H26805,pizzas!$A$1:$D$97,2,FALSE)</f>
        <v>big_meat</v>
      </c>
      <c r="J26805">
        <f>VLOOKUP(H26805,pizzas!$A$1:$D$97,4,FALSE)</f>
        <v>12</v>
      </c>
      <c r="K26805" t="str">
        <f>VLOOKUP(H26805,pizzas!$A$1:$D$97,3,FALSE)</f>
        <v>S</v>
      </c>
      <c r="L26805" t="str">
        <f>VLOOKUP(I26805,pizza_types!$A$1:$D$34,2,FALSE)</f>
        <v>The Big Meat Pizza</v>
      </c>
      <c r="M26805" t="str">
        <f>VLOOKUP(I26805,pizza_types!$A$1:$D$34,3,FALSE)</f>
        <v>Classic</v>
      </c>
      <c r="N26805" t="str">
        <f>VLOOKUP(I26805,pizza_types!$A$1:$D$34,4,FALSE)</f>
        <v>Bacon, Pepperoni, Italian Sausage, Chorizo Sausage</v>
      </c>
    </row>
    <row r="26806" spans="1:14" x14ac:dyDescent="0.3">
      <c r="A26806">
        <v>26805</v>
      </c>
      <c r="B26806">
        <v>11801</v>
      </c>
      <c r="C26806">
        <f t="shared" si="418"/>
        <v>0.25</v>
      </c>
      <c r="D26806">
        <f>VLOOKUP(B26806,order_details!$A$1:$D$48621,4,FALSE)</f>
        <v>1</v>
      </c>
      <c r="E26806" s="1">
        <f>VLOOKUP(B26806,orders!$A$1:$C$21351,2,FALSE)</f>
        <v>42201</v>
      </c>
      <c r="F26806" s="1" t="str">
        <v>Thursday</v>
      </c>
      <c r="G26806" s="3">
        <f>VLOOKUP(B26806,orders!$A$1:$C$21351,3,FALSE)</f>
        <v>0.82524305555555555</v>
      </c>
      <c r="H26806" t="str">
        <f>VLOOKUP('Pizza Place Sales'!B26806,order_details!$A$1:$D$48621,3,FALSE)</f>
        <v>big_meat_s</v>
      </c>
      <c r="I26806" t="str">
        <f>VLOOKUP(H26806,pizzas!$A$1:$D$97,2,FALSE)</f>
        <v>big_meat</v>
      </c>
      <c r="J26806">
        <f>VLOOKUP(H26806,pizzas!$A$1:$D$97,4,FALSE)</f>
        <v>12</v>
      </c>
      <c r="K26806" t="str">
        <f>VLOOKUP(H26806,pizzas!$A$1:$D$97,3,FALSE)</f>
        <v>S</v>
      </c>
      <c r="L26806" t="str">
        <f>VLOOKUP(I26806,pizza_types!$A$1:$D$34,2,FALSE)</f>
        <v>The Big Meat Pizza</v>
      </c>
      <c r="M26806" t="str">
        <f>VLOOKUP(I26806,pizza_types!$A$1:$D$34,3,FALSE)</f>
        <v>Classic</v>
      </c>
      <c r="N26806" t="str">
        <f>VLOOKUP(I26806,pizza_types!$A$1:$D$34,4,FALSE)</f>
        <v>Bacon, Pepperoni, Italian Sausage, Chorizo Sausage</v>
      </c>
    </row>
    <row r="26807" spans="1:14" x14ac:dyDescent="0.3">
      <c r="A26807">
        <v>26806</v>
      </c>
      <c r="B26807">
        <v>11801</v>
      </c>
      <c r="C26807">
        <f t="shared" si="418"/>
        <v>0.25</v>
      </c>
      <c r="D26807">
        <f>VLOOKUP(B26807,order_details!$A$1:$D$48621,4,FALSE)</f>
        <v>1</v>
      </c>
      <c r="E26807" s="1">
        <f>VLOOKUP(B26807,orders!$A$1:$C$21351,2,FALSE)</f>
        <v>42201</v>
      </c>
      <c r="F26807" s="1" t="str">
        <v>Thursday</v>
      </c>
      <c r="G26807" s="3">
        <f>VLOOKUP(B26807,orders!$A$1:$C$21351,3,FALSE)</f>
        <v>0.82524305555555555</v>
      </c>
      <c r="H26807" t="str">
        <f>VLOOKUP('Pizza Place Sales'!B26807,order_details!$A$1:$D$48621,3,FALSE)</f>
        <v>big_meat_s</v>
      </c>
      <c r="I26807" t="str">
        <f>VLOOKUP(H26807,pizzas!$A$1:$D$97,2,FALSE)</f>
        <v>big_meat</v>
      </c>
      <c r="J26807">
        <f>VLOOKUP(H26807,pizzas!$A$1:$D$97,4,FALSE)</f>
        <v>12</v>
      </c>
      <c r="K26807" t="str">
        <f>VLOOKUP(H26807,pizzas!$A$1:$D$97,3,FALSE)</f>
        <v>S</v>
      </c>
      <c r="L26807" t="str">
        <f>VLOOKUP(I26807,pizza_types!$A$1:$D$34,2,FALSE)</f>
        <v>The Big Meat Pizza</v>
      </c>
      <c r="M26807" t="str">
        <f>VLOOKUP(I26807,pizza_types!$A$1:$D$34,3,FALSE)</f>
        <v>Classic</v>
      </c>
      <c r="N26807" t="str">
        <f>VLOOKUP(I26807,pizza_types!$A$1:$D$34,4,FALSE)</f>
        <v>Bacon, Pepperoni, Italian Sausage, Chorizo Sausage</v>
      </c>
    </row>
    <row r="26808" spans="1:14" x14ac:dyDescent="0.3">
      <c r="A26808">
        <v>26807</v>
      </c>
      <c r="B26808">
        <v>11801</v>
      </c>
      <c r="C26808">
        <f t="shared" si="418"/>
        <v>0.25</v>
      </c>
      <c r="D26808">
        <f>VLOOKUP(B26808,order_details!$A$1:$D$48621,4,FALSE)</f>
        <v>1</v>
      </c>
      <c r="E26808" s="1">
        <f>VLOOKUP(B26808,orders!$A$1:$C$21351,2,FALSE)</f>
        <v>42201</v>
      </c>
      <c r="F26808" s="1" t="str">
        <v>Thursday</v>
      </c>
      <c r="G26808" s="3">
        <f>VLOOKUP(B26808,orders!$A$1:$C$21351,3,FALSE)</f>
        <v>0.82524305555555555</v>
      </c>
      <c r="H26808" t="str">
        <f>VLOOKUP('Pizza Place Sales'!B26808,order_details!$A$1:$D$48621,3,FALSE)</f>
        <v>big_meat_s</v>
      </c>
      <c r="I26808" t="str">
        <f>VLOOKUP(H26808,pizzas!$A$1:$D$97,2,FALSE)</f>
        <v>big_meat</v>
      </c>
      <c r="J26808">
        <f>VLOOKUP(H26808,pizzas!$A$1:$D$97,4,FALSE)</f>
        <v>12</v>
      </c>
      <c r="K26808" t="str">
        <f>VLOOKUP(H26808,pizzas!$A$1:$D$97,3,FALSE)</f>
        <v>S</v>
      </c>
      <c r="L26808" t="str">
        <f>VLOOKUP(I26808,pizza_types!$A$1:$D$34,2,FALSE)</f>
        <v>The Big Meat Pizza</v>
      </c>
      <c r="M26808" t="str">
        <f>VLOOKUP(I26808,pizza_types!$A$1:$D$34,3,FALSE)</f>
        <v>Classic</v>
      </c>
      <c r="N26808" t="str">
        <f>VLOOKUP(I26808,pizza_types!$A$1:$D$34,4,FALSE)</f>
        <v>Bacon, Pepperoni, Italian Sausage, Chorizo Sausage</v>
      </c>
    </row>
    <row r="26809" spans="1:14" x14ac:dyDescent="0.3">
      <c r="A26809">
        <v>26808</v>
      </c>
      <c r="B26809">
        <v>11802</v>
      </c>
      <c r="C26809">
        <f t="shared" si="418"/>
        <v>0.5</v>
      </c>
      <c r="D26809">
        <f>VLOOKUP(B26809,order_details!$A$1:$D$48621,4,FALSE)</f>
        <v>1</v>
      </c>
      <c r="E26809" s="1">
        <f>VLOOKUP(B26809,orders!$A$1:$C$21351,2,FALSE)</f>
        <v>42201</v>
      </c>
      <c r="F26809" s="1" t="str">
        <v>Thursday</v>
      </c>
      <c r="G26809" s="3">
        <f>VLOOKUP(B26809,orders!$A$1:$C$21351,3,FALSE)</f>
        <v>0.83070601851851855</v>
      </c>
      <c r="H26809" t="str">
        <f>VLOOKUP('Pizza Place Sales'!B26809,order_details!$A$1:$D$48621,3,FALSE)</f>
        <v>five_cheese_l</v>
      </c>
      <c r="I26809" t="str">
        <f>VLOOKUP(H26809,pizzas!$A$1:$D$97,2,FALSE)</f>
        <v>five_cheese</v>
      </c>
      <c r="J26809">
        <f>VLOOKUP(H26809,pizzas!$A$1:$D$97,4,FALSE)</f>
        <v>18.5</v>
      </c>
      <c r="K26809" t="str">
        <f>VLOOKUP(H26809,pizzas!$A$1:$D$97,3,FALSE)</f>
        <v>L</v>
      </c>
      <c r="L26809" t="str">
        <f>VLOOKUP(I26809,pizza_types!$A$1:$D$34,2,FALSE)</f>
        <v>The Five Cheese Pizza</v>
      </c>
      <c r="M26809" t="str">
        <f>VLOOKUP(I26809,pizza_types!$A$1:$D$34,3,FALSE)</f>
        <v>Veggie</v>
      </c>
      <c r="N26809" t="str">
        <f>VLOOKUP(I26809,pizza_types!$A$1:$D$34,4,FALSE)</f>
        <v>Mozzarella Cheese, Provolone Cheese, Smoked Gouda Cheese, Romano Cheese, Blue Cheese, Garlic</v>
      </c>
    </row>
    <row r="26810" spans="1:14" x14ac:dyDescent="0.3">
      <c r="A26810">
        <v>26809</v>
      </c>
      <c r="B26810">
        <v>11802</v>
      </c>
      <c r="C26810">
        <f t="shared" si="418"/>
        <v>0.5</v>
      </c>
      <c r="D26810">
        <f>VLOOKUP(B26810,order_details!$A$1:$D$48621,4,FALSE)</f>
        <v>1</v>
      </c>
      <c r="E26810" s="1">
        <f>VLOOKUP(B26810,orders!$A$1:$C$21351,2,FALSE)</f>
        <v>42201</v>
      </c>
      <c r="F26810" s="1" t="str">
        <v>Thursday</v>
      </c>
      <c r="G26810" s="3">
        <f>VLOOKUP(B26810,orders!$A$1:$C$21351,3,FALSE)</f>
        <v>0.83070601851851855</v>
      </c>
      <c r="H26810" t="str">
        <f>VLOOKUP('Pizza Place Sales'!B26810,order_details!$A$1:$D$48621,3,FALSE)</f>
        <v>five_cheese_l</v>
      </c>
      <c r="I26810" t="str">
        <f>VLOOKUP(H26810,pizzas!$A$1:$D$97,2,FALSE)</f>
        <v>five_cheese</v>
      </c>
      <c r="J26810">
        <f>VLOOKUP(H26810,pizzas!$A$1:$D$97,4,FALSE)</f>
        <v>18.5</v>
      </c>
      <c r="K26810" t="str">
        <f>VLOOKUP(H26810,pizzas!$A$1:$D$97,3,FALSE)</f>
        <v>L</v>
      </c>
      <c r="L26810" t="str">
        <f>VLOOKUP(I26810,pizza_types!$A$1:$D$34,2,FALSE)</f>
        <v>The Five Cheese Pizza</v>
      </c>
      <c r="M26810" t="str">
        <f>VLOOKUP(I26810,pizza_types!$A$1:$D$34,3,FALSE)</f>
        <v>Veggie</v>
      </c>
      <c r="N26810" t="str">
        <f>VLOOKUP(I26810,pizza_types!$A$1:$D$34,4,FALSE)</f>
        <v>Mozzarella Cheese, Provolone Cheese, Smoked Gouda Cheese, Romano Cheese, Blue Cheese, Garlic</v>
      </c>
    </row>
    <row r="26811" spans="1:14" x14ac:dyDescent="0.3">
      <c r="A26811">
        <v>26810</v>
      </c>
      <c r="B26811">
        <v>11803</v>
      </c>
      <c r="C26811">
        <f t="shared" si="418"/>
        <v>0.33333333333333331</v>
      </c>
      <c r="D26811">
        <f>VLOOKUP(B26811,order_details!$A$1:$D$48621,4,FALSE)</f>
        <v>1</v>
      </c>
      <c r="E26811" s="1">
        <f>VLOOKUP(B26811,orders!$A$1:$C$21351,2,FALSE)</f>
        <v>42201</v>
      </c>
      <c r="F26811" s="1" t="str">
        <v>Thursday</v>
      </c>
      <c r="G26811" s="3">
        <f>VLOOKUP(B26811,orders!$A$1:$C$21351,3,FALSE)</f>
        <v>0.83200231481481479</v>
      </c>
      <c r="H26811" t="str">
        <f>VLOOKUP('Pizza Place Sales'!B26811,order_details!$A$1:$D$48621,3,FALSE)</f>
        <v>hawaiian_s</v>
      </c>
      <c r="I26811" t="str">
        <f>VLOOKUP(H26811,pizzas!$A$1:$D$97,2,FALSE)</f>
        <v>hawaiian</v>
      </c>
      <c r="J26811">
        <f>VLOOKUP(H26811,pizzas!$A$1:$D$97,4,FALSE)</f>
        <v>10.5</v>
      </c>
      <c r="K26811" t="str">
        <f>VLOOKUP(H26811,pizzas!$A$1:$D$97,3,FALSE)</f>
        <v>S</v>
      </c>
      <c r="L26811" t="str">
        <f>VLOOKUP(I26811,pizza_types!$A$1:$D$34,2,FALSE)</f>
        <v>The Hawaiian Pizza</v>
      </c>
      <c r="M26811" t="str">
        <f>VLOOKUP(I26811,pizza_types!$A$1:$D$34,3,FALSE)</f>
        <v>Classic</v>
      </c>
      <c r="N26811" t="str">
        <f>VLOOKUP(I26811,pizza_types!$A$1:$D$34,4,FALSE)</f>
        <v>Sliced Ham, Pineapple, Mozzarella Cheese</v>
      </c>
    </row>
    <row r="26812" spans="1:14" x14ac:dyDescent="0.3">
      <c r="A26812">
        <v>26811</v>
      </c>
      <c r="B26812">
        <v>11803</v>
      </c>
      <c r="C26812">
        <f t="shared" si="418"/>
        <v>0.33333333333333331</v>
      </c>
      <c r="D26812">
        <f>VLOOKUP(B26812,order_details!$A$1:$D$48621,4,FALSE)</f>
        <v>1</v>
      </c>
      <c r="E26812" s="1">
        <f>VLOOKUP(B26812,orders!$A$1:$C$21351,2,FALSE)</f>
        <v>42201</v>
      </c>
      <c r="F26812" s="1" t="str">
        <v>Thursday</v>
      </c>
      <c r="G26812" s="3">
        <f>VLOOKUP(B26812,orders!$A$1:$C$21351,3,FALSE)</f>
        <v>0.83200231481481479</v>
      </c>
      <c r="H26812" t="str">
        <f>VLOOKUP('Pizza Place Sales'!B26812,order_details!$A$1:$D$48621,3,FALSE)</f>
        <v>hawaiian_s</v>
      </c>
      <c r="I26812" t="str">
        <f>VLOOKUP(H26812,pizzas!$A$1:$D$97,2,FALSE)</f>
        <v>hawaiian</v>
      </c>
      <c r="J26812">
        <f>VLOOKUP(H26812,pizzas!$A$1:$D$97,4,FALSE)</f>
        <v>10.5</v>
      </c>
      <c r="K26812" t="str">
        <f>VLOOKUP(H26812,pizzas!$A$1:$D$97,3,FALSE)</f>
        <v>S</v>
      </c>
      <c r="L26812" t="str">
        <f>VLOOKUP(I26812,pizza_types!$A$1:$D$34,2,FALSE)</f>
        <v>The Hawaiian Pizza</v>
      </c>
      <c r="M26812" t="str">
        <f>VLOOKUP(I26812,pizza_types!$A$1:$D$34,3,FALSE)</f>
        <v>Classic</v>
      </c>
      <c r="N26812" t="str">
        <f>VLOOKUP(I26812,pizza_types!$A$1:$D$34,4,FALSE)</f>
        <v>Sliced Ham, Pineapple, Mozzarella Cheese</v>
      </c>
    </row>
    <row r="26813" spans="1:14" x14ac:dyDescent="0.3">
      <c r="A26813">
        <v>26812</v>
      </c>
      <c r="B26813">
        <v>11803</v>
      </c>
      <c r="C26813">
        <f t="shared" si="418"/>
        <v>0.33333333333333331</v>
      </c>
      <c r="D26813">
        <f>VLOOKUP(B26813,order_details!$A$1:$D$48621,4,FALSE)</f>
        <v>1</v>
      </c>
      <c r="E26813" s="1">
        <f>VLOOKUP(B26813,orders!$A$1:$C$21351,2,FALSE)</f>
        <v>42201</v>
      </c>
      <c r="F26813" s="1" t="str">
        <v>Thursday</v>
      </c>
      <c r="G26813" s="3">
        <f>VLOOKUP(B26813,orders!$A$1:$C$21351,3,FALSE)</f>
        <v>0.83200231481481479</v>
      </c>
      <c r="H26813" t="str">
        <f>VLOOKUP('Pizza Place Sales'!B26813,order_details!$A$1:$D$48621,3,FALSE)</f>
        <v>hawaiian_s</v>
      </c>
      <c r="I26813" t="str">
        <f>VLOOKUP(H26813,pizzas!$A$1:$D$97,2,FALSE)</f>
        <v>hawaiian</v>
      </c>
      <c r="J26813">
        <f>VLOOKUP(H26813,pizzas!$A$1:$D$97,4,FALSE)</f>
        <v>10.5</v>
      </c>
      <c r="K26813" t="str">
        <f>VLOOKUP(H26813,pizzas!$A$1:$D$97,3,FALSE)</f>
        <v>S</v>
      </c>
      <c r="L26813" t="str">
        <f>VLOOKUP(I26813,pizza_types!$A$1:$D$34,2,FALSE)</f>
        <v>The Hawaiian Pizza</v>
      </c>
      <c r="M26813" t="str">
        <f>VLOOKUP(I26813,pizza_types!$A$1:$D$34,3,FALSE)</f>
        <v>Classic</v>
      </c>
      <c r="N26813" t="str">
        <f>VLOOKUP(I26813,pizza_types!$A$1:$D$34,4,FALSE)</f>
        <v>Sliced Ham, Pineapple, Mozzarella Cheese</v>
      </c>
    </row>
    <row r="26814" spans="1:14" x14ac:dyDescent="0.3">
      <c r="A26814">
        <v>26813</v>
      </c>
      <c r="B26814">
        <v>11804</v>
      </c>
      <c r="C26814">
        <f t="shared" si="418"/>
        <v>0.25</v>
      </c>
      <c r="D26814">
        <f>VLOOKUP(B26814,order_details!$A$1:$D$48621,4,FALSE)</f>
        <v>1</v>
      </c>
      <c r="E26814" s="1">
        <f>VLOOKUP(B26814,orders!$A$1:$C$21351,2,FALSE)</f>
        <v>42201</v>
      </c>
      <c r="F26814" s="1" t="str">
        <v>Thursday</v>
      </c>
      <c r="G26814" s="3">
        <f>VLOOKUP(B26814,orders!$A$1:$C$21351,3,FALSE)</f>
        <v>0.86543981481481491</v>
      </c>
      <c r="H26814" t="str">
        <f>VLOOKUP('Pizza Place Sales'!B26814,order_details!$A$1:$D$48621,3,FALSE)</f>
        <v>veggie_veg_m</v>
      </c>
      <c r="I26814" t="str">
        <f>VLOOKUP(H26814,pizzas!$A$1:$D$97,2,FALSE)</f>
        <v>veggie_veg</v>
      </c>
      <c r="J26814">
        <f>VLOOKUP(H26814,pizzas!$A$1:$D$97,4,FALSE)</f>
        <v>16</v>
      </c>
      <c r="K26814" t="str">
        <f>VLOOKUP(H26814,pizzas!$A$1:$D$97,3,FALSE)</f>
        <v>M</v>
      </c>
      <c r="L26814" t="str">
        <f>VLOOKUP(I26814,pizza_types!$A$1:$D$34,2,FALSE)</f>
        <v>The Vegetables + Vegetables Pizza</v>
      </c>
      <c r="M26814" t="str">
        <f>VLOOKUP(I26814,pizza_types!$A$1:$D$34,3,FALSE)</f>
        <v>Veggie</v>
      </c>
      <c r="N26814" t="str">
        <f>VLOOKUP(I26814,pizza_types!$A$1:$D$34,4,FALSE)</f>
        <v>Mushrooms, Tomatoes, Red Peppers, Green Peppers, Red Onions, Zucchini, Spinach, Garlic</v>
      </c>
    </row>
    <row r="26815" spans="1:14" x14ac:dyDescent="0.3">
      <c r="A26815">
        <v>26814</v>
      </c>
      <c r="B26815">
        <v>11804</v>
      </c>
      <c r="C26815">
        <f t="shared" si="418"/>
        <v>0.25</v>
      </c>
      <c r="D26815">
        <f>VLOOKUP(B26815,order_details!$A$1:$D$48621,4,FALSE)</f>
        <v>1</v>
      </c>
      <c r="E26815" s="1">
        <f>VLOOKUP(B26815,orders!$A$1:$C$21351,2,FALSE)</f>
        <v>42201</v>
      </c>
      <c r="F26815" s="1" t="str">
        <v>Thursday</v>
      </c>
      <c r="G26815" s="3">
        <f>VLOOKUP(B26815,orders!$A$1:$C$21351,3,FALSE)</f>
        <v>0.86543981481481491</v>
      </c>
      <c r="H26815" t="str">
        <f>VLOOKUP('Pizza Place Sales'!B26815,order_details!$A$1:$D$48621,3,FALSE)</f>
        <v>veggie_veg_m</v>
      </c>
      <c r="I26815" t="str">
        <f>VLOOKUP(H26815,pizzas!$A$1:$D$97,2,FALSE)</f>
        <v>veggie_veg</v>
      </c>
      <c r="J26815">
        <f>VLOOKUP(H26815,pizzas!$A$1:$D$97,4,FALSE)</f>
        <v>16</v>
      </c>
      <c r="K26815" t="str">
        <f>VLOOKUP(H26815,pizzas!$A$1:$D$97,3,FALSE)</f>
        <v>M</v>
      </c>
      <c r="L26815" t="str">
        <f>VLOOKUP(I26815,pizza_types!$A$1:$D$34,2,FALSE)</f>
        <v>The Vegetables + Vegetables Pizza</v>
      </c>
      <c r="M26815" t="str">
        <f>VLOOKUP(I26815,pizza_types!$A$1:$D$34,3,FALSE)</f>
        <v>Veggie</v>
      </c>
      <c r="N26815" t="str">
        <f>VLOOKUP(I26815,pizza_types!$A$1:$D$34,4,FALSE)</f>
        <v>Mushrooms, Tomatoes, Red Peppers, Green Peppers, Red Onions, Zucchini, Spinach, Garlic</v>
      </c>
    </row>
    <row r="26816" spans="1:14" x14ac:dyDescent="0.3">
      <c r="A26816">
        <v>26815</v>
      </c>
      <c r="B26816">
        <v>11804</v>
      </c>
      <c r="C26816">
        <f t="shared" si="418"/>
        <v>0.25</v>
      </c>
      <c r="D26816">
        <f>VLOOKUP(B26816,order_details!$A$1:$D$48621,4,FALSE)</f>
        <v>1</v>
      </c>
      <c r="E26816" s="1">
        <f>VLOOKUP(B26816,orders!$A$1:$C$21351,2,FALSE)</f>
        <v>42201</v>
      </c>
      <c r="F26816" s="1" t="str">
        <v>Thursday</v>
      </c>
      <c r="G26816" s="3">
        <f>VLOOKUP(B26816,orders!$A$1:$C$21351,3,FALSE)</f>
        <v>0.86543981481481491</v>
      </c>
      <c r="H26816" t="str">
        <f>VLOOKUP('Pizza Place Sales'!B26816,order_details!$A$1:$D$48621,3,FALSE)</f>
        <v>veggie_veg_m</v>
      </c>
      <c r="I26816" t="str">
        <f>VLOOKUP(H26816,pizzas!$A$1:$D$97,2,FALSE)</f>
        <v>veggie_veg</v>
      </c>
      <c r="J26816">
        <f>VLOOKUP(H26816,pizzas!$A$1:$D$97,4,FALSE)</f>
        <v>16</v>
      </c>
      <c r="K26816" t="str">
        <f>VLOOKUP(H26816,pizzas!$A$1:$D$97,3,FALSE)</f>
        <v>M</v>
      </c>
      <c r="L26816" t="str">
        <f>VLOOKUP(I26816,pizza_types!$A$1:$D$34,2,FALSE)</f>
        <v>The Vegetables + Vegetables Pizza</v>
      </c>
      <c r="M26816" t="str">
        <f>VLOOKUP(I26816,pizza_types!$A$1:$D$34,3,FALSE)</f>
        <v>Veggie</v>
      </c>
      <c r="N26816" t="str">
        <f>VLOOKUP(I26816,pizza_types!$A$1:$D$34,4,FALSE)</f>
        <v>Mushrooms, Tomatoes, Red Peppers, Green Peppers, Red Onions, Zucchini, Spinach, Garlic</v>
      </c>
    </row>
    <row r="26817" spans="1:14" x14ac:dyDescent="0.3">
      <c r="A26817">
        <v>26816</v>
      </c>
      <c r="B26817">
        <v>11804</v>
      </c>
      <c r="C26817">
        <f t="shared" si="418"/>
        <v>0.25</v>
      </c>
      <c r="D26817">
        <f>VLOOKUP(B26817,order_details!$A$1:$D$48621,4,FALSE)</f>
        <v>1</v>
      </c>
      <c r="E26817" s="1">
        <f>VLOOKUP(B26817,orders!$A$1:$C$21351,2,FALSE)</f>
        <v>42201</v>
      </c>
      <c r="F26817" s="1" t="str">
        <v>Thursday</v>
      </c>
      <c r="G26817" s="3">
        <f>VLOOKUP(B26817,orders!$A$1:$C$21351,3,FALSE)</f>
        <v>0.86543981481481491</v>
      </c>
      <c r="H26817" t="str">
        <f>VLOOKUP('Pizza Place Sales'!B26817,order_details!$A$1:$D$48621,3,FALSE)</f>
        <v>veggie_veg_m</v>
      </c>
      <c r="I26817" t="str">
        <f>VLOOKUP(H26817,pizzas!$A$1:$D$97,2,FALSE)</f>
        <v>veggie_veg</v>
      </c>
      <c r="J26817">
        <f>VLOOKUP(H26817,pizzas!$A$1:$D$97,4,FALSE)</f>
        <v>16</v>
      </c>
      <c r="K26817" t="str">
        <f>VLOOKUP(H26817,pizzas!$A$1:$D$97,3,FALSE)</f>
        <v>M</v>
      </c>
      <c r="L26817" t="str">
        <f>VLOOKUP(I26817,pizza_types!$A$1:$D$34,2,FALSE)</f>
        <v>The Vegetables + Vegetables Pizza</v>
      </c>
      <c r="M26817" t="str">
        <f>VLOOKUP(I26817,pizza_types!$A$1:$D$34,3,FALSE)</f>
        <v>Veggie</v>
      </c>
      <c r="N26817" t="str">
        <f>VLOOKUP(I26817,pizza_types!$A$1:$D$34,4,FALSE)</f>
        <v>Mushrooms, Tomatoes, Red Peppers, Green Peppers, Red Onions, Zucchini, Spinach, Garlic</v>
      </c>
    </row>
    <row r="26818" spans="1:14" x14ac:dyDescent="0.3">
      <c r="A26818">
        <v>26817</v>
      </c>
      <c r="B26818">
        <v>11805</v>
      </c>
      <c r="C26818">
        <f t="shared" si="418"/>
        <v>1</v>
      </c>
      <c r="D26818">
        <f>VLOOKUP(B26818,order_details!$A$1:$D$48621,4,FALSE)</f>
        <v>1</v>
      </c>
      <c r="E26818" s="1">
        <f>VLOOKUP(B26818,orders!$A$1:$C$21351,2,FALSE)</f>
        <v>42201</v>
      </c>
      <c r="F26818" s="1" t="str">
        <v>Thursday</v>
      </c>
      <c r="G26818" s="3">
        <f>VLOOKUP(B26818,orders!$A$1:$C$21351,3,FALSE)</f>
        <v>0.86571759259259251</v>
      </c>
      <c r="H26818" t="str">
        <f>VLOOKUP('Pizza Place Sales'!B26818,order_details!$A$1:$D$48621,3,FALSE)</f>
        <v>ckn_alfredo_l</v>
      </c>
      <c r="I26818" t="str">
        <f>VLOOKUP(H26818,pizzas!$A$1:$D$97,2,FALSE)</f>
        <v>ckn_alfredo</v>
      </c>
      <c r="J26818">
        <f>VLOOKUP(H26818,pizzas!$A$1:$D$97,4,FALSE)</f>
        <v>20.75</v>
      </c>
      <c r="K26818" t="str">
        <f>VLOOKUP(H26818,pizzas!$A$1:$D$97,3,FALSE)</f>
        <v>L</v>
      </c>
      <c r="L26818" t="str">
        <f>VLOOKUP(I26818,pizza_types!$A$1:$D$34,2,FALSE)</f>
        <v>The Chicken Alfredo Pizza</v>
      </c>
      <c r="M26818" t="str">
        <f>VLOOKUP(I26818,pizza_types!$A$1:$D$34,3,FALSE)</f>
        <v>Chicken</v>
      </c>
      <c r="N26818" t="str">
        <f>VLOOKUP(I26818,pizza_types!$A$1:$D$34,4,FALSE)</f>
        <v>Chicken, Red Onions, Red Peppers, Mushrooms, Asiago Cheese, Alfredo Sauce</v>
      </c>
    </row>
    <row r="26819" spans="1:14" x14ac:dyDescent="0.3">
      <c r="A26819">
        <v>26818</v>
      </c>
      <c r="B26819">
        <v>11806</v>
      </c>
      <c r="C26819">
        <f t="shared" si="418"/>
        <v>0.33333333333333331</v>
      </c>
      <c r="D26819">
        <f>VLOOKUP(B26819,order_details!$A$1:$D$48621,4,FALSE)</f>
        <v>1</v>
      </c>
      <c r="E26819" s="1">
        <f>VLOOKUP(B26819,orders!$A$1:$C$21351,2,FALSE)</f>
        <v>42201</v>
      </c>
      <c r="F26819" s="1" t="str">
        <v>Thursday</v>
      </c>
      <c r="G26819" s="3">
        <f>VLOOKUP(B26819,orders!$A$1:$C$21351,3,FALSE)</f>
        <v>0.86946759259259254</v>
      </c>
      <c r="H26819" t="str">
        <f>VLOOKUP('Pizza Place Sales'!B26819,order_details!$A$1:$D$48621,3,FALSE)</f>
        <v>mexicana_l</v>
      </c>
      <c r="I26819" t="str">
        <f>VLOOKUP(H26819,pizzas!$A$1:$D$97,2,FALSE)</f>
        <v>mexicana</v>
      </c>
      <c r="J26819">
        <f>VLOOKUP(H26819,pizzas!$A$1:$D$97,4,FALSE)</f>
        <v>20.25</v>
      </c>
      <c r="K26819" t="str">
        <f>VLOOKUP(H26819,pizzas!$A$1:$D$97,3,FALSE)</f>
        <v>L</v>
      </c>
      <c r="L26819" t="str">
        <f>VLOOKUP(I26819,pizza_types!$A$1:$D$34,2,FALSE)</f>
        <v>The Mexicana Pizza</v>
      </c>
      <c r="M26819" t="str">
        <f>VLOOKUP(I26819,pizza_types!$A$1:$D$34,3,FALSE)</f>
        <v>Veggie</v>
      </c>
      <c r="N26819" t="str">
        <f>VLOOKUP(I26819,pizza_types!$A$1:$D$34,4,FALSE)</f>
        <v>Tomatoes, Red Peppers, Jalapeno Peppers, Red Onions, Cilantro, Corn, Chipotle Sauce, Garlic</v>
      </c>
    </row>
    <row r="26820" spans="1:14" x14ac:dyDescent="0.3">
      <c r="A26820">
        <v>26819</v>
      </c>
      <c r="B26820">
        <v>11806</v>
      </c>
      <c r="C26820">
        <f t="shared" ref="C26820:C26883" si="419">1/COUNTIF($B$2:$B$48621,B26820)</f>
        <v>0.33333333333333331</v>
      </c>
      <c r="D26820">
        <f>VLOOKUP(B26820,order_details!$A$1:$D$48621,4,FALSE)</f>
        <v>1</v>
      </c>
      <c r="E26820" s="1">
        <f>VLOOKUP(B26820,orders!$A$1:$C$21351,2,FALSE)</f>
        <v>42201</v>
      </c>
      <c r="F26820" s="1" t="str">
        <v>Thursday</v>
      </c>
      <c r="G26820" s="3">
        <f>VLOOKUP(B26820,orders!$A$1:$C$21351,3,FALSE)</f>
        <v>0.86946759259259254</v>
      </c>
      <c r="H26820" t="str">
        <f>VLOOKUP('Pizza Place Sales'!B26820,order_details!$A$1:$D$48621,3,FALSE)</f>
        <v>mexicana_l</v>
      </c>
      <c r="I26820" t="str">
        <f>VLOOKUP(H26820,pizzas!$A$1:$D$97,2,FALSE)</f>
        <v>mexicana</v>
      </c>
      <c r="J26820">
        <f>VLOOKUP(H26820,pizzas!$A$1:$D$97,4,FALSE)</f>
        <v>20.25</v>
      </c>
      <c r="K26820" t="str">
        <f>VLOOKUP(H26820,pizzas!$A$1:$D$97,3,FALSE)</f>
        <v>L</v>
      </c>
      <c r="L26820" t="str">
        <f>VLOOKUP(I26820,pizza_types!$A$1:$D$34,2,FALSE)</f>
        <v>The Mexicana Pizza</v>
      </c>
      <c r="M26820" t="str">
        <f>VLOOKUP(I26820,pizza_types!$A$1:$D$34,3,FALSE)</f>
        <v>Veggie</v>
      </c>
      <c r="N26820" t="str">
        <f>VLOOKUP(I26820,pizza_types!$A$1:$D$34,4,FALSE)</f>
        <v>Tomatoes, Red Peppers, Jalapeno Peppers, Red Onions, Cilantro, Corn, Chipotle Sauce, Garlic</v>
      </c>
    </row>
    <row r="26821" spans="1:14" x14ac:dyDescent="0.3">
      <c r="A26821">
        <v>26820</v>
      </c>
      <c r="B26821">
        <v>11806</v>
      </c>
      <c r="C26821">
        <f t="shared" si="419"/>
        <v>0.33333333333333331</v>
      </c>
      <c r="D26821">
        <f>VLOOKUP(B26821,order_details!$A$1:$D$48621,4,FALSE)</f>
        <v>1</v>
      </c>
      <c r="E26821" s="1">
        <f>VLOOKUP(B26821,orders!$A$1:$C$21351,2,FALSE)</f>
        <v>42201</v>
      </c>
      <c r="F26821" s="1" t="str">
        <v>Thursday</v>
      </c>
      <c r="G26821" s="3">
        <f>VLOOKUP(B26821,orders!$A$1:$C$21351,3,FALSE)</f>
        <v>0.86946759259259254</v>
      </c>
      <c r="H26821" t="str">
        <f>VLOOKUP('Pizza Place Sales'!B26821,order_details!$A$1:$D$48621,3,FALSE)</f>
        <v>mexicana_l</v>
      </c>
      <c r="I26821" t="str">
        <f>VLOOKUP(H26821,pizzas!$A$1:$D$97,2,FALSE)</f>
        <v>mexicana</v>
      </c>
      <c r="J26821">
        <f>VLOOKUP(H26821,pizzas!$A$1:$D$97,4,FALSE)</f>
        <v>20.25</v>
      </c>
      <c r="K26821" t="str">
        <f>VLOOKUP(H26821,pizzas!$A$1:$D$97,3,FALSE)</f>
        <v>L</v>
      </c>
      <c r="L26821" t="str">
        <f>VLOOKUP(I26821,pizza_types!$A$1:$D$34,2,FALSE)</f>
        <v>The Mexicana Pizza</v>
      </c>
      <c r="M26821" t="str">
        <f>VLOOKUP(I26821,pizza_types!$A$1:$D$34,3,FALSE)</f>
        <v>Veggie</v>
      </c>
      <c r="N26821" t="str">
        <f>VLOOKUP(I26821,pizza_types!$A$1:$D$34,4,FALSE)</f>
        <v>Tomatoes, Red Peppers, Jalapeno Peppers, Red Onions, Cilantro, Corn, Chipotle Sauce, Garlic</v>
      </c>
    </row>
    <row r="26822" spans="1:14" x14ac:dyDescent="0.3">
      <c r="A26822">
        <v>26821</v>
      </c>
      <c r="B26822">
        <v>11807</v>
      </c>
      <c r="C26822">
        <f t="shared" si="419"/>
        <v>0.25</v>
      </c>
      <c r="D26822">
        <f>VLOOKUP(B26822,order_details!$A$1:$D$48621,4,FALSE)</f>
        <v>1</v>
      </c>
      <c r="E26822" s="1">
        <f>VLOOKUP(B26822,orders!$A$1:$C$21351,2,FALSE)</f>
        <v>42201</v>
      </c>
      <c r="F26822" s="1" t="str">
        <v>Thursday</v>
      </c>
      <c r="G26822" s="3">
        <f>VLOOKUP(B26822,orders!$A$1:$C$21351,3,FALSE)</f>
        <v>0.88112268518518511</v>
      </c>
      <c r="H26822" t="str">
        <f>VLOOKUP('Pizza Place Sales'!B26822,order_details!$A$1:$D$48621,3,FALSE)</f>
        <v>thai_ckn_l</v>
      </c>
      <c r="I26822" t="str">
        <f>VLOOKUP(H26822,pizzas!$A$1:$D$97,2,FALSE)</f>
        <v>thai_ckn</v>
      </c>
      <c r="J26822">
        <f>VLOOKUP(H26822,pizzas!$A$1:$D$97,4,FALSE)</f>
        <v>20.75</v>
      </c>
      <c r="K26822" t="str">
        <f>VLOOKUP(H26822,pizzas!$A$1:$D$97,3,FALSE)</f>
        <v>L</v>
      </c>
      <c r="L26822" t="str">
        <f>VLOOKUP(I26822,pizza_types!$A$1:$D$34,2,FALSE)</f>
        <v>The Thai Chicken Pizza</v>
      </c>
      <c r="M26822" t="str">
        <f>VLOOKUP(I26822,pizza_types!$A$1:$D$34,3,FALSE)</f>
        <v>Chicken</v>
      </c>
      <c r="N26822" t="str">
        <f>VLOOKUP(I26822,pizza_types!$A$1:$D$34,4,FALSE)</f>
        <v>Chicken, Pineapple, Tomatoes, Red Peppers, Thai Sweet Chilli Sauce</v>
      </c>
    </row>
    <row r="26823" spans="1:14" x14ac:dyDescent="0.3">
      <c r="A26823">
        <v>26822</v>
      </c>
      <c r="B26823">
        <v>11807</v>
      </c>
      <c r="C26823">
        <f t="shared" si="419"/>
        <v>0.25</v>
      </c>
      <c r="D26823">
        <f>VLOOKUP(B26823,order_details!$A$1:$D$48621,4,FALSE)</f>
        <v>1</v>
      </c>
      <c r="E26823" s="1">
        <f>VLOOKUP(B26823,orders!$A$1:$C$21351,2,FALSE)</f>
        <v>42201</v>
      </c>
      <c r="F26823" s="1" t="str">
        <v>Thursday</v>
      </c>
      <c r="G26823" s="3">
        <f>VLOOKUP(B26823,orders!$A$1:$C$21351,3,FALSE)</f>
        <v>0.88112268518518511</v>
      </c>
      <c r="H26823" t="str">
        <f>VLOOKUP('Pizza Place Sales'!B26823,order_details!$A$1:$D$48621,3,FALSE)</f>
        <v>thai_ckn_l</v>
      </c>
      <c r="I26823" t="str">
        <f>VLOOKUP(H26823,pizzas!$A$1:$D$97,2,FALSE)</f>
        <v>thai_ckn</v>
      </c>
      <c r="J26823">
        <f>VLOOKUP(H26823,pizzas!$A$1:$D$97,4,FALSE)</f>
        <v>20.75</v>
      </c>
      <c r="K26823" t="str">
        <f>VLOOKUP(H26823,pizzas!$A$1:$D$97,3,FALSE)</f>
        <v>L</v>
      </c>
      <c r="L26823" t="str">
        <f>VLOOKUP(I26823,pizza_types!$A$1:$D$34,2,FALSE)</f>
        <v>The Thai Chicken Pizza</v>
      </c>
      <c r="M26823" t="str">
        <f>VLOOKUP(I26823,pizza_types!$A$1:$D$34,3,FALSE)</f>
        <v>Chicken</v>
      </c>
      <c r="N26823" t="str">
        <f>VLOOKUP(I26823,pizza_types!$A$1:$D$34,4,FALSE)</f>
        <v>Chicken, Pineapple, Tomatoes, Red Peppers, Thai Sweet Chilli Sauce</v>
      </c>
    </row>
    <row r="26824" spans="1:14" x14ac:dyDescent="0.3">
      <c r="A26824">
        <v>26823</v>
      </c>
      <c r="B26824">
        <v>11807</v>
      </c>
      <c r="C26824">
        <f t="shared" si="419"/>
        <v>0.25</v>
      </c>
      <c r="D26824">
        <f>VLOOKUP(B26824,order_details!$A$1:$D$48621,4,FALSE)</f>
        <v>1</v>
      </c>
      <c r="E26824" s="1">
        <f>VLOOKUP(B26824,orders!$A$1:$C$21351,2,FALSE)</f>
        <v>42201</v>
      </c>
      <c r="F26824" s="1" t="str">
        <v>Thursday</v>
      </c>
      <c r="G26824" s="3">
        <f>VLOOKUP(B26824,orders!$A$1:$C$21351,3,FALSE)</f>
        <v>0.88112268518518511</v>
      </c>
      <c r="H26824" t="str">
        <f>VLOOKUP('Pizza Place Sales'!B26824,order_details!$A$1:$D$48621,3,FALSE)</f>
        <v>thai_ckn_l</v>
      </c>
      <c r="I26824" t="str">
        <f>VLOOKUP(H26824,pizzas!$A$1:$D$97,2,FALSE)</f>
        <v>thai_ckn</v>
      </c>
      <c r="J26824">
        <f>VLOOKUP(H26824,pizzas!$A$1:$D$97,4,FALSE)</f>
        <v>20.75</v>
      </c>
      <c r="K26824" t="str">
        <f>VLOOKUP(H26824,pizzas!$A$1:$D$97,3,FALSE)</f>
        <v>L</v>
      </c>
      <c r="L26824" t="str">
        <f>VLOOKUP(I26824,pizza_types!$A$1:$D$34,2,FALSE)</f>
        <v>The Thai Chicken Pizza</v>
      </c>
      <c r="M26824" t="str">
        <f>VLOOKUP(I26824,pizza_types!$A$1:$D$34,3,FALSE)</f>
        <v>Chicken</v>
      </c>
      <c r="N26824" t="str">
        <f>VLOOKUP(I26824,pizza_types!$A$1:$D$34,4,FALSE)</f>
        <v>Chicken, Pineapple, Tomatoes, Red Peppers, Thai Sweet Chilli Sauce</v>
      </c>
    </row>
    <row r="26825" spans="1:14" x14ac:dyDescent="0.3">
      <c r="A26825">
        <v>26824</v>
      </c>
      <c r="B26825">
        <v>11807</v>
      </c>
      <c r="C26825">
        <f t="shared" si="419"/>
        <v>0.25</v>
      </c>
      <c r="D26825">
        <f>VLOOKUP(B26825,order_details!$A$1:$D$48621,4,FALSE)</f>
        <v>1</v>
      </c>
      <c r="E26825" s="1">
        <f>VLOOKUP(B26825,orders!$A$1:$C$21351,2,FALSE)</f>
        <v>42201</v>
      </c>
      <c r="F26825" s="1" t="str">
        <v>Thursday</v>
      </c>
      <c r="G26825" s="3">
        <f>VLOOKUP(B26825,orders!$A$1:$C$21351,3,FALSE)</f>
        <v>0.88112268518518511</v>
      </c>
      <c r="H26825" t="str">
        <f>VLOOKUP('Pizza Place Sales'!B26825,order_details!$A$1:$D$48621,3,FALSE)</f>
        <v>thai_ckn_l</v>
      </c>
      <c r="I26825" t="str">
        <f>VLOOKUP(H26825,pizzas!$A$1:$D$97,2,FALSE)</f>
        <v>thai_ckn</v>
      </c>
      <c r="J26825">
        <f>VLOOKUP(H26825,pizzas!$A$1:$D$97,4,FALSE)</f>
        <v>20.75</v>
      </c>
      <c r="K26825" t="str">
        <f>VLOOKUP(H26825,pizzas!$A$1:$D$97,3,FALSE)</f>
        <v>L</v>
      </c>
      <c r="L26825" t="str">
        <f>VLOOKUP(I26825,pizza_types!$A$1:$D$34,2,FALSE)</f>
        <v>The Thai Chicken Pizza</v>
      </c>
      <c r="M26825" t="str">
        <f>VLOOKUP(I26825,pizza_types!$A$1:$D$34,3,FALSE)</f>
        <v>Chicken</v>
      </c>
      <c r="N26825" t="str">
        <f>VLOOKUP(I26825,pizza_types!$A$1:$D$34,4,FALSE)</f>
        <v>Chicken, Pineapple, Tomatoes, Red Peppers, Thai Sweet Chilli Sauce</v>
      </c>
    </row>
    <row r="26826" spans="1:14" x14ac:dyDescent="0.3">
      <c r="A26826">
        <v>26825</v>
      </c>
      <c r="B26826">
        <v>11808</v>
      </c>
      <c r="C26826">
        <f t="shared" si="419"/>
        <v>1</v>
      </c>
      <c r="D26826">
        <f>VLOOKUP(B26826,order_details!$A$1:$D$48621,4,FALSE)</f>
        <v>1</v>
      </c>
      <c r="E26826" s="1">
        <f>VLOOKUP(B26826,orders!$A$1:$C$21351,2,FALSE)</f>
        <v>42201</v>
      </c>
      <c r="F26826" s="1" t="str">
        <v>Thursday</v>
      </c>
      <c r="G26826" s="3">
        <f>VLOOKUP(B26826,orders!$A$1:$C$21351,3,FALSE)</f>
        <v>0.90159722222222216</v>
      </c>
      <c r="H26826" t="str">
        <f>VLOOKUP('Pizza Place Sales'!B26826,order_details!$A$1:$D$48621,3,FALSE)</f>
        <v>big_meat_s</v>
      </c>
      <c r="I26826" t="str">
        <f>VLOOKUP(H26826,pizzas!$A$1:$D$97,2,FALSE)</f>
        <v>big_meat</v>
      </c>
      <c r="J26826">
        <f>VLOOKUP(H26826,pizzas!$A$1:$D$97,4,FALSE)</f>
        <v>12</v>
      </c>
      <c r="K26826" t="str">
        <f>VLOOKUP(H26826,pizzas!$A$1:$D$97,3,FALSE)</f>
        <v>S</v>
      </c>
      <c r="L26826" t="str">
        <f>VLOOKUP(I26826,pizza_types!$A$1:$D$34,2,FALSE)</f>
        <v>The Big Meat Pizza</v>
      </c>
      <c r="M26826" t="str">
        <f>VLOOKUP(I26826,pizza_types!$A$1:$D$34,3,FALSE)</f>
        <v>Classic</v>
      </c>
      <c r="N26826" t="str">
        <f>VLOOKUP(I26826,pizza_types!$A$1:$D$34,4,FALSE)</f>
        <v>Bacon, Pepperoni, Italian Sausage, Chorizo Sausage</v>
      </c>
    </row>
    <row r="26827" spans="1:14" x14ac:dyDescent="0.3">
      <c r="A26827">
        <v>26826</v>
      </c>
      <c r="B26827">
        <v>11809</v>
      </c>
      <c r="C26827">
        <f t="shared" si="419"/>
        <v>1</v>
      </c>
      <c r="D26827">
        <f>VLOOKUP(B26827,order_details!$A$1:$D$48621,4,FALSE)</f>
        <v>1</v>
      </c>
      <c r="E26827" s="1">
        <f>VLOOKUP(B26827,orders!$A$1:$C$21351,2,FALSE)</f>
        <v>42201</v>
      </c>
      <c r="F26827" s="1" t="str">
        <v>Thursday</v>
      </c>
      <c r="G26827" s="3">
        <f>VLOOKUP(B26827,orders!$A$1:$C$21351,3,FALSE)</f>
        <v>0.91841435185185183</v>
      </c>
      <c r="H26827" t="str">
        <f>VLOOKUP('Pizza Place Sales'!B26827,order_details!$A$1:$D$48621,3,FALSE)</f>
        <v>ckn_alfredo_m</v>
      </c>
      <c r="I26827" t="str">
        <f>VLOOKUP(H26827,pizzas!$A$1:$D$97,2,FALSE)</f>
        <v>ckn_alfredo</v>
      </c>
      <c r="J26827">
        <f>VLOOKUP(H26827,pizzas!$A$1:$D$97,4,FALSE)</f>
        <v>16.75</v>
      </c>
      <c r="K26827" t="str">
        <f>VLOOKUP(H26827,pizzas!$A$1:$D$97,3,FALSE)</f>
        <v>M</v>
      </c>
      <c r="L26827" t="str">
        <f>VLOOKUP(I26827,pizza_types!$A$1:$D$34,2,FALSE)</f>
        <v>The Chicken Alfredo Pizza</v>
      </c>
      <c r="M26827" t="str">
        <f>VLOOKUP(I26827,pizza_types!$A$1:$D$34,3,FALSE)</f>
        <v>Chicken</v>
      </c>
      <c r="N26827" t="str">
        <f>VLOOKUP(I26827,pizza_types!$A$1:$D$34,4,FALSE)</f>
        <v>Chicken, Red Onions, Red Peppers, Mushrooms, Asiago Cheese, Alfredo Sauce</v>
      </c>
    </row>
    <row r="26828" spans="1:14" x14ac:dyDescent="0.3">
      <c r="A26828">
        <v>26827</v>
      </c>
      <c r="B26828">
        <v>11810</v>
      </c>
      <c r="C26828">
        <f t="shared" si="419"/>
        <v>0.33333333333333331</v>
      </c>
      <c r="D26828">
        <f>VLOOKUP(B26828,order_details!$A$1:$D$48621,4,FALSE)</f>
        <v>1</v>
      </c>
      <c r="E26828" s="1">
        <f>VLOOKUP(B26828,orders!$A$1:$C$21351,2,FALSE)</f>
        <v>42201</v>
      </c>
      <c r="F26828" s="1" t="str">
        <v>Thursday</v>
      </c>
      <c r="G26828" s="3">
        <f>VLOOKUP(B26828,orders!$A$1:$C$21351,3,FALSE)</f>
        <v>0.92112268518518514</v>
      </c>
      <c r="H26828" t="str">
        <f>VLOOKUP('Pizza Place Sales'!B26828,order_details!$A$1:$D$48621,3,FALSE)</f>
        <v>pepperoni_m</v>
      </c>
      <c r="I26828" t="str">
        <f>VLOOKUP(H26828,pizzas!$A$1:$D$97,2,FALSE)</f>
        <v>pepperoni</v>
      </c>
      <c r="J26828">
        <f>VLOOKUP(H26828,pizzas!$A$1:$D$97,4,FALSE)</f>
        <v>12.5</v>
      </c>
      <c r="K26828" t="str">
        <f>VLOOKUP(H26828,pizzas!$A$1:$D$97,3,FALSE)</f>
        <v>M</v>
      </c>
      <c r="L26828" t="str">
        <f>VLOOKUP(I26828,pizza_types!$A$1:$D$34,2,FALSE)</f>
        <v>The Pepperoni Pizza</v>
      </c>
      <c r="M26828" t="str">
        <f>VLOOKUP(I26828,pizza_types!$A$1:$D$34,3,FALSE)</f>
        <v>Classic</v>
      </c>
      <c r="N26828" t="str">
        <f>VLOOKUP(I26828,pizza_types!$A$1:$D$34,4,FALSE)</f>
        <v>Mozzarella Cheese, Pepperoni</v>
      </c>
    </row>
    <row r="26829" spans="1:14" x14ac:dyDescent="0.3">
      <c r="A26829">
        <v>26828</v>
      </c>
      <c r="B26829">
        <v>11810</v>
      </c>
      <c r="C26829">
        <f t="shared" si="419"/>
        <v>0.33333333333333331</v>
      </c>
      <c r="D26829">
        <f>VLOOKUP(B26829,order_details!$A$1:$D$48621,4,FALSE)</f>
        <v>1</v>
      </c>
      <c r="E26829" s="1">
        <f>VLOOKUP(B26829,orders!$A$1:$C$21351,2,FALSE)</f>
        <v>42201</v>
      </c>
      <c r="F26829" s="1" t="str">
        <v>Thursday</v>
      </c>
      <c r="G26829" s="3">
        <f>VLOOKUP(B26829,orders!$A$1:$C$21351,3,FALSE)</f>
        <v>0.92112268518518514</v>
      </c>
      <c r="H26829" t="str">
        <f>VLOOKUP('Pizza Place Sales'!B26829,order_details!$A$1:$D$48621,3,FALSE)</f>
        <v>pepperoni_m</v>
      </c>
      <c r="I26829" t="str">
        <f>VLOOKUP(H26829,pizzas!$A$1:$D$97,2,FALSE)</f>
        <v>pepperoni</v>
      </c>
      <c r="J26829">
        <f>VLOOKUP(H26829,pizzas!$A$1:$D$97,4,FALSE)</f>
        <v>12.5</v>
      </c>
      <c r="K26829" t="str">
        <f>VLOOKUP(H26829,pizzas!$A$1:$D$97,3,FALSE)</f>
        <v>M</v>
      </c>
      <c r="L26829" t="str">
        <f>VLOOKUP(I26829,pizza_types!$A$1:$D$34,2,FALSE)</f>
        <v>The Pepperoni Pizza</v>
      </c>
      <c r="M26829" t="str">
        <f>VLOOKUP(I26829,pizza_types!$A$1:$D$34,3,FALSE)</f>
        <v>Classic</v>
      </c>
      <c r="N26829" t="str">
        <f>VLOOKUP(I26829,pizza_types!$A$1:$D$34,4,FALSE)</f>
        <v>Mozzarella Cheese, Pepperoni</v>
      </c>
    </row>
    <row r="26830" spans="1:14" x14ac:dyDescent="0.3">
      <c r="A26830">
        <v>26829</v>
      </c>
      <c r="B26830">
        <v>11810</v>
      </c>
      <c r="C26830">
        <f t="shared" si="419"/>
        <v>0.33333333333333331</v>
      </c>
      <c r="D26830">
        <f>VLOOKUP(B26830,order_details!$A$1:$D$48621,4,FALSE)</f>
        <v>1</v>
      </c>
      <c r="E26830" s="1">
        <f>VLOOKUP(B26830,orders!$A$1:$C$21351,2,FALSE)</f>
        <v>42201</v>
      </c>
      <c r="F26830" s="1" t="str">
        <v>Thursday</v>
      </c>
      <c r="G26830" s="3">
        <f>VLOOKUP(B26830,orders!$A$1:$C$21351,3,FALSE)</f>
        <v>0.92112268518518514</v>
      </c>
      <c r="H26830" t="str">
        <f>VLOOKUP('Pizza Place Sales'!B26830,order_details!$A$1:$D$48621,3,FALSE)</f>
        <v>pepperoni_m</v>
      </c>
      <c r="I26830" t="str">
        <f>VLOOKUP(H26830,pizzas!$A$1:$D$97,2,FALSE)</f>
        <v>pepperoni</v>
      </c>
      <c r="J26830">
        <f>VLOOKUP(H26830,pizzas!$A$1:$D$97,4,FALSE)</f>
        <v>12.5</v>
      </c>
      <c r="K26830" t="str">
        <f>VLOOKUP(H26830,pizzas!$A$1:$D$97,3,FALSE)</f>
        <v>M</v>
      </c>
      <c r="L26830" t="str">
        <f>VLOOKUP(I26830,pizza_types!$A$1:$D$34,2,FALSE)</f>
        <v>The Pepperoni Pizza</v>
      </c>
      <c r="M26830" t="str">
        <f>VLOOKUP(I26830,pizza_types!$A$1:$D$34,3,FALSE)</f>
        <v>Classic</v>
      </c>
      <c r="N26830" t="str">
        <f>VLOOKUP(I26830,pizza_types!$A$1:$D$34,4,FALSE)</f>
        <v>Mozzarella Cheese, Pepperoni</v>
      </c>
    </row>
    <row r="26831" spans="1:14" x14ac:dyDescent="0.3">
      <c r="A26831">
        <v>26830</v>
      </c>
      <c r="B26831">
        <v>11811</v>
      </c>
      <c r="C26831">
        <f t="shared" si="419"/>
        <v>0.25</v>
      </c>
      <c r="D26831">
        <f>VLOOKUP(B26831,order_details!$A$1:$D$48621,4,FALSE)</f>
        <v>1</v>
      </c>
      <c r="E26831" s="1">
        <f>VLOOKUP(B26831,orders!$A$1:$C$21351,2,FALSE)</f>
        <v>42201</v>
      </c>
      <c r="F26831" s="1" t="str">
        <v>Thursday</v>
      </c>
      <c r="G26831" s="3">
        <f>VLOOKUP(B26831,orders!$A$1:$C$21351,3,FALSE)</f>
        <v>0.93361111111111106</v>
      </c>
      <c r="H26831" t="str">
        <f>VLOOKUP('Pizza Place Sales'!B26831,order_details!$A$1:$D$48621,3,FALSE)</f>
        <v>mediterraneo_s</v>
      </c>
      <c r="I26831" t="str">
        <f>VLOOKUP(H26831,pizzas!$A$1:$D$97,2,FALSE)</f>
        <v>mediterraneo</v>
      </c>
      <c r="J26831">
        <f>VLOOKUP(H26831,pizzas!$A$1:$D$97,4,FALSE)</f>
        <v>12</v>
      </c>
      <c r="K26831" t="str">
        <f>VLOOKUP(H26831,pizzas!$A$1:$D$97,3,FALSE)</f>
        <v>S</v>
      </c>
      <c r="L26831" t="str">
        <f>VLOOKUP(I26831,pizza_types!$A$1:$D$34,2,FALSE)</f>
        <v>The Mediterranean Pizza</v>
      </c>
      <c r="M26831" t="str">
        <f>VLOOKUP(I26831,pizza_types!$A$1:$D$34,3,FALSE)</f>
        <v>Veggie</v>
      </c>
      <c r="N26831" t="str">
        <f>VLOOKUP(I26831,pizza_types!$A$1:$D$34,4,FALSE)</f>
        <v>Spinach, Artichokes, Kalamata Olives, Sun-dried Tomatoes, Feta Cheese, Plum Tomatoes, Red Onions</v>
      </c>
    </row>
    <row r="26832" spans="1:14" x14ac:dyDescent="0.3">
      <c r="A26832">
        <v>26831</v>
      </c>
      <c r="B26832">
        <v>11811</v>
      </c>
      <c r="C26832">
        <f t="shared" si="419"/>
        <v>0.25</v>
      </c>
      <c r="D26832">
        <f>VLOOKUP(B26832,order_details!$A$1:$D$48621,4,FALSE)</f>
        <v>1</v>
      </c>
      <c r="E26832" s="1">
        <f>VLOOKUP(B26832,orders!$A$1:$C$21351,2,FALSE)</f>
        <v>42201</v>
      </c>
      <c r="F26832" s="1" t="str">
        <v>Thursday</v>
      </c>
      <c r="G26832" s="3">
        <f>VLOOKUP(B26832,orders!$A$1:$C$21351,3,FALSE)</f>
        <v>0.93361111111111106</v>
      </c>
      <c r="H26832" t="str">
        <f>VLOOKUP('Pizza Place Sales'!B26832,order_details!$A$1:$D$48621,3,FALSE)</f>
        <v>mediterraneo_s</v>
      </c>
      <c r="I26832" t="str">
        <f>VLOOKUP(H26832,pizzas!$A$1:$D$97,2,FALSE)</f>
        <v>mediterraneo</v>
      </c>
      <c r="J26832">
        <f>VLOOKUP(H26832,pizzas!$A$1:$D$97,4,FALSE)</f>
        <v>12</v>
      </c>
      <c r="K26832" t="str">
        <f>VLOOKUP(H26832,pizzas!$A$1:$D$97,3,FALSE)</f>
        <v>S</v>
      </c>
      <c r="L26832" t="str">
        <f>VLOOKUP(I26832,pizza_types!$A$1:$D$34,2,FALSE)</f>
        <v>The Mediterranean Pizza</v>
      </c>
      <c r="M26832" t="str">
        <f>VLOOKUP(I26832,pizza_types!$A$1:$D$34,3,FALSE)</f>
        <v>Veggie</v>
      </c>
      <c r="N26832" t="str">
        <f>VLOOKUP(I26832,pizza_types!$A$1:$D$34,4,FALSE)</f>
        <v>Spinach, Artichokes, Kalamata Olives, Sun-dried Tomatoes, Feta Cheese, Plum Tomatoes, Red Onions</v>
      </c>
    </row>
    <row r="26833" spans="1:14" x14ac:dyDescent="0.3">
      <c r="A26833">
        <v>26832</v>
      </c>
      <c r="B26833">
        <v>11811</v>
      </c>
      <c r="C26833">
        <f t="shared" si="419"/>
        <v>0.25</v>
      </c>
      <c r="D26833">
        <f>VLOOKUP(B26833,order_details!$A$1:$D$48621,4,FALSE)</f>
        <v>1</v>
      </c>
      <c r="E26833" s="1">
        <f>VLOOKUP(B26833,orders!$A$1:$C$21351,2,FALSE)</f>
        <v>42201</v>
      </c>
      <c r="F26833" s="1" t="str">
        <v>Thursday</v>
      </c>
      <c r="G26833" s="3">
        <f>VLOOKUP(B26833,orders!$A$1:$C$21351,3,FALSE)</f>
        <v>0.93361111111111106</v>
      </c>
      <c r="H26833" t="str">
        <f>VLOOKUP('Pizza Place Sales'!B26833,order_details!$A$1:$D$48621,3,FALSE)</f>
        <v>mediterraneo_s</v>
      </c>
      <c r="I26833" t="str">
        <f>VLOOKUP(H26833,pizzas!$A$1:$D$97,2,FALSE)</f>
        <v>mediterraneo</v>
      </c>
      <c r="J26833">
        <f>VLOOKUP(H26833,pizzas!$A$1:$D$97,4,FALSE)</f>
        <v>12</v>
      </c>
      <c r="K26833" t="str">
        <f>VLOOKUP(H26833,pizzas!$A$1:$D$97,3,FALSE)</f>
        <v>S</v>
      </c>
      <c r="L26833" t="str">
        <f>VLOOKUP(I26833,pizza_types!$A$1:$D$34,2,FALSE)</f>
        <v>The Mediterranean Pizza</v>
      </c>
      <c r="M26833" t="str">
        <f>VLOOKUP(I26833,pizza_types!$A$1:$D$34,3,FALSE)</f>
        <v>Veggie</v>
      </c>
      <c r="N26833" t="str">
        <f>VLOOKUP(I26833,pizza_types!$A$1:$D$34,4,FALSE)</f>
        <v>Spinach, Artichokes, Kalamata Olives, Sun-dried Tomatoes, Feta Cheese, Plum Tomatoes, Red Onions</v>
      </c>
    </row>
    <row r="26834" spans="1:14" x14ac:dyDescent="0.3">
      <c r="A26834">
        <v>26833</v>
      </c>
      <c r="B26834">
        <v>11811</v>
      </c>
      <c r="C26834">
        <f t="shared" si="419"/>
        <v>0.25</v>
      </c>
      <c r="D26834">
        <f>VLOOKUP(B26834,order_details!$A$1:$D$48621,4,FALSE)</f>
        <v>1</v>
      </c>
      <c r="E26834" s="1">
        <f>VLOOKUP(B26834,orders!$A$1:$C$21351,2,FALSE)</f>
        <v>42201</v>
      </c>
      <c r="F26834" s="1" t="str">
        <v>Thursday</v>
      </c>
      <c r="G26834" s="3">
        <f>VLOOKUP(B26834,orders!$A$1:$C$21351,3,FALSE)</f>
        <v>0.93361111111111106</v>
      </c>
      <c r="H26834" t="str">
        <f>VLOOKUP('Pizza Place Sales'!B26834,order_details!$A$1:$D$48621,3,FALSE)</f>
        <v>mediterraneo_s</v>
      </c>
      <c r="I26834" t="str">
        <f>VLOOKUP(H26834,pizzas!$A$1:$D$97,2,FALSE)</f>
        <v>mediterraneo</v>
      </c>
      <c r="J26834">
        <f>VLOOKUP(H26834,pizzas!$A$1:$D$97,4,FALSE)</f>
        <v>12</v>
      </c>
      <c r="K26834" t="str">
        <f>VLOOKUP(H26834,pizzas!$A$1:$D$97,3,FALSE)</f>
        <v>S</v>
      </c>
      <c r="L26834" t="str">
        <f>VLOOKUP(I26834,pizza_types!$A$1:$D$34,2,FALSE)</f>
        <v>The Mediterranean Pizza</v>
      </c>
      <c r="M26834" t="str">
        <f>VLOOKUP(I26834,pizza_types!$A$1:$D$34,3,FALSE)</f>
        <v>Veggie</v>
      </c>
      <c r="N26834" t="str">
        <f>VLOOKUP(I26834,pizza_types!$A$1:$D$34,4,FALSE)</f>
        <v>Spinach, Artichokes, Kalamata Olives, Sun-dried Tomatoes, Feta Cheese, Plum Tomatoes, Red Onions</v>
      </c>
    </row>
    <row r="26835" spans="1:14" x14ac:dyDescent="0.3">
      <c r="A26835">
        <v>26834</v>
      </c>
      <c r="B26835">
        <v>11812</v>
      </c>
      <c r="C26835">
        <f t="shared" si="419"/>
        <v>0.5</v>
      </c>
      <c r="D26835">
        <f>VLOOKUP(B26835,order_details!$A$1:$D$48621,4,FALSE)</f>
        <v>1</v>
      </c>
      <c r="E26835" s="1">
        <f>VLOOKUP(B26835,orders!$A$1:$C$21351,2,FALSE)</f>
        <v>42202</v>
      </c>
      <c r="F26835" s="1" t="str">
        <v>Friday</v>
      </c>
      <c r="G26835" s="3">
        <f>VLOOKUP(B26835,orders!$A$1:$C$21351,3,FALSE)</f>
        <v>0.48002314814814812</v>
      </c>
      <c r="H26835" t="str">
        <f>VLOOKUP('Pizza Place Sales'!B26835,order_details!$A$1:$D$48621,3,FALSE)</f>
        <v>thai_ckn_s</v>
      </c>
      <c r="I26835" t="str">
        <f>VLOOKUP(H26835,pizzas!$A$1:$D$97,2,FALSE)</f>
        <v>thai_ckn</v>
      </c>
      <c r="J26835">
        <f>VLOOKUP(H26835,pizzas!$A$1:$D$97,4,FALSE)</f>
        <v>12.75</v>
      </c>
      <c r="K26835" t="str">
        <f>VLOOKUP(H26835,pizzas!$A$1:$D$97,3,FALSE)</f>
        <v>S</v>
      </c>
      <c r="L26835" t="str">
        <f>VLOOKUP(I26835,pizza_types!$A$1:$D$34,2,FALSE)</f>
        <v>The Thai Chicken Pizza</v>
      </c>
      <c r="M26835" t="str">
        <f>VLOOKUP(I26835,pizza_types!$A$1:$D$34,3,FALSE)</f>
        <v>Chicken</v>
      </c>
      <c r="N26835" t="str">
        <f>VLOOKUP(I26835,pizza_types!$A$1:$D$34,4,FALSE)</f>
        <v>Chicken, Pineapple, Tomatoes, Red Peppers, Thai Sweet Chilli Sauce</v>
      </c>
    </row>
    <row r="26836" spans="1:14" x14ac:dyDescent="0.3">
      <c r="A26836">
        <v>26835</v>
      </c>
      <c r="B26836">
        <v>11812</v>
      </c>
      <c r="C26836">
        <f t="shared" si="419"/>
        <v>0.5</v>
      </c>
      <c r="D26836">
        <f>VLOOKUP(B26836,order_details!$A$1:$D$48621,4,FALSE)</f>
        <v>1</v>
      </c>
      <c r="E26836" s="1">
        <f>VLOOKUP(B26836,orders!$A$1:$C$21351,2,FALSE)</f>
        <v>42202</v>
      </c>
      <c r="F26836" s="1" t="str">
        <v>Friday</v>
      </c>
      <c r="G26836" s="3">
        <f>VLOOKUP(B26836,orders!$A$1:$C$21351,3,FALSE)</f>
        <v>0.48002314814814812</v>
      </c>
      <c r="H26836" t="str">
        <f>VLOOKUP('Pizza Place Sales'!B26836,order_details!$A$1:$D$48621,3,FALSE)</f>
        <v>thai_ckn_s</v>
      </c>
      <c r="I26836" t="str">
        <f>VLOOKUP(H26836,pizzas!$A$1:$D$97,2,FALSE)</f>
        <v>thai_ckn</v>
      </c>
      <c r="J26836">
        <f>VLOOKUP(H26836,pizzas!$A$1:$D$97,4,FALSE)</f>
        <v>12.75</v>
      </c>
      <c r="K26836" t="str">
        <f>VLOOKUP(H26836,pizzas!$A$1:$D$97,3,FALSE)</f>
        <v>S</v>
      </c>
      <c r="L26836" t="str">
        <f>VLOOKUP(I26836,pizza_types!$A$1:$D$34,2,FALSE)</f>
        <v>The Thai Chicken Pizza</v>
      </c>
      <c r="M26836" t="str">
        <f>VLOOKUP(I26836,pizza_types!$A$1:$D$34,3,FALSE)</f>
        <v>Chicken</v>
      </c>
      <c r="N26836" t="str">
        <f>VLOOKUP(I26836,pizza_types!$A$1:$D$34,4,FALSE)</f>
        <v>Chicken, Pineapple, Tomatoes, Red Peppers, Thai Sweet Chilli Sauce</v>
      </c>
    </row>
    <row r="26837" spans="1:14" x14ac:dyDescent="0.3">
      <c r="A26837">
        <v>26836</v>
      </c>
      <c r="B26837">
        <v>11813</v>
      </c>
      <c r="C26837">
        <f t="shared" si="419"/>
        <v>1</v>
      </c>
      <c r="D26837">
        <f>VLOOKUP(B26837,order_details!$A$1:$D$48621,4,FALSE)</f>
        <v>1</v>
      </c>
      <c r="E26837" s="1">
        <f>VLOOKUP(B26837,orders!$A$1:$C$21351,2,FALSE)</f>
        <v>42202</v>
      </c>
      <c r="F26837" s="1" t="str">
        <v>Friday</v>
      </c>
      <c r="G26837" s="3">
        <f>VLOOKUP(B26837,orders!$A$1:$C$21351,3,FALSE)</f>
        <v>0.48503472222222221</v>
      </c>
      <c r="H26837" t="str">
        <f>VLOOKUP('Pizza Place Sales'!B26837,order_details!$A$1:$D$48621,3,FALSE)</f>
        <v>four_cheese_m</v>
      </c>
      <c r="I26837" t="str">
        <f>VLOOKUP(H26837,pizzas!$A$1:$D$97,2,FALSE)</f>
        <v>four_cheese</v>
      </c>
      <c r="J26837">
        <f>VLOOKUP(H26837,pizzas!$A$1:$D$97,4,FALSE)</f>
        <v>14.75</v>
      </c>
      <c r="K26837" t="str">
        <f>VLOOKUP(H26837,pizzas!$A$1:$D$97,3,FALSE)</f>
        <v>M</v>
      </c>
      <c r="L26837" t="str">
        <f>VLOOKUP(I26837,pizza_types!$A$1:$D$34,2,FALSE)</f>
        <v>The Four Cheese Pizza</v>
      </c>
      <c r="M26837" t="str">
        <f>VLOOKUP(I26837,pizza_types!$A$1:$D$34,3,FALSE)</f>
        <v>Veggie</v>
      </c>
      <c r="N26837" t="str">
        <f>VLOOKUP(I26837,pizza_types!$A$1:$D$34,4,FALSE)</f>
        <v>Ricotta Cheese, Gorgonzola Piccante Cheese, Mozzarella Cheese, Parmigiano Reggiano Cheese, Garlic</v>
      </c>
    </row>
    <row r="26838" spans="1:14" x14ac:dyDescent="0.3">
      <c r="A26838">
        <v>26837</v>
      </c>
      <c r="B26838">
        <v>11814</v>
      </c>
      <c r="C26838">
        <f t="shared" si="419"/>
        <v>1</v>
      </c>
      <c r="D26838">
        <f>VLOOKUP(B26838,order_details!$A$1:$D$48621,4,FALSE)</f>
        <v>1</v>
      </c>
      <c r="E26838" s="1">
        <f>VLOOKUP(B26838,orders!$A$1:$C$21351,2,FALSE)</f>
        <v>42202</v>
      </c>
      <c r="F26838" s="1" t="str">
        <v>Friday</v>
      </c>
      <c r="G26838" s="3">
        <f>VLOOKUP(B26838,orders!$A$1:$C$21351,3,FALSE)</f>
        <v>0.49374999999999997</v>
      </c>
      <c r="H26838" t="str">
        <f>VLOOKUP('Pizza Place Sales'!B26838,order_details!$A$1:$D$48621,3,FALSE)</f>
        <v>brie_carre_s</v>
      </c>
      <c r="I26838" t="str">
        <f>VLOOKUP(H26838,pizzas!$A$1:$D$97,2,FALSE)</f>
        <v>brie_carre</v>
      </c>
      <c r="J26838">
        <f>VLOOKUP(H26838,pizzas!$A$1:$D$97,4,FALSE)</f>
        <v>23.65</v>
      </c>
      <c r="K26838" t="str">
        <f>VLOOKUP(H26838,pizzas!$A$1:$D$97,3,FALSE)</f>
        <v>S</v>
      </c>
      <c r="L26838" t="str">
        <f>VLOOKUP(I26838,pizza_types!$A$1:$D$34,2,FALSE)</f>
        <v>The Brie Carre Pizza</v>
      </c>
      <c r="M26838" t="str">
        <f>VLOOKUP(I26838,pizza_types!$A$1:$D$34,3,FALSE)</f>
        <v>Supreme</v>
      </c>
      <c r="N26838" t="str">
        <f>VLOOKUP(I26838,pizza_types!$A$1:$D$34,4,FALSE)</f>
        <v>Brie Carre Cheese, Prosciutto, Caramelized Onions, Pears, Thyme, Garlic</v>
      </c>
    </row>
    <row r="26839" spans="1:14" x14ac:dyDescent="0.3">
      <c r="A26839">
        <v>26838</v>
      </c>
      <c r="B26839">
        <v>11815</v>
      </c>
      <c r="C26839">
        <f t="shared" si="419"/>
        <v>1</v>
      </c>
      <c r="D26839">
        <f>VLOOKUP(B26839,order_details!$A$1:$D$48621,4,FALSE)</f>
        <v>1</v>
      </c>
      <c r="E26839" s="1">
        <f>VLOOKUP(B26839,orders!$A$1:$C$21351,2,FALSE)</f>
        <v>42202</v>
      </c>
      <c r="F26839" s="1" t="str">
        <v>Friday</v>
      </c>
      <c r="G26839" s="3">
        <f>VLOOKUP(B26839,orders!$A$1:$C$21351,3,FALSE)</f>
        <v>0.52002314814814821</v>
      </c>
      <c r="H26839" t="str">
        <f>VLOOKUP('Pizza Place Sales'!B26839,order_details!$A$1:$D$48621,3,FALSE)</f>
        <v>brie_carre_s</v>
      </c>
      <c r="I26839" t="str">
        <f>VLOOKUP(H26839,pizzas!$A$1:$D$97,2,FALSE)</f>
        <v>brie_carre</v>
      </c>
      <c r="J26839">
        <f>VLOOKUP(H26839,pizzas!$A$1:$D$97,4,FALSE)</f>
        <v>23.65</v>
      </c>
      <c r="K26839" t="str">
        <f>VLOOKUP(H26839,pizzas!$A$1:$D$97,3,FALSE)</f>
        <v>S</v>
      </c>
      <c r="L26839" t="str">
        <f>VLOOKUP(I26839,pizza_types!$A$1:$D$34,2,FALSE)</f>
        <v>The Brie Carre Pizza</v>
      </c>
      <c r="M26839" t="str">
        <f>VLOOKUP(I26839,pizza_types!$A$1:$D$34,3,FALSE)</f>
        <v>Supreme</v>
      </c>
      <c r="N26839" t="str">
        <f>VLOOKUP(I26839,pizza_types!$A$1:$D$34,4,FALSE)</f>
        <v>Brie Carre Cheese, Prosciutto, Caramelized Onions, Pears, Thyme, Garlic</v>
      </c>
    </row>
    <row r="26840" spans="1:14" x14ac:dyDescent="0.3">
      <c r="A26840">
        <v>26839</v>
      </c>
      <c r="B26840">
        <v>11816</v>
      </c>
      <c r="C26840">
        <f t="shared" si="419"/>
        <v>1</v>
      </c>
      <c r="D26840">
        <f>VLOOKUP(B26840,order_details!$A$1:$D$48621,4,FALSE)</f>
        <v>1</v>
      </c>
      <c r="E26840" s="1">
        <f>VLOOKUP(B26840,orders!$A$1:$C$21351,2,FALSE)</f>
        <v>42202</v>
      </c>
      <c r="F26840" s="1" t="str">
        <v>Friday</v>
      </c>
      <c r="G26840" s="3">
        <f>VLOOKUP(B26840,orders!$A$1:$C$21351,3,FALSE)</f>
        <v>0.52281250000000001</v>
      </c>
      <c r="H26840" t="str">
        <f>VLOOKUP('Pizza Place Sales'!B26840,order_details!$A$1:$D$48621,3,FALSE)</f>
        <v>classic_dlx_s</v>
      </c>
      <c r="I26840" t="str">
        <f>VLOOKUP(H26840,pizzas!$A$1:$D$97,2,FALSE)</f>
        <v>classic_dlx</v>
      </c>
      <c r="J26840">
        <f>VLOOKUP(H26840,pizzas!$A$1:$D$97,4,FALSE)</f>
        <v>12</v>
      </c>
      <c r="K26840" t="str">
        <f>VLOOKUP(H26840,pizzas!$A$1:$D$97,3,FALSE)</f>
        <v>S</v>
      </c>
      <c r="L26840" t="str">
        <f>VLOOKUP(I26840,pizza_types!$A$1:$D$34,2,FALSE)</f>
        <v>The Classic Deluxe Pizza</v>
      </c>
      <c r="M26840" t="str">
        <f>VLOOKUP(I26840,pizza_types!$A$1:$D$34,3,FALSE)</f>
        <v>Classic</v>
      </c>
      <c r="N26840" t="str">
        <f>VLOOKUP(I26840,pizza_types!$A$1:$D$34,4,FALSE)</f>
        <v>Pepperoni, Mushrooms, Red Onions, Red Peppers, Bacon</v>
      </c>
    </row>
    <row r="26841" spans="1:14" x14ac:dyDescent="0.3">
      <c r="A26841">
        <v>26840</v>
      </c>
      <c r="B26841">
        <v>11817</v>
      </c>
      <c r="C26841">
        <f t="shared" si="419"/>
        <v>0.25</v>
      </c>
      <c r="D26841">
        <f>VLOOKUP(B26841,order_details!$A$1:$D$48621,4,FALSE)</f>
        <v>1</v>
      </c>
      <c r="E26841" s="1">
        <f>VLOOKUP(B26841,orders!$A$1:$C$21351,2,FALSE)</f>
        <v>42202</v>
      </c>
      <c r="F26841" s="1" t="str">
        <v>Friday</v>
      </c>
      <c r="G26841" s="3">
        <f>VLOOKUP(B26841,orders!$A$1:$C$21351,3,FALSE)</f>
        <v>0.5261689814814815</v>
      </c>
      <c r="H26841" t="str">
        <f>VLOOKUP('Pizza Place Sales'!B26841,order_details!$A$1:$D$48621,3,FALSE)</f>
        <v>big_meat_s</v>
      </c>
      <c r="I26841" t="str">
        <f>VLOOKUP(H26841,pizzas!$A$1:$D$97,2,FALSE)</f>
        <v>big_meat</v>
      </c>
      <c r="J26841">
        <f>VLOOKUP(H26841,pizzas!$A$1:$D$97,4,FALSE)</f>
        <v>12</v>
      </c>
      <c r="K26841" t="str">
        <f>VLOOKUP(H26841,pizzas!$A$1:$D$97,3,FALSE)</f>
        <v>S</v>
      </c>
      <c r="L26841" t="str">
        <f>VLOOKUP(I26841,pizza_types!$A$1:$D$34,2,FALSE)</f>
        <v>The Big Meat Pizza</v>
      </c>
      <c r="M26841" t="str">
        <f>VLOOKUP(I26841,pizza_types!$A$1:$D$34,3,FALSE)</f>
        <v>Classic</v>
      </c>
      <c r="N26841" t="str">
        <f>VLOOKUP(I26841,pizza_types!$A$1:$D$34,4,FALSE)</f>
        <v>Bacon, Pepperoni, Italian Sausage, Chorizo Sausage</v>
      </c>
    </row>
    <row r="26842" spans="1:14" x14ac:dyDescent="0.3">
      <c r="A26842">
        <v>26841</v>
      </c>
      <c r="B26842">
        <v>11817</v>
      </c>
      <c r="C26842">
        <f t="shared" si="419"/>
        <v>0.25</v>
      </c>
      <c r="D26842">
        <f>VLOOKUP(B26842,order_details!$A$1:$D$48621,4,FALSE)</f>
        <v>1</v>
      </c>
      <c r="E26842" s="1">
        <f>VLOOKUP(B26842,orders!$A$1:$C$21351,2,FALSE)</f>
        <v>42202</v>
      </c>
      <c r="F26842" s="1" t="str">
        <v>Friday</v>
      </c>
      <c r="G26842" s="3">
        <f>VLOOKUP(B26842,orders!$A$1:$C$21351,3,FALSE)</f>
        <v>0.5261689814814815</v>
      </c>
      <c r="H26842" t="str">
        <f>VLOOKUP('Pizza Place Sales'!B26842,order_details!$A$1:$D$48621,3,FALSE)</f>
        <v>big_meat_s</v>
      </c>
      <c r="I26842" t="str">
        <f>VLOOKUP(H26842,pizzas!$A$1:$D$97,2,FALSE)</f>
        <v>big_meat</v>
      </c>
      <c r="J26842">
        <f>VLOOKUP(H26842,pizzas!$A$1:$D$97,4,FALSE)</f>
        <v>12</v>
      </c>
      <c r="K26842" t="str">
        <f>VLOOKUP(H26842,pizzas!$A$1:$D$97,3,FALSE)</f>
        <v>S</v>
      </c>
      <c r="L26842" t="str">
        <f>VLOOKUP(I26842,pizza_types!$A$1:$D$34,2,FALSE)</f>
        <v>The Big Meat Pizza</v>
      </c>
      <c r="M26842" t="str">
        <f>VLOOKUP(I26842,pizza_types!$A$1:$D$34,3,FALSE)</f>
        <v>Classic</v>
      </c>
      <c r="N26842" t="str">
        <f>VLOOKUP(I26842,pizza_types!$A$1:$D$34,4,FALSE)</f>
        <v>Bacon, Pepperoni, Italian Sausage, Chorizo Sausage</v>
      </c>
    </row>
    <row r="26843" spans="1:14" x14ac:dyDescent="0.3">
      <c r="A26843">
        <v>26842</v>
      </c>
      <c r="B26843">
        <v>11817</v>
      </c>
      <c r="C26843">
        <f t="shared" si="419"/>
        <v>0.25</v>
      </c>
      <c r="D26843">
        <f>VLOOKUP(B26843,order_details!$A$1:$D$48621,4,FALSE)</f>
        <v>1</v>
      </c>
      <c r="E26843" s="1">
        <f>VLOOKUP(B26843,orders!$A$1:$C$21351,2,FALSE)</f>
        <v>42202</v>
      </c>
      <c r="F26843" s="1" t="str">
        <v>Friday</v>
      </c>
      <c r="G26843" s="3">
        <f>VLOOKUP(B26843,orders!$A$1:$C$21351,3,FALSE)</f>
        <v>0.5261689814814815</v>
      </c>
      <c r="H26843" t="str">
        <f>VLOOKUP('Pizza Place Sales'!B26843,order_details!$A$1:$D$48621,3,FALSE)</f>
        <v>big_meat_s</v>
      </c>
      <c r="I26843" t="str">
        <f>VLOOKUP(H26843,pizzas!$A$1:$D$97,2,FALSE)</f>
        <v>big_meat</v>
      </c>
      <c r="J26843">
        <f>VLOOKUP(H26843,pizzas!$A$1:$D$97,4,FALSE)</f>
        <v>12</v>
      </c>
      <c r="K26843" t="str">
        <f>VLOOKUP(H26843,pizzas!$A$1:$D$97,3,FALSE)</f>
        <v>S</v>
      </c>
      <c r="L26843" t="str">
        <f>VLOOKUP(I26843,pizza_types!$A$1:$D$34,2,FALSE)</f>
        <v>The Big Meat Pizza</v>
      </c>
      <c r="M26843" t="str">
        <f>VLOOKUP(I26843,pizza_types!$A$1:$D$34,3,FALSE)</f>
        <v>Classic</v>
      </c>
      <c r="N26843" t="str">
        <f>VLOOKUP(I26843,pizza_types!$A$1:$D$34,4,FALSE)</f>
        <v>Bacon, Pepperoni, Italian Sausage, Chorizo Sausage</v>
      </c>
    </row>
    <row r="26844" spans="1:14" x14ac:dyDescent="0.3">
      <c r="A26844">
        <v>26843</v>
      </c>
      <c r="B26844">
        <v>11817</v>
      </c>
      <c r="C26844">
        <f t="shared" si="419"/>
        <v>0.25</v>
      </c>
      <c r="D26844">
        <f>VLOOKUP(B26844,order_details!$A$1:$D$48621,4,FALSE)</f>
        <v>1</v>
      </c>
      <c r="E26844" s="1">
        <f>VLOOKUP(B26844,orders!$A$1:$C$21351,2,FALSE)</f>
        <v>42202</v>
      </c>
      <c r="F26844" s="1" t="str">
        <v>Friday</v>
      </c>
      <c r="G26844" s="3">
        <f>VLOOKUP(B26844,orders!$A$1:$C$21351,3,FALSE)</f>
        <v>0.5261689814814815</v>
      </c>
      <c r="H26844" t="str">
        <f>VLOOKUP('Pizza Place Sales'!B26844,order_details!$A$1:$D$48621,3,FALSE)</f>
        <v>big_meat_s</v>
      </c>
      <c r="I26844" t="str">
        <f>VLOOKUP(H26844,pizzas!$A$1:$D$97,2,FALSE)</f>
        <v>big_meat</v>
      </c>
      <c r="J26844">
        <f>VLOOKUP(H26844,pizzas!$A$1:$D$97,4,FALSE)</f>
        <v>12</v>
      </c>
      <c r="K26844" t="str">
        <f>VLOOKUP(H26844,pizzas!$A$1:$D$97,3,FALSE)</f>
        <v>S</v>
      </c>
      <c r="L26844" t="str">
        <f>VLOOKUP(I26844,pizza_types!$A$1:$D$34,2,FALSE)</f>
        <v>The Big Meat Pizza</v>
      </c>
      <c r="M26844" t="str">
        <f>VLOOKUP(I26844,pizza_types!$A$1:$D$34,3,FALSE)</f>
        <v>Classic</v>
      </c>
      <c r="N26844" t="str">
        <f>VLOOKUP(I26844,pizza_types!$A$1:$D$34,4,FALSE)</f>
        <v>Bacon, Pepperoni, Italian Sausage, Chorizo Sausage</v>
      </c>
    </row>
    <row r="26845" spans="1:14" x14ac:dyDescent="0.3">
      <c r="A26845">
        <v>26844</v>
      </c>
      <c r="B26845">
        <v>11818</v>
      </c>
      <c r="C26845">
        <f t="shared" si="419"/>
        <v>0.33333333333333331</v>
      </c>
      <c r="D26845">
        <f>VLOOKUP(B26845,order_details!$A$1:$D$48621,4,FALSE)</f>
        <v>1</v>
      </c>
      <c r="E26845" s="1">
        <f>VLOOKUP(B26845,orders!$A$1:$C$21351,2,FALSE)</f>
        <v>42202</v>
      </c>
      <c r="F26845" s="1" t="str">
        <v>Friday</v>
      </c>
      <c r="G26845" s="3">
        <f>VLOOKUP(B26845,orders!$A$1:$C$21351,3,FALSE)</f>
        <v>0.52665509259259258</v>
      </c>
      <c r="H26845" t="str">
        <f>VLOOKUP('Pizza Place Sales'!B26845,order_details!$A$1:$D$48621,3,FALSE)</f>
        <v>big_meat_s</v>
      </c>
      <c r="I26845" t="str">
        <f>VLOOKUP(H26845,pizzas!$A$1:$D$97,2,FALSE)</f>
        <v>big_meat</v>
      </c>
      <c r="J26845">
        <f>VLOOKUP(H26845,pizzas!$A$1:$D$97,4,FALSE)</f>
        <v>12</v>
      </c>
      <c r="K26845" t="str">
        <f>VLOOKUP(H26845,pizzas!$A$1:$D$97,3,FALSE)</f>
        <v>S</v>
      </c>
      <c r="L26845" t="str">
        <f>VLOOKUP(I26845,pizza_types!$A$1:$D$34,2,FALSE)</f>
        <v>The Big Meat Pizza</v>
      </c>
      <c r="M26845" t="str">
        <f>VLOOKUP(I26845,pizza_types!$A$1:$D$34,3,FALSE)</f>
        <v>Classic</v>
      </c>
      <c r="N26845" t="str">
        <f>VLOOKUP(I26845,pizza_types!$A$1:$D$34,4,FALSE)</f>
        <v>Bacon, Pepperoni, Italian Sausage, Chorizo Sausage</v>
      </c>
    </row>
    <row r="26846" spans="1:14" x14ac:dyDescent="0.3">
      <c r="A26846">
        <v>26845</v>
      </c>
      <c r="B26846">
        <v>11818</v>
      </c>
      <c r="C26846">
        <f t="shared" si="419"/>
        <v>0.33333333333333331</v>
      </c>
      <c r="D26846">
        <f>VLOOKUP(B26846,order_details!$A$1:$D$48621,4,FALSE)</f>
        <v>1</v>
      </c>
      <c r="E26846" s="1">
        <f>VLOOKUP(B26846,orders!$A$1:$C$21351,2,FALSE)</f>
        <v>42202</v>
      </c>
      <c r="F26846" s="1" t="str">
        <v>Friday</v>
      </c>
      <c r="G26846" s="3">
        <f>VLOOKUP(B26846,orders!$A$1:$C$21351,3,FALSE)</f>
        <v>0.52665509259259258</v>
      </c>
      <c r="H26846" t="str">
        <f>VLOOKUP('Pizza Place Sales'!B26846,order_details!$A$1:$D$48621,3,FALSE)</f>
        <v>big_meat_s</v>
      </c>
      <c r="I26846" t="str">
        <f>VLOOKUP(H26846,pizzas!$A$1:$D$97,2,FALSE)</f>
        <v>big_meat</v>
      </c>
      <c r="J26846">
        <f>VLOOKUP(H26846,pizzas!$A$1:$D$97,4,FALSE)</f>
        <v>12</v>
      </c>
      <c r="K26846" t="str">
        <f>VLOOKUP(H26846,pizzas!$A$1:$D$97,3,FALSE)</f>
        <v>S</v>
      </c>
      <c r="L26846" t="str">
        <f>VLOOKUP(I26846,pizza_types!$A$1:$D$34,2,FALSE)</f>
        <v>The Big Meat Pizza</v>
      </c>
      <c r="M26846" t="str">
        <f>VLOOKUP(I26846,pizza_types!$A$1:$D$34,3,FALSE)</f>
        <v>Classic</v>
      </c>
      <c r="N26846" t="str">
        <f>VLOOKUP(I26846,pizza_types!$A$1:$D$34,4,FALSE)</f>
        <v>Bacon, Pepperoni, Italian Sausage, Chorizo Sausage</v>
      </c>
    </row>
    <row r="26847" spans="1:14" x14ac:dyDescent="0.3">
      <c r="A26847">
        <v>26846</v>
      </c>
      <c r="B26847">
        <v>11818</v>
      </c>
      <c r="C26847">
        <f t="shared" si="419"/>
        <v>0.33333333333333331</v>
      </c>
      <c r="D26847">
        <f>VLOOKUP(B26847,order_details!$A$1:$D$48621,4,FALSE)</f>
        <v>1</v>
      </c>
      <c r="E26847" s="1">
        <f>VLOOKUP(B26847,orders!$A$1:$C$21351,2,FALSE)</f>
        <v>42202</v>
      </c>
      <c r="F26847" s="1" t="str">
        <v>Friday</v>
      </c>
      <c r="G26847" s="3">
        <f>VLOOKUP(B26847,orders!$A$1:$C$21351,3,FALSE)</f>
        <v>0.52665509259259258</v>
      </c>
      <c r="H26847" t="str">
        <f>VLOOKUP('Pizza Place Sales'!B26847,order_details!$A$1:$D$48621,3,FALSE)</f>
        <v>big_meat_s</v>
      </c>
      <c r="I26847" t="str">
        <f>VLOOKUP(H26847,pizzas!$A$1:$D$97,2,FALSE)</f>
        <v>big_meat</v>
      </c>
      <c r="J26847">
        <f>VLOOKUP(H26847,pizzas!$A$1:$D$97,4,FALSE)</f>
        <v>12</v>
      </c>
      <c r="K26847" t="str">
        <f>VLOOKUP(H26847,pizzas!$A$1:$D$97,3,FALSE)</f>
        <v>S</v>
      </c>
      <c r="L26847" t="str">
        <f>VLOOKUP(I26847,pizza_types!$A$1:$D$34,2,FALSE)</f>
        <v>The Big Meat Pizza</v>
      </c>
      <c r="M26847" t="str">
        <f>VLOOKUP(I26847,pizza_types!$A$1:$D$34,3,FALSE)</f>
        <v>Classic</v>
      </c>
      <c r="N26847" t="str">
        <f>VLOOKUP(I26847,pizza_types!$A$1:$D$34,4,FALSE)</f>
        <v>Bacon, Pepperoni, Italian Sausage, Chorizo Sausage</v>
      </c>
    </row>
    <row r="26848" spans="1:14" x14ac:dyDescent="0.3">
      <c r="A26848">
        <v>26847</v>
      </c>
      <c r="B26848">
        <v>11819</v>
      </c>
      <c r="C26848">
        <f t="shared" si="419"/>
        <v>1</v>
      </c>
      <c r="D26848">
        <f>VLOOKUP(B26848,order_details!$A$1:$D$48621,4,FALSE)</f>
        <v>1</v>
      </c>
      <c r="E26848" s="1">
        <f>VLOOKUP(B26848,orders!$A$1:$C$21351,2,FALSE)</f>
        <v>42202</v>
      </c>
      <c r="F26848" s="1" t="str">
        <v>Friday</v>
      </c>
      <c r="G26848" s="3">
        <f>VLOOKUP(B26848,orders!$A$1:$C$21351,3,FALSE)</f>
        <v>0.53371527777777772</v>
      </c>
      <c r="H26848" t="str">
        <f>VLOOKUP('Pizza Place Sales'!B26848,order_details!$A$1:$D$48621,3,FALSE)</f>
        <v>veggie_veg_m</v>
      </c>
      <c r="I26848" t="str">
        <f>VLOOKUP(H26848,pizzas!$A$1:$D$97,2,FALSE)</f>
        <v>veggie_veg</v>
      </c>
      <c r="J26848">
        <f>VLOOKUP(H26848,pizzas!$A$1:$D$97,4,FALSE)</f>
        <v>16</v>
      </c>
      <c r="K26848" t="str">
        <f>VLOOKUP(H26848,pizzas!$A$1:$D$97,3,FALSE)</f>
        <v>M</v>
      </c>
      <c r="L26848" t="str">
        <f>VLOOKUP(I26848,pizza_types!$A$1:$D$34,2,FALSE)</f>
        <v>The Vegetables + Vegetables Pizza</v>
      </c>
      <c r="M26848" t="str">
        <f>VLOOKUP(I26848,pizza_types!$A$1:$D$34,3,FALSE)</f>
        <v>Veggie</v>
      </c>
      <c r="N26848" t="str">
        <f>VLOOKUP(I26848,pizza_types!$A$1:$D$34,4,FALSE)</f>
        <v>Mushrooms, Tomatoes, Red Peppers, Green Peppers, Red Onions, Zucchini, Spinach, Garlic</v>
      </c>
    </row>
    <row r="26849" spans="1:14" x14ac:dyDescent="0.3">
      <c r="A26849">
        <v>26848</v>
      </c>
      <c r="B26849">
        <v>11820</v>
      </c>
      <c r="C26849">
        <f t="shared" si="419"/>
        <v>1</v>
      </c>
      <c r="D26849">
        <f>VLOOKUP(B26849,order_details!$A$1:$D$48621,4,FALSE)</f>
        <v>1</v>
      </c>
      <c r="E26849" s="1">
        <f>VLOOKUP(B26849,orders!$A$1:$C$21351,2,FALSE)</f>
        <v>42202</v>
      </c>
      <c r="F26849" s="1" t="str">
        <v>Friday</v>
      </c>
      <c r="G26849" s="3">
        <f>VLOOKUP(B26849,orders!$A$1:$C$21351,3,FALSE)</f>
        <v>0.5360300925925926</v>
      </c>
      <c r="H26849" t="str">
        <f>VLOOKUP('Pizza Place Sales'!B26849,order_details!$A$1:$D$48621,3,FALSE)</f>
        <v>ckn_alfredo_l</v>
      </c>
      <c r="I26849" t="str">
        <f>VLOOKUP(H26849,pizzas!$A$1:$D$97,2,FALSE)</f>
        <v>ckn_alfredo</v>
      </c>
      <c r="J26849">
        <f>VLOOKUP(H26849,pizzas!$A$1:$D$97,4,FALSE)</f>
        <v>20.75</v>
      </c>
      <c r="K26849" t="str">
        <f>VLOOKUP(H26849,pizzas!$A$1:$D$97,3,FALSE)</f>
        <v>L</v>
      </c>
      <c r="L26849" t="str">
        <f>VLOOKUP(I26849,pizza_types!$A$1:$D$34,2,FALSE)</f>
        <v>The Chicken Alfredo Pizza</v>
      </c>
      <c r="M26849" t="str">
        <f>VLOOKUP(I26849,pizza_types!$A$1:$D$34,3,FALSE)</f>
        <v>Chicken</v>
      </c>
      <c r="N26849" t="str">
        <f>VLOOKUP(I26849,pizza_types!$A$1:$D$34,4,FALSE)</f>
        <v>Chicken, Red Onions, Red Peppers, Mushrooms, Asiago Cheese, Alfredo Sauce</v>
      </c>
    </row>
    <row r="26850" spans="1:14" x14ac:dyDescent="0.3">
      <c r="A26850">
        <v>26849</v>
      </c>
      <c r="B26850">
        <v>11821</v>
      </c>
      <c r="C26850">
        <f t="shared" si="419"/>
        <v>0.5</v>
      </c>
      <c r="D26850">
        <f>VLOOKUP(B26850,order_details!$A$1:$D$48621,4,FALSE)</f>
        <v>1</v>
      </c>
      <c r="E26850" s="1">
        <f>VLOOKUP(B26850,orders!$A$1:$C$21351,2,FALSE)</f>
        <v>42202</v>
      </c>
      <c r="F26850" s="1" t="str">
        <v>Friday</v>
      </c>
      <c r="G26850" s="3">
        <f>VLOOKUP(B26850,orders!$A$1:$C$21351,3,FALSE)</f>
        <v>0.54027777777777775</v>
      </c>
      <c r="H26850" t="str">
        <f>VLOOKUP('Pizza Place Sales'!B26850,order_details!$A$1:$D$48621,3,FALSE)</f>
        <v>hawaiian_l</v>
      </c>
      <c r="I26850" t="str">
        <f>VLOOKUP(H26850,pizzas!$A$1:$D$97,2,FALSE)</f>
        <v>hawaiian</v>
      </c>
      <c r="J26850">
        <f>VLOOKUP(H26850,pizzas!$A$1:$D$97,4,FALSE)</f>
        <v>16.5</v>
      </c>
      <c r="K26850" t="str">
        <f>VLOOKUP(H26850,pizzas!$A$1:$D$97,3,FALSE)</f>
        <v>L</v>
      </c>
      <c r="L26850" t="str">
        <f>VLOOKUP(I26850,pizza_types!$A$1:$D$34,2,FALSE)</f>
        <v>The Hawaiian Pizza</v>
      </c>
      <c r="M26850" t="str">
        <f>VLOOKUP(I26850,pizza_types!$A$1:$D$34,3,FALSE)</f>
        <v>Classic</v>
      </c>
      <c r="N26850" t="str">
        <f>VLOOKUP(I26850,pizza_types!$A$1:$D$34,4,FALSE)</f>
        <v>Sliced Ham, Pineapple, Mozzarella Cheese</v>
      </c>
    </row>
    <row r="26851" spans="1:14" x14ac:dyDescent="0.3">
      <c r="A26851">
        <v>26850</v>
      </c>
      <c r="B26851">
        <v>11821</v>
      </c>
      <c r="C26851">
        <f t="shared" si="419"/>
        <v>0.5</v>
      </c>
      <c r="D26851">
        <f>VLOOKUP(B26851,order_details!$A$1:$D$48621,4,FALSE)</f>
        <v>1</v>
      </c>
      <c r="E26851" s="1">
        <f>VLOOKUP(B26851,orders!$A$1:$C$21351,2,FALSE)</f>
        <v>42202</v>
      </c>
      <c r="F26851" s="1" t="str">
        <v>Friday</v>
      </c>
      <c r="G26851" s="3">
        <f>VLOOKUP(B26851,orders!$A$1:$C$21351,3,FALSE)</f>
        <v>0.54027777777777775</v>
      </c>
      <c r="H26851" t="str">
        <f>VLOOKUP('Pizza Place Sales'!B26851,order_details!$A$1:$D$48621,3,FALSE)</f>
        <v>hawaiian_l</v>
      </c>
      <c r="I26851" t="str">
        <f>VLOOKUP(H26851,pizzas!$A$1:$D$97,2,FALSE)</f>
        <v>hawaiian</v>
      </c>
      <c r="J26851">
        <f>VLOOKUP(H26851,pizzas!$A$1:$D$97,4,FALSE)</f>
        <v>16.5</v>
      </c>
      <c r="K26851" t="str">
        <f>VLOOKUP(H26851,pizzas!$A$1:$D$97,3,FALSE)</f>
        <v>L</v>
      </c>
      <c r="L26851" t="str">
        <f>VLOOKUP(I26851,pizza_types!$A$1:$D$34,2,FALSE)</f>
        <v>The Hawaiian Pizza</v>
      </c>
      <c r="M26851" t="str">
        <f>VLOOKUP(I26851,pizza_types!$A$1:$D$34,3,FALSE)</f>
        <v>Classic</v>
      </c>
      <c r="N26851" t="str">
        <f>VLOOKUP(I26851,pizza_types!$A$1:$D$34,4,FALSE)</f>
        <v>Sliced Ham, Pineapple, Mozzarella Cheese</v>
      </c>
    </row>
    <row r="26852" spans="1:14" x14ac:dyDescent="0.3">
      <c r="A26852">
        <v>26851</v>
      </c>
      <c r="B26852">
        <v>11822</v>
      </c>
      <c r="C26852">
        <f t="shared" si="419"/>
        <v>0.33333333333333331</v>
      </c>
      <c r="D26852">
        <f>VLOOKUP(B26852,order_details!$A$1:$D$48621,4,FALSE)</f>
        <v>1</v>
      </c>
      <c r="E26852" s="1">
        <f>VLOOKUP(B26852,orders!$A$1:$C$21351,2,FALSE)</f>
        <v>42202</v>
      </c>
      <c r="F26852" s="1" t="str">
        <v>Friday</v>
      </c>
      <c r="G26852" s="3">
        <f>VLOOKUP(B26852,orders!$A$1:$C$21351,3,FALSE)</f>
        <v>0.54184027777777777</v>
      </c>
      <c r="H26852" t="str">
        <f>VLOOKUP('Pizza Place Sales'!B26852,order_details!$A$1:$D$48621,3,FALSE)</f>
        <v>spinach_fet_s</v>
      </c>
      <c r="I26852" t="str">
        <f>VLOOKUP(H26852,pizzas!$A$1:$D$97,2,FALSE)</f>
        <v>spinach_fet</v>
      </c>
      <c r="J26852">
        <f>VLOOKUP(H26852,pizzas!$A$1:$D$97,4,FALSE)</f>
        <v>12</v>
      </c>
      <c r="K26852" t="str">
        <f>VLOOKUP(H26852,pizzas!$A$1:$D$97,3,FALSE)</f>
        <v>S</v>
      </c>
      <c r="L26852" t="str">
        <f>VLOOKUP(I26852,pizza_types!$A$1:$D$34,2,FALSE)</f>
        <v>The Spinach and Feta Pizza</v>
      </c>
      <c r="M26852" t="str">
        <f>VLOOKUP(I26852,pizza_types!$A$1:$D$34,3,FALSE)</f>
        <v>Veggie</v>
      </c>
      <c r="N26852" t="str">
        <f>VLOOKUP(I26852,pizza_types!$A$1:$D$34,4,FALSE)</f>
        <v>Spinach, Mushrooms, Red Onions, Feta Cheese, Garlic</v>
      </c>
    </row>
    <row r="26853" spans="1:14" x14ac:dyDescent="0.3">
      <c r="A26853">
        <v>26852</v>
      </c>
      <c r="B26853">
        <v>11822</v>
      </c>
      <c r="C26853">
        <f t="shared" si="419"/>
        <v>0.33333333333333331</v>
      </c>
      <c r="D26853">
        <f>VLOOKUP(B26853,order_details!$A$1:$D$48621,4,FALSE)</f>
        <v>1</v>
      </c>
      <c r="E26853" s="1">
        <f>VLOOKUP(B26853,orders!$A$1:$C$21351,2,FALSE)</f>
        <v>42202</v>
      </c>
      <c r="F26853" s="1" t="str">
        <v>Friday</v>
      </c>
      <c r="G26853" s="3">
        <f>VLOOKUP(B26853,orders!$A$1:$C$21351,3,FALSE)</f>
        <v>0.54184027777777777</v>
      </c>
      <c r="H26853" t="str">
        <f>VLOOKUP('Pizza Place Sales'!B26853,order_details!$A$1:$D$48621,3,FALSE)</f>
        <v>spinach_fet_s</v>
      </c>
      <c r="I26853" t="str">
        <f>VLOOKUP(H26853,pizzas!$A$1:$D$97,2,FALSE)</f>
        <v>spinach_fet</v>
      </c>
      <c r="J26853">
        <f>VLOOKUP(H26853,pizzas!$A$1:$D$97,4,FALSE)</f>
        <v>12</v>
      </c>
      <c r="K26853" t="str">
        <f>VLOOKUP(H26853,pizzas!$A$1:$D$97,3,FALSE)</f>
        <v>S</v>
      </c>
      <c r="L26853" t="str">
        <f>VLOOKUP(I26853,pizza_types!$A$1:$D$34,2,FALSE)</f>
        <v>The Spinach and Feta Pizza</v>
      </c>
      <c r="M26853" t="str">
        <f>VLOOKUP(I26853,pizza_types!$A$1:$D$34,3,FALSE)</f>
        <v>Veggie</v>
      </c>
      <c r="N26853" t="str">
        <f>VLOOKUP(I26853,pizza_types!$A$1:$D$34,4,FALSE)</f>
        <v>Spinach, Mushrooms, Red Onions, Feta Cheese, Garlic</v>
      </c>
    </row>
    <row r="26854" spans="1:14" x14ac:dyDescent="0.3">
      <c r="A26854">
        <v>26853</v>
      </c>
      <c r="B26854">
        <v>11822</v>
      </c>
      <c r="C26854">
        <f t="shared" si="419"/>
        <v>0.33333333333333331</v>
      </c>
      <c r="D26854">
        <f>VLOOKUP(B26854,order_details!$A$1:$D$48621,4,FALSE)</f>
        <v>1</v>
      </c>
      <c r="E26854" s="1">
        <f>VLOOKUP(B26854,orders!$A$1:$C$21351,2,FALSE)</f>
        <v>42202</v>
      </c>
      <c r="F26854" s="1" t="str">
        <v>Friday</v>
      </c>
      <c r="G26854" s="3">
        <f>VLOOKUP(B26854,orders!$A$1:$C$21351,3,FALSE)</f>
        <v>0.54184027777777777</v>
      </c>
      <c r="H26854" t="str">
        <f>VLOOKUP('Pizza Place Sales'!B26854,order_details!$A$1:$D$48621,3,FALSE)</f>
        <v>spinach_fet_s</v>
      </c>
      <c r="I26854" t="str">
        <f>VLOOKUP(H26854,pizzas!$A$1:$D$97,2,FALSE)</f>
        <v>spinach_fet</v>
      </c>
      <c r="J26854">
        <f>VLOOKUP(H26854,pizzas!$A$1:$D$97,4,FALSE)</f>
        <v>12</v>
      </c>
      <c r="K26854" t="str">
        <f>VLOOKUP(H26854,pizzas!$A$1:$D$97,3,FALSE)</f>
        <v>S</v>
      </c>
      <c r="L26854" t="str">
        <f>VLOOKUP(I26854,pizza_types!$A$1:$D$34,2,FALSE)</f>
        <v>The Spinach and Feta Pizza</v>
      </c>
      <c r="M26854" t="str">
        <f>VLOOKUP(I26854,pizza_types!$A$1:$D$34,3,FALSE)</f>
        <v>Veggie</v>
      </c>
      <c r="N26854" t="str">
        <f>VLOOKUP(I26854,pizza_types!$A$1:$D$34,4,FALSE)</f>
        <v>Spinach, Mushrooms, Red Onions, Feta Cheese, Garlic</v>
      </c>
    </row>
    <row r="26855" spans="1:14" x14ac:dyDescent="0.3">
      <c r="A26855">
        <v>26854</v>
      </c>
      <c r="B26855">
        <v>11823</v>
      </c>
      <c r="C26855">
        <f t="shared" si="419"/>
        <v>1</v>
      </c>
      <c r="D26855">
        <f>VLOOKUP(B26855,order_details!$A$1:$D$48621,4,FALSE)</f>
        <v>1</v>
      </c>
      <c r="E26855" s="1">
        <f>VLOOKUP(B26855,orders!$A$1:$C$21351,2,FALSE)</f>
        <v>42202</v>
      </c>
      <c r="F26855" s="1" t="str">
        <v>Friday</v>
      </c>
      <c r="G26855" s="3">
        <f>VLOOKUP(B26855,orders!$A$1:$C$21351,3,FALSE)</f>
        <v>0.54825231481481485</v>
      </c>
      <c r="H26855" t="str">
        <f>VLOOKUP('Pizza Place Sales'!B26855,order_details!$A$1:$D$48621,3,FALSE)</f>
        <v>mediterraneo_l</v>
      </c>
      <c r="I26855" t="str">
        <f>VLOOKUP(H26855,pizzas!$A$1:$D$97,2,FALSE)</f>
        <v>mediterraneo</v>
      </c>
      <c r="J26855">
        <f>VLOOKUP(H26855,pizzas!$A$1:$D$97,4,FALSE)</f>
        <v>20.25</v>
      </c>
      <c r="K26855" t="str">
        <f>VLOOKUP(H26855,pizzas!$A$1:$D$97,3,FALSE)</f>
        <v>L</v>
      </c>
      <c r="L26855" t="str">
        <f>VLOOKUP(I26855,pizza_types!$A$1:$D$34,2,FALSE)</f>
        <v>The Mediterranean Pizza</v>
      </c>
      <c r="M26855" t="str">
        <f>VLOOKUP(I26855,pizza_types!$A$1:$D$34,3,FALSE)</f>
        <v>Veggie</v>
      </c>
      <c r="N26855" t="str">
        <f>VLOOKUP(I26855,pizza_types!$A$1:$D$34,4,FALSE)</f>
        <v>Spinach, Artichokes, Kalamata Olives, Sun-dried Tomatoes, Feta Cheese, Plum Tomatoes, Red Onions</v>
      </c>
    </row>
    <row r="26856" spans="1:14" x14ac:dyDescent="0.3">
      <c r="A26856">
        <v>26855</v>
      </c>
      <c r="B26856">
        <v>11824</v>
      </c>
      <c r="C26856">
        <f t="shared" si="419"/>
        <v>0.5</v>
      </c>
      <c r="D26856">
        <f>VLOOKUP(B26856,order_details!$A$1:$D$48621,4,FALSE)</f>
        <v>1</v>
      </c>
      <c r="E26856" s="1">
        <f>VLOOKUP(B26856,orders!$A$1:$C$21351,2,FALSE)</f>
        <v>42202</v>
      </c>
      <c r="F26856" s="1" t="str">
        <v>Friday</v>
      </c>
      <c r="G26856" s="3">
        <f>VLOOKUP(B26856,orders!$A$1:$C$21351,3,FALSE)</f>
        <v>0.55074074074074075</v>
      </c>
      <c r="H26856" t="str">
        <f>VLOOKUP('Pizza Place Sales'!B26856,order_details!$A$1:$D$48621,3,FALSE)</f>
        <v>the_greek_s</v>
      </c>
      <c r="I26856" t="str">
        <f>VLOOKUP(H26856,pizzas!$A$1:$D$97,2,FALSE)</f>
        <v>the_greek</v>
      </c>
      <c r="J26856">
        <f>VLOOKUP(H26856,pizzas!$A$1:$D$97,4,FALSE)</f>
        <v>12</v>
      </c>
      <c r="K26856" t="str">
        <f>VLOOKUP(H26856,pizzas!$A$1:$D$97,3,FALSE)</f>
        <v>S</v>
      </c>
      <c r="L26856" t="str">
        <f>VLOOKUP(I26856,pizza_types!$A$1:$D$34,2,FALSE)</f>
        <v>The Greek Pizza</v>
      </c>
      <c r="M26856" t="str">
        <f>VLOOKUP(I26856,pizza_types!$A$1:$D$34,3,FALSE)</f>
        <v>Classic</v>
      </c>
      <c r="N26856" t="str">
        <f>VLOOKUP(I26856,pizza_types!$A$1:$D$34,4,FALSE)</f>
        <v>Kalamata Olives, Feta Cheese, Tomatoes, Garlic, Beef Chuck Roast, Red Onions</v>
      </c>
    </row>
    <row r="26857" spans="1:14" x14ac:dyDescent="0.3">
      <c r="A26857">
        <v>26856</v>
      </c>
      <c r="B26857">
        <v>11824</v>
      </c>
      <c r="C26857">
        <f t="shared" si="419"/>
        <v>0.5</v>
      </c>
      <c r="D26857">
        <f>VLOOKUP(B26857,order_details!$A$1:$D$48621,4,FALSE)</f>
        <v>1</v>
      </c>
      <c r="E26857" s="1">
        <f>VLOOKUP(B26857,orders!$A$1:$C$21351,2,FALSE)</f>
        <v>42202</v>
      </c>
      <c r="F26857" s="1" t="str">
        <v>Friday</v>
      </c>
      <c r="G26857" s="3">
        <f>VLOOKUP(B26857,orders!$A$1:$C$21351,3,FALSE)</f>
        <v>0.55074074074074075</v>
      </c>
      <c r="H26857" t="str">
        <f>VLOOKUP('Pizza Place Sales'!B26857,order_details!$A$1:$D$48621,3,FALSE)</f>
        <v>the_greek_s</v>
      </c>
      <c r="I26857" t="str">
        <f>VLOOKUP(H26857,pizzas!$A$1:$D$97,2,FALSE)</f>
        <v>the_greek</v>
      </c>
      <c r="J26857">
        <f>VLOOKUP(H26857,pizzas!$A$1:$D$97,4,FALSE)</f>
        <v>12</v>
      </c>
      <c r="K26857" t="str">
        <f>VLOOKUP(H26857,pizzas!$A$1:$D$97,3,FALSE)</f>
        <v>S</v>
      </c>
      <c r="L26857" t="str">
        <f>VLOOKUP(I26857,pizza_types!$A$1:$D$34,2,FALSE)</f>
        <v>The Greek Pizza</v>
      </c>
      <c r="M26857" t="str">
        <f>VLOOKUP(I26857,pizza_types!$A$1:$D$34,3,FALSE)</f>
        <v>Classic</v>
      </c>
      <c r="N26857" t="str">
        <f>VLOOKUP(I26857,pizza_types!$A$1:$D$34,4,FALSE)</f>
        <v>Kalamata Olives, Feta Cheese, Tomatoes, Garlic, Beef Chuck Roast, Red Onions</v>
      </c>
    </row>
    <row r="26858" spans="1:14" x14ac:dyDescent="0.3">
      <c r="A26858">
        <v>26857</v>
      </c>
      <c r="B26858">
        <v>11825</v>
      </c>
      <c r="C26858">
        <f t="shared" si="419"/>
        <v>0.33333333333333331</v>
      </c>
      <c r="D26858">
        <f>VLOOKUP(B26858,order_details!$A$1:$D$48621,4,FALSE)</f>
        <v>1</v>
      </c>
      <c r="E26858" s="1">
        <f>VLOOKUP(B26858,orders!$A$1:$C$21351,2,FALSE)</f>
        <v>42202</v>
      </c>
      <c r="F26858" s="1" t="str">
        <v>Friday</v>
      </c>
      <c r="G26858" s="3">
        <f>VLOOKUP(B26858,orders!$A$1:$C$21351,3,FALSE)</f>
        <v>0.56047453703703709</v>
      </c>
      <c r="H26858" t="str">
        <f>VLOOKUP('Pizza Place Sales'!B26858,order_details!$A$1:$D$48621,3,FALSE)</f>
        <v>classic_dlx_s</v>
      </c>
      <c r="I26858" t="str">
        <f>VLOOKUP(H26858,pizzas!$A$1:$D$97,2,FALSE)</f>
        <v>classic_dlx</v>
      </c>
      <c r="J26858">
        <f>VLOOKUP(H26858,pizzas!$A$1:$D$97,4,FALSE)</f>
        <v>12</v>
      </c>
      <c r="K26858" t="str">
        <f>VLOOKUP(H26858,pizzas!$A$1:$D$97,3,FALSE)</f>
        <v>S</v>
      </c>
      <c r="L26858" t="str">
        <f>VLOOKUP(I26858,pizza_types!$A$1:$D$34,2,FALSE)</f>
        <v>The Classic Deluxe Pizza</v>
      </c>
      <c r="M26858" t="str">
        <f>VLOOKUP(I26858,pizza_types!$A$1:$D$34,3,FALSE)</f>
        <v>Classic</v>
      </c>
      <c r="N26858" t="str">
        <f>VLOOKUP(I26858,pizza_types!$A$1:$D$34,4,FALSE)</f>
        <v>Pepperoni, Mushrooms, Red Onions, Red Peppers, Bacon</v>
      </c>
    </row>
    <row r="26859" spans="1:14" x14ac:dyDescent="0.3">
      <c r="A26859">
        <v>26858</v>
      </c>
      <c r="B26859">
        <v>11825</v>
      </c>
      <c r="C26859">
        <f t="shared" si="419"/>
        <v>0.33333333333333331</v>
      </c>
      <c r="D26859">
        <f>VLOOKUP(B26859,order_details!$A$1:$D$48621,4,FALSE)</f>
        <v>1</v>
      </c>
      <c r="E26859" s="1">
        <f>VLOOKUP(B26859,orders!$A$1:$C$21351,2,FALSE)</f>
        <v>42202</v>
      </c>
      <c r="F26859" s="1" t="str">
        <v>Friday</v>
      </c>
      <c r="G26859" s="3">
        <f>VLOOKUP(B26859,orders!$A$1:$C$21351,3,FALSE)</f>
        <v>0.56047453703703709</v>
      </c>
      <c r="H26859" t="str">
        <f>VLOOKUP('Pizza Place Sales'!B26859,order_details!$A$1:$D$48621,3,FALSE)</f>
        <v>classic_dlx_s</v>
      </c>
      <c r="I26859" t="str">
        <f>VLOOKUP(H26859,pizzas!$A$1:$D$97,2,FALSE)</f>
        <v>classic_dlx</v>
      </c>
      <c r="J26859">
        <f>VLOOKUP(H26859,pizzas!$A$1:$D$97,4,FALSE)</f>
        <v>12</v>
      </c>
      <c r="K26859" t="str">
        <f>VLOOKUP(H26859,pizzas!$A$1:$D$97,3,FALSE)</f>
        <v>S</v>
      </c>
      <c r="L26859" t="str">
        <f>VLOOKUP(I26859,pizza_types!$A$1:$D$34,2,FALSE)</f>
        <v>The Classic Deluxe Pizza</v>
      </c>
      <c r="M26859" t="str">
        <f>VLOOKUP(I26859,pizza_types!$A$1:$D$34,3,FALSE)</f>
        <v>Classic</v>
      </c>
      <c r="N26859" t="str">
        <f>VLOOKUP(I26859,pizza_types!$A$1:$D$34,4,FALSE)</f>
        <v>Pepperoni, Mushrooms, Red Onions, Red Peppers, Bacon</v>
      </c>
    </row>
    <row r="26860" spans="1:14" x14ac:dyDescent="0.3">
      <c r="A26860">
        <v>26859</v>
      </c>
      <c r="B26860">
        <v>11825</v>
      </c>
      <c r="C26860">
        <f t="shared" si="419"/>
        <v>0.33333333333333331</v>
      </c>
      <c r="D26860">
        <f>VLOOKUP(B26860,order_details!$A$1:$D$48621,4,FALSE)</f>
        <v>1</v>
      </c>
      <c r="E26860" s="1">
        <f>VLOOKUP(B26860,orders!$A$1:$C$21351,2,FALSE)</f>
        <v>42202</v>
      </c>
      <c r="F26860" s="1" t="str">
        <v>Friday</v>
      </c>
      <c r="G26860" s="3">
        <f>VLOOKUP(B26860,orders!$A$1:$C$21351,3,FALSE)</f>
        <v>0.56047453703703709</v>
      </c>
      <c r="H26860" t="str">
        <f>VLOOKUP('Pizza Place Sales'!B26860,order_details!$A$1:$D$48621,3,FALSE)</f>
        <v>classic_dlx_s</v>
      </c>
      <c r="I26860" t="str">
        <f>VLOOKUP(H26860,pizzas!$A$1:$D$97,2,FALSE)</f>
        <v>classic_dlx</v>
      </c>
      <c r="J26860">
        <f>VLOOKUP(H26860,pizzas!$A$1:$D$97,4,FALSE)</f>
        <v>12</v>
      </c>
      <c r="K26860" t="str">
        <f>VLOOKUP(H26860,pizzas!$A$1:$D$97,3,FALSE)</f>
        <v>S</v>
      </c>
      <c r="L26860" t="str">
        <f>VLOOKUP(I26860,pizza_types!$A$1:$D$34,2,FALSE)</f>
        <v>The Classic Deluxe Pizza</v>
      </c>
      <c r="M26860" t="str">
        <f>VLOOKUP(I26860,pizza_types!$A$1:$D$34,3,FALSE)</f>
        <v>Classic</v>
      </c>
      <c r="N26860" t="str">
        <f>VLOOKUP(I26860,pizza_types!$A$1:$D$34,4,FALSE)</f>
        <v>Pepperoni, Mushrooms, Red Onions, Red Peppers, Bacon</v>
      </c>
    </row>
    <row r="26861" spans="1:14" x14ac:dyDescent="0.3">
      <c r="A26861">
        <v>26860</v>
      </c>
      <c r="B26861">
        <v>11826</v>
      </c>
      <c r="C26861">
        <f t="shared" si="419"/>
        <v>7.6923076923076927E-2</v>
      </c>
      <c r="D26861">
        <f>VLOOKUP(B26861,order_details!$A$1:$D$48621,4,FALSE)</f>
        <v>1</v>
      </c>
      <c r="E26861" s="1">
        <f>VLOOKUP(B26861,orders!$A$1:$C$21351,2,FALSE)</f>
        <v>42202</v>
      </c>
      <c r="F26861" s="1" t="str">
        <v>Friday</v>
      </c>
      <c r="G26861" s="3">
        <f>VLOOKUP(B26861,orders!$A$1:$C$21351,3,FALSE)</f>
        <v>0.56368055555555552</v>
      </c>
      <c r="H26861" t="str">
        <f>VLOOKUP('Pizza Place Sales'!B26861,order_details!$A$1:$D$48621,3,FALSE)</f>
        <v>bbq_ckn_l</v>
      </c>
      <c r="I26861" t="str">
        <f>VLOOKUP(H26861,pizzas!$A$1:$D$97,2,FALSE)</f>
        <v>bbq_ckn</v>
      </c>
      <c r="J26861">
        <f>VLOOKUP(H26861,pizzas!$A$1:$D$97,4,FALSE)</f>
        <v>20.75</v>
      </c>
      <c r="K26861" t="str">
        <f>VLOOKUP(H26861,pizzas!$A$1:$D$97,3,FALSE)</f>
        <v>L</v>
      </c>
      <c r="L26861" t="str">
        <f>VLOOKUP(I26861,pizza_types!$A$1:$D$34,2,FALSE)</f>
        <v>The Barbecue Chicken Pizza</v>
      </c>
      <c r="M26861" t="str">
        <f>VLOOKUP(I26861,pizza_types!$A$1:$D$34,3,FALSE)</f>
        <v>Chicken</v>
      </c>
      <c r="N26861" t="str">
        <f>VLOOKUP(I26861,pizza_types!$A$1:$D$34,4,FALSE)</f>
        <v>Barbecued Chicken, Red Peppers, Green Peppers, Tomatoes, Red Onions, Barbecue Sauce</v>
      </c>
    </row>
    <row r="26862" spans="1:14" x14ac:dyDescent="0.3">
      <c r="A26862">
        <v>26861</v>
      </c>
      <c r="B26862">
        <v>11826</v>
      </c>
      <c r="C26862">
        <f t="shared" si="419"/>
        <v>7.6923076923076927E-2</v>
      </c>
      <c r="D26862">
        <f>VLOOKUP(B26862,order_details!$A$1:$D$48621,4,FALSE)</f>
        <v>1</v>
      </c>
      <c r="E26862" s="1">
        <f>VLOOKUP(B26862,orders!$A$1:$C$21351,2,FALSE)</f>
        <v>42202</v>
      </c>
      <c r="F26862" s="1" t="str">
        <v>Friday</v>
      </c>
      <c r="G26862" s="3">
        <f>VLOOKUP(B26862,orders!$A$1:$C$21351,3,FALSE)</f>
        <v>0.56368055555555552</v>
      </c>
      <c r="H26862" t="str">
        <f>VLOOKUP('Pizza Place Sales'!B26862,order_details!$A$1:$D$48621,3,FALSE)</f>
        <v>bbq_ckn_l</v>
      </c>
      <c r="I26862" t="str">
        <f>VLOOKUP(H26862,pizzas!$A$1:$D$97,2,FALSE)</f>
        <v>bbq_ckn</v>
      </c>
      <c r="J26862">
        <f>VLOOKUP(H26862,pizzas!$A$1:$D$97,4,FALSE)</f>
        <v>20.75</v>
      </c>
      <c r="K26862" t="str">
        <f>VLOOKUP(H26862,pizzas!$A$1:$D$97,3,FALSE)</f>
        <v>L</v>
      </c>
      <c r="L26862" t="str">
        <f>VLOOKUP(I26862,pizza_types!$A$1:$D$34,2,FALSE)</f>
        <v>The Barbecue Chicken Pizza</v>
      </c>
      <c r="M26862" t="str">
        <f>VLOOKUP(I26862,pizza_types!$A$1:$D$34,3,FALSE)</f>
        <v>Chicken</v>
      </c>
      <c r="N26862" t="str">
        <f>VLOOKUP(I26862,pizza_types!$A$1:$D$34,4,FALSE)</f>
        <v>Barbecued Chicken, Red Peppers, Green Peppers, Tomatoes, Red Onions, Barbecue Sauce</v>
      </c>
    </row>
    <row r="26863" spans="1:14" x14ac:dyDescent="0.3">
      <c r="A26863">
        <v>26862</v>
      </c>
      <c r="B26863">
        <v>11826</v>
      </c>
      <c r="C26863">
        <f t="shared" si="419"/>
        <v>7.6923076923076927E-2</v>
      </c>
      <c r="D26863">
        <f>VLOOKUP(B26863,order_details!$A$1:$D$48621,4,FALSE)</f>
        <v>1</v>
      </c>
      <c r="E26863" s="1">
        <f>VLOOKUP(B26863,orders!$A$1:$C$21351,2,FALSE)</f>
        <v>42202</v>
      </c>
      <c r="F26863" s="1" t="str">
        <v>Friday</v>
      </c>
      <c r="G26863" s="3">
        <f>VLOOKUP(B26863,orders!$A$1:$C$21351,3,FALSE)</f>
        <v>0.56368055555555552</v>
      </c>
      <c r="H26863" t="str">
        <f>VLOOKUP('Pizza Place Sales'!B26863,order_details!$A$1:$D$48621,3,FALSE)</f>
        <v>bbq_ckn_l</v>
      </c>
      <c r="I26863" t="str">
        <f>VLOOKUP(H26863,pizzas!$A$1:$D$97,2,FALSE)</f>
        <v>bbq_ckn</v>
      </c>
      <c r="J26863">
        <f>VLOOKUP(H26863,pizzas!$A$1:$D$97,4,FALSE)</f>
        <v>20.75</v>
      </c>
      <c r="K26863" t="str">
        <f>VLOOKUP(H26863,pizzas!$A$1:$D$97,3,FALSE)</f>
        <v>L</v>
      </c>
      <c r="L26863" t="str">
        <f>VLOOKUP(I26863,pizza_types!$A$1:$D$34,2,FALSE)</f>
        <v>The Barbecue Chicken Pizza</v>
      </c>
      <c r="M26863" t="str">
        <f>VLOOKUP(I26863,pizza_types!$A$1:$D$34,3,FALSE)</f>
        <v>Chicken</v>
      </c>
      <c r="N26863" t="str">
        <f>VLOOKUP(I26863,pizza_types!$A$1:$D$34,4,FALSE)</f>
        <v>Barbecued Chicken, Red Peppers, Green Peppers, Tomatoes, Red Onions, Barbecue Sauce</v>
      </c>
    </row>
    <row r="26864" spans="1:14" x14ac:dyDescent="0.3">
      <c r="A26864">
        <v>26863</v>
      </c>
      <c r="B26864">
        <v>11826</v>
      </c>
      <c r="C26864">
        <f t="shared" si="419"/>
        <v>7.6923076923076927E-2</v>
      </c>
      <c r="D26864">
        <f>VLOOKUP(B26864,order_details!$A$1:$D$48621,4,FALSE)</f>
        <v>1</v>
      </c>
      <c r="E26864" s="1">
        <f>VLOOKUP(B26864,orders!$A$1:$C$21351,2,FALSE)</f>
        <v>42202</v>
      </c>
      <c r="F26864" s="1" t="str">
        <v>Friday</v>
      </c>
      <c r="G26864" s="3">
        <f>VLOOKUP(B26864,orders!$A$1:$C$21351,3,FALSE)</f>
        <v>0.56368055555555552</v>
      </c>
      <c r="H26864" t="str">
        <f>VLOOKUP('Pizza Place Sales'!B26864,order_details!$A$1:$D$48621,3,FALSE)</f>
        <v>bbq_ckn_l</v>
      </c>
      <c r="I26864" t="str">
        <f>VLOOKUP(H26864,pizzas!$A$1:$D$97,2,FALSE)</f>
        <v>bbq_ckn</v>
      </c>
      <c r="J26864">
        <f>VLOOKUP(H26864,pizzas!$A$1:$D$97,4,FALSE)</f>
        <v>20.75</v>
      </c>
      <c r="K26864" t="str">
        <f>VLOOKUP(H26864,pizzas!$A$1:$D$97,3,FALSE)</f>
        <v>L</v>
      </c>
      <c r="L26864" t="str">
        <f>VLOOKUP(I26864,pizza_types!$A$1:$D$34,2,FALSE)</f>
        <v>The Barbecue Chicken Pizza</v>
      </c>
      <c r="M26864" t="str">
        <f>VLOOKUP(I26864,pizza_types!$A$1:$D$34,3,FALSE)</f>
        <v>Chicken</v>
      </c>
      <c r="N26864" t="str">
        <f>VLOOKUP(I26864,pizza_types!$A$1:$D$34,4,FALSE)</f>
        <v>Barbecued Chicken, Red Peppers, Green Peppers, Tomatoes, Red Onions, Barbecue Sauce</v>
      </c>
    </row>
    <row r="26865" spans="1:14" x14ac:dyDescent="0.3">
      <c r="A26865">
        <v>26864</v>
      </c>
      <c r="B26865">
        <v>11826</v>
      </c>
      <c r="C26865">
        <f t="shared" si="419"/>
        <v>7.6923076923076927E-2</v>
      </c>
      <c r="D26865">
        <f>VLOOKUP(B26865,order_details!$A$1:$D$48621,4,FALSE)</f>
        <v>1</v>
      </c>
      <c r="E26865" s="1">
        <f>VLOOKUP(B26865,orders!$A$1:$C$21351,2,FALSE)</f>
        <v>42202</v>
      </c>
      <c r="F26865" s="1" t="str">
        <v>Friday</v>
      </c>
      <c r="G26865" s="3">
        <f>VLOOKUP(B26865,orders!$A$1:$C$21351,3,FALSE)</f>
        <v>0.56368055555555552</v>
      </c>
      <c r="H26865" t="str">
        <f>VLOOKUP('Pizza Place Sales'!B26865,order_details!$A$1:$D$48621,3,FALSE)</f>
        <v>bbq_ckn_l</v>
      </c>
      <c r="I26865" t="str">
        <f>VLOOKUP(H26865,pizzas!$A$1:$D$97,2,FALSE)</f>
        <v>bbq_ckn</v>
      </c>
      <c r="J26865">
        <f>VLOOKUP(H26865,pizzas!$A$1:$D$97,4,FALSE)</f>
        <v>20.75</v>
      </c>
      <c r="K26865" t="str">
        <f>VLOOKUP(H26865,pizzas!$A$1:$D$97,3,FALSE)</f>
        <v>L</v>
      </c>
      <c r="L26865" t="str">
        <f>VLOOKUP(I26865,pizza_types!$A$1:$D$34,2,FALSE)</f>
        <v>The Barbecue Chicken Pizza</v>
      </c>
      <c r="M26865" t="str">
        <f>VLOOKUP(I26865,pizza_types!$A$1:$D$34,3,FALSE)</f>
        <v>Chicken</v>
      </c>
      <c r="N26865" t="str">
        <f>VLOOKUP(I26865,pizza_types!$A$1:$D$34,4,FALSE)</f>
        <v>Barbecued Chicken, Red Peppers, Green Peppers, Tomatoes, Red Onions, Barbecue Sauce</v>
      </c>
    </row>
    <row r="26866" spans="1:14" x14ac:dyDescent="0.3">
      <c r="A26866">
        <v>26865</v>
      </c>
      <c r="B26866">
        <v>11826</v>
      </c>
      <c r="C26866">
        <f t="shared" si="419"/>
        <v>7.6923076923076927E-2</v>
      </c>
      <c r="D26866">
        <f>VLOOKUP(B26866,order_details!$A$1:$D$48621,4,FALSE)</f>
        <v>1</v>
      </c>
      <c r="E26866" s="1">
        <f>VLOOKUP(B26866,orders!$A$1:$C$21351,2,FALSE)</f>
        <v>42202</v>
      </c>
      <c r="F26866" s="1" t="str">
        <v>Friday</v>
      </c>
      <c r="G26866" s="3">
        <f>VLOOKUP(B26866,orders!$A$1:$C$21351,3,FALSE)</f>
        <v>0.56368055555555552</v>
      </c>
      <c r="H26866" t="str">
        <f>VLOOKUP('Pizza Place Sales'!B26866,order_details!$A$1:$D$48621,3,FALSE)</f>
        <v>bbq_ckn_l</v>
      </c>
      <c r="I26866" t="str">
        <f>VLOOKUP(H26866,pizzas!$A$1:$D$97,2,FALSE)</f>
        <v>bbq_ckn</v>
      </c>
      <c r="J26866">
        <f>VLOOKUP(H26866,pizzas!$A$1:$D$97,4,FALSE)</f>
        <v>20.75</v>
      </c>
      <c r="K26866" t="str">
        <f>VLOOKUP(H26866,pizzas!$A$1:$D$97,3,FALSE)</f>
        <v>L</v>
      </c>
      <c r="L26866" t="str">
        <f>VLOOKUP(I26866,pizza_types!$A$1:$D$34,2,FALSE)</f>
        <v>The Barbecue Chicken Pizza</v>
      </c>
      <c r="M26866" t="str">
        <f>VLOOKUP(I26866,pizza_types!$A$1:$D$34,3,FALSE)</f>
        <v>Chicken</v>
      </c>
      <c r="N26866" t="str">
        <f>VLOOKUP(I26866,pizza_types!$A$1:$D$34,4,FALSE)</f>
        <v>Barbecued Chicken, Red Peppers, Green Peppers, Tomatoes, Red Onions, Barbecue Sauce</v>
      </c>
    </row>
    <row r="26867" spans="1:14" x14ac:dyDescent="0.3">
      <c r="A26867">
        <v>26866</v>
      </c>
      <c r="B26867">
        <v>11826</v>
      </c>
      <c r="C26867">
        <f t="shared" si="419"/>
        <v>7.6923076923076927E-2</v>
      </c>
      <c r="D26867">
        <f>VLOOKUP(B26867,order_details!$A$1:$D$48621,4,FALSE)</f>
        <v>1</v>
      </c>
      <c r="E26867" s="1">
        <f>VLOOKUP(B26867,orders!$A$1:$C$21351,2,FALSE)</f>
        <v>42202</v>
      </c>
      <c r="F26867" s="1" t="str">
        <v>Friday</v>
      </c>
      <c r="G26867" s="3">
        <f>VLOOKUP(B26867,orders!$A$1:$C$21351,3,FALSE)</f>
        <v>0.56368055555555552</v>
      </c>
      <c r="H26867" t="str">
        <f>VLOOKUP('Pizza Place Sales'!B26867,order_details!$A$1:$D$48621,3,FALSE)</f>
        <v>bbq_ckn_l</v>
      </c>
      <c r="I26867" t="str">
        <f>VLOOKUP(H26867,pizzas!$A$1:$D$97,2,FALSE)</f>
        <v>bbq_ckn</v>
      </c>
      <c r="J26867">
        <f>VLOOKUP(H26867,pizzas!$A$1:$D$97,4,FALSE)</f>
        <v>20.75</v>
      </c>
      <c r="K26867" t="str">
        <f>VLOOKUP(H26867,pizzas!$A$1:$D$97,3,FALSE)</f>
        <v>L</v>
      </c>
      <c r="L26867" t="str">
        <f>VLOOKUP(I26867,pizza_types!$A$1:$D$34,2,FALSE)</f>
        <v>The Barbecue Chicken Pizza</v>
      </c>
      <c r="M26867" t="str">
        <f>VLOOKUP(I26867,pizza_types!$A$1:$D$34,3,FALSE)</f>
        <v>Chicken</v>
      </c>
      <c r="N26867" t="str">
        <f>VLOOKUP(I26867,pizza_types!$A$1:$D$34,4,FALSE)</f>
        <v>Barbecued Chicken, Red Peppers, Green Peppers, Tomatoes, Red Onions, Barbecue Sauce</v>
      </c>
    </row>
    <row r="26868" spans="1:14" x14ac:dyDescent="0.3">
      <c r="A26868">
        <v>26867</v>
      </c>
      <c r="B26868">
        <v>11826</v>
      </c>
      <c r="C26868">
        <f t="shared" si="419"/>
        <v>7.6923076923076927E-2</v>
      </c>
      <c r="D26868">
        <f>VLOOKUP(B26868,order_details!$A$1:$D$48621,4,FALSE)</f>
        <v>1</v>
      </c>
      <c r="E26868" s="1">
        <f>VLOOKUP(B26868,orders!$A$1:$C$21351,2,FALSE)</f>
        <v>42202</v>
      </c>
      <c r="F26868" s="1" t="str">
        <v>Friday</v>
      </c>
      <c r="G26868" s="3">
        <f>VLOOKUP(B26868,orders!$A$1:$C$21351,3,FALSE)</f>
        <v>0.56368055555555552</v>
      </c>
      <c r="H26868" t="str">
        <f>VLOOKUP('Pizza Place Sales'!B26868,order_details!$A$1:$D$48621,3,FALSE)</f>
        <v>bbq_ckn_l</v>
      </c>
      <c r="I26868" t="str">
        <f>VLOOKUP(H26868,pizzas!$A$1:$D$97,2,FALSE)</f>
        <v>bbq_ckn</v>
      </c>
      <c r="J26868">
        <f>VLOOKUP(H26868,pizzas!$A$1:$D$97,4,FALSE)</f>
        <v>20.75</v>
      </c>
      <c r="K26868" t="str">
        <f>VLOOKUP(H26868,pizzas!$A$1:$D$97,3,FALSE)</f>
        <v>L</v>
      </c>
      <c r="L26868" t="str">
        <f>VLOOKUP(I26868,pizza_types!$A$1:$D$34,2,FALSE)</f>
        <v>The Barbecue Chicken Pizza</v>
      </c>
      <c r="M26868" t="str">
        <f>VLOOKUP(I26868,pizza_types!$A$1:$D$34,3,FALSE)</f>
        <v>Chicken</v>
      </c>
      <c r="N26868" t="str">
        <f>VLOOKUP(I26868,pizza_types!$A$1:$D$34,4,FALSE)</f>
        <v>Barbecued Chicken, Red Peppers, Green Peppers, Tomatoes, Red Onions, Barbecue Sauce</v>
      </c>
    </row>
    <row r="26869" spans="1:14" x14ac:dyDescent="0.3">
      <c r="A26869">
        <v>26868</v>
      </c>
      <c r="B26869">
        <v>11826</v>
      </c>
      <c r="C26869">
        <f t="shared" si="419"/>
        <v>7.6923076923076927E-2</v>
      </c>
      <c r="D26869">
        <f>VLOOKUP(B26869,order_details!$A$1:$D$48621,4,FALSE)</f>
        <v>1</v>
      </c>
      <c r="E26869" s="1">
        <f>VLOOKUP(B26869,orders!$A$1:$C$21351,2,FALSE)</f>
        <v>42202</v>
      </c>
      <c r="F26869" s="1" t="str">
        <v>Friday</v>
      </c>
      <c r="G26869" s="3">
        <f>VLOOKUP(B26869,orders!$A$1:$C$21351,3,FALSE)</f>
        <v>0.56368055555555552</v>
      </c>
      <c r="H26869" t="str">
        <f>VLOOKUP('Pizza Place Sales'!B26869,order_details!$A$1:$D$48621,3,FALSE)</f>
        <v>bbq_ckn_l</v>
      </c>
      <c r="I26869" t="str">
        <f>VLOOKUP(H26869,pizzas!$A$1:$D$97,2,FALSE)</f>
        <v>bbq_ckn</v>
      </c>
      <c r="J26869">
        <f>VLOOKUP(H26869,pizzas!$A$1:$D$97,4,FALSE)</f>
        <v>20.75</v>
      </c>
      <c r="K26869" t="str">
        <f>VLOOKUP(H26869,pizzas!$A$1:$D$97,3,FALSE)</f>
        <v>L</v>
      </c>
      <c r="L26869" t="str">
        <f>VLOOKUP(I26869,pizza_types!$A$1:$D$34,2,FALSE)</f>
        <v>The Barbecue Chicken Pizza</v>
      </c>
      <c r="M26869" t="str">
        <f>VLOOKUP(I26869,pizza_types!$A$1:$D$34,3,FALSE)</f>
        <v>Chicken</v>
      </c>
      <c r="N26869" t="str">
        <f>VLOOKUP(I26869,pizza_types!$A$1:$D$34,4,FALSE)</f>
        <v>Barbecued Chicken, Red Peppers, Green Peppers, Tomatoes, Red Onions, Barbecue Sauce</v>
      </c>
    </row>
    <row r="26870" spans="1:14" x14ac:dyDescent="0.3">
      <c r="A26870">
        <v>26869</v>
      </c>
      <c r="B26870">
        <v>11826</v>
      </c>
      <c r="C26870">
        <f t="shared" si="419"/>
        <v>7.6923076923076927E-2</v>
      </c>
      <c r="D26870">
        <f>VLOOKUP(B26870,order_details!$A$1:$D$48621,4,FALSE)</f>
        <v>1</v>
      </c>
      <c r="E26870" s="1">
        <f>VLOOKUP(B26870,orders!$A$1:$C$21351,2,FALSE)</f>
        <v>42202</v>
      </c>
      <c r="F26870" s="1" t="str">
        <v>Friday</v>
      </c>
      <c r="G26870" s="3">
        <f>VLOOKUP(B26870,orders!$A$1:$C$21351,3,FALSE)</f>
        <v>0.56368055555555552</v>
      </c>
      <c r="H26870" t="str">
        <f>VLOOKUP('Pizza Place Sales'!B26870,order_details!$A$1:$D$48621,3,FALSE)</f>
        <v>bbq_ckn_l</v>
      </c>
      <c r="I26870" t="str">
        <f>VLOOKUP(H26870,pizzas!$A$1:$D$97,2,FALSE)</f>
        <v>bbq_ckn</v>
      </c>
      <c r="J26870">
        <f>VLOOKUP(H26870,pizzas!$A$1:$D$97,4,FALSE)</f>
        <v>20.75</v>
      </c>
      <c r="K26870" t="str">
        <f>VLOOKUP(H26870,pizzas!$A$1:$D$97,3,FALSE)</f>
        <v>L</v>
      </c>
      <c r="L26870" t="str">
        <f>VLOOKUP(I26870,pizza_types!$A$1:$D$34,2,FALSE)</f>
        <v>The Barbecue Chicken Pizza</v>
      </c>
      <c r="M26870" t="str">
        <f>VLOOKUP(I26870,pizza_types!$A$1:$D$34,3,FALSE)</f>
        <v>Chicken</v>
      </c>
      <c r="N26870" t="str">
        <f>VLOOKUP(I26870,pizza_types!$A$1:$D$34,4,FALSE)</f>
        <v>Barbecued Chicken, Red Peppers, Green Peppers, Tomatoes, Red Onions, Barbecue Sauce</v>
      </c>
    </row>
    <row r="26871" spans="1:14" x14ac:dyDescent="0.3">
      <c r="A26871">
        <v>26870</v>
      </c>
      <c r="B26871">
        <v>11826</v>
      </c>
      <c r="C26871">
        <f t="shared" si="419"/>
        <v>7.6923076923076927E-2</v>
      </c>
      <c r="D26871">
        <f>VLOOKUP(B26871,order_details!$A$1:$D$48621,4,FALSE)</f>
        <v>1</v>
      </c>
      <c r="E26871" s="1">
        <f>VLOOKUP(B26871,orders!$A$1:$C$21351,2,FALSE)</f>
        <v>42202</v>
      </c>
      <c r="F26871" s="1" t="str">
        <v>Friday</v>
      </c>
      <c r="G26871" s="3">
        <f>VLOOKUP(B26871,orders!$A$1:$C$21351,3,FALSE)</f>
        <v>0.56368055555555552</v>
      </c>
      <c r="H26871" t="str">
        <f>VLOOKUP('Pizza Place Sales'!B26871,order_details!$A$1:$D$48621,3,FALSE)</f>
        <v>bbq_ckn_l</v>
      </c>
      <c r="I26871" t="str">
        <f>VLOOKUP(H26871,pizzas!$A$1:$D$97,2,FALSE)</f>
        <v>bbq_ckn</v>
      </c>
      <c r="J26871">
        <f>VLOOKUP(H26871,pizzas!$A$1:$D$97,4,FALSE)</f>
        <v>20.75</v>
      </c>
      <c r="K26871" t="str">
        <f>VLOOKUP(H26871,pizzas!$A$1:$D$97,3,FALSE)</f>
        <v>L</v>
      </c>
      <c r="L26871" t="str">
        <f>VLOOKUP(I26871,pizza_types!$A$1:$D$34,2,FALSE)</f>
        <v>The Barbecue Chicken Pizza</v>
      </c>
      <c r="M26871" t="str">
        <f>VLOOKUP(I26871,pizza_types!$A$1:$D$34,3,FALSE)</f>
        <v>Chicken</v>
      </c>
      <c r="N26871" t="str">
        <f>VLOOKUP(I26871,pizza_types!$A$1:$D$34,4,FALSE)</f>
        <v>Barbecued Chicken, Red Peppers, Green Peppers, Tomatoes, Red Onions, Barbecue Sauce</v>
      </c>
    </row>
    <row r="26872" spans="1:14" x14ac:dyDescent="0.3">
      <c r="A26872">
        <v>26871</v>
      </c>
      <c r="B26872">
        <v>11826</v>
      </c>
      <c r="C26872">
        <f t="shared" si="419"/>
        <v>7.6923076923076927E-2</v>
      </c>
      <c r="D26872">
        <f>VLOOKUP(B26872,order_details!$A$1:$D$48621,4,FALSE)</f>
        <v>1</v>
      </c>
      <c r="E26872" s="1">
        <f>VLOOKUP(B26872,orders!$A$1:$C$21351,2,FALSE)</f>
        <v>42202</v>
      </c>
      <c r="F26872" s="1" t="str">
        <v>Friday</v>
      </c>
      <c r="G26872" s="3">
        <f>VLOOKUP(B26872,orders!$A$1:$C$21351,3,FALSE)</f>
        <v>0.56368055555555552</v>
      </c>
      <c r="H26872" t="str">
        <f>VLOOKUP('Pizza Place Sales'!B26872,order_details!$A$1:$D$48621,3,FALSE)</f>
        <v>bbq_ckn_l</v>
      </c>
      <c r="I26872" t="str">
        <f>VLOOKUP(H26872,pizzas!$A$1:$D$97,2,FALSE)</f>
        <v>bbq_ckn</v>
      </c>
      <c r="J26872">
        <f>VLOOKUP(H26872,pizzas!$A$1:$D$97,4,FALSE)</f>
        <v>20.75</v>
      </c>
      <c r="K26872" t="str">
        <f>VLOOKUP(H26872,pizzas!$A$1:$D$97,3,FALSE)</f>
        <v>L</v>
      </c>
      <c r="L26872" t="str">
        <f>VLOOKUP(I26872,pizza_types!$A$1:$D$34,2,FALSE)</f>
        <v>The Barbecue Chicken Pizza</v>
      </c>
      <c r="M26872" t="str">
        <f>VLOOKUP(I26872,pizza_types!$A$1:$D$34,3,FALSE)</f>
        <v>Chicken</v>
      </c>
      <c r="N26872" t="str">
        <f>VLOOKUP(I26872,pizza_types!$A$1:$D$34,4,FALSE)</f>
        <v>Barbecued Chicken, Red Peppers, Green Peppers, Tomatoes, Red Onions, Barbecue Sauce</v>
      </c>
    </row>
    <row r="26873" spans="1:14" x14ac:dyDescent="0.3">
      <c r="A26873">
        <v>26872</v>
      </c>
      <c r="B26873">
        <v>11826</v>
      </c>
      <c r="C26873">
        <f t="shared" si="419"/>
        <v>7.6923076923076927E-2</v>
      </c>
      <c r="D26873">
        <f>VLOOKUP(B26873,order_details!$A$1:$D$48621,4,FALSE)</f>
        <v>1</v>
      </c>
      <c r="E26873" s="1">
        <f>VLOOKUP(B26873,orders!$A$1:$C$21351,2,FALSE)</f>
        <v>42202</v>
      </c>
      <c r="F26873" s="1" t="str">
        <v>Friday</v>
      </c>
      <c r="G26873" s="3">
        <f>VLOOKUP(B26873,orders!$A$1:$C$21351,3,FALSE)</f>
        <v>0.56368055555555552</v>
      </c>
      <c r="H26873" t="str">
        <f>VLOOKUP('Pizza Place Sales'!B26873,order_details!$A$1:$D$48621,3,FALSE)</f>
        <v>bbq_ckn_l</v>
      </c>
      <c r="I26873" t="str">
        <f>VLOOKUP(H26873,pizzas!$A$1:$D$97,2,FALSE)</f>
        <v>bbq_ckn</v>
      </c>
      <c r="J26873">
        <f>VLOOKUP(H26873,pizzas!$A$1:$D$97,4,FALSE)</f>
        <v>20.75</v>
      </c>
      <c r="K26873" t="str">
        <f>VLOOKUP(H26873,pizzas!$A$1:$D$97,3,FALSE)</f>
        <v>L</v>
      </c>
      <c r="L26873" t="str">
        <f>VLOOKUP(I26873,pizza_types!$A$1:$D$34,2,FALSE)</f>
        <v>The Barbecue Chicken Pizza</v>
      </c>
      <c r="M26873" t="str">
        <f>VLOOKUP(I26873,pizza_types!$A$1:$D$34,3,FALSE)</f>
        <v>Chicken</v>
      </c>
      <c r="N26873" t="str">
        <f>VLOOKUP(I26873,pizza_types!$A$1:$D$34,4,FALSE)</f>
        <v>Barbecued Chicken, Red Peppers, Green Peppers, Tomatoes, Red Onions, Barbecue Sauce</v>
      </c>
    </row>
    <row r="26874" spans="1:14" x14ac:dyDescent="0.3">
      <c r="A26874">
        <v>26873</v>
      </c>
      <c r="B26874">
        <v>11827</v>
      </c>
      <c r="C26874">
        <f t="shared" si="419"/>
        <v>0.16666666666666666</v>
      </c>
      <c r="D26874">
        <f>VLOOKUP(B26874,order_details!$A$1:$D$48621,4,FALSE)</f>
        <v>1</v>
      </c>
      <c r="E26874" s="1">
        <f>VLOOKUP(B26874,orders!$A$1:$C$21351,2,FALSE)</f>
        <v>42202</v>
      </c>
      <c r="F26874" s="1" t="str">
        <v>Friday</v>
      </c>
      <c r="G26874" s="3">
        <f>VLOOKUP(B26874,orders!$A$1:$C$21351,3,FALSE)</f>
        <v>0.56666666666666665</v>
      </c>
      <c r="H26874" t="str">
        <f>VLOOKUP('Pizza Place Sales'!B26874,order_details!$A$1:$D$48621,3,FALSE)</f>
        <v>cali_ckn_s</v>
      </c>
      <c r="I26874" t="str">
        <f>VLOOKUP(H26874,pizzas!$A$1:$D$97,2,FALSE)</f>
        <v>cali_ckn</v>
      </c>
      <c r="J26874">
        <f>VLOOKUP(H26874,pizzas!$A$1:$D$97,4,FALSE)</f>
        <v>12.75</v>
      </c>
      <c r="K26874" t="str">
        <f>VLOOKUP(H26874,pizzas!$A$1:$D$97,3,FALSE)</f>
        <v>S</v>
      </c>
      <c r="L26874" t="str">
        <f>VLOOKUP(I26874,pizza_types!$A$1:$D$34,2,FALSE)</f>
        <v>The California Chicken Pizza</v>
      </c>
      <c r="M26874" t="str">
        <f>VLOOKUP(I26874,pizza_types!$A$1:$D$34,3,FALSE)</f>
        <v>Chicken</v>
      </c>
      <c r="N26874" t="str">
        <f>VLOOKUP(I26874,pizza_types!$A$1:$D$34,4,FALSE)</f>
        <v>Chicken, Artichoke, Spinach, Garlic, Jalapeno Peppers, Fontina Cheese, Gouda Cheese</v>
      </c>
    </row>
    <row r="26875" spans="1:14" x14ac:dyDescent="0.3">
      <c r="A26875">
        <v>26874</v>
      </c>
      <c r="B26875">
        <v>11827</v>
      </c>
      <c r="C26875">
        <f t="shared" si="419"/>
        <v>0.16666666666666666</v>
      </c>
      <c r="D26875">
        <f>VLOOKUP(B26875,order_details!$A$1:$D$48621,4,FALSE)</f>
        <v>1</v>
      </c>
      <c r="E26875" s="1">
        <f>VLOOKUP(B26875,orders!$A$1:$C$21351,2,FALSE)</f>
        <v>42202</v>
      </c>
      <c r="F26875" s="1" t="str">
        <v>Friday</v>
      </c>
      <c r="G26875" s="3">
        <f>VLOOKUP(B26875,orders!$A$1:$C$21351,3,FALSE)</f>
        <v>0.56666666666666665</v>
      </c>
      <c r="H26875" t="str">
        <f>VLOOKUP('Pizza Place Sales'!B26875,order_details!$A$1:$D$48621,3,FALSE)</f>
        <v>cali_ckn_s</v>
      </c>
      <c r="I26875" t="str">
        <f>VLOOKUP(H26875,pizzas!$A$1:$D$97,2,FALSE)</f>
        <v>cali_ckn</v>
      </c>
      <c r="J26875">
        <f>VLOOKUP(H26875,pizzas!$A$1:$D$97,4,FALSE)</f>
        <v>12.75</v>
      </c>
      <c r="K26875" t="str">
        <f>VLOOKUP(H26875,pizzas!$A$1:$D$97,3,FALSE)</f>
        <v>S</v>
      </c>
      <c r="L26875" t="str">
        <f>VLOOKUP(I26875,pizza_types!$A$1:$D$34,2,FALSE)</f>
        <v>The California Chicken Pizza</v>
      </c>
      <c r="M26875" t="str">
        <f>VLOOKUP(I26875,pizza_types!$A$1:$D$34,3,FALSE)</f>
        <v>Chicken</v>
      </c>
      <c r="N26875" t="str">
        <f>VLOOKUP(I26875,pizza_types!$A$1:$D$34,4,FALSE)</f>
        <v>Chicken, Artichoke, Spinach, Garlic, Jalapeno Peppers, Fontina Cheese, Gouda Cheese</v>
      </c>
    </row>
    <row r="26876" spans="1:14" x14ac:dyDescent="0.3">
      <c r="A26876">
        <v>26875</v>
      </c>
      <c r="B26876">
        <v>11827</v>
      </c>
      <c r="C26876">
        <f t="shared" si="419"/>
        <v>0.16666666666666666</v>
      </c>
      <c r="D26876">
        <f>VLOOKUP(B26876,order_details!$A$1:$D$48621,4,FALSE)</f>
        <v>1</v>
      </c>
      <c r="E26876" s="1">
        <f>VLOOKUP(B26876,orders!$A$1:$C$21351,2,FALSE)</f>
        <v>42202</v>
      </c>
      <c r="F26876" s="1" t="str">
        <v>Friday</v>
      </c>
      <c r="G26876" s="3">
        <f>VLOOKUP(B26876,orders!$A$1:$C$21351,3,FALSE)</f>
        <v>0.56666666666666665</v>
      </c>
      <c r="H26876" t="str">
        <f>VLOOKUP('Pizza Place Sales'!B26876,order_details!$A$1:$D$48621,3,FALSE)</f>
        <v>cali_ckn_s</v>
      </c>
      <c r="I26876" t="str">
        <f>VLOOKUP(H26876,pizzas!$A$1:$D$97,2,FALSE)</f>
        <v>cali_ckn</v>
      </c>
      <c r="J26876">
        <f>VLOOKUP(H26876,pizzas!$A$1:$D$97,4,FALSE)</f>
        <v>12.75</v>
      </c>
      <c r="K26876" t="str">
        <f>VLOOKUP(H26876,pizzas!$A$1:$D$97,3,FALSE)</f>
        <v>S</v>
      </c>
      <c r="L26876" t="str">
        <f>VLOOKUP(I26876,pizza_types!$A$1:$D$34,2,FALSE)</f>
        <v>The California Chicken Pizza</v>
      </c>
      <c r="M26876" t="str">
        <f>VLOOKUP(I26876,pizza_types!$A$1:$D$34,3,FALSE)</f>
        <v>Chicken</v>
      </c>
      <c r="N26876" t="str">
        <f>VLOOKUP(I26876,pizza_types!$A$1:$D$34,4,FALSE)</f>
        <v>Chicken, Artichoke, Spinach, Garlic, Jalapeno Peppers, Fontina Cheese, Gouda Cheese</v>
      </c>
    </row>
    <row r="26877" spans="1:14" x14ac:dyDescent="0.3">
      <c r="A26877">
        <v>26876</v>
      </c>
      <c r="B26877">
        <v>11827</v>
      </c>
      <c r="C26877">
        <f t="shared" si="419"/>
        <v>0.16666666666666666</v>
      </c>
      <c r="D26877">
        <f>VLOOKUP(B26877,order_details!$A$1:$D$48621,4,FALSE)</f>
        <v>1</v>
      </c>
      <c r="E26877" s="1">
        <f>VLOOKUP(B26877,orders!$A$1:$C$21351,2,FALSE)</f>
        <v>42202</v>
      </c>
      <c r="F26877" s="1" t="str">
        <v>Friday</v>
      </c>
      <c r="G26877" s="3">
        <f>VLOOKUP(B26877,orders!$A$1:$C$21351,3,FALSE)</f>
        <v>0.56666666666666665</v>
      </c>
      <c r="H26877" t="str">
        <f>VLOOKUP('Pizza Place Sales'!B26877,order_details!$A$1:$D$48621,3,FALSE)</f>
        <v>cali_ckn_s</v>
      </c>
      <c r="I26877" t="str">
        <f>VLOOKUP(H26877,pizzas!$A$1:$D$97,2,FALSE)</f>
        <v>cali_ckn</v>
      </c>
      <c r="J26877">
        <f>VLOOKUP(H26877,pizzas!$A$1:$D$97,4,FALSE)</f>
        <v>12.75</v>
      </c>
      <c r="K26877" t="str">
        <f>VLOOKUP(H26877,pizzas!$A$1:$D$97,3,FALSE)</f>
        <v>S</v>
      </c>
      <c r="L26877" t="str">
        <f>VLOOKUP(I26877,pizza_types!$A$1:$D$34,2,FALSE)</f>
        <v>The California Chicken Pizza</v>
      </c>
      <c r="M26877" t="str">
        <f>VLOOKUP(I26877,pizza_types!$A$1:$D$34,3,FALSE)</f>
        <v>Chicken</v>
      </c>
      <c r="N26877" t="str">
        <f>VLOOKUP(I26877,pizza_types!$A$1:$D$34,4,FALSE)</f>
        <v>Chicken, Artichoke, Spinach, Garlic, Jalapeno Peppers, Fontina Cheese, Gouda Cheese</v>
      </c>
    </row>
    <row r="26878" spans="1:14" x14ac:dyDescent="0.3">
      <c r="A26878">
        <v>26877</v>
      </c>
      <c r="B26878">
        <v>11827</v>
      </c>
      <c r="C26878">
        <f t="shared" si="419"/>
        <v>0.16666666666666666</v>
      </c>
      <c r="D26878">
        <f>VLOOKUP(B26878,order_details!$A$1:$D$48621,4,FALSE)</f>
        <v>1</v>
      </c>
      <c r="E26878" s="1">
        <f>VLOOKUP(B26878,orders!$A$1:$C$21351,2,FALSE)</f>
        <v>42202</v>
      </c>
      <c r="F26878" s="1" t="str">
        <v>Friday</v>
      </c>
      <c r="G26878" s="3">
        <f>VLOOKUP(B26878,orders!$A$1:$C$21351,3,FALSE)</f>
        <v>0.56666666666666665</v>
      </c>
      <c r="H26878" t="str">
        <f>VLOOKUP('Pizza Place Sales'!B26878,order_details!$A$1:$D$48621,3,FALSE)</f>
        <v>cali_ckn_s</v>
      </c>
      <c r="I26878" t="str">
        <f>VLOOKUP(H26878,pizzas!$A$1:$D$97,2,FALSE)</f>
        <v>cali_ckn</v>
      </c>
      <c r="J26878">
        <f>VLOOKUP(H26878,pizzas!$A$1:$D$97,4,FALSE)</f>
        <v>12.75</v>
      </c>
      <c r="K26878" t="str">
        <f>VLOOKUP(H26878,pizzas!$A$1:$D$97,3,FALSE)</f>
        <v>S</v>
      </c>
      <c r="L26878" t="str">
        <f>VLOOKUP(I26878,pizza_types!$A$1:$D$34,2,FALSE)</f>
        <v>The California Chicken Pizza</v>
      </c>
      <c r="M26878" t="str">
        <f>VLOOKUP(I26878,pizza_types!$A$1:$D$34,3,FALSE)</f>
        <v>Chicken</v>
      </c>
      <c r="N26878" t="str">
        <f>VLOOKUP(I26878,pizza_types!$A$1:$D$34,4,FALSE)</f>
        <v>Chicken, Artichoke, Spinach, Garlic, Jalapeno Peppers, Fontina Cheese, Gouda Cheese</v>
      </c>
    </row>
    <row r="26879" spans="1:14" x14ac:dyDescent="0.3">
      <c r="A26879">
        <v>26878</v>
      </c>
      <c r="B26879">
        <v>11827</v>
      </c>
      <c r="C26879">
        <f t="shared" si="419"/>
        <v>0.16666666666666666</v>
      </c>
      <c r="D26879">
        <f>VLOOKUP(B26879,order_details!$A$1:$D$48621,4,FALSE)</f>
        <v>1</v>
      </c>
      <c r="E26879" s="1">
        <f>VLOOKUP(B26879,orders!$A$1:$C$21351,2,FALSE)</f>
        <v>42202</v>
      </c>
      <c r="F26879" s="1" t="str">
        <v>Friday</v>
      </c>
      <c r="G26879" s="3">
        <f>VLOOKUP(B26879,orders!$A$1:$C$21351,3,FALSE)</f>
        <v>0.56666666666666665</v>
      </c>
      <c r="H26879" t="str">
        <f>VLOOKUP('Pizza Place Sales'!B26879,order_details!$A$1:$D$48621,3,FALSE)</f>
        <v>cali_ckn_s</v>
      </c>
      <c r="I26879" t="str">
        <f>VLOOKUP(H26879,pizzas!$A$1:$D$97,2,FALSE)</f>
        <v>cali_ckn</v>
      </c>
      <c r="J26879">
        <f>VLOOKUP(H26879,pizzas!$A$1:$D$97,4,FALSE)</f>
        <v>12.75</v>
      </c>
      <c r="K26879" t="str">
        <f>VLOOKUP(H26879,pizzas!$A$1:$D$97,3,FALSE)</f>
        <v>S</v>
      </c>
      <c r="L26879" t="str">
        <f>VLOOKUP(I26879,pizza_types!$A$1:$D$34,2,FALSE)</f>
        <v>The California Chicken Pizza</v>
      </c>
      <c r="M26879" t="str">
        <f>VLOOKUP(I26879,pizza_types!$A$1:$D$34,3,FALSE)</f>
        <v>Chicken</v>
      </c>
      <c r="N26879" t="str">
        <f>VLOOKUP(I26879,pizza_types!$A$1:$D$34,4,FALSE)</f>
        <v>Chicken, Artichoke, Spinach, Garlic, Jalapeno Peppers, Fontina Cheese, Gouda Cheese</v>
      </c>
    </row>
    <row r="26880" spans="1:14" x14ac:dyDescent="0.3">
      <c r="A26880">
        <v>26879</v>
      </c>
      <c r="B26880">
        <v>11828</v>
      </c>
      <c r="C26880">
        <f t="shared" si="419"/>
        <v>0.5</v>
      </c>
      <c r="D26880">
        <f>VLOOKUP(B26880,order_details!$A$1:$D$48621,4,FALSE)</f>
        <v>1</v>
      </c>
      <c r="E26880" s="1">
        <f>VLOOKUP(B26880,orders!$A$1:$C$21351,2,FALSE)</f>
        <v>42202</v>
      </c>
      <c r="F26880" s="1" t="str">
        <v>Friday</v>
      </c>
      <c r="G26880" s="3">
        <f>VLOOKUP(B26880,orders!$A$1:$C$21351,3,FALSE)</f>
        <v>0.56704861111111116</v>
      </c>
      <c r="H26880" t="str">
        <f>VLOOKUP('Pizza Place Sales'!B26880,order_details!$A$1:$D$48621,3,FALSE)</f>
        <v>five_cheese_l</v>
      </c>
      <c r="I26880" t="str">
        <f>VLOOKUP(H26880,pizzas!$A$1:$D$97,2,FALSE)</f>
        <v>five_cheese</v>
      </c>
      <c r="J26880">
        <f>VLOOKUP(H26880,pizzas!$A$1:$D$97,4,FALSE)</f>
        <v>18.5</v>
      </c>
      <c r="K26880" t="str">
        <f>VLOOKUP(H26880,pizzas!$A$1:$D$97,3,FALSE)</f>
        <v>L</v>
      </c>
      <c r="L26880" t="str">
        <f>VLOOKUP(I26880,pizza_types!$A$1:$D$34,2,FALSE)</f>
        <v>The Five Cheese Pizza</v>
      </c>
      <c r="M26880" t="str">
        <f>VLOOKUP(I26880,pizza_types!$A$1:$D$34,3,FALSE)</f>
        <v>Veggie</v>
      </c>
      <c r="N26880" t="str">
        <f>VLOOKUP(I26880,pizza_types!$A$1:$D$34,4,FALSE)</f>
        <v>Mozzarella Cheese, Provolone Cheese, Smoked Gouda Cheese, Romano Cheese, Blue Cheese, Garlic</v>
      </c>
    </row>
    <row r="26881" spans="1:14" x14ac:dyDescent="0.3">
      <c r="A26881">
        <v>26880</v>
      </c>
      <c r="B26881">
        <v>11828</v>
      </c>
      <c r="C26881">
        <f t="shared" si="419"/>
        <v>0.5</v>
      </c>
      <c r="D26881">
        <f>VLOOKUP(B26881,order_details!$A$1:$D$48621,4,FALSE)</f>
        <v>1</v>
      </c>
      <c r="E26881" s="1">
        <f>VLOOKUP(B26881,orders!$A$1:$C$21351,2,FALSE)</f>
        <v>42202</v>
      </c>
      <c r="F26881" s="1" t="str">
        <v>Friday</v>
      </c>
      <c r="G26881" s="3">
        <f>VLOOKUP(B26881,orders!$A$1:$C$21351,3,FALSE)</f>
        <v>0.56704861111111116</v>
      </c>
      <c r="H26881" t="str">
        <f>VLOOKUP('Pizza Place Sales'!B26881,order_details!$A$1:$D$48621,3,FALSE)</f>
        <v>five_cheese_l</v>
      </c>
      <c r="I26881" t="str">
        <f>VLOOKUP(H26881,pizzas!$A$1:$D$97,2,FALSE)</f>
        <v>five_cheese</v>
      </c>
      <c r="J26881">
        <f>VLOOKUP(H26881,pizzas!$A$1:$D$97,4,FALSE)</f>
        <v>18.5</v>
      </c>
      <c r="K26881" t="str">
        <f>VLOOKUP(H26881,pizzas!$A$1:$D$97,3,FALSE)</f>
        <v>L</v>
      </c>
      <c r="L26881" t="str">
        <f>VLOOKUP(I26881,pizza_types!$A$1:$D$34,2,FALSE)</f>
        <v>The Five Cheese Pizza</v>
      </c>
      <c r="M26881" t="str">
        <f>VLOOKUP(I26881,pizza_types!$A$1:$D$34,3,FALSE)</f>
        <v>Veggie</v>
      </c>
      <c r="N26881" t="str">
        <f>VLOOKUP(I26881,pizza_types!$A$1:$D$34,4,FALSE)</f>
        <v>Mozzarella Cheese, Provolone Cheese, Smoked Gouda Cheese, Romano Cheese, Blue Cheese, Garlic</v>
      </c>
    </row>
    <row r="26882" spans="1:14" x14ac:dyDescent="0.3">
      <c r="A26882">
        <v>26881</v>
      </c>
      <c r="B26882">
        <v>11829</v>
      </c>
      <c r="C26882">
        <f t="shared" si="419"/>
        <v>1</v>
      </c>
      <c r="D26882">
        <f>VLOOKUP(B26882,order_details!$A$1:$D$48621,4,FALSE)</f>
        <v>1</v>
      </c>
      <c r="E26882" s="1">
        <f>VLOOKUP(B26882,orders!$A$1:$C$21351,2,FALSE)</f>
        <v>42202</v>
      </c>
      <c r="F26882" s="1" t="str">
        <v>Friday</v>
      </c>
      <c r="G26882" s="3">
        <f>VLOOKUP(B26882,orders!$A$1:$C$21351,3,FALSE)</f>
        <v>0.57719907407407411</v>
      </c>
      <c r="H26882" t="str">
        <f>VLOOKUP('Pizza Place Sales'!B26882,order_details!$A$1:$D$48621,3,FALSE)</f>
        <v>four_cheese_m</v>
      </c>
      <c r="I26882" t="str">
        <f>VLOOKUP(H26882,pizzas!$A$1:$D$97,2,FALSE)</f>
        <v>four_cheese</v>
      </c>
      <c r="J26882">
        <f>VLOOKUP(H26882,pizzas!$A$1:$D$97,4,FALSE)</f>
        <v>14.75</v>
      </c>
      <c r="K26882" t="str">
        <f>VLOOKUP(H26882,pizzas!$A$1:$D$97,3,FALSE)</f>
        <v>M</v>
      </c>
      <c r="L26882" t="str">
        <f>VLOOKUP(I26882,pizza_types!$A$1:$D$34,2,FALSE)</f>
        <v>The Four Cheese Pizza</v>
      </c>
      <c r="M26882" t="str">
        <f>VLOOKUP(I26882,pizza_types!$A$1:$D$34,3,FALSE)</f>
        <v>Veggie</v>
      </c>
      <c r="N26882" t="str">
        <f>VLOOKUP(I26882,pizza_types!$A$1:$D$34,4,FALSE)</f>
        <v>Ricotta Cheese, Gorgonzola Piccante Cheese, Mozzarella Cheese, Parmigiano Reggiano Cheese, Garlic</v>
      </c>
    </row>
    <row r="26883" spans="1:14" x14ac:dyDescent="0.3">
      <c r="A26883">
        <v>26882</v>
      </c>
      <c r="B26883">
        <v>11830</v>
      </c>
      <c r="C26883">
        <f t="shared" si="419"/>
        <v>1</v>
      </c>
      <c r="D26883">
        <f>VLOOKUP(B26883,order_details!$A$1:$D$48621,4,FALSE)</f>
        <v>1</v>
      </c>
      <c r="E26883" s="1">
        <f>VLOOKUP(B26883,orders!$A$1:$C$21351,2,FALSE)</f>
        <v>42202</v>
      </c>
      <c r="F26883" s="1" t="str">
        <v>Friday</v>
      </c>
      <c r="G26883" s="3">
        <f>VLOOKUP(B26883,orders!$A$1:$C$21351,3,FALSE)</f>
        <v>0.58893518518518517</v>
      </c>
      <c r="H26883" t="str">
        <f>VLOOKUP('Pizza Place Sales'!B26883,order_details!$A$1:$D$48621,3,FALSE)</f>
        <v>ital_supr_m</v>
      </c>
      <c r="I26883" t="str">
        <f>VLOOKUP(H26883,pizzas!$A$1:$D$97,2,FALSE)</f>
        <v>ital_supr</v>
      </c>
      <c r="J26883">
        <f>VLOOKUP(H26883,pizzas!$A$1:$D$97,4,FALSE)</f>
        <v>16.5</v>
      </c>
      <c r="K26883" t="str">
        <f>VLOOKUP(H26883,pizzas!$A$1:$D$97,3,FALSE)</f>
        <v>M</v>
      </c>
      <c r="L26883" t="str">
        <f>VLOOKUP(I26883,pizza_types!$A$1:$D$34,2,FALSE)</f>
        <v>The Italian Supreme Pizza</v>
      </c>
      <c r="M26883" t="str">
        <f>VLOOKUP(I26883,pizza_types!$A$1:$D$34,3,FALSE)</f>
        <v>Supreme</v>
      </c>
      <c r="N26883" t="str">
        <f>VLOOKUP(I26883,pizza_types!$A$1:$D$34,4,FALSE)</f>
        <v>Calabrese Salami, Capocollo, Tomatoes, Red Onions, Green Olives, Garlic</v>
      </c>
    </row>
    <row r="26884" spans="1:14" x14ac:dyDescent="0.3">
      <c r="A26884">
        <v>26883</v>
      </c>
      <c r="B26884">
        <v>11831</v>
      </c>
      <c r="C26884">
        <f t="shared" ref="C26884:C26947" si="420">1/COUNTIF($B$2:$B$48621,B26884)</f>
        <v>1</v>
      </c>
      <c r="D26884">
        <f>VLOOKUP(B26884,order_details!$A$1:$D$48621,4,FALSE)</f>
        <v>1</v>
      </c>
      <c r="E26884" s="1">
        <f>VLOOKUP(B26884,orders!$A$1:$C$21351,2,FALSE)</f>
        <v>42202</v>
      </c>
      <c r="F26884" s="1" t="str">
        <v>Friday</v>
      </c>
      <c r="G26884" s="3">
        <f>VLOOKUP(B26884,orders!$A$1:$C$21351,3,FALSE)</f>
        <v>0.58937499999999998</v>
      </c>
      <c r="H26884" t="str">
        <f>VLOOKUP('Pizza Place Sales'!B26884,order_details!$A$1:$D$48621,3,FALSE)</f>
        <v>ital_veggie_s</v>
      </c>
      <c r="I26884" t="str">
        <f>VLOOKUP(H26884,pizzas!$A$1:$D$97,2,FALSE)</f>
        <v>ital_veggie</v>
      </c>
      <c r="J26884">
        <f>VLOOKUP(H26884,pizzas!$A$1:$D$97,4,FALSE)</f>
        <v>12.75</v>
      </c>
      <c r="K26884" t="str">
        <f>VLOOKUP(H26884,pizzas!$A$1:$D$97,3,FALSE)</f>
        <v>S</v>
      </c>
      <c r="L26884" t="str">
        <f>VLOOKUP(I26884,pizza_types!$A$1:$D$34,2,FALSE)</f>
        <v>The Italian Vegetables Pizza</v>
      </c>
      <c r="M26884" t="str">
        <f>VLOOKUP(I26884,pizza_types!$A$1:$D$34,3,FALSE)</f>
        <v>Veggie</v>
      </c>
      <c r="N26884" t="str">
        <f>VLOOKUP(I26884,pizza_types!$A$1:$D$34,4,FALSE)</f>
        <v>Eggplant, Artichokes, Tomatoes, Zucchini, Red Peppers, Garlic, Pesto Sauce</v>
      </c>
    </row>
    <row r="26885" spans="1:14" x14ac:dyDescent="0.3">
      <c r="A26885">
        <v>26884</v>
      </c>
      <c r="B26885">
        <v>11832</v>
      </c>
      <c r="C26885">
        <f t="shared" si="420"/>
        <v>0.33333333333333331</v>
      </c>
      <c r="D26885">
        <f>VLOOKUP(B26885,order_details!$A$1:$D$48621,4,FALSE)</f>
        <v>1</v>
      </c>
      <c r="E26885" s="1">
        <f>VLOOKUP(B26885,orders!$A$1:$C$21351,2,FALSE)</f>
        <v>42202</v>
      </c>
      <c r="F26885" s="1" t="str">
        <v>Friday</v>
      </c>
      <c r="G26885" s="3">
        <f>VLOOKUP(B26885,orders!$A$1:$C$21351,3,FALSE)</f>
        <v>0.5895717592592592</v>
      </c>
      <c r="H26885" t="str">
        <f>VLOOKUP('Pizza Place Sales'!B26885,order_details!$A$1:$D$48621,3,FALSE)</f>
        <v>pepperoni_s</v>
      </c>
      <c r="I26885" t="str">
        <f>VLOOKUP(H26885,pizzas!$A$1:$D$97,2,FALSE)</f>
        <v>pepperoni</v>
      </c>
      <c r="J26885">
        <f>VLOOKUP(H26885,pizzas!$A$1:$D$97,4,FALSE)</f>
        <v>9.75</v>
      </c>
      <c r="K26885" t="str">
        <f>VLOOKUP(H26885,pizzas!$A$1:$D$97,3,FALSE)</f>
        <v>S</v>
      </c>
      <c r="L26885" t="str">
        <f>VLOOKUP(I26885,pizza_types!$A$1:$D$34,2,FALSE)</f>
        <v>The Pepperoni Pizza</v>
      </c>
      <c r="M26885" t="str">
        <f>VLOOKUP(I26885,pizza_types!$A$1:$D$34,3,FALSE)</f>
        <v>Classic</v>
      </c>
      <c r="N26885" t="str">
        <f>VLOOKUP(I26885,pizza_types!$A$1:$D$34,4,FALSE)</f>
        <v>Mozzarella Cheese, Pepperoni</v>
      </c>
    </row>
    <row r="26886" spans="1:14" x14ac:dyDescent="0.3">
      <c r="A26886">
        <v>26885</v>
      </c>
      <c r="B26886">
        <v>11832</v>
      </c>
      <c r="C26886">
        <f t="shared" si="420"/>
        <v>0.33333333333333331</v>
      </c>
      <c r="D26886">
        <f>VLOOKUP(B26886,order_details!$A$1:$D$48621,4,FALSE)</f>
        <v>1</v>
      </c>
      <c r="E26886" s="1">
        <f>VLOOKUP(B26886,orders!$A$1:$C$21351,2,FALSE)</f>
        <v>42202</v>
      </c>
      <c r="F26886" s="1" t="str">
        <v>Friday</v>
      </c>
      <c r="G26886" s="3">
        <f>VLOOKUP(B26886,orders!$A$1:$C$21351,3,FALSE)</f>
        <v>0.5895717592592592</v>
      </c>
      <c r="H26886" t="str">
        <f>VLOOKUP('Pizza Place Sales'!B26886,order_details!$A$1:$D$48621,3,FALSE)</f>
        <v>pepperoni_s</v>
      </c>
      <c r="I26886" t="str">
        <f>VLOOKUP(H26886,pizzas!$A$1:$D$97,2,FALSE)</f>
        <v>pepperoni</v>
      </c>
      <c r="J26886">
        <f>VLOOKUP(H26886,pizzas!$A$1:$D$97,4,FALSE)</f>
        <v>9.75</v>
      </c>
      <c r="K26886" t="str">
        <f>VLOOKUP(H26886,pizzas!$A$1:$D$97,3,FALSE)</f>
        <v>S</v>
      </c>
      <c r="L26886" t="str">
        <f>VLOOKUP(I26886,pizza_types!$A$1:$D$34,2,FALSE)</f>
        <v>The Pepperoni Pizza</v>
      </c>
      <c r="M26886" t="str">
        <f>VLOOKUP(I26886,pizza_types!$A$1:$D$34,3,FALSE)</f>
        <v>Classic</v>
      </c>
      <c r="N26886" t="str">
        <f>VLOOKUP(I26886,pizza_types!$A$1:$D$34,4,FALSE)</f>
        <v>Mozzarella Cheese, Pepperoni</v>
      </c>
    </row>
    <row r="26887" spans="1:14" x14ac:dyDescent="0.3">
      <c r="A26887">
        <v>26886</v>
      </c>
      <c r="B26887">
        <v>11832</v>
      </c>
      <c r="C26887">
        <f t="shared" si="420"/>
        <v>0.33333333333333331</v>
      </c>
      <c r="D26887">
        <f>VLOOKUP(B26887,order_details!$A$1:$D$48621,4,FALSE)</f>
        <v>1</v>
      </c>
      <c r="E26887" s="1">
        <f>VLOOKUP(B26887,orders!$A$1:$C$21351,2,FALSE)</f>
        <v>42202</v>
      </c>
      <c r="F26887" s="1" t="str">
        <v>Friday</v>
      </c>
      <c r="G26887" s="3">
        <f>VLOOKUP(B26887,orders!$A$1:$C$21351,3,FALSE)</f>
        <v>0.5895717592592592</v>
      </c>
      <c r="H26887" t="str">
        <f>VLOOKUP('Pizza Place Sales'!B26887,order_details!$A$1:$D$48621,3,FALSE)</f>
        <v>pepperoni_s</v>
      </c>
      <c r="I26887" t="str">
        <f>VLOOKUP(H26887,pizzas!$A$1:$D$97,2,FALSE)</f>
        <v>pepperoni</v>
      </c>
      <c r="J26887">
        <f>VLOOKUP(H26887,pizzas!$A$1:$D$97,4,FALSE)</f>
        <v>9.75</v>
      </c>
      <c r="K26887" t="str">
        <f>VLOOKUP(H26887,pizzas!$A$1:$D$97,3,FALSE)</f>
        <v>S</v>
      </c>
      <c r="L26887" t="str">
        <f>VLOOKUP(I26887,pizza_types!$A$1:$D$34,2,FALSE)</f>
        <v>The Pepperoni Pizza</v>
      </c>
      <c r="M26887" t="str">
        <f>VLOOKUP(I26887,pizza_types!$A$1:$D$34,3,FALSE)</f>
        <v>Classic</v>
      </c>
      <c r="N26887" t="str">
        <f>VLOOKUP(I26887,pizza_types!$A$1:$D$34,4,FALSE)</f>
        <v>Mozzarella Cheese, Pepperoni</v>
      </c>
    </row>
    <row r="26888" spans="1:14" x14ac:dyDescent="0.3">
      <c r="A26888">
        <v>26887</v>
      </c>
      <c r="B26888">
        <v>11833</v>
      </c>
      <c r="C26888">
        <f t="shared" si="420"/>
        <v>0.33333333333333331</v>
      </c>
      <c r="D26888">
        <f>VLOOKUP(B26888,order_details!$A$1:$D$48621,4,FALSE)</f>
        <v>1</v>
      </c>
      <c r="E26888" s="1">
        <f>VLOOKUP(B26888,orders!$A$1:$C$21351,2,FALSE)</f>
        <v>42202</v>
      </c>
      <c r="F26888" s="1" t="str">
        <v>Friday</v>
      </c>
      <c r="G26888" s="3">
        <f>VLOOKUP(B26888,orders!$A$1:$C$21351,3,FALSE)</f>
        <v>0.59414351851851854</v>
      </c>
      <c r="H26888" t="str">
        <f>VLOOKUP('Pizza Place Sales'!B26888,order_details!$A$1:$D$48621,3,FALSE)</f>
        <v>sicilian_s</v>
      </c>
      <c r="I26888" t="str">
        <f>VLOOKUP(H26888,pizzas!$A$1:$D$97,2,FALSE)</f>
        <v>sicilian</v>
      </c>
      <c r="J26888">
        <f>VLOOKUP(H26888,pizzas!$A$1:$D$97,4,FALSE)</f>
        <v>12.25</v>
      </c>
      <c r="K26888" t="str">
        <f>VLOOKUP(H26888,pizzas!$A$1:$D$97,3,FALSE)</f>
        <v>S</v>
      </c>
      <c r="L26888" t="str">
        <f>VLOOKUP(I26888,pizza_types!$A$1:$D$34,2,FALSE)</f>
        <v>The Sicilian Pizza</v>
      </c>
      <c r="M26888" t="str">
        <f>VLOOKUP(I26888,pizza_types!$A$1:$D$34,3,FALSE)</f>
        <v>Supreme</v>
      </c>
      <c r="N26888" t="str">
        <f>VLOOKUP(I26888,pizza_types!$A$1:$D$34,4,FALSE)</f>
        <v>Coarse Sicilian Salami, Tomatoes, Green Olives, Luganega Sausage, Onions, Garlic</v>
      </c>
    </row>
    <row r="26889" spans="1:14" x14ac:dyDescent="0.3">
      <c r="A26889">
        <v>26888</v>
      </c>
      <c r="B26889">
        <v>11833</v>
      </c>
      <c r="C26889">
        <f t="shared" si="420"/>
        <v>0.33333333333333331</v>
      </c>
      <c r="D26889">
        <f>VLOOKUP(B26889,order_details!$A$1:$D$48621,4,FALSE)</f>
        <v>1</v>
      </c>
      <c r="E26889" s="1">
        <f>VLOOKUP(B26889,orders!$A$1:$C$21351,2,FALSE)</f>
        <v>42202</v>
      </c>
      <c r="F26889" s="1" t="str">
        <v>Friday</v>
      </c>
      <c r="G26889" s="3">
        <f>VLOOKUP(B26889,orders!$A$1:$C$21351,3,FALSE)</f>
        <v>0.59414351851851854</v>
      </c>
      <c r="H26889" t="str">
        <f>VLOOKUP('Pizza Place Sales'!B26889,order_details!$A$1:$D$48621,3,FALSE)</f>
        <v>sicilian_s</v>
      </c>
      <c r="I26889" t="str">
        <f>VLOOKUP(H26889,pizzas!$A$1:$D$97,2,FALSE)</f>
        <v>sicilian</v>
      </c>
      <c r="J26889">
        <f>VLOOKUP(H26889,pizzas!$A$1:$D$97,4,FALSE)</f>
        <v>12.25</v>
      </c>
      <c r="K26889" t="str">
        <f>VLOOKUP(H26889,pizzas!$A$1:$D$97,3,FALSE)</f>
        <v>S</v>
      </c>
      <c r="L26889" t="str">
        <f>VLOOKUP(I26889,pizza_types!$A$1:$D$34,2,FALSE)</f>
        <v>The Sicilian Pizza</v>
      </c>
      <c r="M26889" t="str">
        <f>VLOOKUP(I26889,pizza_types!$A$1:$D$34,3,FALSE)</f>
        <v>Supreme</v>
      </c>
      <c r="N26889" t="str">
        <f>VLOOKUP(I26889,pizza_types!$A$1:$D$34,4,FALSE)</f>
        <v>Coarse Sicilian Salami, Tomatoes, Green Olives, Luganega Sausage, Onions, Garlic</v>
      </c>
    </row>
    <row r="26890" spans="1:14" x14ac:dyDescent="0.3">
      <c r="A26890">
        <v>26889</v>
      </c>
      <c r="B26890">
        <v>11833</v>
      </c>
      <c r="C26890">
        <f t="shared" si="420"/>
        <v>0.33333333333333331</v>
      </c>
      <c r="D26890">
        <f>VLOOKUP(B26890,order_details!$A$1:$D$48621,4,FALSE)</f>
        <v>1</v>
      </c>
      <c r="E26890" s="1">
        <f>VLOOKUP(B26890,orders!$A$1:$C$21351,2,FALSE)</f>
        <v>42202</v>
      </c>
      <c r="F26890" s="1" t="str">
        <v>Friday</v>
      </c>
      <c r="G26890" s="3">
        <f>VLOOKUP(B26890,orders!$A$1:$C$21351,3,FALSE)</f>
        <v>0.59414351851851854</v>
      </c>
      <c r="H26890" t="str">
        <f>VLOOKUP('Pizza Place Sales'!B26890,order_details!$A$1:$D$48621,3,FALSE)</f>
        <v>sicilian_s</v>
      </c>
      <c r="I26890" t="str">
        <f>VLOOKUP(H26890,pizzas!$A$1:$D$97,2,FALSE)</f>
        <v>sicilian</v>
      </c>
      <c r="J26890">
        <f>VLOOKUP(H26890,pizzas!$A$1:$D$97,4,FALSE)</f>
        <v>12.25</v>
      </c>
      <c r="K26890" t="str">
        <f>VLOOKUP(H26890,pizzas!$A$1:$D$97,3,FALSE)</f>
        <v>S</v>
      </c>
      <c r="L26890" t="str">
        <f>VLOOKUP(I26890,pizza_types!$A$1:$D$34,2,FALSE)</f>
        <v>The Sicilian Pizza</v>
      </c>
      <c r="M26890" t="str">
        <f>VLOOKUP(I26890,pizza_types!$A$1:$D$34,3,FALSE)</f>
        <v>Supreme</v>
      </c>
      <c r="N26890" t="str">
        <f>VLOOKUP(I26890,pizza_types!$A$1:$D$34,4,FALSE)</f>
        <v>Coarse Sicilian Salami, Tomatoes, Green Olives, Luganega Sausage, Onions, Garlic</v>
      </c>
    </row>
    <row r="26891" spans="1:14" x14ac:dyDescent="0.3">
      <c r="A26891">
        <v>26890</v>
      </c>
      <c r="B26891">
        <v>11834</v>
      </c>
      <c r="C26891">
        <f t="shared" si="420"/>
        <v>0.1</v>
      </c>
      <c r="D26891">
        <f>VLOOKUP(B26891,order_details!$A$1:$D$48621,4,FALSE)</f>
        <v>1</v>
      </c>
      <c r="E26891" s="1">
        <f>VLOOKUP(B26891,orders!$A$1:$C$21351,2,FALSE)</f>
        <v>42202</v>
      </c>
      <c r="F26891" s="1" t="str">
        <v>Friday</v>
      </c>
      <c r="G26891" s="3">
        <f>VLOOKUP(B26891,orders!$A$1:$C$21351,3,FALSE)</f>
        <v>0.59630787037037036</v>
      </c>
      <c r="H26891" t="str">
        <f>VLOOKUP('Pizza Place Sales'!B26891,order_details!$A$1:$D$48621,3,FALSE)</f>
        <v>southw_ckn_l</v>
      </c>
      <c r="I26891" t="str">
        <f>VLOOKUP(H26891,pizzas!$A$1:$D$97,2,FALSE)</f>
        <v>southw_ckn</v>
      </c>
      <c r="J26891">
        <f>VLOOKUP(H26891,pizzas!$A$1:$D$97,4,FALSE)</f>
        <v>20.75</v>
      </c>
      <c r="K26891" t="str">
        <f>VLOOKUP(H26891,pizzas!$A$1:$D$97,3,FALSE)</f>
        <v>L</v>
      </c>
      <c r="L26891" t="str">
        <f>VLOOKUP(I26891,pizza_types!$A$1:$D$34,2,FALSE)</f>
        <v>The Southwest Chicken Pizza</v>
      </c>
      <c r="M26891" t="str">
        <f>VLOOKUP(I26891,pizza_types!$A$1:$D$34,3,FALSE)</f>
        <v>Chicken</v>
      </c>
      <c r="N26891" t="str">
        <f>VLOOKUP(I26891,pizza_types!$A$1:$D$34,4,FALSE)</f>
        <v>Chicken, Tomatoes, Red Peppers, Red Onions, Jalapeno Peppers, Corn, Cilantro, Chipotle Sauce</v>
      </c>
    </row>
    <row r="26892" spans="1:14" x14ac:dyDescent="0.3">
      <c r="A26892">
        <v>26891</v>
      </c>
      <c r="B26892">
        <v>11834</v>
      </c>
      <c r="C26892">
        <f t="shared" si="420"/>
        <v>0.1</v>
      </c>
      <c r="D26892">
        <f>VLOOKUP(B26892,order_details!$A$1:$D$48621,4,FALSE)</f>
        <v>1</v>
      </c>
      <c r="E26892" s="1">
        <f>VLOOKUP(B26892,orders!$A$1:$C$21351,2,FALSE)</f>
        <v>42202</v>
      </c>
      <c r="F26892" s="1" t="str">
        <v>Friday</v>
      </c>
      <c r="G26892" s="3">
        <f>VLOOKUP(B26892,orders!$A$1:$C$21351,3,FALSE)</f>
        <v>0.59630787037037036</v>
      </c>
      <c r="H26892" t="str">
        <f>VLOOKUP('Pizza Place Sales'!B26892,order_details!$A$1:$D$48621,3,FALSE)</f>
        <v>southw_ckn_l</v>
      </c>
      <c r="I26892" t="str">
        <f>VLOOKUP(H26892,pizzas!$A$1:$D$97,2,FALSE)</f>
        <v>southw_ckn</v>
      </c>
      <c r="J26892">
        <f>VLOOKUP(H26892,pizzas!$A$1:$D$97,4,FALSE)</f>
        <v>20.75</v>
      </c>
      <c r="K26892" t="str">
        <f>VLOOKUP(H26892,pizzas!$A$1:$D$97,3,FALSE)</f>
        <v>L</v>
      </c>
      <c r="L26892" t="str">
        <f>VLOOKUP(I26892,pizza_types!$A$1:$D$34,2,FALSE)</f>
        <v>The Southwest Chicken Pizza</v>
      </c>
      <c r="M26892" t="str">
        <f>VLOOKUP(I26892,pizza_types!$A$1:$D$34,3,FALSE)</f>
        <v>Chicken</v>
      </c>
      <c r="N26892" t="str">
        <f>VLOOKUP(I26892,pizza_types!$A$1:$D$34,4,FALSE)</f>
        <v>Chicken, Tomatoes, Red Peppers, Red Onions, Jalapeno Peppers, Corn, Cilantro, Chipotle Sauce</v>
      </c>
    </row>
    <row r="26893" spans="1:14" x14ac:dyDescent="0.3">
      <c r="A26893">
        <v>26892</v>
      </c>
      <c r="B26893">
        <v>11834</v>
      </c>
      <c r="C26893">
        <f t="shared" si="420"/>
        <v>0.1</v>
      </c>
      <c r="D26893">
        <f>VLOOKUP(B26893,order_details!$A$1:$D$48621,4,FALSE)</f>
        <v>1</v>
      </c>
      <c r="E26893" s="1">
        <f>VLOOKUP(B26893,orders!$A$1:$C$21351,2,FALSE)</f>
        <v>42202</v>
      </c>
      <c r="F26893" s="1" t="str">
        <v>Friday</v>
      </c>
      <c r="G26893" s="3">
        <f>VLOOKUP(B26893,orders!$A$1:$C$21351,3,FALSE)</f>
        <v>0.59630787037037036</v>
      </c>
      <c r="H26893" t="str">
        <f>VLOOKUP('Pizza Place Sales'!B26893,order_details!$A$1:$D$48621,3,FALSE)</f>
        <v>southw_ckn_l</v>
      </c>
      <c r="I26893" t="str">
        <f>VLOOKUP(H26893,pizzas!$A$1:$D$97,2,FALSE)</f>
        <v>southw_ckn</v>
      </c>
      <c r="J26893">
        <f>VLOOKUP(H26893,pizzas!$A$1:$D$97,4,FALSE)</f>
        <v>20.75</v>
      </c>
      <c r="K26893" t="str">
        <f>VLOOKUP(H26893,pizzas!$A$1:$D$97,3,FALSE)</f>
        <v>L</v>
      </c>
      <c r="L26893" t="str">
        <f>VLOOKUP(I26893,pizza_types!$A$1:$D$34,2,FALSE)</f>
        <v>The Southwest Chicken Pizza</v>
      </c>
      <c r="M26893" t="str">
        <f>VLOOKUP(I26893,pizza_types!$A$1:$D$34,3,FALSE)</f>
        <v>Chicken</v>
      </c>
      <c r="N26893" t="str">
        <f>VLOOKUP(I26893,pizza_types!$A$1:$D$34,4,FALSE)</f>
        <v>Chicken, Tomatoes, Red Peppers, Red Onions, Jalapeno Peppers, Corn, Cilantro, Chipotle Sauce</v>
      </c>
    </row>
    <row r="26894" spans="1:14" x14ac:dyDescent="0.3">
      <c r="A26894">
        <v>26893</v>
      </c>
      <c r="B26894">
        <v>11834</v>
      </c>
      <c r="C26894">
        <f t="shared" si="420"/>
        <v>0.1</v>
      </c>
      <c r="D26894">
        <f>VLOOKUP(B26894,order_details!$A$1:$D$48621,4,FALSE)</f>
        <v>1</v>
      </c>
      <c r="E26894" s="1">
        <f>VLOOKUP(B26894,orders!$A$1:$C$21351,2,FALSE)</f>
        <v>42202</v>
      </c>
      <c r="F26894" s="1" t="str">
        <v>Friday</v>
      </c>
      <c r="G26894" s="3">
        <f>VLOOKUP(B26894,orders!$A$1:$C$21351,3,FALSE)</f>
        <v>0.59630787037037036</v>
      </c>
      <c r="H26894" t="str">
        <f>VLOOKUP('Pizza Place Sales'!B26894,order_details!$A$1:$D$48621,3,FALSE)</f>
        <v>southw_ckn_l</v>
      </c>
      <c r="I26894" t="str">
        <f>VLOOKUP(H26894,pizzas!$A$1:$D$97,2,FALSE)</f>
        <v>southw_ckn</v>
      </c>
      <c r="J26894">
        <f>VLOOKUP(H26894,pizzas!$A$1:$D$97,4,FALSE)</f>
        <v>20.75</v>
      </c>
      <c r="K26894" t="str">
        <f>VLOOKUP(H26894,pizzas!$A$1:$D$97,3,FALSE)</f>
        <v>L</v>
      </c>
      <c r="L26894" t="str">
        <f>VLOOKUP(I26894,pizza_types!$A$1:$D$34,2,FALSE)</f>
        <v>The Southwest Chicken Pizza</v>
      </c>
      <c r="M26894" t="str">
        <f>VLOOKUP(I26894,pizza_types!$A$1:$D$34,3,FALSE)</f>
        <v>Chicken</v>
      </c>
      <c r="N26894" t="str">
        <f>VLOOKUP(I26894,pizza_types!$A$1:$D$34,4,FALSE)</f>
        <v>Chicken, Tomatoes, Red Peppers, Red Onions, Jalapeno Peppers, Corn, Cilantro, Chipotle Sauce</v>
      </c>
    </row>
    <row r="26895" spans="1:14" x14ac:dyDescent="0.3">
      <c r="A26895">
        <v>26894</v>
      </c>
      <c r="B26895">
        <v>11834</v>
      </c>
      <c r="C26895">
        <f t="shared" si="420"/>
        <v>0.1</v>
      </c>
      <c r="D26895">
        <f>VLOOKUP(B26895,order_details!$A$1:$D$48621,4,FALSE)</f>
        <v>1</v>
      </c>
      <c r="E26895" s="1">
        <f>VLOOKUP(B26895,orders!$A$1:$C$21351,2,FALSE)</f>
        <v>42202</v>
      </c>
      <c r="F26895" s="1" t="str">
        <v>Friday</v>
      </c>
      <c r="G26895" s="3">
        <f>VLOOKUP(B26895,orders!$A$1:$C$21351,3,FALSE)</f>
        <v>0.59630787037037036</v>
      </c>
      <c r="H26895" t="str">
        <f>VLOOKUP('Pizza Place Sales'!B26895,order_details!$A$1:$D$48621,3,FALSE)</f>
        <v>southw_ckn_l</v>
      </c>
      <c r="I26895" t="str">
        <f>VLOOKUP(H26895,pizzas!$A$1:$D$97,2,FALSE)</f>
        <v>southw_ckn</v>
      </c>
      <c r="J26895">
        <f>VLOOKUP(H26895,pizzas!$A$1:$D$97,4,FALSE)</f>
        <v>20.75</v>
      </c>
      <c r="K26895" t="str">
        <f>VLOOKUP(H26895,pizzas!$A$1:$D$97,3,FALSE)</f>
        <v>L</v>
      </c>
      <c r="L26895" t="str">
        <f>VLOOKUP(I26895,pizza_types!$A$1:$D$34,2,FALSE)</f>
        <v>The Southwest Chicken Pizza</v>
      </c>
      <c r="M26895" t="str">
        <f>VLOOKUP(I26895,pizza_types!$A$1:$D$34,3,FALSE)</f>
        <v>Chicken</v>
      </c>
      <c r="N26895" t="str">
        <f>VLOOKUP(I26895,pizza_types!$A$1:$D$34,4,FALSE)</f>
        <v>Chicken, Tomatoes, Red Peppers, Red Onions, Jalapeno Peppers, Corn, Cilantro, Chipotle Sauce</v>
      </c>
    </row>
    <row r="26896" spans="1:14" x14ac:dyDescent="0.3">
      <c r="A26896">
        <v>26895</v>
      </c>
      <c r="B26896">
        <v>11834</v>
      </c>
      <c r="C26896">
        <f t="shared" si="420"/>
        <v>0.1</v>
      </c>
      <c r="D26896">
        <f>VLOOKUP(B26896,order_details!$A$1:$D$48621,4,FALSE)</f>
        <v>1</v>
      </c>
      <c r="E26896" s="1">
        <f>VLOOKUP(B26896,orders!$A$1:$C$21351,2,FALSE)</f>
        <v>42202</v>
      </c>
      <c r="F26896" s="1" t="str">
        <v>Friday</v>
      </c>
      <c r="G26896" s="3">
        <f>VLOOKUP(B26896,orders!$A$1:$C$21351,3,FALSE)</f>
        <v>0.59630787037037036</v>
      </c>
      <c r="H26896" t="str">
        <f>VLOOKUP('Pizza Place Sales'!B26896,order_details!$A$1:$D$48621,3,FALSE)</f>
        <v>southw_ckn_l</v>
      </c>
      <c r="I26896" t="str">
        <f>VLOOKUP(H26896,pizzas!$A$1:$D$97,2,FALSE)</f>
        <v>southw_ckn</v>
      </c>
      <c r="J26896">
        <f>VLOOKUP(H26896,pizzas!$A$1:$D$97,4,FALSE)</f>
        <v>20.75</v>
      </c>
      <c r="K26896" t="str">
        <f>VLOOKUP(H26896,pizzas!$A$1:$D$97,3,FALSE)</f>
        <v>L</v>
      </c>
      <c r="L26896" t="str">
        <f>VLOOKUP(I26896,pizza_types!$A$1:$D$34,2,FALSE)</f>
        <v>The Southwest Chicken Pizza</v>
      </c>
      <c r="M26896" t="str">
        <f>VLOOKUP(I26896,pizza_types!$A$1:$D$34,3,FALSE)</f>
        <v>Chicken</v>
      </c>
      <c r="N26896" t="str">
        <f>VLOOKUP(I26896,pizza_types!$A$1:$D$34,4,FALSE)</f>
        <v>Chicken, Tomatoes, Red Peppers, Red Onions, Jalapeno Peppers, Corn, Cilantro, Chipotle Sauce</v>
      </c>
    </row>
    <row r="26897" spans="1:14" x14ac:dyDescent="0.3">
      <c r="A26897">
        <v>26896</v>
      </c>
      <c r="B26897">
        <v>11834</v>
      </c>
      <c r="C26897">
        <f t="shared" si="420"/>
        <v>0.1</v>
      </c>
      <c r="D26897">
        <f>VLOOKUP(B26897,order_details!$A$1:$D$48621,4,FALSE)</f>
        <v>1</v>
      </c>
      <c r="E26897" s="1">
        <f>VLOOKUP(B26897,orders!$A$1:$C$21351,2,FALSE)</f>
        <v>42202</v>
      </c>
      <c r="F26897" s="1" t="str">
        <v>Friday</v>
      </c>
      <c r="G26897" s="3">
        <f>VLOOKUP(B26897,orders!$A$1:$C$21351,3,FALSE)</f>
        <v>0.59630787037037036</v>
      </c>
      <c r="H26897" t="str">
        <f>VLOOKUP('Pizza Place Sales'!B26897,order_details!$A$1:$D$48621,3,FALSE)</f>
        <v>southw_ckn_l</v>
      </c>
      <c r="I26897" t="str">
        <f>VLOOKUP(H26897,pizzas!$A$1:$D$97,2,FALSE)</f>
        <v>southw_ckn</v>
      </c>
      <c r="J26897">
        <f>VLOOKUP(H26897,pizzas!$A$1:$D$97,4,FALSE)</f>
        <v>20.75</v>
      </c>
      <c r="K26897" t="str">
        <f>VLOOKUP(H26897,pizzas!$A$1:$D$97,3,FALSE)</f>
        <v>L</v>
      </c>
      <c r="L26897" t="str">
        <f>VLOOKUP(I26897,pizza_types!$A$1:$D$34,2,FALSE)</f>
        <v>The Southwest Chicken Pizza</v>
      </c>
      <c r="M26897" t="str">
        <f>VLOOKUP(I26897,pizza_types!$A$1:$D$34,3,FALSE)</f>
        <v>Chicken</v>
      </c>
      <c r="N26897" t="str">
        <f>VLOOKUP(I26897,pizza_types!$A$1:$D$34,4,FALSE)</f>
        <v>Chicken, Tomatoes, Red Peppers, Red Onions, Jalapeno Peppers, Corn, Cilantro, Chipotle Sauce</v>
      </c>
    </row>
    <row r="26898" spans="1:14" x14ac:dyDescent="0.3">
      <c r="A26898">
        <v>26897</v>
      </c>
      <c r="B26898">
        <v>11834</v>
      </c>
      <c r="C26898">
        <f t="shared" si="420"/>
        <v>0.1</v>
      </c>
      <c r="D26898">
        <f>VLOOKUP(B26898,order_details!$A$1:$D$48621,4,FALSE)</f>
        <v>1</v>
      </c>
      <c r="E26898" s="1">
        <f>VLOOKUP(B26898,orders!$A$1:$C$21351,2,FALSE)</f>
        <v>42202</v>
      </c>
      <c r="F26898" s="1" t="str">
        <v>Friday</v>
      </c>
      <c r="G26898" s="3">
        <f>VLOOKUP(B26898,orders!$A$1:$C$21351,3,FALSE)</f>
        <v>0.59630787037037036</v>
      </c>
      <c r="H26898" t="str">
        <f>VLOOKUP('Pizza Place Sales'!B26898,order_details!$A$1:$D$48621,3,FALSE)</f>
        <v>southw_ckn_l</v>
      </c>
      <c r="I26898" t="str">
        <f>VLOOKUP(H26898,pizzas!$A$1:$D$97,2,FALSE)</f>
        <v>southw_ckn</v>
      </c>
      <c r="J26898">
        <f>VLOOKUP(H26898,pizzas!$A$1:$D$97,4,FALSE)</f>
        <v>20.75</v>
      </c>
      <c r="K26898" t="str">
        <f>VLOOKUP(H26898,pizzas!$A$1:$D$97,3,FALSE)</f>
        <v>L</v>
      </c>
      <c r="L26898" t="str">
        <f>VLOOKUP(I26898,pizza_types!$A$1:$D$34,2,FALSE)</f>
        <v>The Southwest Chicken Pizza</v>
      </c>
      <c r="M26898" t="str">
        <f>VLOOKUP(I26898,pizza_types!$A$1:$D$34,3,FALSE)</f>
        <v>Chicken</v>
      </c>
      <c r="N26898" t="str">
        <f>VLOOKUP(I26898,pizza_types!$A$1:$D$34,4,FALSE)</f>
        <v>Chicken, Tomatoes, Red Peppers, Red Onions, Jalapeno Peppers, Corn, Cilantro, Chipotle Sauce</v>
      </c>
    </row>
    <row r="26899" spans="1:14" x14ac:dyDescent="0.3">
      <c r="A26899">
        <v>26898</v>
      </c>
      <c r="B26899">
        <v>11834</v>
      </c>
      <c r="C26899">
        <f t="shared" si="420"/>
        <v>0.1</v>
      </c>
      <c r="D26899">
        <f>VLOOKUP(B26899,order_details!$A$1:$D$48621,4,FALSE)</f>
        <v>1</v>
      </c>
      <c r="E26899" s="1">
        <f>VLOOKUP(B26899,orders!$A$1:$C$21351,2,FALSE)</f>
        <v>42202</v>
      </c>
      <c r="F26899" s="1" t="str">
        <v>Friday</v>
      </c>
      <c r="G26899" s="3">
        <f>VLOOKUP(B26899,orders!$A$1:$C$21351,3,FALSE)</f>
        <v>0.59630787037037036</v>
      </c>
      <c r="H26899" t="str">
        <f>VLOOKUP('Pizza Place Sales'!B26899,order_details!$A$1:$D$48621,3,FALSE)</f>
        <v>southw_ckn_l</v>
      </c>
      <c r="I26899" t="str">
        <f>VLOOKUP(H26899,pizzas!$A$1:$D$97,2,FALSE)</f>
        <v>southw_ckn</v>
      </c>
      <c r="J26899">
        <f>VLOOKUP(H26899,pizzas!$A$1:$D$97,4,FALSE)</f>
        <v>20.75</v>
      </c>
      <c r="K26899" t="str">
        <f>VLOOKUP(H26899,pizzas!$A$1:$D$97,3,FALSE)</f>
        <v>L</v>
      </c>
      <c r="L26899" t="str">
        <f>VLOOKUP(I26899,pizza_types!$A$1:$D$34,2,FALSE)</f>
        <v>The Southwest Chicken Pizza</v>
      </c>
      <c r="M26899" t="str">
        <f>VLOOKUP(I26899,pizza_types!$A$1:$D$34,3,FALSE)</f>
        <v>Chicken</v>
      </c>
      <c r="N26899" t="str">
        <f>VLOOKUP(I26899,pizza_types!$A$1:$D$34,4,FALSE)</f>
        <v>Chicken, Tomatoes, Red Peppers, Red Onions, Jalapeno Peppers, Corn, Cilantro, Chipotle Sauce</v>
      </c>
    </row>
    <row r="26900" spans="1:14" x14ac:dyDescent="0.3">
      <c r="A26900">
        <v>26899</v>
      </c>
      <c r="B26900">
        <v>11834</v>
      </c>
      <c r="C26900">
        <f t="shared" si="420"/>
        <v>0.1</v>
      </c>
      <c r="D26900">
        <f>VLOOKUP(B26900,order_details!$A$1:$D$48621,4,FALSE)</f>
        <v>1</v>
      </c>
      <c r="E26900" s="1">
        <f>VLOOKUP(B26900,orders!$A$1:$C$21351,2,FALSE)</f>
        <v>42202</v>
      </c>
      <c r="F26900" s="1" t="str">
        <v>Friday</v>
      </c>
      <c r="G26900" s="3">
        <f>VLOOKUP(B26900,orders!$A$1:$C$21351,3,FALSE)</f>
        <v>0.59630787037037036</v>
      </c>
      <c r="H26900" t="str">
        <f>VLOOKUP('Pizza Place Sales'!B26900,order_details!$A$1:$D$48621,3,FALSE)</f>
        <v>southw_ckn_l</v>
      </c>
      <c r="I26900" t="str">
        <f>VLOOKUP(H26900,pizzas!$A$1:$D$97,2,FALSE)</f>
        <v>southw_ckn</v>
      </c>
      <c r="J26900">
        <f>VLOOKUP(H26900,pizzas!$A$1:$D$97,4,FALSE)</f>
        <v>20.75</v>
      </c>
      <c r="K26900" t="str">
        <f>VLOOKUP(H26900,pizzas!$A$1:$D$97,3,FALSE)</f>
        <v>L</v>
      </c>
      <c r="L26900" t="str">
        <f>VLOOKUP(I26900,pizza_types!$A$1:$D$34,2,FALSE)</f>
        <v>The Southwest Chicken Pizza</v>
      </c>
      <c r="M26900" t="str">
        <f>VLOOKUP(I26900,pizza_types!$A$1:$D$34,3,FALSE)</f>
        <v>Chicken</v>
      </c>
      <c r="N26900" t="str">
        <f>VLOOKUP(I26900,pizza_types!$A$1:$D$34,4,FALSE)</f>
        <v>Chicken, Tomatoes, Red Peppers, Red Onions, Jalapeno Peppers, Corn, Cilantro, Chipotle Sauce</v>
      </c>
    </row>
    <row r="26901" spans="1:14" x14ac:dyDescent="0.3">
      <c r="A26901">
        <v>26900</v>
      </c>
      <c r="B26901">
        <v>11835</v>
      </c>
      <c r="C26901">
        <f t="shared" si="420"/>
        <v>0.25</v>
      </c>
      <c r="D26901">
        <f>VLOOKUP(B26901,order_details!$A$1:$D$48621,4,FALSE)</f>
        <v>1</v>
      </c>
      <c r="E26901" s="1">
        <f>VLOOKUP(B26901,orders!$A$1:$C$21351,2,FALSE)</f>
        <v>42202</v>
      </c>
      <c r="F26901" s="1" t="str">
        <v>Friday</v>
      </c>
      <c r="G26901" s="3">
        <f>VLOOKUP(B26901,orders!$A$1:$C$21351,3,FALSE)</f>
        <v>0.60130787037037037</v>
      </c>
      <c r="H26901" t="str">
        <f>VLOOKUP('Pizza Place Sales'!B26901,order_details!$A$1:$D$48621,3,FALSE)</f>
        <v>southw_ckn_m</v>
      </c>
      <c r="I26901" t="str">
        <f>VLOOKUP(H26901,pizzas!$A$1:$D$97,2,FALSE)</f>
        <v>southw_ckn</v>
      </c>
      <c r="J26901">
        <f>VLOOKUP(H26901,pizzas!$A$1:$D$97,4,FALSE)</f>
        <v>16.75</v>
      </c>
      <c r="K26901" t="str">
        <f>VLOOKUP(H26901,pizzas!$A$1:$D$97,3,FALSE)</f>
        <v>M</v>
      </c>
      <c r="L26901" t="str">
        <f>VLOOKUP(I26901,pizza_types!$A$1:$D$34,2,FALSE)</f>
        <v>The Southwest Chicken Pizza</v>
      </c>
      <c r="M26901" t="str">
        <f>VLOOKUP(I26901,pizza_types!$A$1:$D$34,3,FALSE)</f>
        <v>Chicken</v>
      </c>
      <c r="N26901" t="str">
        <f>VLOOKUP(I26901,pizza_types!$A$1:$D$34,4,FALSE)</f>
        <v>Chicken, Tomatoes, Red Peppers, Red Onions, Jalapeno Peppers, Corn, Cilantro, Chipotle Sauce</v>
      </c>
    </row>
    <row r="26902" spans="1:14" x14ac:dyDescent="0.3">
      <c r="A26902">
        <v>26901</v>
      </c>
      <c r="B26902">
        <v>11835</v>
      </c>
      <c r="C26902">
        <f t="shared" si="420"/>
        <v>0.25</v>
      </c>
      <c r="D26902">
        <f>VLOOKUP(B26902,order_details!$A$1:$D$48621,4,FALSE)</f>
        <v>1</v>
      </c>
      <c r="E26902" s="1">
        <f>VLOOKUP(B26902,orders!$A$1:$C$21351,2,FALSE)</f>
        <v>42202</v>
      </c>
      <c r="F26902" s="1" t="str">
        <v>Friday</v>
      </c>
      <c r="G26902" s="3">
        <f>VLOOKUP(B26902,orders!$A$1:$C$21351,3,FALSE)</f>
        <v>0.60130787037037037</v>
      </c>
      <c r="H26902" t="str">
        <f>VLOOKUP('Pizza Place Sales'!B26902,order_details!$A$1:$D$48621,3,FALSE)</f>
        <v>southw_ckn_m</v>
      </c>
      <c r="I26902" t="str">
        <f>VLOOKUP(H26902,pizzas!$A$1:$D$97,2,FALSE)</f>
        <v>southw_ckn</v>
      </c>
      <c r="J26902">
        <f>VLOOKUP(H26902,pizzas!$A$1:$D$97,4,FALSE)</f>
        <v>16.75</v>
      </c>
      <c r="K26902" t="str">
        <f>VLOOKUP(H26902,pizzas!$A$1:$D$97,3,FALSE)</f>
        <v>M</v>
      </c>
      <c r="L26902" t="str">
        <f>VLOOKUP(I26902,pizza_types!$A$1:$D$34,2,FALSE)</f>
        <v>The Southwest Chicken Pizza</v>
      </c>
      <c r="M26902" t="str">
        <f>VLOOKUP(I26902,pizza_types!$A$1:$D$34,3,FALSE)</f>
        <v>Chicken</v>
      </c>
      <c r="N26902" t="str">
        <f>VLOOKUP(I26902,pizza_types!$A$1:$D$34,4,FALSE)</f>
        <v>Chicken, Tomatoes, Red Peppers, Red Onions, Jalapeno Peppers, Corn, Cilantro, Chipotle Sauce</v>
      </c>
    </row>
    <row r="26903" spans="1:14" x14ac:dyDescent="0.3">
      <c r="A26903">
        <v>26902</v>
      </c>
      <c r="B26903">
        <v>11835</v>
      </c>
      <c r="C26903">
        <f t="shared" si="420"/>
        <v>0.25</v>
      </c>
      <c r="D26903">
        <f>VLOOKUP(B26903,order_details!$A$1:$D$48621,4,FALSE)</f>
        <v>1</v>
      </c>
      <c r="E26903" s="1">
        <f>VLOOKUP(B26903,orders!$A$1:$C$21351,2,FALSE)</f>
        <v>42202</v>
      </c>
      <c r="F26903" s="1" t="str">
        <v>Friday</v>
      </c>
      <c r="G26903" s="3">
        <f>VLOOKUP(B26903,orders!$A$1:$C$21351,3,FALSE)</f>
        <v>0.60130787037037037</v>
      </c>
      <c r="H26903" t="str">
        <f>VLOOKUP('Pizza Place Sales'!B26903,order_details!$A$1:$D$48621,3,FALSE)</f>
        <v>southw_ckn_m</v>
      </c>
      <c r="I26903" t="str">
        <f>VLOOKUP(H26903,pizzas!$A$1:$D$97,2,FALSE)</f>
        <v>southw_ckn</v>
      </c>
      <c r="J26903">
        <f>VLOOKUP(H26903,pizzas!$A$1:$D$97,4,FALSE)</f>
        <v>16.75</v>
      </c>
      <c r="K26903" t="str">
        <f>VLOOKUP(H26903,pizzas!$A$1:$D$97,3,FALSE)</f>
        <v>M</v>
      </c>
      <c r="L26903" t="str">
        <f>VLOOKUP(I26903,pizza_types!$A$1:$D$34,2,FALSE)</f>
        <v>The Southwest Chicken Pizza</v>
      </c>
      <c r="M26903" t="str">
        <f>VLOOKUP(I26903,pizza_types!$A$1:$D$34,3,FALSE)</f>
        <v>Chicken</v>
      </c>
      <c r="N26903" t="str">
        <f>VLOOKUP(I26903,pizza_types!$A$1:$D$34,4,FALSE)</f>
        <v>Chicken, Tomatoes, Red Peppers, Red Onions, Jalapeno Peppers, Corn, Cilantro, Chipotle Sauce</v>
      </c>
    </row>
    <row r="26904" spans="1:14" x14ac:dyDescent="0.3">
      <c r="A26904">
        <v>26903</v>
      </c>
      <c r="B26904">
        <v>11835</v>
      </c>
      <c r="C26904">
        <f t="shared" si="420"/>
        <v>0.25</v>
      </c>
      <c r="D26904">
        <f>VLOOKUP(B26904,order_details!$A$1:$D$48621,4,FALSE)</f>
        <v>1</v>
      </c>
      <c r="E26904" s="1">
        <f>VLOOKUP(B26904,orders!$A$1:$C$21351,2,FALSE)</f>
        <v>42202</v>
      </c>
      <c r="F26904" s="1" t="str">
        <v>Friday</v>
      </c>
      <c r="G26904" s="3">
        <f>VLOOKUP(B26904,orders!$A$1:$C$21351,3,FALSE)</f>
        <v>0.60130787037037037</v>
      </c>
      <c r="H26904" t="str">
        <f>VLOOKUP('Pizza Place Sales'!B26904,order_details!$A$1:$D$48621,3,FALSE)</f>
        <v>southw_ckn_m</v>
      </c>
      <c r="I26904" t="str">
        <f>VLOOKUP(H26904,pizzas!$A$1:$D$97,2,FALSE)</f>
        <v>southw_ckn</v>
      </c>
      <c r="J26904">
        <f>VLOOKUP(H26904,pizzas!$A$1:$D$97,4,FALSE)</f>
        <v>16.75</v>
      </c>
      <c r="K26904" t="str">
        <f>VLOOKUP(H26904,pizzas!$A$1:$D$97,3,FALSE)</f>
        <v>M</v>
      </c>
      <c r="L26904" t="str">
        <f>VLOOKUP(I26904,pizza_types!$A$1:$D$34,2,FALSE)</f>
        <v>The Southwest Chicken Pizza</v>
      </c>
      <c r="M26904" t="str">
        <f>VLOOKUP(I26904,pizza_types!$A$1:$D$34,3,FALSE)</f>
        <v>Chicken</v>
      </c>
      <c r="N26904" t="str">
        <f>VLOOKUP(I26904,pizza_types!$A$1:$D$34,4,FALSE)</f>
        <v>Chicken, Tomatoes, Red Peppers, Red Onions, Jalapeno Peppers, Corn, Cilantro, Chipotle Sauce</v>
      </c>
    </row>
    <row r="26905" spans="1:14" x14ac:dyDescent="0.3">
      <c r="A26905">
        <v>26904</v>
      </c>
      <c r="B26905">
        <v>11836</v>
      </c>
      <c r="C26905">
        <f t="shared" si="420"/>
        <v>1</v>
      </c>
      <c r="D26905">
        <f>VLOOKUP(B26905,order_details!$A$1:$D$48621,4,FALSE)</f>
        <v>2</v>
      </c>
      <c r="E26905" s="1">
        <f>VLOOKUP(B26905,orders!$A$1:$C$21351,2,FALSE)</f>
        <v>42202</v>
      </c>
      <c r="F26905" s="1" t="str">
        <v>Friday</v>
      </c>
      <c r="G26905" s="3">
        <f>VLOOKUP(B26905,orders!$A$1:$C$21351,3,FALSE)</f>
        <v>0.60858796296296302</v>
      </c>
      <c r="H26905" t="str">
        <f>VLOOKUP('Pizza Place Sales'!B26905,order_details!$A$1:$D$48621,3,FALSE)</f>
        <v>spin_pesto_l</v>
      </c>
      <c r="I26905" t="str">
        <f>VLOOKUP(H26905,pizzas!$A$1:$D$97,2,FALSE)</f>
        <v>spin_pesto</v>
      </c>
      <c r="J26905">
        <f>VLOOKUP(H26905,pizzas!$A$1:$D$97,4,FALSE)</f>
        <v>20.75</v>
      </c>
      <c r="K26905" t="str">
        <f>VLOOKUP(H26905,pizzas!$A$1:$D$97,3,FALSE)</f>
        <v>L</v>
      </c>
      <c r="L26905" t="str">
        <f>VLOOKUP(I26905,pizza_types!$A$1:$D$34,2,FALSE)</f>
        <v>The Spinach Pesto Pizza</v>
      </c>
      <c r="M26905" t="str">
        <f>VLOOKUP(I26905,pizza_types!$A$1:$D$34,3,FALSE)</f>
        <v>Veggie</v>
      </c>
      <c r="N26905" t="str">
        <f>VLOOKUP(I26905,pizza_types!$A$1:$D$34,4,FALSE)</f>
        <v>Spinach, Artichokes, Tomatoes, Sun-dried Tomatoes, Garlic, Pesto Sauce</v>
      </c>
    </row>
    <row r="26906" spans="1:14" x14ac:dyDescent="0.3">
      <c r="A26906">
        <v>26905</v>
      </c>
      <c r="B26906">
        <v>11837</v>
      </c>
      <c r="C26906">
        <f t="shared" si="420"/>
        <v>0.33333333333333331</v>
      </c>
      <c r="D26906">
        <f>VLOOKUP(B26906,order_details!$A$1:$D$48621,4,FALSE)</f>
        <v>2</v>
      </c>
      <c r="E26906" s="1">
        <f>VLOOKUP(B26906,orders!$A$1:$C$21351,2,FALSE)</f>
        <v>42202</v>
      </c>
      <c r="F26906" s="1" t="str">
        <v>Friday</v>
      </c>
      <c r="G26906" s="3">
        <f>VLOOKUP(B26906,orders!$A$1:$C$21351,3,FALSE)</f>
        <v>0.62703703703703706</v>
      </c>
      <c r="H26906" t="str">
        <f>VLOOKUP('Pizza Place Sales'!B26906,order_details!$A$1:$D$48621,3,FALSE)</f>
        <v>spinach_fet_m</v>
      </c>
      <c r="I26906" t="str">
        <f>VLOOKUP(H26906,pizzas!$A$1:$D$97,2,FALSE)</f>
        <v>spinach_fet</v>
      </c>
      <c r="J26906">
        <f>VLOOKUP(H26906,pizzas!$A$1:$D$97,4,FALSE)</f>
        <v>16</v>
      </c>
      <c r="K26906" t="str">
        <f>VLOOKUP(H26906,pizzas!$A$1:$D$97,3,FALSE)</f>
        <v>M</v>
      </c>
      <c r="L26906" t="str">
        <f>VLOOKUP(I26906,pizza_types!$A$1:$D$34,2,FALSE)</f>
        <v>The Spinach and Feta Pizza</v>
      </c>
      <c r="M26906" t="str">
        <f>VLOOKUP(I26906,pizza_types!$A$1:$D$34,3,FALSE)</f>
        <v>Veggie</v>
      </c>
      <c r="N26906" t="str">
        <f>VLOOKUP(I26906,pizza_types!$A$1:$D$34,4,FALSE)</f>
        <v>Spinach, Mushrooms, Red Onions, Feta Cheese, Garlic</v>
      </c>
    </row>
    <row r="26907" spans="1:14" x14ac:dyDescent="0.3">
      <c r="A26907">
        <v>26906</v>
      </c>
      <c r="B26907">
        <v>11837</v>
      </c>
      <c r="C26907">
        <f t="shared" si="420"/>
        <v>0.33333333333333331</v>
      </c>
      <c r="D26907">
        <f>VLOOKUP(B26907,order_details!$A$1:$D$48621,4,FALSE)</f>
        <v>2</v>
      </c>
      <c r="E26907" s="1">
        <f>VLOOKUP(B26907,orders!$A$1:$C$21351,2,FALSE)</f>
        <v>42202</v>
      </c>
      <c r="F26907" s="1" t="str">
        <v>Friday</v>
      </c>
      <c r="G26907" s="3">
        <f>VLOOKUP(B26907,orders!$A$1:$C$21351,3,FALSE)</f>
        <v>0.62703703703703706</v>
      </c>
      <c r="H26907" t="str">
        <f>VLOOKUP('Pizza Place Sales'!B26907,order_details!$A$1:$D$48621,3,FALSE)</f>
        <v>spinach_fet_m</v>
      </c>
      <c r="I26907" t="str">
        <f>VLOOKUP(H26907,pizzas!$A$1:$D$97,2,FALSE)</f>
        <v>spinach_fet</v>
      </c>
      <c r="J26907">
        <f>VLOOKUP(H26907,pizzas!$A$1:$D$97,4,FALSE)</f>
        <v>16</v>
      </c>
      <c r="K26907" t="str">
        <f>VLOOKUP(H26907,pizzas!$A$1:$D$97,3,FALSE)</f>
        <v>M</v>
      </c>
      <c r="L26907" t="str">
        <f>VLOOKUP(I26907,pizza_types!$A$1:$D$34,2,FALSE)</f>
        <v>The Spinach and Feta Pizza</v>
      </c>
      <c r="M26907" t="str">
        <f>VLOOKUP(I26907,pizza_types!$A$1:$D$34,3,FALSE)</f>
        <v>Veggie</v>
      </c>
      <c r="N26907" t="str">
        <f>VLOOKUP(I26907,pizza_types!$A$1:$D$34,4,FALSE)</f>
        <v>Spinach, Mushrooms, Red Onions, Feta Cheese, Garlic</v>
      </c>
    </row>
    <row r="26908" spans="1:14" x14ac:dyDescent="0.3">
      <c r="A26908">
        <v>26907</v>
      </c>
      <c r="B26908">
        <v>11837</v>
      </c>
      <c r="C26908">
        <f t="shared" si="420"/>
        <v>0.33333333333333331</v>
      </c>
      <c r="D26908">
        <f>VLOOKUP(B26908,order_details!$A$1:$D$48621,4,FALSE)</f>
        <v>2</v>
      </c>
      <c r="E26908" s="1">
        <f>VLOOKUP(B26908,orders!$A$1:$C$21351,2,FALSE)</f>
        <v>42202</v>
      </c>
      <c r="F26908" s="1" t="str">
        <v>Friday</v>
      </c>
      <c r="G26908" s="3">
        <f>VLOOKUP(B26908,orders!$A$1:$C$21351,3,FALSE)</f>
        <v>0.62703703703703706</v>
      </c>
      <c r="H26908" t="str">
        <f>VLOOKUP('Pizza Place Sales'!B26908,order_details!$A$1:$D$48621,3,FALSE)</f>
        <v>spinach_fet_m</v>
      </c>
      <c r="I26908" t="str">
        <f>VLOOKUP(H26908,pizzas!$A$1:$D$97,2,FALSE)</f>
        <v>spinach_fet</v>
      </c>
      <c r="J26908">
        <f>VLOOKUP(H26908,pizzas!$A$1:$D$97,4,FALSE)</f>
        <v>16</v>
      </c>
      <c r="K26908" t="str">
        <f>VLOOKUP(H26908,pizzas!$A$1:$D$97,3,FALSE)</f>
        <v>M</v>
      </c>
      <c r="L26908" t="str">
        <f>VLOOKUP(I26908,pizza_types!$A$1:$D$34,2,FALSE)</f>
        <v>The Spinach and Feta Pizza</v>
      </c>
      <c r="M26908" t="str">
        <f>VLOOKUP(I26908,pizza_types!$A$1:$D$34,3,FALSE)</f>
        <v>Veggie</v>
      </c>
      <c r="N26908" t="str">
        <f>VLOOKUP(I26908,pizza_types!$A$1:$D$34,4,FALSE)</f>
        <v>Spinach, Mushrooms, Red Onions, Feta Cheese, Garlic</v>
      </c>
    </row>
    <row r="26909" spans="1:14" x14ac:dyDescent="0.3">
      <c r="A26909">
        <v>26908</v>
      </c>
      <c r="B26909">
        <v>11838</v>
      </c>
      <c r="C26909">
        <f t="shared" si="420"/>
        <v>1</v>
      </c>
      <c r="D26909">
        <f>VLOOKUP(B26909,order_details!$A$1:$D$48621,4,FALSE)</f>
        <v>1</v>
      </c>
      <c r="E26909" s="1">
        <f>VLOOKUP(B26909,orders!$A$1:$C$21351,2,FALSE)</f>
        <v>42202</v>
      </c>
      <c r="F26909" s="1" t="str">
        <v>Friday</v>
      </c>
      <c r="G26909" s="3">
        <f>VLOOKUP(B26909,orders!$A$1:$C$21351,3,FALSE)</f>
        <v>0.65258101851851846</v>
      </c>
      <c r="H26909" t="str">
        <f>VLOOKUP('Pizza Place Sales'!B26909,order_details!$A$1:$D$48621,3,FALSE)</f>
        <v>the_greek_m</v>
      </c>
      <c r="I26909" t="str">
        <f>VLOOKUP(H26909,pizzas!$A$1:$D$97,2,FALSE)</f>
        <v>the_greek</v>
      </c>
      <c r="J26909">
        <f>VLOOKUP(H26909,pizzas!$A$1:$D$97,4,FALSE)</f>
        <v>16</v>
      </c>
      <c r="K26909" t="str">
        <f>VLOOKUP(H26909,pizzas!$A$1:$D$97,3,FALSE)</f>
        <v>M</v>
      </c>
      <c r="L26909" t="str">
        <f>VLOOKUP(I26909,pizza_types!$A$1:$D$34,2,FALSE)</f>
        <v>The Greek Pizza</v>
      </c>
      <c r="M26909" t="str">
        <f>VLOOKUP(I26909,pizza_types!$A$1:$D$34,3,FALSE)</f>
        <v>Classic</v>
      </c>
      <c r="N26909" t="str">
        <f>VLOOKUP(I26909,pizza_types!$A$1:$D$34,4,FALSE)</f>
        <v>Kalamata Olives, Feta Cheese, Tomatoes, Garlic, Beef Chuck Roast, Red Onions</v>
      </c>
    </row>
    <row r="26910" spans="1:14" x14ac:dyDescent="0.3">
      <c r="A26910">
        <v>26909</v>
      </c>
      <c r="B26910">
        <v>11839</v>
      </c>
      <c r="C26910">
        <f t="shared" si="420"/>
        <v>0.5</v>
      </c>
      <c r="D26910">
        <f>VLOOKUP(B26910,order_details!$A$1:$D$48621,4,FALSE)</f>
        <v>1</v>
      </c>
      <c r="E26910" s="1">
        <f>VLOOKUP(B26910,orders!$A$1:$C$21351,2,FALSE)</f>
        <v>42202</v>
      </c>
      <c r="F26910" s="1" t="str">
        <v>Friday</v>
      </c>
      <c r="G26910" s="3">
        <f>VLOOKUP(B26910,orders!$A$1:$C$21351,3,FALSE)</f>
        <v>0.6526157407407408</v>
      </c>
      <c r="H26910" t="str">
        <f>VLOOKUP('Pizza Place Sales'!B26910,order_details!$A$1:$D$48621,3,FALSE)</f>
        <v>big_meat_s</v>
      </c>
      <c r="I26910" t="str">
        <f>VLOOKUP(H26910,pizzas!$A$1:$D$97,2,FALSE)</f>
        <v>big_meat</v>
      </c>
      <c r="J26910">
        <f>VLOOKUP(H26910,pizzas!$A$1:$D$97,4,FALSE)</f>
        <v>12</v>
      </c>
      <c r="K26910" t="str">
        <f>VLOOKUP(H26910,pizzas!$A$1:$D$97,3,FALSE)</f>
        <v>S</v>
      </c>
      <c r="L26910" t="str">
        <f>VLOOKUP(I26910,pizza_types!$A$1:$D$34,2,FALSE)</f>
        <v>The Big Meat Pizza</v>
      </c>
      <c r="M26910" t="str">
        <f>VLOOKUP(I26910,pizza_types!$A$1:$D$34,3,FALSE)</f>
        <v>Classic</v>
      </c>
      <c r="N26910" t="str">
        <f>VLOOKUP(I26910,pizza_types!$A$1:$D$34,4,FALSE)</f>
        <v>Bacon, Pepperoni, Italian Sausage, Chorizo Sausage</v>
      </c>
    </row>
    <row r="26911" spans="1:14" x14ac:dyDescent="0.3">
      <c r="A26911">
        <v>26910</v>
      </c>
      <c r="B26911">
        <v>11839</v>
      </c>
      <c r="C26911">
        <f t="shared" si="420"/>
        <v>0.5</v>
      </c>
      <c r="D26911">
        <f>VLOOKUP(B26911,order_details!$A$1:$D$48621,4,FALSE)</f>
        <v>1</v>
      </c>
      <c r="E26911" s="1">
        <f>VLOOKUP(B26911,orders!$A$1:$C$21351,2,FALSE)</f>
        <v>42202</v>
      </c>
      <c r="F26911" s="1" t="str">
        <v>Friday</v>
      </c>
      <c r="G26911" s="3">
        <f>VLOOKUP(B26911,orders!$A$1:$C$21351,3,FALSE)</f>
        <v>0.6526157407407408</v>
      </c>
      <c r="H26911" t="str">
        <f>VLOOKUP('Pizza Place Sales'!B26911,order_details!$A$1:$D$48621,3,FALSE)</f>
        <v>big_meat_s</v>
      </c>
      <c r="I26911" t="str">
        <f>VLOOKUP(H26911,pizzas!$A$1:$D$97,2,FALSE)</f>
        <v>big_meat</v>
      </c>
      <c r="J26911">
        <f>VLOOKUP(H26911,pizzas!$A$1:$D$97,4,FALSE)</f>
        <v>12</v>
      </c>
      <c r="K26911" t="str">
        <f>VLOOKUP(H26911,pizzas!$A$1:$D$97,3,FALSE)</f>
        <v>S</v>
      </c>
      <c r="L26911" t="str">
        <f>VLOOKUP(I26911,pizza_types!$A$1:$D$34,2,FALSE)</f>
        <v>The Big Meat Pizza</v>
      </c>
      <c r="M26911" t="str">
        <f>VLOOKUP(I26911,pizza_types!$A$1:$D$34,3,FALSE)</f>
        <v>Classic</v>
      </c>
      <c r="N26911" t="str">
        <f>VLOOKUP(I26911,pizza_types!$A$1:$D$34,4,FALSE)</f>
        <v>Bacon, Pepperoni, Italian Sausage, Chorizo Sausage</v>
      </c>
    </row>
    <row r="26912" spans="1:14" x14ac:dyDescent="0.3">
      <c r="A26912">
        <v>26911</v>
      </c>
      <c r="B26912">
        <v>11840</v>
      </c>
      <c r="C26912">
        <f t="shared" si="420"/>
        <v>1</v>
      </c>
      <c r="D26912">
        <f>VLOOKUP(B26912,order_details!$A$1:$D$48621,4,FALSE)</f>
        <v>1</v>
      </c>
      <c r="E26912" s="1">
        <f>VLOOKUP(B26912,orders!$A$1:$C$21351,2,FALSE)</f>
        <v>42202</v>
      </c>
      <c r="F26912" s="1" t="str">
        <v>Friday</v>
      </c>
      <c r="G26912" s="3">
        <f>VLOOKUP(B26912,orders!$A$1:$C$21351,3,FALSE)</f>
        <v>0.66380787037037037</v>
      </c>
      <c r="H26912" t="str">
        <f>VLOOKUP('Pizza Place Sales'!B26912,order_details!$A$1:$D$48621,3,FALSE)</f>
        <v>green_garden_s</v>
      </c>
      <c r="I26912" t="str">
        <f>VLOOKUP(H26912,pizzas!$A$1:$D$97,2,FALSE)</f>
        <v>green_garden</v>
      </c>
      <c r="J26912">
        <f>VLOOKUP(H26912,pizzas!$A$1:$D$97,4,FALSE)</f>
        <v>12</v>
      </c>
      <c r="K26912" t="str">
        <f>VLOOKUP(H26912,pizzas!$A$1:$D$97,3,FALSE)</f>
        <v>S</v>
      </c>
      <c r="L26912" t="str">
        <f>VLOOKUP(I26912,pizza_types!$A$1:$D$34,2,FALSE)</f>
        <v>The Green Garden Pizza</v>
      </c>
      <c r="M26912" t="str">
        <f>VLOOKUP(I26912,pizza_types!$A$1:$D$34,3,FALSE)</f>
        <v>Veggie</v>
      </c>
      <c r="N26912" t="str">
        <f>VLOOKUP(I26912,pizza_types!$A$1:$D$34,4,FALSE)</f>
        <v>Spinach, Mushrooms, Tomatoes, Green Olives, Feta Cheese</v>
      </c>
    </row>
    <row r="26913" spans="1:14" x14ac:dyDescent="0.3">
      <c r="A26913">
        <v>26912</v>
      </c>
      <c r="B26913">
        <v>11841</v>
      </c>
      <c r="C26913">
        <f t="shared" si="420"/>
        <v>0.5</v>
      </c>
      <c r="D26913">
        <f>VLOOKUP(B26913,order_details!$A$1:$D$48621,4,FALSE)</f>
        <v>1</v>
      </c>
      <c r="E26913" s="1">
        <f>VLOOKUP(B26913,orders!$A$1:$C$21351,2,FALSE)</f>
        <v>42202</v>
      </c>
      <c r="F26913" s="1" t="str">
        <v>Friday</v>
      </c>
      <c r="G26913" s="3">
        <f>VLOOKUP(B26913,orders!$A$1:$C$21351,3,FALSE)</f>
        <v>0.66531249999999997</v>
      </c>
      <c r="H26913" t="str">
        <f>VLOOKUP('Pizza Place Sales'!B26913,order_details!$A$1:$D$48621,3,FALSE)</f>
        <v>ital_cpcllo_l</v>
      </c>
      <c r="I26913" t="str">
        <f>VLOOKUP(H26913,pizzas!$A$1:$D$97,2,FALSE)</f>
        <v>ital_cpcllo</v>
      </c>
      <c r="J26913">
        <f>VLOOKUP(H26913,pizzas!$A$1:$D$97,4,FALSE)</f>
        <v>20.5</v>
      </c>
      <c r="K26913" t="str">
        <f>VLOOKUP(H26913,pizzas!$A$1:$D$97,3,FALSE)</f>
        <v>L</v>
      </c>
      <c r="L26913" t="str">
        <f>VLOOKUP(I26913,pizza_types!$A$1:$D$34,2,FALSE)</f>
        <v>The Italian Capocollo Pizza</v>
      </c>
      <c r="M26913" t="str">
        <f>VLOOKUP(I26913,pizza_types!$A$1:$D$34,3,FALSE)</f>
        <v>Classic</v>
      </c>
      <c r="N26913" t="str">
        <f>VLOOKUP(I26913,pizza_types!$A$1:$D$34,4,FALSE)</f>
        <v>Capocollo, Red Peppers, Tomatoes, Goat Cheese, Garlic, Oregano</v>
      </c>
    </row>
    <row r="26914" spans="1:14" x14ac:dyDescent="0.3">
      <c r="A26914">
        <v>26913</v>
      </c>
      <c r="B26914">
        <v>11841</v>
      </c>
      <c r="C26914">
        <f t="shared" si="420"/>
        <v>0.5</v>
      </c>
      <c r="D26914">
        <f>VLOOKUP(B26914,order_details!$A$1:$D$48621,4,FALSE)</f>
        <v>1</v>
      </c>
      <c r="E26914" s="1">
        <f>VLOOKUP(B26914,orders!$A$1:$C$21351,2,FALSE)</f>
        <v>42202</v>
      </c>
      <c r="F26914" s="1" t="str">
        <v>Friday</v>
      </c>
      <c r="G26914" s="3">
        <f>VLOOKUP(B26914,orders!$A$1:$C$21351,3,FALSE)</f>
        <v>0.66531249999999997</v>
      </c>
      <c r="H26914" t="str">
        <f>VLOOKUP('Pizza Place Sales'!B26914,order_details!$A$1:$D$48621,3,FALSE)</f>
        <v>ital_cpcllo_l</v>
      </c>
      <c r="I26914" t="str">
        <f>VLOOKUP(H26914,pizzas!$A$1:$D$97,2,FALSE)</f>
        <v>ital_cpcllo</v>
      </c>
      <c r="J26914">
        <f>VLOOKUP(H26914,pizzas!$A$1:$D$97,4,FALSE)</f>
        <v>20.5</v>
      </c>
      <c r="K26914" t="str">
        <f>VLOOKUP(H26914,pizzas!$A$1:$D$97,3,FALSE)</f>
        <v>L</v>
      </c>
      <c r="L26914" t="str">
        <f>VLOOKUP(I26914,pizza_types!$A$1:$D$34,2,FALSE)</f>
        <v>The Italian Capocollo Pizza</v>
      </c>
      <c r="M26914" t="str">
        <f>VLOOKUP(I26914,pizza_types!$A$1:$D$34,3,FALSE)</f>
        <v>Classic</v>
      </c>
      <c r="N26914" t="str">
        <f>VLOOKUP(I26914,pizza_types!$A$1:$D$34,4,FALSE)</f>
        <v>Capocollo, Red Peppers, Tomatoes, Goat Cheese, Garlic, Oregano</v>
      </c>
    </row>
    <row r="26915" spans="1:14" x14ac:dyDescent="0.3">
      <c r="A26915">
        <v>26914</v>
      </c>
      <c r="B26915">
        <v>11842</v>
      </c>
      <c r="C26915">
        <f t="shared" si="420"/>
        <v>0.5</v>
      </c>
      <c r="D26915">
        <f>VLOOKUP(B26915,order_details!$A$1:$D$48621,4,FALSE)</f>
        <v>1</v>
      </c>
      <c r="E26915" s="1">
        <f>VLOOKUP(B26915,orders!$A$1:$C$21351,2,FALSE)</f>
        <v>42202</v>
      </c>
      <c r="F26915" s="1" t="str">
        <v>Friday</v>
      </c>
      <c r="G26915" s="3">
        <f>VLOOKUP(B26915,orders!$A$1:$C$21351,3,FALSE)</f>
        <v>0.67082175925925924</v>
      </c>
      <c r="H26915" t="str">
        <f>VLOOKUP('Pizza Place Sales'!B26915,order_details!$A$1:$D$48621,3,FALSE)</f>
        <v>ital_veggie_l</v>
      </c>
      <c r="I26915" t="str">
        <f>VLOOKUP(H26915,pizzas!$A$1:$D$97,2,FALSE)</f>
        <v>ital_veggie</v>
      </c>
      <c r="J26915">
        <f>VLOOKUP(H26915,pizzas!$A$1:$D$97,4,FALSE)</f>
        <v>21</v>
      </c>
      <c r="K26915" t="str">
        <f>VLOOKUP(H26915,pizzas!$A$1:$D$97,3,FALSE)</f>
        <v>L</v>
      </c>
      <c r="L26915" t="str">
        <f>VLOOKUP(I26915,pizza_types!$A$1:$D$34,2,FALSE)</f>
        <v>The Italian Vegetables Pizza</v>
      </c>
      <c r="M26915" t="str">
        <f>VLOOKUP(I26915,pizza_types!$A$1:$D$34,3,FALSE)</f>
        <v>Veggie</v>
      </c>
      <c r="N26915" t="str">
        <f>VLOOKUP(I26915,pizza_types!$A$1:$D$34,4,FALSE)</f>
        <v>Eggplant, Artichokes, Tomatoes, Zucchini, Red Peppers, Garlic, Pesto Sauce</v>
      </c>
    </row>
    <row r="26916" spans="1:14" x14ac:dyDescent="0.3">
      <c r="A26916">
        <v>26915</v>
      </c>
      <c r="B26916">
        <v>11842</v>
      </c>
      <c r="C26916">
        <f t="shared" si="420"/>
        <v>0.5</v>
      </c>
      <c r="D26916">
        <f>VLOOKUP(B26916,order_details!$A$1:$D$48621,4,FALSE)</f>
        <v>1</v>
      </c>
      <c r="E26916" s="1">
        <f>VLOOKUP(B26916,orders!$A$1:$C$21351,2,FALSE)</f>
        <v>42202</v>
      </c>
      <c r="F26916" s="1" t="str">
        <v>Friday</v>
      </c>
      <c r="G26916" s="3">
        <f>VLOOKUP(B26916,orders!$A$1:$C$21351,3,FALSE)</f>
        <v>0.67082175925925924</v>
      </c>
      <c r="H26916" t="str">
        <f>VLOOKUP('Pizza Place Sales'!B26916,order_details!$A$1:$D$48621,3,FALSE)</f>
        <v>ital_veggie_l</v>
      </c>
      <c r="I26916" t="str">
        <f>VLOOKUP(H26916,pizzas!$A$1:$D$97,2,FALSE)</f>
        <v>ital_veggie</v>
      </c>
      <c r="J26916">
        <f>VLOOKUP(H26916,pizzas!$A$1:$D$97,4,FALSE)</f>
        <v>21</v>
      </c>
      <c r="K26916" t="str">
        <f>VLOOKUP(H26916,pizzas!$A$1:$D$97,3,FALSE)</f>
        <v>L</v>
      </c>
      <c r="L26916" t="str">
        <f>VLOOKUP(I26916,pizza_types!$A$1:$D$34,2,FALSE)</f>
        <v>The Italian Vegetables Pizza</v>
      </c>
      <c r="M26916" t="str">
        <f>VLOOKUP(I26916,pizza_types!$A$1:$D$34,3,FALSE)</f>
        <v>Veggie</v>
      </c>
      <c r="N26916" t="str">
        <f>VLOOKUP(I26916,pizza_types!$A$1:$D$34,4,FALSE)</f>
        <v>Eggplant, Artichokes, Tomatoes, Zucchini, Red Peppers, Garlic, Pesto Sauce</v>
      </c>
    </row>
    <row r="26917" spans="1:14" x14ac:dyDescent="0.3">
      <c r="A26917">
        <v>26916</v>
      </c>
      <c r="B26917">
        <v>11843</v>
      </c>
      <c r="C26917">
        <f t="shared" si="420"/>
        <v>1</v>
      </c>
      <c r="D26917">
        <f>VLOOKUP(B26917,order_details!$A$1:$D$48621,4,FALSE)</f>
        <v>1</v>
      </c>
      <c r="E26917" s="1">
        <f>VLOOKUP(B26917,orders!$A$1:$C$21351,2,FALSE)</f>
        <v>42202</v>
      </c>
      <c r="F26917" s="1" t="str">
        <v>Friday</v>
      </c>
      <c r="G26917" s="3">
        <f>VLOOKUP(B26917,orders!$A$1:$C$21351,3,FALSE)</f>
        <v>0.67086805555555562</v>
      </c>
      <c r="H26917" t="str">
        <f>VLOOKUP('Pizza Place Sales'!B26917,order_details!$A$1:$D$48621,3,FALSE)</f>
        <v>thai_ckn_l</v>
      </c>
      <c r="I26917" t="str">
        <f>VLOOKUP(H26917,pizzas!$A$1:$D$97,2,FALSE)</f>
        <v>thai_ckn</v>
      </c>
      <c r="J26917">
        <f>VLOOKUP(H26917,pizzas!$A$1:$D$97,4,FALSE)</f>
        <v>20.75</v>
      </c>
      <c r="K26917" t="str">
        <f>VLOOKUP(H26917,pizzas!$A$1:$D$97,3,FALSE)</f>
        <v>L</v>
      </c>
      <c r="L26917" t="str">
        <f>VLOOKUP(I26917,pizza_types!$A$1:$D$34,2,FALSE)</f>
        <v>The Thai Chicken Pizza</v>
      </c>
      <c r="M26917" t="str">
        <f>VLOOKUP(I26917,pizza_types!$A$1:$D$34,3,FALSE)</f>
        <v>Chicken</v>
      </c>
      <c r="N26917" t="str">
        <f>VLOOKUP(I26917,pizza_types!$A$1:$D$34,4,FALSE)</f>
        <v>Chicken, Pineapple, Tomatoes, Red Peppers, Thai Sweet Chilli Sauce</v>
      </c>
    </row>
    <row r="26918" spans="1:14" x14ac:dyDescent="0.3">
      <c r="A26918">
        <v>26917</v>
      </c>
      <c r="B26918">
        <v>11844</v>
      </c>
      <c r="C26918">
        <f t="shared" si="420"/>
        <v>1</v>
      </c>
      <c r="D26918">
        <f>VLOOKUP(B26918,order_details!$A$1:$D$48621,4,FALSE)</f>
        <v>1</v>
      </c>
      <c r="E26918" s="1">
        <f>VLOOKUP(B26918,orders!$A$1:$C$21351,2,FALSE)</f>
        <v>42202</v>
      </c>
      <c r="F26918" s="1" t="str">
        <v>Friday</v>
      </c>
      <c r="G26918" s="3">
        <f>VLOOKUP(B26918,orders!$A$1:$C$21351,3,FALSE)</f>
        <v>0.68039351851851848</v>
      </c>
      <c r="H26918" t="str">
        <f>VLOOKUP('Pizza Place Sales'!B26918,order_details!$A$1:$D$48621,3,FALSE)</f>
        <v>ckn_alfredo_m</v>
      </c>
      <c r="I26918" t="str">
        <f>VLOOKUP(H26918,pizzas!$A$1:$D$97,2,FALSE)</f>
        <v>ckn_alfredo</v>
      </c>
      <c r="J26918">
        <f>VLOOKUP(H26918,pizzas!$A$1:$D$97,4,FALSE)</f>
        <v>16.75</v>
      </c>
      <c r="K26918" t="str">
        <f>VLOOKUP(H26918,pizzas!$A$1:$D$97,3,FALSE)</f>
        <v>M</v>
      </c>
      <c r="L26918" t="str">
        <f>VLOOKUP(I26918,pizza_types!$A$1:$D$34,2,FALSE)</f>
        <v>The Chicken Alfredo Pizza</v>
      </c>
      <c r="M26918" t="str">
        <f>VLOOKUP(I26918,pizza_types!$A$1:$D$34,3,FALSE)</f>
        <v>Chicken</v>
      </c>
      <c r="N26918" t="str">
        <f>VLOOKUP(I26918,pizza_types!$A$1:$D$34,4,FALSE)</f>
        <v>Chicken, Red Onions, Red Peppers, Mushrooms, Asiago Cheese, Alfredo Sauce</v>
      </c>
    </row>
    <row r="26919" spans="1:14" x14ac:dyDescent="0.3">
      <c r="A26919">
        <v>26918</v>
      </c>
      <c r="B26919">
        <v>11845</v>
      </c>
      <c r="C26919">
        <f t="shared" si="420"/>
        <v>0.5</v>
      </c>
      <c r="D26919">
        <f>VLOOKUP(B26919,order_details!$A$1:$D$48621,4,FALSE)</f>
        <v>1</v>
      </c>
      <c r="E26919" s="1">
        <f>VLOOKUP(B26919,orders!$A$1:$C$21351,2,FALSE)</f>
        <v>42202</v>
      </c>
      <c r="F26919" s="1" t="str">
        <v>Friday</v>
      </c>
      <c r="G26919" s="3">
        <f>VLOOKUP(B26919,orders!$A$1:$C$21351,3,FALSE)</f>
        <v>0.68331018518518516</v>
      </c>
      <c r="H26919" t="str">
        <f>VLOOKUP('Pizza Place Sales'!B26919,order_details!$A$1:$D$48621,3,FALSE)</f>
        <v>ckn_pesto_s</v>
      </c>
      <c r="I26919" t="str">
        <f>VLOOKUP(H26919,pizzas!$A$1:$D$97,2,FALSE)</f>
        <v>ckn_pesto</v>
      </c>
      <c r="J26919">
        <f>VLOOKUP(H26919,pizzas!$A$1:$D$97,4,FALSE)</f>
        <v>12.75</v>
      </c>
      <c r="K26919" t="str">
        <f>VLOOKUP(H26919,pizzas!$A$1:$D$97,3,FALSE)</f>
        <v>S</v>
      </c>
      <c r="L26919" t="str">
        <f>VLOOKUP(I26919,pizza_types!$A$1:$D$34,2,FALSE)</f>
        <v>The Chicken Pesto Pizza</v>
      </c>
      <c r="M26919" t="str">
        <f>VLOOKUP(I26919,pizza_types!$A$1:$D$34,3,FALSE)</f>
        <v>Chicken</v>
      </c>
      <c r="N26919" t="str">
        <f>VLOOKUP(I26919,pizza_types!$A$1:$D$34,4,FALSE)</f>
        <v>Chicken, Tomatoes, Red Peppers, Spinach, Garlic, Pesto Sauce</v>
      </c>
    </row>
    <row r="26920" spans="1:14" x14ac:dyDescent="0.3">
      <c r="A26920">
        <v>26919</v>
      </c>
      <c r="B26920">
        <v>11845</v>
      </c>
      <c r="C26920">
        <f t="shared" si="420"/>
        <v>0.5</v>
      </c>
      <c r="D26920">
        <f>VLOOKUP(B26920,order_details!$A$1:$D$48621,4,FALSE)</f>
        <v>1</v>
      </c>
      <c r="E26920" s="1">
        <f>VLOOKUP(B26920,orders!$A$1:$C$21351,2,FALSE)</f>
        <v>42202</v>
      </c>
      <c r="F26920" s="1" t="str">
        <v>Friday</v>
      </c>
      <c r="G26920" s="3">
        <f>VLOOKUP(B26920,orders!$A$1:$C$21351,3,FALSE)</f>
        <v>0.68331018518518516</v>
      </c>
      <c r="H26920" t="str">
        <f>VLOOKUP('Pizza Place Sales'!B26920,order_details!$A$1:$D$48621,3,FALSE)</f>
        <v>ckn_pesto_s</v>
      </c>
      <c r="I26920" t="str">
        <f>VLOOKUP(H26920,pizzas!$A$1:$D$97,2,FALSE)</f>
        <v>ckn_pesto</v>
      </c>
      <c r="J26920">
        <f>VLOOKUP(H26920,pizzas!$A$1:$D$97,4,FALSE)</f>
        <v>12.75</v>
      </c>
      <c r="K26920" t="str">
        <f>VLOOKUP(H26920,pizzas!$A$1:$D$97,3,FALSE)</f>
        <v>S</v>
      </c>
      <c r="L26920" t="str">
        <f>VLOOKUP(I26920,pizza_types!$A$1:$D$34,2,FALSE)</f>
        <v>The Chicken Pesto Pizza</v>
      </c>
      <c r="M26920" t="str">
        <f>VLOOKUP(I26920,pizza_types!$A$1:$D$34,3,FALSE)</f>
        <v>Chicken</v>
      </c>
      <c r="N26920" t="str">
        <f>VLOOKUP(I26920,pizza_types!$A$1:$D$34,4,FALSE)</f>
        <v>Chicken, Tomatoes, Red Peppers, Spinach, Garlic, Pesto Sauce</v>
      </c>
    </row>
    <row r="26921" spans="1:14" x14ac:dyDescent="0.3">
      <c r="A26921">
        <v>26920</v>
      </c>
      <c r="B26921">
        <v>11846</v>
      </c>
      <c r="C26921">
        <f t="shared" si="420"/>
        <v>0.5</v>
      </c>
      <c r="D26921">
        <f>VLOOKUP(B26921,order_details!$A$1:$D$48621,4,FALSE)</f>
        <v>1</v>
      </c>
      <c r="E26921" s="1">
        <f>VLOOKUP(B26921,orders!$A$1:$C$21351,2,FALSE)</f>
        <v>42202</v>
      </c>
      <c r="F26921" s="1" t="str">
        <v>Friday</v>
      </c>
      <c r="G26921" s="3">
        <f>VLOOKUP(B26921,orders!$A$1:$C$21351,3,FALSE)</f>
        <v>0.68462962962962959</v>
      </c>
      <c r="H26921" t="str">
        <f>VLOOKUP('Pizza Place Sales'!B26921,order_details!$A$1:$D$48621,3,FALSE)</f>
        <v>five_cheese_l</v>
      </c>
      <c r="I26921" t="str">
        <f>VLOOKUP(H26921,pizzas!$A$1:$D$97,2,FALSE)</f>
        <v>five_cheese</v>
      </c>
      <c r="J26921">
        <f>VLOOKUP(H26921,pizzas!$A$1:$D$97,4,FALSE)</f>
        <v>18.5</v>
      </c>
      <c r="K26921" t="str">
        <f>VLOOKUP(H26921,pizzas!$A$1:$D$97,3,FALSE)</f>
        <v>L</v>
      </c>
      <c r="L26921" t="str">
        <f>VLOOKUP(I26921,pizza_types!$A$1:$D$34,2,FALSE)</f>
        <v>The Five Cheese Pizza</v>
      </c>
      <c r="M26921" t="str">
        <f>VLOOKUP(I26921,pizza_types!$A$1:$D$34,3,FALSE)</f>
        <v>Veggie</v>
      </c>
      <c r="N26921" t="str">
        <f>VLOOKUP(I26921,pizza_types!$A$1:$D$34,4,FALSE)</f>
        <v>Mozzarella Cheese, Provolone Cheese, Smoked Gouda Cheese, Romano Cheese, Blue Cheese, Garlic</v>
      </c>
    </row>
    <row r="26922" spans="1:14" x14ac:dyDescent="0.3">
      <c r="A26922">
        <v>26921</v>
      </c>
      <c r="B26922">
        <v>11846</v>
      </c>
      <c r="C26922">
        <f t="shared" si="420"/>
        <v>0.5</v>
      </c>
      <c r="D26922">
        <f>VLOOKUP(B26922,order_details!$A$1:$D$48621,4,FALSE)</f>
        <v>1</v>
      </c>
      <c r="E26922" s="1">
        <f>VLOOKUP(B26922,orders!$A$1:$C$21351,2,FALSE)</f>
        <v>42202</v>
      </c>
      <c r="F26922" s="1" t="str">
        <v>Friday</v>
      </c>
      <c r="G26922" s="3">
        <f>VLOOKUP(B26922,orders!$A$1:$C$21351,3,FALSE)</f>
        <v>0.68462962962962959</v>
      </c>
      <c r="H26922" t="str">
        <f>VLOOKUP('Pizza Place Sales'!B26922,order_details!$A$1:$D$48621,3,FALSE)</f>
        <v>five_cheese_l</v>
      </c>
      <c r="I26922" t="str">
        <f>VLOOKUP(H26922,pizzas!$A$1:$D$97,2,FALSE)</f>
        <v>five_cheese</v>
      </c>
      <c r="J26922">
        <f>VLOOKUP(H26922,pizzas!$A$1:$D$97,4,FALSE)</f>
        <v>18.5</v>
      </c>
      <c r="K26922" t="str">
        <f>VLOOKUP(H26922,pizzas!$A$1:$D$97,3,FALSE)</f>
        <v>L</v>
      </c>
      <c r="L26922" t="str">
        <f>VLOOKUP(I26922,pizza_types!$A$1:$D$34,2,FALSE)</f>
        <v>The Five Cheese Pizza</v>
      </c>
      <c r="M26922" t="str">
        <f>VLOOKUP(I26922,pizza_types!$A$1:$D$34,3,FALSE)</f>
        <v>Veggie</v>
      </c>
      <c r="N26922" t="str">
        <f>VLOOKUP(I26922,pizza_types!$A$1:$D$34,4,FALSE)</f>
        <v>Mozzarella Cheese, Provolone Cheese, Smoked Gouda Cheese, Romano Cheese, Blue Cheese, Garlic</v>
      </c>
    </row>
    <row r="26923" spans="1:14" x14ac:dyDescent="0.3">
      <c r="A26923">
        <v>26922</v>
      </c>
      <c r="B26923">
        <v>11847</v>
      </c>
      <c r="C26923">
        <f t="shared" si="420"/>
        <v>0.33333333333333331</v>
      </c>
      <c r="D26923">
        <f>VLOOKUP(B26923,order_details!$A$1:$D$48621,4,FALSE)</f>
        <v>1</v>
      </c>
      <c r="E26923" s="1">
        <f>VLOOKUP(B26923,orders!$A$1:$C$21351,2,FALSE)</f>
        <v>42202</v>
      </c>
      <c r="F26923" s="1" t="str">
        <v>Friday</v>
      </c>
      <c r="G26923" s="3">
        <f>VLOOKUP(B26923,orders!$A$1:$C$21351,3,FALSE)</f>
        <v>0.68753472222222223</v>
      </c>
      <c r="H26923" t="str">
        <f>VLOOKUP('Pizza Place Sales'!B26923,order_details!$A$1:$D$48621,3,FALSE)</f>
        <v>hawaiian_l</v>
      </c>
      <c r="I26923" t="str">
        <f>VLOOKUP(H26923,pizzas!$A$1:$D$97,2,FALSE)</f>
        <v>hawaiian</v>
      </c>
      <c r="J26923">
        <f>VLOOKUP(H26923,pizzas!$A$1:$D$97,4,FALSE)</f>
        <v>16.5</v>
      </c>
      <c r="K26923" t="str">
        <f>VLOOKUP(H26923,pizzas!$A$1:$D$97,3,FALSE)</f>
        <v>L</v>
      </c>
      <c r="L26923" t="str">
        <f>VLOOKUP(I26923,pizza_types!$A$1:$D$34,2,FALSE)</f>
        <v>The Hawaiian Pizza</v>
      </c>
      <c r="M26923" t="str">
        <f>VLOOKUP(I26923,pizza_types!$A$1:$D$34,3,FALSE)</f>
        <v>Classic</v>
      </c>
      <c r="N26923" t="str">
        <f>VLOOKUP(I26923,pizza_types!$A$1:$D$34,4,FALSE)</f>
        <v>Sliced Ham, Pineapple, Mozzarella Cheese</v>
      </c>
    </row>
    <row r="26924" spans="1:14" x14ac:dyDescent="0.3">
      <c r="A26924">
        <v>26923</v>
      </c>
      <c r="B26924">
        <v>11847</v>
      </c>
      <c r="C26924">
        <f t="shared" si="420"/>
        <v>0.33333333333333331</v>
      </c>
      <c r="D26924">
        <f>VLOOKUP(B26924,order_details!$A$1:$D$48621,4,FALSE)</f>
        <v>1</v>
      </c>
      <c r="E26924" s="1">
        <f>VLOOKUP(B26924,orders!$A$1:$C$21351,2,FALSE)</f>
        <v>42202</v>
      </c>
      <c r="F26924" s="1" t="str">
        <v>Friday</v>
      </c>
      <c r="G26924" s="3">
        <f>VLOOKUP(B26924,orders!$A$1:$C$21351,3,FALSE)</f>
        <v>0.68753472222222223</v>
      </c>
      <c r="H26924" t="str">
        <f>VLOOKUP('Pizza Place Sales'!B26924,order_details!$A$1:$D$48621,3,FALSE)</f>
        <v>hawaiian_l</v>
      </c>
      <c r="I26924" t="str">
        <f>VLOOKUP(H26924,pizzas!$A$1:$D$97,2,FALSE)</f>
        <v>hawaiian</v>
      </c>
      <c r="J26924">
        <f>VLOOKUP(H26924,pizzas!$A$1:$D$97,4,FALSE)</f>
        <v>16.5</v>
      </c>
      <c r="K26924" t="str">
        <f>VLOOKUP(H26924,pizzas!$A$1:$D$97,3,FALSE)</f>
        <v>L</v>
      </c>
      <c r="L26924" t="str">
        <f>VLOOKUP(I26924,pizza_types!$A$1:$D$34,2,FALSE)</f>
        <v>The Hawaiian Pizza</v>
      </c>
      <c r="M26924" t="str">
        <f>VLOOKUP(I26924,pizza_types!$A$1:$D$34,3,FALSE)</f>
        <v>Classic</v>
      </c>
      <c r="N26924" t="str">
        <f>VLOOKUP(I26924,pizza_types!$A$1:$D$34,4,FALSE)</f>
        <v>Sliced Ham, Pineapple, Mozzarella Cheese</v>
      </c>
    </row>
    <row r="26925" spans="1:14" x14ac:dyDescent="0.3">
      <c r="A26925">
        <v>26924</v>
      </c>
      <c r="B26925">
        <v>11847</v>
      </c>
      <c r="C26925">
        <f t="shared" si="420"/>
        <v>0.33333333333333331</v>
      </c>
      <c r="D26925">
        <f>VLOOKUP(B26925,order_details!$A$1:$D$48621,4,FALSE)</f>
        <v>1</v>
      </c>
      <c r="E26925" s="1">
        <f>VLOOKUP(B26925,orders!$A$1:$C$21351,2,FALSE)</f>
        <v>42202</v>
      </c>
      <c r="F26925" s="1" t="str">
        <v>Friday</v>
      </c>
      <c r="G26925" s="3">
        <f>VLOOKUP(B26925,orders!$A$1:$C$21351,3,FALSE)</f>
        <v>0.68753472222222223</v>
      </c>
      <c r="H26925" t="str">
        <f>VLOOKUP('Pizza Place Sales'!B26925,order_details!$A$1:$D$48621,3,FALSE)</f>
        <v>hawaiian_l</v>
      </c>
      <c r="I26925" t="str">
        <f>VLOOKUP(H26925,pizzas!$A$1:$D$97,2,FALSE)</f>
        <v>hawaiian</v>
      </c>
      <c r="J26925">
        <f>VLOOKUP(H26925,pizzas!$A$1:$D$97,4,FALSE)</f>
        <v>16.5</v>
      </c>
      <c r="K26925" t="str">
        <f>VLOOKUP(H26925,pizzas!$A$1:$D$97,3,FALSE)</f>
        <v>L</v>
      </c>
      <c r="L26925" t="str">
        <f>VLOOKUP(I26925,pizza_types!$A$1:$D$34,2,FALSE)</f>
        <v>The Hawaiian Pizza</v>
      </c>
      <c r="M26925" t="str">
        <f>VLOOKUP(I26925,pizza_types!$A$1:$D$34,3,FALSE)</f>
        <v>Classic</v>
      </c>
      <c r="N26925" t="str">
        <f>VLOOKUP(I26925,pizza_types!$A$1:$D$34,4,FALSE)</f>
        <v>Sliced Ham, Pineapple, Mozzarella Cheese</v>
      </c>
    </row>
    <row r="26926" spans="1:14" x14ac:dyDescent="0.3">
      <c r="A26926">
        <v>26925</v>
      </c>
      <c r="B26926">
        <v>11848</v>
      </c>
      <c r="C26926">
        <f t="shared" si="420"/>
        <v>0.5</v>
      </c>
      <c r="D26926">
        <f>VLOOKUP(B26926,order_details!$A$1:$D$48621,4,FALSE)</f>
        <v>1</v>
      </c>
      <c r="E26926" s="1">
        <f>VLOOKUP(B26926,orders!$A$1:$C$21351,2,FALSE)</f>
        <v>42202</v>
      </c>
      <c r="F26926" s="1" t="str">
        <v>Friday</v>
      </c>
      <c r="G26926" s="3">
        <f>VLOOKUP(B26926,orders!$A$1:$C$21351,3,FALSE)</f>
        <v>0.69046296296296295</v>
      </c>
      <c r="H26926" t="str">
        <f>VLOOKUP('Pizza Place Sales'!B26926,order_details!$A$1:$D$48621,3,FALSE)</f>
        <v>ital_supr_m</v>
      </c>
      <c r="I26926" t="str">
        <f>VLOOKUP(H26926,pizzas!$A$1:$D$97,2,FALSE)</f>
        <v>ital_supr</v>
      </c>
      <c r="J26926">
        <f>VLOOKUP(H26926,pizzas!$A$1:$D$97,4,FALSE)</f>
        <v>16.5</v>
      </c>
      <c r="K26926" t="str">
        <f>VLOOKUP(H26926,pizzas!$A$1:$D$97,3,FALSE)</f>
        <v>M</v>
      </c>
      <c r="L26926" t="str">
        <f>VLOOKUP(I26926,pizza_types!$A$1:$D$34,2,FALSE)</f>
        <v>The Italian Supreme Pizza</v>
      </c>
      <c r="M26926" t="str">
        <f>VLOOKUP(I26926,pizza_types!$A$1:$D$34,3,FALSE)</f>
        <v>Supreme</v>
      </c>
      <c r="N26926" t="str">
        <f>VLOOKUP(I26926,pizza_types!$A$1:$D$34,4,FALSE)</f>
        <v>Calabrese Salami, Capocollo, Tomatoes, Red Onions, Green Olives, Garlic</v>
      </c>
    </row>
    <row r="26927" spans="1:14" x14ac:dyDescent="0.3">
      <c r="A26927">
        <v>26926</v>
      </c>
      <c r="B26927">
        <v>11848</v>
      </c>
      <c r="C26927">
        <f t="shared" si="420"/>
        <v>0.5</v>
      </c>
      <c r="D26927">
        <f>VLOOKUP(B26927,order_details!$A$1:$D$48621,4,FALSE)</f>
        <v>1</v>
      </c>
      <c r="E26927" s="1">
        <f>VLOOKUP(B26927,orders!$A$1:$C$21351,2,FALSE)</f>
        <v>42202</v>
      </c>
      <c r="F26927" s="1" t="str">
        <v>Friday</v>
      </c>
      <c r="G26927" s="3">
        <f>VLOOKUP(B26927,orders!$A$1:$C$21351,3,FALSE)</f>
        <v>0.69046296296296295</v>
      </c>
      <c r="H26927" t="str">
        <f>VLOOKUP('Pizza Place Sales'!B26927,order_details!$A$1:$D$48621,3,FALSE)</f>
        <v>ital_supr_m</v>
      </c>
      <c r="I26927" t="str">
        <f>VLOOKUP(H26927,pizzas!$A$1:$D$97,2,FALSE)</f>
        <v>ital_supr</v>
      </c>
      <c r="J26927">
        <f>VLOOKUP(H26927,pizzas!$A$1:$D$97,4,FALSE)</f>
        <v>16.5</v>
      </c>
      <c r="K26927" t="str">
        <f>VLOOKUP(H26927,pizzas!$A$1:$D$97,3,FALSE)</f>
        <v>M</v>
      </c>
      <c r="L26927" t="str">
        <f>VLOOKUP(I26927,pizza_types!$A$1:$D$34,2,FALSE)</f>
        <v>The Italian Supreme Pizza</v>
      </c>
      <c r="M26927" t="str">
        <f>VLOOKUP(I26927,pizza_types!$A$1:$D$34,3,FALSE)</f>
        <v>Supreme</v>
      </c>
      <c r="N26927" t="str">
        <f>VLOOKUP(I26927,pizza_types!$A$1:$D$34,4,FALSE)</f>
        <v>Calabrese Salami, Capocollo, Tomatoes, Red Onions, Green Olives, Garlic</v>
      </c>
    </row>
    <row r="26928" spans="1:14" x14ac:dyDescent="0.3">
      <c r="A26928">
        <v>26927</v>
      </c>
      <c r="B26928">
        <v>11849</v>
      </c>
      <c r="C26928">
        <f t="shared" si="420"/>
        <v>0.5</v>
      </c>
      <c r="D26928">
        <f>VLOOKUP(B26928,order_details!$A$1:$D$48621,4,FALSE)</f>
        <v>1</v>
      </c>
      <c r="E26928" s="1">
        <f>VLOOKUP(B26928,orders!$A$1:$C$21351,2,FALSE)</f>
        <v>42202</v>
      </c>
      <c r="F26928" s="1" t="str">
        <v>Friday</v>
      </c>
      <c r="G26928" s="3">
        <f>VLOOKUP(B26928,orders!$A$1:$C$21351,3,FALSE)</f>
        <v>0.69232638888888898</v>
      </c>
      <c r="H26928" t="str">
        <f>VLOOKUP('Pizza Place Sales'!B26928,order_details!$A$1:$D$48621,3,FALSE)</f>
        <v>southw_ckn_l</v>
      </c>
      <c r="I26928" t="str">
        <f>VLOOKUP(H26928,pizzas!$A$1:$D$97,2,FALSE)</f>
        <v>southw_ckn</v>
      </c>
      <c r="J26928">
        <f>VLOOKUP(H26928,pizzas!$A$1:$D$97,4,FALSE)</f>
        <v>20.75</v>
      </c>
      <c r="K26928" t="str">
        <f>VLOOKUP(H26928,pizzas!$A$1:$D$97,3,FALSE)</f>
        <v>L</v>
      </c>
      <c r="L26928" t="str">
        <f>VLOOKUP(I26928,pizza_types!$A$1:$D$34,2,FALSE)</f>
        <v>The Southwest Chicken Pizza</v>
      </c>
      <c r="M26928" t="str">
        <f>VLOOKUP(I26928,pizza_types!$A$1:$D$34,3,FALSE)</f>
        <v>Chicken</v>
      </c>
      <c r="N26928" t="str">
        <f>VLOOKUP(I26928,pizza_types!$A$1:$D$34,4,FALSE)</f>
        <v>Chicken, Tomatoes, Red Peppers, Red Onions, Jalapeno Peppers, Corn, Cilantro, Chipotle Sauce</v>
      </c>
    </row>
    <row r="26929" spans="1:14" x14ac:dyDescent="0.3">
      <c r="A26929">
        <v>26928</v>
      </c>
      <c r="B26929">
        <v>11849</v>
      </c>
      <c r="C26929">
        <f t="shared" si="420"/>
        <v>0.5</v>
      </c>
      <c r="D26929">
        <f>VLOOKUP(B26929,order_details!$A$1:$D$48621,4,FALSE)</f>
        <v>1</v>
      </c>
      <c r="E26929" s="1">
        <f>VLOOKUP(B26929,orders!$A$1:$C$21351,2,FALSE)</f>
        <v>42202</v>
      </c>
      <c r="F26929" s="1" t="str">
        <v>Friday</v>
      </c>
      <c r="G26929" s="3">
        <f>VLOOKUP(B26929,orders!$A$1:$C$21351,3,FALSE)</f>
        <v>0.69232638888888898</v>
      </c>
      <c r="H26929" t="str">
        <f>VLOOKUP('Pizza Place Sales'!B26929,order_details!$A$1:$D$48621,3,FALSE)</f>
        <v>southw_ckn_l</v>
      </c>
      <c r="I26929" t="str">
        <f>VLOOKUP(H26929,pizzas!$A$1:$D$97,2,FALSE)</f>
        <v>southw_ckn</v>
      </c>
      <c r="J26929">
        <f>VLOOKUP(H26929,pizzas!$A$1:$D$97,4,FALSE)</f>
        <v>20.75</v>
      </c>
      <c r="K26929" t="str">
        <f>VLOOKUP(H26929,pizzas!$A$1:$D$97,3,FALSE)</f>
        <v>L</v>
      </c>
      <c r="L26929" t="str">
        <f>VLOOKUP(I26929,pizza_types!$A$1:$D$34,2,FALSE)</f>
        <v>The Southwest Chicken Pizza</v>
      </c>
      <c r="M26929" t="str">
        <f>VLOOKUP(I26929,pizza_types!$A$1:$D$34,3,FALSE)</f>
        <v>Chicken</v>
      </c>
      <c r="N26929" t="str">
        <f>VLOOKUP(I26929,pizza_types!$A$1:$D$34,4,FALSE)</f>
        <v>Chicken, Tomatoes, Red Peppers, Red Onions, Jalapeno Peppers, Corn, Cilantro, Chipotle Sauce</v>
      </c>
    </row>
    <row r="26930" spans="1:14" x14ac:dyDescent="0.3">
      <c r="A26930">
        <v>26929</v>
      </c>
      <c r="B26930">
        <v>11850</v>
      </c>
      <c r="C26930">
        <f t="shared" si="420"/>
        <v>0.5</v>
      </c>
      <c r="D26930">
        <f>VLOOKUP(B26930,order_details!$A$1:$D$48621,4,FALSE)</f>
        <v>1</v>
      </c>
      <c r="E26930" s="1">
        <f>VLOOKUP(B26930,orders!$A$1:$C$21351,2,FALSE)</f>
        <v>42202</v>
      </c>
      <c r="F26930" s="1" t="str">
        <v>Friday</v>
      </c>
      <c r="G26930" s="3">
        <f>VLOOKUP(B26930,orders!$A$1:$C$21351,3,FALSE)</f>
        <v>0.711400462962963</v>
      </c>
      <c r="H26930" t="str">
        <f>VLOOKUP('Pizza Place Sales'!B26930,order_details!$A$1:$D$48621,3,FALSE)</f>
        <v>thai_ckn_m</v>
      </c>
      <c r="I26930" t="str">
        <f>VLOOKUP(H26930,pizzas!$A$1:$D$97,2,FALSE)</f>
        <v>thai_ckn</v>
      </c>
      <c r="J26930">
        <f>VLOOKUP(H26930,pizzas!$A$1:$D$97,4,FALSE)</f>
        <v>16.75</v>
      </c>
      <c r="K26930" t="str">
        <f>VLOOKUP(H26930,pizzas!$A$1:$D$97,3,FALSE)</f>
        <v>M</v>
      </c>
      <c r="L26930" t="str">
        <f>VLOOKUP(I26930,pizza_types!$A$1:$D$34,2,FALSE)</f>
        <v>The Thai Chicken Pizza</v>
      </c>
      <c r="M26930" t="str">
        <f>VLOOKUP(I26930,pizza_types!$A$1:$D$34,3,FALSE)</f>
        <v>Chicken</v>
      </c>
      <c r="N26930" t="str">
        <f>VLOOKUP(I26930,pizza_types!$A$1:$D$34,4,FALSE)</f>
        <v>Chicken, Pineapple, Tomatoes, Red Peppers, Thai Sweet Chilli Sauce</v>
      </c>
    </row>
    <row r="26931" spans="1:14" x14ac:dyDescent="0.3">
      <c r="A26931">
        <v>26930</v>
      </c>
      <c r="B26931">
        <v>11850</v>
      </c>
      <c r="C26931">
        <f t="shared" si="420"/>
        <v>0.5</v>
      </c>
      <c r="D26931">
        <f>VLOOKUP(B26931,order_details!$A$1:$D$48621,4,FALSE)</f>
        <v>1</v>
      </c>
      <c r="E26931" s="1">
        <f>VLOOKUP(B26931,orders!$A$1:$C$21351,2,FALSE)</f>
        <v>42202</v>
      </c>
      <c r="F26931" s="1" t="str">
        <v>Friday</v>
      </c>
      <c r="G26931" s="3">
        <f>VLOOKUP(B26931,orders!$A$1:$C$21351,3,FALSE)</f>
        <v>0.711400462962963</v>
      </c>
      <c r="H26931" t="str">
        <f>VLOOKUP('Pizza Place Sales'!B26931,order_details!$A$1:$D$48621,3,FALSE)</f>
        <v>thai_ckn_m</v>
      </c>
      <c r="I26931" t="str">
        <f>VLOOKUP(H26931,pizzas!$A$1:$D$97,2,FALSE)</f>
        <v>thai_ckn</v>
      </c>
      <c r="J26931">
        <f>VLOOKUP(H26931,pizzas!$A$1:$D$97,4,FALSE)</f>
        <v>16.75</v>
      </c>
      <c r="K26931" t="str">
        <f>VLOOKUP(H26931,pizzas!$A$1:$D$97,3,FALSE)</f>
        <v>M</v>
      </c>
      <c r="L26931" t="str">
        <f>VLOOKUP(I26931,pizza_types!$A$1:$D$34,2,FALSE)</f>
        <v>The Thai Chicken Pizza</v>
      </c>
      <c r="M26931" t="str">
        <f>VLOOKUP(I26931,pizza_types!$A$1:$D$34,3,FALSE)</f>
        <v>Chicken</v>
      </c>
      <c r="N26931" t="str">
        <f>VLOOKUP(I26931,pizza_types!$A$1:$D$34,4,FALSE)</f>
        <v>Chicken, Pineapple, Tomatoes, Red Peppers, Thai Sweet Chilli Sauce</v>
      </c>
    </row>
    <row r="26932" spans="1:14" x14ac:dyDescent="0.3">
      <c r="A26932">
        <v>26931</v>
      </c>
      <c r="B26932">
        <v>11851</v>
      </c>
      <c r="C26932">
        <f t="shared" si="420"/>
        <v>0.33333333333333331</v>
      </c>
      <c r="D26932">
        <f>VLOOKUP(B26932,order_details!$A$1:$D$48621,4,FALSE)</f>
        <v>1</v>
      </c>
      <c r="E26932" s="1">
        <f>VLOOKUP(B26932,orders!$A$1:$C$21351,2,FALSE)</f>
        <v>42202</v>
      </c>
      <c r="F26932" s="1" t="str">
        <v>Friday</v>
      </c>
      <c r="G26932" s="3">
        <f>VLOOKUP(B26932,orders!$A$1:$C$21351,3,FALSE)</f>
        <v>0.7141319444444445</v>
      </c>
      <c r="H26932" t="str">
        <f>VLOOKUP('Pizza Place Sales'!B26932,order_details!$A$1:$D$48621,3,FALSE)</f>
        <v>veggie_veg_m</v>
      </c>
      <c r="I26932" t="str">
        <f>VLOOKUP(H26932,pizzas!$A$1:$D$97,2,FALSE)</f>
        <v>veggie_veg</v>
      </c>
      <c r="J26932">
        <f>VLOOKUP(H26932,pizzas!$A$1:$D$97,4,FALSE)</f>
        <v>16</v>
      </c>
      <c r="K26932" t="str">
        <f>VLOOKUP(H26932,pizzas!$A$1:$D$97,3,FALSE)</f>
        <v>M</v>
      </c>
      <c r="L26932" t="str">
        <f>VLOOKUP(I26932,pizza_types!$A$1:$D$34,2,FALSE)</f>
        <v>The Vegetables + Vegetables Pizza</v>
      </c>
      <c r="M26932" t="str">
        <f>VLOOKUP(I26932,pizza_types!$A$1:$D$34,3,FALSE)</f>
        <v>Veggie</v>
      </c>
      <c r="N26932" t="str">
        <f>VLOOKUP(I26932,pizza_types!$A$1:$D$34,4,FALSE)</f>
        <v>Mushrooms, Tomatoes, Red Peppers, Green Peppers, Red Onions, Zucchini, Spinach, Garlic</v>
      </c>
    </row>
    <row r="26933" spans="1:14" x14ac:dyDescent="0.3">
      <c r="A26933">
        <v>26932</v>
      </c>
      <c r="B26933">
        <v>11851</v>
      </c>
      <c r="C26933">
        <f t="shared" si="420"/>
        <v>0.33333333333333331</v>
      </c>
      <c r="D26933">
        <f>VLOOKUP(B26933,order_details!$A$1:$D$48621,4,FALSE)</f>
        <v>1</v>
      </c>
      <c r="E26933" s="1">
        <f>VLOOKUP(B26933,orders!$A$1:$C$21351,2,FALSE)</f>
        <v>42202</v>
      </c>
      <c r="F26933" s="1" t="str">
        <v>Friday</v>
      </c>
      <c r="G26933" s="3">
        <f>VLOOKUP(B26933,orders!$A$1:$C$21351,3,FALSE)</f>
        <v>0.7141319444444445</v>
      </c>
      <c r="H26933" t="str">
        <f>VLOOKUP('Pizza Place Sales'!B26933,order_details!$A$1:$D$48621,3,FALSE)</f>
        <v>veggie_veg_m</v>
      </c>
      <c r="I26933" t="str">
        <f>VLOOKUP(H26933,pizzas!$A$1:$D$97,2,FALSE)</f>
        <v>veggie_veg</v>
      </c>
      <c r="J26933">
        <f>VLOOKUP(H26933,pizzas!$A$1:$D$97,4,FALSE)</f>
        <v>16</v>
      </c>
      <c r="K26933" t="str">
        <f>VLOOKUP(H26933,pizzas!$A$1:$D$97,3,FALSE)</f>
        <v>M</v>
      </c>
      <c r="L26933" t="str">
        <f>VLOOKUP(I26933,pizza_types!$A$1:$D$34,2,FALSE)</f>
        <v>The Vegetables + Vegetables Pizza</v>
      </c>
      <c r="M26933" t="str">
        <f>VLOOKUP(I26933,pizza_types!$A$1:$D$34,3,FALSE)</f>
        <v>Veggie</v>
      </c>
      <c r="N26933" t="str">
        <f>VLOOKUP(I26933,pizza_types!$A$1:$D$34,4,FALSE)</f>
        <v>Mushrooms, Tomatoes, Red Peppers, Green Peppers, Red Onions, Zucchini, Spinach, Garlic</v>
      </c>
    </row>
    <row r="26934" spans="1:14" x14ac:dyDescent="0.3">
      <c r="A26934">
        <v>26933</v>
      </c>
      <c r="B26934">
        <v>11851</v>
      </c>
      <c r="C26934">
        <f t="shared" si="420"/>
        <v>0.33333333333333331</v>
      </c>
      <c r="D26934">
        <f>VLOOKUP(B26934,order_details!$A$1:$D$48621,4,FALSE)</f>
        <v>1</v>
      </c>
      <c r="E26934" s="1">
        <f>VLOOKUP(B26934,orders!$A$1:$C$21351,2,FALSE)</f>
        <v>42202</v>
      </c>
      <c r="F26934" s="1" t="str">
        <v>Friday</v>
      </c>
      <c r="G26934" s="3">
        <f>VLOOKUP(B26934,orders!$A$1:$C$21351,3,FALSE)</f>
        <v>0.7141319444444445</v>
      </c>
      <c r="H26934" t="str">
        <f>VLOOKUP('Pizza Place Sales'!B26934,order_details!$A$1:$D$48621,3,FALSE)</f>
        <v>veggie_veg_m</v>
      </c>
      <c r="I26934" t="str">
        <f>VLOOKUP(H26934,pizzas!$A$1:$D$97,2,FALSE)</f>
        <v>veggie_veg</v>
      </c>
      <c r="J26934">
        <f>VLOOKUP(H26934,pizzas!$A$1:$D$97,4,FALSE)</f>
        <v>16</v>
      </c>
      <c r="K26934" t="str">
        <f>VLOOKUP(H26934,pizzas!$A$1:$D$97,3,FALSE)</f>
        <v>M</v>
      </c>
      <c r="L26934" t="str">
        <f>VLOOKUP(I26934,pizza_types!$A$1:$D$34,2,FALSE)</f>
        <v>The Vegetables + Vegetables Pizza</v>
      </c>
      <c r="M26934" t="str">
        <f>VLOOKUP(I26934,pizza_types!$A$1:$D$34,3,FALSE)</f>
        <v>Veggie</v>
      </c>
      <c r="N26934" t="str">
        <f>VLOOKUP(I26934,pizza_types!$A$1:$D$34,4,FALSE)</f>
        <v>Mushrooms, Tomatoes, Red Peppers, Green Peppers, Red Onions, Zucchini, Spinach, Garlic</v>
      </c>
    </row>
    <row r="26935" spans="1:14" x14ac:dyDescent="0.3">
      <c r="A26935">
        <v>26934</v>
      </c>
      <c r="B26935">
        <v>11852</v>
      </c>
      <c r="C26935">
        <f t="shared" si="420"/>
        <v>0.25</v>
      </c>
      <c r="D26935">
        <f>VLOOKUP(B26935,order_details!$A$1:$D$48621,4,FALSE)</f>
        <v>1</v>
      </c>
      <c r="E26935" s="1">
        <f>VLOOKUP(B26935,orders!$A$1:$C$21351,2,FALSE)</f>
        <v>42202</v>
      </c>
      <c r="F26935" s="1" t="str">
        <v>Friday</v>
      </c>
      <c r="G26935" s="3">
        <f>VLOOKUP(B26935,orders!$A$1:$C$21351,3,FALSE)</f>
        <v>0.72942129629629626</v>
      </c>
      <c r="H26935" t="str">
        <f>VLOOKUP('Pizza Place Sales'!B26935,order_details!$A$1:$D$48621,3,FALSE)</f>
        <v>cali_ckn_s</v>
      </c>
      <c r="I26935" t="str">
        <f>VLOOKUP(H26935,pizzas!$A$1:$D$97,2,FALSE)</f>
        <v>cali_ckn</v>
      </c>
      <c r="J26935">
        <f>VLOOKUP(H26935,pizzas!$A$1:$D$97,4,FALSE)</f>
        <v>12.75</v>
      </c>
      <c r="K26935" t="str">
        <f>VLOOKUP(H26935,pizzas!$A$1:$D$97,3,FALSE)</f>
        <v>S</v>
      </c>
      <c r="L26935" t="str">
        <f>VLOOKUP(I26935,pizza_types!$A$1:$D$34,2,FALSE)</f>
        <v>The California Chicken Pizza</v>
      </c>
      <c r="M26935" t="str">
        <f>VLOOKUP(I26935,pizza_types!$A$1:$D$34,3,FALSE)</f>
        <v>Chicken</v>
      </c>
      <c r="N26935" t="str">
        <f>VLOOKUP(I26935,pizza_types!$A$1:$D$34,4,FALSE)</f>
        <v>Chicken, Artichoke, Spinach, Garlic, Jalapeno Peppers, Fontina Cheese, Gouda Cheese</v>
      </c>
    </row>
    <row r="26936" spans="1:14" x14ac:dyDescent="0.3">
      <c r="A26936">
        <v>26935</v>
      </c>
      <c r="B26936">
        <v>11852</v>
      </c>
      <c r="C26936">
        <f t="shared" si="420"/>
        <v>0.25</v>
      </c>
      <c r="D26936">
        <f>VLOOKUP(B26936,order_details!$A$1:$D$48621,4,FALSE)</f>
        <v>1</v>
      </c>
      <c r="E26936" s="1">
        <f>VLOOKUP(B26936,orders!$A$1:$C$21351,2,FALSE)</f>
        <v>42202</v>
      </c>
      <c r="F26936" s="1" t="str">
        <v>Friday</v>
      </c>
      <c r="G26936" s="3">
        <f>VLOOKUP(B26936,orders!$A$1:$C$21351,3,FALSE)</f>
        <v>0.72942129629629626</v>
      </c>
      <c r="H26936" t="str">
        <f>VLOOKUP('Pizza Place Sales'!B26936,order_details!$A$1:$D$48621,3,FALSE)</f>
        <v>cali_ckn_s</v>
      </c>
      <c r="I26936" t="str">
        <f>VLOOKUP(H26936,pizzas!$A$1:$D$97,2,FALSE)</f>
        <v>cali_ckn</v>
      </c>
      <c r="J26936">
        <f>VLOOKUP(H26936,pizzas!$A$1:$D$97,4,FALSE)</f>
        <v>12.75</v>
      </c>
      <c r="K26936" t="str">
        <f>VLOOKUP(H26936,pizzas!$A$1:$D$97,3,FALSE)</f>
        <v>S</v>
      </c>
      <c r="L26936" t="str">
        <f>VLOOKUP(I26936,pizza_types!$A$1:$D$34,2,FALSE)</f>
        <v>The California Chicken Pizza</v>
      </c>
      <c r="M26936" t="str">
        <f>VLOOKUP(I26936,pizza_types!$A$1:$D$34,3,FALSE)</f>
        <v>Chicken</v>
      </c>
      <c r="N26936" t="str">
        <f>VLOOKUP(I26936,pizza_types!$A$1:$D$34,4,FALSE)</f>
        <v>Chicken, Artichoke, Spinach, Garlic, Jalapeno Peppers, Fontina Cheese, Gouda Cheese</v>
      </c>
    </row>
    <row r="26937" spans="1:14" x14ac:dyDescent="0.3">
      <c r="A26937">
        <v>26936</v>
      </c>
      <c r="B26937">
        <v>11852</v>
      </c>
      <c r="C26937">
        <f t="shared" si="420"/>
        <v>0.25</v>
      </c>
      <c r="D26937">
        <f>VLOOKUP(B26937,order_details!$A$1:$D$48621,4,FALSE)</f>
        <v>1</v>
      </c>
      <c r="E26937" s="1">
        <f>VLOOKUP(B26937,orders!$A$1:$C$21351,2,FALSE)</f>
        <v>42202</v>
      </c>
      <c r="F26937" s="1" t="str">
        <v>Friday</v>
      </c>
      <c r="G26937" s="3">
        <f>VLOOKUP(B26937,orders!$A$1:$C$21351,3,FALSE)</f>
        <v>0.72942129629629626</v>
      </c>
      <c r="H26937" t="str">
        <f>VLOOKUP('Pizza Place Sales'!B26937,order_details!$A$1:$D$48621,3,FALSE)</f>
        <v>cali_ckn_s</v>
      </c>
      <c r="I26937" t="str">
        <f>VLOOKUP(H26937,pizzas!$A$1:$D$97,2,FALSE)</f>
        <v>cali_ckn</v>
      </c>
      <c r="J26937">
        <f>VLOOKUP(H26937,pizzas!$A$1:$D$97,4,FALSE)</f>
        <v>12.75</v>
      </c>
      <c r="K26937" t="str">
        <f>VLOOKUP(H26937,pizzas!$A$1:$D$97,3,FALSE)</f>
        <v>S</v>
      </c>
      <c r="L26937" t="str">
        <f>VLOOKUP(I26937,pizza_types!$A$1:$D$34,2,FALSE)</f>
        <v>The California Chicken Pizza</v>
      </c>
      <c r="M26937" t="str">
        <f>VLOOKUP(I26937,pizza_types!$A$1:$D$34,3,FALSE)</f>
        <v>Chicken</v>
      </c>
      <c r="N26937" t="str">
        <f>VLOOKUP(I26937,pizza_types!$A$1:$D$34,4,FALSE)</f>
        <v>Chicken, Artichoke, Spinach, Garlic, Jalapeno Peppers, Fontina Cheese, Gouda Cheese</v>
      </c>
    </row>
    <row r="26938" spans="1:14" x14ac:dyDescent="0.3">
      <c r="A26938">
        <v>26937</v>
      </c>
      <c r="B26938">
        <v>11852</v>
      </c>
      <c r="C26938">
        <f t="shared" si="420"/>
        <v>0.25</v>
      </c>
      <c r="D26938">
        <f>VLOOKUP(B26938,order_details!$A$1:$D$48621,4,FALSE)</f>
        <v>1</v>
      </c>
      <c r="E26938" s="1">
        <f>VLOOKUP(B26938,orders!$A$1:$C$21351,2,FALSE)</f>
        <v>42202</v>
      </c>
      <c r="F26938" s="1" t="str">
        <v>Friday</v>
      </c>
      <c r="G26938" s="3">
        <f>VLOOKUP(B26938,orders!$A$1:$C$21351,3,FALSE)</f>
        <v>0.72942129629629626</v>
      </c>
      <c r="H26938" t="str">
        <f>VLOOKUP('Pizza Place Sales'!B26938,order_details!$A$1:$D$48621,3,FALSE)</f>
        <v>cali_ckn_s</v>
      </c>
      <c r="I26938" t="str">
        <f>VLOOKUP(H26938,pizzas!$A$1:$D$97,2,FALSE)</f>
        <v>cali_ckn</v>
      </c>
      <c r="J26938">
        <f>VLOOKUP(H26938,pizzas!$A$1:$D$97,4,FALSE)</f>
        <v>12.75</v>
      </c>
      <c r="K26938" t="str">
        <f>VLOOKUP(H26938,pizzas!$A$1:$D$97,3,FALSE)</f>
        <v>S</v>
      </c>
      <c r="L26938" t="str">
        <f>VLOOKUP(I26938,pizza_types!$A$1:$D$34,2,FALSE)</f>
        <v>The California Chicken Pizza</v>
      </c>
      <c r="M26938" t="str">
        <f>VLOOKUP(I26938,pizza_types!$A$1:$D$34,3,FALSE)</f>
        <v>Chicken</v>
      </c>
      <c r="N26938" t="str">
        <f>VLOOKUP(I26938,pizza_types!$A$1:$D$34,4,FALSE)</f>
        <v>Chicken, Artichoke, Spinach, Garlic, Jalapeno Peppers, Fontina Cheese, Gouda Cheese</v>
      </c>
    </row>
    <row r="26939" spans="1:14" x14ac:dyDescent="0.3">
      <c r="A26939">
        <v>26938</v>
      </c>
      <c r="B26939">
        <v>11853</v>
      </c>
      <c r="C26939">
        <f t="shared" si="420"/>
        <v>0.5</v>
      </c>
      <c r="D26939">
        <f>VLOOKUP(B26939,order_details!$A$1:$D$48621,4,FALSE)</f>
        <v>1</v>
      </c>
      <c r="E26939" s="1">
        <f>VLOOKUP(B26939,orders!$A$1:$C$21351,2,FALSE)</f>
        <v>42202</v>
      </c>
      <c r="F26939" s="1" t="str">
        <v>Friday</v>
      </c>
      <c r="G26939" s="3">
        <f>VLOOKUP(B26939,orders!$A$1:$C$21351,3,FALSE)</f>
        <v>0.73310185185185184</v>
      </c>
      <c r="H26939" t="str">
        <f>VLOOKUP('Pizza Place Sales'!B26939,order_details!$A$1:$D$48621,3,FALSE)</f>
        <v>hawaiian_l</v>
      </c>
      <c r="I26939" t="str">
        <f>VLOOKUP(H26939,pizzas!$A$1:$D$97,2,FALSE)</f>
        <v>hawaiian</v>
      </c>
      <c r="J26939">
        <f>VLOOKUP(H26939,pizzas!$A$1:$D$97,4,FALSE)</f>
        <v>16.5</v>
      </c>
      <c r="K26939" t="str">
        <f>VLOOKUP(H26939,pizzas!$A$1:$D$97,3,FALSE)</f>
        <v>L</v>
      </c>
      <c r="L26939" t="str">
        <f>VLOOKUP(I26939,pizza_types!$A$1:$D$34,2,FALSE)</f>
        <v>The Hawaiian Pizza</v>
      </c>
      <c r="M26939" t="str">
        <f>VLOOKUP(I26939,pizza_types!$A$1:$D$34,3,FALSE)</f>
        <v>Classic</v>
      </c>
      <c r="N26939" t="str">
        <f>VLOOKUP(I26939,pizza_types!$A$1:$D$34,4,FALSE)</f>
        <v>Sliced Ham, Pineapple, Mozzarella Cheese</v>
      </c>
    </row>
    <row r="26940" spans="1:14" x14ac:dyDescent="0.3">
      <c r="A26940">
        <v>26939</v>
      </c>
      <c r="B26940">
        <v>11853</v>
      </c>
      <c r="C26940">
        <f t="shared" si="420"/>
        <v>0.5</v>
      </c>
      <c r="D26940">
        <f>VLOOKUP(B26940,order_details!$A$1:$D$48621,4,FALSE)</f>
        <v>1</v>
      </c>
      <c r="E26940" s="1">
        <f>VLOOKUP(B26940,orders!$A$1:$C$21351,2,FALSE)</f>
        <v>42202</v>
      </c>
      <c r="F26940" s="1" t="str">
        <v>Friday</v>
      </c>
      <c r="G26940" s="3">
        <f>VLOOKUP(B26940,orders!$A$1:$C$21351,3,FALSE)</f>
        <v>0.73310185185185184</v>
      </c>
      <c r="H26940" t="str">
        <f>VLOOKUP('Pizza Place Sales'!B26940,order_details!$A$1:$D$48621,3,FALSE)</f>
        <v>hawaiian_l</v>
      </c>
      <c r="I26940" t="str">
        <f>VLOOKUP(H26940,pizzas!$A$1:$D$97,2,FALSE)</f>
        <v>hawaiian</v>
      </c>
      <c r="J26940">
        <f>VLOOKUP(H26940,pizzas!$A$1:$D$97,4,FALSE)</f>
        <v>16.5</v>
      </c>
      <c r="K26940" t="str">
        <f>VLOOKUP(H26940,pizzas!$A$1:$D$97,3,FALSE)</f>
        <v>L</v>
      </c>
      <c r="L26940" t="str">
        <f>VLOOKUP(I26940,pizza_types!$A$1:$D$34,2,FALSE)</f>
        <v>The Hawaiian Pizza</v>
      </c>
      <c r="M26940" t="str">
        <f>VLOOKUP(I26940,pizza_types!$A$1:$D$34,3,FALSE)</f>
        <v>Classic</v>
      </c>
      <c r="N26940" t="str">
        <f>VLOOKUP(I26940,pizza_types!$A$1:$D$34,4,FALSE)</f>
        <v>Sliced Ham, Pineapple, Mozzarella Cheese</v>
      </c>
    </row>
    <row r="26941" spans="1:14" x14ac:dyDescent="0.3">
      <c r="A26941">
        <v>26940</v>
      </c>
      <c r="B26941">
        <v>11854</v>
      </c>
      <c r="C26941">
        <f t="shared" si="420"/>
        <v>1</v>
      </c>
      <c r="D26941">
        <f>VLOOKUP(B26941,order_details!$A$1:$D$48621,4,FALSE)</f>
        <v>1</v>
      </c>
      <c r="E26941" s="1">
        <f>VLOOKUP(B26941,orders!$A$1:$C$21351,2,FALSE)</f>
        <v>42202</v>
      </c>
      <c r="F26941" s="1" t="str">
        <v>Friday</v>
      </c>
      <c r="G26941" s="3">
        <f>VLOOKUP(B26941,orders!$A$1:$C$21351,3,FALSE)</f>
        <v>0.73635416666666664</v>
      </c>
      <c r="H26941" t="str">
        <f>VLOOKUP('Pizza Place Sales'!B26941,order_details!$A$1:$D$48621,3,FALSE)</f>
        <v>spinach_fet_s</v>
      </c>
      <c r="I26941" t="str">
        <f>VLOOKUP(H26941,pizzas!$A$1:$D$97,2,FALSE)</f>
        <v>spinach_fet</v>
      </c>
      <c r="J26941">
        <f>VLOOKUP(H26941,pizzas!$A$1:$D$97,4,FALSE)</f>
        <v>12</v>
      </c>
      <c r="K26941" t="str">
        <f>VLOOKUP(H26941,pizzas!$A$1:$D$97,3,FALSE)</f>
        <v>S</v>
      </c>
      <c r="L26941" t="str">
        <f>VLOOKUP(I26941,pizza_types!$A$1:$D$34,2,FALSE)</f>
        <v>The Spinach and Feta Pizza</v>
      </c>
      <c r="M26941" t="str">
        <f>VLOOKUP(I26941,pizza_types!$A$1:$D$34,3,FALSE)</f>
        <v>Veggie</v>
      </c>
      <c r="N26941" t="str">
        <f>VLOOKUP(I26941,pizza_types!$A$1:$D$34,4,FALSE)</f>
        <v>Spinach, Mushrooms, Red Onions, Feta Cheese, Garlic</v>
      </c>
    </row>
    <row r="26942" spans="1:14" x14ac:dyDescent="0.3">
      <c r="A26942">
        <v>26941</v>
      </c>
      <c r="B26942">
        <v>11855</v>
      </c>
      <c r="C26942">
        <f t="shared" si="420"/>
        <v>0.25</v>
      </c>
      <c r="D26942">
        <f>VLOOKUP(B26942,order_details!$A$1:$D$48621,4,FALSE)</f>
        <v>1</v>
      </c>
      <c r="E26942" s="1">
        <f>VLOOKUP(B26942,orders!$A$1:$C$21351,2,FALSE)</f>
        <v>42202</v>
      </c>
      <c r="F26942" s="1" t="str">
        <v>Friday</v>
      </c>
      <c r="G26942" s="3">
        <f>VLOOKUP(B26942,orders!$A$1:$C$21351,3,FALSE)</f>
        <v>0.75601851851851853</v>
      </c>
      <c r="H26942" t="str">
        <f>VLOOKUP('Pizza Place Sales'!B26942,order_details!$A$1:$D$48621,3,FALSE)</f>
        <v>cali_ckn_l</v>
      </c>
      <c r="I26942" t="str">
        <f>VLOOKUP(H26942,pizzas!$A$1:$D$97,2,FALSE)</f>
        <v>cali_ckn</v>
      </c>
      <c r="J26942">
        <f>VLOOKUP(H26942,pizzas!$A$1:$D$97,4,FALSE)</f>
        <v>20.75</v>
      </c>
      <c r="K26942" t="str">
        <f>VLOOKUP(H26942,pizzas!$A$1:$D$97,3,FALSE)</f>
        <v>L</v>
      </c>
      <c r="L26942" t="str">
        <f>VLOOKUP(I26942,pizza_types!$A$1:$D$34,2,FALSE)</f>
        <v>The California Chicken Pizza</v>
      </c>
      <c r="M26942" t="str">
        <f>VLOOKUP(I26942,pizza_types!$A$1:$D$34,3,FALSE)</f>
        <v>Chicken</v>
      </c>
      <c r="N26942" t="str">
        <f>VLOOKUP(I26942,pizza_types!$A$1:$D$34,4,FALSE)</f>
        <v>Chicken, Artichoke, Spinach, Garlic, Jalapeno Peppers, Fontina Cheese, Gouda Cheese</v>
      </c>
    </row>
    <row r="26943" spans="1:14" x14ac:dyDescent="0.3">
      <c r="A26943">
        <v>26942</v>
      </c>
      <c r="B26943">
        <v>11855</v>
      </c>
      <c r="C26943">
        <f t="shared" si="420"/>
        <v>0.25</v>
      </c>
      <c r="D26943">
        <f>VLOOKUP(B26943,order_details!$A$1:$D$48621,4,FALSE)</f>
        <v>1</v>
      </c>
      <c r="E26943" s="1">
        <f>VLOOKUP(B26943,orders!$A$1:$C$21351,2,FALSE)</f>
        <v>42202</v>
      </c>
      <c r="F26943" s="1" t="str">
        <v>Friday</v>
      </c>
      <c r="G26943" s="3">
        <f>VLOOKUP(B26943,orders!$A$1:$C$21351,3,FALSE)</f>
        <v>0.75601851851851853</v>
      </c>
      <c r="H26943" t="str">
        <f>VLOOKUP('Pizza Place Sales'!B26943,order_details!$A$1:$D$48621,3,FALSE)</f>
        <v>cali_ckn_l</v>
      </c>
      <c r="I26943" t="str">
        <f>VLOOKUP(H26943,pizzas!$A$1:$D$97,2,FALSE)</f>
        <v>cali_ckn</v>
      </c>
      <c r="J26943">
        <f>VLOOKUP(H26943,pizzas!$A$1:$D$97,4,FALSE)</f>
        <v>20.75</v>
      </c>
      <c r="K26943" t="str">
        <f>VLOOKUP(H26943,pizzas!$A$1:$D$97,3,FALSE)</f>
        <v>L</v>
      </c>
      <c r="L26943" t="str">
        <f>VLOOKUP(I26943,pizza_types!$A$1:$D$34,2,FALSE)</f>
        <v>The California Chicken Pizza</v>
      </c>
      <c r="M26943" t="str">
        <f>VLOOKUP(I26943,pizza_types!$A$1:$D$34,3,FALSE)</f>
        <v>Chicken</v>
      </c>
      <c r="N26943" t="str">
        <f>VLOOKUP(I26943,pizza_types!$A$1:$D$34,4,FALSE)</f>
        <v>Chicken, Artichoke, Spinach, Garlic, Jalapeno Peppers, Fontina Cheese, Gouda Cheese</v>
      </c>
    </row>
    <row r="26944" spans="1:14" x14ac:dyDescent="0.3">
      <c r="A26944">
        <v>26943</v>
      </c>
      <c r="B26944">
        <v>11855</v>
      </c>
      <c r="C26944">
        <f t="shared" si="420"/>
        <v>0.25</v>
      </c>
      <c r="D26944">
        <f>VLOOKUP(B26944,order_details!$A$1:$D$48621,4,FALSE)</f>
        <v>1</v>
      </c>
      <c r="E26944" s="1">
        <f>VLOOKUP(B26944,orders!$A$1:$C$21351,2,FALSE)</f>
        <v>42202</v>
      </c>
      <c r="F26944" s="1" t="str">
        <v>Friday</v>
      </c>
      <c r="G26944" s="3">
        <f>VLOOKUP(B26944,orders!$A$1:$C$21351,3,FALSE)</f>
        <v>0.75601851851851853</v>
      </c>
      <c r="H26944" t="str">
        <f>VLOOKUP('Pizza Place Sales'!B26944,order_details!$A$1:$D$48621,3,FALSE)</f>
        <v>cali_ckn_l</v>
      </c>
      <c r="I26944" t="str">
        <f>VLOOKUP(H26944,pizzas!$A$1:$D$97,2,FALSE)</f>
        <v>cali_ckn</v>
      </c>
      <c r="J26944">
        <f>VLOOKUP(H26944,pizzas!$A$1:$D$97,4,FALSE)</f>
        <v>20.75</v>
      </c>
      <c r="K26944" t="str">
        <f>VLOOKUP(H26944,pizzas!$A$1:$D$97,3,FALSE)</f>
        <v>L</v>
      </c>
      <c r="L26944" t="str">
        <f>VLOOKUP(I26944,pizza_types!$A$1:$D$34,2,FALSE)</f>
        <v>The California Chicken Pizza</v>
      </c>
      <c r="M26944" t="str">
        <f>VLOOKUP(I26944,pizza_types!$A$1:$D$34,3,FALSE)</f>
        <v>Chicken</v>
      </c>
      <c r="N26944" t="str">
        <f>VLOOKUP(I26944,pizza_types!$A$1:$D$34,4,FALSE)</f>
        <v>Chicken, Artichoke, Spinach, Garlic, Jalapeno Peppers, Fontina Cheese, Gouda Cheese</v>
      </c>
    </row>
    <row r="26945" spans="1:14" x14ac:dyDescent="0.3">
      <c r="A26945">
        <v>26944</v>
      </c>
      <c r="B26945">
        <v>11855</v>
      </c>
      <c r="C26945">
        <f t="shared" si="420"/>
        <v>0.25</v>
      </c>
      <c r="D26945">
        <f>VLOOKUP(B26945,order_details!$A$1:$D$48621,4,FALSE)</f>
        <v>1</v>
      </c>
      <c r="E26945" s="1">
        <f>VLOOKUP(B26945,orders!$A$1:$C$21351,2,FALSE)</f>
        <v>42202</v>
      </c>
      <c r="F26945" s="1" t="str">
        <v>Friday</v>
      </c>
      <c r="G26945" s="3">
        <f>VLOOKUP(B26945,orders!$A$1:$C$21351,3,FALSE)</f>
        <v>0.75601851851851853</v>
      </c>
      <c r="H26945" t="str">
        <f>VLOOKUP('Pizza Place Sales'!B26945,order_details!$A$1:$D$48621,3,FALSE)</f>
        <v>cali_ckn_l</v>
      </c>
      <c r="I26945" t="str">
        <f>VLOOKUP(H26945,pizzas!$A$1:$D$97,2,FALSE)</f>
        <v>cali_ckn</v>
      </c>
      <c r="J26945">
        <f>VLOOKUP(H26945,pizzas!$A$1:$D$97,4,FALSE)</f>
        <v>20.75</v>
      </c>
      <c r="K26945" t="str">
        <f>VLOOKUP(H26945,pizzas!$A$1:$D$97,3,FALSE)</f>
        <v>L</v>
      </c>
      <c r="L26945" t="str">
        <f>VLOOKUP(I26945,pizza_types!$A$1:$D$34,2,FALSE)</f>
        <v>The California Chicken Pizza</v>
      </c>
      <c r="M26945" t="str">
        <f>VLOOKUP(I26945,pizza_types!$A$1:$D$34,3,FALSE)</f>
        <v>Chicken</v>
      </c>
      <c r="N26945" t="str">
        <f>VLOOKUP(I26945,pizza_types!$A$1:$D$34,4,FALSE)</f>
        <v>Chicken, Artichoke, Spinach, Garlic, Jalapeno Peppers, Fontina Cheese, Gouda Cheese</v>
      </c>
    </row>
    <row r="26946" spans="1:14" x14ac:dyDescent="0.3">
      <c r="A26946">
        <v>26945</v>
      </c>
      <c r="B26946">
        <v>11856</v>
      </c>
      <c r="C26946">
        <f t="shared" si="420"/>
        <v>0.33333333333333331</v>
      </c>
      <c r="D26946">
        <f>VLOOKUP(B26946,order_details!$A$1:$D$48621,4,FALSE)</f>
        <v>1</v>
      </c>
      <c r="E26946" s="1">
        <f>VLOOKUP(B26946,orders!$A$1:$C$21351,2,FALSE)</f>
        <v>42202</v>
      </c>
      <c r="F26946" s="1" t="str">
        <v>Friday</v>
      </c>
      <c r="G26946" s="3">
        <f>VLOOKUP(B26946,orders!$A$1:$C$21351,3,FALSE)</f>
        <v>0.75604166666666661</v>
      </c>
      <c r="H26946" t="str">
        <f>VLOOKUP('Pizza Place Sales'!B26946,order_details!$A$1:$D$48621,3,FALSE)</f>
        <v>mediterraneo_l</v>
      </c>
      <c r="I26946" t="str">
        <f>VLOOKUP(H26946,pizzas!$A$1:$D$97,2,FALSE)</f>
        <v>mediterraneo</v>
      </c>
      <c r="J26946">
        <f>VLOOKUP(H26946,pizzas!$A$1:$D$97,4,FALSE)</f>
        <v>20.25</v>
      </c>
      <c r="K26946" t="str">
        <f>VLOOKUP(H26946,pizzas!$A$1:$D$97,3,FALSE)</f>
        <v>L</v>
      </c>
      <c r="L26946" t="str">
        <f>VLOOKUP(I26946,pizza_types!$A$1:$D$34,2,FALSE)</f>
        <v>The Mediterranean Pizza</v>
      </c>
      <c r="M26946" t="str">
        <f>VLOOKUP(I26946,pizza_types!$A$1:$D$34,3,FALSE)</f>
        <v>Veggie</v>
      </c>
      <c r="N26946" t="str">
        <f>VLOOKUP(I26946,pizza_types!$A$1:$D$34,4,FALSE)</f>
        <v>Spinach, Artichokes, Kalamata Olives, Sun-dried Tomatoes, Feta Cheese, Plum Tomatoes, Red Onions</v>
      </c>
    </row>
    <row r="26947" spans="1:14" x14ac:dyDescent="0.3">
      <c r="A26947">
        <v>26946</v>
      </c>
      <c r="B26947">
        <v>11856</v>
      </c>
      <c r="C26947">
        <f t="shared" si="420"/>
        <v>0.33333333333333331</v>
      </c>
      <c r="D26947">
        <f>VLOOKUP(B26947,order_details!$A$1:$D$48621,4,FALSE)</f>
        <v>1</v>
      </c>
      <c r="E26947" s="1">
        <f>VLOOKUP(B26947,orders!$A$1:$C$21351,2,FALSE)</f>
        <v>42202</v>
      </c>
      <c r="F26947" s="1" t="str">
        <v>Friday</v>
      </c>
      <c r="G26947" s="3">
        <f>VLOOKUP(B26947,orders!$A$1:$C$21351,3,FALSE)</f>
        <v>0.75604166666666661</v>
      </c>
      <c r="H26947" t="str">
        <f>VLOOKUP('Pizza Place Sales'!B26947,order_details!$A$1:$D$48621,3,FALSE)</f>
        <v>mediterraneo_l</v>
      </c>
      <c r="I26947" t="str">
        <f>VLOOKUP(H26947,pizzas!$A$1:$D$97,2,FALSE)</f>
        <v>mediterraneo</v>
      </c>
      <c r="J26947">
        <f>VLOOKUP(H26947,pizzas!$A$1:$D$97,4,FALSE)</f>
        <v>20.25</v>
      </c>
      <c r="K26947" t="str">
        <f>VLOOKUP(H26947,pizzas!$A$1:$D$97,3,FALSE)</f>
        <v>L</v>
      </c>
      <c r="L26947" t="str">
        <f>VLOOKUP(I26947,pizza_types!$A$1:$D$34,2,FALSE)</f>
        <v>The Mediterranean Pizza</v>
      </c>
      <c r="M26947" t="str">
        <f>VLOOKUP(I26947,pizza_types!$A$1:$D$34,3,FALSE)</f>
        <v>Veggie</v>
      </c>
      <c r="N26947" t="str">
        <f>VLOOKUP(I26947,pizza_types!$A$1:$D$34,4,FALSE)</f>
        <v>Spinach, Artichokes, Kalamata Olives, Sun-dried Tomatoes, Feta Cheese, Plum Tomatoes, Red Onions</v>
      </c>
    </row>
    <row r="26948" spans="1:14" x14ac:dyDescent="0.3">
      <c r="A26948">
        <v>26947</v>
      </c>
      <c r="B26948">
        <v>11856</v>
      </c>
      <c r="C26948">
        <f t="shared" ref="C26948:C27011" si="421">1/COUNTIF($B$2:$B$48621,B26948)</f>
        <v>0.33333333333333331</v>
      </c>
      <c r="D26948">
        <f>VLOOKUP(B26948,order_details!$A$1:$D$48621,4,FALSE)</f>
        <v>1</v>
      </c>
      <c r="E26948" s="1">
        <f>VLOOKUP(B26948,orders!$A$1:$C$21351,2,FALSE)</f>
        <v>42202</v>
      </c>
      <c r="F26948" s="1" t="str">
        <v>Friday</v>
      </c>
      <c r="G26948" s="3">
        <f>VLOOKUP(B26948,orders!$A$1:$C$21351,3,FALSE)</f>
        <v>0.75604166666666661</v>
      </c>
      <c r="H26948" t="str">
        <f>VLOOKUP('Pizza Place Sales'!B26948,order_details!$A$1:$D$48621,3,FALSE)</f>
        <v>mediterraneo_l</v>
      </c>
      <c r="I26948" t="str">
        <f>VLOOKUP(H26948,pizzas!$A$1:$D$97,2,FALSE)</f>
        <v>mediterraneo</v>
      </c>
      <c r="J26948">
        <f>VLOOKUP(H26948,pizzas!$A$1:$D$97,4,FALSE)</f>
        <v>20.25</v>
      </c>
      <c r="K26948" t="str">
        <f>VLOOKUP(H26948,pizzas!$A$1:$D$97,3,FALSE)</f>
        <v>L</v>
      </c>
      <c r="L26948" t="str">
        <f>VLOOKUP(I26948,pizza_types!$A$1:$D$34,2,FALSE)</f>
        <v>The Mediterranean Pizza</v>
      </c>
      <c r="M26948" t="str">
        <f>VLOOKUP(I26948,pizza_types!$A$1:$D$34,3,FALSE)</f>
        <v>Veggie</v>
      </c>
      <c r="N26948" t="str">
        <f>VLOOKUP(I26948,pizza_types!$A$1:$D$34,4,FALSE)</f>
        <v>Spinach, Artichokes, Kalamata Olives, Sun-dried Tomatoes, Feta Cheese, Plum Tomatoes, Red Onions</v>
      </c>
    </row>
    <row r="26949" spans="1:14" x14ac:dyDescent="0.3">
      <c r="A26949">
        <v>26948</v>
      </c>
      <c r="B26949">
        <v>11857</v>
      </c>
      <c r="C26949">
        <f t="shared" si="421"/>
        <v>1</v>
      </c>
      <c r="D26949">
        <f>VLOOKUP(B26949,order_details!$A$1:$D$48621,4,FALSE)</f>
        <v>1</v>
      </c>
      <c r="E26949" s="1">
        <f>VLOOKUP(B26949,orders!$A$1:$C$21351,2,FALSE)</f>
        <v>42202</v>
      </c>
      <c r="F26949" s="1" t="str">
        <v>Friday</v>
      </c>
      <c r="G26949" s="3">
        <f>VLOOKUP(B26949,orders!$A$1:$C$21351,3,FALSE)</f>
        <v>0.75690972222222219</v>
      </c>
      <c r="H26949" t="str">
        <f>VLOOKUP('Pizza Place Sales'!B26949,order_details!$A$1:$D$48621,3,FALSE)</f>
        <v>prsc_argla_s</v>
      </c>
      <c r="I26949" t="str">
        <f>VLOOKUP(H26949,pizzas!$A$1:$D$97,2,FALSE)</f>
        <v>prsc_argla</v>
      </c>
      <c r="J26949">
        <f>VLOOKUP(H26949,pizzas!$A$1:$D$97,4,FALSE)</f>
        <v>12.5</v>
      </c>
      <c r="K26949" t="str">
        <f>VLOOKUP(H26949,pizzas!$A$1:$D$97,3,FALSE)</f>
        <v>S</v>
      </c>
      <c r="L26949" t="str">
        <f>VLOOKUP(I26949,pizza_types!$A$1:$D$34,2,FALSE)</f>
        <v>The Prosciutto and Arugula Pizza</v>
      </c>
      <c r="M26949" t="str">
        <f>VLOOKUP(I26949,pizza_types!$A$1:$D$34,3,FALSE)</f>
        <v>Supreme</v>
      </c>
      <c r="N26949" t="str">
        <f>VLOOKUP(I26949,pizza_types!$A$1:$D$34,4,FALSE)</f>
        <v>Prosciutto di San Daniele, Arugula, Mozzarella Cheese</v>
      </c>
    </row>
    <row r="26950" spans="1:14" x14ac:dyDescent="0.3">
      <c r="A26950">
        <v>26949</v>
      </c>
      <c r="B26950">
        <v>11858</v>
      </c>
      <c r="C26950">
        <f t="shared" si="421"/>
        <v>0.33333333333333331</v>
      </c>
      <c r="D26950">
        <f>VLOOKUP(B26950,order_details!$A$1:$D$48621,4,FALSE)</f>
        <v>1</v>
      </c>
      <c r="E26950" s="1">
        <f>VLOOKUP(B26950,orders!$A$1:$C$21351,2,FALSE)</f>
        <v>42202</v>
      </c>
      <c r="F26950" s="1" t="str">
        <v>Friday</v>
      </c>
      <c r="G26950" s="3">
        <f>VLOOKUP(B26950,orders!$A$1:$C$21351,3,FALSE)</f>
        <v>0.7575925925925926</v>
      </c>
      <c r="H26950" t="str">
        <f>VLOOKUP('Pizza Place Sales'!B26950,order_details!$A$1:$D$48621,3,FALSE)</f>
        <v>veggie_veg_m</v>
      </c>
      <c r="I26950" t="str">
        <f>VLOOKUP(H26950,pizzas!$A$1:$D$97,2,FALSE)</f>
        <v>veggie_veg</v>
      </c>
      <c r="J26950">
        <f>VLOOKUP(H26950,pizzas!$A$1:$D$97,4,FALSE)</f>
        <v>16</v>
      </c>
      <c r="K26950" t="str">
        <f>VLOOKUP(H26950,pizzas!$A$1:$D$97,3,FALSE)</f>
        <v>M</v>
      </c>
      <c r="L26950" t="str">
        <f>VLOOKUP(I26950,pizza_types!$A$1:$D$34,2,FALSE)</f>
        <v>The Vegetables + Vegetables Pizza</v>
      </c>
      <c r="M26950" t="str">
        <f>VLOOKUP(I26950,pizza_types!$A$1:$D$34,3,FALSE)</f>
        <v>Veggie</v>
      </c>
      <c r="N26950" t="str">
        <f>VLOOKUP(I26950,pizza_types!$A$1:$D$34,4,FALSE)</f>
        <v>Mushrooms, Tomatoes, Red Peppers, Green Peppers, Red Onions, Zucchini, Spinach, Garlic</v>
      </c>
    </row>
    <row r="26951" spans="1:14" x14ac:dyDescent="0.3">
      <c r="A26951">
        <v>26950</v>
      </c>
      <c r="B26951">
        <v>11858</v>
      </c>
      <c r="C26951">
        <f t="shared" si="421"/>
        <v>0.33333333333333331</v>
      </c>
      <c r="D26951">
        <f>VLOOKUP(B26951,order_details!$A$1:$D$48621,4,FALSE)</f>
        <v>1</v>
      </c>
      <c r="E26951" s="1">
        <f>VLOOKUP(B26951,orders!$A$1:$C$21351,2,FALSE)</f>
        <v>42202</v>
      </c>
      <c r="F26951" s="1" t="str">
        <v>Friday</v>
      </c>
      <c r="G26951" s="3">
        <f>VLOOKUP(B26951,orders!$A$1:$C$21351,3,FALSE)</f>
        <v>0.7575925925925926</v>
      </c>
      <c r="H26951" t="str">
        <f>VLOOKUP('Pizza Place Sales'!B26951,order_details!$A$1:$D$48621,3,FALSE)</f>
        <v>veggie_veg_m</v>
      </c>
      <c r="I26951" t="str">
        <f>VLOOKUP(H26951,pizzas!$A$1:$D$97,2,FALSE)</f>
        <v>veggie_veg</v>
      </c>
      <c r="J26951">
        <f>VLOOKUP(H26951,pizzas!$A$1:$D$97,4,FALSE)</f>
        <v>16</v>
      </c>
      <c r="K26951" t="str">
        <f>VLOOKUP(H26951,pizzas!$A$1:$D$97,3,FALSE)</f>
        <v>M</v>
      </c>
      <c r="L26951" t="str">
        <f>VLOOKUP(I26951,pizza_types!$A$1:$D$34,2,FALSE)</f>
        <v>The Vegetables + Vegetables Pizza</v>
      </c>
      <c r="M26951" t="str">
        <f>VLOOKUP(I26951,pizza_types!$A$1:$D$34,3,FALSE)</f>
        <v>Veggie</v>
      </c>
      <c r="N26951" t="str">
        <f>VLOOKUP(I26951,pizza_types!$A$1:$D$34,4,FALSE)</f>
        <v>Mushrooms, Tomatoes, Red Peppers, Green Peppers, Red Onions, Zucchini, Spinach, Garlic</v>
      </c>
    </row>
    <row r="26952" spans="1:14" x14ac:dyDescent="0.3">
      <c r="A26952">
        <v>26951</v>
      </c>
      <c r="B26952">
        <v>11858</v>
      </c>
      <c r="C26952">
        <f t="shared" si="421"/>
        <v>0.33333333333333331</v>
      </c>
      <c r="D26952">
        <f>VLOOKUP(B26952,order_details!$A$1:$D$48621,4,FALSE)</f>
        <v>1</v>
      </c>
      <c r="E26952" s="1">
        <f>VLOOKUP(B26952,orders!$A$1:$C$21351,2,FALSE)</f>
        <v>42202</v>
      </c>
      <c r="F26952" s="1" t="str">
        <v>Friday</v>
      </c>
      <c r="G26952" s="3">
        <f>VLOOKUP(B26952,orders!$A$1:$C$21351,3,FALSE)</f>
        <v>0.7575925925925926</v>
      </c>
      <c r="H26952" t="str">
        <f>VLOOKUP('Pizza Place Sales'!B26952,order_details!$A$1:$D$48621,3,FALSE)</f>
        <v>veggie_veg_m</v>
      </c>
      <c r="I26952" t="str">
        <f>VLOOKUP(H26952,pizzas!$A$1:$D$97,2,FALSE)</f>
        <v>veggie_veg</v>
      </c>
      <c r="J26952">
        <f>VLOOKUP(H26952,pizzas!$A$1:$D$97,4,FALSE)</f>
        <v>16</v>
      </c>
      <c r="K26952" t="str">
        <f>VLOOKUP(H26952,pizzas!$A$1:$D$97,3,FALSE)</f>
        <v>M</v>
      </c>
      <c r="L26952" t="str">
        <f>VLOOKUP(I26952,pizza_types!$A$1:$D$34,2,FALSE)</f>
        <v>The Vegetables + Vegetables Pizza</v>
      </c>
      <c r="M26952" t="str">
        <f>VLOOKUP(I26952,pizza_types!$A$1:$D$34,3,FALSE)</f>
        <v>Veggie</v>
      </c>
      <c r="N26952" t="str">
        <f>VLOOKUP(I26952,pizza_types!$A$1:$D$34,4,FALSE)</f>
        <v>Mushrooms, Tomatoes, Red Peppers, Green Peppers, Red Onions, Zucchini, Spinach, Garlic</v>
      </c>
    </row>
    <row r="26953" spans="1:14" x14ac:dyDescent="0.3">
      <c r="A26953">
        <v>26952</v>
      </c>
      <c r="B26953">
        <v>11859</v>
      </c>
      <c r="C26953">
        <f t="shared" si="421"/>
        <v>0.5</v>
      </c>
      <c r="D26953">
        <f>VLOOKUP(B26953,order_details!$A$1:$D$48621,4,FALSE)</f>
        <v>1</v>
      </c>
      <c r="E26953" s="1">
        <f>VLOOKUP(B26953,orders!$A$1:$C$21351,2,FALSE)</f>
        <v>42202</v>
      </c>
      <c r="F26953" s="1" t="str">
        <v>Friday</v>
      </c>
      <c r="G26953" s="3">
        <f>VLOOKUP(B26953,orders!$A$1:$C$21351,3,FALSE)</f>
        <v>0.7710069444444444</v>
      </c>
      <c r="H26953" t="str">
        <f>VLOOKUP('Pizza Place Sales'!B26953,order_details!$A$1:$D$48621,3,FALSE)</f>
        <v>ital_supr_m</v>
      </c>
      <c r="I26953" t="str">
        <f>VLOOKUP(H26953,pizzas!$A$1:$D$97,2,FALSE)</f>
        <v>ital_supr</v>
      </c>
      <c r="J26953">
        <f>VLOOKUP(H26953,pizzas!$A$1:$D$97,4,FALSE)</f>
        <v>16.5</v>
      </c>
      <c r="K26953" t="str">
        <f>VLOOKUP(H26953,pizzas!$A$1:$D$97,3,FALSE)</f>
        <v>M</v>
      </c>
      <c r="L26953" t="str">
        <f>VLOOKUP(I26953,pizza_types!$A$1:$D$34,2,FALSE)</f>
        <v>The Italian Supreme Pizza</v>
      </c>
      <c r="M26953" t="str">
        <f>VLOOKUP(I26953,pizza_types!$A$1:$D$34,3,FALSE)</f>
        <v>Supreme</v>
      </c>
      <c r="N26953" t="str">
        <f>VLOOKUP(I26953,pizza_types!$A$1:$D$34,4,FALSE)</f>
        <v>Calabrese Salami, Capocollo, Tomatoes, Red Onions, Green Olives, Garlic</v>
      </c>
    </row>
    <row r="26954" spans="1:14" x14ac:dyDescent="0.3">
      <c r="A26954">
        <v>26953</v>
      </c>
      <c r="B26954">
        <v>11859</v>
      </c>
      <c r="C26954">
        <f t="shared" si="421"/>
        <v>0.5</v>
      </c>
      <c r="D26954">
        <f>VLOOKUP(B26954,order_details!$A$1:$D$48621,4,FALSE)</f>
        <v>1</v>
      </c>
      <c r="E26954" s="1">
        <f>VLOOKUP(B26954,orders!$A$1:$C$21351,2,FALSE)</f>
        <v>42202</v>
      </c>
      <c r="F26954" s="1" t="str">
        <v>Friday</v>
      </c>
      <c r="G26954" s="3">
        <f>VLOOKUP(B26954,orders!$A$1:$C$21351,3,FALSE)</f>
        <v>0.7710069444444444</v>
      </c>
      <c r="H26954" t="str">
        <f>VLOOKUP('Pizza Place Sales'!B26954,order_details!$A$1:$D$48621,3,FALSE)</f>
        <v>ital_supr_m</v>
      </c>
      <c r="I26954" t="str">
        <f>VLOOKUP(H26954,pizzas!$A$1:$D$97,2,FALSE)</f>
        <v>ital_supr</v>
      </c>
      <c r="J26954">
        <f>VLOOKUP(H26954,pizzas!$A$1:$D$97,4,FALSE)</f>
        <v>16.5</v>
      </c>
      <c r="K26954" t="str">
        <f>VLOOKUP(H26954,pizzas!$A$1:$D$97,3,FALSE)</f>
        <v>M</v>
      </c>
      <c r="L26954" t="str">
        <f>VLOOKUP(I26954,pizza_types!$A$1:$D$34,2,FALSE)</f>
        <v>The Italian Supreme Pizza</v>
      </c>
      <c r="M26954" t="str">
        <f>VLOOKUP(I26954,pizza_types!$A$1:$D$34,3,FALSE)</f>
        <v>Supreme</v>
      </c>
      <c r="N26954" t="str">
        <f>VLOOKUP(I26954,pizza_types!$A$1:$D$34,4,FALSE)</f>
        <v>Calabrese Salami, Capocollo, Tomatoes, Red Onions, Green Olives, Garlic</v>
      </c>
    </row>
    <row r="26955" spans="1:14" x14ac:dyDescent="0.3">
      <c r="A26955">
        <v>26954</v>
      </c>
      <c r="B26955">
        <v>11860</v>
      </c>
      <c r="C26955">
        <f t="shared" si="421"/>
        <v>1</v>
      </c>
      <c r="D26955">
        <f>VLOOKUP(B26955,order_details!$A$1:$D$48621,4,FALSE)</f>
        <v>1</v>
      </c>
      <c r="E26955" s="1">
        <f>VLOOKUP(B26955,orders!$A$1:$C$21351,2,FALSE)</f>
        <v>42202</v>
      </c>
      <c r="F26955" s="1" t="str">
        <v>Friday</v>
      </c>
      <c r="G26955" s="3">
        <f>VLOOKUP(B26955,orders!$A$1:$C$21351,3,FALSE)</f>
        <v>0.78123842592592585</v>
      </c>
      <c r="H26955" t="str">
        <f>VLOOKUP('Pizza Place Sales'!B26955,order_details!$A$1:$D$48621,3,FALSE)</f>
        <v>pepperoni_m</v>
      </c>
      <c r="I26955" t="str">
        <f>VLOOKUP(H26955,pizzas!$A$1:$D$97,2,FALSE)</f>
        <v>pepperoni</v>
      </c>
      <c r="J26955">
        <f>VLOOKUP(H26955,pizzas!$A$1:$D$97,4,FALSE)</f>
        <v>12.5</v>
      </c>
      <c r="K26955" t="str">
        <f>VLOOKUP(H26955,pizzas!$A$1:$D$97,3,FALSE)</f>
        <v>M</v>
      </c>
      <c r="L26955" t="str">
        <f>VLOOKUP(I26955,pizza_types!$A$1:$D$34,2,FALSE)</f>
        <v>The Pepperoni Pizza</v>
      </c>
      <c r="M26955" t="str">
        <f>VLOOKUP(I26955,pizza_types!$A$1:$D$34,3,FALSE)</f>
        <v>Classic</v>
      </c>
      <c r="N26955" t="str">
        <f>VLOOKUP(I26955,pizza_types!$A$1:$D$34,4,FALSE)</f>
        <v>Mozzarella Cheese, Pepperoni</v>
      </c>
    </row>
    <row r="26956" spans="1:14" x14ac:dyDescent="0.3">
      <c r="A26956">
        <v>26955</v>
      </c>
      <c r="B26956">
        <v>11861</v>
      </c>
      <c r="C26956">
        <f t="shared" si="421"/>
        <v>1</v>
      </c>
      <c r="D26956">
        <f>VLOOKUP(B26956,order_details!$A$1:$D$48621,4,FALSE)</f>
        <v>1</v>
      </c>
      <c r="E26956" s="1">
        <f>VLOOKUP(B26956,orders!$A$1:$C$21351,2,FALSE)</f>
        <v>42202</v>
      </c>
      <c r="F26956" s="1" t="str">
        <v>Friday</v>
      </c>
      <c r="G26956" s="3">
        <f>VLOOKUP(B26956,orders!$A$1:$C$21351,3,FALSE)</f>
        <v>0.78276620370370376</v>
      </c>
      <c r="H26956" t="str">
        <f>VLOOKUP('Pizza Place Sales'!B26956,order_details!$A$1:$D$48621,3,FALSE)</f>
        <v>classic_dlx_l</v>
      </c>
      <c r="I26956" t="str">
        <f>VLOOKUP(H26956,pizzas!$A$1:$D$97,2,FALSE)</f>
        <v>classic_dlx</v>
      </c>
      <c r="J26956">
        <f>VLOOKUP(H26956,pizzas!$A$1:$D$97,4,FALSE)</f>
        <v>20.5</v>
      </c>
      <c r="K26956" t="str">
        <f>VLOOKUP(H26956,pizzas!$A$1:$D$97,3,FALSE)</f>
        <v>L</v>
      </c>
      <c r="L26956" t="str">
        <f>VLOOKUP(I26956,pizza_types!$A$1:$D$34,2,FALSE)</f>
        <v>The Classic Deluxe Pizza</v>
      </c>
      <c r="M26956" t="str">
        <f>VLOOKUP(I26956,pizza_types!$A$1:$D$34,3,FALSE)</f>
        <v>Classic</v>
      </c>
      <c r="N26956" t="str">
        <f>VLOOKUP(I26956,pizza_types!$A$1:$D$34,4,FALSE)</f>
        <v>Pepperoni, Mushrooms, Red Onions, Red Peppers, Bacon</v>
      </c>
    </row>
    <row r="26957" spans="1:14" x14ac:dyDescent="0.3">
      <c r="A26957">
        <v>26956</v>
      </c>
      <c r="B26957">
        <v>11862</v>
      </c>
      <c r="C26957">
        <f t="shared" si="421"/>
        <v>0.25</v>
      </c>
      <c r="D26957">
        <f>VLOOKUP(B26957,order_details!$A$1:$D$48621,4,FALSE)</f>
        <v>1</v>
      </c>
      <c r="E26957" s="1">
        <f>VLOOKUP(B26957,orders!$A$1:$C$21351,2,FALSE)</f>
        <v>42202</v>
      </c>
      <c r="F26957" s="1" t="str">
        <v>Friday</v>
      </c>
      <c r="G26957" s="3">
        <f>VLOOKUP(B26957,orders!$A$1:$C$21351,3,FALSE)</f>
        <v>0.79215277777777782</v>
      </c>
      <c r="H26957" t="str">
        <f>VLOOKUP('Pizza Place Sales'!B26957,order_details!$A$1:$D$48621,3,FALSE)</f>
        <v>ckn_alfredo_m</v>
      </c>
      <c r="I26957" t="str">
        <f>VLOOKUP(H26957,pizzas!$A$1:$D$97,2,FALSE)</f>
        <v>ckn_alfredo</v>
      </c>
      <c r="J26957">
        <f>VLOOKUP(H26957,pizzas!$A$1:$D$97,4,FALSE)</f>
        <v>16.75</v>
      </c>
      <c r="K26957" t="str">
        <f>VLOOKUP(H26957,pizzas!$A$1:$D$97,3,FALSE)</f>
        <v>M</v>
      </c>
      <c r="L26957" t="str">
        <f>VLOOKUP(I26957,pizza_types!$A$1:$D$34,2,FALSE)</f>
        <v>The Chicken Alfredo Pizza</v>
      </c>
      <c r="M26957" t="str">
        <f>VLOOKUP(I26957,pizza_types!$A$1:$D$34,3,FALSE)</f>
        <v>Chicken</v>
      </c>
      <c r="N26957" t="str">
        <f>VLOOKUP(I26957,pizza_types!$A$1:$D$34,4,FALSE)</f>
        <v>Chicken, Red Onions, Red Peppers, Mushrooms, Asiago Cheese, Alfredo Sauce</v>
      </c>
    </row>
    <row r="26958" spans="1:14" x14ac:dyDescent="0.3">
      <c r="A26958">
        <v>26957</v>
      </c>
      <c r="B26958">
        <v>11862</v>
      </c>
      <c r="C26958">
        <f t="shared" si="421"/>
        <v>0.25</v>
      </c>
      <c r="D26958">
        <f>VLOOKUP(B26958,order_details!$A$1:$D$48621,4,FALSE)</f>
        <v>1</v>
      </c>
      <c r="E26958" s="1">
        <f>VLOOKUP(B26958,orders!$A$1:$C$21351,2,FALSE)</f>
        <v>42202</v>
      </c>
      <c r="F26958" s="1" t="str">
        <v>Friday</v>
      </c>
      <c r="G26958" s="3">
        <f>VLOOKUP(B26958,orders!$A$1:$C$21351,3,FALSE)</f>
        <v>0.79215277777777782</v>
      </c>
      <c r="H26958" t="str">
        <f>VLOOKUP('Pizza Place Sales'!B26958,order_details!$A$1:$D$48621,3,FALSE)</f>
        <v>ckn_alfredo_m</v>
      </c>
      <c r="I26958" t="str">
        <f>VLOOKUP(H26958,pizzas!$A$1:$D$97,2,FALSE)</f>
        <v>ckn_alfredo</v>
      </c>
      <c r="J26958">
        <f>VLOOKUP(H26958,pizzas!$A$1:$D$97,4,FALSE)</f>
        <v>16.75</v>
      </c>
      <c r="K26958" t="str">
        <f>VLOOKUP(H26958,pizzas!$A$1:$D$97,3,FALSE)</f>
        <v>M</v>
      </c>
      <c r="L26958" t="str">
        <f>VLOOKUP(I26958,pizza_types!$A$1:$D$34,2,FALSE)</f>
        <v>The Chicken Alfredo Pizza</v>
      </c>
      <c r="M26958" t="str">
        <f>VLOOKUP(I26958,pizza_types!$A$1:$D$34,3,FALSE)</f>
        <v>Chicken</v>
      </c>
      <c r="N26958" t="str">
        <f>VLOOKUP(I26958,pizza_types!$A$1:$D$34,4,FALSE)</f>
        <v>Chicken, Red Onions, Red Peppers, Mushrooms, Asiago Cheese, Alfredo Sauce</v>
      </c>
    </row>
    <row r="26959" spans="1:14" x14ac:dyDescent="0.3">
      <c r="A26959">
        <v>26958</v>
      </c>
      <c r="B26959">
        <v>11862</v>
      </c>
      <c r="C26959">
        <f t="shared" si="421"/>
        <v>0.25</v>
      </c>
      <c r="D26959">
        <f>VLOOKUP(B26959,order_details!$A$1:$D$48621,4,FALSE)</f>
        <v>1</v>
      </c>
      <c r="E26959" s="1">
        <f>VLOOKUP(B26959,orders!$A$1:$C$21351,2,FALSE)</f>
        <v>42202</v>
      </c>
      <c r="F26959" s="1" t="str">
        <v>Friday</v>
      </c>
      <c r="G26959" s="3">
        <f>VLOOKUP(B26959,orders!$A$1:$C$21351,3,FALSE)</f>
        <v>0.79215277777777782</v>
      </c>
      <c r="H26959" t="str">
        <f>VLOOKUP('Pizza Place Sales'!B26959,order_details!$A$1:$D$48621,3,FALSE)</f>
        <v>ckn_alfredo_m</v>
      </c>
      <c r="I26959" t="str">
        <f>VLOOKUP(H26959,pizzas!$A$1:$D$97,2,FALSE)</f>
        <v>ckn_alfredo</v>
      </c>
      <c r="J26959">
        <f>VLOOKUP(H26959,pizzas!$A$1:$D$97,4,FALSE)</f>
        <v>16.75</v>
      </c>
      <c r="K26959" t="str">
        <f>VLOOKUP(H26959,pizzas!$A$1:$D$97,3,FALSE)</f>
        <v>M</v>
      </c>
      <c r="L26959" t="str">
        <f>VLOOKUP(I26959,pizza_types!$A$1:$D$34,2,FALSE)</f>
        <v>The Chicken Alfredo Pizza</v>
      </c>
      <c r="M26959" t="str">
        <f>VLOOKUP(I26959,pizza_types!$A$1:$D$34,3,FALSE)</f>
        <v>Chicken</v>
      </c>
      <c r="N26959" t="str">
        <f>VLOOKUP(I26959,pizza_types!$A$1:$D$34,4,FALSE)</f>
        <v>Chicken, Red Onions, Red Peppers, Mushrooms, Asiago Cheese, Alfredo Sauce</v>
      </c>
    </row>
    <row r="26960" spans="1:14" x14ac:dyDescent="0.3">
      <c r="A26960">
        <v>26959</v>
      </c>
      <c r="B26960">
        <v>11862</v>
      </c>
      <c r="C26960">
        <f t="shared" si="421"/>
        <v>0.25</v>
      </c>
      <c r="D26960">
        <f>VLOOKUP(B26960,order_details!$A$1:$D$48621,4,FALSE)</f>
        <v>1</v>
      </c>
      <c r="E26960" s="1">
        <f>VLOOKUP(B26960,orders!$A$1:$C$21351,2,FALSE)</f>
        <v>42202</v>
      </c>
      <c r="F26960" s="1" t="str">
        <v>Friday</v>
      </c>
      <c r="G26960" s="3">
        <f>VLOOKUP(B26960,orders!$A$1:$C$21351,3,FALSE)</f>
        <v>0.79215277777777782</v>
      </c>
      <c r="H26960" t="str">
        <f>VLOOKUP('Pizza Place Sales'!B26960,order_details!$A$1:$D$48621,3,FALSE)</f>
        <v>ckn_alfredo_m</v>
      </c>
      <c r="I26960" t="str">
        <f>VLOOKUP(H26960,pizzas!$A$1:$D$97,2,FALSE)</f>
        <v>ckn_alfredo</v>
      </c>
      <c r="J26960">
        <f>VLOOKUP(H26960,pizzas!$A$1:$D$97,4,FALSE)</f>
        <v>16.75</v>
      </c>
      <c r="K26960" t="str">
        <f>VLOOKUP(H26960,pizzas!$A$1:$D$97,3,FALSE)</f>
        <v>M</v>
      </c>
      <c r="L26960" t="str">
        <f>VLOOKUP(I26960,pizza_types!$A$1:$D$34,2,FALSE)</f>
        <v>The Chicken Alfredo Pizza</v>
      </c>
      <c r="M26960" t="str">
        <f>VLOOKUP(I26960,pizza_types!$A$1:$D$34,3,FALSE)</f>
        <v>Chicken</v>
      </c>
      <c r="N26960" t="str">
        <f>VLOOKUP(I26960,pizza_types!$A$1:$D$34,4,FALSE)</f>
        <v>Chicken, Red Onions, Red Peppers, Mushrooms, Asiago Cheese, Alfredo Sauce</v>
      </c>
    </row>
    <row r="26961" spans="1:14" x14ac:dyDescent="0.3">
      <c r="A26961">
        <v>26960</v>
      </c>
      <c r="B26961">
        <v>11863</v>
      </c>
      <c r="C26961">
        <f t="shared" si="421"/>
        <v>1</v>
      </c>
      <c r="D26961">
        <f>VLOOKUP(B26961,order_details!$A$1:$D$48621,4,FALSE)</f>
        <v>1</v>
      </c>
      <c r="E26961" s="1">
        <f>VLOOKUP(B26961,orders!$A$1:$C$21351,2,FALSE)</f>
        <v>42202</v>
      </c>
      <c r="F26961" s="1" t="str">
        <v>Friday</v>
      </c>
      <c r="G26961" s="3">
        <f>VLOOKUP(B26961,orders!$A$1:$C$21351,3,FALSE)</f>
        <v>0.79503472222222227</v>
      </c>
      <c r="H26961" t="str">
        <f>VLOOKUP('Pizza Place Sales'!B26961,order_details!$A$1:$D$48621,3,FALSE)</f>
        <v>hawaiian_s</v>
      </c>
      <c r="I26961" t="str">
        <f>VLOOKUP(H26961,pizzas!$A$1:$D$97,2,FALSE)</f>
        <v>hawaiian</v>
      </c>
      <c r="J26961">
        <f>VLOOKUP(H26961,pizzas!$A$1:$D$97,4,FALSE)</f>
        <v>10.5</v>
      </c>
      <c r="K26961" t="str">
        <f>VLOOKUP(H26961,pizzas!$A$1:$D$97,3,FALSE)</f>
        <v>S</v>
      </c>
      <c r="L26961" t="str">
        <f>VLOOKUP(I26961,pizza_types!$A$1:$D$34,2,FALSE)</f>
        <v>The Hawaiian Pizza</v>
      </c>
      <c r="M26961" t="str">
        <f>VLOOKUP(I26961,pizza_types!$A$1:$D$34,3,FALSE)</f>
        <v>Classic</v>
      </c>
      <c r="N26961" t="str">
        <f>VLOOKUP(I26961,pizza_types!$A$1:$D$34,4,FALSE)</f>
        <v>Sliced Ham, Pineapple, Mozzarella Cheese</v>
      </c>
    </row>
    <row r="26962" spans="1:14" x14ac:dyDescent="0.3">
      <c r="A26962">
        <v>26961</v>
      </c>
      <c r="B26962">
        <v>11864</v>
      </c>
      <c r="C26962">
        <f t="shared" si="421"/>
        <v>0.5</v>
      </c>
      <c r="D26962">
        <f>VLOOKUP(B26962,order_details!$A$1:$D$48621,4,FALSE)</f>
        <v>1</v>
      </c>
      <c r="E26962" s="1">
        <f>VLOOKUP(B26962,orders!$A$1:$C$21351,2,FALSE)</f>
        <v>42202</v>
      </c>
      <c r="F26962" s="1" t="str">
        <v>Friday</v>
      </c>
      <c r="G26962" s="3">
        <f>VLOOKUP(B26962,orders!$A$1:$C$21351,3,FALSE)</f>
        <v>0.8011921296296296</v>
      </c>
      <c r="H26962" t="str">
        <f>VLOOKUP('Pizza Place Sales'!B26962,order_details!$A$1:$D$48621,3,FALSE)</f>
        <v>napolitana_m</v>
      </c>
      <c r="I26962" t="str">
        <f>VLOOKUP(H26962,pizzas!$A$1:$D$97,2,FALSE)</f>
        <v>napolitana</v>
      </c>
      <c r="J26962">
        <f>VLOOKUP(H26962,pizzas!$A$1:$D$97,4,FALSE)</f>
        <v>16</v>
      </c>
      <c r="K26962" t="str">
        <f>VLOOKUP(H26962,pizzas!$A$1:$D$97,3,FALSE)</f>
        <v>M</v>
      </c>
      <c r="L26962" t="str">
        <f>VLOOKUP(I26962,pizza_types!$A$1:$D$34,2,FALSE)</f>
        <v>The Napolitana Pizza</v>
      </c>
      <c r="M26962" t="str">
        <f>VLOOKUP(I26962,pizza_types!$A$1:$D$34,3,FALSE)</f>
        <v>Classic</v>
      </c>
      <c r="N26962" t="str">
        <f>VLOOKUP(I26962,pizza_types!$A$1:$D$34,4,FALSE)</f>
        <v>Tomatoes, Anchovies, Green Olives, Red Onions, Garlic</v>
      </c>
    </row>
    <row r="26963" spans="1:14" x14ac:dyDescent="0.3">
      <c r="A26963">
        <v>26962</v>
      </c>
      <c r="B26963">
        <v>11864</v>
      </c>
      <c r="C26963">
        <f t="shared" si="421"/>
        <v>0.5</v>
      </c>
      <c r="D26963">
        <f>VLOOKUP(B26963,order_details!$A$1:$D$48621,4,FALSE)</f>
        <v>1</v>
      </c>
      <c r="E26963" s="1">
        <f>VLOOKUP(B26963,orders!$A$1:$C$21351,2,FALSE)</f>
        <v>42202</v>
      </c>
      <c r="F26963" s="1" t="str">
        <v>Friday</v>
      </c>
      <c r="G26963" s="3">
        <f>VLOOKUP(B26963,orders!$A$1:$C$21351,3,FALSE)</f>
        <v>0.8011921296296296</v>
      </c>
      <c r="H26963" t="str">
        <f>VLOOKUP('Pizza Place Sales'!B26963,order_details!$A$1:$D$48621,3,FALSE)</f>
        <v>napolitana_m</v>
      </c>
      <c r="I26963" t="str">
        <f>VLOOKUP(H26963,pizzas!$A$1:$D$97,2,FALSE)</f>
        <v>napolitana</v>
      </c>
      <c r="J26963">
        <f>VLOOKUP(H26963,pizzas!$A$1:$D$97,4,FALSE)</f>
        <v>16</v>
      </c>
      <c r="K26963" t="str">
        <f>VLOOKUP(H26963,pizzas!$A$1:$D$97,3,FALSE)</f>
        <v>M</v>
      </c>
      <c r="L26963" t="str">
        <f>VLOOKUP(I26963,pizza_types!$A$1:$D$34,2,FALSE)</f>
        <v>The Napolitana Pizza</v>
      </c>
      <c r="M26963" t="str">
        <f>VLOOKUP(I26963,pizza_types!$A$1:$D$34,3,FALSE)</f>
        <v>Classic</v>
      </c>
      <c r="N26963" t="str">
        <f>VLOOKUP(I26963,pizza_types!$A$1:$D$34,4,FALSE)</f>
        <v>Tomatoes, Anchovies, Green Olives, Red Onions, Garlic</v>
      </c>
    </row>
    <row r="26964" spans="1:14" x14ac:dyDescent="0.3">
      <c r="A26964">
        <v>26963</v>
      </c>
      <c r="B26964">
        <v>11865</v>
      </c>
      <c r="C26964">
        <f t="shared" si="421"/>
        <v>1</v>
      </c>
      <c r="D26964">
        <f>VLOOKUP(B26964,order_details!$A$1:$D$48621,4,FALSE)</f>
        <v>1</v>
      </c>
      <c r="E26964" s="1">
        <f>VLOOKUP(B26964,orders!$A$1:$C$21351,2,FALSE)</f>
        <v>42202</v>
      </c>
      <c r="F26964" s="1" t="str">
        <v>Friday</v>
      </c>
      <c r="G26964" s="3">
        <f>VLOOKUP(B26964,orders!$A$1:$C$21351,3,FALSE)</f>
        <v>0.8089467592592593</v>
      </c>
      <c r="H26964" t="str">
        <f>VLOOKUP('Pizza Place Sales'!B26964,order_details!$A$1:$D$48621,3,FALSE)</f>
        <v>spin_pesto_m</v>
      </c>
      <c r="I26964" t="str">
        <f>VLOOKUP(H26964,pizzas!$A$1:$D$97,2,FALSE)</f>
        <v>spin_pesto</v>
      </c>
      <c r="J26964">
        <f>VLOOKUP(H26964,pizzas!$A$1:$D$97,4,FALSE)</f>
        <v>16.5</v>
      </c>
      <c r="K26964" t="str">
        <f>VLOOKUP(H26964,pizzas!$A$1:$D$97,3,FALSE)</f>
        <v>M</v>
      </c>
      <c r="L26964" t="str">
        <f>VLOOKUP(I26964,pizza_types!$A$1:$D$34,2,FALSE)</f>
        <v>The Spinach Pesto Pizza</v>
      </c>
      <c r="M26964" t="str">
        <f>VLOOKUP(I26964,pizza_types!$A$1:$D$34,3,FALSE)</f>
        <v>Veggie</v>
      </c>
      <c r="N26964" t="str">
        <f>VLOOKUP(I26964,pizza_types!$A$1:$D$34,4,FALSE)</f>
        <v>Spinach, Artichokes, Tomatoes, Sun-dried Tomatoes, Garlic, Pesto Sauce</v>
      </c>
    </row>
    <row r="26965" spans="1:14" x14ac:dyDescent="0.3">
      <c r="A26965">
        <v>26964</v>
      </c>
      <c r="B26965">
        <v>11866</v>
      </c>
      <c r="C26965">
        <f t="shared" si="421"/>
        <v>0.5</v>
      </c>
      <c r="D26965">
        <f>VLOOKUP(B26965,order_details!$A$1:$D$48621,4,FALSE)</f>
        <v>1</v>
      </c>
      <c r="E26965" s="1">
        <f>VLOOKUP(B26965,orders!$A$1:$C$21351,2,FALSE)</f>
        <v>42202</v>
      </c>
      <c r="F26965" s="1" t="str">
        <v>Friday</v>
      </c>
      <c r="G26965" s="3">
        <f>VLOOKUP(B26965,orders!$A$1:$C$21351,3,FALSE)</f>
        <v>0.82488425925925923</v>
      </c>
      <c r="H26965" t="str">
        <f>VLOOKUP('Pizza Place Sales'!B26965,order_details!$A$1:$D$48621,3,FALSE)</f>
        <v>hawaiian_l</v>
      </c>
      <c r="I26965" t="str">
        <f>VLOOKUP(H26965,pizzas!$A$1:$D$97,2,FALSE)</f>
        <v>hawaiian</v>
      </c>
      <c r="J26965">
        <f>VLOOKUP(H26965,pizzas!$A$1:$D$97,4,FALSE)</f>
        <v>16.5</v>
      </c>
      <c r="K26965" t="str">
        <f>VLOOKUP(H26965,pizzas!$A$1:$D$97,3,FALSE)</f>
        <v>L</v>
      </c>
      <c r="L26965" t="str">
        <f>VLOOKUP(I26965,pizza_types!$A$1:$D$34,2,FALSE)</f>
        <v>The Hawaiian Pizza</v>
      </c>
      <c r="M26965" t="str">
        <f>VLOOKUP(I26965,pizza_types!$A$1:$D$34,3,FALSE)</f>
        <v>Classic</v>
      </c>
      <c r="N26965" t="str">
        <f>VLOOKUP(I26965,pizza_types!$A$1:$D$34,4,FALSE)</f>
        <v>Sliced Ham, Pineapple, Mozzarella Cheese</v>
      </c>
    </row>
    <row r="26966" spans="1:14" x14ac:dyDescent="0.3">
      <c r="A26966">
        <v>26965</v>
      </c>
      <c r="B26966">
        <v>11866</v>
      </c>
      <c r="C26966">
        <f t="shared" si="421"/>
        <v>0.5</v>
      </c>
      <c r="D26966">
        <f>VLOOKUP(B26966,order_details!$A$1:$D$48621,4,FALSE)</f>
        <v>1</v>
      </c>
      <c r="E26966" s="1">
        <f>VLOOKUP(B26966,orders!$A$1:$C$21351,2,FALSE)</f>
        <v>42202</v>
      </c>
      <c r="F26966" s="1" t="str">
        <v>Friday</v>
      </c>
      <c r="G26966" s="3">
        <f>VLOOKUP(B26966,orders!$A$1:$C$21351,3,FALSE)</f>
        <v>0.82488425925925923</v>
      </c>
      <c r="H26966" t="str">
        <f>VLOOKUP('Pizza Place Sales'!B26966,order_details!$A$1:$D$48621,3,FALSE)</f>
        <v>hawaiian_l</v>
      </c>
      <c r="I26966" t="str">
        <f>VLOOKUP(H26966,pizzas!$A$1:$D$97,2,FALSE)</f>
        <v>hawaiian</v>
      </c>
      <c r="J26966">
        <f>VLOOKUP(H26966,pizzas!$A$1:$D$97,4,FALSE)</f>
        <v>16.5</v>
      </c>
      <c r="K26966" t="str">
        <f>VLOOKUP(H26966,pizzas!$A$1:$D$97,3,FALSE)</f>
        <v>L</v>
      </c>
      <c r="L26966" t="str">
        <f>VLOOKUP(I26966,pizza_types!$A$1:$D$34,2,FALSE)</f>
        <v>The Hawaiian Pizza</v>
      </c>
      <c r="M26966" t="str">
        <f>VLOOKUP(I26966,pizza_types!$A$1:$D$34,3,FALSE)</f>
        <v>Classic</v>
      </c>
      <c r="N26966" t="str">
        <f>VLOOKUP(I26966,pizza_types!$A$1:$D$34,4,FALSE)</f>
        <v>Sliced Ham, Pineapple, Mozzarella Cheese</v>
      </c>
    </row>
    <row r="26967" spans="1:14" x14ac:dyDescent="0.3">
      <c r="A26967">
        <v>26966</v>
      </c>
      <c r="B26967">
        <v>11867</v>
      </c>
      <c r="C26967">
        <f t="shared" si="421"/>
        <v>0.5</v>
      </c>
      <c r="D26967">
        <f>VLOOKUP(B26967,order_details!$A$1:$D$48621,4,FALSE)</f>
        <v>1</v>
      </c>
      <c r="E26967" s="1">
        <f>VLOOKUP(B26967,orders!$A$1:$C$21351,2,FALSE)</f>
        <v>42202</v>
      </c>
      <c r="F26967" s="1" t="str">
        <v>Friday</v>
      </c>
      <c r="G26967" s="3">
        <f>VLOOKUP(B26967,orders!$A$1:$C$21351,3,FALSE)</f>
        <v>0.84047453703703701</v>
      </c>
      <c r="H26967" t="str">
        <f>VLOOKUP('Pizza Place Sales'!B26967,order_details!$A$1:$D$48621,3,FALSE)</f>
        <v>mediterraneo_s</v>
      </c>
      <c r="I26967" t="str">
        <f>VLOOKUP(H26967,pizzas!$A$1:$D$97,2,FALSE)</f>
        <v>mediterraneo</v>
      </c>
      <c r="J26967">
        <f>VLOOKUP(H26967,pizzas!$A$1:$D$97,4,FALSE)</f>
        <v>12</v>
      </c>
      <c r="K26967" t="str">
        <f>VLOOKUP(H26967,pizzas!$A$1:$D$97,3,FALSE)</f>
        <v>S</v>
      </c>
      <c r="L26967" t="str">
        <f>VLOOKUP(I26967,pizza_types!$A$1:$D$34,2,FALSE)</f>
        <v>The Mediterranean Pizza</v>
      </c>
      <c r="M26967" t="str">
        <f>VLOOKUP(I26967,pizza_types!$A$1:$D$34,3,FALSE)</f>
        <v>Veggie</v>
      </c>
      <c r="N26967" t="str">
        <f>VLOOKUP(I26967,pizza_types!$A$1:$D$34,4,FALSE)</f>
        <v>Spinach, Artichokes, Kalamata Olives, Sun-dried Tomatoes, Feta Cheese, Plum Tomatoes, Red Onions</v>
      </c>
    </row>
    <row r="26968" spans="1:14" x14ac:dyDescent="0.3">
      <c r="A26968">
        <v>26967</v>
      </c>
      <c r="B26968">
        <v>11867</v>
      </c>
      <c r="C26968">
        <f t="shared" si="421"/>
        <v>0.5</v>
      </c>
      <c r="D26968">
        <f>VLOOKUP(B26968,order_details!$A$1:$D$48621,4,FALSE)</f>
        <v>1</v>
      </c>
      <c r="E26968" s="1">
        <f>VLOOKUP(B26968,orders!$A$1:$C$21351,2,FALSE)</f>
        <v>42202</v>
      </c>
      <c r="F26968" s="1" t="str">
        <v>Friday</v>
      </c>
      <c r="G26968" s="3">
        <f>VLOOKUP(B26968,orders!$A$1:$C$21351,3,FALSE)</f>
        <v>0.84047453703703701</v>
      </c>
      <c r="H26968" t="str">
        <f>VLOOKUP('Pizza Place Sales'!B26968,order_details!$A$1:$D$48621,3,FALSE)</f>
        <v>mediterraneo_s</v>
      </c>
      <c r="I26968" t="str">
        <f>VLOOKUP(H26968,pizzas!$A$1:$D$97,2,FALSE)</f>
        <v>mediterraneo</v>
      </c>
      <c r="J26968">
        <f>VLOOKUP(H26968,pizzas!$A$1:$D$97,4,FALSE)</f>
        <v>12</v>
      </c>
      <c r="K26968" t="str">
        <f>VLOOKUP(H26968,pizzas!$A$1:$D$97,3,FALSE)</f>
        <v>S</v>
      </c>
      <c r="L26968" t="str">
        <f>VLOOKUP(I26968,pizza_types!$A$1:$D$34,2,FALSE)</f>
        <v>The Mediterranean Pizza</v>
      </c>
      <c r="M26968" t="str">
        <f>VLOOKUP(I26968,pizza_types!$A$1:$D$34,3,FALSE)</f>
        <v>Veggie</v>
      </c>
      <c r="N26968" t="str">
        <f>VLOOKUP(I26968,pizza_types!$A$1:$D$34,4,FALSE)</f>
        <v>Spinach, Artichokes, Kalamata Olives, Sun-dried Tomatoes, Feta Cheese, Plum Tomatoes, Red Onions</v>
      </c>
    </row>
    <row r="26969" spans="1:14" x14ac:dyDescent="0.3">
      <c r="A26969">
        <v>26968</v>
      </c>
      <c r="B26969">
        <v>11868</v>
      </c>
      <c r="C26969">
        <f t="shared" si="421"/>
        <v>0.25</v>
      </c>
      <c r="D26969">
        <f>VLOOKUP(B26969,order_details!$A$1:$D$48621,4,FALSE)</f>
        <v>1</v>
      </c>
      <c r="E26969" s="1">
        <f>VLOOKUP(B26969,orders!$A$1:$C$21351,2,FALSE)</f>
        <v>42202</v>
      </c>
      <c r="F26969" s="1" t="str">
        <v>Friday</v>
      </c>
      <c r="G26969" s="3">
        <f>VLOOKUP(B26969,orders!$A$1:$C$21351,3,FALSE)</f>
        <v>0.84430555555555553</v>
      </c>
      <c r="H26969" t="str">
        <f>VLOOKUP('Pizza Place Sales'!B26969,order_details!$A$1:$D$48621,3,FALSE)</f>
        <v>pepperoni_m</v>
      </c>
      <c r="I26969" t="str">
        <f>VLOOKUP(H26969,pizzas!$A$1:$D$97,2,FALSE)</f>
        <v>pepperoni</v>
      </c>
      <c r="J26969">
        <f>VLOOKUP(H26969,pizzas!$A$1:$D$97,4,FALSE)</f>
        <v>12.5</v>
      </c>
      <c r="K26969" t="str">
        <f>VLOOKUP(H26969,pizzas!$A$1:$D$97,3,FALSE)</f>
        <v>M</v>
      </c>
      <c r="L26969" t="str">
        <f>VLOOKUP(I26969,pizza_types!$A$1:$D$34,2,FALSE)</f>
        <v>The Pepperoni Pizza</v>
      </c>
      <c r="M26969" t="str">
        <f>VLOOKUP(I26969,pizza_types!$A$1:$D$34,3,FALSE)</f>
        <v>Classic</v>
      </c>
      <c r="N26969" t="str">
        <f>VLOOKUP(I26969,pizza_types!$A$1:$D$34,4,FALSE)</f>
        <v>Mozzarella Cheese, Pepperoni</v>
      </c>
    </row>
    <row r="26970" spans="1:14" x14ac:dyDescent="0.3">
      <c r="A26970">
        <v>26969</v>
      </c>
      <c r="B26970">
        <v>11868</v>
      </c>
      <c r="C26970">
        <f t="shared" si="421"/>
        <v>0.25</v>
      </c>
      <c r="D26970">
        <f>VLOOKUP(B26970,order_details!$A$1:$D$48621,4,FALSE)</f>
        <v>1</v>
      </c>
      <c r="E26970" s="1">
        <f>VLOOKUP(B26970,orders!$A$1:$C$21351,2,FALSE)</f>
        <v>42202</v>
      </c>
      <c r="F26970" s="1" t="str">
        <v>Friday</v>
      </c>
      <c r="G26970" s="3">
        <f>VLOOKUP(B26970,orders!$A$1:$C$21351,3,FALSE)</f>
        <v>0.84430555555555553</v>
      </c>
      <c r="H26970" t="str">
        <f>VLOOKUP('Pizza Place Sales'!B26970,order_details!$A$1:$D$48621,3,FALSE)</f>
        <v>pepperoni_m</v>
      </c>
      <c r="I26970" t="str">
        <f>VLOOKUP(H26970,pizzas!$A$1:$D$97,2,FALSE)</f>
        <v>pepperoni</v>
      </c>
      <c r="J26970">
        <f>VLOOKUP(H26970,pizzas!$A$1:$D$97,4,FALSE)</f>
        <v>12.5</v>
      </c>
      <c r="K26970" t="str">
        <f>VLOOKUP(H26970,pizzas!$A$1:$D$97,3,FALSE)</f>
        <v>M</v>
      </c>
      <c r="L26970" t="str">
        <f>VLOOKUP(I26970,pizza_types!$A$1:$D$34,2,FALSE)</f>
        <v>The Pepperoni Pizza</v>
      </c>
      <c r="M26970" t="str">
        <f>VLOOKUP(I26970,pizza_types!$A$1:$D$34,3,FALSE)</f>
        <v>Classic</v>
      </c>
      <c r="N26970" t="str">
        <f>VLOOKUP(I26970,pizza_types!$A$1:$D$34,4,FALSE)</f>
        <v>Mozzarella Cheese, Pepperoni</v>
      </c>
    </row>
    <row r="26971" spans="1:14" x14ac:dyDescent="0.3">
      <c r="A26971">
        <v>26970</v>
      </c>
      <c r="B26971">
        <v>11868</v>
      </c>
      <c r="C26971">
        <f t="shared" si="421"/>
        <v>0.25</v>
      </c>
      <c r="D26971">
        <f>VLOOKUP(B26971,order_details!$A$1:$D$48621,4,FALSE)</f>
        <v>1</v>
      </c>
      <c r="E26971" s="1">
        <f>VLOOKUP(B26971,orders!$A$1:$C$21351,2,FALSE)</f>
        <v>42202</v>
      </c>
      <c r="F26971" s="1" t="str">
        <v>Friday</v>
      </c>
      <c r="G26971" s="3">
        <f>VLOOKUP(B26971,orders!$A$1:$C$21351,3,FALSE)</f>
        <v>0.84430555555555553</v>
      </c>
      <c r="H26971" t="str">
        <f>VLOOKUP('Pizza Place Sales'!B26971,order_details!$A$1:$D$48621,3,FALSE)</f>
        <v>pepperoni_m</v>
      </c>
      <c r="I26971" t="str">
        <f>VLOOKUP(H26971,pizzas!$A$1:$D$97,2,FALSE)</f>
        <v>pepperoni</v>
      </c>
      <c r="J26971">
        <f>VLOOKUP(H26971,pizzas!$A$1:$D$97,4,FALSE)</f>
        <v>12.5</v>
      </c>
      <c r="K26971" t="str">
        <f>VLOOKUP(H26971,pizzas!$A$1:$D$97,3,FALSE)</f>
        <v>M</v>
      </c>
      <c r="L26971" t="str">
        <f>VLOOKUP(I26971,pizza_types!$A$1:$D$34,2,FALSE)</f>
        <v>The Pepperoni Pizza</v>
      </c>
      <c r="M26971" t="str">
        <f>VLOOKUP(I26971,pizza_types!$A$1:$D$34,3,FALSE)</f>
        <v>Classic</v>
      </c>
      <c r="N26971" t="str">
        <f>VLOOKUP(I26971,pizza_types!$A$1:$D$34,4,FALSE)</f>
        <v>Mozzarella Cheese, Pepperoni</v>
      </c>
    </row>
    <row r="26972" spans="1:14" x14ac:dyDescent="0.3">
      <c r="A26972">
        <v>26971</v>
      </c>
      <c r="B26972">
        <v>11868</v>
      </c>
      <c r="C26972">
        <f t="shared" si="421"/>
        <v>0.25</v>
      </c>
      <c r="D26972">
        <f>VLOOKUP(B26972,order_details!$A$1:$D$48621,4,FALSE)</f>
        <v>1</v>
      </c>
      <c r="E26972" s="1">
        <f>VLOOKUP(B26972,orders!$A$1:$C$21351,2,FALSE)</f>
        <v>42202</v>
      </c>
      <c r="F26972" s="1" t="str">
        <v>Friday</v>
      </c>
      <c r="G26972" s="3">
        <f>VLOOKUP(B26972,orders!$A$1:$C$21351,3,FALSE)</f>
        <v>0.84430555555555553</v>
      </c>
      <c r="H26972" t="str">
        <f>VLOOKUP('Pizza Place Sales'!B26972,order_details!$A$1:$D$48621,3,FALSE)</f>
        <v>pepperoni_m</v>
      </c>
      <c r="I26972" t="str">
        <f>VLOOKUP(H26972,pizzas!$A$1:$D$97,2,FALSE)</f>
        <v>pepperoni</v>
      </c>
      <c r="J26972">
        <f>VLOOKUP(H26972,pizzas!$A$1:$D$97,4,FALSE)</f>
        <v>12.5</v>
      </c>
      <c r="K26972" t="str">
        <f>VLOOKUP(H26972,pizzas!$A$1:$D$97,3,FALSE)</f>
        <v>M</v>
      </c>
      <c r="L26972" t="str">
        <f>VLOOKUP(I26972,pizza_types!$A$1:$D$34,2,FALSE)</f>
        <v>The Pepperoni Pizza</v>
      </c>
      <c r="M26972" t="str">
        <f>VLOOKUP(I26972,pizza_types!$A$1:$D$34,3,FALSE)</f>
        <v>Classic</v>
      </c>
      <c r="N26972" t="str">
        <f>VLOOKUP(I26972,pizza_types!$A$1:$D$34,4,FALSE)</f>
        <v>Mozzarella Cheese, Pepperoni</v>
      </c>
    </row>
    <row r="26973" spans="1:14" x14ac:dyDescent="0.3">
      <c r="A26973">
        <v>26972</v>
      </c>
      <c r="B26973">
        <v>11869</v>
      </c>
      <c r="C26973">
        <f t="shared" si="421"/>
        <v>0.33333333333333331</v>
      </c>
      <c r="D26973">
        <f>VLOOKUP(B26973,order_details!$A$1:$D$48621,4,FALSE)</f>
        <v>1</v>
      </c>
      <c r="E26973" s="1">
        <f>VLOOKUP(B26973,orders!$A$1:$C$21351,2,FALSE)</f>
        <v>42202</v>
      </c>
      <c r="F26973" s="1" t="str">
        <v>Friday</v>
      </c>
      <c r="G26973" s="3">
        <f>VLOOKUP(B26973,orders!$A$1:$C$21351,3,FALSE)</f>
        <v>0.84553240740740743</v>
      </c>
      <c r="H26973" t="str">
        <f>VLOOKUP('Pizza Place Sales'!B26973,order_details!$A$1:$D$48621,3,FALSE)</f>
        <v>peppr_salami_l</v>
      </c>
      <c r="I26973" t="str">
        <f>VLOOKUP(H26973,pizzas!$A$1:$D$97,2,FALSE)</f>
        <v>peppr_salami</v>
      </c>
      <c r="J26973">
        <f>VLOOKUP(H26973,pizzas!$A$1:$D$97,4,FALSE)</f>
        <v>20.75</v>
      </c>
      <c r="K26973" t="str">
        <f>VLOOKUP(H26973,pizzas!$A$1:$D$97,3,FALSE)</f>
        <v>L</v>
      </c>
      <c r="L26973" t="str">
        <f>VLOOKUP(I26973,pizza_types!$A$1:$D$34,2,FALSE)</f>
        <v>The Pepper Salami Pizza</v>
      </c>
      <c r="M26973" t="str">
        <f>VLOOKUP(I26973,pizza_types!$A$1:$D$34,3,FALSE)</f>
        <v>Supreme</v>
      </c>
      <c r="N26973" t="str">
        <f>VLOOKUP(I26973,pizza_types!$A$1:$D$34,4,FALSE)</f>
        <v>Genoa Salami, Capocollo, Pepperoni, Tomatoes, Asiago Cheese, Garlic</v>
      </c>
    </row>
    <row r="26974" spans="1:14" x14ac:dyDescent="0.3">
      <c r="A26974">
        <v>26973</v>
      </c>
      <c r="B26974">
        <v>11869</v>
      </c>
      <c r="C26974">
        <f t="shared" si="421"/>
        <v>0.33333333333333331</v>
      </c>
      <c r="D26974">
        <f>VLOOKUP(B26974,order_details!$A$1:$D$48621,4,FALSE)</f>
        <v>1</v>
      </c>
      <c r="E26974" s="1">
        <f>VLOOKUP(B26974,orders!$A$1:$C$21351,2,FALSE)</f>
        <v>42202</v>
      </c>
      <c r="F26974" s="1" t="str">
        <v>Friday</v>
      </c>
      <c r="G26974" s="3">
        <f>VLOOKUP(B26974,orders!$A$1:$C$21351,3,FALSE)</f>
        <v>0.84553240740740743</v>
      </c>
      <c r="H26974" t="str">
        <f>VLOOKUP('Pizza Place Sales'!B26974,order_details!$A$1:$D$48621,3,FALSE)</f>
        <v>peppr_salami_l</v>
      </c>
      <c r="I26974" t="str">
        <f>VLOOKUP(H26974,pizzas!$A$1:$D$97,2,FALSE)</f>
        <v>peppr_salami</v>
      </c>
      <c r="J26974">
        <f>VLOOKUP(H26974,pizzas!$A$1:$D$97,4,FALSE)</f>
        <v>20.75</v>
      </c>
      <c r="K26974" t="str">
        <f>VLOOKUP(H26974,pizzas!$A$1:$D$97,3,FALSE)</f>
        <v>L</v>
      </c>
      <c r="L26974" t="str">
        <f>VLOOKUP(I26974,pizza_types!$A$1:$D$34,2,FALSE)</f>
        <v>The Pepper Salami Pizza</v>
      </c>
      <c r="M26974" t="str">
        <f>VLOOKUP(I26974,pizza_types!$A$1:$D$34,3,FALSE)</f>
        <v>Supreme</v>
      </c>
      <c r="N26974" t="str">
        <f>VLOOKUP(I26974,pizza_types!$A$1:$D$34,4,FALSE)</f>
        <v>Genoa Salami, Capocollo, Pepperoni, Tomatoes, Asiago Cheese, Garlic</v>
      </c>
    </row>
    <row r="26975" spans="1:14" x14ac:dyDescent="0.3">
      <c r="A26975">
        <v>26974</v>
      </c>
      <c r="B26975">
        <v>11869</v>
      </c>
      <c r="C26975">
        <f t="shared" si="421"/>
        <v>0.33333333333333331</v>
      </c>
      <c r="D26975">
        <f>VLOOKUP(B26975,order_details!$A$1:$D$48621,4,FALSE)</f>
        <v>1</v>
      </c>
      <c r="E26975" s="1">
        <f>VLOOKUP(B26975,orders!$A$1:$C$21351,2,FALSE)</f>
        <v>42202</v>
      </c>
      <c r="F26975" s="1" t="str">
        <v>Friday</v>
      </c>
      <c r="G26975" s="3">
        <f>VLOOKUP(B26975,orders!$A$1:$C$21351,3,FALSE)</f>
        <v>0.84553240740740743</v>
      </c>
      <c r="H26975" t="str">
        <f>VLOOKUP('Pizza Place Sales'!B26975,order_details!$A$1:$D$48621,3,FALSE)</f>
        <v>peppr_salami_l</v>
      </c>
      <c r="I26975" t="str">
        <f>VLOOKUP(H26975,pizzas!$A$1:$D$97,2,FALSE)</f>
        <v>peppr_salami</v>
      </c>
      <c r="J26975">
        <f>VLOOKUP(H26975,pizzas!$A$1:$D$97,4,FALSE)</f>
        <v>20.75</v>
      </c>
      <c r="K26975" t="str">
        <f>VLOOKUP(H26975,pizzas!$A$1:$D$97,3,FALSE)</f>
        <v>L</v>
      </c>
      <c r="L26975" t="str">
        <f>VLOOKUP(I26975,pizza_types!$A$1:$D$34,2,FALSE)</f>
        <v>The Pepper Salami Pizza</v>
      </c>
      <c r="M26975" t="str">
        <f>VLOOKUP(I26975,pizza_types!$A$1:$D$34,3,FALSE)</f>
        <v>Supreme</v>
      </c>
      <c r="N26975" t="str">
        <f>VLOOKUP(I26975,pizza_types!$A$1:$D$34,4,FALSE)</f>
        <v>Genoa Salami, Capocollo, Pepperoni, Tomatoes, Asiago Cheese, Garlic</v>
      </c>
    </row>
    <row r="26976" spans="1:14" x14ac:dyDescent="0.3">
      <c r="A26976">
        <v>26975</v>
      </c>
      <c r="B26976">
        <v>11870</v>
      </c>
      <c r="C26976">
        <f t="shared" si="421"/>
        <v>1</v>
      </c>
      <c r="D26976">
        <f>VLOOKUP(B26976,order_details!$A$1:$D$48621,4,FALSE)</f>
        <v>1</v>
      </c>
      <c r="E26976" s="1">
        <f>VLOOKUP(B26976,orders!$A$1:$C$21351,2,FALSE)</f>
        <v>42202</v>
      </c>
      <c r="F26976" s="1" t="str">
        <v>Friday</v>
      </c>
      <c r="G26976" s="3">
        <f>VLOOKUP(B26976,orders!$A$1:$C$21351,3,FALSE)</f>
        <v>0.85217592592592595</v>
      </c>
      <c r="H26976" t="str">
        <f>VLOOKUP('Pizza Place Sales'!B26976,order_details!$A$1:$D$48621,3,FALSE)</f>
        <v>spinach_fet_s</v>
      </c>
      <c r="I26976" t="str">
        <f>VLOOKUP(H26976,pizzas!$A$1:$D$97,2,FALSE)</f>
        <v>spinach_fet</v>
      </c>
      <c r="J26976">
        <f>VLOOKUP(H26976,pizzas!$A$1:$D$97,4,FALSE)</f>
        <v>12</v>
      </c>
      <c r="K26976" t="str">
        <f>VLOOKUP(H26976,pizzas!$A$1:$D$97,3,FALSE)</f>
        <v>S</v>
      </c>
      <c r="L26976" t="str">
        <f>VLOOKUP(I26976,pizza_types!$A$1:$D$34,2,FALSE)</f>
        <v>The Spinach and Feta Pizza</v>
      </c>
      <c r="M26976" t="str">
        <f>VLOOKUP(I26976,pizza_types!$A$1:$D$34,3,FALSE)</f>
        <v>Veggie</v>
      </c>
      <c r="N26976" t="str">
        <f>VLOOKUP(I26976,pizza_types!$A$1:$D$34,4,FALSE)</f>
        <v>Spinach, Mushrooms, Red Onions, Feta Cheese, Garlic</v>
      </c>
    </row>
    <row r="26977" spans="1:14" x14ac:dyDescent="0.3">
      <c r="A26977">
        <v>26976</v>
      </c>
      <c r="B26977">
        <v>11871</v>
      </c>
      <c r="C26977">
        <f t="shared" si="421"/>
        <v>0.5</v>
      </c>
      <c r="D26977">
        <f>VLOOKUP(B26977,order_details!$A$1:$D$48621,4,FALSE)</f>
        <v>1</v>
      </c>
      <c r="E26977" s="1">
        <f>VLOOKUP(B26977,orders!$A$1:$C$21351,2,FALSE)</f>
        <v>42202</v>
      </c>
      <c r="F26977" s="1" t="str">
        <v>Friday</v>
      </c>
      <c r="G26977" s="3">
        <f>VLOOKUP(B26977,orders!$A$1:$C$21351,3,FALSE)</f>
        <v>0.85372685185185182</v>
      </c>
      <c r="H26977" t="str">
        <f>VLOOKUP('Pizza Place Sales'!B26977,order_details!$A$1:$D$48621,3,FALSE)</f>
        <v>cali_ckn_m</v>
      </c>
      <c r="I26977" t="str">
        <f>VLOOKUP(H26977,pizzas!$A$1:$D$97,2,FALSE)</f>
        <v>cali_ckn</v>
      </c>
      <c r="J26977">
        <f>VLOOKUP(H26977,pizzas!$A$1:$D$97,4,FALSE)</f>
        <v>16.75</v>
      </c>
      <c r="K26977" t="str">
        <f>VLOOKUP(H26977,pizzas!$A$1:$D$97,3,FALSE)</f>
        <v>M</v>
      </c>
      <c r="L26977" t="str">
        <f>VLOOKUP(I26977,pizza_types!$A$1:$D$34,2,FALSE)</f>
        <v>The California Chicken Pizza</v>
      </c>
      <c r="M26977" t="str">
        <f>VLOOKUP(I26977,pizza_types!$A$1:$D$34,3,FALSE)</f>
        <v>Chicken</v>
      </c>
      <c r="N26977" t="str">
        <f>VLOOKUP(I26977,pizza_types!$A$1:$D$34,4,FALSE)</f>
        <v>Chicken, Artichoke, Spinach, Garlic, Jalapeno Peppers, Fontina Cheese, Gouda Cheese</v>
      </c>
    </row>
    <row r="26978" spans="1:14" x14ac:dyDescent="0.3">
      <c r="A26978">
        <v>26977</v>
      </c>
      <c r="B26978">
        <v>11871</v>
      </c>
      <c r="C26978">
        <f t="shared" si="421"/>
        <v>0.5</v>
      </c>
      <c r="D26978">
        <f>VLOOKUP(B26978,order_details!$A$1:$D$48621,4,FALSE)</f>
        <v>1</v>
      </c>
      <c r="E26978" s="1">
        <f>VLOOKUP(B26978,orders!$A$1:$C$21351,2,FALSE)</f>
        <v>42202</v>
      </c>
      <c r="F26978" s="1" t="str">
        <v>Friday</v>
      </c>
      <c r="G26978" s="3">
        <f>VLOOKUP(B26978,orders!$A$1:$C$21351,3,FALSE)</f>
        <v>0.85372685185185182</v>
      </c>
      <c r="H26978" t="str">
        <f>VLOOKUP('Pizza Place Sales'!B26978,order_details!$A$1:$D$48621,3,FALSE)</f>
        <v>cali_ckn_m</v>
      </c>
      <c r="I26978" t="str">
        <f>VLOOKUP(H26978,pizzas!$A$1:$D$97,2,FALSE)</f>
        <v>cali_ckn</v>
      </c>
      <c r="J26978">
        <f>VLOOKUP(H26978,pizzas!$A$1:$D$97,4,FALSE)</f>
        <v>16.75</v>
      </c>
      <c r="K26978" t="str">
        <f>VLOOKUP(H26978,pizzas!$A$1:$D$97,3,FALSE)</f>
        <v>M</v>
      </c>
      <c r="L26978" t="str">
        <f>VLOOKUP(I26978,pizza_types!$A$1:$D$34,2,FALSE)</f>
        <v>The California Chicken Pizza</v>
      </c>
      <c r="M26978" t="str">
        <f>VLOOKUP(I26978,pizza_types!$A$1:$D$34,3,FALSE)</f>
        <v>Chicken</v>
      </c>
      <c r="N26978" t="str">
        <f>VLOOKUP(I26978,pizza_types!$A$1:$D$34,4,FALSE)</f>
        <v>Chicken, Artichoke, Spinach, Garlic, Jalapeno Peppers, Fontina Cheese, Gouda Cheese</v>
      </c>
    </row>
    <row r="26979" spans="1:14" x14ac:dyDescent="0.3">
      <c r="A26979">
        <v>26978</v>
      </c>
      <c r="B26979">
        <v>11872</v>
      </c>
      <c r="C26979">
        <f t="shared" si="421"/>
        <v>1</v>
      </c>
      <c r="D26979">
        <f>VLOOKUP(B26979,order_details!$A$1:$D$48621,4,FALSE)</f>
        <v>1</v>
      </c>
      <c r="E26979" s="1">
        <f>VLOOKUP(B26979,orders!$A$1:$C$21351,2,FALSE)</f>
        <v>42202</v>
      </c>
      <c r="F26979" s="1" t="str">
        <v>Friday</v>
      </c>
      <c r="G26979" s="3">
        <f>VLOOKUP(B26979,orders!$A$1:$C$21351,3,FALSE)</f>
        <v>0.86576388888888889</v>
      </c>
      <c r="H26979" t="str">
        <f>VLOOKUP('Pizza Place Sales'!B26979,order_details!$A$1:$D$48621,3,FALSE)</f>
        <v>mediterraneo_l</v>
      </c>
      <c r="I26979" t="str">
        <f>VLOOKUP(H26979,pizzas!$A$1:$D$97,2,FALSE)</f>
        <v>mediterraneo</v>
      </c>
      <c r="J26979">
        <f>VLOOKUP(H26979,pizzas!$A$1:$D$97,4,FALSE)</f>
        <v>20.25</v>
      </c>
      <c r="K26979" t="str">
        <f>VLOOKUP(H26979,pizzas!$A$1:$D$97,3,FALSE)</f>
        <v>L</v>
      </c>
      <c r="L26979" t="str">
        <f>VLOOKUP(I26979,pizza_types!$A$1:$D$34,2,FALSE)</f>
        <v>The Mediterranean Pizza</v>
      </c>
      <c r="M26979" t="str">
        <f>VLOOKUP(I26979,pizza_types!$A$1:$D$34,3,FALSE)</f>
        <v>Veggie</v>
      </c>
      <c r="N26979" t="str">
        <f>VLOOKUP(I26979,pizza_types!$A$1:$D$34,4,FALSE)</f>
        <v>Spinach, Artichokes, Kalamata Olives, Sun-dried Tomatoes, Feta Cheese, Plum Tomatoes, Red Onions</v>
      </c>
    </row>
    <row r="26980" spans="1:14" x14ac:dyDescent="0.3">
      <c r="A26980">
        <v>26979</v>
      </c>
      <c r="B26980">
        <v>11873</v>
      </c>
      <c r="C26980">
        <f t="shared" si="421"/>
        <v>1</v>
      </c>
      <c r="D26980">
        <f>VLOOKUP(B26980,order_details!$A$1:$D$48621,4,FALSE)</f>
        <v>1</v>
      </c>
      <c r="E26980" s="1">
        <f>VLOOKUP(B26980,orders!$A$1:$C$21351,2,FALSE)</f>
        <v>42202</v>
      </c>
      <c r="F26980" s="1" t="str">
        <v>Friday</v>
      </c>
      <c r="G26980" s="3">
        <f>VLOOKUP(B26980,orders!$A$1:$C$21351,3,FALSE)</f>
        <v>0.87277777777777776</v>
      </c>
      <c r="H26980" t="str">
        <f>VLOOKUP('Pizza Place Sales'!B26980,order_details!$A$1:$D$48621,3,FALSE)</f>
        <v>thai_ckn_l</v>
      </c>
      <c r="I26980" t="str">
        <f>VLOOKUP(H26980,pizzas!$A$1:$D$97,2,FALSE)</f>
        <v>thai_ckn</v>
      </c>
      <c r="J26980">
        <f>VLOOKUP(H26980,pizzas!$A$1:$D$97,4,FALSE)</f>
        <v>20.75</v>
      </c>
      <c r="K26980" t="str">
        <f>VLOOKUP(H26980,pizzas!$A$1:$D$97,3,FALSE)</f>
        <v>L</v>
      </c>
      <c r="L26980" t="str">
        <f>VLOOKUP(I26980,pizza_types!$A$1:$D$34,2,FALSE)</f>
        <v>The Thai Chicken Pizza</v>
      </c>
      <c r="M26980" t="str">
        <f>VLOOKUP(I26980,pizza_types!$A$1:$D$34,3,FALSE)</f>
        <v>Chicken</v>
      </c>
      <c r="N26980" t="str">
        <f>VLOOKUP(I26980,pizza_types!$A$1:$D$34,4,FALSE)</f>
        <v>Chicken, Pineapple, Tomatoes, Red Peppers, Thai Sweet Chilli Sauce</v>
      </c>
    </row>
    <row r="26981" spans="1:14" x14ac:dyDescent="0.3">
      <c r="A26981">
        <v>26980</v>
      </c>
      <c r="B26981">
        <v>11874</v>
      </c>
      <c r="C26981">
        <f t="shared" si="421"/>
        <v>0.33333333333333331</v>
      </c>
      <c r="D26981">
        <f>VLOOKUP(B26981,order_details!$A$1:$D$48621,4,FALSE)</f>
        <v>1</v>
      </c>
      <c r="E26981" s="1">
        <f>VLOOKUP(B26981,orders!$A$1:$C$21351,2,FALSE)</f>
        <v>42202</v>
      </c>
      <c r="F26981" s="1" t="str">
        <v>Friday</v>
      </c>
      <c r="G26981" s="3">
        <f>VLOOKUP(B26981,orders!$A$1:$C$21351,3,FALSE)</f>
        <v>0.87280092592592595</v>
      </c>
      <c r="H26981" t="str">
        <f>VLOOKUP('Pizza Place Sales'!B26981,order_details!$A$1:$D$48621,3,FALSE)</f>
        <v>ckn_pesto_l</v>
      </c>
      <c r="I26981" t="str">
        <f>VLOOKUP(H26981,pizzas!$A$1:$D$97,2,FALSE)</f>
        <v>ckn_pesto</v>
      </c>
      <c r="J26981">
        <f>VLOOKUP(H26981,pizzas!$A$1:$D$97,4,FALSE)</f>
        <v>20.75</v>
      </c>
      <c r="K26981" t="str">
        <f>VLOOKUP(H26981,pizzas!$A$1:$D$97,3,FALSE)</f>
        <v>L</v>
      </c>
      <c r="L26981" t="str">
        <f>VLOOKUP(I26981,pizza_types!$A$1:$D$34,2,FALSE)</f>
        <v>The Chicken Pesto Pizza</v>
      </c>
      <c r="M26981" t="str">
        <f>VLOOKUP(I26981,pizza_types!$A$1:$D$34,3,FALSE)</f>
        <v>Chicken</v>
      </c>
      <c r="N26981" t="str">
        <f>VLOOKUP(I26981,pizza_types!$A$1:$D$34,4,FALSE)</f>
        <v>Chicken, Tomatoes, Red Peppers, Spinach, Garlic, Pesto Sauce</v>
      </c>
    </row>
    <row r="26982" spans="1:14" x14ac:dyDescent="0.3">
      <c r="A26982">
        <v>26981</v>
      </c>
      <c r="B26982">
        <v>11874</v>
      </c>
      <c r="C26982">
        <f t="shared" si="421"/>
        <v>0.33333333333333331</v>
      </c>
      <c r="D26982">
        <f>VLOOKUP(B26982,order_details!$A$1:$D$48621,4,FALSE)</f>
        <v>1</v>
      </c>
      <c r="E26982" s="1">
        <f>VLOOKUP(B26982,orders!$A$1:$C$21351,2,FALSE)</f>
        <v>42202</v>
      </c>
      <c r="F26982" s="1" t="str">
        <v>Friday</v>
      </c>
      <c r="G26982" s="3">
        <f>VLOOKUP(B26982,orders!$A$1:$C$21351,3,FALSE)</f>
        <v>0.87280092592592595</v>
      </c>
      <c r="H26982" t="str">
        <f>VLOOKUP('Pizza Place Sales'!B26982,order_details!$A$1:$D$48621,3,FALSE)</f>
        <v>ckn_pesto_l</v>
      </c>
      <c r="I26982" t="str">
        <f>VLOOKUP(H26982,pizzas!$A$1:$D$97,2,FALSE)</f>
        <v>ckn_pesto</v>
      </c>
      <c r="J26982">
        <f>VLOOKUP(H26982,pizzas!$A$1:$D$97,4,FALSE)</f>
        <v>20.75</v>
      </c>
      <c r="K26982" t="str">
        <f>VLOOKUP(H26982,pizzas!$A$1:$D$97,3,FALSE)</f>
        <v>L</v>
      </c>
      <c r="L26982" t="str">
        <f>VLOOKUP(I26982,pizza_types!$A$1:$D$34,2,FALSE)</f>
        <v>The Chicken Pesto Pizza</v>
      </c>
      <c r="M26982" t="str">
        <f>VLOOKUP(I26982,pizza_types!$A$1:$D$34,3,FALSE)</f>
        <v>Chicken</v>
      </c>
      <c r="N26982" t="str">
        <f>VLOOKUP(I26982,pizza_types!$A$1:$D$34,4,FALSE)</f>
        <v>Chicken, Tomatoes, Red Peppers, Spinach, Garlic, Pesto Sauce</v>
      </c>
    </row>
    <row r="26983" spans="1:14" x14ac:dyDescent="0.3">
      <c r="A26983">
        <v>26982</v>
      </c>
      <c r="B26983">
        <v>11874</v>
      </c>
      <c r="C26983">
        <f t="shared" si="421"/>
        <v>0.33333333333333331</v>
      </c>
      <c r="D26983">
        <f>VLOOKUP(B26983,order_details!$A$1:$D$48621,4,FALSE)</f>
        <v>1</v>
      </c>
      <c r="E26983" s="1">
        <f>VLOOKUP(B26983,orders!$A$1:$C$21351,2,FALSE)</f>
        <v>42202</v>
      </c>
      <c r="F26983" s="1" t="str">
        <v>Friday</v>
      </c>
      <c r="G26983" s="3">
        <f>VLOOKUP(B26983,orders!$A$1:$C$21351,3,FALSE)</f>
        <v>0.87280092592592595</v>
      </c>
      <c r="H26983" t="str">
        <f>VLOOKUP('Pizza Place Sales'!B26983,order_details!$A$1:$D$48621,3,FALSE)</f>
        <v>ckn_pesto_l</v>
      </c>
      <c r="I26983" t="str">
        <f>VLOOKUP(H26983,pizzas!$A$1:$D$97,2,FALSE)</f>
        <v>ckn_pesto</v>
      </c>
      <c r="J26983">
        <f>VLOOKUP(H26983,pizzas!$A$1:$D$97,4,FALSE)</f>
        <v>20.75</v>
      </c>
      <c r="K26983" t="str">
        <f>VLOOKUP(H26983,pizzas!$A$1:$D$97,3,FALSE)</f>
        <v>L</v>
      </c>
      <c r="L26983" t="str">
        <f>VLOOKUP(I26983,pizza_types!$A$1:$D$34,2,FALSE)</f>
        <v>The Chicken Pesto Pizza</v>
      </c>
      <c r="M26983" t="str">
        <f>VLOOKUP(I26983,pizza_types!$A$1:$D$34,3,FALSE)</f>
        <v>Chicken</v>
      </c>
      <c r="N26983" t="str">
        <f>VLOOKUP(I26983,pizza_types!$A$1:$D$34,4,FALSE)</f>
        <v>Chicken, Tomatoes, Red Peppers, Spinach, Garlic, Pesto Sauce</v>
      </c>
    </row>
    <row r="26984" spans="1:14" x14ac:dyDescent="0.3">
      <c r="A26984">
        <v>26983</v>
      </c>
      <c r="B26984">
        <v>11875</v>
      </c>
      <c r="C26984">
        <f t="shared" si="421"/>
        <v>0.33333333333333331</v>
      </c>
      <c r="D26984">
        <f>VLOOKUP(B26984,order_details!$A$1:$D$48621,4,FALSE)</f>
        <v>1</v>
      </c>
      <c r="E26984" s="1">
        <f>VLOOKUP(B26984,orders!$A$1:$C$21351,2,FALSE)</f>
        <v>42202</v>
      </c>
      <c r="F26984" s="1" t="str">
        <v>Friday</v>
      </c>
      <c r="G26984" s="3">
        <f>VLOOKUP(B26984,orders!$A$1:$C$21351,3,FALSE)</f>
        <v>0.87592592592592589</v>
      </c>
      <c r="H26984" t="str">
        <f>VLOOKUP('Pizza Place Sales'!B26984,order_details!$A$1:$D$48621,3,FALSE)</f>
        <v>classic_dlx_s</v>
      </c>
      <c r="I26984" t="str">
        <f>VLOOKUP(H26984,pizzas!$A$1:$D$97,2,FALSE)</f>
        <v>classic_dlx</v>
      </c>
      <c r="J26984">
        <f>VLOOKUP(H26984,pizzas!$A$1:$D$97,4,FALSE)</f>
        <v>12</v>
      </c>
      <c r="K26984" t="str">
        <f>VLOOKUP(H26984,pizzas!$A$1:$D$97,3,FALSE)</f>
        <v>S</v>
      </c>
      <c r="L26984" t="str">
        <f>VLOOKUP(I26984,pizza_types!$A$1:$D$34,2,FALSE)</f>
        <v>The Classic Deluxe Pizza</v>
      </c>
      <c r="M26984" t="str">
        <f>VLOOKUP(I26984,pizza_types!$A$1:$D$34,3,FALSE)</f>
        <v>Classic</v>
      </c>
      <c r="N26984" t="str">
        <f>VLOOKUP(I26984,pizza_types!$A$1:$D$34,4,FALSE)</f>
        <v>Pepperoni, Mushrooms, Red Onions, Red Peppers, Bacon</v>
      </c>
    </row>
    <row r="26985" spans="1:14" x14ac:dyDescent="0.3">
      <c r="A26985">
        <v>26984</v>
      </c>
      <c r="B26985">
        <v>11875</v>
      </c>
      <c r="C26985">
        <f t="shared" si="421"/>
        <v>0.33333333333333331</v>
      </c>
      <c r="D26985">
        <f>VLOOKUP(B26985,order_details!$A$1:$D$48621,4,FALSE)</f>
        <v>1</v>
      </c>
      <c r="E26985" s="1">
        <f>VLOOKUP(B26985,orders!$A$1:$C$21351,2,FALSE)</f>
        <v>42202</v>
      </c>
      <c r="F26985" s="1" t="str">
        <v>Friday</v>
      </c>
      <c r="G26985" s="3">
        <f>VLOOKUP(B26985,orders!$A$1:$C$21351,3,FALSE)</f>
        <v>0.87592592592592589</v>
      </c>
      <c r="H26985" t="str">
        <f>VLOOKUP('Pizza Place Sales'!B26985,order_details!$A$1:$D$48621,3,FALSE)</f>
        <v>classic_dlx_s</v>
      </c>
      <c r="I26985" t="str">
        <f>VLOOKUP(H26985,pizzas!$A$1:$D$97,2,FALSE)</f>
        <v>classic_dlx</v>
      </c>
      <c r="J26985">
        <f>VLOOKUP(H26985,pizzas!$A$1:$D$97,4,FALSE)</f>
        <v>12</v>
      </c>
      <c r="K26985" t="str">
        <f>VLOOKUP(H26985,pizzas!$A$1:$D$97,3,FALSE)</f>
        <v>S</v>
      </c>
      <c r="L26985" t="str">
        <f>VLOOKUP(I26985,pizza_types!$A$1:$D$34,2,FALSE)</f>
        <v>The Classic Deluxe Pizza</v>
      </c>
      <c r="M26985" t="str">
        <f>VLOOKUP(I26985,pizza_types!$A$1:$D$34,3,FALSE)</f>
        <v>Classic</v>
      </c>
      <c r="N26985" t="str">
        <f>VLOOKUP(I26985,pizza_types!$A$1:$D$34,4,FALSE)</f>
        <v>Pepperoni, Mushrooms, Red Onions, Red Peppers, Bacon</v>
      </c>
    </row>
    <row r="26986" spans="1:14" x14ac:dyDescent="0.3">
      <c r="A26986">
        <v>26985</v>
      </c>
      <c r="B26986">
        <v>11875</v>
      </c>
      <c r="C26986">
        <f t="shared" si="421"/>
        <v>0.33333333333333331</v>
      </c>
      <c r="D26986">
        <f>VLOOKUP(B26986,order_details!$A$1:$D$48621,4,FALSE)</f>
        <v>1</v>
      </c>
      <c r="E26986" s="1">
        <f>VLOOKUP(B26986,orders!$A$1:$C$21351,2,FALSE)</f>
        <v>42202</v>
      </c>
      <c r="F26986" s="1" t="str">
        <v>Friday</v>
      </c>
      <c r="G26986" s="3">
        <f>VLOOKUP(B26986,orders!$A$1:$C$21351,3,FALSE)</f>
        <v>0.87592592592592589</v>
      </c>
      <c r="H26986" t="str">
        <f>VLOOKUP('Pizza Place Sales'!B26986,order_details!$A$1:$D$48621,3,FALSE)</f>
        <v>classic_dlx_s</v>
      </c>
      <c r="I26986" t="str">
        <f>VLOOKUP(H26986,pizzas!$A$1:$D$97,2,FALSE)</f>
        <v>classic_dlx</v>
      </c>
      <c r="J26986">
        <f>VLOOKUP(H26986,pizzas!$A$1:$D$97,4,FALSE)</f>
        <v>12</v>
      </c>
      <c r="K26986" t="str">
        <f>VLOOKUP(H26986,pizzas!$A$1:$D$97,3,FALSE)</f>
        <v>S</v>
      </c>
      <c r="L26986" t="str">
        <f>VLOOKUP(I26986,pizza_types!$A$1:$D$34,2,FALSE)</f>
        <v>The Classic Deluxe Pizza</v>
      </c>
      <c r="M26986" t="str">
        <f>VLOOKUP(I26986,pizza_types!$A$1:$D$34,3,FALSE)</f>
        <v>Classic</v>
      </c>
      <c r="N26986" t="str">
        <f>VLOOKUP(I26986,pizza_types!$A$1:$D$34,4,FALSE)</f>
        <v>Pepperoni, Mushrooms, Red Onions, Red Peppers, Bacon</v>
      </c>
    </row>
    <row r="26987" spans="1:14" x14ac:dyDescent="0.3">
      <c r="A26987">
        <v>26986</v>
      </c>
      <c r="B26987">
        <v>11876</v>
      </c>
      <c r="C26987">
        <f t="shared" si="421"/>
        <v>1</v>
      </c>
      <c r="D26987">
        <f>VLOOKUP(B26987,order_details!$A$1:$D$48621,4,FALSE)</f>
        <v>1</v>
      </c>
      <c r="E26987" s="1">
        <f>VLOOKUP(B26987,orders!$A$1:$C$21351,2,FALSE)</f>
        <v>42202</v>
      </c>
      <c r="F26987" s="1" t="str">
        <v>Friday</v>
      </c>
      <c r="G26987" s="3">
        <f>VLOOKUP(B26987,orders!$A$1:$C$21351,3,FALSE)</f>
        <v>0.87681712962962965</v>
      </c>
      <c r="H26987" t="str">
        <f>VLOOKUP('Pizza Place Sales'!B26987,order_details!$A$1:$D$48621,3,FALSE)</f>
        <v>mexicana_m</v>
      </c>
      <c r="I26987" t="str">
        <f>VLOOKUP(H26987,pizzas!$A$1:$D$97,2,FALSE)</f>
        <v>mexicana</v>
      </c>
      <c r="J26987">
        <f>VLOOKUP(H26987,pizzas!$A$1:$D$97,4,FALSE)</f>
        <v>16</v>
      </c>
      <c r="K26987" t="str">
        <f>VLOOKUP(H26987,pizzas!$A$1:$D$97,3,FALSE)</f>
        <v>M</v>
      </c>
      <c r="L26987" t="str">
        <f>VLOOKUP(I26987,pizza_types!$A$1:$D$34,2,FALSE)</f>
        <v>The Mexicana Pizza</v>
      </c>
      <c r="M26987" t="str">
        <f>VLOOKUP(I26987,pizza_types!$A$1:$D$34,3,FALSE)</f>
        <v>Veggie</v>
      </c>
      <c r="N26987" t="str">
        <f>VLOOKUP(I26987,pizza_types!$A$1:$D$34,4,FALSE)</f>
        <v>Tomatoes, Red Peppers, Jalapeno Peppers, Red Onions, Cilantro, Corn, Chipotle Sauce, Garlic</v>
      </c>
    </row>
    <row r="26988" spans="1:14" x14ac:dyDescent="0.3">
      <c r="A26988">
        <v>26987</v>
      </c>
      <c r="B26988">
        <v>11877</v>
      </c>
      <c r="C26988">
        <f t="shared" si="421"/>
        <v>1</v>
      </c>
      <c r="D26988">
        <f>VLOOKUP(B26988,order_details!$A$1:$D$48621,4,FALSE)</f>
        <v>1</v>
      </c>
      <c r="E26988" s="1">
        <f>VLOOKUP(B26988,orders!$A$1:$C$21351,2,FALSE)</f>
        <v>42202</v>
      </c>
      <c r="F26988" s="1" t="str">
        <v>Friday</v>
      </c>
      <c r="G26988" s="3">
        <f>VLOOKUP(B26988,orders!$A$1:$C$21351,3,FALSE)</f>
        <v>0.87826388888888884</v>
      </c>
      <c r="H26988" t="str">
        <f>VLOOKUP('Pizza Place Sales'!B26988,order_details!$A$1:$D$48621,3,FALSE)</f>
        <v>mediterraneo_l</v>
      </c>
      <c r="I26988" t="str">
        <f>VLOOKUP(H26988,pizzas!$A$1:$D$97,2,FALSE)</f>
        <v>mediterraneo</v>
      </c>
      <c r="J26988">
        <f>VLOOKUP(H26988,pizzas!$A$1:$D$97,4,FALSE)</f>
        <v>20.25</v>
      </c>
      <c r="K26988" t="str">
        <f>VLOOKUP(H26988,pizzas!$A$1:$D$97,3,FALSE)</f>
        <v>L</v>
      </c>
      <c r="L26988" t="str">
        <f>VLOOKUP(I26988,pizza_types!$A$1:$D$34,2,FALSE)</f>
        <v>The Mediterranean Pizza</v>
      </c>
      <c r="M26988" t="str">
        <f>VLOOKUP(I26988,pizza_types!$A$1:$D$34,3,FALSE)</f>
        <v>Veggie</v>
      </c>
      <c r="N26988" t="str">
        <f>VLOOKUP(I26988,pizza_types!$A$1:$D$34,4,FALSE)</f>
        <v>Spinach, Artichokes, Kalamata Olives, Sun-dried Tomatoes, Feta Cheese, Plum Tomatoes, Red Onions</v>
      </c>
    </row>
    <row r="26989" spans="1:14" x14ac:dyDescent="0.3">
      <c r="A26989">
        <v>26988</v>
      </c>
      <c r="B26989">
        <v>11878</v>
      </c>
      <c r="C26989">
        <f t="shared" si="421"/>
        <v>0.33333333333333331</v>
      </c>
      <c r="D26989">
        <f>VLOOKUP(B26989,order_details!$A$1:$D$48621,4,FALSE)</f>
        <v>1</v>
      </c>
      <c r="E26989" s="1">
        <f>VLOOKUP(B26989,orders!$A$1:$C$21351,2,FALSE)</f>
        <v>42202</v>
      </c>
      <c r="F26989" s="1" t="str">
        <v>Friday</v>
      </c>
      <c r="G26989" s="3">
        <f>VLOOKUP(B26989,orders!$A$1:$C$21351,3,FALSE)</f>
        <v>0.8962268518518518</v>
      </c>
      <c r="H26989" t="str">
        <f>VLOOKUP('Pizza Place Sales'!B26989,order_details!$A$1:$D$48621,3,FALSE)</f>
        <v>pep_msh_pep_l</v>
      </c>
      <c r="I26989" t="str">
        <f>VLOOKUP(H26989,pizzas!$A$1:$D$97,2,FALSE)</f>
        <v>pep_msh_pep</v>
      </c>
      <c r="J26989">
        <f>VLOOKUP(H26989,pizzas!$A$1:$D$97,4,FALSE)</f>
        <v>17.5</v>
      </c>
      <c r="K26989" t="str">
        <f>VLOOKUP(H26989,pizzas!$A$1:$D$97,3,FALSE)</f>
        <v>L</v>
      </c>
      <c r="L26989" t="str">
        <f>VLOOKUP(I26989,pizza_types!$A$1:$D$34,2,FALSE)</f>
        <v>The Pepperoni, Mushroom, and Peppers Pizza</v>
      </c>
      <c r="M26989" t="str">
        <f>VLOOKUP(I26989,pizza_types!$A$1:$D$34,3,FALSE)</f>
        <v>Classic</v>
      </c>
      <c r="N26989" t="str">
        <f>VLOOKUP(I26989,pizza_types!$A$1:$D$34,4,FALSE)</f>
        <v>Pepperoni, Mushrooms, Green Peppers</v>
      </c>
    </row>
    <row r="26990" spans="1:14" x14ac:dyDescent="0.3">
      <c r="A26990">
        <v>26989</v>
      </c>
      <c r="B26990">
        <v>11878</v>
      </c>
      <c r="C26990">
        <f t="shared" si="421"/>
        <v>0.33333333333333331</v>
      </c>
      <c r="D26990">
        <f>VLOOKUP(B26990,order_details!$A$1:$D$48621,4,FALSE)</f>
        <v>1</v>
      </c>
      <c r="E26990" s="1">
        <f>VLOOKUP(B26990,orders!$A$1:$C$21351,2,FALSE)</f>
        <v>42202</v>
      </c>
      <c r="F26990" s="1" t="str">
        <v>Friday</v>
      </c>
      <c r="G26990" s="3">
        <f>VLOOKUP(B26990,orders!$A$1:$C$21351,3,FALSE)</f>
        <v>0.8962268518518518</v>
      </c>
      <c r="H26990" t="str">
        <f>VLOOKUP('Pizza Place Sales'!B26990,order_details!$A$1:$D$48621,3,FALSE)</f>
        <v>pep_msh_pep_l</v>
      </c>
      <c r="I26990" t="str">
        <f>VLOOKUP(H26990,pizzas!$A$1:$D$97,2,FALSE)</f>
        <v>pep_msh_pep</v>
      </c>
      <c r="J26990">
        <f>VLOOKUP(H26990,pizzas!$A$1:$D$97,4,FALSE)</f>
        <v>17.5</v>
      </c>
      <c r="K26990" t="str">
        <f>VLOOKUP(H26990,pizzas!$A$1:$D$97,3,FALSE)</f>
        <v>L</v>
      </c>
      <c r="L26990" t="str">
        <f>VLOOKUP(I26990,pizza_types!$A$1:$D$34,2,FALSE)</f>
        <v>The Pepperoni, Mushroom, and Peppers Pizza</v>
      </c>
      <c r="M26990" t="str">
        <f>VLOOKUP(I26990,pizza_types!$A$1:$D$34,3,FALSE)</f>
        <v>Classic</v>
      </c>
      <c r="N26990" t="str">
        <f>VLOOKUP(I26990,pizza_types!$A$1:$D$34,4,FALSE)</f>
        <v>Pepperoni, Mushrooms, Green Peppers</v>
      </c>
    </row>
    <row r="26991" spans="1:14" x14ac:dyDescent="0.3">
      <c r="A26991">
        <v>26990</v>
      </c>
      <c r="B26991">
        <v>11878</v>
      </c>
      <c r="C26991">
        <f t="shared" si="421"/>
        <v>0.33333333333333331</v>
      </c>
      <c r="D26991">
        <f>VLOOKUP(B26991,order_details!$A$1:$D$48621,4,FALSE)</f>
        <v>1</v>
      </c>
      <c r="E26991" s="1">
        <f>VLOOKUP(B26991,orders!$A$1:$C$21351,2,FALSE)</f>
        <v>42202</v>
      </c>
      <c r="F26991" s="1" t="str">
        <v>Friday</v>
      </c>
      <c r="G26991" s="3">
        <f>VLOOKUP(B26991,orders!$A$1:$C$21351,3,FALSE)</f>
        <v>0.8962268518518518</v>
      </c>
      <c r="H26991" t="str">
        <f>VLOOKUP('Pizza Place Sales'!B26991,order_details!$A$1:$D$48621,3,FALSE)</f>
        <v>pep_msh_pep_l</v>
      </c>
      <c r="I26991" t="str">
        <f>VLOOKUP(H26991,pizzas!$A$1:$D$97,2,FALSE)</f>
        <v>pep_msh_pep</v>
      </c>
      <c r="J26991">
        <f>VLOOKUP(H26991,pizzas!$A$1:$D$97,4,FALSE)</f>
        <v>17.5</v>
      </c>
      <c r="K26991" t="str">
        <f>VLOOKUP(H26991,pizzas!$A$1:$D$97,3,FALSE)</f>
        <v>L</v>
      </c>
      <c r="L26991" t="str">
        <f>VLOOKUP(I26991,pizza_types!$A$1:$D$34,2,FALSE)</f>
        <v>The Pepperoni, Mushroom, and Peppers Pizza</v>
      </c>
      <c r="M26991" t="str">
        <f>VLOOKUP(I26991,pizza_types!$A$1:$D$34,3,FALSE)</f>
        <v>Classic</v>
      </c>
      <c r="N26991" t="str">
        <f>VLOOKUP(I26991,pizza_types!$A$1:$D$34,4,FALSE)</f>
        <v>Pepperoni, Mushrooms, Green Peppers</v>
      </c>
    </row>
    <row r="26992" spans="1:14" x14ac:dyDescent="0.3">
      <c r="A26992">
        <v>26991</v>
      </c>
      <c r="B26992">
        <v>11879</v>
      </c>
      <c r="C26992">
        <f t="shared" si="421"/>
        <v>1</v>
      </c>
      <c r="D26992">
        <f>VLOOKUP(B26992,order_details!$A$1:$D$48621,4,FALSE)</f>
        <v>1</v>
      </c>
      <c r="E26992" s="1">
        <f>VLOOKUP(B26992,orders!$A$1:$C$21351,2,FALSE)</f>
        <v>42202</v>
      </c>
      <c r="F26992" s="1" t="str">
        <v>Friday</v>
      </c>
      <c r="G26992" s="3">
        <f>VLOOKUP(B26992,orders!$A$1:$C$21351,3,FALSE)</f>
        <v>0.90221064814814811</v>
      </c>
      <c r="H26992" t="str">
        <f>VLOOKUP('Pizza Place Sales'!B26992,order_details!$A$1:$D$48621,3,FALSE)</f>
        <v>prsc_argla_l</v>
      </c>
      <c r="I26992" t="str">
        <f>VLOOKUP(H26992,pizzas!$A$1:$D$97,2,FALSE)</f>
        <v>prsc_argla</v>
      </c>
      <c r="J26992">
        <f>VLOOKUP(H26992,pizzas!$A$1:$D$97,4,FALSE)</f>
        <v>20.75</v>
      </c>
      <c r="K26992" t="str">
        <f>VLOOKUP(H26992,pizzas!$A$1:$D$97,3,FALSE)</f>
        <v>L</v>
      </c>
      <c r="L26992" t="str">
        <f>VLOOKUP(I26992,pizza_types!$A$1:$D$34,2,FALSE)</f>
        <v>The Prosciutto and Arugula Pizza</v>
      </c>
      <c r="M26992" t="str">
        <f>VLOOKUP(I26992,pizza_types!$A$1:$D$34,3,FALSE)</f>
        <v>Supreme</v>
      </c>
      <c r="N26992" t="str">
        <f>VLOOKUP(I26992,pizza_types!$A$1:$D$34,4,FALSE)</f>
        <v>Prosciutto di San Daniele, Arugula, Mozzarella Cheese</v>
      </c>
    </row>
    <row r="26993" spans="1:14" x14ac:dyDescent="0.3">
      <c r="A26993">
        <v>26992</v>
      </c>
      <c r="B26993">
        <v>11880</v>
      </c>
      <c r="C26993">
        <f t="shared" si="421"/>
        <v>1</v>
      </c>
      <c r="D26993">
        <f>VLOOKUP(B26993,order_details!$A$1:$D$48621,4,FALSE)</f>
        <v>1</v>
      </c>
      <c r="E26993" s="1">
        <f>VLOOKUP(B26993,orders!$A$1:$C$21351,2,FALSE)</f>
        <v>42202</v>
      </c>
      <c r="F26993" s="1" t="str">
        <v>Friday</v>
      </c>
      <c r="G26993" s="3">
        <f>VLOOKUP(B26993,orders!$A$1:$C$21351,3,FALSE)</f>
        <v>0.90377314814814813</v>
      </c>
      <c r="H26993" t="str">
        <f>VLOOKUP('Pizza Place Sales'!B26993,order_details!$A$1:$D$48621,3,FALSE)</f>
        <v>big_meat_s</v>
      </c>
      <c r="I26993" t="str">
        <f>VLOOKUP(H26993,pizzas!$A$1:$D$97,2,FALSE)</f>
        <v>big_meat</v>
      </c>
      <c r="J26993">
        <f>VLOOKUP(H26993,pizzas!$A$1:$D$97,4,FALSE)</f>
        <v>12</v>
      </c>
      <c r="K26993" t="str">
        <f>VLOOKUP(H26993,pizzas!$A$1:$D$97,3,FALSE)</f>
        <v>S</v>
      </c>
      <c r="L26993" t="str">
        <f>VLOOKUP(I26993,pizza_types!$A$1:$D$34,2,FALSE)</f>
        <v>The Big Meat Pizza</v>
      </c>
      <c r="M26993" t="str">
        <f>VLOOKUP(I26993,pizza_types!$A$1:$D$34,3,FALSE)</f>
        <v>Classic</v>
      </c>
      <c r="N26993" t="str">
        <f>VLOOKUP(I26993,pizza_types!$A$1:$D$34,4,FALSE)</f>
        <v>Bacon, Pepperoni, Italian Sausage, Chorizo Sausage</v>
      </c>
    </row>
    <row r="26994" spans="1:14" x14ac:dyDescent="0.3">
      <c r="A26994">
        <v>26993</v>
      </c>
      <c r="B26994">
        <v>11881</v>
      </c>
      <c r="C26994">
        <f t="shared" si="421"/>
        <v>1</v>
      </c>
      <c r="D26994">
        <f>VLOOKUP(B26994,order_details!$A$1:$D$48621,4,FALSE)</f>
        <v>1</v>
      </c>
      <c r="E26994" s="1">
        <f>VLOOKUP(B26994,orders!$A$1:$C$21351,2,FALSE)</f>
        <v>42202</v>
      </c>
      <c r="F26994" s="1" t="str">
        <v>Friday</v>
      </c>
      <c r="G26994" s="3">
        <f>VLOOKUP(B26994,orders!$A$1:$C$21351,3,FALSE)</f>
        <v>0.90827546296296291</v>
      </c>
      <c r="H26994" t="str">
        <f>VLOOKUP('Pizza Place Sales'!B26994,order_details!$A$1:$D$48621,3,FALSE)</f>
        <v>peppr_salami_s</v>
      </c>
      <c r="I26994" t="str">
        <f>VLOOKUP(H26994,pizzas!$A$1:$D$97,2,FALSE)</f>
        <v>peppr_salami</v>
      </c>
      <c r="J26994">
        <f>VLOOKUP(H26994,pizzas!$A$1:$D$97,4,FALSE)</f>
        <v>12.5</v>
      </c>
      <c r="K26994" t="str">
        <f>VLOOKUP(H26994,pizzas!$A$1:$D$97,3,FALSE)</f>
        <v>S</v>
      </c>
      <c r="L26994" t="str">
        <f>VLOOKUP(I26994,pizza_types!$A$1:$D$34,2,FALSE)</f>
        <v>The Pepper Salami Pizza</v>
      </c>
      <c r="M26994" t="str">
        <f>VLOOKUP(I26994,pizza_types!$A$1:$D$34,3,FALSE)</f>
        <v>Supreme</v>
      </c>
      <c r="N26994" t="str">
        <f>VLOOKUP(I26994,pizza_types!$A$1:$D$34,4,FALSE)</f>
        <v>Genoa Salami, Capocollo, Pepperoni, Tomatoes, Asiago Cheese, Garlic</v>
      </c>
    </row>
    <row r="26995" spans="1:14" x14ac:dyDescent="0.3">
      <c r="A26995">
        <v>26994</v>
      </c>
      <c r="B26995">
        <v>11882</v>
      </c>
      <c r="C26995">
        <f t="shared" si="421"/>
        <v>0.33333333333333331</v>
      </c>
      <c r="D26995">
        <f>VLOOKUP(B26995,order_details!$A$1:$D$48621,4,FALSE)</f>
        <v>1</v>
      </c>
      <c r="E26995" s="1">
        <f>VLOOKUP(B26995,orders!$A$1:$C$21351,2,FALSE)</f>
        <v>42202</v>
      </c>
      <c r="F26995" s="1" t="str">
        <v>Friday</v>
      </c>
      <c r="G26995" s="3">
        <f>VLOOKUP(B26995,orders!$A$1:$C$21351,3,FALSE)</f>
        <v>0.90908564814814818</v>
      </c>
      <c r="H26995" t="str">
        <f>VLOOKUP('Pizza Place Sales'!B26995,order_details!$A$1:$D$48621,3,FALSE)</f>
        <v>sicilian_l</v>
      </c>
      <c r="I26995" t="str">
        <f>VLOOKUP(H26995,pizzas!$A$1:$D$97,2,FALSE)</f>
        <v>sicilian</v>
      </c>
      <c r="J26995">
        <f>VLOOKUP(H26995,pizzas!$A$1:$D$97,4,FALSE)</f>
        <v>20.25</v>
      </c>
      <c r="K26995" t="str">
        <f>VLOOKUP(H26995,pizzas!$A$1:$D$97,3,FALSE)</f>
        <v>L</v>
      </c>
      <c r="L26995" t="str">
        <f>VLOOKUP(I26995,pizza_types!$A$1:$D$34,2,FALSE)</f>
        <v>The Sicilian Pizza</v>
      </c>
      <c r="M26995" t="str">
        <f>VLOOKUP(I26995,pizza_types!$A$1:$D$34,3,FALSE)</f>
        <v>Supreme</v>
      </c>
      <c r="N26995" t="str">
        <f>VLOOKUP(I26995,pizza_types!$A$1:$D$34,4,FALSE)</f>
        <v>Coarse Sicilian Salami, Tomatoes, Green Olives, Luganega Sausage, Onions, Garlic</v>
      </c>
    </row>
    <row r="26996" spans="1:14" x14ac:dyDescent="0.3">
      <c r="A26996">
        <v>26995</v>
      </c>
      <c r="B26996">
        <v>11882</v>
      </c>
      <c r="C26996">
        <f t="shared" si="421"/>
        <v>0.33333333333333331</v>
      </c>
      <c r="D26996">
        <f>VLOOKUP(B26996,order_details!$A$1:$D$48621,4,FALSE)</f>
        <v>1</v>
      </c>
      <c r="E26996" s="1">
        <f>VLOOKUP(B26996,orders!$A$1:$C$21351,2,FALSE)</f>
        <v>42202</v>
      </c>
      <c r="F26996" s="1" t="str">
        <v>Friday</v>
      </c>
      <c r="G26996" s="3">
        <f>VLOOKUP(B26996,orders!$A$1:$C$21351,3,FALSE)</f>
        <v>0.90908564814814818</v>
      </c>
      <c r="H26996" t="str">
        <f>VLOOKUP('Pizza Place Sales'!B26996,order_details!$A$1:$D$48621,3,FALSE)</f>
        <v>sicilian_l</v>
      </c>
      <c r="I26996" t="str">
        <f>VLOOKUP(H26996,pizzas!$A$1:$D$97,2,FALSE)</f>
        <v>sicilian</v>
      </c>
      <c r="J26996">
        <f>VLOOKUP(H26996,pizzas!$A$1:$D$97,4,FALSE)</f>
        <v>20.25</v>
      </c>
      <c r="K26996" t="str">
        <f>VLOOKUP(H26996,pizzas!$A$1:$D$97,3,FALSE)</f>
        <v>L</v>
      </c>
      <c r="L26996" t="str">
        <f>VLOOKUP(I26996,pizza_types!$A$1:$D$34,2,FALSE)</f>
        <v>The Sicilian Pizza</v>
      </c>
      <c r="M26996" t="str">
        <f>VLOOKUP(I26996,pizza_types!$A$1:$D$34,3,FALSE)</f>
        <v>Supreme</v>
      </c>
      <c r="N26996" t="str">
        <f>VLOOKUP(I26996,pizza_types!$A$1:$D$34,4,FALSE)</f>
        <v>Coarse Sicilian Salami, Tomatoes, Green Olives, Luganega Sausage, Onions, Garlic</v>
      </c>
    </row>
    <row r="26997" spans="1:14" x14ac:dyDescent="0.3">
      <c r="A26997">
        <v>26996</v>
      </c>
      <c r="B26997">
        <v>11882</v>
      </c>
      <c r="C26997">
        <f t="shared" si="421"/>
        <v>0.33333333333333331</v>
      </c>
      <c r="D26997">
        <f>VLOOKUP(B26997,order_details!$A$1:$D$48621,4,FALSE)</f>
        <v>1</v>
      </c>
      <c r="E26997" s="1">
        <f>VLOOKUP(B26997,orders!$A$1:$C$21351,2,FALSE)</f>
        <v>42202</v>
      </c>
      <c r="F26997" s="1" t="str">
        <v>Friday</v>
      </c>
      <c r="G26997" s="3">
        <f>VLOOKUP(B26997,orders!$A$1:$C$21351,3,FALSE)</f>
        <v>0.90908564814814818</v>
      </c>
      <c r="H26997" t="str">
        <f>VLOOKUP('Pizza Place Sales'!B26997,order_details!$A$1:$D$48621,3,FALSE)</f>
        <v>sicilian_l</v>
      </c>
      <c r="I26997" t="str">
        <f>VLOOKUP(H26997,pizzas!$A$1:$D$97,2,FALSE)</f>
        <v>sicilian</v>
      </c>
      <c r="J26997">
        <f>VLOOKUP(H26997,pizzas!$A$1:$D$97,4,FALSE)</f>
        <v>20.25</v>
      </c>
      <c r="K26997" t="str">
        <f>VLOOKUP(H26997,pizzas!$A$1:$D$97,3,FALSE)</f>
        <v>L</v>
      </c>
      <c r="L26997" t="str">
        <f>VLOOKUP(I26997,pizza_types!$A$1:$D$34,2,FALSE)</f>
        <v>The Sicilian Pizza</v>
      </c>
      <c r="M26997" t="str">
        <f>VLOOKUP(I26997,pizza_types!$A$1:$D$34,3,FALSE)</f>
        <v>Supreme</v>
      </c>
      <c r="N26997" t="str">
        <f>VLOOKUP(I26997,pizza_types!$A$1:$D$34,4,FALSE)</f>
        <v>Coarse Sicilian Salami, Tomatoes, Green Olives, Luganega Sausage, Onions, Garlic</v>
      </c>
    </row>
    <row r="26998" spans="1:14" x14ac:dyDescent="0.3">
      <c r="A26998">
        <v>26997</v>
      </c>
      <c r="B26998">
        <v>11883</v>
      </c>
      <c r="C26998">
        <f t="shared" si="421"/>
        <v>1</v>
      </c>
      <c r="D26998">
        <f>VLOOKUP(B26998,order_details!$A$1:$D$48621,4,FALSE)</f>
        <v>1</v>
      </c>
      <c r="E26998" s="1">
        <f>VLOOKUP(B26998,orders!$A$1:$C$21351,2,FALSE)</f>
        <v>42202</v>
      </c>
      <c r="F26998" s="1" t="str">
        <v>Friday</v>
      </c>
      <c r="G26998" s="3">
        <f>VLOOKUP(B26998,orders!$A$1:$C$21351,3,FALSE)</f>
        <v>0.91018518518518521</v>
      </c>
      <c r="H26998" t="str">
        <f>VLOOKUP('Pizza Place Sales'!B26998,order_details!$A$1:$D$48621,3,FALSE)</f>
        <v>big_meat_s</v>
      </c>
      <c r="I26998" t="str">
        <f>VLOOKUP(H26998,pizzas!$A$1:$D$97,2,FALSE)</f>
        <v>big_meat</v>
      </c>
      <c r="J26998">
        <f>VLOOKUP(H26998,pizzas!$A$1:$D$97,4,FALSE)</f>
        <v>12</v>
      </c>
      <c r="K26998" t="str">
        <f>VLOOKUP(H26998,pizzas!$A$1:$D$97,3,FALSE)</f>
        <v>S</v>
      </c>
      <c r="L26998" t="str">
        <f>VLOOKUP(I26998,pizza_types!$A$1:$D$34,2,FALSE)</f>
        <v>The Big Meat Pizza</v>
      </c>
      <c r="M26998" t="str">
        <f>VLOOKUP(I26998,pizza_types!$A$1:$D$34,3,FALSE)</f>
        <v>Classic</v>
      </c>
      <c r="N26998" t="str">
        <f>VLOOKUP(I26998,pizza_types!$A$1:$D$34,4,FALSE)</f>
        <v>Bacon, Pepperoni, Italian Sausage, Chorizo Sausage</v>
      </c>
    </row>
    <row r="26999" spans="1:14" x14ac:dyDescent="0.3">
      <c r="A26999">
        <v>26998</v>
      </c>
      <c r="B26999">
        <v>11884</v>
      </c>
      <c r="C26999">
        <f t="shared" si="421"/>
        <v>0.33333333333333331</v>
      </c>
      <c r="D26999">
        <f>VLOOKUP(B26999,order_details!$A$1:$D$48621,4,FALSE)</f>
        <v>1</v>
      </c>
      <c r="E26999" s="1">
        <f>VLOOKUP(B26999,orders!$A$1:$C$21351,2,FALSE)</f>
        <v>42202</v>
      </c>
      <c r="F26999" s="1" t="str">
        <v>Friday</v>
      </c>
      <c r="G26999" s="3">
        <f>VLOOKUP(B26999,orders!$A$1:$C$21351,3,FALSE)</f>
        <v>0.91032407407407412</v>
      </c>
      <c r="H26999" t="str">
        <f>VLOOKUP('Pizza Place Sales'!B26999,order_details!$A$1:$D$48621,3,FALSE)</f>
        <v>peppr_salami_l</v>
      </c>
      <c r="I26999" t="str">
        <f>VLOOKUP(H26999,pizzas!$A$1:$D$97,2,FALSE)</f>
        <v>peppr_salami</v>
      </c>
      <c r="J26999">
        <f>VLOOKUP(H26999,pizzas!$A$1:$D$97,4,FALSE)</f>
        <v>20.75</v>
      </c>
      <c r="K26999" t="str">
        <f>VLOOKUP(H26999,pizzas!$A$1:$D$97,3,FALSE)</f>
        <v>L</v>
      </c>
      <c r="L26999" t="str">
        <f>VLOOKUP(I26999,pizza_types!$A$1:$D$34,2,FALSE)</f>
        <v>The Pepper Salami Pizza</v>
      </c>
      <c r="M26999" t="str">
        <f>VLOOKUP(I26999,pizza_types!$A$1:$D$34,3,FALSE)</f>
        <v>Supreme</v>
      </c>
      <c r="N26999" t="str">
        <f>VLOOKUP(I26999,pizza_types!$A$1:$D$34,4,FALSE)</f>
        <v>Genoa Salami, Capocollo, Pepperoni, Tomatoes, Asiago Cheese, Garlic</v>
      </c>
    </row>
    <row r="27000" spans="1:14" x14ac:dyDescent="0.3">
      <c r="A27000">
        <v>26999</v>
      </c>
      <c r="B27000">
        <v>11884</v>
      </c>
      <c r="C27000">
        <f t="shared" si="421"/>
        <v>0.33333333333333331</v>
      </c>
      <c r="D27000">
        <f>VLOOKUP(B27000,order_details!$A$1:$D$48621,4,FALSE)</f>
        <v>1</v>
      </c>
      <c r="E27000" s="1">
        <f>VLOOKUP(B27000,orders!$A$1:$C$21351,2,FALSE)</f>
        <v>42202</v>
      </c>
      <c r="F27000" s="1" t="str">
        <v>Friday</v>
      </c>
      <c r="G27000" s="3">
        <f>VLOOKUP(B27000,orders!$A$1:$C$21351,3,FALSE)</f>
        <v>0.91032407407407412</v>
      </c>
      <c r="H27000" t="str">
        <f>VLOOKUP('Pizza Place Sales'!B27000,order_details!$A$1:$D$48621,3,FALSE)</f>
        <v>peppr_salami_l</v>
      </c>
      <c r="I27000" t="str">
        <f>VLOOKUP(H27000,pizzas!$A$1:$D$97,2,FALSE)</f>
        <v>peppr_salami</v>
      </c>
      <c r="J27000">
        <f>VLOOKUP(H27000,pizzas!$A$1:$D$97,4,FALSE)</f>
        <v>20.75</v>
      </c>
      <c r="K27000" t="str">
        <f>VLOOKUP(H27000,pizzas!$A$1:$D$97,3,FALSE)</f>
        <v>L</v>
      </c>
      <c r="L27000" t="str">
        <f>VLOOKUP(I27000,pizza_types!$A$1:$D$34,2,FALSE)</f>
        <v>The Pepper Salami Pizza</v>
      </c>
      <c r="M27000" t="str">
        <f>VLOOKUP(I27000,pizza_types!$A$1:$D$34,3,FALSE)</f>
        <v>Supreme</v>
      </c>
      <c r="N27000" t="str">
        <f>VLOOKUP(I27000,pizza_types!$A$1:$D$34,4,FALSE)</f>
        <v>Genoa Salami, Capocollo, Pepperoni, Tomatoes, Asiago Cheese, Garlic</v>
      </c>
    </row>
    <row r="27001" spans="1:14" x14ac:dyDescent="0.3">
      <c r="A27001">
        <v>27000</v>
      </c>
      <c r="B27001">
        <v>11884</v>
      </c>
      <c r="C27001">
        <f t="shared" si="421"/>
        <v>0.33333333333333331</v>
      </c>
      <c r="D27001">
        <f>VLOOKUP(B27001,order_details!$A$1:$D$48621,4,FALSE)</f>
        <v>1</v>
      </c>
      <c r="E27001" s="1">
        <f>VLOOKUP(B27001,orders!$A$1:$C$21351,2,FALSE)</f>
        <v>42202</v>
      </c>
      <c r="F27001" s="1" t="str">
        <v>Friday</v>
      </c>
      <c r="G27001" s="3">
        <f>VLOOKUP(B27001,orders!$A$1:$C$21351,3,FALSE)</f>
        <v>0.91032407407407412</v>
      </c>
      <c r="H27001" t="str">
        <f>VLOOKUP('Pizza Place Sales'!B27001,order_details!$A$1:$D$48621,3,FALSE)</f>
        <v>peppr_salami_l</v>
      </c>
      <c r="I27001" t="str">
        <f>VLOOKUP(H27001,pizzas!$A$1:$D$97,2,FALSE)</f>
        <v>peppr_salami</v>
      </c>
      <c r="J27001">
        <f>VLOOKUP(H27001,pizzas!$A$1:$D$97,4,FALSE)</f>
        <v>20.75</v>
      </c>
      <c r="K27001" t="str">
        <f>VLOOKUP(H27001,pizzas!$A$1:$D$97,3,FALSE)</f>
        <v>L</v>
      </c>
      <c r="L27001" t="str">
        <f>VLOOKUP(I27001,pizza_types!$A$1:$D$34,2,FALSE)</f>
        <v>The Pepper Salami Pizza</v>
      </c>
      <c r="M27001" t="str">
        <f>VLOOKUP(I27001,pizza_types!$A$1:$D$34,3,FALSE)</f>
        <v>Supreme</v>
      </c>
      <c r="N27001" t="str">
        <f>VLOOKUP(I27001,pizza_types!$A$1:$D$34,4,FALSE)</f>
        <v>Genoa Salami, Capocollo, Pepperoni, Tomatoes, Asiago Cheese, Garlic</v>
      </c>
    </row>
    <row r="27002" spans="1:14" x14ac:dyDescent="0.3">
      <c r="A27002">
        <v>27001</v>
      </c>
      <c r="B27002">
        <v>11885</v>
      </c>
      <c r="C27002">
        <f t="shared" si="421"/>
        <v>0.5</v>
      </c>
      <c r="D27002">
        <f>VLOOKUP(B27002,order_details!$A$1:$D$48621,4,FALSE)</f>
        <v>1</v>
      </c>
      <c r="E27002" s="1">
        <f>VLOOKUP(B27002,orders!$A$1:$C$21351,2,FALSE)</f>
        <v>42202</v>
      </c>
      <c r="F27002" s="1" t="str">
        <v>Friday</v>
      </c>
      <c r="G27002" s="3">
        <f>VLOOKUP(B27002,orders!$A$1:$C$21351,3,FALSE)</f>
        <v>0.91442129629629632</v>
      </c>
      <c r="H27002" t="str">
        <f>VLOOKUP('Pizza Place Sales'!B27002,order_details!$A$1:$D$48621,3,FALSE)</f>
        <v>classic_dlx_l</v>
      </c>
      <c r="I27002" t="str">
        <f>VLOOKUP(H27002,pizzas!$A$1:$D$97,2,FALSE)</f>
        <v>classic_dlx</v>
      </c>
      <c r="J27002">
        <f>VLOOKUP(H27002,pizzas!$A$1:$D$97,4,FALSE)</f>
        <v>20.5</v>
      </c>
      <c r="K27002" t="str">
        <f>VLOOKUP(H27002,pizzas!$A$1:$D$97,3,FALSE)</f>
        <v>L</v>
      </c>
      <c r="L27002" t="str">
        <f>VLOOKUP(I27002,pizza_types!$A$1:$D$34,2,FALSE)</f>
        <v>The Classic Deluxe Pizza</v>
      </c>
      <c r="M27002" t="str">
        <f>VLOOKUP(I27002,pizza_types!$A$1:$D$34,3,FALSE)</f>
        <v>Classic</v>
      </c>
      <c r="N27002" t="str">
        <f>VLOOKUP(I27002,pizza_types!$A$1:$D$34,4,FALSE)</f>
        <v>Pepperoni, Mushrooms, Red Onions, Red Peppers, Bacon</v>
      </c>
    </row>
    <row r="27003" spans="1:14" x14ac:dyDescent="0.3">
      <c r="A27003">
        <v>27002</v>
      </c>
      <c r="B27003">
        <v>11885</v>
      </c>
      <c r="C27003">
        <f t="shared" si="421"/>
        <v>0.5</v>
      </c>
      <c r="D27003">
        <f>VLOOKUP(B27003,order_details!$A$1:$D$48621,4,FALSE)</f>
        <v>1</v>
      </c>
      <c r="E27003" s="1">
        <f>VLOOKUP(B27003,orders!$A$1:$C$21351,2,FALSE)</f>
        <v>42202</v>
      </c>
      <c r="F27003" s="1" t="str">
        <v>Friday</v>
      </c>
      <c r="G27003" s="3">
        <f>VLOOKUP(B27003,orders!$A$1:$C$21351,3,FALSE)</f>
        <v>0.91442129629629632</v>
      </c>
      <c r="H27003" t="str">
        <f>VLOOKUP('Pizza Place Sales'!B27003,order_details!$A$1:$D$48621,3,FALSE)</f>
        <v>classic_dlx_l</v>
      </c>
      <c r="I27003" t="str">
        <f>VLOOKUP(H27003,pizzas!$A$1:$D$97,2,FALSE)</f>
        <v>classic_dlx</v>
      </c>
      <c r="J27003">
        <f>VLOOKUP(H27003,pizzas!$A$1:$D$97,4,FALSE)</f>
        <v>20.5</v>
      </c>
      <c r="K27003" t="str">
        <f>VLOOKUP(H27003,pizzas!$A$1:$D$97,3,FALSE)</f>
        <v>L</v>
      </c>
      <c r="L27003" t="str">
        <f>VLOOKUP(I27003,pizza_types!$A$1:$D$34,2,FALSE)</f>
        <v>The Classic Deluxe Pizza</v>
      </c>
      <c r="M27003" t="str">
        <f>VLOOKUP(I27003,pizza_types!$A$1:$D$34,3,FALSE)</f>
        <v>Classic</v>
      </c>
      <c r="N27003" t="str">
        <f>VLOOKUP(I27003,pizza_types!$A$1:$D$34,4,FALSE)</f>
        <v>Pepperoni, Mushrooms, Red Onions, Red Peppers, Bacon</v>
      </c>
    </row>
    <row r="27004" spans="1:14" x14ac:dyDescent="0.3">
      <c r="A27004">
        <v>27003</v>
      </c>
      <c r="B27004">
        <v>11886</v>
      </c>
      <c r="C27004">
        <f t="shared" si="421"/>
        <v>1</v>
      </c>
      <c r="D27004">
        <f>VLOOKUP(B27004,order_details!$A$1:$D$48621,4,FALSE)</f>
        <v>1</v>
      </c>
      <c r="E27004" s="1">
        <f>VLOOKUP(B27004,orders!$A$1:$C$21351,2,FALSE)</f>
        <v>42202</v>
      </c>
      <c r="F27004" s="1" t="str">
        <v>Friday</v>
      </c>
      <c r="G27004" s="3">
        <f>VLOOKUP(B27004,orders!$A$1:$C$21351,3,FALSE)</f>
        <v>0.91496527777777781</v>
      </c>
      <c r="H27004" t="str">
        <f>VLOOKUP('Pizza Place Sales'!B27004,order_details!$A$1:$D$48621,3,FALSE)</f>
        <v>spinach_fet_s</v>
      </c>
      <c r="I27004" t="str">
        <f>VLOOKUP(H27004,pizzas!$A$1:$D$97,2,FALSE)</f>
        <v>spinach_fet</v>
      </c>
      <c r="J27004">
        <f>VLOOKUP(H27004,pizzas!$A$1:$D$97,4,FALSE)</f>
        <v>12</v>
      </c>
      <c r="K27004" t="str">
        <f>VLOOKUP(H27004,pizzas!$A$1:$D$97,3,FALSE)</f>
        <v>S</v>
      </c>
      <c r="L27004" t="str">
        <f>VLOOKUP(I27004,pizza_types!$A$1:$D$34,2,FALSE)</f>
        <v>The Spinach and Feta Pizza</v>
      </c>
      <c r="M27004" t="str">
        <f>VLOOKUP(I27004,pizza_types!$A$1:$D$34,3,FALSE)</f>
        <v>Veggie</v>
      </c>
      <c r="N27004" t="str">
        <f>VLOOKUP(I27004,pizza_types!$A$1:$D$34,4,FALSE)</f>
        <v>Spinach, Mushrooms, Red Onions, Feta Cheese, Garlic</v>
      </c>
    </row>
    <row r="27005" spans="1:14" x14ac:dyDescent="0.3">
      <c r="A27005">
        <v>27004</v>
      </c>
      <c r="B27005">
        <v>11887</v>
      </c>
      <c r="C27005">
        <f t="shared" si="421"/>
        <v>0.5</v>
      </c>
      <c r="D27005">
        <f>VLOOKUP(B27005,order_details!$A$1:$D$48621,4,FALSE)</f>
        <v>1</v>
      </c>
      <c r="E27005" s="1">
        <f>VLOOKUP(B27005,orders!$A$1:$C$21351,2,FALSE)</f>
        <v>42202</v>
      </c>
      <c r="F27005" s="1" t="str">
        <v>Friday</v>
      </c>
      <c r="G27005" s="3">
        <f>VLOOKUP(B27005,orders!$A$1:$C$21351,3,FALSE)</f>
        <v>0.91565972222222225</v>
      </c>
      <c r="H27005" t="str">
        <f>VLOOKUP('Pizza Place Sales'!B27005,order_details!$A$1:$D$48621,3,FALSE)</f>
        <v>thai_ckn_s</v>
      </c>
      <c r="I27005" t="str">
        <f>VLOOKUP(H27005,pizzas!$A$1:$D$97,2,FALSE)</f>
        <v>thai_ckn</v>
      </c>
      <c r="J27005">
        <f>VLOOKUP(H27005,pizzas!$A$1:$D$97,4,FALSE)</f>
        <v>12.75</v>
      </c>
      <c r="K27005" t="str">
        <f>VLOOKUP(H27005,pizzas!$A$1:$D$97,3,FALSE)</f>
        <v>S</v>
      </c>
      <c r="L27005" t="str">
        <f>VLOOKUP(I27005,pizza_types!$A$1:$D$34,2,FALSE)</f>
        <v>The Thai Chicken Pizza</v>
      </c>
      <c r="M27005" t="str">
        <f>VLOOKUP(I27005,pizza_types!$A$1:$D$34,3,FALSE)</f>
        <v>Chicken</v>
      </c>
      <c r="N27005" t="str">
        <f>VLOOKUP(I27005,pizza_types!$A$1:$D$34,4,FALSE)</f>
        <v>Chicken, Pineapple, Tomatoes, Red Peppers, Thai Sweet Chilli Sauce</v>
      </c>
    </row>
    <row r="27006" spans="1:14" x14ac:dyDescent="0.3">
      <c r="A27006">
        <v>27005</v>
      </c>
      <c r="B27006">
        <v>11887</v>
      </c>
      <c r="C27006">
        <f t="shared" si="421"/>
        <v>0.5</v>
      </c>
      <c r="D27006">
        <f>VLOOKUP(B27006,order_details!$A$1:$D$48621,4,FALSE)</f>
        <v>1</v>
      </c>
      <c r="E27006" s="1">
        <f>VLOOKUP(B27006,orders!$A$1:$C$21351,2,FALSE)</f>
        <v>42202</v>
      </c>
      <c r="F27006" s="1" t="str">
        <v>Friday</v>
      </c>
      <c r="G27006" s="3">
        <f>VLOOKUP(B27006,orders!$A$1:$C$21351,3,FALSE)</f>
        <v>0.91565972222222225</v>
      </c>
      <c r="H27006" t="str">
        <f>VLOOKUP('Pizza Place Sales'!B27006,order_details!$A$1:$D$48621,3,FALSE)</f>
        <v>thai_ckn_s</v>
      </c>
      <c r="I27006" t="str">
        <f>VLOOKUP(H27006,pizzas!$A$1:$D$97,2,FALSE)</f>
        <v>thai_ckn</v>
      </c>
      <c r="J27006">
        <f>VLOOKUP(H27006,pizzas!$A$1:$D$97,4,FALSE)</f>
        <v>12.75</v>
      </c>
      <c r="K27006" t="str">
        <f>VLOOKUP(H27006,pizzas!$A$1:$D$97,3,FALSE)</f>
        <v>S</v>
      </c>
      <c r="L27006" t="str">
        <f>VLOOKUP(I27006,pizza_types!$A$1:$D$34,2,FALSE)</f>
        <v>The Thai Chicken Pizza</v>
      </c>
      <c r="M27006" t="str">
        <f>VLOOKUP(I27006,pizza_types!$A$1:$D$34,3,FALSE)</f>
        <v>Chicken</v>
      </c>
      <c r="N27006" t="str">
        <f>VLOOKUP(I27006,pizza_types!$A$1:$D$34,4,FALSE)</f>
        <v>Chicken, Pineapple, Tomatoes, Red Peppers, Thai Sweet Chilli Sauce</v>
      </c>
    </row>
    <row r="27007" spans="1:14" x14ac:dyDescent="0.3">
      <c r="A27007">
        <v>27006</v>
      </c>
      <c r="B27007">
        <v>11888</v>
      </c>
      <c r="C27007">
        <f t="shared" si="421"/>
        <v>0.5</v>
      </c>
      <c r="D27007">
        <f>VLOOKUP(B27007,order_details!$A$1:$D$48621,4,FALSE)</f>
        <v>1</v>
      </c>
      <c r="E27007" s="1">
        <f>VLOOKUP(B27007,orders!$A$1:$C$21351,2,FALSE)</f>
        <v>42202</v>
      </c>
      <c r="F27007" s="1" t="str">
        <v>Friday</v>
      </c>
      <c r="G27007" s="3">
        <f>VLOOKUP(B27007,orders!$A$1:$C$21351,3,FALSE)</f>
        <v>0.91671296296296301</v>
      </c>
      <c r="H27007" t="str">
        <f>VLOOKUP('Pizza Place Sales'!B27007,order_details!$A$1:$D$48621,3,FALSE)</f>
        <v>veggie_veg_m</v>
      </c>
      <c r="I27007" t="str">
        <f>VLOOKUP(H27007,pizzas!$A$1:$D$97,2,FALSE)</f>
        <v>veggie_veg</v>
      </c>
      <c r="J27007">
        <f>VLOOKUP(H27007,pizzas!$A$1:$D$97,4,FALSE)</f>
        <v>16</v>
      </c>
      <c r="K27007" t="str">
        <f>VLOOKUP(H27007,pizzas!$A$1:$D$97,3,FALSE)</f>
        <v>M</v>
      </c>
      <c r="L27007" t="str">
        <f>VLOOKUP(I27007,pizza_types!$A$1:$D$34,2,FALSE)</f>
        <v>The Vegetables + Vegetables Pizza</v>
      </c>
      <c r="M27007" t="str">
        <f>VLOOKUP(I27007,pizza_types!$A$1:$D$34,3,FALSE)</f>
        <v>Veggie</v>
      </c>
      <c r="N27007" t="str">
        <f>VLOOKUP(I27007,pizza_types!$A$1:$D$34,4,FALSE)</f>
        <v>Mushrooms, Tomatoes, Red Peppers, Green Peppers, Red Onions, Zucchini, Spinach, Garlic</v>
      </c>
    </row>
    <row r="27008" spans="1:14" x14ac:dyDescent="0.3">
      <c r="A27008">
        <v>27007</v>
      </c>
      <c r="B27008">
        <v>11888</v>
      </c>
      <c r="C27008">
        <f t="shared" si="421"/>
        <v>0.5</v>
      </c>
      <c r="D27008">
        <f>VLOOKUP(B27008,order_details!$A$1:$D$48621,4,FALSE)</f>
        <v>1</v>
      </c>
      <c r="E27008" s="1">
        <f>VLOOKUP(B27008,orders!$A$1:$C$21351,2,FALSE)</f>
        <v>42202</v>
      </c>
      <c r="F27008" s="1" t="str">
        <v>Friday</v>
      </c>
      <c r="G27008" s="3">
        <f>VLOOKUP(B27008,orders!$A$1:$C$21351,3,FALSE)</f>
        <v>0.91671296296296301</v>
      </c>
      <c r="H27008" t="str">
        <f>VLOOKUP('Pizza Place Sales'!B27008,order_details!$A$1:$D$48621,3,FALSE)</f>
        <v>veggie_veg_m</v>
      </c>
      <c r="I27008" t="str">
        <f>VLOOKUP(H27008,pizzas!$A$1:$D$97,2,FALSE)</f>
        <v>veggie_veg</v>
      </c>
      <c r="J27008">
        <f>VLOOKUP(H27008,pizzas!$A$1:$D$97,4,FALSE)</f>
        <v>16</v>
      </c>
      <c r="K27008" t="str">
        <f>VLOOKUP(H27008,pizzas!$A$1:$D$97,3,FALSE)</f>
        <v>M</v>
      </c>
      <c r="L27008" t="str">
        <f>VLOOKUP(I27008,pizza_types!$A$1:$D$34,2,FALSE)</f>
        <v>The Vegetables + Vegetables Pizza</v>
      </c>
      <c r="M27008" t="str">
        <f>VLOOKUP(I27008,pizza_types!$A$1:$D$34,3,FALSE)</f>
        <v>Veggie</v>
      </c>
      <c r="N27008" t="str">
        <f>VLOOKUP(I27008,pizza_types!$A$1:$D$34,4,FALSE)</f>
        <v>Mushrooms, Tomatoes, Red Peppers, Green Peppers, Red Onions, Zucchini, Spinach, Garlic</v>
      </c>
    </row>
    <row r="27009" spans="1:14" x14ac:dyDescent="0.3">
      <c r="A27009">
        <v>27008</v>
      </c>
      <c r="B27009">
        <v>11889</v>
      </c>
      <c r="C27009">
        <f t="shared" si="421"/>
        <v>1</v>
      </c>
      <c r="D27009">
        <f>VLOOKUP(B27009,order_details!$A$1:$D$48621,4,FALSE)</f>
        <v>1</v>
      </c>
      <c r="E27009" s="1">
        <f>VLOOKUP(B27009,orders!$A$1:$C$21351,2,FALSE)</f>
        <v>42202</v>
      </c>
      <c r="F27009" s="1" t="str">
        <v>Friday</v>
      </c>
      <c r="G27009" s="3">
        <f>VLOOKUP(B27009,orders!$A$1:$C$21351,3,FALSE)</f>
        <v>0.91875000000000007</v>
      </c>
      <c r="H27009" t="str">
        <f>VLOOKUP('Pizza Place Sales'!B27009,order_details!$A$1:$D$48621,3,FALSE)</f>
        <v>cali_ckn_l</v>
      </c>
      <c r="I27009" t="str">
        <f>VLOOKUP(H27009,pizzas!$A$1:$D$97,2,FALSE)</f>
        <v>cali_ckn</v>
      </c>
      <c r="J27009">
        <f>VLOOKUP(H27009,pizzas!$A$1:$D$97,4,FALSE)</f>
        <v>20.75</v>
      </c>
      <c r="K27009" t="str">
        <f>VLOOKUP(H27009,pizzas!$A$1:$D$97,3,FALSE)</f>
        <v>L</v>
      </c>
      <c r="L27009" t="str">
        <f>VLOOKUP(I27009,pizza_types!$A$1:$D$34,2,FALSE)</f>
        <v>The California Chicken Pizza</v>
      </c>
      <c r="M27009" t="str">
        <f>VLOOKUP(I27009,pizza_types!$A$1:$D$34,3,FALSE)</f>
        <v>Chicken</v>
      </c>
      <c r="N27009" t="str">
        <f>VLOOKUP(I27009,pizza_types!$A$1:$D$34,4,FALSE)</f>
        <v>Chicken, Artichoke, Spinach, Garlic, Jalapeno Peppers, Fontina Cheese, Gouda Cheese</v>
      </c>
    </row>
    <row r="27010" spans="1:14" x14ac:dyDescent="0.3">
      <c r="A27010">
        <v>27009</v>
      </c>
      <c r="B27010">
        <v>11890</v>
      </c>
      <c r="C27010">
        <f t="shared" si="421"/>
        <v>0.33333333333333331</v>
      </c>
      <c r="D27010">
        <f>VLOOKUP(B27010,order_details!$A$1:$D$48621,4,FALSE)</f>
        <v>1</v>
      </c>
      <c r="E27010" s="1">
        <f>VLOOKUP(B27010,orders!$A$1:$C$21351,2,FALSE)</f>
        <v>42202</v>
      </c>
      <c r="F27010" s="1" t="str">
        <v>Friday</v>
      </c>
      <c r="G27010" s="3">
        <f>VLOOKUP(B27010,orders!$A$1:$C$21351,3,FALSE)</f>
        <v>0.91898148148148151</v>
      </c>
      <c r="H27010" t="str">
        <f>VLOOKUP('Pizza Place Sales'!B27010,order_details!$A$1:$D$48621,3,FALSE)</f>
        <v>pep_msh_pep_m</v>
      </c>
      <c r="I27010" t="str">
        <f>VLOOKUP(H27010,pizzas!$A$1:$D$97,2,FALSE)</f>
        <v>pep_msh_pep</v>
      </c>
      <c r="J27010">
        <f>VLOOKUP(H27010,pizzas!$A$1:$D$97,4,FALSE)</f>
        <v>14.5</v>
      </c>
      <c r="K27010" t="str">
        <f>VLOOKUP(H27010,pizzas!$A$1:$D$97,3,FALSE)</f>
        <v>M</v>
      </c>
      <c r="L27010" t="str">
        <f>VLOOKUP(I27010,pizza_types!$A$1:$D$34,2,FALSE)</f>
        <v>The Pepperoni, Mushroom, and Peppers Pizza</v>
      </c>
      <c r="M27010" t="str">
        <f>VLOOKUP(I27010,pizza_types!$A$1:$D$34,3,FALSE)</f>
        <v>Classic</v>
      </c>
      <c r="N27010" t="str">
        <f>VLOOKUP(I27010,pizza_types!$A$1:$D$34,4,FALSE)</f>
        <v>Pepperoni, Mushrooms, Green Peppers</v>
      </c>
    </row>
    <row r="27011" spans="1:14" x14ac:dyDescent="0.3">
      <c r="A27011">
        <v>27010</v>
      </c>
      <c r="B27011">
        <v>11890</v>
      </c>
      <c r="C27011">
        <f t="shared" si="421"/>
        <v>0.33333333333333331</v>
      </c>
      <c r="D27011">
        <f>VLOOKUP(B27011,order_details!$A$1:$D$48621,4,FALSE)</f>
        <v>1</v>
      </c>
      <c r="E27011" s="1">
        <f>VLOOKUP(B27011,orders!$A$1:$C$21351,2,FALSE)</f>
        <v>42202</v>
      </c>
      <c r="F27011" s="1" t="str">
        <v>Friday</v>
      </c>
      <c r="G27011" s="3">
        <f>VLOOKUP(B27011,orders!$A$1:$C$21351,3,FALSE)</f>
        <v>0.91898148148148151</v>
      </c>
      <c r="H27011" t="str">
        <f>VLOOKUP('Pizza Place Sales'!B27011,order_details!$A$1:$D$48621,3,FALSE)</f>
        <v>pep_msh_pep_m</v>
      </c>
      <c r="I27011" t="str">
        <f>VLOOKUP(H27011,pizzas!$A$1:$D$97,2,FALSE)</f>
        <v>pep_msh_pep</v>
      </c>
      <c r="J27011">
        <f>VLOOKUP(H27011,pizzas!$A$1:$D$97,4,FALSE)</f>
        <v>14.5</v>
      </c>
      <c r="K27011" t="str">
        <f>VLOOKUP(H27011,pizzas!$A$1:$D$97,3,FALSE)</f>
        <v>M</v>
      </c>
      <c r="L27011" t="str">
        <f>VLOOKUP(I27011,pizza_types!$A$1:$D$34,2,FALSE)</f>
        <v>The Pepperoni, Mushroom, and Peppers Pizza</v>
      </c>
      <c r="M27011" t="str">
        <f>VLOOKUP(I27011,pizza_types!$A$1:$D$34,3,FALSE)</f>
        <v>Classic</v>
      </c>
      <c r="N27011" t="str">
        <f>VLOOKUP(I27011,pizza_types!$A$1:$D$34,4,FALSE)</f>
        <v>Pepperoni, Mushrooms, Green Peppers</v>
      </c>
    </row>
    <row r="27012" spans="1:14" x14ac:dyDescent="0.3">
      <c r="A27012">
        <v>27011</v>
      </c>
      <c r="B27012">
        <v>11890</v>
      </c>
      <c r="C27012">
        <f t="shared" ref="C27012:C27075" si="422">1/COUNTIF($B$2:$B$48621,B27012)</f>
        <v>0.33333333333333331</v>
      </c>
      <c r="D27012">
        <f>VLOOKUP(B27012,order_details!$A$1:$D$48621,4,FALSE)</f>
        <v>1</v>
      </c>
      <c r="E27012" s="1">
        <f>VLOOKUP(B27012,orders!$A$1:$C$21351,2,FALSE)</f>
        <v>42202</v>
      </c>
      <c r="F27012" s="1" t="str">
        <v>Friday</v>
      </c>
      <c r="G27012" s="3">
        <f>VLOOKUP(B27012,orders!$A$1:$C$21351,3,FALSE)</f>
        <v>0.91898148148148151</v>
      </c>
      <c r="H27012" t="str">
        <f>VLOOKUP('Pizza Place Sales'!B27012,order_details!$A$1:$D$48621,3,FALSE)</f>
        <v>pep_msh_pep_m</v>
      </c>
      <c r="I27012" t="str">
        <f>VLOOKUP(H27012,pizzas!$A$1:$D$97,2,FALSE)</f>
        <v>pep_msh_pep</v>
      </c>
      <c r="J27012">
        <f>VLOOKUP(H27012,pizzas!$A$1:$D$97,4,FALSE)</f>
        <v>14.5</v>
      </c>
      <c r="K27012" t="str">
        <f>VLOOKUP(H27012,pizzas!$A$1:$D$97,3,FALSE)</f>
        <v>M</v>
      </c>
      <c r="L27012" t="str">
        <f>VLOOKUP(I27012,pizza_types!$A$1:$D$34,2,FALSE)</f>
        <v>The Pepperoni, Mushroom, and Peppers Pizza</v>
      </c>
      <c r="M27012" t="str">
        <f>VLOOKUP(I27012,pizza_types!$A$1:$D$34,3,FALSE)</f>
        <v>Classic</v>
      </c>
      <c r="N27012" t="str">
        <f>VLOOKUP(I27012,pizza_types!$A$1:$D$34,4,FALSE)</f>
        <v>Pepperoni, Mushrooms, Green Peppers</v>
      </c>
    </row>
    <row r="27013" spans="1:14" x14ac:dyDescent="0.3">
      <c r="A27013">
        <v>27012</v>
      </c>
      <c r="B27013">
        <v>11891</v>
      </c>
      <c r="C27013">
        <f t="shared" si="422"/>
        <v>1</v>
      </c>
      <c r="D27013">
        <f>VLOOKUP(B27013,order_details!$A$1:$D$48621,4,FALSE)</f>
        <v>1</v>
      </c>
      <c r="E27013" s="1">
        <f>VLOOKUP(B27013,orders!$A$1:$C$21351,2,FALSE)</f>
        <v>42202</v>
      </c>
      <c r="F27013" s="1" t="str">
        <v>Friday</v>
      </c>
      <c r="G27013" s="3">
        <f>VLOOKUP(B27013,orders!$A$1:$C$21351,3,FALSE)</f>
        <v>0.92549768518518516</v>
      </c>
      <c r="H27013" t="str">
        <f>VLOOKUP('Pizza Place Sales'!B27013,order_details!$A$1:$D$48621,3,FALSE)</f>
        <v>peppr_salami_m</v>
      </c>
      <c r="I27013" t="str">
        <f>VLOOKUP(H27013,pizzas!$A$1:$D$97,2,FALSE)</f>
        <v>peppr_salami</v>
      </c>
      <c r="J27013">
        <f>VLOOKUP(H27013,pizzas!$A$1:$D$97,4,FALSE)</f>
        <v>16.5</v>
      </c>
      <c r="K27013" t="str">
        <f>VLOOKUP(H27013,pizzas!$A$1:$D$97,3,FALSE)</f>
        <v>M</v>
      </c>
      <c r="L27013" t="str">
        <f>VLOOKUP(I27013,pizza_types!$A$1:$D$34,2,FALSE)</f>
        <v>The Pepper Salami Pizza</v>
      </c>
      <c r="M27013" t="str">
        <f>VLOOKUP(I27013,pizza_types!$A$1:$D$34,3,FALSE)</f>
        <v>Supreme</v>
      </c>
      <c r="N27013" t="str">
        <f>VLOOKUP(I27013,pizza_types!$A$1:$D$34,4,FALSE)</f>
        <v>Genoa Salami, Capocollo, Pepperoni, Tomatoes, Asiago Cheese, Garlic</v>
      </c>
    </row>
    <row r="27014" spans="1:14" x14ac:dyDescent="0.3">
      <c r="A27014">
        <v>27013</v>
      </c>
      <c r="B27014">
        <v>11892</v>
      </c>
      <c r="C27014">
        <f t="shared" si="422"/>
        <v>0.25</v>
      </c>
      <c r="D27014">
        <f>VLOOKUP(B27014,order_details!$A$1:$D$48621,4,FALSE)</f>
        <v>1</v>
      </c>
      <c r="E27014" s="1">
        <f>VLOOKUP(B27014,orders!$A$1:$C$21351,2,FALSE)</f>
        <v>42202</v>
      </c>
      <c r="F27014" s="1" t="str">
        <v>Friday</v>
      </c>
      <c r="G27014" s="3">
        <f>VLOOKUP(B27014,orders!$A$1:$C$21351,3,FALSE)</f>
        <v>0.9307523148148148</v>
      </c>
      <c r="H27014" t="str">
        <f>VLOOKUP('Pizza Place Sales'!B27014,order_details!$A$1:$D$48621,3,FALSE)</f>
        <v>the_greek_s</v>
      </c>
      <c r="I27014" t="str">
        <f>VLOOKUP(H27014,pizzas!$A$1:$D$97,2,FALSE)</f>
        <v>the_greek</v>
      </c>
      <c r="J27014">
        <f>VLOOKUP(H27014,pizzas!$A$1:$D$97,4,FALSE)</f>
        <v>12</v>
      </c>
      <c r="K27014" t="str">
        <f>VLOOKUP(H27014,pizzas!$A$1:$D$97,3,FALSE)</f>
        <v>S</v>
      </c>
      <c r="L27014" t="str">
        <f>VLOOKUP(I27014,pizza_types!$A$1:$D$34,2,FALSE)</f>
        <v>The Greek Pizza</v>
      </c>
      <c r="M27014" t="str">
        <f>VLOOKUP(I27014,pizza_types!$A$1:$D$34,3,FALSE)</f>
        <v>Classic</v>
      </c>
      <c r="N27014" t="str">
        <f>VLOOKUP(I27014,pizza_types!$A$1:$D$34,4,FALSE)</f>
        <v>Kalamata Olives, Feta Cheese, Tomatoes, Garlic, Beef Chuck Roast, Red Onions</v>
      </c>
    </row>
    <row r="27015" spans="1:14" x14ac:dyDescent="0.3">
      <c r="A27015">
        <v>27014</v>
      </c>
      <c r="B27015">
        <v>11892</v>
      </c>
      <c r="C27015">
        <f t="shared" si="422"/>
        <v>0.25</v>
      </c>
      <c r="D27015">
        <f>VLOOKUP(B27015,order_details!$A$1:$D$48621,4,FALSE)</f>
        <v>1</v>
      </c>
      <c r="E27015" s="1">
        <f>VLOOKUP(B27015,orders!$A$1:$C$21351,2,FALSE)</f>
        <v>42202</v>
      </c>
      <c r="F27015" s="1" t="str">
        <v>Friday</v>
      </c>
      <c r="G27015" s="3">
        <f>VLOOKUP(B27015,orders!$A$1:$C$21351,3,FALSE)</f>
        <v>0.9307523148148148</v>
      </c>
      <c r="H27015" t="str">
        <f>VLOOKUP('Pizza Place Sales'!B27015,order_details!$A$1:$D$48621,3,FALSE)</f>
        <v>the_greek_s</v>
      </c>
      <c r="I27015" t="str">
        <f>VLOOKUP(H27015,pizzas!$A$1:$D$97,2,FALSE)</f>
        <v>the_greek</v>
      </c>
      <c r="J27015">
        <f>VLOOKUP(H27015,pizzas!$A$1:$D$97,4,FALSE)</f>
        <v>12</v>
      </c>
      <c r="K27015" t="str">
        <f>VLOOKUP(H27015,pizzas!$A$1:$D$97,3,FALSE)</f>
        <v>S</v>
      </c>
      <c r="L27015" t="str">
        <f>VLOOKUP(I27015,pizza_types!$A$1:$D$34,2,FALSE)</f>
        <v>The Greek Pizza</v>
      </c>
      <c r="M27015" t="str">
        <f>VLOOKUP(I27015,pizza_types!$A$1:$D$34,3,FALSE)</f>
        <v>Classic</v>
      </c>
      <c r="N27015" t="str">
        <f>VLOOKUP(I27015,pizza_types!$A$1:$D$34,4,FALSE)</f>
        <v>Kalamata Olives, Feta Cheese, Tomatoes, Garlic, Beef Chuck Roast, Red Onions</v>
      </c>
    </row>
    <row r="27016" spans="1:14" x14ac:dyDescent="0.3">
      <c r="A27016">
        <v>27015</v>
      </c>
      <c r="B27016">
        <v>11892</v>
      </c>
      <c r="C27016">
        <f t="shared" si="422"/>
        <v>0.25</v>
      </c>
      <c r="D27016">
        <f>VLOOKUP(B27016,order_details!$A$1:$D$48621,4,FALSE)</f>
        <v>1</v>
      </c>
      <c r="E27016" s="1">
        <f>VLOOKUP(B27016,orders!$A$1:$C$21351,2,FALSE)</f>
        <v>42202</v>
      </c>
      <c r="F27016" s="1" t="str">
        <v>Friday</v>
      </c>
      <c r="G27016" s="3">
        <f>VLOOKUP(B27016,orders!$A$1:$C$21351,3,FALSE)</f>
        <v>0.9307523148148148</v>
      </c>
      <c r="H27016" t="str">
        <f>VLOOKUP('Pizza Place Sales'!B27016,order_details!$A$1:$D$48621,3,FALSE)</f>
        <v>the_greek_s</v>
      </c>
      <c r="I27016" t="str">
        <f>VLOOKUP(H27016,pizzas!$A$1:$D$97,2,FALSE)</f>
        <v>the_greek</v>
      </c>
      <c r="J27016">
        <f>VLOOKUP(H27016,pizzas!$A$1:$D$97,4,FALSE)</f>
        <v>12</v>
      </c>
      <c r="K27016" t="str">
        <f>VLOOKUP(H27016,pizzas!$A$1:$D$97,3,FALSE)</f>
        <v>S</v>
      </c>
      <c r="L27016" t="str">
        <f>VLOOKUP(I27016,pizza_types!$A$1:$D$34,2,FALSE)</f>
        <v>The Greek Pizza</v>
      </c>
      <c r="M27016" t="str">
        <f>VLOOKUP(I27016,pizza_types!$A$1:$D$34,3,FALSE)</f>
        <v>Classic</v>
      </c>
      <c r="N27016" t="str">
        <f>VLOOKUP(I27016,pizza_types!$A$1:$D$34,4,FALSE)</f>
        <v>Kalamata Olives, Feta Cheese, Tomatoes, Garlic, Beef Chuck Roast, Red Onions</v>
      </c>
    </row>
    <row r="27017" spans="1:14" x14ac:dyDescent="0.3">
      <c r="A27017">
        <v>27016</v>
      </c>
      <c r="B27017">
        <v>11892</v>
      </c>
      <c r="C27017">
        <f t="shared" si="422"/>
        <v>0.25</v>
      </c>
      <c r="D27017">
        <f>VLOOKUP(B27017,order_details!$A$1:$D$48621,4,FALSE)</f>
        <v>1</v>
      </c>
      <c r="E27017" s="1">
        <f>VLOOKUP(B27017,orders!$A$1:$C$21351,2,FALSE)</f>
        <v>42202</v>
      </c>
      <c r="F27017" s="1" t="str">
        <v>Friday</v>
      </c>
      <c r="G27017" s="3">
        <f>VLOOKUP(B27017,orders!$A$1:$C$21351,3,FALSE)</f>
        <v>0.9307523148148148</v>
      </c>
      <c r="H27017" t="str">
        <f>VLOOKUP('Pizza Place Sales'!B27017,order_details!$A$1:$D$48621,3,FALSE)</f>
        <v>the_greek_s</v>
      </c>
      <c r="I27017" t="str">
        <f>VLOOKUP(H27017,pizzas!$A$1:$D$97,2,FALSE)</f>
        <v>the_greek</v>
      </c>
      <c r="J27017">
        <f>VLOOKUP(H27017,pizzas!$A$1:$D$97,4,FALSE)</f>
        <v>12</v>
      </c>
      <c r="K27017" t="str">
        <f>VLOOKUP(H27017,pizzas!$A$1:$D$97,3,FALSE)</f>
        <v>S</v>
      </c>
      <c r="L27017" t="str">
        <f>VLOOKUP(I27017,pizza_types!$A$1:$D$34,2,FALSE)</f>
        <v>The Greek Pizza</v>
      </c>
      <c r="M27017" t="str">
        <f>VLOOKUP(I27017,pizza_types!$A$1:$D$34,3,FALSE)</f>
        <v>Classic</v>
      </c>
      <c r="N27017" t="str">
        <f>VLOOKUP(I27017,pizza_types!$A$1:$D$34,4,FALSE)</f>
        <v>Kalamata Olives, Feta Cheese, Tomatoes, Garlic, Beef Chuck Roast, Red Onions</v>
      </c>
    </row>
    <row r="27018" spans="1:14" x14ac:dyDescent="0.3">
      <c r="A27018">
        <v>27017</v>
      </c>
      <c r="B27018">
        <v>11893</v>
      </c>
      <c r="C27018">
        <f t="shared" si="422"/>
        <v>0.5</v>
      </c>
      <c r="D27018">
        <f>VLOOKUP(B27018,order_details!$A$1:$D$48621,4,FALSE)</f>
        <v>1</v>
      </c>
      <c r="E27018" s="1">
        <f>VLOOKUP(B27018,orders!$A$1:$C$21351,2,FALSE)</f>
        <v>42202</v>
      </c>
      <c r="F27018" s="1" t="str">
        <v>Friday</v>
      </c>
      <c r="G27018" s="3">
        <f>VLOOKUP(B27018,orders!$A$1:$C$21351,3,FALSE)</f>
        <v>0.96096064814814808</v>
      </c>
      <c r="H27018" t="str">
        <f>VLOOKUP('Pizza Place Sales'!B27018,order_details!$A$1:$D$48621,3,FALSE)</f>
        <v>bbq_ckn_l</v>
      </c>
      <c r="I27018" t="str">
        <f>VLOOKUP(H27018,pizzas!$A$1:$D$97,2,FALSE)</f>
        <v>bbq_ckn</v>
      </c>
      <c r="J27018">
        <f>VLOOKUP(H27018,pizzas!$A$1:$D$97,4,FALSE)</f>
        <v>20.75</v>
      </c>
      <c r="K27018" t="str">
        <f>VLOOKUP(H27018,pizzas!$A$1:$D$97,3,FALSE)</f>
        <v>L</v>
      </c>
      <c r="L27018" t="str">
        <f>VLOOKUP(I27018,pizza_types!$A$1:$D$34,2,FALSE)</f>
        <v>The Barbecue Chicken Pizza</v>
      </c>
      <c r="M27018" t="str">
        <f>VLOOKUP(I27018,pizza_types!$A$1:$D$34,3,FALSE)</f>
        <v>Chicken</v>
      </c>
      <c r="N27018" t="str">
        <f>VLOOKUP(I27018,pizza_types!$A$1:$D$34,4,FALSE)</f>
        <v>Barbecued Chicken, Red Peppers, Green Peppers, Tomatoes, Red Onions, Barbecue Sauce</v>
      </c>
    </row>
    <row r="27019" spans="1:14" x14ac:dyDescent="0.3">
      <c r="A27019">
        <v>27018</v>
      </c>
      <c r="B27019">
        <v>11893</v>
      </c>
      <c r="C27019">
        <f t="shared" si="422"/>
        <v>0.5</v>
      </c>
      <c r="D27019">
        <f>VLOOKUP(B27019,order_details!$A$1:$D$48621,4,FALSE)</f>
        <v>1</v>
      </c>
      <c r="E27019" s="1">
        <f>VLOOKUP(B27019,orders!$A$1:$C$21351,2,FALSE)</f>
        <v>42202</v>
      </c>
      <c r="F27019" s="1" t="str">
        <v>Friday</v>
      </c>
      <c r="G27019" s="3">
        <f>VLOOKUP(B27019,orders!$A$1:$C$21351,3,FALSE)</f>
        <v>0.96096064814814808</v>
      </c>
      <c r="H27019" t="str">
        <f>VLOOKUP('Pizza Place Sales'!B27019,order_details!$A$1:$D$48621,3,FALSE)</f>
        <v>bbq_ckn_l</v>
      </c>
      <c r="I27019" t="str">
        <f>VLOOKUP(H27019,pizzas!$A$1:$D$97,2,FALSE)</f>
        <v>bbq_ckn</v>
      </c>
      <c r="J27019">
        <f>VLOOKUP(H27019,pizzas!$A$1:$D$97,4,FALSE)</f>
        <v>20.75</v>
      </c>
      <c r="K27019" t="str">
        <f>VLOOKUP(H27019,pizzas!$A$1:$D$97,3,FALSE)</f>
        <v>L</v>
      </c>
      <c r="L27019" t="str">
        <f>VLOOKUP(I27019,pizza_types!$A$1:$D$34,2,FALSE)</f>
        <v>The Barbecue Chicken Pizza</v>
      </c>
      <c r="M27019" t="str">
        <f>VLOOKUP(I27019,pizza_types!$A$1:$D$34,3,FALSE)</f>
        <v>Chicken</v>
      </c>
      <c r="N27019" t="str">
        <f>VLOOKUP(I27019,pizza_types!$A$1:$D$34,4,FALSE)</f>
        <v>Barbecued Chicken, Red Peppers, Green Peppers, Tomatoes, Red Onions, Barbecue Sauce</v>
      </c>
    </row>
    <row r="27020" spans="1:14" x14ac:dyDescent="0.3">
      <c r="A27020">
        <v>27019</v>
      </c>
      <c r="B27020">
        <v>11894</v>
      </c>
      <c r="C27020">
        <f t="shared" si="422"/>
        <v>0.5</v>
      </c>
      <c r="D27020">
        <f>VLOOKUP(B27020,order_details!$A$1:$D$48621,4,FALSE)</f>
        <v>1</v>
      </c>
      <c r="E27020" s="1">
        <f>VLOOKUP(B27020,orders!$A$1:$C$21351,2,FALSE)</f>
        <v>42203</v>
      </c>
      <c r="F27020" s="1" t="str">
        <v>Saturday</v>
      </c>
      <c r="G27020" s="3">
        <f>VLOOKUP(B27020,orders!$A$1:$C$21351,3,FALSE)</f>
        <v>0.49189814814814814</v>
      </c>
      <c r="H27020" t="str">
        <f>VLOOKUP('Pizza Place Sales'!B27020,order_details!$A$1:$D$48621,3,FALSE)</f>
        <v>cali_ckn_l</v>
      </c>
      <c r="I27020" t="str">
        <f>VLOOKUP(H27020,pizzas!$A$1:$D$97,2,FALSE)</f>
        <v>cali_ckn</v>
      </c>
      <c r="J27020">
        <f>VLOOKUP(H27020,pizzas!$A$1:$D$97,4,FALSE)</f>
        <v>20.75</v>
      </c>
      <c r="K27020" t="str">
        <f>VLOOKUP(H27020,pizzas!$A$1:$D$97,3,FALSE)</f>
        <v>L</v>
      </c>
      <c r="L27020" t="str">
        <f>VLOOKUP(I27020,pizza_types!$A$1:$D$34,2,FALSE)</f>
        <v>The California Chicken Pizza</v>
      </c>
      <c r="M27020" t="str">
        <f>VLOOKUP(I27020,pizza_types!$A$1:$D$34,3,FALSE)</f>
        <v>Chicken</v>
      </c>
      <c r="N27020" t="str">
        <f>VLOOKUP(I27020,pizza_types!$A$1:$D$34,4,FALSE)</f>
        <v>Chicken, Artichoke, Spinach, Garlic, Jalapeno Peppers, Fontina Cheese, Gouda Cheese</v>
      </c>
    </row>
    <row r="27021" spans="1:14" x14ac:dyDescent="0.3">
      <c r="A27021">
        <v>27020</v>
      </c>
      <c r="B27021">
        <v>11894</v>
      </c>
      <c r="C27021">
        <f t="shared" si="422"/>
        <v>0.5</v>
      </c>
      <c r="D27021">
        <f>VLOOKUP(B27021,order_details!$A$1:$D$48621,4,FALSE)</f>
        <v>1</v>
      </c>
      <c r="E27021" s="1">
        <f>VLOOKUP(B27021,orders!$A$1:$C$21351,2,FALSE)</f>
        <v>42203</v>
      </c>
      <c r="F27021" s="1" t="str">
        <v>Saturday</v>
      </c>
      <c r="G27021" s="3">
        <f>VLOOKUP(B27021,orders!$A$1:$C$21351,3,FALSE)</f>
        <v>0.49189814814814814</v>
      </c>
      <c r="H27021" t="str">
        <f>VLOOKUP('Pizza Place Sales'!B27021,order_details!$A$1:$D$48621,3,FALSE)</f>
        <v>cali_ckn_l</v>
      </c>
      <c r="I27021" t="str">
        <f>VLOOKUP(H27021,pizzas!$A$1:$D$97,2,FALSE)</f>
        <v>cali_ckn</v>
      </c>
      <c r="J27021">
        <f>VLOOKUP(H27021,pizzas!$A$1:$D$97,4,FALSE)</f>
        <v>20.75</v>
      </c>
      <c r="K27021" t="str">
        <f>VLOOKUP(H27021,pizzas!$A$1:$D$97,3,FALSE)</f>
        <v>L</v>
      </c>
      <c r="L27021" t="str">
        <f>VLOOKUP(I27021,pizza_types!$A$1:$D$34,2,FALSE)</f>
        <v>The California Chicken Pizza</v>
      </c>
      <c r="M27021" t="str">
        <f>VLOOKUP(I27021,pizza_types!$A$1:$D$34,3,FALSE)</f>
        <v>Chicken</v>
      </c>
      <c r="N27021" t="str">
        <f>VLOOKUP(I27021,pizza_types!$A$1:$D$34,4,FALSE)</f>
        <v>Chicken, Artichoke, Spinach, Garlic, Jalapeno Peppers, Fontina Cheese, Gouda Cheese</v>
      </c>
    </row>
    <row r="27022" spans="1:14" x14ac:dyDescent="0.3">
      <c r="A27022">
        <v>27021</v>
      </c>
      <c r="B27022">
        <v>11895</v>
      </c>
      <c r="C27022">
        <f t="shared" si="422"/>
        <v>1</v>
      </c>
      <c r="D27022">
        <f>VLOOKUP(B27022,order_details!$A$1:$D$48621,4,FALSE)</f>
        <v>1</v>
      </c>
      <c r="E27022" s="1">
        <f>VLOOKUP(B27022,orders!$A$1:$C$21351,2,FALSE)</f>
        <v>42203</v>
      </c>
      <c r="F27022" s="1" t="str">
        <v>Saturday</v>
      </c>
      <c r="G27022" s="3">
        <f>VLOOKUP(B27022,orders!$A$1:$C$21351,3,FALSE)</f>
        <v>0.50438657407407406</v>
      </c>
      <c r="H27022" t="str">
        <f>VLOOKUP('Pizza Place Sales'!B27022,order_details!$A$1:$D$48621,3,FALSE)</f>
        <v>cali_ckn_m</v>
      </c>
      <c r="I27022" t="str">
        <f>VLOOKUP(H27022,pizzas!$A$1:$D$97,2,FALSE)</f>
        <v>cali_ckn</v>
      </c>
      <c r="J27022">
        <f>VLOOKUP(H27022,pizzas!$A$1:$D$97,4,FALSE)</f>
        <v>16.75</v>
      </c>
      <c r="K27022" t="str">
        <f>VLOOKUP(H27022,pizzas!$A$1:$D$97,3,FALSE)</f>
        <v>M</v>
      </c>
      <c r="L27022" t="str">
        <f>VLOOKUP(I27022,pizza_types!$A$1:$D$34,2,FALSE)</f>
        <v>The California Chicken Pizza</v>
      </c>
      <c r="M27022" t="str">
        <f>VLOOKUP(I27022,pizza_types!$A$1:$D$34,3,FALSE)</f>
        <v>Chicken</v>
      </c>
      <c r="N27022" t="str">
        <f>VLOOKUP(I27022,pizza_types!$A$1:$D$34,4,FALSE)</f>
        <v>Chicken, Artichoke, Spinach, Garlic, Jalapeno Peppers, Fontina Cheese, Gouda Cheese</v>
      </c>
    </row>
    <row r="27023" spans="1:14" x14ac:dyDescent="0.3">
      <c r="A27023">
        <v>27022</v>
      </c>
      <c r="B27023">
        <v>11896</v>
      </c>
      <c r="C27023">
        <f t="shared" si="422"/>
        <v>0.1111111111111111</v>
      </c>
      <c r="D27023">
        <f>VLOOKUP(B27023,order_details!$A$1:$D$48621,4,FALSE)</f>
        <v>1</v>
      </c>
      <c r="E27023" s="1">
        <f>VLOOKUP(B27023,orders!$A$1:$C$21351,2,FALSE)</f>
        <v>42203</v>
      </c>
      <c r="F27023" s="1" t="str">
        <v>Saturday</v>
      </c>
      <c r="G27023" s="3">
        <f>VLOOKUP(B27023,orders!$A$1:$C$21351,3,FALSE)</f>
        <v>0.51315972222222228</v>
      </c>
      <c r="H27023" t="str">
        <f>VLOOKUP('Pizza Place Sales'!B27023,order_details!$A$1:$D$48621,3,FALSE)</f>
        <v>pep_msh_pep_m</v>
      </c>
      <c r="I27023" t="str">
        <f>VLOOKUP(H27023,pizzas!$A$1:$D$97,2,FALSE)</f>
        <v>pep_msh_pep</v>
      </c>
      <c r="J27023">
        <f>VLOOKUP(H27023,pizzas!$A$1:$D$97,4,FALSE)</f>
        <v>14.5</v>
      </c>
      <c r="K27023" t="str">
        <f>VLOOKUP(H27023,pizzas!$A$1:$D$97,3,FALSE)</f>
        <v>M</v>
      </c>
      <c r="L27023" t="str">
        <f>VLOOKUP(I27023,pizza_types!$A$1:$D$34,2,FALSE)</f>
        <v>The Pepperoni, Mushroom, and Peppers Pizza</v>
      </c>
      <c r="M27023" t="str">
        <f>VLOOKUP(I27023,pizza_types!$A$1:$D$34,3,FALSE)</f>
        <v>Classic</v>
      </c>
      <c r="N27023" t="str">
        <f>VLOOKUP(I27023,pizza_types!$A$1:$D$34,4,FALSE)</f>
        <v>Pepperoni, Mushrooms, Green Peppers</v>
      </c>
    </row>
    <row r="27024" spans="1:14" x14ac:dyDescent="0.3">
      <c r="A27024">
        <v>27023</v>
      </c>
      <c r="B27024">
        <v>11896</v>
      </c>
      <c r="C27024">
        <f t="shared" si="422"/>
        <v>0.1111111111111111</v>
      </c>
      <c r="D27024">
        <f>VLOOKUP(B27024,order_details!$A$1:$D$48621,4,FALSE)</f>
        <v>1</v>
      </c>
      <c r="E27024" s="1">
        <f>VLOOKUP(B27024,orders!$A$1:$C$21351,2,FALSE)</f>
        <v>42203</v>
      </c>
      <c r="F27024" s="1" t="str">
        <v>Saturday</v>
      </c>
      <c r="G27024" s="3">
        <f>VLOOKUP(B27024,orders!$A$1:$C$21351,3,FALSE)</f>
        <v>0.51315972222222228</v>
      </c>
      <c r="H27024" t="str">
        <f>VLOOKUP('Pizza Place Sales'!B27024,order_details!$A$1:$D$48621,3,FALSE)</f>
        <v>pep_msh_pep_m</v>
      </c>
      <c r="I27024" t="str">
        <f>VLOOKUP(H27024,pizzas!$A$1:$D$97,2,FALSE)</f>
        <v>pep_msh_pep</v>
      </c>
      <c r="J27024">
        <f>VLOOKUP(H27024,pizzas!$A$1:$D$97,4,FALSE)</f>
        <v>14.5</v>
      </c>
      <c r="K27024" t="str">
        <f>VLOOKUP(H27024,pizzas!$A$1:$D$97,3,FALSE)</f>
        <v>M</v>
      </c>
      <c r="L27024" t="str">
        <f>VLOOKUP(I27024,pizza_types!$A$1:$D$34,2,FALSE)</f>
        <v>The Pepperoni, Mushroom, and Peppers Pizza</v>
      </c>
      <c r="M27024" t="str">
        <f>VLOOKUP(I27024,pizza_types!$A$1:$D$34,3,FALSE)</f>
        <v>Classic</v>
      </c>
      <c r="N27024" t="str">
        <f>VLOOKUP(I27024,pizza_types!$A$1:$D$34,4,FALSE)</f>
        <v>Pepperoni, Mushrooms, Green Peppers</v>
      </c>
    </row>
    <row r="27025" spans="1:14" x14ac:dyDescent="0.3">
      <c r="A27025">
        <v>27024</v>
      </c>
      <c r="B27025">
        <v>11896</v>
      </c>
      <c r="C27025">
        <f t="shared" si="422"/>
        <v>0.1111111111111111</v>
      </c>
      <c r="D27025">
        <f>VLOOKUP(B27025,order_details!$A$1:$D$48621,4,FALSE)</f>
        <v>1</v>
      </c>
      <c r="E27025" s="1">
        <f>VLOOKUP(B27025,orders!$A$1:$C$21351,2,FALSE)</f>
        <v>42203</v>
      </c>
      <c r="F27025" s="1" t="str">
        <v>Saturday</v>
      </c>
      <c r="G27025" s="3">
        <f>VLOOKUP(B27025,orders!$A$1:$C$21351,3,FALSE)</f>
        <v>0.51315972222222228</v>
      </c>
      <c r="H27025" t="str">
        <f>VLOOKUP('Pizza Place Sales'!B27025,order_details!$A$1:$D$48621,3,FALSE)</f>
        <v>pep_msh_pep_m</v>
      </c>
      <c r="I27025" t="str">
        <f>VLOOKUP(H27025,pizzas!$A$1:$D$97,2,FALSE)</f>
        <v>pep_msh_pep</v>
      </c>
      <c r="J27025">
        <f>VLOOKUP(H27025,pizzas!$A$1:$D$97,4,FALSE)</f>
        <v>14.5</v>
      </c>
      <c r="K27025" t="str">
        <f>VLOOKUP(H27025,pizzas!$A$1:$D$97,3,FALSE)</f>
        <v>M</v>
      </c>
      <c r="L27025" t="str">
        <f>VLOOKUP(I27025,pizza_types!$A$1:$D$34,2,FALSE)</f>
        <v>The Pepperoni, Mushroom, and Peppers Pizza</v>
      </c>
      <c r="M27025" t="str">
        <f>VLOOKUP(I27025,pizza_types!$A$1:$D$34,3,FALSE)</f>
        <v>Classic</v>
      </c>
      <c r="N27025" t="str">
        <f>VLOOKUP(I27025,pizza_types!$A$1:$D$34,4,FALSE)</f>
        <v>Pepperoni, Mushrooms, Green Peppers</v>
      </c>
    </row>
    <row r="27026" spans="1:14" x14ac:dyDescent="0.3">
      <c r="A27026">
        <v>27025</v>
      </c>
      <c r="B27026">
        <v>11896</v>
      </c>
      <c r="C27026">
        <f t="shared" si="422"/>
        <v>0.1111111111111111</v>
      </c>
      <c r="D27026">
        <f>VLOOKUP(B27026,order_details!$A$1:$D$48621,4,FALSE)</f>
        <v>1</v>
      </c>
      <c r="E27026" s="1">
        <f>VLOOKUP(B27026,orders!$A$1:$C$21351,2,FALSE)</f>
        <v>42203</v>
      </c>
      <c r="F27026" s="1" t="str">
        <v>Saturday</v>
      </c>
      <c r="G27026" s="3">
        <f>VLOOKUP(B27026,orders!$A$1:$C$21351,3,FALSE)</f>
        <v>0.51315972222222228</v>
      </c>
      <c r="H27026" t="str">
        <f>VLOOKUP('Pizza Place Sales'!B27026,order_details!$A$1:$D$48621,3,FALSE)</f>
        <v>pep_msh_pep_m</v>
      </c>
      <c r="I27026" t="str">
        <f>VLOOKUP(H27026,pizzas!$A$1:$D$97,2,FALSE)</f>
        <v>pep_msh_pep</v>
      </c>
      <c r="J27026">
        <f>VLOOKUP(H27026,pizzas!$A$1:$D$97,4,FALSE)</f>
        <v>14.5</v>
      </c>
      <c r="K27026" t="str">
        <f>VLOOKUP(H27026,pizzas!$A$1:$D$97,3,FALSE)</f>
        <v>M</v>
      </c>
      <c r="L27026" t="str">
        <f>VLOOKUP(I27026,pizza_types!$A$1:$D$34,2,FALSE)</f>
        <v>The Pepperoni, Mushroom, and Peppers Pizza</v>
      </c>
      <c r="M27026" t="str">
        <f>VLOOKUP(I27026,pizza_types!$A$1:$D$34,3,FALSE)</f>
        <v>Classic</v>
      </c>
      <c r="N27026" t="str">
        <f>VLOOKUP(I27026,pizza_types!$A$1:$D$34,4,FALSE)</f>
        <v>Pepperoni, Mushrooms, Green Peppers</v>
      </c>
    </row>
    <row r="27027" spans="1:14" x14ac:dyDescent="0.3">
      <c r="A27027">
        <v>27026</v>
      </c>
      <c r="B27027">
        <v>11896</v>
      </c>
      <c r="C27027">
        <f t="shared" si="422"/>
        <v>0.1111111111111111</v>
      </c>
      <c r="D27027">
        <f>VLOOKUP(B27027,order_details!$A$1:$D$48621,4,FALSE)</f>
        <v>1</v>
      </c>
      <c r="E27027" s="1">
        <f>VLOOKUP(B27027,orders!$A$1:$C$21351,2,FALSE)</f>
        <v>42203</v>
      </c>
      <c r="F27027" s="1" t="str">
        <v>Saturday</v>
      </c>
      <c r="G27027" s="3">
        <f>VLOOKUP(B27027,orders!$A$1:$C$21351,3,FALSE)</f>
        <v>0.51315972222222228</v>
      </c>
      <c r="H27027" t="str">
        <f>VLOOKUP('Pizza Place Sales'!B27027,order_details!$A$1:$D$48621,3,FALSE)</f>
        <v>pep_msh_pep_m</v>
      </c>
      <c r="I27027" t="str">
        <f>VLOOKUP(H27027,pizzas!$A$1:$D$97,2,FALSE)</f>
        <v>pep_msh_pep</v>
      </c>
      <c r="J27027">
        <f>VLOOKUP(H27027,pizzas!$A$1:$D$97,4,FALSE)</f>
        <v>14.5</v>
      </c>
      <c r="K27027" t="str">
        <f>VLOOKUP(H27027,pizzas!$A$1:$D$97,3,FALSE)</f>
        <v>M</v>
      </c>
      <c r="L27027" t="str">
        <f>VLOOKUP(I27027,pizza_types!$A$1:$D$34,2,FALSE)</f>
        <v>The Pepperoni, Mushroom, and Peppers Pizza</v>
      </c>
      <c r="M27027" t="str">
        <f>VLOOKUP(I27027,pizza_types!$A$1:$D$34,3,FALSE)</f>
        <v>Classic</v>
      </c>
      <c r="N27027" t="str">
        <f>VLOOKUP(I27027,pizza_types!$A$1:$D$34,4,FALSE)</f>
        <v>Pepperoni, Mushrooms, Green Peppers</v>
      </c>
    </row>
    <row r="27028" spans="1:14" x14ac:dyDescent="0.3">
      <c r="A27028">
        <v>27027</v>
      </c>
      <c r="B27028">
        <v>11896</v>
      </c>
      <c r="C27028">
        <f t="shared" si="422"/>
        <v>0.1111111111111111</v>
      </c>
      <c r="D27028">
        <f>VLOOKUP(B27028,order_details!$A$1:$D$48621,4,FALSE)</f>
        <v>1</v>
      </c>
      <c r="E27028" s="1">
        <f>VLOOKUP(B27028,orders!$A$1:$C$21351,2,FALSE)</f>
        <v>42203</v>
      </c>
      <c r="F27028" s="1" t="str">
        <v>Saturday</v>
      </c>
      <c r="G27028" s="3">
        <f>VLOOKUP(B27028,orders!$A$1:$C$21351,3,FALSE)</f>
        <v>0.51315972222222228</v>
      </c>
      <c r="H27028" t="str">
        <f>VLOOKUP('Pizza Place Sales'!B27028,order_details!$A$1:$D$48621,3,FALSE)</f>
        <v>pep_msh_pep_m</v>
      </c>
      <c r="I27028" t="str">
        <f>VLOOKUP(H27028,pizzas!$A$1:$D$97,2,FALSE)</f>
        <v>pep_msh_pep</v>
      </c>
      <c r="J27028">
        <f>VLOOKUP(H27028,pizzas!$A$1:$D$97,4,FALSE)</f>
        <v>14.5</v>
      </c>
      <c r="K27028" t="str">
        <f>VLOOKUP(H27028,pizzas!$A$1:$D$97,3,FALSE)</f>
        <v>M</v>
      </c>
      <c r="L27028" t="str">
        <f>VLOOKUP(I27028,pizza_types!$A$1:$D$34,2,FALSE)</f>
        <v>The Pepperoni, Mushroom, and Peppers Pizza</v>
      </c>
      <c r="M27028" t="str">
        <f>VLOOKUP(I27028,pizza_types!$A$1:$D$34,3,FALSE)</f>
        <v>Classic</v>
      </c>
      <c r="N27028" t="str">
        <f>VLOOKUP(I27028,pizza_types!$A$1:$D$34,4,FALSE)</f>
        <v>Pepperoni, Mushrooms, Green Peppers</v>
      </c>
    </row>
    <row r="27029" spans="1:14" x14ac:dyDescent="0.3">
      <c r="A27029">
        <v>27028</v>
      </c>
      <c r="B27029">
        <v>11896</v>
      </c>
      <c r="C27029">
        <f t="shared" si="422"/>
        <v>0.1111111111111111</v>
      </c>
      <c r="D27029">
        <f>VLOOKUP(B27029,order_details!$A$1:$D$48621,4,FALSE)</f>
        <v>1</v>
      </c>
      <c r="E27029" s="1">
        <f>VLOOKUP(B27029,orders!$A$1:$C$21351,2,FALSE)</f>
        <v>42203</v>
      </c>
      <c r="F27029" s="1" t="str">
        <v>Saturday</v>
      </c>
      <c r="G27029" s="3">
        <f>VLOOKUP(B27029,orders!$A$1:$C$21351,3,FALSE)</f>
        <v>0.51315972222222228</v>
      </c>
      <c r="H27029" t="str">
        <f>VLOOKUP('Pizza Place Sales'!B27029,order_details!$A$1:$D$48621,3,FALSE)</f>
        <v>pep_msh_pep_m</v>
      </c>
      <c r="I27029" t="str">
        <f>VLOOKUP(H27029,pizzas!$A$1:$D$97,2,FALSE)</f>
        <v>pep_msh_pep</v>
      </c>
      <c r="J27029">
        <f>VLOOKUP(H27029,pizzas!$A$1:$D$97,4,FALSE)</f>
        <v>14.5</v>
      </c>
      <c r="K27029" t="str">
        <f>VLOOKUP(H27029,pizzas!$A$1:$D$97,3,FALSE)</f>
        <v>M</v>
      </c>
      <c r="L27029" t="str">
        <f>VLOOKUP(I27029,pizza_types!$A$1:$D$34,2,FALSE)</f>
        <v>The Pepperoni, Mushroom, and Peppers Pizza</v>
      </c>
      <c r="M27029" t="str">
        <f>VLOOKUP(I27029,pizza_types!$A$1:$D$34,3,FALSE)</f>
        <v>Classic</v>
      </c>
      <c r="N27029" t="str">
        <f>VLOOKUP(I27029,pizza_types!$A$1:$D$34,4,FALSE)</f>
        <v>Pepperoni, Mushrooms, Green Peppers</v>
      </c>
    </row>
    <row r="27030" spans="1:14" x14ac:dyDescent="0.3">
      <c r="A27030">
        <v>27029</v>
      </c>
      <c r="B27030">
        <v>11896</v>
      </c>
      <c r="C27030">
        <f t="shared" si="422"/>
        <v>0.1111111111111111</v>
      </c>
      <c r="D27030">
        <f>VLOOKUP(B27030,order_details!$A$1:$D$48621,4,FALSE)</f>
        <v>1</v>
      </c>
      <c r="E27030" s="1">
        <f>VLOOKUP(B27030,orders!$A$1:$C$21351,2,FALSE)</f>
        <v>42203</v>
      </c>
      <c r="F27030" s="1" t="str">
        <v>Saturday</v>
      </c>
      <c r="G27030" s="3">
        <f>VLOOKUP(B27030,orders!$A$1:$C$21351,3,FALSE)</f>
        <v>0.51315972222222228</v>
      </c>
      <c r="H27030" t="str">
        <f>VLOOKUP('Pizza Place Sales'!B27030,order_details!$A$1:$D$48621,3,FALSE)</f>
        <v>pep_msh_pep_m</v>
      </c>
      <c r="I27030" t="str">
        <f>VLOOKUP(H27030,pizzas!$A$1:$D$97,2,FALSE)</f>
        <v>pep_msh_pep</v>
      </c>
      <c r="J27030">
        <f>VLOOKUP(H27030,pizzas!$A$1:$D$97,4,FALSE)</f>
        <v>14.5</v>
      </c>
      <c r="K27030" t="str">
        <f>VLOOKUP(H27030,pizzas!$A$1:$D$97,3,FALSE)</f>
        <v>M</v>
      </c>
      <c r="L27030" t="str">
        <f>VLOOKUP(I27030,pizza_types!$A$1:$D$34,2,FALSE)</f>
        <v>The Pepperoni, Mushroom, and Peppers Pizza</v>
      </c>
      <c r="M27030" t="str">
        <f>VLOOKUP(I27030,pizza_types!$A$1:$D$34,3,FALSE)</f>
        <v>Classic</v>
      </c>
      <c r="N27030" t="str">
        <f>VLOOKUP(I27030,pizza_types!$A$1:$D$34,4,FALSE)</f>
        <v>Pepperoni, Mushrooms, Green Peppers</v>
      </c>
    </row>
    <row r="27031" spans="1:14" x14ac:dyDescent="0.3">
      <c r="A27031">
        <v>27030</v>
      </c>
      <c r="B27031">
        <v>11896</v>
      </c>
      <c r="C27031">
        <f t="shared" si="422"/>
        <v>0.1111111111111111</v>
      </c>
      <c r="D27031">
        <f>VLOOKUP(B27031,order_details!$A$1:$D$48621,4,FALSE)</f>
        <v>1</v>
      </c>
      <c r="E27031" s="1">
        <f>VLOOKUP(B27031,orders!$A$1:$C$21351,2,FALSE)</f>
        <v>42203</v>
      </c>
      <c r="F27031" s="1" t="str">
        <v>Saturday</v>
      </c>
      <c r="G27031" s="3">
        <f>VLOOKUP(B27031,orders!$A$1:$C$21351,3,FALSE)</f>
        <v>0.51315972222222228</v>
      </c>
      <c r="H27031" t="str">
        <f>VLOOKUP('Pizza Place Sales'!B27031,order_details!$A$1:$D$48621,3,FALSE)</f>
        <v>pep_msh_pep_m</v>
      </c>
      <c r="I27031" t="str">
        <f>VLOOKUP(H27031,pizzas!$A$1:$D$97,2,FALSE)</f>
        <v>pep_msh_pep</v>
      </c>
      <c r="J27031">
        <f>VLOOKUP(H27031,pizzas!$A$1:$D$97,4,FALSE)</f>
        <v>14.5</v>
      </c>
      <c r="K27031" t="str">
        <f>VLOOKUP(H27031,pizzas!$A$1:$D$97,3,FALSE)</f>
        <v>M</v>
      </c>
      <c r="L27031" t="str">
        <f>VLOOKUP(I27031,pizza_types!$A$1:$D$34,2,FALSE)</f>
        <v>The Pepperoni, Mushroom, and Peppers Pizza</v>
      </c>
      <c r="M27031" t="str">
        <f>VLOOKUP(I27031,pizza_types!$A$1:$D$34,3,FALSE)</f>
        <v>Classic</v>
      </c>
      <c r="N27031" t="str">
        <f>VLOOKUP(I27031,pizza_types!$A$1:$D$34,4,FALSE)</f>
        <v>Pepperoni, Mushrooms, Green Peppers</v>
      </c>
    </row>
    <row r="27032" spans="1:14" x14ac:dyDescent="0.3">
      <c r="A27032">
        <v>27031</v>
      </c>
      <c r="B27032">
        <v>11897</v>
      </c>
      <c r="C27032">
        <f t="shared" si="422"/>
        <v>1</v>
      </c>
      <c r="D27032">
        <f>VLOOKUP(B27032,order_details!$A$1:$D$48621,4,FALSE)</f>
        <v>1</v>
      </c>
      <c r="E27032" s="1">
        <f>VLOOKUP(B27032,orders!$A$1:$C$21351,2,FALSE)</f>
        <v>42203</v>
      </c>
      <c r="F27032" s="1" t="str">
        <v>Saturday</v>
      </c>
      <c r="G27032" s="3">
        <f>VLOOKUP(B27032,orders!$A$1:$C$21351,3,FALSE)</f>
        <v>0.52459490740740744</v>
      </c>
      <c r="H27032" t="str">
        <f>VLOOKUP('Pizza Place Sales'!B27032,order_details!$A$1:$D$48621,3,FALSE)</f>
        <v>pepperoni_s</v>
      </c>
      <c r="I27032" t="str">
        <f>VLOOKUP(H27032,pizzas!$A$1:$D$97,2,FALSE)</f>
        <v>pepperoni</v>
      </c>
      <c r="J27032">
        <f>VLOOKUP(H27032,pizzas!$A$1:$D$97,4,FALSE)</f>
        <v>9.75</v>
      </c>
      <c r="K27032" t="str">
        <f>VLOOKUP(H27032,pizzas!$A$1:$D$97,3,FALSE)</f>
        <v>S</v>
      </c>
      <c r="L27032" t="str">
        <f>VLOOKUP(I27032,pizza_types!$A$1:$D$34,2,FALSE)</f>
        <v>The Pepperoni Pizza</v>
      </c>
      <c r="M27032" t="str">
        <f>VLOOKUP(I27032,pizza_types!$A$1:$D$34,3,FALSE)</f>
        <v>Classic</v>
      </c>
      <c r="N27032" t="str">
        <f>VLOOKUP(I27032,pizza_types!$A$1:$D$34,4,FALSE)</f>
        <v>Mozzarella Cheese, Pepperoni</v>
      </c>
    </row>
    <row r="27033" spans="1:14" x14ac:dyDescent="0.3">
      <c r="A27033">
        <v>27032</v>
      </c>
      <c r="B27033">
        <v>11898</v>
      </c>
      <c r="C27033">
        <f t="shared" si="422"/>
        <v>1</v>
      </c>
      <c r="D27033">
        <f>VLOOKUP(B27033,order_details!$A$1:$D$48621,4,FALSE)</f>
        <v>1</v>
      </c>
      <c r="E27033" s="1">
        <f>VLOOKUP(B27033,orders!$A$1:$C$21351,2,FALSE)</f>
        <v>42203</v>
      </c>
      <c r="F27033" s="1" t="str">
        <v>Saturday</v>
      </c>
      <c r="G27033" s="3">
        <f>VLOOKUP(B27033,orders!$A$1:$C$21351,3,FALSE)</f>
        <v>0.52702546296296293</v>
      </c>
      <c r="H27033" t="str">
        <f>VLOOKUP('Pizza Place Sales'!B27033,order_details!$A$1:$D$48621,3,FALSE)</f>
        <v>cali_ckn_l</v>
      </c>
      <c r="I27033" t="str">
        <f>VLOOKUP(H27033,pizzas!$A$1:$D$97,2,FALSE)</f>
        <v>cali_ckn</v>
      </c>
      <c r="J27033">
        <f>VLOOKUP(H27033,pizzas!$A$1:$D$97,4,FALSE)</f>
        <v>20.75</v>
      </c>
      <c r="K27033" t="str">
        <f>VLOOKUP(H27033,pizzas!$A$1:$D$97,3,FALSE)</f>
        <v>L</v>
      </c>
      <c r="L27033" t="str">
        <f>VLOOKUP(I27033,pizza_types!$A$1:$D$34,2,FALSE)</f>
        <v>The California Chicken Pizza</v>
      </c>
      <c r="M27033" t="str">
        <f>VLOOKUP(I27033,pizza_types!$A$1:$D$34,3,FALSE)</f>
        <v>Chicken</v>
      </c>
      <c r="N27033" t="str">
        <f>VLOOKUP(I27033,pizza_types!$A$1:$D$34,4,FALSE)</f>
        <v>Chicken, Artichoke, Spinach, Garlic, Jalapeno Peppers, Fontina Cheese, Gouda Cheese</v>
      </c>
    </row>
    <row r="27034" spans="1:14" x14ac:dyDescent="0.3">
      <c r="A27034">
        <v>27033</v>
      </c>
      <c r="B27034">
        <v>11899</v>
      </c>
      <c r="C27034">
        <f t="shared" si="422"/>
        <v>0.33333333333333331</v>
      </c>
      <c r="D27034">
        <f>VLOOKUP(B27034,order_details!$A$1:$D$48621,4,FALSE)</f>
        <v>1</v>
      </c>
      <c r="E27034" s="1">
        <f>VLOOKUP(B27034,orders!$A$1:$C$21351,2,FALSE)</f>
        <v>42203</v>
      </c>
      <c r="F27034" s="1" t="str">
        <v>Saturday</v>
      </c>
      <c r="G27034" s="3">
        <f>VLOOKUP(B27034,orders!$A$1:$C$21351,3,FALSE)</f>
        <v>0.54210648148148144</v>
      </c>
      <c r="H27034" t="str">
        <f>VLOOKUP('Pizza Place Sales'!B27034,order_details!$A$1:$D$48621,3,FALSE)</f>
        <v>ckn_pesto_l</v>
      </c>
      <c r="I27034" t="str">
        <f>VLOOKUP(H27034,pizzas!$A$1:$D$97,2,FALSE)</f>
        <v>ckn_pesto</v>
      </c>
      <c r="J27034">
        <f>VLOOKUP(H27034,pizzas!$A$1:$D$97,4,FALSE)</f>
        <v>20.75</v>
      </c>
      <c r="K27034" t="str">
        <f>VLOOKUP(H27034,pizzas!$A$1:$D$97,3,FALSE)</f>
        <v>L</v>
      </c>
      <c r="L27034" t="str">
        <f>VLOOKUP(I27034,pizza_types!$A$1:$D$34,2,FALSE)</f>
        <v>The Chicken Pesto Pizza</v>
      </c>
      <c r="M27034" t="str">
        <f>VLOOKUP(I27034,pizza_types!$A$1:$D$34,3,FALSE)</f>
        <v>Chicken</v>
      </c>
      <c r="N27034" t="str">
        <f>VLOOKUP(I27034,pizza_types!$A$1:$D$34,4,FALSE)</f>
        <v>Chicken, Tomatoes, Red Peppers, Spinach, Garlic, Pesto Sauce</v>
      </c>
    </row>
    <row r="27035" spans="1:14" x14ac:dyDescent="0.3">
      <c r="A27035">
        <v>27034</v>
      </c>
      <c r="B27035">
        <v>11899</v>
      </c>
      <c r="C27035">
        <f t="shared" si="422"/>
        <v>0.33333333333333331</v>
      </c>
      <c r="D27035">
        <f>VLOOKUP(B27035,order_details!$A$1:$D$48621,4,FALSE)</f>
        <v>1</v>
      </c>
      <c r="E27035" s="1">
        <f>VLOOKUP(B27035,orders!$A$1:$C$21351,2,FALSE)</f>
        <v>42203</v>
      </c>
      <c r="F27035" s="1" t="str">
        <v>Saturday</v>
      </c>
      <c r="G27035" s="3">
        <f>VLOOKUP(B27035,orders!$A$1:$C$21351,3,FALSE)</f>
        <v>0.54210648148148144</v>
      </c>
      <c r="H27035" t="str">
        <f>VLOOKUP('Pizza Place Sales'!B27035,order_details!$A$1:$D$48621,3,FALSE)</f>
        <v>ckn_pesto_l</v>
      </c>
      <c r="I27035" t="str">
        <f>VLOOKUP(H27035,pizzas!$A$1:$D$97,2,FALSE)</f>
        <v>ckn_pesto</v>
      </c>
      <c r="J27035">
        <f>VLOOKUP(H27035,pizzas!$A$1:$D$97,4,FALSE)</f>
        <v>20.75</v>
      </c>
      <c r="K27035" t="str">
        <f>VLOOKUP(H27035,pizzas!$A$1:$D$97,3,FALSE)</f>
        <v>L</v>
      </c>
      <c r="L27035" t="str">
        <f>VLOOKUP(I27035,pizza_types!$A$1:$D$34,2,FALSE)</f>
        <v>The Chicken Pesto Pizza</v>
      </c>
      <c r="M27035" t="str">
        <f>VLOOKUP(I27035,pizza_types!$A$1:$D$34,3,FALSE)</f>
        <v>Chicken</v>
      </c>
      <c r="N27035" t="str">
        <f>VLOOKUP(I27035,pizza_types!$A$1:$D$34,4,FALSE)</f>
        <v>Chicken, Tomatoes, Red Peppers, Spinach, Garlic, Pesto Sauce</v>
      </c>
    </row>
    <row r="27036" spans="1:14" x14ac:dyDescent="0.3">
      <c r="A27036">
        <v>27035</v>
      </c>
      <c r="B27036">
        <v>11899</v>
      </c>
      <c r="C27036">
        <f t="shared" si="422"/>
        <v>0.33333333333333331</v>
      </c>
      <c r="D27036">
        <f>VLOOKUP(B27036,order_details!$A$1:$D$48621,4,FALSE)</f>
        <v>1</v>
      </c>
      <c r="E27036" s="1">
        <f>VLOOKUP(B27036,orders!$A$1:$C$21351,2,FALSE)</f>
        <v>42203</v>
      </c>
      <c r="F27036" s="1" t="str">
        <v>Saturday</v>
      </c>
      <c r="G27036" s="3">
        <f>VLOOKUP(B27036,orders!$A$1:$C$21351,3,FALSE)</f>
        <v>0.54210648148148144</v>
      </c>
      <c r="H27036" t="str">
        <f>VLOOKUP('Pizza Place Sales'!B27036,order_details!$A$1:$D$48621,3,FALSE)</f>
        <v>ckn_pesto_l</v>
      </c>
      <c r="I27036" t="str">
        <f>VLOOKUP(H27036,pizzas!$A$1:$D$97,2,FALSE)</f>
        <v>ckn_pesto</v>
      </c>
      <c r="J27036">
        <f>VLOOKUP(H27036,pizzas!$A$1:$D$97,4,FALSE)</f>
        <v>20.75</v>
      </c>
      <c r="K27036" t="str">
        <f>VLOOKUP(H27036,pizzas!$A$1:$D$97,3,FALSE)</f>
        <v>L</v>
      </c>
      <c r="L27036" t="str">
        <f>VLOOKUP(I27036,pizza_types!$A$1:$D$34,2,FALSE)</f>
        <v>The Chicken Pesto Pizza</v>
      </c>
      <c r="M27036" t="str">
        <f>VLOOKUP(I27036,pizza_types!$A$1:$D$34,3,FALSE)</f>
        <v>Chicken</v>
      </c>
      <c r="N27036" t="str">
        <f>VLOOKUP(I27036,pizza_types!$A$1:$D$34,4,FALSE)</f>
        <v>Chicken, Tomatoes, Red Peppers, Spinach, Garlic, Pesto Sauce</v>
      </c>
    </row>
    <row r="27037" spans="1:14" x14ac:dyDescent="0.3">
      <c r="A27037">
        <v>27036</v>
      </c>
      <c r="B27037">
        <v>11900</v>
      </c>
      <c r="C27037">
        <f t="shared" si="422"/>
        <v>1</v>
      </c>
      <c r="D27037">
        <f>VLOOKUP(B27037,order_details!$A$1:$D$48621,4,FALSE)</f>
        <v>1</v>
      </c>
      <c r="E27037" s="1">
        <f>VLOOKUP(B27037,orders!$A$1:$C$21351,2,FALSE)</f>
        <v>42203</v>
      </c>
      <c r="F27037" s="1" t="str">
        <v>Saturday</v>
      </c>
      <c r="G27037" s="3">
        <f>VLOOKUP(B27037,orders!$A$1:$C$21351,3,FALSE)</f>
        <v>0.55306712962962956</v>
      </c>
      <c r="H27037" t="str">
        <f>VLOOKUP('Pizza Place Sales'!B27037,order_details!$A$1:$D$48621,3,FALSE)</f>
        <v>four_cheese_l</v>
      </c>
      <c r="I27037" t="str">
        <f>VLOOKUP(H27037,pizzas!$A$1:$D$97,2,FALSE)</f>
        <v>four_cheese</v>
      </c>
      <c r="J27037">
        <f>VLOOKUP(H27037,pizzas!$A$1:$D$97,4,FALSE)</f>
        <v>17.95</v>
      </c>
      <c r="K27037" t="str">
        <f>VLOOKUP(H27037,pizzas!$A$1:$D$97,3,FALSE)</f>
        <v>L</v>
      </c>
      <c r="L27037" t="str">
        <f>VLOOKUP(I27037,pizza_types!$A$1:$D$34,2,FALSE)</f>
        <v>The Four Cheese Pizza</v>
      </c>
      <c r="M27037" t="str">
        <f>VLOOKUP(I27037,pizza_types!$A$1:$D$34,3,FALSE)</f>
        <v>Veggie</v>
      </c>
      <c r="N27037" t="str">
        <f>VLOOKUP(I27037,pizza_types!$A$1:$D$34,4,FALSE)</f>
        <v>Ricotta Cheese, Gorgonzola Piccante Cheese, Mozzarella Cheese, Parmigiano Reggiano Cheese, Garlic</v>
      </c>
    </row>
    <row r="27038" spans="1:14" x14ac:dyDescent="0.3">
      <c r="A27038">
        <v>27037</v>
      </c>
      <c r="B27038">
        <v>11901</v>
      </c>
      <c r="C27038">
        <f t="shared" si="422"/>
        <v>1</v>
      </c>
      <c r="D27038">
        <f>VLOOKUP(B27038,order_details!$A$1:$D$48621,4,FALSE)</f>
        <v>1</v>
      </c>
      <c r="E27038" s="1">
        <f>VLOOKUP(B27038,orders!$A$1:$C$21351,2,FALSE)</f>
        <v>42203</v>
      </c>
      <c r="F27038" s="1" t="str">
        <v>Saturday</v>
      </c>
      <c r="G27038" s="3">
        <f>VLOOKUP(B27038,orders!$A$1:$C$21351,3,FALSE)</f>
        <v>0.57135416666666672</v>
      </c>
      <c r="H27038" t="str">
        <f>VLOOKUP('Pizza Place Sales'!B27038,order_details!$A$1:$D$48621,3,FALSE)</f>
        <v>hawaiian_l</v>
      </c>
      <c r="I27038" t="str">
        <f>VLOOKUP(H27038,pizzas!$A$1:$D$97,2,FALSE)</f>
        <v>hawaiian</v>
      </c>
      <c r="J27038">
        <f>VLOOKUP(H27038,pizzas!$A$1:$D$97,4,FALSE)</f>
        <v>16.5</v>
      </c>
      <c r="K27038" t="str">
        <f>VLOOKUP(H27038,pizzas!$A$1:$D$97,3,FALSE)</f>
        <v>L</v>
      </c>
      <c r="L27038" t="str">
        <f>VLOOKUP(I27038,pizza_types!$A$1:$D$34,2,FALSE)</f>
        <v>The Hawaiian Pizza</v>
      </c>
      <c r="M27038" t="str">
        <f>VLOOKUP(I27038,pizza_types!$A$1:$D$34,3,FALSE)</f>
        <v>Classic</v>
      </c>
      <c r="N27038" t="str">
        <f>VLOOKUP(I27038,pizza_types!$A$1:$D$34,4,FALSE)</f>
        <v>Sliced Ham, Pineapple, Mozzarella Cheese</v>
      </c>
    </row>
    <row r="27039" spans="1:14" x14ac:dyDescent="0.3">
      <c r="A27039">
        <v>27038</v>
      </c>
      <c r="B27039">
        <v>11902</v>
      </c>
      <c r="C27039">
        <f t="shared" si="422"/>
        <v>1</v>
      </c>
      <c r="D27039">
        <f>VLOOKUP(B27039,order_details!$A$1:$D$48621,4,FALSE)</f>
        <v>2</v>
      </c>
      <c r="E27039" s="1">
        <f>VLOOKUP(B27039,orders!$A$1:$C$21351,2,FALSE)</f>
        <v>42203</v>
      </c>
      <c r="F27039" s="1" t="str">
        <v>Saturday</v>
      </c>
      <c r="G27039" s="3">
        <f>VLOOKUP(B27039,orders!$A$1:$C$21351,3,FALSE)</f>
        <v>0.57385416666666667</v>
      </c>
      <c r="H27039" t="str">
        <f>VLOOKUP('Pizza Place Sales'!B27039,order_details!$A$1:$D$48621,3,FALSE)</f>
        <v>ital_cpcllo_s</v>
      </c>
      <c r="I27039" t="str">
        <f>VLOOKUP(H27039,pizzas!$A$1:$D$97,2,FALSE)</f>
        <v>ital_cpcllo</v>
      </c>
      <c r="J27039">
        <f>VLOOKUP(H27039,pizzas!$A$1:$D$97,4,FALSE)</f>
        <v>12</v>
      </c>
      <c r="K27039" t="str">
        <f>VLOOKUP(H27039,pizzas!$A$1:$D$97,3,FALSE)</f>
        <v>S</v>
      </c>
      <c r="L27039" t="str">
        <f>VLOOKUP(I27039,pizza_types!$A$1:$D$34,2,FALSE)</f>
        <v>The Italian Capocollo Pizza</v>
      </c>
      <c r="M27039" t="str">
        <f>VLOOKUP(I27039,pizza_types!$A$1:$D$34,3,FALSE)</f>
        <v>Classic</v>
      </c>
      <c r="N27039" t="str">
        <f>VLOOKUP(I27039,pizza_types!$A$1:$D$34,4,FALSE)</f>
        <v>Capocollo, Red Peppers, Tomatoes, Goat Cheese, Garlic, Oregano</v>
      </c>
    </row>
    <row r="27040" spans="1:14" x14ac:dyDescent="0.3">
      <c r="A27040">
        <v>27039</v>
      </c>
      <c r="B27040">
        <v>11903</v>
      </c>
      <c r="C27040">
        <f t="shared" si="422"/>
        <v>0.25</v>
      </c>
      <c r="D27040">
        <f>VLOOKUP(B27040,order_details!$A$1:$D$48621,4,FALSE)</f>
        <v>1</v>
      </c>
      <c r="E27040" s="1">
        <f>VLOOKUP(B27040,orders!$A$1:$C$21351,2,FALSE)</f>
        <v>42203</v>
      </c>
      <c r="F27040" s="1" t="str">
        <v>Saturday</v>
      </c>
      <c r="G27040" s="3">
        <f>VLOOKUP(B27040,orders!$A$1:$C$21351,3,FALSE)</f>
        <v>0.57557870370370368</v>
      </c>
      <c r="H27040" t="str">
        <f>VLOOKUP('Pizza Place Sales'!B27040,order_details!$A$1:$D$48621,3,FALSE)</f>
        <v>sicilian_s</v>
      </c>
      <c r="I27040" t="str">
        <f>VLOOKUP(H27040,pizzas!$A$1:$D$97,2,FALSE)</f>
        <v>sicilian</v>
      </c>
      <c r="J27040">
        <f>VLOOKUP(H27040,pizzas!$A$1:$D$97,4,FALSE)</f>
        <v>12.25</v>
      </c>
      <c r="K27040" t="str">
        <f>VLOOKUP(H27040,pizzas!$A$1:$D$97,3,FALSE)</f>
        <v>S</v>
      </c>
      <c r="L27040" t="str">
        <f>VLOOKUP(I27040,pizza_types!$A$1:$D$34,2,FALSE)</f>
        <v>The Sicilian Pizza</v>
      </c>
      <c r="M27040" t="str">
        <f>VLOOKUP(I27040,pizza_types!$A$1:$D$34,3,FALSE)</f>
        <v>Supreme</v>
      </c>
      <c r="N27040" t="str">
        <f>VLOOKUP(I27040,pizza_types!$A$1:$D$34,4,FALSE)</f>
        <v>Coarse Sicilian Salami, Tomatoes, Green Olives, Luganega Sausage, Onions, Garlic</v>
      </c>
    </row>
    <row r="27041" spans="1:14" x14ac:dyDescent="0.3">
      <c r="A27041">
        <v>27040</v>
      </c>
      <c r="B27041">
        <v>11903</v>
      </c>
      <c r="C27041">
        <f t="shared" si="422"/>
        <v>0.25</v>
      </c>
      <c r="D27041">
        <f>VLOOKUP(B27041,order_details!$A$1:$D$48621,4,FALSE)</f>
        <v>1</v>
      </c>
      <c r="E27041" s="1">
        <f>VLOOKUP(B27041,orders!$A$1:$C$21351,2,FALSE)</f>
        <v>42203</v>
      </c>
      <c r="F27041" s="1" t="str">
        <v>Saturday</v>
      </c>
      <c r="G27041" s="3">
        <f>VLOOKUP(B27041,orders!$A$1:$C$21351,3,FALSE)</f>
        <v>0.57557870370370368</v>
      </c>
      <c r="H27041" t="str">
        <f>VLOOKUP('Pizza Place Sales'!B27041,order_details!$A$1:$D$48621,3,FALSE)</f>
        <v>sicilian_s</v>
      </c>
      <c r="I27041" t="str">
        <f>VLOOKUP(H27041,pizzas!$A$1:$D$97,2,FALSE)</f>
        <v>sicilian</v>
      </c>
      <c r="J27041">
        <f>VLOOKUP(H27041,pizzas!$A$1:$D$97,4,FALSE)</f>
        <v>12.25</v>
      </c>
      <c r="K27041" t="str">
        <f>VLOOKUP(H27041,pizzas!$A$1:$D$97,3,FALSE)</f>
        <v>S</v>
      </c>
      <c r="L27041" t="str">
        <f>VLOOKUP(I27041,pizza_types!$A$1:$D$34,2,FALSE)</f>
        <v>The Sicilian Pizza</v>
      </c>
      <c r="M27041" t="str">
        <f>VLOOKUP(I27041,pizza_types!$A$1:$D$34,3,FALSE)</f>
        <v>Supreme</v>
      </c>
      <c r="N27041" t="str">
        <f>VLOOKUP(I27041,pizza_types!$A$1:$D$34,4,FALSE)</f>
        <v>Coarse Sicilian Salami, Tomatoes, Green Olives, Luganega Sausage, Onions, Garlic</v>
      </c>
    </row>
    <row r="27042" spans="1:14" x14ac:dyDescent="0.3">
      <c r="A27042">
        <v>27041</v>
      </c>
      <c r="B27042">
        <v>11903</v>
      </c>
      <c r="C27042">
        <f t="shared" si="422"/>
        <v>0.25</v>
      </c>
      <c r="D27042">
        <f>VLOOKUP(B27042,order_details!$A$1:$D$48621,4,FALSE)</f>
        <v>1</v>
      </c>
      <c r="E27042" s="1">
        <f>VLOOKUP(B27042,orders!$A$1:$C$21351,2,FALSE)</f>
        <v>42203</v>
      </c>
      <c r="F27042" s="1" t="str">
        <v>Saturday</v>
      </c>
      <c r="G27042" s="3">
        <f>VLOOKUP(B27042,orders!$A$1:$C$21351,3,FALSE)</f>
        <v>0.57557870370370368</v>
      </c>
      <c r="H27042" t="str">
        <f>VLOOKUP('Pizza Place Sales'!B27042,order_details!$A$1:$D$48621,3,FALSE)</f>
        <v>sicilian_s</v>
      </c>
      <c r="I27042" t="str">
        <f>VLOOKUP(H27042,pizzas!$A$1:$D$97,2,FALSE)</f>
        <v>sicilian</v>
      </c>
      <c r="J27042">
        <f>VLOOKUP(H27042,pizzas!$A$1:$D$97,4,FALSE)</f>
        <v>12.25</v>
      </c>
      <c r="K27042" t="str">
        <f>VLOOKUP(H27042,pizzas!$A$1:$D$97,3,FALSE)</f>
        <v>S</v>
      </c>
      <c r="L27042" t="str">
        <f>VLOOKUP(I27042,pizza_types!$A$1:$D$34,2,FALSE)</f>
        <v>The Sicilian Pizza</v>
      </c>
      <c r="M27042" t="str">
        <f>VLOOKUP(I27042,pizza_types!$A$1:$D$34,3,FALSE)</f>
        <v>Supreme</v>
      </c>
      <c r="N27042" t="str">
        <f>VLOOKUP(I27042,pizza_types!$A$1:$D$34,4,FALSE)</f>
        <v>Coarse Sicilian Salami, Tomatoes, Green Olives, Luganega Sausage, Onions, Garlic</v>
      </c>
    </row>
    <row r="27043" spans="1:14" x14ac:dyDescent="0.3">
      <c r="A27043">
        <v>27042</v>
      </c>
      <c r="B27043">
        <v>11903</v>
      </c>
      <c r="C27043">
        <f t="shared" si="422"/>
        <v>0.25</v>
      </c>
      <c r="D27043">
        <f>VLOOKUP(B27043,order_details!$A$1:$D$48621,4,FALSE)</f>
        <v>1</v>
      </c>
      <c r="E27043" s="1">
        <f>VLOOKUP(B27043,orders!$A$1:$C$21351,2,FALSE)</f>
        <v>42203</v>
      </c>
      <c r="F27043" s="1" t="str">
        <v>Saturday</v>
      </c>
      <c r="G27043" s="3">
        <f>VLOOKUP(B27043,orders!$A$1:$C$21351,3,FALSE)</f>
        <v>0.57557870370370368</v>
      </c>
      <c r="H27043" t="str">
        <f>VLOOKUP('Pizza Place Sales'!B27043,order_details!$A$1:$D$48621,3,FALSE)</f>
        <v>sicilian_s</v>
      </c>
      <c r="I27043" t="str">
        <f>VLOOKUP(H27043,pizzas!$A$1:$D$97,2,FALSE)</f>
        <v>sicilian</v>
      </c>
      <c r="J27043">
        <f>VLOOKUP(H27043,pizzas!$A$1:$D$97,4,FALSE)</f>
        <v>12.25</v>
      </c>
      <c r="K27043" t="str">
        <f>VLOOKUP(H27043,pizzas!$A$1:$D$97,3,FALSE)</f>
        <v>S</v>
      </c>
      <c r="L27043" t="str">
        <f>VLOOKUP(I27043,pizza_types!$A$1:$D$34,2,FALSE)</f>
        <v>The Sicilian Pizza</v>
      </c>
      <c r="M27043" t="str">
        <f>VLOOKUP(I27043,pizza_types!$A$1:$D$34,3,FALSE)</f>
        <v>Supreme</v>
      </c>
      <c r="N27043" t="str">
        <f>VLOOKUP(I27043,pizza_types!$A$1:$D$34,4,FALSE)</f>
        <v>Coarse Sicilian Salami, Tomatoes, Green Olives, Luganega Sausage, Onions, Garlic</v>
      </c>
    </row>
    <row r="27044" spans="1:14" x14ac:dyDescent="0.3">
      <c r="A27044">
        <v>27043</v>
      </c>
      <c r="B27044">
        <v>11904</v>
      </c>
      <c r="C27044">
        <f t="shared" si="422"/>
        <v>1</v>
      </c>
      <c r="D27044">
        <f>VLOOKUP(B27044,order_details!$A$1:$D$48621,4,FALSE)</f>
        <v>1</v>
      </c>
      <c r="E27044" s="1">
        <f>VLOOKUP(B27044,orders!$A$1:$C$21351,2,FALSE)</f>
        <v>42203</v>
      </c>
      <c r="F27044" s="1" t="str">
        <v>Saturday</v>
      </c>
      <c r="G27044" s="3">
        <f>VLOOKUP(B27044,orders!$A$1:$C$21351,3,FALSE)</f>
        <v>0.57943287037037039</v>
      </c>
      <c r="H27044" t="str">
        <f>VLOOKUP('Pizza Place Sales'!B27044,order_details!$A$1:$D$48621,3,FALSE)</f>
        <v>the_greek_xl</v>
      </c>
      <c r="I27044" t="str">
        <f>VLOOKUP(H27044,pizzas!$A$1:$D$97,2,FALSE)</f>
        <v>the_greek</v>
      </c>
      <c r="J27044">
        <f>VLOOKUP(H27044,pizzas!$A$1:$D$97,4,FALSE)</f>
        <v>25.5</v>
      </c>
      <c r="K27044" t="str">
        <f>VLOOKUP(H27044,pizzas!$A$1:$D$97,3,FALSE)</f>
        <v>XL</v>
      </c>
      <c r="L27044" t="str">
        <f>VLOOKUP(I27044,pizza_types!$A$1:$D$34,2,FALSE)</f>
        <v>The Greek Pizza</v>
      </c>
      <c r="M27044" t="str">
        <f>VLOOKUP(I27044,pizza_types!$A$1:$D$34,3,FALSE)</f>
        <v>Classic</v>
      </c>
      <c r="N27044" t="str">
        <f>VLOOKUP(I27044,pizza_types!$A$1:$D$34,4,FALSE)</f>
        <v>Kalamata Olives, Feta Cheese, Tomatoes, Garlic, Beef Chuck Roast, Red Onions</v>
      </c>
    </row>
    <row r="27045" spans="1:14" x14ac:dyDescent="0.3">
      <c r="A27045">
        <v>27044</v>
      </c>
      <c r="B27045">
        <v>11905</v>
      </c>
      <c r="C27045">
        <f t="shared" si="422"/>
        <v>0.5</v>
      </c>
      <c r="D27045">
        <f>VLOOKUP(B27045,order_details!$A$1:$D$48621,4,FALSE)</f>
        <v>1</v>
      </c>
      <c r="E27045" s="1">
        <f>VLOOKUP(B27045,orders!$A$1:$C$21351,2,FALSE)</f>
        <v>42203</v>
      </c>
      <c r="F27045" s="1" t="str">
        <v>Saturday</v>
      </c>
      <c r="G27045" s="3">
        <f>VLOOKUP(B27045,orders!$A$1:$C$21351,3,FALSE)</f>
        <v>0.58168981481481474</v>
      </c>
      <c r="H27045" t="str">
        <f>VLOOKUP('Pizza Place Sales'!B27045,order_details!$A$1:$D$48621,3,FALSE)</f>
        <v>pepperoni_s</v>
      </c>
      <c r="I27045" t="str">
        <f>VLOOKUP(H27045,pizzas!$A$1:$D$97,2,FALSE)</f>
        <v>pepperoni</v>
      </c>
      <c r="J27045">
        <f>VLOOKUP(H27045,pizzas!$A$1:$D$97,4,FALSE)</f>
        <v>9.75</v>
      </c>
      <c r="K27045" t="str">
        <f>VLOOKUP(H27045,pizzas!$A$1:$D$97,3,FALSE)</f>
        <v>S</v>
      </c>
      <c r="L27045" t="str">
        <f>VLOOKUP(I27045,pizza_types!$A$1:$D$34,2,FALSE)</f>
        <v>The Pepperoni Pizza</v>
      </c>
      <c r="M27045" t="str">
        <f>VLOOKUP(I27045,pizza_types!$A$1:$D$34,3,FALSE)</f>
        <v>Classic</v>
      </c>
      <c r="N27045" t="str">
        <f>VLOOKUP(I27045,pizza_types!$A$1:$D$34,4,FALSE)</f>
        <v>Mozzarella Cheese, Pepperoni</v>
      </c>
    </row>
    <row r="27046" spans="1:14" x14ac:dyDescent="0.3">
      <c r="A27046">
        <v>27045</v>
      </c>
      <c r="B27046">
        <v>11905</v>
      </c>
      <c r="C27046">
        <f t="shared" si="422"/>
        <v>0.5</v>
      </c>
      <c r="D27046">
        <f>VLOOKUP(B27046,order_details!$A$1:$D$48621,4,FALSE)</f>
        <v>1</v>
      </c>
      <c r="E27046" s="1">
        <f>VLOOKUP(B27046,orders!$A$1:$C$21351,2,FALSE)</f>
        <v>42203</v>
      </c>
      <c r="F27046" s="1" t="str">
        <v>Saturday</v>
      </c>
      <c r="G27046" s="3">
        <f>VLOOKUP(B27046,orders!$A$1:$C$21351,3,FALSE)</f>
        <v>0.58168981481481474</v>
      </c>
      <c r="H27046" t="str">
        <f>VLOOKUP('Pizza Place Sales'!B27046,order_details!$A$1:$D$48621,3,FALSE)</f>
        <v>pepperoni_s</v>
      </c>
      <c r="I27046" t="str">
        <f>VLOOKUP(H27046,pizzas!$A$1:$D$97,2,FALSE)</f>
        <v>pepperoni</v>
      </c>
      <c r="J27046">
        <f>VLOOKUP(H27046,pizzas!$A$1:$D$97,4,FALSE)</f>
        <v>9.75</v>
      </c>
      <c r="K27046" t="str">
        <f>VLOOKUP(H27046,pizzas!$A$1:$D$97,3,FALSE)</f>
        <v>S</v>
      </c>
      <c r="L27046" t="str">
        <f>VLOOKUP(I27046,pizza_types!$A$1:$D$34,2,FALSE)</f>
        <v>The Pepperoni Pizza</v>
      </c>
      <c r="M27046" t="str">
        <f>VLOOKUP(I27046,pizza_types!$A$1:$D$34,3,FALSE)</f>
        <v>Classic</v>
      </c>
      <c r="N27046" t="str">
        <f>VLOOKUP(I27046,pizza_types!$A$1:$D$34,4,FALSE)</f>
        <v>Mozzarella Cheese, Pepperoni</v>
      </c>
    </row>
    <row r="27047" spans="1:14" x14ac:dyDescent="0.3">
      <c r="A27047">
        <v>27046</v>
      </c>
      <c r="B27047">
        <v>11906</v>
      </c>
      <c r="C27047">
        <f t="shared" si="422"/>
        <v>0.5</v>
      </c>
      <c r="D27047">
        <f>VLOOKUP(B27047,order_details!$A$1:$D$48621,4,FALSE)</f>
        <v>1</v>
      </c>
      <c r="E27047" s="1">
        <f>VLOOKUP(B27047,orders!$A$1:$C$21351,2,FALSE)</f>
        <v>42203</v>
      </c>
      <c r="F27047" s="1" t="str">
        <v>Saturday</v>
      </c>
      <c r="G27047" s="3">
        <f>VLOOKUP(B27047,orders!$A$1:$C$21351,3,FALSE)</f>
        <v>0.60148148148148151</v>
      </c>
      <c r="H27047" t="str">
        <f>VLOOKUP('Pizza Place Sales'!B27047,order_details!$A$1:$D$48621,3,FALSE)</f>
        <v>prsc_argla_m</v>
      </c>
      <c r="I27047" t="str">
        <f>VLOOKUP(H27047,pizzas!$A$1:$D$97,2,FALSE)</f>
        <v>prsc_argla</v>
      </c>
      <c r="J27047">
        <f>VLOOKUP(H27047,pizzas!$A$1:$D$97,4,FALSE)</f>
        <v>16.5</v>
      </c>
      <c r="K27047" t="str">
        <f>VLOOKUP(H27047,pizzas!$A$1:$D$97,3,FALSE)</f>
        <v>M</v>
      </c>
      <c r="L27047" t="str">
        <f>VLOOKUP(I27047,pizza_types!$A$1:$D$34,2,FALSE)</f>
        <v>The Prosciutto and Arugula Pizza</v>
      </c>
      <c r="M27047" t="str">
        <f>VLOOKUP(I27047,pizza_types!$A$1:$D$34,3,FALSE)</f>
        <v>Supreme</v>
      </c>
      <c r="N27047" t="str">
        <f>VLOOKUP(I27047,pizza_types!$A$1:$D$34,4,FALSE)</f>
        <v>Prosciutto di San Daniele, Arugula, Mozzarella Cheese</v>
      </c>
    </row>
    <row r="27048" spans="1:14" x14ac:dyDescent="0.3">
      <c r="A27048">
        <v>27047</v>
      </c>
      <c r="B27048">
        <v>11906</v>
      </c>
      <c r="C27048">
        <f t="shared" si="422"/>
        <v>0.5</v>
      </c>
      <c r="D27048">
        <f>VLOOKUP(B27048,order_details!$A$1:$D$48621,4,FALSE)</f>
        <v>1</v>
      </c>
      <c r="E27048" s="1">
        <f>VLOOKUP(B27048,orders!$A$1:$C$21351,2,FALSE)</f>
        <v>42203</v>
      </c>
      <c r="F27048" s="1" t="str">
        <v>Saturday</v>
      </c>
      <c r="G27048" s="3">
        <f>VLOOKUP(B27048,orders!$A$1:$C$21351,3,FALSE)</f>
        <v>0.60148148148148151</v>
      </c>
      <c r="H27048" t="str">
        <f>VLOOKUP('Pizza Place Sales'!B27048,order_details!$A$1:$D$48621,3,FALSE)</f>
        <v>prsc_argla_m</v>
      </c>
      <c r="I27048" t="str">
        <f>VLOOKUP(H27048,pizzas!$A$1:$D$97,2,FALSE)</f>
        <v>prsc_argla</v>
      </c>
      <c r="J27048">
        <f>VLOOKUP(H27048,pizzas!$A$1:$D$97,4,FALSE)</f>
        <v>16.5</v>
      </c>
      <c r="K27048" t="str">
        <f>VLOOKUP(H27048,pizzas!$A$1:$D$97,3,FALSE)</f>
        <v>M</v>
      </c>
      <c r="L27048" t="str">
        <f>VLOOKUP(I27048,pizza_types!$A$1:$D$34,2,FALSE)</f>
        <v>The Prosciutto and Arugula Pizza</v>
      </c>
      <c r="M27048" t="str">
        <f>VLOOKUP(I27048,pizza_types!$A$1:$D$34,3,FALSE)</f>
        <v>Supreme</v>
      </c>
      <c r="N27048" t="str">
        <f>VLOOKUP(I27048,pizza_types!$A$1:$D$34,4,FALSE)</f>
        <v>Prosciutto di San Daniele, Arugula, Mozzarella Cheese</v>
      </c>
    </row>
    <row r="27049" spans="1:14" x14ac:dyDescent="0.3">
      <c r="A27049">
        <v>27048</v>
      </c>
      <c r="B27049">
        <v>11907</v>
      </c>
      <c r="C27049">
        <f t="shared" si="422"/>
        <v>0.5</v>
      </c>
      <c r="D27049">
        <f>VLOOKUP(B27049,order_details!$A$1:$D$48621,4,FALSE)</f>
        <v>1</v>
      </c>
      <c r="E27049" s="1">
        <f>VLOOKUP(B27049,orders!$A$1:$C$21351,2,FALSE)</f>
        <v>42203</v>
      </c>
      <c r="F27049" s="1" t="str">
        <v>Saturday</v>
      </c>
      <c r="G27049" s="3">
        <f>VLOOKUP(B27049,orders!$A$1:$C$21351,3,FALSE)</f>
        <v>0.60641203703703705</v>
      </c>
      <c r="H27049" t="str">
        <f>VLOOKUP('Pizza Place Sales'!B27049,order_details!$A$1:$D$48621,3,FALSE)</f>
        <v>the_greek_xl</v>
      </c>
      <c r="I27049" t="str">
        <f>VLOOKUP(H27049,pizzas!$A$1:$D$97,2,FALSE)</f>
        <v>the_greek</v>
      </c>
      <c r="J27049">
        <f>VLOOKUP(H27049,pizzas!$A$1:$D$97,4,FALSE)</f>
        <v>25.5</v>
      </c>
      <c r="K27049" t="str">
        <f>VLOOKUP(H27049,pizzas!$A$1:$D$97,3,FALSE)</f>
        <v>XL</v>
      </c>
      <c r="L27049" t="str">
        <f>VLOOKUP(I27049,pizza_types!$A$1:$D$34,2,FALSE)</f>
        <v>The Greek Pizza</v>
      </c>
      <c r="M27049" t="str">
        <f>VLOOKUP(I27049,pizza_types!$A$1:$D$34,3,FALSE)</f>
        <v>Classic</v>
      </c>
      <c r="N27049" t="str">
        <f>VLOOKUP(I27049,pizza_types!$A$1:$D$34,4,FALSE)</f>
        <v>Kalamata Olives, Feta Cheese, Tomatoes, Garlic, Beef Chuck Roast, Red Onions</v>
      </c>
    </row>
    <row r="27050" spans="1:14" x14ac:dyDescent="0.3">
      <c r="A27050">
        <v>27049</v>
      </c>
      <c r="B27050">
        <v>11907</v>
      </c>
      <c r="C27050">
        <f t="shared" si="422"/>
        <v>0.5</v>
      </c>
      <c r="D27050">
        <f>VLOOKUP(B27050,order_details!$A$1:$D$48621,4,FALSE)</f>
        <v>1</v>
      </c>
      <c r="E27050" s="1">
        <f>VLOOKUP(B27050,orders!$A$1:$C$21351,2,FALSE)</f>
        <v>42203</v>
      </c>
      <c r="F27050" s="1" t="str">
        <v>Saturday</v>
      </c>
      <c r="G27050" s="3">
        <f>VLOOKUP(B27050,orders!$A$1:$C$21351,3,FALSE)</f>
        <v>0.60641203703703705</v>
      </c>
      <c r="H27050" t="str">
        <f>VLOOKUP('Pizza Place Sales'!B27050,order_details!$A$1:$D$48621,3,FALSE)</f>
        <v>the_greek_xl</v>
      </c>
      <c r="I27050" t="str">
        <f>VLOOKUP(H27050,pizzas!$A$1:$D$97,2,FALSE)</f>
        <v>the_greek</v>
      </c>
      <c r="J27050">
        <f>VLOOKUP(H27050,pizzas!$A$1:$D$97,4,FALSE)</f>
        <v>25.5</v>
      </c>
      <c r="K27050" t="str">
        <f>VLOOKUP(H27050,pizzas!$A$1:$D$97,3,FALSE)</f>
        <v>XL</v>
      </c>
      <c r="L27050" t="str">
        <f>VLOOKUP(I27050,pizza_types!$A$1:$D$34,2,FALSE)</f>
        <v>The Greek Pizza</v>
      </c>
      <c r="M27050" t="str">
        <f>VLOOKUP(I27050,pizza_types!$A$1:$D$34,3,FALSE)</f>
        <v>Classic</v>
      </c>
      <c r="N27050" t="str">
        <f>VLOOKUP(I27050,pizza_types!$A$1:$D$34,4,FALSE)</f>
        <v>Kalamata Olives, Feta Cheese, Tomatoes, Garlic, Beef Chuck Roast, Red Onions</v>
      </c>
    </row>
    <row r="27051" spans="1:14" x14ac:dyDescent="0.3">
      <c r="A27051">
        <v>27050</v>
      </c>
      <c r="B27051">
        <v>11908</v>
      </c>
      <c r="C27051">
        <f t="shared" si="422"/>
        <v>0.33333333333333331</v>
      </c>
      <c r="D27051">
        <f>VLOOKUP(B27051,order_details!$A$1:$D$48621,4,FALSE)</f>
        <v>1</v>
      </c>
      <c r="E27051" s="1">
        <f>VLOOKUP(B27051,orders!$A$1:$C$21351,2,FALSE)</f>
        <v>42203</v>
      </c>
      <c r="F27051" s="1" t="str">
        <v>Saturday</v>
      </c>
      <c r="G27051" s="3">
        <f>VLOOKUP(B27051,orders!$A$1:$C$21351,3,FALSE)</f>
        <v>0.62614583333333329</v>
      </c>
      <c r="H27051" t="str">
        <f>VLOOKUP('Pizza Place Sales'!B27051,order_details!$A$1:$D$48621,3,FALSE)</f>
        <v>veggie_veg_m</v>
      </c>
      <c r="I27051" t="str">
        <f>VLOOKUP(H27051,pizzas!$A$1:$D$97,2,FALSE)</f>
        <v>veggie_veg</v>
      </c>
      <c r="J27051">
        <f>VLOOKUP(H27051,pizzas!$A$1:$D$97,4,FALSE)</f>
        <v>16</v>
      </c>
      <c r="K27051" t="str">
        <f>VLOOKUP(H27051,pizzas!$A$1:$D$97,3,FALSE)</f>
        <v>M</v>
      </c>
      <c r="L27051" t="str">
        <f>VLOOKUP(I27051,pizza_types!$A$1:$D$34,2,FALSE)</f>
        <v>The Vegetables + Vegetables Pizza</v>
      </c>
      <c r="M27051" t="str">
        <f>VLOOKUP(I27051,pizza_types!$A$1:$D$34,3,FALSE)</f>
        <v>Veggie</v>
      </c>
      <c r="N27051" t="str">
        <f>VLOOKUP(I27051,pizza_types!$A$1:$D$34,4,FALSE)</f>
        <v>Mushrooms, Tomatoes, Red Peppers, Green Peppers, Red Onions, Zucchini, Spinach, Garlic</v>
      </c>
    </row>
    <row r="27052" spans="1:14" x14ac:dyDescent="0.3">
      <c r="A27052">
        <v>27051</v>
      </c>
      <c r="B27052">
        <v>11908</v>
      </c>
      <c r="C27052">
        <f t="shared" si="422"/>
        <v>0.33333333333333331</v>
      </c>
      <c r="D27052">
        <f>VLOOKUP(B27052,order_details!$A$1:$D$48621,4,FALSE)</f>
        <v>1</v>
      </c>
      <c r="E27052" s="1">
        <f>VLOOKUP(B27052,orders!$A$1:$C$21351,2,FALSE)</f>
        <v>42203</v>
      </c>
      <c r="F27052" s="1" t="str">
        <v>Saturday</v>
      </c>
      <c r="G27052" s="3">
        <f>VLOOKUP(B27052,orders!$A$1:$C$21351,3,FALSE)</f>
        <v>0.62614583333333329</v>
      </c>
      <c r="H27052" t="str">
        <f>VLOOKUP('Pizza Place Sales'!B27052,order_details!$A$1:$D$48621,3,FALSE)</f>
        <v>veggie_veg_m</v>
      </c>
      <c r="I27052" t="str">
        <f>VLOOKUP(H27052,pizzas!$A$1:$D$97,2,FALSE)</f>
        <v>veggie_veg</v>
      </c>
      <c r="J27052">
        <f>VLOOKUP(H27052,pizzas!$A$1:$D$97,4,FALSE)</f>
        <v>16</v>
      </c>
      <c r="K27052" t="str">
        <f>VLOOKUP(H27052,pizzas!$A$1:$D$97,3,FALSE)</f>
        <v>M</v>
      </c>
      <c r="L27052" t="str">
        <f>VLOOKUP(I27052,pizza_types!$A$1:$D$34,2,FALSE)</f>
        <v>The Vegetables + Vegetables Pizza</v>
      </c>
      <c r="M27052" t="str">
        <f>VLOOKUP(I27052,pizza_types!$A$1:$D$34,3,FALSE)</f>
        <v>Veggie</v>
      </c>
      <c r="N27052" t="str">
        <f>VLOOKUP(I27052,pizza_types!$A$1:$D$34,4,FALSE)</f>
        <v>Mushrooms, Tomatoes, Red Peppers, Green Peppers, Red Onions, Zucchini, Spinach, Garlic</v>
      </c>
    </row>
    <row r="27053" spans="1:14" x14ac:dyDescent="0.3">
      <c r="A27053">
        <v>27052</v>
      </c>
      <c r="B27053">
        <v>11908</v>
      </c>
      <c r="C27053">
        <f t="shared" si="422"/>
        <v>0.33333333333333331</v>
      </c>
      <c r="D27053">
        <f>VLOOKUP(B27053,order_details!$A$1:$D$48621,4,FALSE)</f>
        <v>1</v>
      </c>
      <c r="E27053" s="1">
        <f>VLOOKUP(B27053,orders!$A$1:$C$21351,2,FALSE)</f>
        <v>42203</v>
      </c>
      <c r="F27053" s="1" t="str">
        <v>Saturday</v>
      </c>
      <c r="G27053" s="3">
        <f>VLOOKUP(B27053,orders!$A$1:$C$21351,3,FALSE)</f>
        <v>0.62614583333333329</v>
      </c>
      <c r="H27053" t="str">
        <f>VLOOKUP('Pizza Place Sales'!B27053,order_details!$A$1:$D$48621,3,FALSE)</f>
        <v>veggie_veg_m</v>
      </c>
      <c r="I27053" t="str">
        <f>VLOOKUP(H27053,pizzas!$A$1:$D$97,2,FALSE)</f>
        <v>veggie_veg</v>
      </c>
      <c r="J27053">
        <f>VLOOKUP(H27053,pizzas!$A$1:$D$97,4,FALSE)</f>
        <v>16</v>
      </c>
      <c r="K27053" t="str">
        <f>VLOOKUP(H27053,pizzas!$A$1:$D$97,3,FALSE)</f>
        <v>M</v>
      </c>
      <c r="L27053" t="str">
        <f>VLOOKUP(I27053,pizza_types!$A$1:$D$34,2,FALSE)</f>
        <v>The Vegetables + Vegetables Pizza</v>
      </c>
      <c r="M27053" t="str">
        <f>VLOOKUP(I27053,pizza_types!$A$1:$D$34,3,FALSE)</f>
        <v>Veggie</v>
      </c>
      <c r="N27053" t="str">
        <f>VLOOKUP(I27053,pizza_types!$A$1:$D$34,4,FALSE)</f>
        <v>Mushrooms, Tomatoes, Red Peppers, Green Peppers, Red Onions, Zucchini, Spinach, Garlic</v>
      </c>
    </row>
    <row r="27054" spans="1:14" x14ac:dyDescent="0.3">
      <c r="A27054">
        <v>27053</v>
      </c>
      <c r="B27054">
        <v>11909</v>
      </c>
      <c r="C27054">
        <f t="shared" si="422"/>
        <v>1</v>
      </c>
      <c r="D27054">
        <f>VLOOKUP(B27054,order_details!$A$1:$D$48621,4,FALSE)</f>
        <v>1</v>
      </c>
      <c r="E27054" s="1">
        <f>VLOOKUP(B27054,orders!$A$1:$C$21351,2,FALSE)</f>
        <v>42203</v>
      </c>
      <c r="F27054" s="1" t="str">
        <v>Saturday</v>
      </c>
      <c r="G27054" s="3">
        <f>VLOOKUP(B27054,orders!$A$1:$C$21351,3,FALSE)</f>
        <v>0.62675925925925924</v>
      </c>
      <c r="H27054" t="str">
        <f>VLOOKUP('Pizza Place Sales'!B27054,order_details!$A$1:$D$48621,3,FALSE)</f>
        <v>ckn_pesto_l</v>
      </c>
      <c r="I27054" t="str">
        <f>VLOOKUP(H27054,pizzas!$A$1:$D$97,2,FALSE)</f>
        <v>ckn_pesto</v>
      </c>
      <c r="J27054">
        <f>VLOOKUP(H27054,pizzas!$A$1:$D$97,4,FALSE)</f>
        <v>20.75</v>
      </c>
      <c r="K27054" t="str">
        <f>VLOOKUP(H27054,pizzas!$A$1:$D$97,3,FALSE)</f>
        <v>L</v>
      </c>
      <c r="L27054" t="str">
        <f>VLOOKUP(I27054,pizza_types!$A$1:$D$34,2,FALSE)</f>
        <v>The Chicken Pesto Pizza</v>
      </c>
      <c r="M27054" t="str">
        <f>VLOOKUP(I27054,pizza_types!$A$1:$D$34,3,FALSE)</f>
        <v>Chicken</v>
      </c>
      <c r="N27054" t="str">
        <f>VLOOKUP(I27054,pizza_types!$A$1:$D$34,4,FALSE)</f>
        <v>Chicken, Tomatoes, Red Peppers, Spinach, Garlic, Pesto Sauce</v>
      </c>
    </row>
    <row r="27055" spans="1:14" x14ac:dyDescent="0.3">
      <c r="A27055">
        <v>27054</v>
      </c>
      <c r="B27055">
        <v>11910</v>
      </c>
      <c r="C27055">
        <f t="shared" si="422"/>
        <v>0.25</v>
      </c>
      <c r="D27055">
        <f>VLOOKUP(B27055,order_details!$A$1:$D$48621,4,FALSE)</f>
        <v>1</v>
      </c>
      <c r="E27055" s="1">
        <f>VLOOKUP(B27055,orders!$A$1:$C$21351,2,FALSE)</f>
        <v>42203</v>
      </c>
      <c r="F27055" s="1" t="str">
        <v>Saturday</v>
      </c>
      <c r="G27055" s="3">
        <f>VLOOKUP(B27055,orders!$A$1:$C$21351,3,FALSE)</f>
        <v>0.63130787037037039</v>
      </c>
      <c r="H27055" t="str">
        <f>VLOOKUP('Pizza Place Sales'!B27055,order_details!$A$1:$D$48621,3,FALSE)</f>
        <v>mexicana_l</v>
      </c>
      <c r="I27055" t="str">
        <f>VLOOKUP(H27055,pizzas!$A$1:$D$97,2,FALSE)</f>
        <v>mexicana</v>
      </c>
      <c r="J27055">
        <f>VLOOKUP(H27055,pizzas!$A$1:$D$97,4,FALSE)</f>
        <v>20.25</v>
      </c>
      <c r="K27055" t="str">
        <f>VLOOKUP(H27055,pizzas!$A$1:$D$97,3,FALSE)</f>
        <v>L</v>
      </c>
      <c r="L27055" t="str">
        <f>VLOOKUP(I27055,pizza_types!$A$1:$D$34,2,FALSE)</f>
        <v>The Mexicana Pizza</v>
      </c>
      <c r="M27055" t="str">
        <f>VLOOKUP(I27055,pizza_types!$A$1:$D$34,3,FALSE)</f>
        <v>Veggie</v>
      </c>
      <c r="N27055" t="str">
        <f>VLOOKUP(I27055,pizza_types!$A$1:$D$34,4,FALSE)</f>
        <v>Tomatoes, Red Peppers, Jalapeno Peppers, Red Onions, Cilantro, Corn, Chipotle Sauce, Garlic</v>
      </c>
    </row>
    <row r="27056" spans="1:14" x14ac:dyDescent="0.3">
      <c r="A27056">
        <v>27055</v>
      </c>
      <c r="B27056">
        <v>11910</v>
      </c>
      <c r="C27056">
        <f t="shared" si="422"/>
        <v>0.25</v>
      </c>
      <c r="D27056">
        <f>VLOOKUP(B27056,order_details!$A$1:$D$48621,4,FALSE)</f>
        <v>1</v>
      </c>
      <c r="E27056" s="1">
        <f>VLOOKUP(B27056,orders!$A$1:$C$21351,2,FALSE)</f>
        <v>42203</v>
      </c>
      <c r="F27056" s="1" t="str">
        <v>Saturday</v>
      </c>
      <c r="G27056" s="3">
        <f>VLOOKUP(B27056,orders!$A$1:$C$21351,3,FALSE)</f>
        <v>0.63130787037037039</v>
      </c>
      <c r="H27056" t="str">
        <f>VLOOKUP('Pizza Place Sales'!B27056,order_details!$A$1:$D$48621,3,FALSE)</f>
        <v>mexicana_l</v>
      </c>
      <c r="I27056" t="str">
        <f>VLOOKUP(H27056,pizzas!$A$1:$D$97,2,FALSE)</f>
        <v>mexicana</v>
      </c>
      <c r="J27056">
        <f>VLOOKUP(H27056,pizzas!$A$1:$D$97,4,FALSE)</f>
        <v>20.25</v>
      </c>
      <c r="K27056" t="str">
        <f>VLOOKUP(H27056,pizzas!$A$1:$D$97,3,FALSE)</f>
        <v>L</v>
      </c>
      <c r="L27056" t="str">
        <f>VLOOKUP(I27056,pizza_types!$A$1:$D$34,2,FALSE)</f>
        <v>The Mexicana Pizza</v>
      </c>
      <c r="M27056" t="str">
        <f>VLOOKUP(I27056,pizza_types!$A$1:$D$34,3,FALSE)</f>
        <v>Veggie</v>
      </c>
      <c r="N27056" t="str">
        <f>VLOOKUP(I27056,pizza_types!$A$1:$D$34,4,FALSE)</f>
        <v>Tomatoes, Red Peppers, Jalapeno Peppers, Red Onions, Cilantro, Corn, Chipotle Sauce, Garlic</v>
      </c>
    </row>
    <row r="27057" spans="1:14" x14ac:dyDescent="0.3">
      <c r="A27057">
        <v>27056</v>
      </c>
      <c r="B27057">
        <v>11910</v>
      </c>
      <c r="C27057">
        <f t="shared" si="422"/>
        <v>0.25</v>
      </c>
      <c r="D27057">
        <f>VLOOKUP(B27057,order_details!$A$1:$D$48621,4,FALSE)</f>
        <v>1</v>
      </c>
      <c r="E27057" s="1">
        <f>VLOOKUP(B27057,orders!$A$1:$C$21351,2,FALSE)</f>
        <v>42203</v>
      </c>
      <c r="F27057" s="1" t="str">
        <v>Saturday</v>
      </c>
      <c r="G27057" s="3">
        <f>VLOOKUP(B27057,orders!$A$1:$C$21351,3,FALSE)</f>
        <v>0.63130787037037039</v>
      </c>
      <c r="H27057" t="str">
        <f>VLOOKUP('Pizza Place Sales'!B27057,order_details!$A$1:$D$48621,3,FALSE)</f>
        <v>mexicana_l</v>
      </c>
      <c r="I27057" t="str">
        <f>VLOOKUP(H27057,pizzas!$A$1:$D$97,2,FALSE)</f>
        <v>mexicana</v>
      </c>
      <c r="J27057">
        <f>VLOOKUP(H27057,pizzas!$A$1:$D$97,4,FALSE)</f>
        <v>20.25</v>
      </c>
      <c r="K27057" t="str">
        <f>VLOOKUP(H27057,pizzas!$A$1:$D$97,3,FALSE)</f>
        <v>L</v>
      </c>
      <c r="L27057" t="str">
        <f>VLOOKUP(I27057,pizza_types!$A$1:$D$34,2,FALSE)</f>
        <v>The Mexicana Pizza</v>
      </c>
      <c r="M27057" t="str">
        <f>VLOOKUP(I27057,pizza_types!$A$1:$D$34,3,FALSE)</f>
        <v>Veggie</v>
      </c>
      <c r="N27057" t="str">
        <f>VLOOKUP(I27057,pizza_types!$A$1:$D$34,4,FALSE)</f>
        <v>Tomatoes, Red Peppers, Jalapeno Peppers, Red Onions, Cilantro, Corn, Chipotle Sauce, Garlic</v>
      </c>
    </row>
    <row r="27058" spans="1:14" x14ac:dyDescent="0.3">
      <c r="A27058">
        <v>27057</v>
      </c>
      <c r="B27058">
        <v>11910</v>
      </c>
      <c r="C27058">
        <f t="shared" si="422"/>
        <v>0.25</v>
      </c>
      <c r="D27058">
        <f>VLOOKUP(B27058,order_details!$A$1:$D$48621,4,FALSE)</f>
        <v>1</v>
      </c>
      <c r="E27058" s="1">
        <f>VLOOKUP(B27058,orders!$A$1:$C$21351,2,FALSE)</f>
        <v>42203</v>
      </c>
      <c r="F27058" s="1" t="str">
        <v>Saturday</v>
      </c>
      <c r="G27058" s="3">
        <f>VLOOKUP(B27058,orders!$A$1:$C$21351,3,FALSE)</f>
        <v>0.63130787037037039</v>
      </c>
      <c r="H27058" t="str">
        <f>VLOOKUP('Pizza Place Sales'!B27058,order_details!$A$1:$D$48621,3,FALSE)</f>
        <v>mexicana_l</v>
      </c>
      <c r="I27058" t="str">
        <f>VLOOKUP(H27058,pizzas!$A$1:$D$97,2,FALSE)</f>
        <v>mexicana</v>
      </c>
      <c r="J27058">
        <f>VLOOKUP(H27058,pizzas!$A$1:$D$97,4,FALSE)</f>
        <v>20.25</v>
      </c>
      <c r="K27058" t="str">
        <f>VLOOKUP(H27058,pizzas!$A$1:$D$97,3,FALSE)</f>
        <v>L</v>
      </c>
      <c r="L27058" t="str">
        <f>VLOOKUP(I27058,pizza_types!$A$1:$D$34,2,FALSE)</f>
        <v>The Mexicana Pizza</v>
      </c>
      <c r="M27058" t="str">
        <f>VLOOKUP(I27058,pizza_types!$A$1:$D$34,3,FALSE)</f>
        <v>Veggie</v>
      </c>
      <c r="N27058" t="str">
        <f>VLOOKUP(I27058,pizza_types!$A$1:$D$34,4,FALSE)</f>
        <v>Tomatoes, Red Peppers, Jalapeno Peppers, Red Onions, Cilantro, Corn, Chipotle Sauce, Garlic</v>
      </c>
    </row>
    <row r="27059" spans="1:14" x14ac:dyDescent="0.3">
      <c r="A27059">
        <v>27058</v>
      </c>
      <c r="B27059">
        <v>11911</v>
      </c>
      <c r="C27059">
        <f t="shared" si="422"/>
        <v>1</v>
      </c>
      <c r="D27059">
        <f>VLOOKUP(B27059,order_details!$A$1:$D$48621,4,FALSE)</f>
        <v>1</v>
      </c>
      <c r="E27059" s="1">
        <f>VLOOKUP(B27059,orders!$A$1:$C$21351,2,FALSE)</f>
        <v>42203</v>
      </c>
      <c r="F27059" s="1" t="str">
        <v>Saturday</v>
      </c>
      <c r="G27059" s="3">
        <f>VLOOKUP(B27059,orders!$A$1:$C$21351,3,FALSE)</f>
        <v>0.64962962962962967</v>
      </c>
      <c r="H27059" t="str">
        <f>VLOOKUP('Pizza Place Sales'!B27059,order_details!$A$1:$D$48621,3,FALSE)</f>
        <v>pepperoni_m</v>
      </c>
      <c r="I27059" t="str">
        <f>VLOOKUP(H27059,pizzas!$A$1:$D$97,2,FALSE)</f>
        <v>pepperoni</v>
      </c>
      <c r="J27059">
        <f>VLOOKUP(H27059,pizzas!$A$1:$D$97,4,FALSE)</f>
        <v>12.5</v>
      </c>
      <c r="K27059" t="str">
        <f>VLOOKUP(H27059,pizzas!$A$1:$D$97,3,FALSE)</f>
        <v>M</v>
      </c>
      <c r="L27059" t="str">
        <f>VLOOKUP(I27059,pizza_types!$A$1:$D$34,2,FALSE)</f>
        <v>The Pepperoni Pizza</v>
      </c>
      <c r="M27059" t="str">
        <f>VLOOKUP(I27059,pizza_types!$A$1:$D$34,3,FALSE)</f>
        <v>Classic</v>
      </c>
      <c r="N27059" t="str">
        <f>VLOOKUP(I27059,pizza_types!$A$1:$D$34,4,FALSE)</f>
        <v>Mozzarella Cheese, Pepperoni</v>
      </c>
    </row>
    <row r="27060" spans="1:14" x14ac:dyDescent="0.3">
      <c r="A27060">
        <v>27059</v>
      </c>
      <c r="B27060">
        <v>11912</v>
      </c>
      <c r="C27060">
        <f t="shared" si="422"/>
        <v>0.33333333333333331</v>
      </c>
      <c r="D27060">
        <f>VLOOKUP(B27060,order_details!$A$1:$D$48621,4,FALSE)</f>
        <v>1</v>
      </c>
      <c r="E27060" s="1">
        <f>VLOOKUP(B27060,orders!$A$1:$C$21351,2,FALSE)</f>
        <v>42203</v>
      </c>
      <c r="F27060" s="1" t="str">
        <v>Saturday</v>
      </c>
      <c r="G27060" s="3">
        <f>VLOOKUP(B27060,orders!$A$1:$C$21351,3,FALSE)</f>
        <v>0.65293981481481478</v>
      </c>
      <c r="H27060" t="str">
        <f>VLOOKUP('Pizza Place Sales'!B27060,order_details!$A$1:$D$48621,3,FALSE)</f>
        <v>peppr_salami_l</v>
      </c>
      <c r="I27060" t="str">
        <f>VLOOKUP(H27060,pizzas!$A$1:$D$97,2,FALSE)</f>
        <v>peppr_salami</v>
      </c>
      <c r="J27060">
        <f>VLOOKUP(H27060,pizzas!$A$1:$D$97,4,FALSE)</f>
        <v>20.75</v>
      </c>
      <c r="K27060" t="str">
        <f>VLOOKUP(H27060,pizzas!$A$1:$D$97,3,FALSE)</f>
        <v>L</v>
      </c>
      <c r="L27060" t="str">
        <f>VLOOKUP(I27060,pizza_types!$A$1:$D$34,2,FALSE)</f>
        <v>The Pepper Salami Pizza</v>
      </c>
      <c r="M27060" t="str">
        <f>VLOOKUP(I27060,pizza_types!$A$1:$D$34,3,FALSE)</f>
        <v>Supreme</v>
      </c>
      <c r="N27060" t="str">
        <f>VLOOKUP(I27060,pizza_types!$A$1:$D$34,4,FALSE)</f>
        <v>Genoa Salami, Capocollo, Pepperoni, Tomatoes, Asiago Cheese, Garlic</v>
      </c>
    </row>
    <row r="27061" spans="1:14" x14ac:dyDescent="0.3">
      <c r="A27061">
        <v>27060</v>
      </c>
      <c r="B27061">
        <v>11912</v>
      </c>
      <c r="C27061">
        <f t="shared" si="422"/>
        <v>0.33333333333333331</v>
      </c>
      <c r="D27061">
        <f>VLOOKUP(B27061,order_details!$A$1:$D$48621,4,FALSE)</f>
        <v>1</v>
      </c>
      <c r="E27061" s="1">
        <f>VLOOKUP(B27061,orders!$A$1:$C$21351,2,FALSE)</f>
        <v>42203</v>
      </c>
      <c r="F27061" s="1" t="str">
        <v>Saturday</v>
      </c>
      <c r="G27061" s="3">
        <f>VLOOKUP(B27061,orders!$A$1:$C$21351,3,FALSE)</f>
        <v>0.65293981481481478</v>
      </c>
      <c r="H27061" t="str">
        <f>VLOOKUP('Pizza Place Sales'!B27061,order_details!$A$1:$D$48621,3,FALSE)</f>
        <v>peppr_salami_l</v>
      </c>
      <c r="I27061" t="str">
        <f>VLOOKUP(H27061,pizzas!$A$1:$D$97,2,FALSE)</f>
        <v>peppr_salami</v>
      </c>
      <c r="J27061">
        <f>VLOOKUP(H27061,pizzas!$A$1:$D$97,4,FALSE)</f>
        <v>20.75</v>
      </c>
      <c r="K27061" t="str">
        <f>VLOOKUP(H27061,pizzas!$A$1:$D$97,3,FALSE)</f>
        <v>L</v>
      </c>
      <c r="L27061" t="str">
        <f>VLOOKUP(I27061,pizza_types!$A$1:$D$34,2,FALSE)</f>
        <v>The Pepper Salami Pizza</v>
      </c>
      <c r="M27061" t="str">
        <f>VLOOKUP(I27061,pizza_types!$A$1:$D$34,3,FALSE)</f>
        <v>Supreme</v>
      </c>
      <c r="N27061" t="str">
        <f>VLOOKUP(I27061,pizza_types!$A$1:$D$34,4,FALSE)</f>
        <v>Genoa Salami, Capocollo, Pepperoni, Tomatoes, Asiago Cheese, Garlic</v>
      </c>
    </row>
    <row r="27062" spans="1:14" x14ac:dyDescent="0.3">
      <c r="A27062">
        <v>27061</v>
      </c>
      <c r="B27062">
        <v>11912</v>
      </c>
      <c r="C27062">
        <f t="shared" si="422"/>
        <v>0.33333333333333331</v>
      </c>
      <c r="D27062">
        <f>VLOOKUP(B27062,order_details!$A$1:$D$48621,4,FALSE)</f>
        <v>1</v>
      </c>
      <c r="E27062" s="1">
        <f>VLOOKUP(B27062,orders!$A$1:$C$21351,2,FALSE)</f>
        <v>42203</v>
      </c>
      <c r="F27062" s="1" t="str">
        <v>Saturday</v>
      </c>
      <c r="G27062" s="3">
        <f>VLOOKUP(B27062,orders!$A$1:$C$21351,3,FALSE)</f>
        <v>0.65293981481481478</v>
      </c>
      <c r="H27062" t="str">
        <f>VLOOKUP('Pizza Place Sales'!B27062,order_details!$A$1:$D$48621,3,FALSE)</f>
        <v>peppr_salami_l</v>
      </c>
      <c r="I27062" t="str">
        <f>VLOOKUP(H27062,pizzas!$A$1:$D$97,2,FALSE)</f>
        <v>peppr_salami</v>
      </c>
      <c r="J27062">
        <f>VLOOKUP(H27062,pizzas!$A$1:$D$97,4,FALSE)</f>
        <v>20.75</v>
      </c>
      <c r="K27062" t="str">
        <f>VLOOKUP(H27062,pizzas!$A$1:$D$97,3,FALSE)</f>
        <v>L</v>
      </c>
      <c r="L27062" t="str">
        <f>VLOOKUP(I27062,pizza_types!$A$1:$D$34,2,FALSE)</f>
        <v>The Pepper Salami Pizza</v>
      </c>
      <c r="M27062" t="str">
        <f>VLOOKUP(I27062,pizza_types!$A$1:$D$34,3,FALSE)</f>
        <v>Supreme</v>
      </c>
      <c r="N27062" t="str">
        <f>VLOOKUP(I27062,pizza_types!$A$1:$D$34,4,FALSE)</f>
        <v>Genoa Salami, Capocollo, Pepperoni, Tomatoes, Asiago Cheese, Garlic</v>
      </c>
    </row>
    <row r="27063" spans="1:14" x14ac:dyDescent="0.3">
      <c r="A27063">
        <v>27062</v>
      </c>
      <c r="B27063">
        <v>11913</v>
      </c>
      <c r="C27063">
        <f t="shared" si="422"/>
        <v>0.33333333333333331</v>
      </c>
      <c r="D27063">
        <f>VLOOKUP(B27063,order_details!$A$1:$D$48621,4,FALSE)</f>
        <v>1</v>
      </c>
      <c r="E27063" s="1">
        <f>VLOOKUP(B27063,orders!$A$1:$C$21351,2,FALSE)</f>
        <v>42203</v>
      </c>
      <c r="F27063" s="1" t="str">
        <v>Saturday</v>
      </c>
      <c r="G27063" s="3">
        <f>VLOOKUP(B27063,orders!$A$1:$C$21351,3,FALSE)</f>
        <v>0.68792824074074066</v>
      </c>
      <c r="H27063" t="str">
        <f>VLOOKUP('Pizza Place Sales'!B27063,order_details!$A$1:$D$48621,3,FALSE)</f>
        <v>ckn_alfredo_m</v>
      </c>
      <c r="I27063" t="str">
        <f>VLOOKUP(H27063,pizzas!$A$1:$D$97,2,FALSE)</f>
        <v>ckn_alfredo</v>
      </c>
      <c r="J27063">
        <f>VLOOKUP(H27063,pizzas!$A$1:$D$97,4,FALSE)</f>
        <v>16.75</v>
      </c>
      <c r="K27063" t="str">
        <f>VLOOKUP(H27063,pizzas!$A$1:$D$97,3,FALSE)</f>
        <v>M</v>
      </c>
      <c r="L27063" t="str">
        <f>VLOOKUP(I27063,pizza_types!$A$1:$D$34,2,FALSE)</f>
        <v>The Chicken Alfredo Pizza</v>
      </c>
      <c r="M27063" t="str">
        <f>VLOOKUP(I27063,pizza_types!$A$1:$D$34,3,FALSE)</f>
        <v>Chicken</v>
      </c>
      <c r="N27063" t="str">
        <f>VLOOKUP(I27063,pizza_types!$A$1:$D$34,4,FALSE)</f>
        <v>Chicken, Red Onions, Red Peppers, Mushrooms, Asiago Cheese, Alfredo Sauce</v>
      </c>
    </row>
    <row r="27064" spans="1:14" x14ac:dyDescent="0.3">
      <c r="A27064">
        <v>27063</v>
      </c>
      <c r="B27064">
        <v>11913</v>
      </c>
      <c r="C27064">
        <f t="shared" si="422"/>
        <v>0.33333333333333331</v>
      </c>
      <c r="D27064">
        <f>VLOOKUP(B27064,order_details!$A$1:$D$48621,4,FALSE)</f>
        <v>1</v>
      </c>
      <c r="E27064" s="1">
        <f>VLOOKUP(B27064,orders!$A$1:$C$21351,2,FALSE)</f>
        <v>42203</v>
      </c>
      <c r="F27064" s="1" t="str">
        <v>Saturday</v>
      </c>
      <c r="G27064" s="3">
        <f>VLOOKUP(B27064,orders!$A$1:$C$21351,3,FALSE)</f>
        <v>0.68792824074074066</v>
      </c>
      <c r="H27064" t="str">
        <f>VLOOKUP('Pizza Place Sales'!B27064,order_details!$A$1:$D$48621,3,FALSE)</f>
        <v>ckn_alfredo_m</v>
      </c>
      <c r="I27064" t="str">
        <f>VLOOKUP(H27064,pizzas!$A$1:$D$97,2,FALSE)</f>
        <v>ckn_alfredo</v>
      </c>
      <c r="J27064">
        <f>VLOOKUP(H27064,pizzas!$A$1:$D$97,4,FALSE)</f>
        <v>16.75</v>
      </c>
      <c r="K27064" t="str">
        <f>VLOOKUP(H27064,pizzas!$A$1:$D$97,3,FALSE)</f>
        <v>M</v>
      </c>
      <c r="L27064" t="str">
        <f>VLOOKUP(I27064,pizza_types!$A$1:$D$34,2,FALSE)</f>
        <v>The Chicken Alfredo Pizza</v>
      </c>
      <c r="M27064" t="str">
        <f>VLOOKUP(I27064,pizza_types!$A$1:$D$34,3,FALSE)</f>
        <v>Chicken</v>
      </c>
      <c r="N27064" t="str">
        <f>VLOOKUP(I27064,pizza_types!$A$1:$D$34,4,FALSE)</f>
        <v>Chicken, Red Onions, Red Peppers, Mushrooms, Asiago Cheese, Alfredo Sauce</v>
      </c>
    </row>
    <row r="27065" spans="1:14" x14ac:dyDescent="0.3">
      <c r="A27065">
        <v>27064</v>
      </c>
      <c r="B27065">
        <v>11913</v>
      </c>
      <c r="C27065">
        <f t="shared" si="422"/>
        <v>0.33333333333333331</v>
      </c>
      <c r="D27065">
        <f>VLOOKUP(B27065,order_details!$A$1:$D$48621,4,FALSE)</f>
        <v>1</v>
      </c>
      <c r="E27065" s="1">
        <f>VLOOKUP(B27065,orders!$A$1:$C$21351,2,FALSE)</f>
        <v>42203</v>
      </c>
      <c r="F27065" s="1" t="str">
        <v>Saturday</v>
      </c>
      <c r="G27065" s="3">
        <f>VLOOKUP(B27065,orders!$A$1:$C$21351,3,FALSE)</f>
        <v>0.68792824074074066</v>
      </c>
      <c r="H27065" t="str">
        <f>VLOOKUP('Pizza Place Sales'!B27065,order_details!$A$1:$D$48621,3,FALSE)</f>
        <v>ckn_alfredo_m</v>
      </c>
      <c r="I27065" t="str">
        <f>VLOOKUP(H27065,pizzas!$A$1:$D$97,2,FALSE)</f>
        <v>ckn_alfredo</v>
      </c>
      <c r="J27065">
        <f>VLOOKUP(H27065,pizzas!$A$1:$D$97,4,FALSE)</f>
        <v>16.75</v>
      </c>
      <c r="K27065" t="str">
        <f>VLOOKUP(H27065,pizzas!$A$1:$D$97,3,FALSE)</f>
        <v>M</v>
      </c>
      <c r="L27065" t="str">
        <f>VLOOKUP(I27065,pizza_types!$A$1:$D$34,2,FALSE)</f>
        <v>The Chicken Alfredo Pizza</v>
      </c>
      <c r="M27065" t="str">
        <f>VLOOKUP(I27065,pizza_types!$A$1:$D$34,3,FALSE)</f>
        <v>Chicken</v>
      </c>
      <c r="N27065" t="str">
        <f>VLOOKUP(I27065,pizza_types!$A$1:$D$34,4,FALSE)</f>
        <v>Chicken, Red Onions, Red Peppers, Mushrooms, Asiago Cheese, Alfredo Sauce</v>
      </c>
    </row>
    <row r="27066" spans="1:14" x14ac:dyDescent="0.3">
      <c r="A27066">
        <v>27065</v>
      </c>
      <c r="B27066">
        <v>11914</v>
      </c>
      <c r="C27066">
        <f t="shared" si="422"/>
        <v>0.25</v>
      </c>
      <c r="D27066">
        <f>VLOOKUP(B27066,order_details!$A$1:$D$48621,4,FALSE)</f>
        <v>1</v>
      </c>
      <c r="E27066" s="1">
        <f>VLOOKUP(B27066,orders!$A$1:$C$21351,2,FALSE)</f>
        <v>42203</v>
      </c>
      <c r="F27066" s="1" t="str">
        <v>Saturday</v>
      </c>
      <c r="G27066" s="3">
        <f>VLOOKUP(B27066,orders!$A$1:$C$21351,3,FALSE)</f>
        <v>0.68865740740740744</v>
      </c>
      <c r="H27066" t="str">
        <f>VLOOKUP('Pizza Place Sales'!B27066,order_details!$A$1:$D$48621,3,FALSE)</f>
        <v>ckn_pesto_s</v>
      </c>
      <c r="I27066" t="str">
        <f>VLOOKUP(H27066,pizzas!$A$1:$D$97,2,FALSE)</f>
        <v>ckn_pesto</v>
      </c>
      <c r="J27066">
        <f>VLOOKUP(H27066,pizzas!$A$1:$D$97,4,FALSE)</f>
        <v>12.75</v>
      </c>
      <c r="K27066" t="str">
        <f>VLOOKUP(H27066,pizzas!$A$1:$D$97,3,FALSE)</f>
        <v>S</v>
      </c>
      <c r="L27066" t="str">
        <f>VLOOKUP(I27066,pizza_types!$A$1:$D$34,2,FALSE)</f>
        <v>The Chicken Pesto Pizza</v>
      </c>
      <c r="M27066" t="str">
        <f>VLOOKUP(I27066,pizza_types!$A$1:$D$34,3,FALSE)</f>
        <v>Chicken</v>
      </c>
      <c r="N27066" t="str">
        <f>VLOOKUP(I27066,pizza_types!$A$1:$D$34,4,FALSE)</f>
        <v>Chicken, Tomatoes, Red Peppers, Spinach, Garlic, Pesto Sauce</v>
      </c>
    </row>
    <row r="27067" spans="1:14" x14ac:dyDescent="0.3">
      <c r="A27067">
        <v>27066</v>
      </c>
      <c r="B27067">
        <v>11914</v>
      </c>
      <c r="C27067">
        <f t="shared" si="422"/>
        <v>0.25</v>
      </c>
      <c r="D27067">
        <f>VLOOKUP(B27067,order_details!$A$1:$D$48621,4,FALSE)</f>
        <v>1</v>
      </c>
      <c r="E27067" s="1">
        <f>VLOOKUP(B27067,orders!$A$1:$C$21351,2,FALSE)</f>
        <v>42203</v>
      </c>
      <c r="F27067" s="1" t="str">
        <v>Saturday</v>
      </c>
      <c r="G27067" s="3">
        <f>VLOOKUP(B27067,orders!$A$1:$C$21351,3,FALSE)</f>
        <v>0.68865740740740744</v>
      </c>
      <c r="H27067" t="str">
        <f>VLOOKUP('Pizza Place Sales'!B27067,order_details!$A$1:$D$48621,3,FALSE)</f>
        <v>ckn_pesto_s</v>
      </c>
      <c r="I27067" t="str">
        <f>VLOOKUP(H27067,pizzas!$A$1:$D$97,2,FALSE)</f>
        <v>ckn_pesto</v>
      </c>
      <c r="J27067">
        <f>VLOOKUP(H27067,pizzas!$A$1:$D$97,4,FALSE)</f>
        <v>12.75</v>
      </c>
      <c r="K27067" t="str">
        <f>VLOOKUP(H27067,pizzas!$A$1:$D$97,3,FALSE)</f>
        <v>S</v>
      </c>
      <c r="L27067" t="str">
        <f>VLOOKUP(I27067,pizza_types!$A$1:$D$34,2,FALSE)</f>
        <v>The Chicken Pesto Pizza</v>
      </c>
      <c r="M27067" t="str">
        <f>VLOOKUP(I27067,pizza_types!$A$1:$D$34,3,FALSE)</f>
        <v>Chicken</v>
      </c>
      <c r="N27067" t="str">
        <f>VLOOKUP(I27067,pizza_types!$A$1:$D$34,4,FALSE)</f>
        <v>Chicken, Tomatoes, Red Peppers, Spinach, Garlic, Pesto Sauce</v>
      </c>
    </row>
    <row r="27068" spans="1:14" x14ac:dyDescent="0.3">
      <c r="A27068">
        <v>27067</v>
      </c>
      <c r="B27068">
        <v>11914</v>
      </c>
      <c r="C27068">
        <f t="shared" si="422"/>
        <v>0.25</v>
      </c>
      <c r="D27068">
        <f>VLOOKUP(B27068,order_details!$A$1:$D$48621,4,FALSE)</f>
        <v>1</v>
      </c>
      <c r="E27068" s="1">
        <f>VLOOKUP(B27068,orders!$A$1:$C$21351,2,FALSE)</f>
        <v>42203</v>
      </c>
      <c r="F27068" s="1" t="str">
        <v>Saturday</v>
      </c>
      <c r="G27068" s="3">
        <f>VLOOKUP(B27068,orders!$A$1:$C$21351,3,FALSE)</f>
        <v>0.68865740740740744</v>
      </c>
      <c r="H27068" t="str">
        <f>VLOOKUP('Pizza Place Sales'!B27068,order_details!$A$1:$D$48621,3,FALSE)</f>
        <v>ckn_pesto_s</v>
      </c>
      <c r="I27068" t="str">
        <f>VLOOKUP(H27068,pizzas!$A$1:$D$97,2,FALSE)</f>
        <v>ckn_pesto</v>
      </c>
      <c r="J27068">
        <f>VLOOKUP(H27068,pizzas!$A$1:$D$97,4,FALSE)</f>
        <v>12.75</v>
      </c>
      <c r="K27068" t="str">
        <f>VLOOKUP(H27068,pizzas!$A$1:$D$97,3,FALSE)</f>
        <v>S</v>
      </c>
      <c r="L27068" t="str">
        <f>VLOOKUP(I27068,pizza_types!$A$1:$D$34,2,FALSE)</f>
        <v>The Chicken Pesto Pizza</v>
      </c>
      <c r="M27068" t="str">
        <f>VLOOKUP(I27068,pizza_types!$A$1:$D$34,3,FALSE)</f>
        <v>Chicken</v>
      </c>
      <c r="N27068" t="str">
        <f>VLOOKUP(I27068,pizza_types!$A$1:$D$34,4,FALSE)</f>
        <v>Chicken, Tomatoes, Red Peppers, Spinach, Garlic, Pesto Sauce</v>
      </c>
    </row>
    <row r="27069" spans="1:14" x14ac:dyDescent="0.3">
      <c r="A27069">
        <v>27068</v>
      </c>
      <c r="B27069">
        <v>11914</v>
      </c>
      <c r="C27069">
        <f t="shared" si="422"/>
        <v>0.25</v>
      </c>
      <c r="D27069">
        <f>VLOOKUP(B27069,order_details!$A$1:$D$48621,4,FALSE)</f>
        <v>1</v>
      </c>
      <c r="E27069" s="1">
        <f>VLOOKUP(B27069,orders!$A$1:$C$21351,2,FALSE)</f>
        <v>42203</v>
      </c>
      <c r="F27069" s="1" t="str">
        <v>Saturday</v>
      </c>
      <c r="G27069" s="3">
        <f>VLOOKUP(B27069,orders!$A$1:$C$21351,3,FALSE)</f>
        <v>0.68865740740740744</v>
      </c>
      <c r="H27069" t="str">
        <f>VLOOKUP('Pizza Place Sales'!B27069,order_details!$A$1:$D$48621,3,FALSE)</f>
        <v>ckn_pesto_s</v>
      </c>
      <c r="I27069" t="str">
        <f>VLOOKUP(H27069,pizzas!$A$1:$D$97,2,FALSE)</f>
        <v>ckn_pesto</v>
      </c>
      <c r="J27069">
        <f>VLOOKUP(H27069,pizzas!$A$1:$D$97,4,FALSE)</f>
        <v>12.75</v>
      </c>
      <c r="K27069" t="str">
        <f>VLOOKUP(H27069,pizzas!$A$1:$D$97,3,FALSE)</f>
        <v>S</v>
      </c>
      <c r="L27069" t="str">
        <f>VLOOKUP(I27069,pizza_types!$A$1:$D$34,2,FALSE)</f>
        <v>The Chicken Pesto Pizza</v>
      </c>
      <c r="M27069" t="str">
        <f>VLOOKUP(I27069,pizza_types!$A$1:$D$34,3,FALSE)</f>
        <v>Chicken</v>
      </c>
      <c r="N27069" t="str">
        <f>VLOOKUP(I27069,pizza_types!$A$1:$D$34,4,FALSE)</f>
        <v>Chicken, Tomatoes, Red Peppers, Spinach, Garlic, Pesto Sauce</v>
      </c>
    </row>
    <row r="27070" spans="1:14" x14ac:dyDescent="0.3">
      <c r="A27070">
        <v>27069</v>
      </c>
      <c r="B27070">
        <v>11915</v>
      </c>
      <c r="C27070">
        <f t="shared" si="422"/>
        <v>1</v>
      </c>
      <c r="D27070">
        <f>VLOOKUP(B27070,order_details!$A$1:$D$48621,4,FALSE)</f>
        <v>1</v>
      </c>
      <c r="E27070" s="1">
        <f>VLOOKUP(B27070,orders!$A$1:$C$21351,2,FALSE)</f>
        <v>42203</v>
      </c>
      <c r="F27070" s="1" t="str">
        <v>Saturday</v>
      </c>
      <c r="G27070" s="3">
        <f>VLOOKUP(B27070,orders!$A$1:$C$21351,3,FALSE)</f>
        <v>0.69674768518518526</v>
      </c>
      <c r="H27070" t="str">
        <f>VLOOKUP('Pizza Place Sales'!B27070,order_details!$A$1:$D$48621,3,FALSE)</f>
        <v>spinach_supr_m</v>
      </c>
      <c r="I27070" t="str">
        <f>VLOOKUP(H27070,pizzas!$A$1:$D$97,2,FALSE)</f>
        <v>spinach_supr</v>
      </c>
      <c r="J27070">
        <f>VLOOKUP(H27070,pizzas!$A$1:$D$97,4,FALSE)</f>
        <v>16.5</v>
      </c>
      <c r="K27070" t="str">
        <f>VLOOKUP(H27070,pizzas!$A$1:$D$97,3,FALSE)</f>
        <v>M</v>
      </c>
      <c r="L27070" t="str">
        <f>VLOOKUP(I27070,pizza_types!$A$1:$D$34,2,FALSE)</f>
        <v>The Spinach Supreme Pizza</v>
      </c>
      <c r="M27070" t="str">
        <f>VLOOKUP(I27070,pizza_types!$A$1:$D$34,3,FALSE)</f>
        <v>Supreme</v>
      </c>
      <c r="N27070" t="str">
        <f>VLOOKUP(I27070,pizza_types!$A$1:$D$34,4,FALSE)</f>
        <v>Spinach, Red Onions, Pepperoni, Tomatoes, Artichokes, Kalamata Olives, Garlic, Asiago Cheese</v>
      </c>
    </row>
    <row r="27071" spans="1:14" x14ac:dyDescent="0.3">
      <c r="A27071">
        <v>27070</v>
      </c>
      <c r="B27071">
        <v>11916</v>
      </c>
      <c r="C27071">
        <f t="shared" si="422"/>
        <v>0.25</v>
      </c>
      <c r="D27071">
        <f>VLOOKUP(B27071,order_details!$A$1:$D$48621,4,FALSE)</f>
        <v>1</v>
      </c>
      <c r="E27071" s="1">
        <f>VLOOKUP(B27071,orders!$A$1:$C$21351,2,FALSE)</f>
        <v>42203</v>
      </c>
      <c r="F27071" s="1" t="str">
        <v>Saturday</v>
      </c>
      <c r="G27071" s="3">
        <f>VLOOKUP(B27071,orders!$A$1:$C$21351,3,FALSE)</f>
        <v>0.6971412037037038</v>
      </c>
      <c r="H27071" t="str">
        <f>VLOOKUP('Pizza Place Sales'!B27071,order_details!$A$1:$D$48621,3,FALSE)</f>
        <v>bbq_ckn_s</v>
      </c>
      <c r="I27071" t="str">
        <f>VLOOKUP(H27071,pizzas!$A$1:$D$97,2,FALSE)</f>
        <v>bbq_ckn</v>
      </c>
      <c r="J27071">
        <f>VLOOKUP(H27071,pizzas!$A$1:$D$97,4,FALSE)</f>
        <v>12.75</v>
      </c>
      <c r="K27071" t="str">
        <f>VLOOKUP(H27071,pizzas!$A$1:$D$97,3,FALSE)</f>
        <v>S</v>
      </c>
      <c r="L27071" t="str">
        <f>VLOOKUP(I27071,pizza_types!$A$1:$D$34,2,FALSE)</f>
        <v>The Barbecue Chicken Pizza</v>
      </c>
      <c r="M27071" t="str">
        <f>VLOOKUP(I27071,pizza_types!$A$1:$D$34,3,FALSE)</f>
        <v>Chicken</v>
      </c>
      <c r="N27071" t="str">
        <f>VLOOKUP(I27071,pizza_types!$A$1:$D$34,4,FALSE)</f>
        <v>Barbecued Chicken, Red Peppers, Green Peppers, Tomatoes, Red Onions, Barbecue Sauce</v>
      </c>
    </row>
    <row r="27072" spans="1:14" x14ac:dyDescent="0.3">
      <c r="A27072">
        <v>27071</v>
      </c>
      <c r="B27072">
        <v>11916</v>
      </c>
      <c r="C27072">
        <f t="shared" si="422"/>
        <v>0.25</v>
      </c>
      <c r="D27072">
        <f>VLOOKUP(B27072,order_details!$A$1:$D$48621,4,FALSE)</f>
        <v>1</v>
      </c>
      <c r="E27072" s="1">
        <f>VLOOKUP(B27072,orders!$A$1:$C$21351,2,FALSE)</f>
        <v>42203</v>
      </c>
      <c r="F27072" s="1" t="str">
        <v>Saturday</v>
      </c>
      <c r="G27072" s="3">
        <f>VLOOKUP(B27072,orders!$A$1:$C$21351,3,FALSE)</f>
        <v>0.6971412037037038</v>
      </c>
      <c r="H27072" t="str">
        <f>VLOOKUP('Pizza Place Sales'!B27072,order_details!$A$1:$D$48621,3,FALSE)</f>
        <v>bbq_ckn_s</v>
      </c>
      <c r="I27072" t="str">
        <f>VLOOKUP(H27072,pizzas!$A$1:$D$97,2,FALSE)</f>
        <v>bbq_ckn</v>
      </c>
      <c r="J27072">
        <f>VLOOKUP(H27072,pizzas!$A$1:$D$97,4,FALSE)</f>
        <v>12.75</v>
      </c>
      <c r="K27072" t="str">
        <f>VLOOKUP(H27072,pizzas!$A$1:$D$97,3,FALSE)</f>
        <v>S</v>
      </c>
      <c r="L27072" t="str">
        <f>VLOOKUP(I27072,pizza_types!$A$1:$D$34,2,FALSE)</f>
        <v>The Barbecue Chicken Pizza</v>
      </c>
      <c r="M27072" t="str">
        <f>VLOOKUP(I27072,pizza_types!$A$1:$D$34,3,FALSE)</f>
        <v>Chicken</v>
      </c>
      <c r="N27072" t="str">
        <f>VLOOKUP(I27072,pizza_types!$A$1:$D$34,4,FALSE)</f>
        <v>Barbecued Chicken, Red Peppers, Green Peppers, Tomatoes, Red Onions, Barbecue Sauce</v>
      </c>
    </row>
    <row r="27073" spans="1:14" x14ac:dyDescent="0.3">
      <c r="A27073">
        <v>27072</v>
      </c>
      <c r="B27073">
        <v>11916</v>
      </c>
      <c r="C27073">
        <f t="shared" si="422"/>
        <v>0.25</v>
      </c>
      <c r="D27073">
        <f>VLOOKUP(B27073,order_details!$A$1:$D$48621,4,FALSE)</f>
        <v>1</v>
      </c>
      <c r="E27073" s="1">
        <f>VLOOKUP(B27073,orders!$A$1:$C$21351,2,FALSE)</f>
        <v>42203</v>
      </c>
      <c r="F27073" s="1" t="str">
        <v>Saturday</v>
      </c>
      <c r="G27073" s="3">
        <f>VLOOKUP(B27073,orders!$A$1:$C$21351,3,FALSE)</f>
        <v>0.6971412037037038</v>
      </c>
      <c r="H27073" t="str">
        <f>VLOOKUP('Pizza Place Sales'!B27073,order_details!$A$1:$D$48621,3,FALSE)</f>
        <v>bbq_ckn_s</v>
      </c>
      <c r="I27073" t="str">
        <f>VLOOKUP(H27073,pizzas!$A$1:$D$97,2,FALSE)</f>
        <v>bbq_ckn</v>
      </c>
      <c r="J27073">
        <f>VLOOKUP(H27073,pizzas!$A$1:$D$97,4,FALSE)</f>
        <v>12.75</v>
      </c>
      <c r="K27073" t="str">
        <f>VLOOKUP(H27073,pizzas!$A$1:$D$97,3,FALSE)</f>
        <v>S</v>
      </c>
      <c r="L27073" t="str">
        <f>VLOOKUP(I27073,pizza_types!$A$1:$D$34,2,FALSE)</f>
        <v>The Barbecue Chicken Pizza</v>
      </c>
      <c r="M27073" t="str">
        <f>VLOOKUP(I27073,pizza_types!$A$1:$D$34,3,FALSE)</f>
        <v>Chicken</v>
      </c>
      <c r="N27073" t="str">
        <f>VLOOKUP(I27073,pizza_types!$A$1:$D$34,4,FALSE)</f>
        <v>Barbecued Chicken, Red Peppers, Green Peppers, Tomatoes, Red Onions, Barbecue Sauce</v>
      </c>
    </row>
    <row r="27074" spans="1:14" x14ac:dyDescent="0.3">
      <c r="A27074">
        <v>27073</v>
      </c>
      <c r="B27074">
        <v>11916</v>
      </c>
      <c r="C27074">
        <f t="shared" si="422"/>
        <v>0.25</v>
      </c>
      <c r="D27074">
        <f>VLOOKUP(B27074,order_details!$A$1:$D$48621,4,FALSE)</f>
        <v>1</v>
      </c>
      <c r="E27074" s="1">
        <f>VLOOKUP(B27074,orders!$A$1:$C$21351,2,FALSE)</f>
        <v>42203</v>
      </c>
      <c r="F27074" s="1" t="str">
        <v>Saturday</v>
      </c>
      <c r="G27074" s="3">
        <f>VLOOKUP(B27074,orders!$A$1:$C$21351,3,FALSE)</f>
        <v>0.6971412037037038</v>
      </c>
      <c r="H27074" t="str">
        <f>VLOOKUP('Pizza Place Sales'!B27074,order_details!$A$1:$D$48621,3,FALSE)</f>
        <v>bbq_ckn_s</v>
      </c>
      <c r="I27074" t="str">
        <f>VLOOKUP(H27074,pizzas!$A$1:$D$97,2,FALSE)</f>
        <v>bbq_ckn</v>
      </c>
      <c r="J27074">
        <f>VLOOKUP(H27074,pizzas!$A$1:$D$97,4,FALSE)</f>
        <v>12.75</v>
      </c>
      <c r="K27074" t="str">
        <f>VLOOKUP(H27074,pizzas!$A$1:$D$97,3,FALSE)</f>
        <v>S</v>
      </c>
      <c r="L27074" t="str">
        <f>VLOOKUP(I27074,pizza_types!$A$1:$D$34,2,FALSE)</f>
        <v>The Barbecue Chicken Pizza</v>
      </c>
      <c r="M27074" t="str">
        <f>VLOOKUP(I27074,pizza_types!$A$1:$D$34,3,FALSE)</f>
        <v>Chicken</v>
      </c>
      <c r="N27074" t="str">
        <f>VLOOKUP(I27074,pizza_types!$A$1:$D$34,4,FALSE)</f>
        <v>Barbecued Chicken, Red Peppers, Green Peppers, Tomatoes, Red Onions, Barbecue Sauce</v>
      </c>
    </row>
    <row r="27075" spans="1:14" x14ac:dyDescent="0.3">
      <c r="A27075">
        <v>27074</v>
      </c>
      <c r="B27075">
        <v>11917</v>
      </c>
      <c r="C27075">
        <f t="shared" si="422"/>
        <v>0.5</v>
      </c>
      <c r="D27075">
        <f>VLOOKUP(B27075,order_details!$A$1:$D$48621,4,FALSE)</f>
        <v>1</v>
      </c>
      <c r="E27075" s="1">
        <f>VLOOKUP(B27075,orders!$A$1:$C$21351,2,FALSE)</f>
        <v>42203</v>
      </c>
      <c r="F27075" s="1" t="str">
        <v>Saturday</v>
      </c>
      <c r="G27075" s="3">
        <f>VLOOKUP(B27075,orders!$A$1:$C$21351,3,FALSE)</f>
        <v>0.6994097222222222</v>
      </c>
      <c r="H27075" t="str">
        <f>VLOOKUP('Pizza Place Sales'!B27075,order_details!$A$1:$D$48621,3,FALSE)</f>
        <v>mexicana_m</v>
      </c>
      <c r="I27075" t="str">
        <f>VLOOKUP(H27075,pizzas!$A$1:$D$97,2,FALSE)</f>
        <v>mexicana</v>
      </c>
      <c r="J27075">
        <f>VLOOKUP(H27075,pizzas!$A$1:$D$97,4,FALSE)</f>
        <v>16</v>
      </c>
      <c r="K27075" t="str">
        <f>VLOOKUP(H27075,pizzas!$A$1:$D$97,3,FALSE)</f>
        <v>M</v>
      </c>
      <c r="L27075" t="str">
        <f>VLOOKUP(I27075,pizza_types!$A$1:$D$34,2,FALSE)</f>
        <v>The Mexicana Pizza</v>
      </c>
      <c r="M27075" t="str">
        <f>VLOOKUP(I27075,pizza_types!$A$1:$D$34,3,FALSE)</f>
        <v>Veggie</v>
      </c>
      <c r="N27075" t="str">
        <f>VLOOKUP(I27075,pizza_types!$A$1:$D$34,4,FALSE)</f>
        <v>Tomatoes, Red Peppers, Jalapeno Peppers, Red Onions, Cilantro, Corn, Chipotle Sauce, Garlic</v>
      </c>
    </row>
    <row r="27076" spans="1:14" x14ac:dyDescent="0.3">
      <c r="A27076">
        <v>27075</v>
      </c>
      <c r="B27076">
        <v>11917</v>
      </c>
      <c r="C27076">
        <f t="shared" ref="C27076:C27139" si="423">1/COUNTIF($B$2:$B$48621,B27076)</f>
        <v>0.5</v>
      </c>
      <c r="D27076">
        <f>VLOOKUP(B27076,order_details!$A$1:$D$48621,4,FALSE)</f>
        <v>1</v>
      </c>
      <c r="E27076" s="1">
        <f>VLOOKUP(B27076,orders!$A$1:$C$21351,2,FALSE)</f>
        <v>42203</v>
      </c>
      <c r="F27076" s="1" t="str">
        <v>Saturday</v>
      </c>
      <c r="G27076" s="3">
        <f>VLOOKUP(B27076,orders!$A$1:$C$21351,3,FALSE)</f>
        <v>0.6994097222222222</v>
      </c>
      <c r="H27076" t="str">
        <f>VLOOKUP('Pizza Place Sales'!B27076,order_details!$A$1:$D$48621,3,FALSE)</f>
        <v>mexicana_m</v>
      </c>
      <c r="I27076" t="str">
        <f>VLOOKUP(H27076,pizzas!$A$1:$D$97,2,FALSE)</f>
        <v>mexicana</v>
      </c>
      <c r="J27076">
        <f>VLOOKUP(H27076,pizzas!$A$1:$D$97,4,FALSE)</f>
        <v>16</v>
      </c>
      <c r="K27076" t="str">
        <f>VLOOKUP(H27076,pizzas!$A$1:$D$97,3,FALSE)</f>
        <v>M</v>
      </c>
      <c r="L27076" t="str">
        <f>VLOOKUP(I27076,pizza_types!$A$1:$D$34,2,FALSE)</f>
        <v>The Mexicana Pizza</v>
      </c>
      <c r="M27076" t="str">
        <f>VLOOKUP(I27076,pizza_types!$A$1:$D$34,3,FALSE)</f>
        <v>Veggie</v>
      </c>
      <c r="N27076" t="str">
        <f>VLOOKUP(I27076,pizza_types!$A$1:$D$34,4,FALSE)</f>
        <v>Tomatoes, Red Peppers, Jalapeno Peppers, Red Onions, Cilantro, Corn, Chipotle Sauce, Garlic</v>
      </c>
    </row>
    <row r="27077" spans="1:14" x14ac:dyDescent="0.3">
      <c r="A27077">
        <v>27076</v>
      </c>
      <c r="B27077">
        <v>11918</v>
      </c>
      <c r="C27077">
        <f t="shared" si="423"/>
        <v>0.5</v>
      </c>
      <c r="D27077">
        <f>VLOOKUP(B27077,order_details!$A$1:$D$48621,4,FALSE)</f>
        <v>1</v>
      </c>
      <c r="E27077" s="1">
        <f>VLOOKUP(B27077,orders!$A$1:$C$21351,2,FALSE)</f>
        <v>42203</v>
      </c>
      <c r="F27077" s="1" t="str">
        <v>Saturday</v>
      </c>
      <c r="G27077" s="3">
        <f>VLOOKUP(B27077,orders!$A$1:$C$21351,3,FALSE)</f>
        <v>0.70564814814814814</v>
      </c>
      <c r="H27077" t="str">
        <f>VLOOKUP('Pizza Place Sales'!B27077,order_details!$A$1:$D$48621,3,FALSE)</f>
        <v>cali_ckn_m</v>
      </c>
      <c r="I27077" t="str">
        <f>VLOOKUP(H27077,pizzas!$A$1:$D$97,2,FALSE)</f>
        <v>cali_ckn</v>
      </c>
      <c r="J27077">
        <f>VLOOKUP(H27077,pizzas!$A$1:$D$97,4,FALSE)</f>
        <v>16.75</v>
      </c>
      <c r="K27077" t="str">
        <f>VLOOKUP(H27077,pizzas!$A$1:$D$97,3,FALSE)</f>
        <v>M</v>
      </c>
      <c r="L27077" t="str">
        <f>VLOOKUP(I27077,pizza_types!$A$1:$D$34,2,FALSE)</f>
        <v>The California Chicken Pizza</v>
      </c>
      <c r="M27077" t="str">
        <f>VLOOKUP(I27077,pizza_types!$A$1:$D$34,3,FALSE)</f>
        <v>Chicken</v>
      </c>
      <c r="N27077" t="str">
        <f>VLOOKUP(I27077,pizza_types!$A$1:$D$34,4,FALSE)</f>
        <v>Chicken, Artichoke, Spinach, Garlic, Jalapeno Peppers, Fontina Cheese, Gouda Cheese</v>
      </c>
    </row>
    <row r="27078" spans="1:14" x14ac:dyDescent="0.3">
      <c r="A27078">
        <v>27077</v>
      </c>
      <c r="B27078">
        <v>11918</v>
      </c>
      <c r="C27078">
        <f t="shared" si="423"/>
        <v>0.5</v>
      </c>
      <c r="D27078">
        <f>VLOOKUP(B27078,order_details!$A$1:$D$48621,4,FALSE)</f>
        <v>1</v>
      </c>
      <c r="E27078" s="1">
        <f>VLOOKUP(B27078,orders!$A$1:$C$21351,2,FALSE)</f>
        <v>42203</v>
      </c>
      <c r="F27078" s="1" t="str">
        <v>Saturday</v>
      </c>
      <c r="G27078" s="3">
        <f>VLOOKUP(B27078,orders!$A$1:$C$21351,3,FALSE)</f>
        <v>0.70564814814814814</v>
      </c>
      <c r="H27078" t="str">
        <f>VLOOKUP('Pizza Place Sales'!B27078,order_details!$A$1:$D$48621,3,FALSE)</f>
        <v>cali_ckn_m</v>
      </c>
      <c r="I27078" t="str">
        <f>VLOOKUP(H27078,pizzas!$A$1:$D$97,2,FALSE)</f>
        <v>cali_ckn</v>
      </c>
      <c r="J27078">
        <f>VLOOKUP(H27078,pizzas!$A$1:$D$97,4,FALSE)</f>
        <v>16.75</v>
      </c>
      <c r="K27078" t="str">
        <f>VLOOKUP(H27078,pizzas!$A$1:$D$97,3,FALSE)</f>
        <v>M</v>
      </c>
      <c r="L27078" t="str">
        <f>VLOOKUP(I27078,pizza_types!$A$1:$D$34,2,FALSE)</f>
        <v>The California Chicken Pizza</v>
      </c>
      <c r="M27078" t="str">
        <f>VLOOKUP(I27078,pizza_types!$A$1:$D$34,3,FALSE)</f>
        <v>Chicken</v>
      </c>
      <c r="N27078" t="str">
        <f>VLOOKUP(I27078,pizza_types!$A$1:$D$34,4,FALSE)</f>
        <v>Chicken, Artichoke, Spinach, Garlic, Jalapeno Peppers, Fontina Cheese, Gouda Cheese</v>
      </c>
    </row>
    <row r="27079" spans="1:14" x14ac:dyDescent="0.3">
      <c r="A27079">
        <v>27078</v>
      </c>
      <c r="B27079">
        <v>11919</v>
      </c>
      <c r="C27079">
        <f t="shared" si="423"/>
        <v>0.25</v>
      </c>
      <c r="D27079">
        <f>VLOOKUP(B27079,order_details!$A$1:$D$48621,4,FALSE)</f>
        <v>1</v>
      </c>
      <c r="E27079" s="1">
        <f>VLOOKUP(B27079,orders!$A$1:$C$21351,2,FALSE)</f>
        <v>42203</v>
      </c>
      <c r="F27079" s="1" t="str">
        <v>Saturday</v>
      </c>
      <c r="G27079" s="3">
        <f>VLOOKUP(B27079,orders!$A$1:$C$21351,3,FALSE)</f>
        <v>0.70577546296296301</v>
      </c>
      <c r="H27079" t="str">
        <f>VLOOKUP('Pizza Place Sales'!B27079,order_details!$A$1:$D$48621,3,FALSE)</f>
        <v>pepperoni_l</v>
      </c>
      <c r="I27079" t="str">
        <f>VLOOKUP(H27079,pizzas!$A$1:$D$97,2,FALSE)</f>
        <v>pepperoni</v>
      </c>
      <c r="J27079">
        <f>VLOOKUP(H27079,pizzas!$A$1:$D$97,4,FALSE)</f>
        <v>15.25</v>
      </c>
      <c r="K27079" t="str">
        <f>VLOOKUP(H27079,pizzas!$A$1:$D$97,3,FALSE)</f>
        <v>L</v>
      </c>
      <c r="L27079" t="str">
        <f>VLOOKUP(I27079,pizza_types!$A$1:$D$34,2,FALSE)</f>
        <v>The Pepperoni Pizza</v>
      </c>
      <c r="M27079" t="str">
        <f>VLOOKUP(I27079,pizza_types!$A$1:$D$34,3,FALSE)</f>
        <v>Classic</v>
      </c>
      <c r="N27079" t="str">
        <f>VLOOKUP(I27079,pizza_types!$A$1:$D$34,4,FALSE)</f>
        <v>Mozzarella Cheese, Pepperoni</v>
      </c>
    </row>
    <row r="27080" spans="1:14" x14ac:dyDescent="0.3">
      <c r="A27080">
        <v>27079</v>
      </c>
      <c r="B27080">
        <v>11919</v>
      </c>
      <c r="C27080">
        <f t="shared" si="423"/>
        <v>0.25</v>
      </c>
      <c r="D27080">
        <f>VLOOKUP(B27080,order_details!$A$1:$D$48621,4,FALSE)</f>
        <v>1</v>
      </c>
      <c r="E27080" s="1">
        <f>VLOOKUP(B27080,orders!$A$1:$C$21351,2,FALSE)</f>
        <v>42203</v>
      </c>
      <c r="F27080" s="1" t="str">
        <v>Saturday</v>
      </c>
      <c r="G27080" s="3">
        <f>VLOOKUP(B27080,orders!$A$1:$C$21351,3,FALSE)</f>
        <v>0.70577546296296301</v>
      </c>
      <c r="H27080" t="str">
        <f>VLOOKUP('Pizza Place Sales'!B27080,order_details!$A$1:$D$48621,3,FALSE)</f>
        <v>pepperoni_l</v>
      </c>
      <c r="I27080" t="str">
        <f>VLOOKUP(H27080,pizzas!$A$1:$D$97,2,FALSE)</f>
        <v>pepperoni</v>
      </c>
      <c r="J27080">
        <f>VLOOKUP(H27080,pizzas!$A$1:$D$97,4,FALSE)</f>
        <v>15.25</v>
      </c>
      <c r="K27080" t="str">
        <f>VLOOKUP(H27080,pizzas!$A$1:$D$97,3,FALSE)</f>
        <v>L</v>
      </c>
      <c r="L27080" t="str">
        <f>VLOOKUP(I27080,pizza_types!$A$1:$D$34,2,FALSE)</f>
        <v>The Pepperoni Pizza</v>
      </c>
      <c r="M27080" t="str">
        <f>VLOOKUP(I27080,pizza_types!$A$1:$D$34,3,FALSE)</f>
        <v>Classic</v>
      </c>
      <c r="N27080" t="str">
        <f>VLOOKUP(I27080,pizza_types!$A$1:$D$34,4,FALSE)</f>
        <v>Mozzarella Cheese, Pepperoni</v>
      </c>
    </row>
    <row r="27081" spans="1:14" x14ac:dyDescent="0.3">
      <c r="A27081">
        <v>27080</v>
      </c>
      <c r="B27081">
        <v>11919</v>
      </c>
      <c r="C27081">
        <f t="shared" si="423"/>
        <v>0.25</v>
      </c>
      <c r="D27081">
        <f>VLOOKUP(B27081,order_details!$A$1:$D$48621,4,FALSE)</f>
        <v>1</v>
      </c>
      <c r="E27081" s="1">
        <f>VLOOKUP(B27081,orders!$A$1:$C$21351,2,FALSE)</f>
        <v>42203</v>
      </c>
      <c r="F27081" s="1" t="str">
        <v>Saturday</v>
      </c>
      <c r="G27081" s="3">
        <f>VLOOKUP(B27081,orders!$A$1:$C$21351,3,FALSE)</f>
        <v>0.70577546296296301</v>
      </c>
      <c r="H27081" t="str">
        <f>VLOOKUP('Pizza Place Sales'!B27081,order_details!$A$1:$D$48621,3,FALSE)</f>
        <v>pepperoni_l</v>
      </c>
      <c r="I27081" t="str">
        <f>VLOOKUP(H27081,pizzas!$A$1:$D$97,2,FALSE)</f>
        <v>pepperoni</v>
      </c>
      <c r="J27081">
        <f>VLOOKUP(H27081,pizzas!$A$1:$D$97,4,FALSE)</f>
        <v>15.25</v>
      </c>
      <c r="K27081" t="str">
        <f>VLOOKUP(H27081,pizzas!$A$1:$D$97,3,FALSE)</f>
        <v>L</v>
      </c>
      <c r="L27081" t="str">
        <f>VLOOKUP(I27081,pizza_types!$A$1:$D$34,2,FALSE)</f>
        <v>The Pepperoni Pizza</v>
      </c>
      <c r="M27081" t="str">
        <f>VLOOKUP(I27081,pizza_types!$A$1:$D$34,3,FALSE)</f>
        <v>Classic</v>
      </c>
      <c r="N27081" t="str">
        <f>VLOOKUP(I27081,pizza_types!$A$1:$D$34,4,FALSE)</f>
        <v>Mozzarella Cheese, Pepperoni</v>
      </c>
    </row>
    <row r="27082" spans="1:14" x14ac:dyDescent="0.3">
      <c r="A27082">
        <v>27081</v>
      </c>
      <c r="B27082">
        <v>11919</v>
      </c>
      <c r="C27082">
        <f t="shared" si="423"/>
        <v>0.25</v>
      </c>
      <c r="D27082">
        <f>VLOOKUP(B27082,order_details!$A$1:$D$48621,4,FALSE)</f>
        <v>1</v>
      </c>
      <c r="E27082" s="1">
        <f>VLOOKUP(B27082,orders!$A$1:$C$21351,2,FALSE)</f>
        <v>42203</v>
      </c>
      <c r="F27082" s="1" t="str">
        <v>Saturday</v>
      </c>
      <c r="G27082" s="3">
        <f>VLOOKUP(B27082,orders!$A$1:$C$21351,3,FALSE)</f>
        <v>0.70577546296296301</v>
      </c>
      <c r="H27082" t="str">
        <f>VLOOKUP('Pizza Place Sales'!B27082,order_details!$A$1:$D$48621,3,FALSE)</f>
        <v>pepperoni_l</v>
      </c>
      <c r="I27082" t="str">
        <f>VLOOKUP(H27082,pizzas!$A$1:$D$97,2,FALSE)</f>
        <v>pepperoni</v>
      </c>
      <c r="J27082">
        <f>VLOOKUP(H27082,pizzas!$A$1:$D$97,4,FALSE)</f>
        <v>15.25</v>
      </c>
      <c r="K27082" t="str">
        <f>VLOOKUP(H27082,pizzas!$A$1:$D$97,3,FALSE)</f>
        <v>L</v>
      </c>
      <c r="L27082" t="str">
        <f>VLOOKUP(I27082,pizza_types!$A$1:$D$34,2,FALSE)</f>
        <v>The Pepperoni Pizza</v>
      </c>
      <c r="M27082" t="str">
        <f>VLOOKUP(I27082,pizza_types!$A$1:$D$34,3,FALSE)</f>
        <v>Classic</v>
      </c>
      <c r="N27082" t="str">
        <f>VLOOKUP(I27082,pizza_types!$A$1:$D$34,4,FALSE)</f>
        <v>Mozzarella Cheese, Pepperoni</v>
      </c>
    </row>
    <row r="27083" spans="1:14" x14ac:dyDescent="0.3">
      <c r="A27083">
        <v>27082</v>
      </c>
      <c r="B27083">
        <v>11920</v>
      </c>
      <c r="C27083">
        <f t="shared" si="423"/>
        <v>1</v>
      </c>
      <c r="D27083">
        <f>VLOOKUP(B27083,order_details!$A$1:$D$48621,4,FALSE)</f>
        <v>1</v>
      </c>
      <c r="E27083" s="1">
        <f>VLOOKUP(B27083,orders!$A$1:$C$21351,2,FALSE)</f>
        <v>42203</v>
      </c>
      <c r="F27083" s="1" t="str">
        <v>Saturday</v>
      </c>
      <c r="G27083" s="3">
        <f>VLOOKUP(B27083,orders!$A$1:$C$21351,3,FALSE)</f>
        <v>0.72903935185185187</v>
      </c>
      <c r="H27083" t="str">
        <f>VLOOKUP('Pizza Place Sales'!B27083,order_details!$A$1:$D$48621,3,FALSE)</f>
        <v>ital_veggie_m</v>
      </c>
      <c r="I27083" t="str">
        <f>VLOOKUP(H27083,pizzas!$A$1:$D$97,2,FALSE)</f>
        <v>ital_veggie</v>
      </c>
      <c r="J27083">
        <f>VLOOKUP(H27083,pizzas!$A$1:$D$97,4,FALSE)</f>
        <v>16.75</v>
      </c>
      <c r="K27083" t="str">
        <f>VLOOKUP(H27083,pizzas!$A$1:$D$97,3,FALSE)</f>
        <v>M</v>
      </c>
      <c r="L27083" t="str">
        <f>VLOOKUP(I27083,pizza_types!$A$1:$D$34,2,FALSE)</f>
        <v>The Italian Vegetables Pizza</v>
      </c>
      <c r="M27083" t="str">
        <f>VLOOKUP(I27083,pizza_types!$A$1:$D$34,3,FALSE)</f>
        <v>Veggie</v>
      </c>
      <c r="N27083" t="str">
        <f>VLOOKUP(I27083,pizza_types!$A$1:$D$34,4,FALSE)</f>
        <v>Eggplant, Artichokes, Tomatoes, Zucchini, Red Peppers, Garlic, Pesto Sauce</v>
      </c>
    </row>
    <row r="27084" spans="1:14" x14ac:dyDescent="0.3">
      <c r="A27084">
        <v>27083</v>
      </c>
      <c r="B27084">
        <v>11921</v>
      </c>
      <c r="C27084">
        <f t="shared" si="423"/>
        <v>0.33333333333333331</v>
      </c>
      <c r="D27084">
        <f>VLOOKUP(B27084,order_details!$A$1:$D$48621,4,FALSE)</f>
        <v>1</v>
      </c>
      <c r="E27084" s="1">
        <f>VLOOKUP(B27084,orders!$A$1:$C$21351,2,FALSE)</f>
        <v>42203</v>
      </c>
      <c r="F27084" s="1" t="str">
        <v>Saturday</v>
      </c>
      <c r="G27084" s="3">
        <f>VLOOKUP(B27084,orders!$A$1:$C$21351,3,FALSE)</f>
        <v>0.74585648148148154</v>
      </c>
      <c r="H27084" t="str">
        <f>VLOOKUP('Pizza Place Sales'!B27084,order_details!$A$1:$D$48621,3,FALSE)</f>
        <v>southw_ckn_l</v>
      </c>
      <c r="I27084" t="str">
        <f>VLOOKUP(H27084,pizzas!$A$1:$D$97,2,FALSE)</f>
        <v>southw_ckn</v>
      </c>
      <c r="J27084">
        <f>VLOOKUP(H27084,pizzas!$A$1:$D$97,4,FALSE)</f>
        <v>20.75</v>
      </c>
      <c r="K27084" t="str">
        <f>VLOOKUP(H27084,pizzas!$A$1:$D$97,3,FALSE)</f>
        <v>L</v>
      </c>
      <c r="L27084" t="str">
        <f>VLOOKUP(I27084,pizza_types!$A$1:$D$34,2,FALSE)</f>
        <v>The Southwest Chicken Pizza</v>
      </c>
      <c r="M27084" t="str">
        <f>VLOOKUP(I27084,pizza_types!$A$1:$D$34,3,FALSE)</f>
        <v>Chicken</v>
      </c>
      <c r="N27084" t="str">
        <f>VLOOKUP(I27084,pizza_types!$A$1:$D$34,4,FALSE)</f>
        <v>Chicken, Tomatoes, Red Peppers, Red Onions, Jalapeno Peppers, Corn, Cilantro, Chipotle Sauce</v>
      </c>
    </row>
    <row r="27085" spans="1:14" x14ac:dyDescent="0.3">
      <c r="A27085">
        <v>27084</v>
      </c>
      <c r="B27085">
        <v>11921</v>
      </c>
      <c r="C27085">
        <f t="shared" si="423"/>
        <v>0.33333333333333331</v>
      </c>
      <c r="D27085">
        <f>VLOOKUP(B27085,order_details!$A$1:$D$48621,4,FALSE)</f>
        <v>1</v>
      </c>
      <c r="E27085" s="1">
        <f>VLOOKUP(B27085,orders!$A$1:$C$21351,2,FALSE)</f>
        <v>42203</v>
      </c>
      <c r="F27085" s="1" t="str">
        <v>Saturday</v>
      </c>
      <c r="G27085" s="3">
        <f>VLOOKUP(B27085,orders!$A$1:$C$21351,3,FALSE)</f>
        <v>0.74585648148148154</v>
      </c>
      <c r="H27085" t="str">
        <f>VLOOKUP('Pizza Place Sales'!B27085,order_details!$A$1:$D$48621,3,FALSE)</f>
        <v>southw_ckn_l</v>
      </c>
      <c r="I27085" t="str">
        <f>VLOOKUP(H27085,pizzas!$A$1:$D$97,2,FALSE)</f>
        <v>southw_ckn</v>
      </c>
      <c r="J27085">
        <f>VLOOKUP(H27085,pizzas!$A$1:$D$97,4,FALSE)</f>
        <v>20.75</v>
      </c>
      <c r="K27085" t="str">
        <f>VLOOKUP(H27085,pizzas!$A$1:$D$97,3,FALSE)</f>
        <v>L</v>
      </c>
      <c r="L27085" t="str">
        <f>VLOOKUP(I27085,pizza_types!$A$1:$D$34,2,FALSE)</f>
        <v>The Southwest Chicken Pizza</v>
      </c>
      <c r="M27085" t="str">
        <f>VLOOKUP(I27085,pizza_types!$A$1:$D$34,3,FALSE)</f>
        <v>Chicken</v>
      </c>
      <c r="N27085" t="str">
        <f>VLOOKUP(I27085,pizza_types!$A$1:$D$34,4,FALSE)</f>
        <v>Chicken, Tomatoes, Red Peppers, Red Onions, Jalapeno Peppers, Corn, Cilantro, Chipotle Sauce</v>
      </c>
    </row>
    <row r="27086" spans="1:14" x14ac:dyDescent="0.3">
      <c r="A27086">
        <v>27085</v>
      </c>
      <c r="B27086">
        <v>11921</v>
      </c>
      <c r="C27086">
        <f t="shared" si="423"/>
        <v>0.33333333333333331</v>
      </c>
      <c r="D27086">
        <f>VLOOKUP(B27086,order_details!$A$1:$D$48621,4,FALSE)</f>
        <v>1</v>
      </c>
      <c r="E27086" s="1">
        <f>VLOOKUP(B27086,orders!$A$1:$C$21351,2,FALSE)</f>
        <v>42203</v>
      </c>
      <c r="F27086" s="1" t="str">
        <v>Saturday</v>
      </c>
      <c r="G27086" s="3">
        <f>VLOOKUP(B27086,orders!$A$1:$C$21351,3,FALSE)</f>
        <v>0.74585648148148154</v>
      </c>
      <c r="H27086" t="str">
        <f>VLOOKUP('Pizza Place Sales'!B27086,order_details!$A$1:$D$48621,3,FALSE)</f>
        <v>southw_ckn_l</v>
      </c>
      <c r="I27086" t="str">
        <f>VLOOKUP(H27086,pizzas!$A$1:$D$97,2,FALSE)</f>
        <v>southw_ckn</v>
      </c>
      <c r="J27086">
        <f>VLOOKUP(H27086,pizzas!$A$1:$D$97,4,FALSE)</f>
        <v>20.75</v>
      </c>
      <c r="K27086" t="str">
        <f>VLOOKUP(H27086,pizzas!$A$1:$D$97,3,FALSE)</f>
        <v>L</v>
      </c>
      <c r="L27086" t="str">
        <f>VLOOKUP(I27086,pizza_types!$A$1:$D$34,2,FALSE)</f>
        <v>The Southwest Chicken Pizza</v>
      </c>
      <c r="M27086" t="str">
        <f>VLOOKUP(I27086,pizza_types!$A$1:$D$34,3,FALSE)</f>
        <v>Chicken</v>
      </c>
      <c r="N27086" t="str">
        <f>VLOOKUP(I27086,pizza_types!$A$1:$D$34,4,FALSE)</f>
        <v>Chicken, Tomatoes, Red Peppers, Red Onions, Jalapeno Peppers, Corn, Cilantro, Chipotle Sauce</v>
      </c>
    </row>
    <row r="27087" spans="1:14" x14ac:dyDescent="0.3">
      <c r="A27087">
        <v>27086</v>
      </c>
      <c r="B27087">
        <v>11922</v>
      </c>
      <c r="C27087">
        <f t="shared" si="423"/>
        <v>0.5</v>
      </c>
      <c r="D27087">
        <f>VLOOKUP(B27087,order_details!$A$1:$D$48621,4,FALSE)</f>
        <v>1</v>
      </c>
      <c r="E27087" s="1">
        <f>VLOOKUP(B27087,orders!$A$1:$C$21351,2,FALSE)</f>
        <v>42203</v>
      </c>
      <c r="F27087" s="1" t="str">
        <v>Saturday</v>
      </c>
      <c r="G27087" s="3">
        <f>VLOOKUP(B27087,orders!$A$1:$C$21351,3,FALSE)</f>
        <v>0.74621527777777785</v>
      </c>
      <c r="H27087" t="str">
        <f>VLOOKUP('Pizza Place Sales'!B27087,order_details!$A$1:$D$48621,3,FALSE)</f>
        <v>five_cheese_l</v>
      </c>
      <c r="I27087" t="str">
        <f>VLOOKUP(H27087,pizzas!$A$1:$D$97,2,FALSE)</f>
        <v>five_cheese</v>
      </c>
      <c r="J27087">
        <f>VLOOKUP(H27087,pizzas!$A$1:$D$97,4,FALSE)</f>
        <v>18.5</v>
      </c>
      <c r="K27087" t="str">
        <f>VLOOKUP(H27087,pizzas!$A$1:$D$97,3,FALSE)</f>
        <v>L</v>
      </c>
      <c r="L27087" t="str">
        <f>VLOOKUP(I27087,pizza_types!$A$1:$D$34,2,FALSE)</f>
        <v>The Five Cheese Pizza</v>
      </c>
      <c r="M27087" t="str">
        <f>VLOOKUP(I27087,pizza_types!$A$1:$D$34,3,FALSE)</f>
        <v>Veggie</v>
      </c>
      <c r="N27087" t="str">
        <f>VLOOKUP(I27087,pizza_types!$A$1:$D$34,4,FALSE)</f>
        <v>Mozzarella Cheese, Provolone Cheese, Smoked Gouda Cheese, Romano Cheese, Blue Cheese, Garlic</v>
      </c>
    </row>
    <row r="27088" spans="1:14" x14ac:dyDescent="0.3">
      <c r="A27088">
        <v>27087</v>
      </c>
      <c r="B27088">
        <v>11922</v>
      </c>
      <c r="C27088">
        <f t="shared" si="423"/>
        <v>0.5</v>
      </c>
      <c r="D27088">
        <f>VLOOKUP(B27088,order_details!$A$1:$D$48621,4,FALSE)</f>
        <v>1</v>
      </c>
      <c r="E27088" s="1">
        <f>VLOOKUP(B27088,orders!$A$1:$C$21351,2,FALSE)</f>
        <v>42203</v>
      </c>
      <c r="F27088" s="1" t="str">
        <v>Saturday</v>
      </c>
      <c r="G27088" s="3">
        <f>VLOOKUP(B27088,orders!$A$1:$C$21351,3,FALSE)</f>
        <v>0.74621527777777785</v>
      </c>
      <c r="H27088" t="str">
        <f>VLOOKUP('Pizza Place Sales'!B27088,order_details!$A$1:$D$48621,3,FALSE)</f>
        <v>five_cheese_l</v>
      </c>
      <c r="I27088" t="str">
        <f>VLOOKUP(H27088,pizzas!$A$1:$D$97,2,FALSE)</f>
        <v>five_cheese</v>
      </c>
      <c r="J27088">
        <f>VLOOKUP(H27088,pizzas!$A$1:$D$97,4,FALSE)</f>
        <v>18.5</v>
      </c>
      <c r="K27088" t="str">
        <f>VLOOKUP(H27088,pizzas!$A$1:$D$97,3,FALSE)</f>
        <v>L</v>
      </c>
      <c r="L27088" t="str">
        <f>VLOOKUP(I27088,pizza_types!$A$1:$D$34,2,FALSE)</f>
        <v>The Five Cheese Pizza</v>
      </c>
      <c r="M27088" t="str">
        <f>VLOOKUP(I27088,pizza_types!$A$1:$D$34,3,FALSE)</f>
        <v>Veggie</v>
      </c>
      <c r="N27088" t="str">
        <f>VLOOKUP(I27088,pizza_types!$A$1:$D$34,4,FALSE)</f>
        <v>Mozzarella Cheese, Provolone Cheese, Smoked Gouda Cheese, Romano Cheese, Blue Cheese, Garlic</v>
      </c>
    </row>
    <row r="27089" spans="1:14" x14ac:dyDescent="0.3">
      <c r="A27089">
        <v>27088</v>
      </c>
      <c r="B27089">
        <v>11923</v>
      </c>
      <c r="C27089">
        <f t="shared" si="423"/>
        <v>0.5</v>
      </c>
      <c r="D27089">
        <f>VLOOKUP(B27089,order_details!$A$1:$D$48621,4,FALSE)</f>
        <v>1</v>
      </c>
      <c r="E27089" s="1">
        <f>VLOOKUP(B27089,orders!$A$1:$C$21351,2,FALSE)</f>
        <v>42203</v>
      </c>
      <c r="F27089" s="1" t="str">
        <v>Saturday</v>
      </c>
      <c r="G27089" s="3">
        <f>VLOOKUP(B27089,orders!$A$1:$C$21351,3,FALSE)</f>
        <v>0.75062499999999999</v>
      </c>
      <c r="H27089" t="str">
        <f>VLOOKUP('Pizza Place Sales'!B27089,order_details!$A$1:$D$48621,3,FALSE)</f>
        <v>ital_supr_m</v>
      </c>
      <c r="I27089" t="str">
        <f>VLOOKUP(H27089,pizzas!$A$1:$D$97,2,FALSE)</f>
        <v>ital_supr</v>
      </c>
      <c r="J27089">
        <f>VLOOKUP(H27089,pizzas!$A$1:$D$97,4,FALSE)</f>
        <v>16.5</v>
      </c>
      <c r="K27089" t="str">
        <f>VLOOKUP(H27089,pizzas!$A$1:$D$97,3,FALSE)</f>
        <v>M</v>
      </c>
      <c r="L27089" t="str">
        <f>VLOOKUP(I27089,pizza_types!$A$1:$D$34,2,FALSE)</f>
        <v>The Italian Supreme Pizza</v>
      </c>
      <c r="M27089" t="str">
        <f>VLOOKUP(I27089,pizza_types!$A$1:$D$34,3,FALSE)</f>
        <v>Supreme</v>
      </c>
      <c r="N27089" t="str">
        <f>VLOOKUP(I27089,pizza_types!$A$1:$D$34,4,FALSE)</f>
        <v>Calabrese Salami, Capocollo, Tomatoes, Red Onions, Green Olives, Garlic</v>
      </c>
    </row>
    <row r="27090" spans="1:14" x14ac:dyDescent="0.3">
      <c r="A27090">
        <v>27089</v>
      </c>
      <c r="B27090">
        <v>11923</v>
      </c>
      <c r="C27090">
        <f t="shared" si="423"/>
        <v>0.5</v>
      </c>
      <c r="D27090">
        <f>VLOOKUP(B27090,order_details!$A$1:$D$48621,4,FALSE)</f>
        <v>1</v>
      </c>
      <c r="E27090" s="1">
        <f>VLOOKUP(B27090,orders!$A$1:$C$21351,2,FALSE)</f>
        <v>42203</v>
      </c>
      <c r="F27090" s="1" t="str">
        <v>Saturday</v>
      </c>
      <c r="G27090" s="3">
        <f>VLOOKUP(B27090,orders!$A$1:$C$21351,3,FALSE)</f>
        <v>0.75062499999999999</v>
      </c>
      <c r="H27090" t="str">
        <f>VLOOKUP('Pizza Place Sales'!B27090,order_details!$A$1:$D$48621,3,FALSE)</f>
        <v>ital_supr_m</v>
      </c>
      <c r="I27090" t="str">
        <f>VLOOKUP(H27090,pizzas!$A$1:$D$97,2,FALSE)</f>
        <v>ital_supr</v>
      </c>
      <c r="J27090">
        <f>VLOOKUP(H27090,pizzas!$A$1:$D$97,4,FALSE)</f>
        <v>16.5</v>
      </c>
      <c r="K27090" t="str">
        <f>VLOOKUP(H27090,pizzas!$A$1:$D$97,3,FALSE)</f>
        <v>M</v>
      </c>
      <c r="L27090" t="str">
        <f>VLOOKUP(I27090,pizza_types!$A$1:$D$34,2,FALSE)</f>
        <v>The Italian Supreme Pizza</v>
      </c>
      <c r="M27090" t="str">
        <f>VLOOKUP(I27090,pizza_types!$A$1:$D$34,3,FALSE)</f>
        <v>Supreme</v>
      </c>
      <c r="N27090" t="str">
        <f>VLOOKUP(I27090,pizza_types!$A$1:$D$34,4,FALSE)</f>
        <v>Calabrese Salami, Capocollo, Tomatoes, Red Onions, Green Olives, Garlic</v>
      </c>
    </row>
    <row r="27091" spans="1:14" x14ac:dyDescent="0.3">
      <c r="A27091">
        <v>27090</v>
      </c>
      <c r="B27091">
        <v>11924</v>
      </c>
      <c r="C27091">
        <f t="shared" si="423"/>
        <v>1</v>
      </c>
      <c r="D27091">
        <f>VLOOKUP(B27091,order_details!$A$1:$D$48621,4,FALSE)</f>
        <v>1</v>
      </c>
      <c r="E27091" s="1">
        <f>VLOOKUP(B27091,orders!$A$1:$C$21351,2,FALSE)</f>
        <v>42203</v>
      </c>
      <c r="F27091" s="1" t="str">
        <v>Saturday</v>
      </c>
      <c r="G27091" s="3">
        <f>VLOOKUP(B27091,orders!$A$1:$C$21351,3,FALSE)</f>
        <v>0.75306712962962974</v>
      </c>
      <c r="H27091" t="str">
        <f>VLOOKUP('Pizza Place Sales'!B27091,order_details!$A$1:$D$48621,3,FALSE)</f>
        <v>mediterraneo_s</v>
      </c>
      <c r="I27091" t="str">
        <f>VLOOKUP(H27091,pizzas!$A$1:$D$97,2,FALSE)</f>
        <v>mediterraneo</v>
      </c>
      <c r="J27091">
        <f>VLOOKUP(H27091,pizzas!$A$1:$D$97,4,FALSE)</f>
        <v>12</v>
      </c>
      <c r="K27091" t="str">
        <f>VLOOKUP(H27091,pizzas!$A$1:$D$97,3,FALSE)</f>
        <v>S</v>
      </c>
      <c r="L27091" t="str">
        <f>VLOOKUP(I27091,pizza_types!$A$1:$D$34,2,FALSE)</f>
        <v>The Mediterranean Pizza</v>
      </c>
      <c r="M27091" t="str">
        <f>VLOOKUP(I27091,pizza_types!$A$1:$D$34,3,FALSE)</f>
        <v>Veggie</v>
      </c>
      <c r="N27091" t="str">
        <f>VLOOKUP(I27091,pizza_types!$A$1:$D$34,4,FALSE)</f>
        <v>Spinach, Artichokes, Kalamata Olives, Sun-dried Tomatoes, Feta Cheese, Plum Tomatoes, Red Onions</v>
      </c>
    </row>
    <row r="27092" spans="1:14" x14ac:dyDescent="0.3">
      <c r="A27092">
        <v>27091</v>
      </c>
      <c r="B27092">
        <v>11925</v>
      </c>
      <c r="C27092">
        <f t="shared" si="423"/>
        <v>0.5</v>
      </c>
      <c r="D27092">
        <f>VLOOKUP(B27092,order_details!$A$1:$D$48621,4,FALSE)</f>
        <v>1</v>
      </c>
      <c r="E27092" s="1">
        <f>VLOOKUP(B27092,orders!$A$1:$C$21351,2,FALSE)</f>
        <v>42203</v>
      </c>
      <c r="F27092" s="1" t="str">
        <v>Saturday</v>
      </c>
      <c r="G27092" s="3">
        <f>VLOOKUP(B27092,orders!$A$1:$C$21351,3,FALSE)</f>
        <v>0.75686342592592604</v>
      </c>
      <c r="H27092" t="str">
        <f>VLOOKUP('Pizza Place Sales'!B27092,order_details!$A$1:$D$48621,3,FALSE)</f>
        <v>prsc_argla_m</v>
      </c>
      <c r="I27092" t="str">
        <f>VLOOKUP(H27092,pizzas!$A$1:$D$97,2,FALSE)</f>
        <v>prsc_argla</v>
      </c>
      <c r="J27092">
        <f>VLOOKUP(H27092,pizzas!$A$1:$D$97,4,FALSE)</f>
        <v>16.5</v>
      </c>
      <c r="K27092" t="str">
        <f>VLOOKUP(H27092,pizzas!$A$1:$D$97,3,FALSE)</f>
        <v>M</v>
      </c>
      <c r="L27092" t="str">
        <f>VLOOKUP(I27092,pizza_types!$A$1:$D$34,2,FALSE)</f>
        <v>The Prosciutto and Arugula Pizza</v>
      </c>
      <c r="M27092" t="str">
        <f>VLOOKUP(I27092,pizza_types!$A$1:$D$34,3,FALSE)</f>
        <v>Supreme</v>
      </c>
      <c r="N27092" t="str">
        <f>VLOOKUP(I27092,pizza_types!$A$1:$D$34,4,FALSE)</f>
        <v>Prosciutto di San Daniele, Arugula, Mozzarella Cheese</v>
      </c>
    </row>
    <row r="27093" spans="1:14" x14ac:dyDescent="0.3">
      <c r="A27093">
        <v>27092</v>
      </c>
      <c r="B27093">
        <v>11925</v>
      </c>
      <c r="C27093">
        <f t="shared" si="423"/>
        <v>0.5</v>
      </c>
      <c r="D27093">
        <f>VLOOKUP(B27093,order_details!$A$1:$D$48621,4,FALSE)</f>
        <v>1</v>
      </c>
      <c r="E27093" s="1">
        <f>VLOOKUP(B27093,orders!$A$1:$C$21351,2,FALSE)</f>
        <v>42203</v>
      </c>
      <c r="F27093" s="1" t="str">
        <v>Saturday</v>
      </c>
      <c r="G27093" s="3">
        <f>VLOOKUP(B27093,orders!$A$1:$C$21351,3,FALSE)</f>
        <v>0.75686342592592604</v>
      </c>
      <c r="H27093" t="str">
        <f>VLOOKUP('Pizza Place Sales'!B27093,order_details!$A$1:$D$48621,3,FALSE)</f>
        <v>prsc_argla_m</v>
      </c>
      <c r="I27093" t="str">
        <f>VLOOKUP(H27093,pizzas!$A$1:$D$97,2,FALSE)</f>
        <v>prsc_argla</v>
      </c>
      <c r="J27093">
        <f>VLOOKUP(H27093,pizzas!$A$1:$D$97,4,FALSE)</f>
        <v>16.5</v>
      </c>
      <c r="K27093" t="str">
        <f>VLOOKUP(H27093,pizzas!$A$1:$D$97,3,FALSE)</f>
        <v>M</v>
      </c>
      <c r="L27093" t="str">
        <f>VLOOKUP(I27093,pizza_types!$A$1:$D$34,2,FALSE)</f>
        <v>The Prosciutto and Arugula Pizza</v>
      </c>
      <c r="M27093" t="str">
        <f>VLOOKUP(I27093,pizza_types!$A$1:$D$34,3,FALSE)</f>
        <v>Supreme</v>
      </c>
      <c r="N27093" t="str">
        <f>VLOOKUP(I27093,pizza_types!$A$1:$D$34,4,FALSE)</f>
        <v>Prosciutto di San Daniele, Arugula, Mozzarella Cheese</v>
      </c>
    </row>
    <row r="27094" spans="1:14" x14ac:dyDescent="0.3">
      <c r="A27094">
        <v>27093</v>
      </c>
      <c r="B27094">
        <v>11926</v>
      </c>
      <c r="C27094">
        <f t="shared" si="423"/>
        <v>0.33333333333333331</v>
      </c>
      <c r="D27094">
        <f>VLOOKUP(B27094,order_details!$A$1:$D$48621,4,FALSE)</f>
        <v>1</v>
      </c>
      <c r="E27094" s="1">
        <f>VLOOKUP(B27094,orders!$A$1:$C$21351,2,FALSE)</f>
        <v>42203</v>
      </c>
      <c r="F27094" s="1" t="str">
        <v>Saturday</v>
      </c>
      <c r="G27094" s="3">
        <f>VLOOKUP(B27094,orders!$A$1:$C$21351,3,FALSE)</f>
        <v>0.75736111111111104</v>
      </c>
      <c r="H27094" t="str">
        <f>VLOOKUP('Pizza Place Sales'!B27094,order_details!$A$1:$D$48621,3,FALSE)</f>
        <v>big_meat_s</v>
      </c>
      <c r="I27094" t="str">
        <f>VLOOKUP(H27094,pizzas!$A$1:$D$97,2,FALSE)</f>
        <v>big_meat</v>
      </c>
      <c r="J27094">
        <f>VLOOKUP(H27094,pizzas!$A$1:$D$97,4,FALSE)</f>
        <v>12</v>
      </c>
      <c r="K27094" t="str">
        <f>VLOOKUP(H27094,pizzas!$A$1:$D$97,3,FALSE)</f>
        <v>S</v>
      </c>
      <c r="L27094" t="str">
        <f>VLOOKUP(I27094,pizza_types!$A$1:$D$34,2,FALSE)</f>
        <v>The Big Meat Pizza</v>
      </c>
      <c r="M27094" t="str">
        <f>VLOOKUP(I27094,pizza_types!$A$1:$D$34,3,FALSE)</f>
        <v>Classic</v>
      </c>
      <c r="N27094" t="str">
        <f>VLOOKUP(I27094,pizza_types!$A$1:$D$34,4,FALSE)</f>
        <v>Bacon, Pepperoni, Italian Sausage, Chorizo Sausage</v>
      </c>
    </row>
    <row r="27095" spans="1:14" x14ac:dyDescent="0.3">
      <c r="A27095">
        <v>27094</v>
      </c>
      <c r="B27095">
        <v>11926</v>
      </c>
      <c r="C27095">
        <f t="shared" si="423"/>
        <v>0.33333333333333331</v>
      </c>
      <c r="D27095">
        <f>VLOOKUP(B27095,order_details!$A$1:$D$48621,4,FALSE)</f>
        <v>1</v>
      </c>
      <c r="E27095" s="1">
        <f>VLOOKUP(B27095,orders!$A$1:$C$21351,2,FALSE)</f>
        <v>42203</v>
      </c>
      <c r="F27095" s="1" t="str">
        <v>Saturday</v>
      </c>
      <c r="G27095" s="3">
        <f>VLOOKUP(B27095,orders!$A$1:$C$21351,3,FALSE)</f>
        <v>0.75736111111111104</v>
      </c>
      <c r="H27095" t="str">
        <f>VLOOKUP('Pizza Place Sales'!B27095,order_details!$A$1:$D$48621,3,FALSE)</f>
        <v>big_meat_s</v>
      </c>
      <c r="I27095" t="str">
        <f>VLOOKUP(H27095,pizzas!$A$1:$D$97,2,FALSE)</f>
        <v>big_meat</v>
      </c>
      <c r="J27095">
        <f>VLOOKUP(H27095,pizzas!$A$1:$D$97,4,FALSE)</f>
        <v>12</v>
      </c>
      <c r="K27095" t="str">
        <f>VLOOKUP(H27095,pizzas!$A$1:$D$97,3,FALSE)</f>
        <v>S</v>
      </c>
      <c r="L27095" t="str">
        <f>VLOOKUP(I27095,pizza_types!$A$1:$D$34,2,FALSE)</f>
        <v>The Big Meat Pizza</v>
      </c>
      <c r="M27095" t="str">
        <f>VLOOKUP(I27095,pizza_types!$A$1:$D$34,3,FALSE)</f>
        <v>Classic</v>
      </c>
      <c r="N27095" t="str">
        <f>VLOOKUP(I27095,pizza_types!$A$1:$D$34,4,FALSE)</f>
        <v>Bacon, Pepperoni, Italian Sausage, Chorizo Sausage</v>
      </c>
    </row>
    <row r="27096" spans="1:14" x14ac:dyDescent="0.3">
      <c r="A27096">
        <v>27095</v>
      </c>
      <c r="B27096">
        <v>11926</v>
      </c>
      <c r="C27096">
        <f t="shared" si="423"/>
        <v>0.33333333333333331</v>
      </c>
      <c r="D27096">
        <f>VLOOKUP(B27096,order_details!$A$1:$D$48621,4,FALSE)</f>
        <v>1</v>
      </c>
      <c r="E27096" s="1">
        <f>VLOOKUP(B27096,orders!$A$1:$C$21351,2,FALSE)</f>
        <v>42203</v>
      </c>
      <c r="F27096" s="1" t="str">
        <v>Saturday</v>
      </c>
      <c r="G27096" s="3">
        <f>VLOOKUP(B27096,orders!$A$1:$C$21351,3,FALSE)</f>
        <v>0.75736111111111104</v>
      </c>
      <c r="H27096" t="str">
        <f>VLOOKUP('Pizza Place Sales'!B27096,order_details!$A$1:$D$48621,3,FALSE)</f>
        <v>big_meat_s</v>
      </c>
      <c r="I27096" t="str">
        <f>VLOOKUP(H27096,pizzas!$A$1:$D$97,2,FALSE)</f>
        <v>big_meat</v>
      </c>
      <c r="J27096">
        <f>VLOOKUP(H27096,pizzas!$A$1:$D$97,4,FALSE)</f>
        <v>12</v>
      </c>
      <c r="K27096" t="str">
        <f>VLOOKUP(H27096,pizzas!$A$1:$D$97,3,FALSE)</f>
        <v>S</v>
      </c>
      <c r="L27096" t="str">
        <f>VLOOKUP(I27096,pizza_types!$A$1:$D$34,2,FALSE)</f>
        <v>The Big Meat Pizza</v>
      </c>
      <c r="M27096" t="str">
        <f>VLOOKUP(I27096,pizza_types!$A$1:$D$34,3,FALSE)</f>
        <v>Classic</v>
      </c>
      <c r="N27096" t="str">
        <f>VLOOKUP(I27096,pizza_types!$A$1:$D$34,4,FALSE)</f>
        <v>Bacon, Pepperoni, Italian Sausage, Chorizo Sausage</v>
      </c>
    </row>
    <row r="27097" spans="1:14" x14ac:dyDescent="0.3">
      <c r="A27097">
        <v>27096</v>
      </c>
      <c r="B27097">
        <v>11927</v>
      </c>
      <c r="C27097">
        <f t="shared" si="423"/>
        <v>0.33333333333333331</v>
      </c>
      <c r="D27097">
        <f>VLOOKUP(B27097,order_details!$A$1:$D$48621,4,FALSE)</f>
        <v>1</v>
      </c>
      <c r="E27097" s="1">
        <f>VLOOKUP(B27097,orders!$A$1:$C$21351,2,FALSE)</f>
        <v>42203</v>
      </c>
      <c r="F27097" s="1" t="str">
        <v>Saturday</v>
      </c>
      <c r="G27097" s="3">
        <f>VLOOKUP(B27097,orders!$A$1:$C$21351,3,FALSE)</f>
        <v>0.76307870370370379</v>
      </c>
      <c r="H27097" t="str">
        <f>VLOOKUP('Pizza Place Sales'!B27097,order_details!$A$1:$D$48621,3,FALSE)</f>
        <v>pepperoni_m</v>
      </c>
      <c r="I27097" t="str">
        <f>VLOOKUP(H27097,pizzas!$A$1:$D$97,2,FALSE)</f>
        <v>pepperoni</v>
      </c>
      <c r="J27097">
        <f>VLOOKUP(H27097,pizzas!$A$1:$D$97,4,FALSE)</f>
        <v>12.5</v>
      </c>
      <c r="K27097" t="str">
        <f>VLOOKUP(H27097,pizzas!$A$1:$D$97,3,FALSE)</f>
        <v>M</v>
      </c>
      <c r="L27097" t="str">
        <f>VLOOKUP(I27097,pizza_types!$A$1:$D$34,2,FALSE)</f>
        <v>The Pepperoni Pizza</v>
      </c>
      <c r="M27097" t="str">
        <f>VLOOKUP(I27097,pizza_types!$A$1:$D$34,3,FALSE)</f>
        <v>Classic</v>
      </c>
      <c r="N27097" t="str">
        <f>VLOOKUP(I27097,pizza_types!$A$1:$D$34,4,FALSE)</f>
        <v>Mozzarella Cheese, Pepperoni</v>
      </c>
    </row>
    <row r="27098" spans="1:14" x14ac:dyDescent="0.3">
      <c r="A27098">
        <v>27097</v>
      </c>
      <c r="B27098">
        <v>11927</v>
      </c>
      <c r="C27098">
        <f t="shared" si="423"/>
        <v>0.33333333333333331</v>
      </c>
      <c r="D27098">
        <f>VLOOKUP(B27098,order_details!$A$1:$D$48621,4,FALSE)</f>
        <v>1</v>
      </c>
      <c r="E27098" s="1">
        <f>VLOOKUP(B27098,orders!$A$1:$C$21351,2,FALSE)</f>
        <v>42203</v>
      </c>
      <c r="F27098" s="1" t="str">
        <v>Saturday</v>
      </c>
      <c r="G27098" s="3">
        <f>VLOOKUP(B27098,orders!$A$1:$C$21351,3,FALSE)</f>
        <v>0.76307870370370379</v>
      </c>
      <c r="H27098" t="str">
        <f>VLOOKUP('Pizza Place Sales'!B27098,order_details!$A$1:$D$48621,3,FALSE)</f>
        <v>pepperoni_m</v>
      </c>
      <c r="I27098" t="str">
        <f>VLOOKUP(H27098,pizzas!$A$1:$D$97,2,FALSE)</f>
        <v>pepperoni</v>
      </c>
      <c r="J27098">
        <f>VLOOKUP(H27098,pizzas!$A$1:$D$97,4,FALSE)</f>
        <v>12.5</v>
      </c>
      <c r="K27098" t="str">
        <f>VLOOKUP(H27098,pizzas!$A$1:$D$97,3,FALSE)</f>
        <v>M</v>
      </c>
      <c r="L27098" t="str">
        <f>VLOOKUP(I27098,pizza_types!$A$1:$D$34,2,FALSE)</f>
        <v>The Pepperoni Pizza</v>
      </c>
      <c r="M27098" t="str">
        <f>VLOOKUP(I27098,pizza_types!$A$1:$D$34,3,FALSE)</f>
        <v>Classic</v>
      </c>
      <c r="N27098" t="str">
        <f>VLOOKUP(I27098,pizza_types!$A$1:$D$34,4,FALSE)</f>
        <v>Mozzarella Cheese, Pepperoni</v>
      </c>
    </row>
    <row r="27099" spans="1:14" x14ac:dyDescent="0.3">
      <c r="A27099">
        <v>27098</v>
      </c>
      <c r="B27099">
        <v>11927</v>
      </c>
      <c r="C27099">
        <f t="shared" si="423"/>
        <v>0.33333333333333331</v>
      </c>
      <c r="D27099">
        <f>VLOOKUP(B27099,order_details!$A$1:$D$48621,4,FALSE)</f>
        <v>1</v>
      </c>
      <c r="E27099" s="1">
        <f>VLOOKUP(B27099,orders!$A$1:$C$21351,2,FALSE)</f>
        <v>42203</v>
      </c>
      <c r="F27099" s="1" t="str">
        <v>Saturday</v>
      </c>
      <c r="G27099" s="3">
        <f>VLOOKUP(B27099,orders!$A$1:$C$21351,3,FALSE)</f>
        <v>0.76307870370370379</v>
      </c>
      <c r="H27099" t="str">
        <f>VLOOKUP('Pizza Place Sales'!B27099,order_details!$A$1:$D$48621,3,FALSE)</f>
        <v>pepperoni_m</v>
      </c>
      <c r="I27099" t="str">
        <f>VLOOKUP(H27099,pizzas!$A$1:$D$97,2,FALSE)</f>
        <v>pepperoni</v>
      </c>
      <c r="J27099">
        <f>VLOOKUP(H27099,pizzas!$A$1:$D$97,4,FALSE)</f>
        <v>12.5</v>
      </c>
      <c r="K27099" t="str">
        <f>VLOOKUP(H27099,pizzas!$A$1:$D$97,3,FALSE)</f>
        <v>M</v>
      </c>
      <c r="L27099" t="str">
        <f>VLOOKUP(I27099,pizza_types!$A$1:$D$34,2,FALSE)</f>
        <v>The Pepperoni Pizza</v>
      </c>
      <c r="M27099" t="str">
        <f>VLOOKUP(I27099,pizza_types!$A$1:$D$34,3,FALSE)</f>
        <v>Classic</v>
      </c>
      <c r="N27099" t="str">
        <f>VLOOKUP(I27099,pizza_types!$A$1:$D$34,4,FALSE)</f>
        <v>Mozzarella Cheese, Pepperoni</v>
      </c>
    </row>
    <row r="27100" spans="1:14" x14ac:dyDescent="0.3">
      <c r="A27100">
        <v>27099</v>
      </c>
      <c r="B27100">
        <v>11928</v>
      </c>
      <c r="C27100">
        <f t="shared" si="423"/>
        <v>0.33333333333333331</v>
      </c>
      <c r="D27100">
        <f>VLOOKUP(B27100,order_details!$A$1:$D$48621,4,FALSE)</f>
        <v>1</v>
      </c>
      <c r="E27100" s="1">
        <f>VLOOKUP(B27100,orders!$A$1:$C$21351,2,FALSE)</f>
        <v>42203</v>
      </c>
      <c r="F27100" s="1" t="str">
        <v>Saturday</v>
      </c>
      <c r="G27100" s="3">
        <f>VLOOKUP(B27100,orders!$A$1:$C$21351,3,FALSE)</f>
        <v>0.77787037037037043</v>
      </c>
      <c r="H27100" t="str">
        <f>VLOOKUP('Pizza Place Sales'!B27100,order_details!$A$1:$D$48621,3,FALSE)</f>
        <v>spicy_ital_l</v>
      </c>
      <c r="I27100" t="str">
        <f>VLOOKUP(H27100,pizzas!$A$1:$D$97,2,FALSE)</f>
        <v>spicy_ital</v>
      </c>
      <c r="J27100">
        <f>VLOOKUP(H27100,pizzas!$A$1:$D$97,4,FALSE)</f>
        <v>20.75</v>
      </c>
      <c r="K27100" t="str">
        <f>VLOOKUP(H27100,pizzas!$A$1:$D$97,3,FALSE)</f>
        <v>L</v>
      </c>
      <c r="L27100" t="str">
        <f>VLOOKUP(I27100,pizza_types!$A$1:$D$34,2,FALSE)</f>
        <v>The Spicy Italian Pizza</v>
      </c>
      <c r="M27100" t="str">
        <f>VLOOKUP(I27100,pizza_types!$A$1:$D$34,3,FALSE)</f>
        <v>Supreme</v>
      </c>
      <c r="N27100" t="str">
        <f>VLOOKUP(I27100,pizza_types!$A$1:$D$34,4,FALSE)</f>
        <v>Capocollo, Tomatoes, Goat Cheese, Artichokes, Peperoncini verdi, Garlic</v>
      </c>
    </row>
    <row r="27101" spans="1:14" x14ac:dyDescent="0.3">
      <c r="A27101">
        <v>27100</v>
      </c>
      <c r="B27101">
        <v>11928</v>
      </c>
      <c r="C27101">
        <f t="shared" si="423"/>
        <v>0.33333333333333331</v>
      </c>
      <c r="D27101">
        <f>VLOOKUP(B27101,order_details!$A$1:$D$48621,4,FALSE)</f>
        <v>1</v>
      </c>
      <c r="E27101" s="1">
        <f>VLOOKUP(B27101,orders!$A$1:$C$21351,2,FALSE)</f>
        <v>42203</v>
      </c>
      <c r="F27101" s="1" t="str">
        <v>Saturday</v>
      </c>
      <c r="G27101" s="3">
        <f>VLOOKUP(B27101,orders!$A$1:$C$21351,3,FALSE)</f>
        <v>0.77787037037037043</v>
      </c>
      <c r="H27101" t="str">
        <f>VLOOKUP('Pizza Place Sales'!B27101,order_details!$A$1:$D$48621,3,FALSE)</f>
        <v>spicy_ital_l</v>
      </c>
      <c r="I27101" t="str">
        <f>VLOOKUP(H27101,pizzas!$A$1:$D$97,2,FALSE)</f>
        <v>spicy_ital</v>
      </c>
      <c r="J27101">
        <f>VLOOKUP(H27101,pizzas!$A$1:$D$97,4,FALSE)</f>
        <v>20.75</v>
      </c>
      <c r="K27101" t="str">
        <f>VLOOKUP(H27101,pizzas!$A$1:$D$97,3,FALSE)</f>
        <v>L</v>
      </c>
      <c r="L27101" t="str">
        <f>VLOOKUP(I27101,pizza_types!$A$1:$D$34,2,FALSE)</f>
        <v>The Spicy Italian Pizza</v>
      </c>
      <c r="M27101" t="str">
        <f>VLOOKUP(I27101,pizza_types!$A$1:$D$34,3,FALSE)</f>
        <v>Supreme</v>
      </c>
      <c r="N27101" t="str">
        <f>VLOOKUP(I27101,pizza_types!$A$1:$D$34,4,FALSE)</f>
        <v>Capocollo, Tomatoes, Goat Cheese, Artichokes, Peperoncini verdi, Garlic</v>
      </c>
    </row>
    <row r="27102" spans="1:14" x14ac:dyDescent="0.3">
      <c r="A27102">
        <v>27101</v>
      </c>
      <c r="B27102">
        <v>11928</v>
      </c>
      <c r="C27102">
        <f t="shared" si="423"/>
        <v>0.33333333333333331</v>
      </c>
      <c r="D27102">
        <f>VLOOKUP(B27102,order_details!$A$1:$D$48621,4,FALSE)</f>
        <v>1</v>
      </c>
      <c r="E27102" s="1">
        <f>VLOOKUP(B27102,orders!$A$1:$C$21351,2,FALSE)</f>
        <v>42203</v>
      </c>
      <c r="F27102" s="1" t="str">
        <v>Saturday</v>
      </c>
      <c r="G27102" s="3">
        <f>VLOOKUP(B27102,orders!$A$1:$C$21351,3,FALSE)</f>
        <v>0.77787037037037043</v>
      </c>
      <c r="H27102" t="str">
        <f>VLOOKUP('Pizza Place Sales'!B27102,order_details!$A$1:$D$48621,3,FALSE)</f>
        <v>spicy_ital_l</v>
      </c>
      <c r="I27102" t="str">
        <f>VLOOKUP(H27102,pizzas!$A$1:$D$97,2,FALSE)</f>
        <v>spicy_ital</v>
      </c>
      <c r="J27102">
        <f>VLOOKUP(H27102,pizzas!$A$1:$D$97,4,FALSE)</f>
        <v>20.75</v>
      </c>
      <c r="K27102" t="str">
        <f>VLOOKUP(H27102,pizzas!$A$1:$D$97,3,FALSE)</f>
        <v>L</v>
      </c>
      <c r="L27102" t="str">
        <f>VLOOKUP(I27102,pizza_types!$A$1:$D$34,2,FALSE)</f>
        <v>The Spicy Italian Pizza</v>
      </c>
      <c r="M27102" t="str">
        <f>VLOOKUP(I27102,pizza_types!$A$1:$D$34,3,FALSE)</f>
        <v>Supreme</v>
      </c>
      <c r="N27102" t="str">
        <f>VLOOKUP(I27102,pizza_types!$A$1:$D$34,4,FALSE)</f>
        <v>Capocollo, Tomatoes, Goat Cheese, Artichokes, Peperoncini verdi, Garlic</v>
      </c>
    </row>
    <row r="27103" spans="1:14" x14ac:dyDescent="0.3">
      <c r="A27103">
        <v>27102</v>
      </c>
      <c r="B27103">
        <v>11929</v>
      </c>
      <c r="C27103">
        <f t="shared" si="423"/>
        <v>0.5</v>
      </c>
      <c r="D27103">
        <f>VLOOKUP(B27103,order_details!$A$1:$D$48621,4,FALSE)</f>
        <v>1</v>
      </c>
      <c r="E27103" s="1">
        <f>VLOOKUP(B27103,orders!$A$1:$C$21351,2,FALSE)</f>
        <v>42203</v>
      </c>
      <c r="F27103" s="1" t="str">
        <v>Saturday</v>
      </c>
      <c r="G27103" s="3">
        <f>VLOOKUP(B27103,orders!$A$1:$C$21351,3,FALSE)</f>
        <v>0.7780555555555555</v>
      </c>
      <c r="H27103" t="str">
        <f>VLOOKUP('Pizza Place Sales'!B27103,order_details!$A$1:$D$48621,3,FALSE)</f>
        <v>ital_veggie_s</v>
      </c>
      <c r="I27103" t="str">
        <f>VLOOKUP(H27103,pizzas!$A$1:$D$97,2,FALSE)</f>
        <v>ital_veggie</v>
      </c>
      <c r="J27103">
        <f>VLOOKUP(H27103,pizzas!$A$1:$D$97,4,FALSE)</f>
        <v>12.75</v>
      </c>
      <c r="K27103" t="str">
        <f>VLOOKUP(H27103,pizzas!$A$1:$D$97,3,FALSE)</f>
        <v>S</v>
      </c>
      <c r="L27103" t="str">
        <f>VLOOKUP(I27103,pizza_types!$A$1:$D$34,2,FALSE)</f>
        <v>The Italian Vegetables Pizza</v>
      </c>
      <c r="M27103" t="str">
        <f>VLOOKUP(I27103,pizza_types!$A$1:$D$34,3,FALSE)</f>
        <v>Veggie</v>
      </c>
      <c r="N27103" t="str">
        <f>VLOOKUP(I27103,pizza_types!$A$1:$D$34,4,FALSE)</f>
        <v>Eggplant, Artichokes, Tomatoes, Zucchini, Red Peppers, Garlic, Pesto Sauce</v>
      </c>
    </row>
    <row r="27104" spans="1:14" x14ac:dyDescent="0.3">
      <c r="A27104">
        <v>27103</v>
      </c>
      <c r="B27104">
        <v>11929</v>
      </c>
      <c r="C27104">
        <f t="shared" si="423"/>
        <v>0.5</v>
      </c>
      <c r="D27104">
        <f>VLOOKUP(B27104,order_details!$A$1:$D$48621,4,FALSE)</f>
        <v>1</v>
      </c>
      <c r="E27104" s="1">
        <f>VLOOKUP(B27104,orders!$A$1:$C$21351,2,FALSE)</f>
        <v>42203</v>
      </c>
      <c r="F27104" s="1" t="str">
        <v>Saturday</v>
      </c>
      <c r="G27104" s="3">
        <f>VLOOKUP(B27104,orders!$A$1:$C$21351,3,FALSE)</f>
        <v>0.7780555555555555</v>
      </c>
      <c r="H27104" t="str">
        <f>VLOOKUP('Pizza Place Sales'!B27104,order_details!$A$1:$D$48621,3,FALSE)</f>
        <v>ital_veggie_s</v>
      </c>
      <c r="I27104" t="str">
        <f>VLOOKUP(H27104,pizzas!$A$1:$D$97,2,FALSE)</f>
        <v>ital_veggie</v>
      </c>
      <c r="J27104">
        <f>VLOOKUP(H27104,pizzas!$A$1:$D$97,4,FALSE)</f>
        <v>12.75</v>
      </c>
      <c r="K27104" t="str">
        <f>VLOOKUP(H27104,pizzas!$A$1:$D$97,3,FALSE)</f>
        <v>S</v>
      </c>
      <c r="L27104" t="str">
        <f>VLOOKUP(I27104,pizza_types!$A$1:$D$34,2,FALSE)</f>
        <v>The Italian Vegetables Pizza</v>
      </c>
      <c r="M27104" t="str">
        <f>VLOOKUP(I27104,pizza_types!$A$1:$D$34,3,FALSE)</f>
        <v>Veggie</v>
      </c>
      <c r="N27104" t="str">
        <f>VLOOKUP(I27104,pizza_types!$A$1:$D$34,4,FALSE)</f>
        <v>Eggplant, Artichokes, Tomatoes, Zucchini, Red Peppers, Garlic, Pesto Sauce</v>
      </c>
    </row>
    <row r="27105" spans="1:14" x14ac:dyDescent="0.3">
      <c r="A27105">
        <v>27104</v>
      </c>
      <c r="B27105">
        <v>11930</v>
      </c>
      <c r="C27105">
        <f t="shared" si="423"/>
        <v>0.5</v>
      </c>
      <c r="D27105">
        <f>VLOOKUP(B27105,order_details!$A$1:$D$48621,4,FALSE)</f>
        <v>1</v>
      </c>
      <c r="E27105" s="1">
        <f>VLOOKUP(B27105,orders!$A$1:$C$21351,2,FALSE)</f>
        <v>42203</v>
      </c>
      <c r="F27105" s="1" t="str">
        <v>Saturday</v>
      </c>
      <c r="G27105" s="3">
        <f>VLOOKUP(B27105,orders!$A$1:$C$21351,3,FALSE)</f>
        <v>0.77810185185185177</v>
      </c>
      <c r="H27105" t="str">
        <f>VLOOKUP('Pizza Place Sales'!B27105,order_details!$A$1:$D$48621,3,FALSE)</f>
        <v>green_garden_l</v>
      </c>
      <c r="I27105" t="str">
        <f>VLOOKUP(H27105,pizzas!$A$1:$D$97,2,FALSE)</f>
        <v>green_garden</v>
      </c>
      <c r="J27105">
        <f>VLOOKUP(H27105,pizzas!$A$1:$D$97,4,FALSE)</f>
        <v>20.25</v>
      </c>
      <c r="K27105" t="str">
        <f>VLOOKUP(H27105,pizzas!$A$1:$D$97,3,FALSE)</f>
        <v>L</v>
      </c>
      <c r="L27105" t="str">
        <f>VLOOKUP(I27105,pizza_types!$A$1:$D$34,2,FALSE)</f>
        <v>The Green Garden Pizza</v>
      </c>
      <c r="M27105" t="str">
        <f>VLOOKUP(I27105,pizza_types!$A$1:$D$34,3,FALSE)</f>
        <v>Veggie</v>
      </c>
      <c r="N27105" t="str">
        <f>VLOOKUP(I27105,pizza_types!$A$1:$D$34,4,FALSE)</f>
        <v>Spinach, Mushrooms, Tomatoes, Green Olives, Feta Cheese</v>
      </c>
    </row>
    <row r="27106" spans="1:14" x14ac:dyDescent="0.3">
      <c r="A27106">
        <v>27105</v>
      </c>
      <c r="B27106">
        <v>11930</v>
      </c>
      <c r="C27106">
        <f t="shared" si="423"/>
        <v>0.5</v>
      </c>
      <c r="D27106">
        <f>VLOOKUP(B27106,order_details!$A$1:$D$48621,4,FALSE)</f>
        <v>1</v>
      </c>
      <c r="E27106" s="1">
        <f>VLOOKUP(B27106,orders!$A$1:$C$21351,2,FALSE)</f>
        <v>42203</v>
      </c>
      <c r="F27106" s="1" t="str">
        <v>Saturday</v>
      </c>
      <c r="G27106" s="3">
        <f>VLOOKUP(B27106,orders!$A$1:$C$21351,3,FALSE)</f>
        <v>0.77810185185185177</v>
      </c>
      <c r="H27106" t="str">
        <f>VLOOKUP('Pizza Place Sales'!B27106,order_details!$A$1:$D$48621,3,FALSE)</f>
        <v>green_garden_l</v>
      </c>
      <c r="I27106" t="str">
        <f>VLOOKUP(H27106,pizzas!$A$1:$D$97,2,FALSE)</f>
        <v>green_garden</v>
      </c>
      <c r="J27106">
        <f>VLOOKUP(H27106,pizzas!$A$1:$D$97,4,FALSE)</f>
        <v>20.25</v>
      </c>
      <c r="K27106" t="str">
        <f>VLOOKUP(H27106,pizzas!$A$1:$D$97,3,FALSE)</f>
        <v>L</v>
      </c>
      <c r="L27106" t="str">
        <f>VLOOKUP(I27106,pizza_types!$A$1:$D$34,2,FALSE)</f>
        <v>The Green Garden Pizza</v>
      </c>
      <c r="M27106" t="str">
        <f>VLOOKUP(I27106,pizza_types!$A$1:$D$34,3,FALSE)</f>
        <v>Veggie</v>
      </c>
      <c r="N27106" t="str">
        <f>VLOOKUP(I27106,pizza_types!$A$1:$D$34,4,FALSE)</f>
        <v>Spinach, Mushrooms, Tomatoes, Green Olives, Feta Cheese</v>
      </c>
    </row>
    <row r="27107" spans="1:14" x14ac:dyDescent="0.3">
      <c r="A27107">
        <v>27106</v>
      </c>
      <c r="B27107">
        <v>11931</v>
      </c>
      <c r="C27107">
        <f t="shared" si="423"/>
        <v>0.33333333333333331</v>
      </c>
      <c r="D27107">
        <f>VLOOKUP(B27107,order_details!$A$1:$D$48621,4,FALSE)</f>
        <v>1</v>
      </c>
      <c r="E27107" s="1">
        <f>VLOOKUP(B27107,orders!$A$1:$C$21351,2,FALSE)</f>
        <v>42203</v>
      </c>
      <c r="F27107" s="1" t="str">
        <v>Saturday</v>
      </c>
      <c r="G27107" s="3">
        <f>VLOOKUP(B27107,orders!$A$1:$C$21351,3,FALSE)</f>
        <v>0.78540509259259261</v>
      </c>
      <c r="H27107" t="str">
        <f>VLOOKUP('Pizza Place Sales'!B27107,order_details!$A$1:$D$48621,3,FALSE)</f>
        <v>ital_cpcllo_m</v>
      </c>
      <c r="I27107" t="str">
        <f>VLOOKUP(H27107,pizzas!$A$1:$D$97,2,FALSE)</f>
        <v>ital_cpcllo</v>
      </c>
      <c r="J27107">
        <f>VLOOKUP(H27107,pizzas!$A$1:$D$97,4,FALSE)</f>
        <v>16</v>
      </c>
      <c r="K27107" t="str">
        <f>VLOOKUP(H27107,pizzas!$A$1:$D$97,3,FALSE)</f>
        <v>M</v>
      </c>
      <c r="L27107" t="str">
        <f>VLOOKUP(I27107,pizza_types!$A$1:$D$34,2,FALSE)</f>
        <v>The Italian Capocollo Pizza</v>
      </c>
      <c r="M27107" t="str">
        <f>VLOOKUP(I27107,pizza_types!$A$1:$D$34,3,FALSE)</f>
        <v>Classic</v>
      </c>
      <c r="N27107" t="str">
        <f>VLOOKUP(I27107,pizza_types!$A$1:$D$34,4,FALSE)</f>
        <v>Capocollo, Red Peppers, Tomatoes, Goat Cheese, Garlic, Oregano</v>
      </c>
    </row>
    <row r="27108" spans="1:14" x14ac:dyDescent="0.3">
      <c r="A27108">
        <v>27107</v>
      </c>
      <c r="B27108">
        <v>11931</v>
      </c>
      <c r="C27108">
        <f t="shared" si="423"/>
        <v>0.33333333333333331</v>
      </c>
      <c r="D27108">
        <f>VLOOKUP(B27108,order_details!$A$1:$D$48621,4,FALSE)</f>
        <v>1</v>
      </c>
      <c r="E27108" s="1">
        <f>VLOOKUP(B27108,orders!$A$1:$C$21351,2,FALSE)</f>
        <v>42203</v>
      </c>
      <c r="F27108" s="1" t="str">
        <v>Saturday</v>
      </c>
      <c r="G27108" s="3">
        <f>VLOOKUP(B27108,orders!$A$1:$C$21351,3,FALSE)</f>
        <v>0.78540509259259261</v>
      </c>
      <c r="H27108" t="str">
        <f>VLOOKUP('Pizza Place Sales'!B27108,order_details!$A$1:$D$48621,3,FALSE)</f>
        <v>ital_cpcllo_m</v>
      </c>
      <c r="I27108" t="str">
        <f>VLOOKUP(H27108,pizzas!$A$1:$D$97,2,FALSE)</f>
        <v>ital_cpcllo</v>
      </c>
      <c r="J27108">
        <f>VLOOKUP(H27108,pizzas!$A$1:$D$97,4,FALSE)</f>
        <v>16</v>
      </c>
      <c r="K27108" t="str">
        <f>VLOOKUP(H27108,pizzas!$A$1:$D$97,3,FALSE)</f>
        <v>M</v>
      </c>
      <c r="L27108" t="str">
        <f>VLOOKUP(I27108,pizza_types!$A$1:$D$34,2,FALSE)</f>
        <v>The Italian Capocollo Pizza</v>
      </c>
      <c r="M27108" t="str">
        <f>VLOOKUP(I27108,pizza_types!$A$1:$D$34,3,FALSE)</f>
        <v>Classic</v>
      </c>
      <c r="N27108" t="str">
        <f>VLOOKUP(I27108,pizza_types!$A$1:$D$34,4,FALSE)</f>
        <v>Capocollo, Red Peppers, Tomatoes, Goat Cheese, Garlic, Oregano</v>
      </c>
    </row>
    <row r="27109" spans="1:14" x14ac:dyDescent="0.3">
      <c r="A27109">
        <v>27108</v>
      </c>
      <c r="B27109">
        <v>11931</v>
      </c>
      <c r="C27109">
        <f t="shared" si="423"/>
        <v>0.33333333333333331</v>
      </c>
      <c r="D27109">
        <f>VLOOKUP(B27109,order_details!$A$1:$D$48621,4,FALSE)</f>
        <v>1</v>
      </c>
      <c r="E27109" s="1">
        <f>VLOOKUP(B27109,orders!$A$1:$C$21351,2,FALSE)</f>
        <v>42203</v>
      </c>
      <c r="F27109" s="1" t="str">
        <v>Saturday</v>
      </c>
      <c r="G27109" s="3">
        <f>VLOOKUP(B27109,orders!$A$1:$C$21351,3,FALSE)</f>
        <v>0.78540509259259261</v>
      </c>
      <c r="H27109" t="str">
        <f>VLOOKUP('Pizza Place Sales'!B27109,order_details!$A$1:$D$48621,3,FALSE)</f>
        <v>ital_cpcllo_m</v>
      </c>
      <c r="I27109" t="str">
        <f>VLOOKUP(H27109,pizzas!$A$1:$D$97,2,FALSE)</f>
        <v>ital_cpcllo</v>
      </c>
      <c r="J27109">
        <f>VLOOKUP(H27109,pizzas!$A$1:$D$97,4,FALSE)</f>
        <v>16</v>
      </c>
      <c r="K27109" t="str">
        <f>VLOOKUP(H27109,pizzas!$A$1:$D$97,3,FALSE)</f>
        <v>M</v>
      </c>
      <c r="L27109" t="str">
        <f>VLOOKUP(I27109,pizza_types!$A$1:$D$34,2,FALSE)</f>
        <v>The Italian Capocollo Pizza</v>
      </c>
      <c r="M27109" t="str">
        <f>VLOOKUP(I27109,pizza_types!$A$1:$D$34,3,FALSE)</f>
        <v>Classic</v>
      </c>
      <c r="N27109" t="str">
        <f>VLOOKUP(I27109,pizza_types!$A$1:$D$34,4,FALSE)</f>
        <v>Capocollo, Red Peppers, Tomatoes, Goat Cheese, Garlic, Oregano</v>
      </c>
    </row>
    <row r="27110" spans="1:14" x14ac:dyDescent="0.3">
      <c r="A27110">
        <v>27109</v>
      </c>
      <c r="B27110">
        <v>11932</v>
      </c>
      <c r="C27110">
        <f t="shared" si="423"/>
        <v>0.5</v>
      </c>
      <c r="D27110">
        <f>VLOOKUP(B27110,order_details!$A$1:$D$48621,4,FALSE)</f>
        <v>1</v>
      </c>
      <c r="E27110" s="1">
        <f>VLOOKUP(B27110,orders!$A$1:$C$21351,2,FALSE)</f>
        <v>42203</v>
      </c>
      <c r="F27110" s="1" t="str">
        <v>Saturday</v>
      </c>
      <c r="G27110" s="3">
        <f>VLOOKUP(B27110,orders!$A$1:$C$21351,3,FALSE)</f>
        <v>0.78637731481481488</v>
      </c>
      <c r="H27110" t="str">
        <f>VLOOKUP('Pizza Place Sales'!B27110,order_details!$A$1:$D$48621,3,FALSE)</f>
        <v>napolitana_s</v>
      </c>
      <c r="I27110" t="str">
        <f>VLOOKUP(H27110,pizzas!$A$1:$D$97,2,FALSE)</f>
        <v>napolitana</v>
      </c>
      <c r="J27110">
        <f>VLOOKUP(H27110,pizzas!$A$1:$D$97,4,FALSE)</f>
        <v>12</v>
      </c>
      <c r="K27110" t="str">
        <f>VLOOKUP(H27110,pizzas!$A$1:$D$97,3,FALSE)</f>
        <v>S</v>
      </c>
      <c r="L27110" t="str">
        <f>VLOOKUP(I27110,pizza_types!$A$1:$D$34,2,FALSE)</f>
        <v>The Napolitana Pizza</v>
      </c>
      <c r="M27110" t="str">
        <f>VLOOKUP(I27110,pizza_types!$A$1:$D$34,3,FALSE)</f>
        <v>Classic</v>
      </c>
      <c r="N27110" t="str">
        <f>VLOOKUP(I27110,pizza_types!$A$1:$D$34,4,FALSE)</f>
        <v>Tomatoes, Anchovies, Green Olives, Red Onions, Garlic</v>
      </c>
    </row>
    <row r="27111" spans="1:14" x14ac:dyDescent="0.3">
      <c r="A27111">
        <v>27110</v>
      </c>
      <c r="B27111">
        <v>11932</v>
      </c>
      <c r="C27111">
        <f t="shared" si="423"/>
        <v>0.5</v>
      </c>
      <c r="D27111">
        <f>VLOOKUP(B27111,order_details!$A$1:$D$48621,4,FALSE)</f>
        <v>1</v>
      </c>
      <c r="E27111" s="1">
        <f>VLOOKUP(B27111,orders!$A$1:$C$21351,2,FALSE)</f>
        <v>42203</v>
      </c>
      <c r="F27111" s="1" t="str">
        <v>Saturday</v>
      </c>
      <c r="G27111" s="3">
        <f>VLOOKUP(B27111,orders!$A$1:$C$21351,3,FALSE)</f>
        <v>0.78637731481481488</v>
      </c>
      <c r="H27111" t="str">
        <f>VLOOKUP('Pizza Place Sales'!B27111,order_details!$A$1:$D$48621,3,FALSE)</f>
        <v>napolitana_s</v>
      </c>
      <c r="I27111" t="str">
        <f>VLOOKUP(H27111,pizzas!$A$1:$D$97,2,FALSE)</f>
        <v>napolitana</v>
      </c>
      <c r="J27111">
        <f>VLOOKUP(H27111,pizzas!$A$1:$D$97,4,FALSE)</f>
        <v>12</v>
      </c>
      <c r="K27111" t="str">
        <f>VLOOKUP(H27111,pizzas!$A$1:$D$97,3,FALSE)</f>
        <v>S</v>
      </c>
      <c r="L27111" t="str">
        <f>VLOOKUP(I27111,pizza_types!$A$1:$D$34,2,FALSE)</f>
        <v>The Napolitana Pizza</v>
      </c>
      <c r="M27111" t="str">
        <f>VLOOKUP(I27111,pizza_types!$A$1:$D$34,3,FALSE)</f>
        <v>Classic</v>
      </c>
      <c r="N27111" t="str">
        <f>VLOOKUP(I27111,pizza_types!$A$1:$D$34,4,FALSE)</f>
        <v>Tomatoes, Anchovies, Green Olives, Red Onions, Garlic</v>
      </c>
    </row>
    <row r="27112" spans="1:14" x14ac:dyDescent="0.3">
      <c r="A27112">
        <v>27111</v>
      </c>
      <c r="B27112">
        <v>11933</v>
      </c>
      <c r="C27112">
        <f t="shared" si="423"/>
        <v>1</v>
      </c>
      <c r="D27112">
        <f>VLOOKUP(B27112,order_details!$A$1:$D$48621,4,FALSE)</f>
        <v>1</v>
      </c>
      <c r="E27112" s="1">
        <f>VLOOKUP(B27112,orders!$A$1:$C$21351,2,FALSE)</f>
        <v>42203</v>
      </c>
      <c r="F27112" s="1" t="str">
        <v>Saturday</v>
      </c>
      <c r="G27112" s="3">
        <f>VLOOKUP(B27112,orders!$A$1:$C$21351,3,FALSE)</f>
        <v>0.79390046296296291</v>
      </c>
      <c r="H27112" t="str">
        <f>VLOOKUP('Pizza Place Sales'!B27112,order_details!$A$1:$D$48621,3,FALSE)</f>
        <v>cali_ckn_l</v>
      </c>
      <c r="I27112" t="str">
        <f>VLOOKUP(H27112,pizzas!$A$1:$D$97,2,FALSE)</f>
        <v>cali_ckn</v>
      </c>
      <c r="J27112">
        <f>VLOOKUP(H27112,pizzas!$A$1:$D$97,4,FALSE)</f>
        <v>20.75</v>
      </c>
      <c r="K27112" t="str">
        <f>VLOOKUP(H27112,pizzas!$A$1:$D$97,3,FALSE)</f>
        <v>L</v>
      </c>
      <c r="L27112" t="str">
        <f>VLOOKUP(I27112,pizza_types!$A$1:$D$34,2,FALSE)</f>
        <v>The California Chicken Pizza</v>
      </c>
      <c r="M27112" t="str">
        <f>VLOOKUP(I27112,pizza_types!$A$1:$D$34,3,FALSE)</f>
        <v>Chicken</v>
      </c>
      <c r="N27112" t="str">
        <f>VLOOKUP(I27112,pizza_types!$A$1:$D$34,4,FALSE)</f>
        <v>Chicken, Artichoke, Spinach, Garlic, Jalapeno Peppers, Fontina Cheese, Gouda Cheese</v>
      </c>
    </row>
    <row r="27113" spans="1:14" x14ac:dyDescent="0.3">
      <c r="A27113">
        <v>27112</v>
      </c>
      <c r="B27113">
        <v>11934</v>
      </c>
      <c r="C27113">
        <f t="shared" si="423"/>
        <v>0.5</v>
      </c>
      <c r="D27113">
        <f>VLOOKUP(B27113,order_details!$A$1:$D$48621,4,FALSE)</f>
        <v>1</v>
      </c>
      <c r="E27113" s="1">
        <f>VLOOKUP(B27113,orders!$A$1:$C$21351,2,FALSE)</f>
        <v>42203</v>
      </c>
      <c r="F27113" s="1" t="str">
        <v>Saturday</v>
      </c>
      <c r="G27113" s="3">
        <f>VLOOKUP(B27113,orders!$A$1:$C$21351,3,FALSE)</f>
        <v>0.81557870370370367</v>
      </c>
      <c r="H27113" t="str">
        <f>VLOOKUP('Pizza Place Sales'!B27113,order_details!$A$1:$D$48621,3,FALSE)</f>
        <v>ital_cpcllo_m</v>
      </c>
      <c r="I27113" t="str">
        <f>VLOOKUP(H27113,pizzas!$A$1:$D$97,2,FALSE)</f>
        <v>ital_cpcllo</v>
      </c>
      <c r="J27113">
        <f>VLOOKUP(H27113,pizzas!$A$1:$D$97,4,FALSE)</f>
        <v>16</v>
      </c>
      <c r="K27113" t="str">
        <f>VLOOKUP(H27113,pizzas!$A$1:$D$97,3,FALSE)</f>
        <v>M</v>
      </c>
      <c r="L27113" t="str">
        <f>VLOOKUP(I27113,pizza_types!$A$1:$D$34,2,FALSE)</f>
        <v>The Italian Capocollo Pizza</v>
      </c>
      <c r="M27113" t="str">
        <f>VLOOKUP(I27113,pizza_types!$A$1:$D$34,3,FALSE)</f>
        <v>Classic</v>
      </c>
      <c r="N27113" t="str">
        <f>VLOOKUP(I27113,pizza_types!$A$1:$D$34,4,FALSE)</f>
        <v>Capocollo, Red Peppers, Tomatoes, Goat Cheese, Garlic, Oregano</v>
      </c>
    </row>
    <row r="27114" spans="1:14" x14ac:dyDescent="0.3">
      <c r="A27114">
        <v>27113</v>
      </c>
      <c r="B27114">
        <v>11934</v>
      </c>
      <c r="C27114">
        <f t="shared" si="423"/>
        <v>0.5</v>
      </c>
      <c r="D27114">
        <f>VLOOKUP(B27114,order_details!$A$1:$D$48621,4,FALSE)</f>
        <v>1</v>
      </c>
      <c r="E27114" s="1">
        <f>VLOOKUP(B27114,orders!$A$1:$C$21351,2,FALSE)</f>
        <v>42203</v>
      </c>
      <c r="F27114" s="1" t="str">
        <v>Saturday</v>
      </c>
      <c r="G27114" s="3">
        <f>VLOOKUP(B27114,orders!$A$1:$C$21351,3,FALSE)</f>
        <v>0.81557870370370367</v>
      </c>
      <c r="H27114" t="str">
        <f>VLOOKUP('Pizza Place Sales'!B27114,order_details!$A$1:$D$48621,3,FALSE)</f>
        <v>ital_cpcllo_m</v>
      </c>
      <c r="I27114" t="str">
        <f>VLOOKUP(H27114,pizzas!$A$1:$D$97,2,FALSE)</f>
        <v>ital_cpcllo</v>
      </c>
      <c r="J27114">
        <f>VLOOKUP(H27114,pizzas!$A$1:$D$97,4,FALSE)</f>
        <v>16</v>
      </c>
      <c r="K27114" t="str">
        <f>VLOOKUP(H27114,pizzas!$A$1:$D$97,3,FALSE)</f>
        <v>M</v>
      </c>
      <c r="L27114" t="str">
        <f>VLOOKUP(I27114,pizza_types!$A$1:$D$34,2,FALSE)</f>
        <v>The Italian Capocollo Pizza</v>
      </c>
      <c r="M27114" t="str">
        <f>VLOOKUP(I27114,pizza_types!$A$1:$D$34,3,FALSE)</f>
        <v>Classic</v>
      </c>
      <c r="N27114" t="str">
        <f>VLOOKUP(I27114,pizza_types!$A$1:$D$34,4,FALSE)</f>
        <v>Capocollo, Red Peppers, Tomatoes, Goat Cheese, Garlic, Oregano</v>
      </c>
    </row>
    <row r="27115" spans="1:14" x14ac:dyDescent="0.3">
      <c r="A27115">
        <v>27114</v>
      </c>
      <c r="B27115">
        <v>11935</v>
      </c>
      <c r="C27115">
        <f t="shared" si="423"/>
        <v>0.33333333333333331</v>
      </c>
      <c r="D27115">
        <f>VLOOKUP(B27115,order_details!$A$1:$D$48621,4,FALSE)</f>
        <v>1</v>
      </c>
      <c r="E27115" s="1">
        <f>VLOOKUP(B27115,orders!$A$1:$C$21351,2,FALSE)</f>
        <v>42203</v>
      </c>
      <c r="F27115" s="1" t="str">
        <v>Saturday</v>
      </c>
      <c r="G27115" s="3">
        <f>VLOOKUP(B27115,orders!$A$1:$C$21351,3,FALSE)</f>
        <v>0.81917824074074075</v>
      </c>
      <c r="H27115" t="str">
        <f>VLOOKUP('Pizza Place Sales'!B27115,order_details!$A$1:$D$48621,3,FALSE)</f>
        <v>classic_dlx_m</v>
      </c>
      <c r="I27115" t="str">
        <f>VLOOKUP(H27115,pizzas!$A$1:$D$97,2,FALSE)</f>
        <v>classic_dlx</v>
      </c>
      <c r="J27115">
        <f>VLOOKUP(H27115,pizzas!$A$1:$D$97,4,FALSE)</f>
        <v>16</v>
      </c>
      <c r="K27115" t="str">
        <f>VLOOKUP(H27115,pizzas!$A$1:$D$97,3,FALSE)</f>
        <v>M</v>
      </c>
      <c r="L27115" t="str">
        <f>VLOOKUP(I27115,pizza_types!$A$1:$D$34,2,FALSE)</f>
        <v>The Classic Deluxe Pizza</v>
      </c>
      <c r="M27115" t="str">
        <f>VLOOKUP(I27115,pizza_types!$A$1:$D$34,3,FALSE)</f>
        <v>Classic</v>
      </c>
      <c r="N27115" t="str">
        <f>VLOOKUP(I27115,pizza_types!$A$1:$D$34,4,FALSE)</f>
        <v>Pepperoni, Mushrooms, Red Onions, Red Peppers, Bacon</v>
      </c>
    </row>
    <row r="27116" spans="1:14" x14ac:dyDescent="0.3">
      <c r="A27116">
        <v>27115</v>
      </c>
      <c r="B27116">
        <v>11935</v>
      </c>
      <c r="C27116">
        <f t="shared" si="423"/>
        <v>0.33333333333333331</v>
      </c>
      <c r="D27116">
        <f>VLOOKUP(B27116,order_details!$A$1:$D$48621,4,FALSE)</f>
        <v>1</v>
      </c>
      <c r="E27116" s="1">
        <f>VLOOKUP(B27116,orders!$A$1:$C$21351,2,FALSE)</f>
        <v>42203</v>
      </c>
      <c r="F27116" s="1" t="str">
        <v>Saturday</v>
      </c>
      <c r="G27116" s="3">
        <f>VLOOKUP(B27116,orders!$A$1:$C$21351,3,FALSE)</f>
        <v>0.81917824074074075</v>
      </c>
      <c r="H27116" t="str">
        <f>VLOOKUP('Pizza Place Sales'!B27116,order_details!$A$1:$D$48621,3,FALSE)</f>
        <v>classic_dlx_m</v>
      </c>
      <c r="I27116" t="str">
        <f>VLOOKUP(H27116,pizzas!$A$1:$D$97,2,FALSE)</f>
        <v>classic_dlx</v>
      </c>
      <c r="J27116">
        <f>VLOOKUP(H27116,pizzas!$A$1:$D$97,4,FALSE)</f>
        <v>16</v>
      </c>
      <c r="K27116" t="str">
        <f>VLOOKUP(H27116,pizzas!$A$1:$D$97,3,FALSE)</f>
        <v>M</v>
      </c>
      <c r="L27116" t="str">
        <f>VLOOKUP(I27116,pizza_types!$A$1:$D$34,2,FALSE)</f>
        <v>The Classic Deluxe Pizza</v>
      </c>
      <c r="M27116" t="str">
        <f>VLOOKUP(I27116,pizza_types!$A$1:$D$34,3,FALSE)</f>
        <v>Classic</v>
      </c>
      <c r="N27116" t="str">
        <f>VLOOKUP(I27116,pizza_types!$A$1:$D$34,4,FALSE)</f>
        <v>Pepperoni, Mushrooms, Red Onions, Red Peppers, Bacon</v>
      </c>
    </row>
    <row r="27117" spans="1:14" x14ac:dyDescent="0.3">
      <c r="A27117">
        <v>27116</v>
      </c>
      <c r="B27117">
        <v>11935</v>
      </c>
      <c r="C27117">
        <f t="shared" si="423"/>
        <v>0.33333333333333331</v>
      </c>
      <c r="D27117">
        <f>VLOOKUP(B27117,order_details!$A$1:$D$48621,4,FALSE)</f>
        <v>1</v>
      </c>
      <c r="E27117" s="1">
        <f>VLOOKUP(B27117,orders!$A$1:$C$21351,2,FALSE)</f>
        <v>42203</v>
      </c>
      <c r="F27117" s="1" t="str">
        <v>Saturday</v>
      </c>
      <c r="G27117" s="3">
        <f>VLOOKUP(B27117,orders!$A$1:$C$21351,3,FALSE)</f>
        <v>0.81917824074074075</v>
      </c>
      <c r="H27117" t="str">
        <f>VLOOKUP('Pizza Place Sales'!B27117,order_details!$A$1:$D$48621,3,FALSE)</f>
        <v>classic_dlx_m</v>
      </c>
      <c r="I27117" t="str">
        <f>VLOOKUP(H27117,pizzas!$A$1:$D$97,2,FALSE)</f>
        <v>classic_dlx</v>
      </c>
      <c r="J27117">
        <f>VLOOKUP(H27117,pizzas!$A$1:$D$97,4,FALSE)</f>
        <v>16</v>
      </c>
      <c r="K27117" t="str">
        <f>VLOOKUP(H27117,pizzas!$A$1:$D$97,3,FALSE)</f>
        <v>M</v>
      </c>
      <c r="L27117" t="str">
        <f>VLOOKUP(I27117,pizza_types!$A$1:$D$34,2,FALSE)</f>
        <v>The Classic Deluxe Pizza</v>
      </c>
      <c r="M27117" t="str">
        <f>VLOOKUP(I27117,pizza_types!$A$1:$D$34,3,FALSE)</f>
        <v>Classic</v>
      </c>
      <c r="N27117" t="str">
        <f>VLOOKUP(I27117,pizza_types!$A$1:$D$34,4,FALSE)</f>
        <v>Pepperoni, Mushrooms, Red Onions, Red Peppers, Bacon</v>
      </c>
    </row>
    <row r="27118" spans="1:14" x14ac:dyDescent="0.3">
      <c r="A27118">
        <v>27117</v>
      </c>
      <c r="B27118">
        <v>11936</v>
      </c>
      <c r="C27118">
        <f t="shared" si="423"/>
        <v>0.33333333333333331</v>
      </c>
      <c r="D27118">
        <f>VLOOKUP(B27118,order_details!$A$1:$D$48621,4,FALSE)</f>
        <v>1</v>
      </c>
      <c r="E27118" s="1">
        <f>VLOOKUP(B27118,orders!$A$1:$C$21351,2,FALSE)</f>
        <v>42203</v>
      </c>
      <c r="F27118" s="1" t="str">
        <v>Saturday</v>
      </c>
      <c r="G27118" s="3">
        <f>VLOOKUP(B27118,orders!$A$1:$C$21351,3,FALSE)</f>
        <v>0.82310185185185192</v>
      </c>
      <c r="H27118" t="str">
        <f>VLOOKUP('Pizza Place Sales'!B27118,order_details!$A$1:$D$48621,3,FALSE)</f>
        <v>big_meat_s</v>
      </c>
      <c r="I27118" t="str">
        <f>VLOOKUP(H27118,pizzas!$A$1:$D$97,2,FALSE)</f>
        <v>big_meat</v>
      </c>
      <c r="J27118">
        <f>VLOOKUP(H27118,pizzas!$A$1:$D$97,4,FALSE)</f>
        <v>12</v>
      </c>
      <c r="K27118" t="str">
        <f>VLOOKUP(H27118,pizzas!$A$1:$D$97,3,FALSE)</f>
        <v>S</v>
      </c>
      <c r="L27118" t="str">
        <f>VLOOKUP(I27118,pizza_types!$A$1:$D$34,2,FALSE)</f>
        <v>The Big Meat Pizza</v>
      </c>
      <c r="M27118" t="str">
        <f>VLOOKUP(I27118,pizza_types!$A$1:$D$34,3,FALSE)</f>
        <v>Classic</v>
      </c>
      <c r="N27118" t="str">
        <f>VLOOKUP(I27118,pizza_types!$A$1:$D$34,4,FALSE)</f>
        <v>Bacon, Pepperoni, Italian Sausage, Chorizo Sausage</v>
      </c>
    </row>
    <row r="27119" spans="1:14" x14ac:dyDescent="0.3">
      <c r="A27119">
        <v>27118</v>
      </c>
      <c r="B27119">
        <v>11936</v>
      </c>
      <c r="C27119">
        <f t="shared" si="423"/>
        <v>0.33333333333333331</v>
      </c>
      <c r="D27119">
        <f>VLOOKUP(B27119,order_details!$A$1:$D$48621,4,FALSE)</f>
        <v>1</v>
      </c>
      <c r="E27119" s="1">
        <f>VLOOKUP(B27119,orders!$A$1:$C$21351,2,FALSE)</f>
        <v>42203</v>
      </c>
      <c r="F27119" s="1" t="str">
        <v>Saturday</v>
      </c>
      <c r="G27119" s="3">
        <f>VLOOKUP(B27119,orders!$A$1:$C$21351,3,FALSE)</f>
        <v>0.82310185185185192</v>
      </c>
      <c r="H27119" t="str">
        <f>VLOOKUP('Pizza Place Sales'!B27119,order_details!$A$1:$D$48621,3,FALSE)</f>
        <v>big_meat_s</v>
      </c>
      <c r="I27119" t="str">
        <f>VLOOKUP(H27119,pizzas!$A$1:$D$97,2,FALSE)</f>
        <v>big_meat</v>
      </c>
      <c r="J27119">
        <f>VLOOKUP(H27119,pizzas!$A$1:$D$97,4,FALSE)</f>
        <v>12</v>
      </c>
      <c r="K27119" t="str">
        <f>VLOOKUP(H27119,pizzas!$A$1:$D$97,3,FALSE)</f>
        <v>S</v>
      </c>
      <c r="L27119" t="str">
        <f>VLOOKUP(I27119,pizza_types!$A$1:$D$34,2,FALSE)</f>
        <v>The Big Meat Pizza</v>
      </c>
      <c r="M27119" t="str">
        <f>VLOOKUP(I27119,pizza_types!$A$1:$D$34,3,FALSE)</f>
        <v>Classic</v>
      </c>
      <c r="N27119" t="str">
        <f>VLOOKUP(I27119,pizza_types!$A$1:$D$34,4,FALSE)</f>
        <v>Bacon, Pepperoni, Italian Sausage, Chorizo Sausage</v>
      </c>
    </row>
    <row r="27120" spans="1:14" x14ac:dyDescent="0.3">
      <c r="A27120">
        <v>27119</v>
      </c>
      <c r="B27120">
        <v>11936</v>
      </c>
      <c r="C27120">
        <f t="shared" si="423"/>
        <v>0.33333333333333331</v>
      </c>
      <c r="D27120">
        <f>VLOOKUP(B27120,order_details!$A$1:$D$48621,4,FALSE)</f>
        <v>1</v>
      </c>
      <c r="E27120" s="1">
        <f>VLOOKUP(B27120,orders!$A$1:$C$21351,2,FALSE)</f>
        <v>42203</v>
      </c>
      <c r="F27120" s="1" t="str">
        <v>Saturday</v>
      </c>
      <c r="G27120" s="3">
        <f>VLOOKUP(B27120,orders!$A$1:$C$21351,3,FALSE)</f>
        <v>0.82310185185185192</v>
      </c>
      <c r="H27120" t="str">
        <f>VLOOKUP('Pizza Place Sales'!B27120,order_details!$A$1:$D$48621,3,FALSE)</f>
        <v>big_meat_s</v>
      </c>
      <c r="I27120" t="str">
        <f>VLOOKUP(H27120,pizzas!$A$1:$D$97,2,FALSE)</f>
        <v>big_meat</v>
      </c>
      <c r="J27120">
        <f>VLOOKUP(H27120,pizzas!$A$1:$D$97,4,FALSE)</f>
        <v>12</v>
      </c>
      <c r="K27120" t="str">
        <f>VLOOKUP(H27120,pizzas!$A$1:$D$97,3,FALSE)</f>
        <v>S</v>
      </c>
      <c r="L27120" t="str">
        <f>VLOOKUP(I27120,pizza_types!$A$1:$D$34,2,FALSE)</f>
        <v>The Big Meat Pizza</v>
      </c>
      <c r="M27120" t="str">
        <f>VLOOKUP(I27120,pizza_types!$A$1:$D$34,3,FALSE)</f>
        <v>Classic</v>
      </c>
      <c r="N27120" t="str">
        <f>VLOOKUP(I27120,pizza_types!$A$1:$D$34,4,FALSE)</f>
        <v>Bacon, Pepperoni, Italian Sausage, Chorizo Sausage</v>
      </c>
    </row>
    <row r="27121" spans="1:14" x14ac:dyDescent="0.3">
      <c r="A27121">
        <v>27120</v>
      </c>
      <c r="B27121">
        <v>11937</v>
      </c>
      <c r="C27121">
        <f t="shared" si="423"/>
        <v>0.25</v>
      </c>
      <c r="D27121">
        <f>VLOOKUP(B27121,order_details!$A$1:$D$48621,4,FALSE)</f>
        <v>1</v>
      </c>
      <c r="E27121" s="1">
        <f>VLOOKUP(B27121,orders!$A$1:$C$21351,2,FALSE)</f>
        <v>42203</v>
      </c>
      <c r="F27121" s="1" t="str">
        <v>Saturday</v>
      </c>
      <c r="G27121" s="3">
        <f>VLOOKUP(B27121,orders!$A$1:$C$21351,3,FALSE)</f>
        <v>0.82341435185185186</v>
      </c>
      <c r="H27121" t="str">
        <f>VLOOKUP('Pizza Place Sales'!B27121,order_details!$A$1:$D$48621,3,FALSE)</f>
        <v>green_garden_s</v>
      </c>
      <c r="I27121" t="str">
        <f>VLOOKUP(H27121,pizzas!$A$1:$D$97,2,FALSE)</f>
        <v>green_garden</v>
      </c>
      <c r="J27121">
        <f>VLOOKUP(H27121,pizzas!$A$1:$D$97,4,FALSE)</f>
        <v>12</v>
      </c>
      <c r="K27121" t="str">
        <f>VLOOKUP(H27121,pizzas!$A$1:$D$97,3,FALSE)</f>
        <v>S</v>
      </c>
      <c r="L27121" t="str">
        <f>VLOOKUP(I27121,pizza_types!$A$1:$D$34,2,FALSE)</f>
        <v>The Green Garden Pizza</v>
      </c>
      <c r="M27121" t="str">
        <f>VLOOKUP(I27121,pizza_types!$A$1:$D$34,3,FALSE)</f>
        <v>Veggie</v>
      </c>
      <c r="N27121" t="str">
        <f>VLOOKUP(I27121,pizza_types!$A$1:$D$34,4,FALSE)</f>
        <v>Spinach, Mushrooms, Tomatoes, Green Olives, Feta Cheese</v>
      </c>
    </row>
    <row r="27122" spans="1:14" x14ac:dyDescent="0.3">
      <c r="A27122">
        <v>27121</v>
      </c>
      <c r="B27122">
        <v>11937</v>
      </c>
      <c r="C27122">
        <f t="shared" si="423"/>
        <v>0.25</v>
      </c>
      <c r="D27122">
        <f>VLOOKUP(B27122,order_details!$A$1:$D$48621,4,FALSE)</f>
        <v>1</v>
      </c>
      <c r="E27122" s="1">
        <f>VLOOKUP(B27122,orders!$A$1:$C$21351,2,FALSE)</f>
        <v>42203</v>
      </c>
      <c r="F27122" s="1" t="str">
        <v>Saturday</v>
      </c>
      <c r="G27122" s="3">
        <f>VLOOKUP(B27122,orders!$A$1:$C$21351,3,FALSE)</f>
        <v>0.82341435185185186</v>
      </c>
      <c r="H27122" t="str">
        <f>VLOOKUP('Pizza Place Sales'!B27122,order_details!$A$1:$D$48621,3,FALSE)</f>
        <v>green_garden_s</v>
      </c>
      <c r="I27122" t="str">
        <f>VLOOKUP(H27122,pizzas!$A$1:$D$97,2,FALSE)</f>
        <v>green_garden</v>
      </c>
      <c r="J27122">
        <f>VLOOKUP(H27122,pizzas!$A$1:$D$97,4,FALSE)</f>
        <v>12</v>
      </c>
      <c r="K27122" t="str">
        <f>VLOOKUP(H27122,pizzas!$A$1:$D$97,3,FALSE)</f>
        <v>S</v>
      </c>
      <c r="L27122" t="str">
        <f>VLOOKUP(I27122,pizza_types!$A$1:$D$34,2,FALSE)</f>
        <v>The Green Garden Pizza</v>
      </c>
      <c r="M27122" t="str">
        <f>VLOOKUP(I27122,pizza_types!$A$1:$D$34,3,FALSE)</f>
        <v>Veggie</v>
      </c>
      <c r="N27122" t="str">
        <f>VLOOKUP(I27122,pizza_types!$A$1:$D$34,4,FALSE)</f>
        <v>Spinach, Mushrooms, Tomatoes, Green Olives, Feta Cheese</v>
      </c>
    </row>
    <row r="27123" spans="1:14" x14ac:dyDescent="0.3">
      <c r="A27123">
        <v>27122</v>
      </c>
      <c r="B27123">
        <v>11937</v>
      </c>
      <c r="C27123">
        <f t="shared" si="423"/>
        <v>0.25</v>
      </c>
      <c r="D27123">
        <f>VLOOKUP(B27123,order_details!$A$1:$D$48621,4,FALSE)</f>
        <v>1</v>
      </c>
      <c r="E27123" s="1">
        <f>VLOOKUP(B27123,orders!$A$1:$C$21351,2,FALSE)</f>
        <v>42203</v>
      </c>
      <c r="F27123" s="1" t="str">
        <v>Saturday</v>
      </c>
      <c r="G27123" s="3">
        <f>VLOOKUP(B27123,orders!$A$1:$C$21351,3,FALSE)</f>
        <v>0.82341435185185186</v>
      </c>
      <c r="H27123" t="str">
        <f>VLOOKUP('Pizza Place Sales'!B27123,order_details!$A$1:$D$48621,3,FALSE)</f>
        <v>green_garden_s</v>
      </c>
      <c r="I27123" t="str">
        <f>VLOOKUP(H27123,pizzas!$A$1:$D$97,2,FALSE)</f>
        <v>green_garden</v>
      </c>
      <c r="J27123">
        <f>VLOOKUP(H27123,pizzas!$A$1:$D$97,4,FALSE)</f>
        <v>12</v>
      </c>
      <c r="K27123" t="str">
        <f>VLOOKUP(H27123,pizzas!$A$1:$D$97,3,FALSE)</f>
        <v>S</v>
      </c>
      <c r="L27123" t="str">
        <f>VLOOKUP(I27123,pizza_types!$A$1:$D$34,2,FALSE)</f>
        <v>The Green Garden Pizza</v>
      </c>
      <c r="M27123" t="str">
        <f>VLOOKUP(I27123,pizza_types!$A$1:$D$34,3,FALSE)</f>
        <v>Veggie</v>
      </c>
      <c r="N27123" t="str">
        <f>VLOOKUP(I27123,pizza_types!$A$1:$D$34,4,FALSE)</f>
        <v>Spinach, Mushrooms, Tomatoes, Green Olives, Feta Cheese</v>
      </c>
    </row>
    <row r="27124" spans="1:14" x14ac:dyDescent="0.3">
      <c r="A27124">
        <v>27123</v>
      </c>
      <c r="B27124">
        <v>11937</v>
      </c>
      <c r="C27124">
        <f t="shared" si="423"/>
        <v>0.25</v>
      </c>
      <c r="D27124">
        <f>VLOOKUP(B27124,order_details!$A$1:$D$48621,4,FALSE)</f>
        <v>1</v>
      </c>
      <c r="E27124" s="1">
        <f>VLOOKUP(B27124,orders!$A$1:$C$21351,2,FALSE)</f>
        <v>42203</v>
      </c>
      <c r="F27124" s="1" t="str">
        <v>Saturday</v>
      </c>
      <c r="G27124" s="3">
        <f>VLOOKUP(B27124,orders!$A$1:$C$21351,3,FALSE)</f>
        <v>0.82341435185185186</v>
      </c>
      <c r="H27124" t="str">
        <f>VLOOKUP('Pizza Place Sales'!B27124,order_details!$A$1:$D$48621,3,FALSE)</f>
        <v>green_garden_s</v>
      </c>
      <c r="I27124" t="str">
        <f>VLOOKUP(H27124,pizzas!$A$1:$D$97,2,FALSE)</f>
        <v>green_garden</v>
      </c>
      <c r="J27124">
        <f>VLOOKUP(H27124,pizzas!$A$1:$D$97,4,FALSE)</f>
        <v>12</v>
      </c>
      <c r="K27124" t="str">
        <f>VLOOKUP(H27124,pizzas!$A$1:$D$97,3,FALSE)</f>
        <v>S</v>
      </c>
      <c r="L27124" t="str">
        <f>VLOOKUP(I27124,pizza_types!$A$1:$D$34,2,FALSE)</f>
        <v>The Green Garden Pizza</v>
      </c>
      <c r="M27124" t="str">
        <f>VLOOKUP(I27124,pizza_types!$A$1:$D$34,3,FALSE)</f>
        <v>Veggie</v>
      </c>
      <c r="N27124" t="str">
        <f>VLOOKUP(I27124,pizza_types!$A$1:$D$34,4,FALSE)</f>
        <v>Spinach, Mushrooms, Tomatoes, Green Olives, Feta Cheese</v>
      </c>
    </row>
    <row r="27125" spans="1:14" x14ac:dyDescent="0.3">
      <c r="A27125">
        <v>27124</v>
      </c>
      <c r="B27125">
        <v>11938</v>
      </c>
      <c r="C27125">
        <f t="shared" si="423"/>
        <v>0.5</v>
      </c>
      <c r="D27125">
        <f>VLOOKUP(B27125,order_details!$A$1:$D$48621,4,FALSE)</f>
        <v>1</v>
      </c>
      <c r="E27125" s="1">
        <f>VLOOKUP(B27125,orders!$A$1:$C$21351,2,FALSE)</f>
        <v>42203</v>
      </c>
      <c r="F27125" s="1" t="str">
        <v>Saturday</v>
      </c>
      <c r="G27125" s="3">
        <f>VLOOKUP(B27125,orders!$A$1:$C$21351,3,FALSE)</f>
        <v>0.82401620370370365</v>
      </c>
      <c r="H27125" t="str">
        <f>VLOOKUP('Pizza Place Sales'!B27125,order_details!$A$1:$D$48621,3,FALSE)</f>
        <v>bbq_ckn_l</v>
      </c>
      <c r="I27125" t="str">
        <f>VLOOKUP(H27125,pizzas!$A$1:$D$97,2,FALSE)</f>
        <v>bbq_ckn</v>
      </c>
      <c r="J27125">
        <f>VLOOKUP(H27125,pizzas!$A$1:$D$97,4,FALSE)</f>
        <v>20.75</v>
      </c>
      <c r="K27125" t="str">
        <f>VLOOKUP(H27125,pizzas!$A$1:$D$97,3,FALSE)</f>
        <v>L</v>
      </c>
      <c r="L27125" t="str">
        <f>VLOOKUP(I27125,pizza_types!$A$1:$D$34,2,FALSE)</f>
        <v>The Barbecue Chicken Pizza</v>
      </c>
      <c r="M27125" t="str">
        <f>VLOOKUP(I27125,pizza_types!$A$1:$D$34,3,FALSE)</f>
        <v>Chicken</v>
      </c>
      <c r="N27125" t="str">
        <f>VLOOKUP(I27125,pizza_types!$A$1:$D$34,4,FALSE)</f>
        <v>Barbecued Chicken, Red Peppers, Green Peppers, Tomatoes, Red Onions, Barbecue Sauce</v>
      </c>
    </row>
    <row r="27126" spans="1:14" x14ac:dyDescent="0.3">
      <c r="A27126">
        <v>27125</v>
      </c>
      <c r="B27126">
        <v>11938</v>
      </c>
      <c r="C27126">
        <f t="shared" si="423"/>
        <v>0.5</v>
      </c>
      <c r="D27126">
        <f>VLOOKUP(B27126,order_details!$A$1:$D$48621,4,FALSE)</f>
        <v>1</v>
      </c>
      <c r="E27126" s="1">
        <f>VLOOKUP(B27126,orders!$A$1:$C$21351,2,FALSE)</f>
        <v>42203</v>
      </c>
      <c r="F27126" s="1" t="str">
        <v>Saturday</v>
      </c>
      <c r="G27126" s="3">
        <f>VLOOKUP(B27126,orders!$A$1:$C$21351,3,FALSE)</f>
        <v>0.82401620370370365</v>
      </c>
      <c r="H27126" t="str">
        <f>VLOOKUP('Pizza Place Sales'!B27126,order_details!$A$1:$D$48621,3,FALSE)</f>
        <v>bbq_ckn_l</v>
      </c>
      <c r="I27126" t="str">
        <f>VLOOKUP(H27126,pizzas!$A$1:$D$97,2,FALSE)</f>
        <v>bbq_ckn</v>
      </c>
      <c r="J27126">
        <f>VLOOKUP(H27126,pizzas!$A$1:$D$97,4,FALSE)</f>
        <v>20.75</v>
      </c>
      <c r="K27126" t="str">
        <f>VLOOKUP(H27126,pizzas!$A$1:$D$97,3,FALSE)</f>
        <v>L</v>
      </c>
      <c r="L27126" t="str">
        <f>VLOOKUP(I27126,pizza_types!$A$1:$D$34,2,FALSE)</f>
        <v>The Barbecue Chicken Pizza</v>
      </c>
      <c r="M27126" t="str">
        <f>VLOOKUP(I27126,pizza_types!$A$1:$D$34,3,FALSE)</f>
        <v>Chicken</v>
      </c>
      <c r="N27126" t="str">
        <f>VLOOKUP(I27126,pizza_types!$A$1:$D$34,4,FALSE)</f>
        <v>Barbecued Chicken, Red Peppers, Green Peppers, Tomatoes, Red Onions, Barbecue Sauce</v>
      </c>
    </row>
    <row r="27127" spans="1:14" x14ac:dyDescent="0.3">
      <c r="A27127">
        <v>27126</v>
      </c>
      <c r="B27127">
        <v>11939</v>
      </c>
      <c r="C27127">
        <f t="shared" si="423"/>
        <v>1</v>
      </c>
      <c r="D27127">
        <f>VLOOKUP(B27127,order_details!$A$1:$D$48621,4,FALSE)</f>
        <v>1</v>
      </c>
      <c r="E27127" s="1">
        <f>VLOOKUP(B27127,orders!$A$1:$C$21351,2,FALSE)</f>
        <v>42203</v>
      </c>
      <c r="F27127" s="1" t="str">
        <v>Saturday</v>
      </c>
      <c r="G27127" s="3">
        <f>VLOOKUP(B27127,orders!$A$1:$C$21351,3,FALSE)</f>
        <v>0.82579861111111119</v>
      </c>
      <c r="H27127" t="str">
        <f>VLOOKUP('Pizza Place Sales'!B27127,order_details!$A$1:$D$48621,3,FALSE)</f>
        <v>five_cheese_l</v>
      </c>
      <c r="I27127" t="str">
        <f>VLOOKUP(H27127,pizzas!$A$1:$D$97,2,FALSE)</f>
        <v>five_cheese</v>
      </c>
      <c r="J27127">
        <f>VLOOKUP(H27127,pizzas!$A$1:$D$97,4,FALSE)</f>
        <v>18.5</v>
      </c>
      <c r="K27127" t="str">
        <f>VLOOKUP(H27127,pizzas!$A$1:$D$97,3,FALSE)</f>
        <v>L</v>
      </c>
      <c r="L27127" t="str">
        <f>VLOOKUP(I27127,pizza_types!$A$1:$D$34,2,FALSE)</f>
        <v>The Five Cheese Pizza</v>
      </c>
      <c r="M27127" t="str">
        <f>VLOOKUP(I27127,pizza_types!$A$1:$D$34,3,FALSE)</f>
        <v>Veggie</v>
      </c>
      <c r="N27127" t="str">
        <f>VLOOKUP(I27127,pizza_types!$A$1:$D$34,4,FALSE)</f>
        <v>Mozzarella Cheese, Provolone Cheese, Smoked Gouda Cheese, Romano Cheese, Blue Cheese, Garlic</v>
      </c>
    </row>
    <row r="27128" spans="1:14" x14ac:dyDescent="0.3">
      <c r="A27128">
        <v>27127</v>
      </c>
      <c r="B27128">
        <v>11940</v>
      </c>
      <c r="C27128">
        <f t="shared" si="423"/>
        <v>0.33333333333333331</v>
      </c>
      <c r="D27128">
        <f>VLOOKUP(B27128,order_details!$A$1:$D$48621,4,FALSE)</f>
        <v>1</v>
      </c>
      <c r="E27128" s="1">
        <f>VLOOKUP(B27128,orders!$A$1:$C$21351,2,FALSE)</f>
        <v>42203</v>
      </c>
      <c r="F27128" s="1" t="str">
        <v>Saturday</v>
      </c>
      <c r="G27128" s="3">
        <f>VLOOKUP(B27128,orders!$A$1:$C$21351,3,FALSE)</f>
        <v>0.82581018518518512</v>
      </c>
      <c r="H27128" t="str">
        <f>VLOOKUP('Pizza Place Sales'!B27128,order_details!$A$1:$D$48621,3,FALSE)</f>
        <v>ital_cpcllo_m</v>
      </c>
      <c r="I27128" t="str">
        <f>VLOOKUP(H27128,pizzas!$A$1:$D$97,2,FALSE)</f>
        <v>ital_cpcllo</v>
      </c>
      <c r="J27128">
        <f>VLOOKUP(H27128,pizzas!$A$1:$D$97,4,FALSE)</f>
        <v>16</v>
      </c>
      <c r="K27128" t="str">
        <f>VLOOKUP(H27128,pizzas!$A$1:$D$97,3,FALSE)</f>
        <v>M</v>
      </c>
      <c r="L27128" t="str">
        <f>VLOOKUP(I27128,pizza_types!$A$1:$D$34,2,FALSE)</f>
        <v>The Italian Capocollo Pizza</v>
      </c>
      <c r="M27128" t="str">
        <f>VLOOKUP(I27128,pizza_types!$A$1:$D$34,3,FALSE)</f>
        <v>Classic</v>
      </c>
      <c r="N27128" t="str">
        <f>VLOOKUP(I27128,pizza_types!$A$1:$D$34,4,FALSE)</f>
        <v>Capocollo, Red Peppers, Tomatoes, Goat Cheese, Garlic, Oregano</v>
      </c>
    </row>
    <row r="27129" spans="1:14" x14ac:dyDescent="0.3">
      <c r="A27129">
        <v>27128</v>
      </c>
      <c r="B27129">
        <v>11940</v>
      </c>
      <c r="C27129">
        <f t="shared" si="423"/>
        <v>0.33333333333333331</v>
      </c>
      <c r="D27129">
        <f>VLOOKUP(B27129,order_details!$A$1:$D$48621,4,FALSE)</f>
        <v>1</v>
      </c>
      <c r="E27129" s="1">
        <f>VLOOKUP(B27129,orders!$A$1:$C$21351,2,FALSE)</f>
        <v>42203</v>
      </c>
      <c r="F27129" s="1" t="str">
        <v>Saturday</v>
      </c>
      <c r="G27129" s="3">
        <f>VLOOKUP(B27129,orders!$A$1:$C$21351,3,FALSE)</f>
        <v>0.82581018518518512</v>
      </c>
      <c r="H27129" t="str">
        <f>VLOOKUP('Pizza Place Sales'!B27129,order_details!$A$1:$D$48621,3,FALSE)</f>
        <v>ital_cpcllo_m</v>
      </c>
      <c r="I27129" t="str">
        <f>VLOOKUP(H27129,pizzas!$A$1:$D$97,2,FALSE)</f>
        <v>ital_cpcllo</v>
      </c>
      <c r="J27129">
        <f>VLOOKUP(H27129,pizzas!$A$1:$D$97,4,FALSE)</f>
        <v>16</v>
      </c>
      <c r="K27129" t="str">
        <f>VLOOKUP(H27129,pizzas!$A$1:$D$97,3,FALSE)</f>
        <v>M</v>
      </c>
      <c r="L27129" t="str">
        <f>VLOOKUP(I27129,pizza_types!$A$1:$D$34,2,FALSE)</f>
        <v>The Italian Capocollo Pizza</v>
      </c>
      <c r="M27129" t="str">
        <f>VLOOKUP(I27129,pizza_types!$A$1:$D$34,3,FALSE)</f>
        <v>Classic</v>
      </c>
      <c r="N27129" t="str">
        <f>VLOOKUP(I27129,pizza_types!$A$1:$D$34,4,FALSE)</f>
        <v>Capocollo, Red Peppers, Tomatoes, Goat Cheese, Garlic, Oregano</v>
      </c>
    </row>
    <row r="27130" spans="1:14" x14ac:dyDescent="0.3">
      <c r="A27130">
        <v>27129</v>
      </c>
      <c r="B27130">
        <v>11940</v>
      </c>
      <c r="C27130">
        <f t="shared" si="423"/>
        <v>0.33333333333333331</v>
      </c>
      <c r="D27130">
        <f>VLOOKUP(B27130,order_details!$A$1:$D$48621,4,FALSE)</f>
        <v>1</v>
      </c>
      <c r="E27130" s="1">
        <f>VLOOKUP(B27130,orders!$A$1:$C$21351,2,FALSE)</f>
        <v>42203</v>
      </c>
      <c r="F27130" s="1" t="str">
        <v>Saturday</v>
      </c>
      <c r="G27130" s="3">
        <f>VLOOKUP(B27130,orders!$A$1:$C$21351,3,FALSE)</f>
        <v>0.82581018518518512</v>
      </c>
      <c r="H27130" t="str">
        <f>VLOOKUP('Pizza Place Sales'!B27130,order_details!$A$1:$D$48621,3,FALSE)</f>
        <v>ital_cpcllo_m</v>
      </c>
      <c r="I27130" t="str">
        <f>VLOOKUP(H27130,pizzas!$A$1:$D$97,2,FALSE)</f>
        <v>ital_cpcllo</v>
      </c>
      <c r="J27130">
        <f>VLOOKUP(H27130,pizzas!$A$1:$D$97,4,FALSE)</f>
        <v>16</v>
      </c>
      <c r="K27130" t="str">
        <f>VLOOKUP(H27130,pizzas!$A$1:$D$97,3,FALSE)</f>
        <v>M</v>
      </c>
      <c r="L27130" t="str">
        <f>VLOOKUP(I27130,pizza_types!$A$1:$D$34,2,FALSE)</f>
        <v>The Italian Capocollo Pizza</v>
      </c>
      <c r="M27130" t="str">
        <f>VLOOKUP(I27130,pizza_types!$A$1:$D$34,3,FALSE)</f>
        <v>Classic</v>
      </c>
      <c r="N27130" t="str">
        <f>VLOOKUP(I27130,pizza_types!$A$1:$D$34,4,FALSE)</f>
        <v>Capocollo, Red Peppers, Tomatoes, Goat Cheese, Garlic, Oregano</v>
      </c>
    </row>
    <row r="27131" spans="1:14" x14ac:dyDescent="0.3">
      <c r="A27131">
        <v>27130</v>
      </c>
      <c r="B27131">
        <v>11941</v>
      </c>
      <c r="C27131">
        <f t="shared" si="423"/>
        <v>0.25</v>
      </c>
      <c r="D27131">
        <f>VLOOKUP(B27131,order_details!$A$1:$D$48621,4,FALSE)</f>
        <v>1</v>
      </c>
      <c r="E27131" s="1">
        <f>VLOOKUP(B27131,orders!$A$1:$C$21351,2,FALSE)</f>
        <v>42203</v>
      </c>
      <c r="F27131" s="1" t="str">
        <v>Saturday</v>
      </c>
      <c r="G27131" s="3">
        <f>VLOOKUP(B27131,orders!$A$1:$C$21351,3,FALSE)</f>
        <v>0.82884259259259263</v>
      </c>
      <c r="H27131" t="str">
        <f>VLOOKUP('Pizza Place Sales'!B27131,order_details!$A$1:$D$48621,3,FALSE)</f>
        <v>prsc_argla_m</v>
      </c>
      <c r="I27131" t="str">
        <f>VLOOKUP(H27131,pizzas!$A$1:$D$97,2,FALSE)</f>
        <v>prsc_argla</v>
      </c>
      <c r="J27131">
        <f>VLOOKUP(H27131,pizzas!$A$1:$D$97,4,FALSE)</f>
        <v>16.5</v>
      </c>
      <c r="K27131" t="str">
        <f>VLOOKUP(H27131,pizzas!$A$1:$D$97,3,FALSE)</f>
        <v>M</v>
      </c>
      <c r="L27131" t="str">
        <f>VLOOKUP(I27131,pizza_types!$A$1:$D$34,2,FALSE)</f>
        <v>The Prosciutto and Arugula Pizza</v>
      </c>
      <c r="M27131" t="str">
        <f>VLOOKUP(I27131,pizza_types!$A$1:$D$34,3,FALSE)</f>
        <v>Supreme</v>
      </c>
      <c r="N27131" t="str">
        <f>VLOOKUP(I27131,pizza_types!$A$1:$D$34,4,FALSE)</f>
        <v>Prosciutto di San Daniele, Arugula, Mozzarella Cheese</v>
      </c>
    </row>
    <row r="27132" spans="1:14" x14ac:dyDescent="0.3">
      <c r="A27132">
        <v>27131</v>
      </c>
      <c r="B27132">
        <v>11941</v>
      </c>
      <c r="C27132">
        <f t="shared" si="423"/>
        <v>0.25</v>
      </c>
      <c r="D27132">
        <f>VLOOKUP(B27132,order_details!$A$1:$D$48621,4,FALSE)</f>
        <v>1</v>
      </c>
      <c r="E27132" s="1">
        <f>VLOOKUP(B27132,orders!$A$1:$C$21351,2,FALSE)</f>
        <v>42203</v>
      </c>
      <c r="F27132" s="1" t="str">
        <v>Saturday</v>
      </c>
      <c r="G27132" s="3">
        <f>VLOOKUP(B27132,orders!$A$1:$C$21351,3,FALSE)</f>
        <v>0.82884259259259263</v>
      </c>
      <c r="H27132" t="str">
        <f>VLOOKUP('Pizza Place Sales'!B27132,order_details!$A$1:$D$48621,3,FALSE)</f>
        <v>prsc_argla_m</v>
      </c>
      <c r="I27132" t="str">
        <f>VLOOKUP(H27132,pizzas!$A$1:$D$97,2,FALSE)</f>
        <v>prsc_argla</v>
      </c>
      <c r="J27132">
        <f>VLOOKUP(H27132,pizzas!$A$1:$D$97,4,FALSE)</f>
        <v>16.5</v>
      </c>
      <c r="K27132" t="str">
        <f>VLOOKUP(H27132,pizzas!$A$1:$D$97,3,FALSE)</f>
        <v>M</v>
      </c>
      <c r="L27132" t="str">
        <f>VLOOKUP(I27132,pizza_types!$A$1:$D$34,2,FALSE)</f>
        <v>The Prosciutto and Arugula Pizza</v>
      </c>
      <c r="M27132" t="str">
        <f>VLOOKUP(I27132,pizza_types!$A$1:$D$34,3,FALSE)</f>
        <v>Supreme</v>
      </c>
      <c r="N27132" t="str">
        <f>VLOOKUP(I27132,pizza_types!$A$1:$D$34,4,FALSE)</f>
        <v>Prosciutto di San Daniele, Arugula, Mozzarella Cheese</v>
      </c>
    </row>
    <row r="27133" spans="1:14" x14ac:dyDescent="0.3">
      <c r="A27133">
        <v>27132</v>
      </c>
      <c r="B27133">
        <v>11941</v>
      </c>
      <c r="C27133">
        <f t="shared" si="423"/>
        <v>0.25</v>
      </c>
      <c r="D27133">
        <f>VLOOKUP(B27133,order_details!$A$1:$D$48621,4,FALSE)</f>
        <v>1</v>
      </c>
      <c r="E27133" s="1">
        <f>VLOOKUP(B27133,orders!$A$1:$C$21351,2,FALSE)</f>
        <v>42203</v>
      </c>
      <c r="F27133" s="1" t="str">
        <v>Saturday</v>
      </c>
      <c r="G27133" s="3">
        <f>VLOOKUP(B27133,orders!$A$1:$C$21351,3,FALSE)</f>
        <v>0.82884259259259263</v>
      </c>
      <c r="H27133" t="str">
        <f>VLOOKUP('Pizza Place Sales'!B27133,order_details!$A$1:$D$48621,3,FALSE)</f>
        <v>prsc_argla_m</v>
      </c>
      <c r="I27133" t="str">
        <f>VLOOKUP(H27133,pizzas!$A$1:$D$97,2,FALSE)</f>
        <v>prsc_argla</v>
      </c>
      <c r="J27133">
        <f>VLOOKUP(H27133,pizzas!$A$1:$D$97,4,FALSE)</f>
        <v>16.5</v>
      </c>
      <c r="K27133" t="str">
        <f>VLOOKUP(H27133,pizzas!$A$1:$D$97,3,FALSE)</f>
        <v>M</v>
      </c>
      <c r="L27133" t="str">
        <f>VLOOKUP(I27133,pizza_types!$A$1:$D$34,2,FALSE)</f>
        <v>The Prosciutto and Arugula Pizza</v>
      </c>
      <c r="M27133" t="str">
        <f>VLOOKUP(I27133,pizza_types!$A$1:$D$34,3,FALSE)</f>
        <v>Supreme</v>
      </c>
      <c r="N27133" t="str">
        <f>VLOOKUP(I27133,pizza_types!$A$1:$D$34,4,FALSE)</f>
        <v>Prosciutto di San Daniele, Arugula, Mozzarella Cheese</v>
      </c>
    </row>
    <row r="27134" spans="1:14" x14ac:dyDescent="0.3">
      <c r="A27134">
        <v>27133</v>
      </c>
      <c r="B27134">
        <v>11941</v>
      </c>
      <c r="C27134">
        <f t="shared" si="423"/>
        <v>0.25</v>
      </c>
      <c r="D27134">
        <f>VLOOKUP(B27134,order_details!$A$1:$D$48621,4,FALSE)</f>
        <v>1</v>
      </c>
      <c r="E27134" s="1">
        <f>VLOOKUP(B27134,orders!$A$1:$C$21351,2,FALSE)</f>
        <v>42203</v>
      </c>
      <c r="F27134" s="1" t="str">
        <v>Saturday</v>
      </c>
      <c r="G27134" s="3">
        <f>VLOOKUP(B27134,orders!$A$1:$C$21351,3,FALSE)</f>
        <v>0.82884259259259263</v>
      </c>
      <c r="H27134" t="str">
        <f>VLOOKUP('Pizza Place Sales'!B27134,order_details!$A$1:$D$48621,3,FALSE)</f>
        <v>prsc_argla_m</v>
      </c>
      <c r="I27134" t="str">
        <f>VLOOKUP(H27134,pizzas!$A$1:$D$97,2,FALSE)</f>
        <v>prsc_argla</v>
      </c>
      <c r="J27134">
        <f>VLOOKUP(H27134,pizzas!$A$1:$D$97,4,FALSE)</f>
        <v>16.5</v>
      </c>
      <c r="K27134" t="str">
        <f>VLOOKUP(H27134,pizzas!$A$1:$D$97,3,FALSE)</f>
        <v>M</v>
      </c>
      <c r="L27134" t="str">
        <f>VLOOKUP(I27134,pizza_types!$A$1:$D$34,2,FALSE)</f>
        <v>The Prosciutto and Arugula Pizza</v>
      </c>
      <c r="M27134" t="str">
        <f>VLOOKUP(I27134,pizza_types!$A$1:$D$34,3,FALSE)</f>
        <v>Supreme</v>
      </c>
      <c r="N27134" t="str">
        <f>VLOOKUP(I27134,pizza_types!$A$1:$D$34,4,FALSE)</f>
        <v>Prosciutto di San Daniele, Arugula, Mozzarella Cheese</v>
      </c>
    </row>
    <row r="27135" spans="1:14" x14ac:dyDescent="0.3">
      <c r="A27135">
        <v>27134</v>
      </c>
      <c r="B27135">
        <v>11942</v>
      </c>
      <c r="C27135">
        <f t="shared" si="423"/>
        <v>0.25</v>
      </c>
      <c r="D27135">
        <f>VLOOKUP(B27135,order_details!$A$1:$D$48621,4,FALSE)</f>
        <v>1</v>
      </c>
      <c r="E27135" s="1">
        <f>VLOOKUP(B27135,orders!$A$1:$C$21351,2,FALSE)</f>
        <v>42203</v>
      </c>
      <c r="F27135" s="1" t="str">
        <v>Saturday</v>
      </c>
      <c r="G27135" s="3">
        <f>VLOOKUP(B27135,orders!$A$1:$C$21351,3,FALSE)</f>
        <v>0.83344907407407398</v>
      </c>
      <c r="H27135" t="str">
        <f>VLOOKUP('Pizza Place Sales'!B27135,order_details!$A$1:$D$48621,3,FALSE)</f>
        <v>pepperoni_s</v>
      </c>
      <c r="I27135" t="str">
        <f>VLOOKUP(H27135,pizzas!$A$1:$D$97,2,FALSE)</f>
        <v>pepperoni</v>
      </c>
      <c r="J27135">
        <f>VLOOKUP(H27135,pizzas!$A$1:$D$97,4,FALSE)</f>
        <v>9.75</v>
      </c>
      <c r="K27135" t="str">
        <f>VLOOKUP(H27135,pizzas!$A$1:$D$97,3,FALSE)</f>
        <v>S</v>
      </c>
      <c r="L27135" t="str">
        <f>VLOOKUP(I27135,pizza_types!$A$1:$D$34,2,FALSE)</f>
        <v>The Pepperoni Pizza</v>
      </c>
      <c r="M27135" t="str">
        <f>VLOOKUP(I27135,pizza_types!$A$1:$D$34,3,FALSE)</f>
        <v>Classic</v>
      </c>
      <c r="N27135" t="str">
        <f>VLOOKUP(I27135,pizza_types!$A$1:$D$34,4,FALSE)</f>
        <v>Mozzarella Cheese, Pepperoni</v>
      </c>
    </row>
    <row r="27136" spans="1:14" x14ac:dyDescent="0.3">
      <c r="A27136">
        <v>27135</v>
      </c>
      <c r="B27136">
        <v>11942</v>
      </c>
      <c r="C27136">
        <f t="shared" si="423"/>
        <v>0.25</v>
      </c>
      <c r="D27136">
        <f>VLOOKUP(B27136,order_details!$A$1:$D$48621,4,FALSE)</f>
        <v>1</v>
      </c>
      <c r="E27136" s="1">
        <f>VLOOKUP(B27136,orders!$A$1:$C$21351,2,FALSE)</f>
        <v>42203</v>
      </c>
      <c r="F27136" s="1" t="str">
        <v>Saturday</v>
      </c>
      <c r="G27136" s="3">
        <f>VLOOKUP(B27136,orders!$A$1:$C$21351,3,FALSE)</f>
        <v>0.83344907407407398</v>
      </c>
      <c r="H27136" t="str">
        <f>VLOOKUP('Pizza Place Sales'!B27136,order_details!$A$1:$D$48621,3,FALSE)</f>
        <v>pepperoni_s</v>
      </c>
      <c r="I27136" t="str">
        <f>VLOOKUP(H27136,pizzas!$A$1:$D$97,2,FALSE)</f>
        <v>pepperoni</v>
      </c>
      <c r="J27136">
        <f>VLOOKUP(H27136,pizzas!$A$1:$D$97,4,FALSE)</f>
        <v>9.75</v>
      </c>
      <c r="K27136" t="str">
        <f>VLOOKUP(H27136,pizzas!$A$1:$D$97,3,FALSE)</f>
        <v>S</v>
      </c>
      <c r="L27136" t="str">
        <f>VLOOKUP(I27136,pizza_types!$A$1:$D$34,2,FALSE)</f>
        <v>The Pepperoni Pizza</v>
      </c>
      <c r="M27136" t="str">
        <f>VLOOKUP(I27136,pizza_types!$A$1:$D$34,3,FALSE)</f>
        <v>Classic</v>
      </c>
      <c r="N27136" t="str">
        <f>VLOOKUP(I27136,pizza_types!$A$1:$D$34,4,FALSE)</f>
        <v>Mozzarella Cheese, Pepperoni</v>
      </c>
    </row>
    <row r="27137" spans="1:14" x14ac:dyDescent="0.3">
      <c r="A27137">
        <v>27136</v>
      </c>
      <c r="B27137">
        <v>11942</v>
      </c>
      <c r="C27137">
        <f t="shared" si="423"/>
        <v>0.25</v>
      </c>
      <c r="D27137">
        <f>VLOOKUP(B27137,order_details!$A$1:$D$48621,4,FALSE)</f>
        <v>1</v>
      </c>
      <c r="E27137" s="1">
        <f>VLOOKUP(B27137,orders!$A$1:$C$21351,2,FALSE)</f>
        <v>42203</v>
      </c>
      <c r="F27137" s="1" t="str">
        <v>Saturday</v>
      </c>
      <c r="G27137" s="3">
        <f>VLOOKUP(B27137,orders!$A$1:$C$21351,3,FALSE)</f>
        <v>0.83344907407407398</v>
      </c>
      <c r="H27137" t="str">
        <f>VLOOKUP('Pizza Place Sales'!B27137,order_details!$A$1:$D$48621,3,FALSE)</f>
        <v>pepperoni_s</v>
      </c>
      <c r="I27137" t="str">
        <f>VLOOKUP(H27137,pizzas!$A$1:$D$97,2,FALSE)</f>
        <v>pepperoni</v>
      </c>
      <c r="J27137">
        <f>VLOOKUP(H27137,pizzas!$A$1:$D$97,4,FALSE)</f>
        <v>9.75</v>
      </c>
      <c r="K27137" t="str">
        <f>VLOOKUP(H27137,pizzas!$A$1:$D$97,3,FALSE)</f>
        <v>S</v>
      </c>
      <c r="L27137" t="str">
        <f>VLOOKUP(I27137,pizza_types!$A$1:$D$34,2,FALSE)</f>
        <v>The Pepperoni Pizza</v>
      </c>
      <c r="M27137" t="str">
        <f>VLOOKUP(I27137,pizza_types!$A$1:$D$34,3,FALSE)</f>
        <v>Classic</v>
      </c>
      <c r="N27137" t="str">
        <f>VLOOKUP(I27137,pizza_types!$A$1:$D$34,4,FALSE)</f>
        <v>Mozzarella Cheese, Pepperoni</v>
      </c>
    </row>
    <row r="27138" spans="1:14" x14ac:dyDescent="0.3">
      <c r="A27138">
        <v>27137</v>
      </c>
      <c r="B27138">
        <v>11942</v>
      </c>
      <c r="C27138">
        <f t="shared" si="423"/>
        <v>0.25</v>
      </c>
      <c r="D27138">
        <f>VLOOKUP(B27138,order_details!$A$1:$D$48621,4,FALSE)</f>
        <v>1</v>
      </c>
      <c r="E27138" s="1">
        <f>VLOOKUP(B27138,orders!$A$1:$C$21351,2,FALSE)</f>
        <v>42203</v>
      </c>
      <c r="F27138" s="1" t="str">
        <v>Saturday</v>
      </c>
      <c r="G27138" s="3">
        <f>VLOOKUP(B27138,orders!$A$1:$C$21351,3,FALSE)</f>
        <v>0.83344907407407398</v>
      </c>
      <c r="H27138" t="str">
        <f>VLOOKUP('Pizza Place Sales'!B27138,order_details!$A$1:$D$48621,3,FALSE)</f>
        <v>pepperoni_s</v>
      </c>
      <c r="I27138" t="str">
        <f>VLOOKUP(H27138,pizzas!$A$1:$D$97,2,FALSE)</f>
        <v>pepperoni</v>
      </c>
      <c r="J27138">
        <f>VLOOKUP(H27138,pizzas!$A$1:$D$97,4,FALSE)</f>
        <v>9.75</v>
      </c>
      <c r="K27138" t="str">
        <f>VLOOKUP(H27138,pizzas!$A$1:$D$97,3,FALSE)</f>
        <v>S</v>
      </c>
      <c r="L27138" t="str">
        <f>VLOOKUP(I27138,pizza_types!$A$1:$D$34,2,FALSE)</f>
        <v>The Pepperoni Pizza</v>
      </c>
      <c r="M27138" t="str">
        <f>VLOOKUP(I27138,pizza_types!$A$1:$D$34,3,FALSE)</f>
        <v>Classic</v>
      </c>
      <c r="N27138" t="str">
        <f>VLOOKUP(I27138,pizza_types!$A$1:$D$34,4,FALSE)</f>
        <v>Mozzarella Cheese, Pepperoni</v>
      </c>
    </row>
    <row r="27139" spans="1:14" x14ac:dyDescent="0.3">
      <c r="A27139">
        <v>27138</v>
      </c>
      <c r="B27139">
        <v>11943</v>
      </c>
      <c r="C27139">
        <f t="shared" si="423"/>
        <v>0.5</v>
      </c>
      <c r="D27139">
        <f>VLOOKUP(B27139,order_details!$A$1:$D$48621,4,FALSE)</f>
        <v>1</v>
      </c>
      <c r="E27139" s="1">
        <f>VLOOKUP(B27139,orders!$A$1:$C$21351,2,FALSE)</f>
        <v>42203</v>
      </c>
      <c r="F27139" s="1" t="str">
        <v>Saturday</v>
      </c>
      <c r="G27139" s="3">
        <f>VLOOKUP(B27139,orders!$A$1:$C$21351,3,FALSE)</f>
        <v>0.85606481481481478</v>
      </c>
      <c r="H27139" t="str">
        <f>VLOOKUP('Pizza Place Sales'!B27139,order_details!$A$1:$D$48621,3,FALSE)</f>
        <v>cali_ckn_m</v>
      </c>
      <c r="I27139" t="str">
        <f>VLOOKUP(H27139,pizzas!$A$1:$D$97,2,FALSE)</f>
        <v>cali_ckn</v>
      </c>
      <c r="J27139">
        <f>VLOOKUP(H27139,pizzas!$A$1:$D$97,4,FALSE)</f>
        <v>16.75</v>
      </c>
      <c r="K27139" t="str">
        <f>VLOOKUP(H27139,pizzas!$A$1:$D$97,3,FALSE)</f>
        <v>M</v>
      </c>
      <c r="L27139" t="str">
        <f>VLOOKUP(I27139,pizza_types!$A$1:$D$34,2,FALSE)</f>
        <v>The California Chicken Pizza</v>
      </c>
      <c r="M27139" t="str">
        <f>VLOOKUP(I27139,pizza_types!$A$1:$D$34,3,FALSE)</f>
        <v>Chicken</v>
      </c>
      <c r="N27139" t="str">
        <f>VLOOKUP(I27139,pizza_types!$A$1:$D$34,4,FALSE)</f>
        <v>Chicken, Artichoke, Spinach, Garlic, Jalapeno Peppers, Fontina Cheese, Gouda Cheese</v>
      </c>
    </row>
    <row r="27140" spans="1:14" x14ac:dyDescent="0.3">
      <c r="A27140">
        <v>27139</v>
      </c>
      <c r="B27140">
        <v>11943</v>
      </c>
      <c r="C27140">
        <f t="shared" ref="C27140:C27203" si="424">1/COUNTIF($B$2:$B$48621,B27140)</f>
        <v>0.5</v>
      </c>
      <c r="D27140">
        <f>VLOOKUP(B27140,order_details!$A$1:$D$48621,4,FALSE)</f>
        <v>1</v>
      </c>
      <c r="E27140" s="1">
        <f>VLOOKUP(B27140,orders!$A$1:$C$21351,2,FALSE)</f>
        <v>42203</v>
      </c>
      <c r="F27140" s="1" t="str">
        <v>Saturday</v>
      </c>
      <c r="G27140" s="3">
        <f>VLOOKUP(B27140,orders!$A$1:$C$21351,3,FALSE)</f>
        <v>0.85606481481481478</v>
      </c>
      <c r="H27140" t="str">
        <f>VLOOKUP('Pizza Place Sales'!B27140,order_details!$A$1:$D$48621,3,FALSE)</f>
        <v>cali_ckn_m</v>
      </c>
      <c r="I27140" t="str">
        <f>VLOOKUP(H27140,pizzas!$A$1:$D$97,2,FALSE)</f>
        <v>cali_ckn</v>
      </c>
      <c r="J27140">
        <f>VLOOKUP(H27140,pizzas!$A$1:$D$97,4,FALSE)</f>
        <v>16.75</v>
      </c>
      <c r="K27140" t="str">
        <f>VLOOKUP(H27140,pizzas!$A$1:$D$97,3,FALSE)</f>
        <v>M</v>
      </c>
      <c r="L27140" t="str">
        <f>VLOOKUP(I27140,pizza_types!$A$1:$D$34,2,FALSE)</f>
        <v>The California Chicken Pizza</v>
      </c>
      <c r="M27140" t="str">
        <f>VLOOKUP(I27140,pizza_types!$A$1:$D$34,3,FALSE)</f>
        <v>Chicken</v>
      </c>
      <c r="N27140" t="str">
        <f>VLOOKUP(I27140,pizza_types!$A$1:$D$34,4,FALSE)</f>
        <v>Chicken, Artichoke, Spinach, Garlic, Jalapeno Peppers, Fontina Cheese, Gouda Cheese</v>
      </c>
    </row>
    <row r="27141" spans="1:14" x14ac:dyDescent="0.3">
      <c r="A27141">
        <v>27140</v>
      </c>
      <c r="B27141">
        <v>11944</v>
      </c>
      <c r="C27141">
        <f t="shared" si="424"/>
        <v>1</v>
      </c>
      <c r="D27141">
        <f>VLOOKUP(B27141,order_details!$A$1:$D$48621,4,FALSE)</f>
        <v>1</v>
      </c>
      <c r="E27141" s="1">
        <f>VLOOKUP(B27141,orders!$A$1:$C$21351,2,FALSE)</f>
        <v>42203</v>
      </c>
      <c r="F27141" s="1" t="str">
        <v>Saturday</v>
      </c>
      <c r="G27141" s="3">
        <f>VLOOKUP(B27141,orders!$A$1:$C$21351,3,FALSE)</f>
        <v>0.85804398148148142</v>
      </c>
      <c r="H27141" t="str">
        <f>VLOOKUP('Pizza Place Sales'!B27141,order_details!$A$1:$D$48621,3,FALSE)</f>
        <v>ckn_alfredo_l</v>
      </c>
      <c r="I27141" t="str">
        <f>VLOOKUP(H27141,pizzas!$A$1:$D$97,2,FALSE)</f>
        <v>ckn_alfredo</v>
      </c>
      <c r="J27141">
        <f>VLOOKUP(H27141,pizzas!$A$1:$D$97,4,FALSE)</f>
        <v>20.75</v>
      </c>
      <c r="K27141" t="str">
        <f>VLOOKUP(H27141,pizzas!$A$1:$D$97,3,FALSE)</f>
        <v>L</v>
      </c>
      <c r="L27141" t="str">
        <f>VLOOKUP(I27141,pizza_types!$A$1:$D$34,2,FALSE)</f>
        <v>The Chicken Alfredo Pizza</v>
      </c>
      <c r="M27141" t="str">
        <f>VLOOKUP(I27141,pizza_types!$A$1:$D$34,3,FALSE)</f>
        <v>Chicken</v>
      </c>
      <c r="N27141" t="str">
        <f>VLOOKUP(I27141,pizza_types!$A$1:$D$34,4,FALSE)</f>
        <v>Chicken, Red Onions, Red Peppers, Mushrooms, Asiago Cheese, Alfredo Sauce</v>
      </c>
    </row>
    <row r="27142" spans="1:14" x14ac:dyDescent="0.3">
      <c r="A27142">
        <v>27141</v>
      </c>
      <c r="B27142">
        <v>11945</v>
      </c>
      <c r="C27142">
        <f t="shared" si="424"/>
        <v>1</v>
      </c>
      <c r="D27142">
        <f>VLOOKUP(B27142,order_details!$A$1:$D$48621,4,FALSE)</f>
        <v>1</v>
      </c>
      <c r="E27142" s="1">
        <f>VLOOKUP(B27142,orders!$A$1:$C$21351,2,FALSE)</f>
        <v>42203</v>
      </c>
      <c r="F27142" s="1" t="str">
        <v>Saturday</v>
      </c>
      <c r="G27142" s="3">
        <f>VLOOKUP(B27142,orders!$A$1:$C$21351,3,FALSE)</f>
        <v>0.88991898148148152</v>
      </c>
      <c r="H27142" t="str">
        <f>VLOOKUP('Pizza Place Sales'!B27142,order_details!$A$1:$D$48621,3,FALSE)</f>
        <v>ckn_pesto_s</v>
      </c>
      <c r="I27142" t="str">
        <f>VLOOKUP(H27142,pizzas!$A$1:$D$97,2,FALSE)</f>
        <v>ckn_pesto</v>
      </c>
      <c r="J27142">
        <f>VLOOKUP(H27142,pizzas!$A$1:$D$97,4,FALSE)</f>
        <v>12.75</v>
      </c>
      <c r="K27142" t="str">
        <f>VLOOKUP(H27142,pizzas!$A$1:$D$97,3,FALSE)</f>
        <v>S</v>
      </c>
      <c r="L27142" t="str">
        <f>VLOOKUP(I27142,pizza_types!$A$1:$D$34,2,FALSE)</f>
        <v>The Chicken Pesto Pizza</v>
      </c>
      <c r="M27142" t="str">
        <f>VLOOKUP(I27142,pizza_types!$A$1:$D$34,3,FALSE)</f>
        <v>Chicken</v>
      </c>
      <c r="N27142" t="str">
        <f>VLOOKUP(I27142,pizza_types!$A$1:$D$34,4,FALSE)</f>
        <v>Chicken, Tomatoes, Red Peppers, Spinach, Garlic, Pesto Sauce</v>
      </c>
    </row>
    <row r="27143" spans="1:14" x14ac:dyDescent="0.3">
      <c r="A27143">
        <v>27142</v>
      </c>
      <c r="B27143">
        <v>11946</v>
      </c>
      <c r="C27143">
        <f t="shared" si="424"/>
        <v>0.25</v>
      </c>
      <c r="D27143">
        <f>VLOOKUP(B27143,order_details!$A$1:$D$48621,4,FALSE)</f>
        <v>1</v>
      </c>
      <c r="E27143" s="1">
        <f>VLOOKUP(B27143,orders!$A$1:$C$21351,2,FALSE)</f>
        <v>42203</v>
      </c>
      <c r="F27143" s="1" t="str">
        <v>Saturday</v>
      </c>
      <c r="G27143" s="3">
        <f>VLOOKUP(B27143,orders!$A$1:$C$21351,3,FALSE)</f>
        <v>0.89549768518518524</v>
      </c>
      <c r="H27143" t="str">
        <f>VLOOKUP('Pizza Place Sales'!B27143,order_details!$A$1:$D$48621,3,FALSE)</f>
        <v>bbq_ckn_l</v>
      </c>
      <c r="I27143" t="str">
        <f>VLOOKUP(H27143,pizzas!$A$1:$D$97,2,FALSE)</f>
        <v>bbq_ckn</v>
      </c>
      <c r="J27143">
        <f>VLOOKUP(H27143,pizzas!$A$1:$D$97,4,FALSE)</f>
        <v>20.75</v>
      </c>
      <c r="K27143" t="str">
        <f>VLOOKUP(H27143,pizzas!$A$1:$D$97,3,FALSE)</f>
        <v>L</v>
      </c>
      <c r="L27143" t="str">
        <f>VLOOKUP(I27143,pizza_types!$A$1:$D$34,2,FALSE)</f>
        <v>The Barbecue Chicken Pizza</v>
      </c>
      <c r="M27143" t="str">
        <f>VLOOKUP(I27143,pizza_types!$A$1:$D$34,3,FALSE)</f>
        <v>Chicken</v>
      </c>
      <c r="N27143" t="str">
        <f>VLOOKUP(I27143,pizza_types!$A$1:$D$34,4,FALSE)</f>
        <v>Barbecued Chicken, Red Peppers, Green Peppers, Tomatoes, Red Onions, Barbecue Sauce</v>
      </c>
    </row>
    <row r="27144" spans="1:14" x14ac:dyDescent="0.3">
      <c r="A27144">
        <v>27143</v>
      </c>
      <c r="B27144">
        <v>11946</v>
      </c>
      <c r="C27144">
        <f t="shared" si="424"/>
        <v>0.25</v>
      </c>
      <c r="D27144">
        <f>VLOOKUP(B27144,order_details!$A$1:$D$48621,4,FALSE)</f>
        <v>1</v>
      </c>
      <c r="E27144" s="1">
        <f>VLOOKUP(B27144,orders!$A$1:$C$21351,2,FALSE)</f>
        <v>42203</v>
      </c>
      <c r="F27144" s="1" t="str">
        <v>Saturday</v>
      </c>
      <c r="G27144" s="3">
        <f>VLOOKUP(B27144,orders!$A$1:$C$21351,3,FALSE)</f>
        <v>0.89549768518518524</v>
      </c>
      <c r="H27144" t="str">
        <f>VLOOKUP('Pizza Place Sales'!B27144,order_details!$A$1:$D$48621,3,FALSE)</f>
        <v>bbq_ckn_l</v>
      </c>
      <c r="I27144" t="str">
        <f>VLOOKUP(H27144,pizzas!$A$1:$D$97,2,FALSE)</f>
        <v>bbq_ckn</v>
      </c>
      <c r="J27144">
        <f>VLOOKUP(H27144,pizzas!$A$1:$D$97,4,FALSE)</f>
        <v>20.75</v>
      </c>
      <c r="K27144" t="str">
        <f>VLOOKUP(H27144,pizzas!$A$1:$D$97,3,FALSE)</f>
        <v>L</v>
      </c>
      <c r="L27144" t="str">
        <f>VLOOKUP(I27144,pizza_types!$A$1:$D$34,2,FALSE)</f>
        <v>The Barbecue Chicken Pizza</v>
      </c>
      <c r="M27144" t="str">
        <f>VLOOKUP(I27144,pizza_types!$A$1:$D$34,3,FALSE)</f>
        <v>Chicken</v>
      </c>
      <c r="N27144" t="str">
        <f>VLOOKUP(I27144,pizza_types!$A$1:$D$34,4,FALSE)</f>
        <v>Barbecued Chicken, Red Peppers, Green Peppers, Tomatoes, Red Onions, Barbecue Sauce</v>
      </c>
    </row>
    <row r="27145" spans="1:14" x14ac:dyDescent="0.3">
      <c r="A27145">
        <v>27144</v>
      </c>
      <c r="B27145">
        <v>11946</v>
      </c>
      <c r="C27145">
        <f t="shared" si="424"/>
        <v>0.25</v>
      </c>
      <c r="D27145">
        <f>VLOOKUP(B27145,order_details!$A$1:$D$48621,4,FALSE)</f>
        <v>1</v>
      </c>
      <c r="E27145" s="1">
        <f>VLOOKUP(B27145,orders!$A$1:$C$21351,2,FALSE)</f>
        <v>42203</v>
      </c>
      <c r="F27145" s="1" t="str">
        <v>Saturday</v>
      </c>
      <c r="G27145" s="3">
        <f>VLOOKUP(B27145,orders!$A$1:$C$21351,3,FALSE)</f>
        <v>0.89549768518518524</v>
      </c>
      <c r="H27145" t="str">
        <f>VLOOKUP('Pizza Place Sales'!B27145,order_details!$A$1:$D$48621,3,FALSE)</f>
        <v>bbq_ckn_l</v>
      </c>
      <c r="I27145" t="str">
        <f>VLOOKUP(H27145,pizzas!$A$1:$D$97,2,FALSE)</f>
        <v>bbq_ckn</v>
      </c>
      <c r="J27145">
        <f>VLOOKUP(H27145,pizzas!$A$1:$D$97,4,FALSE)</f>
        <v>20.75</v>
      </c>
      <c r="K27145" t="str">
        <f>VLOOKUP(H27145,pizzas!$A$1:$D$97,3,FALSE)</f>
        <v>L</v>
      </c>
      <c r="L27145" t="str">
        <f>VLOOKUP(I27145,pizza_types!$A$1:$D$34,2,FALSE)</f>
        <v>The Barbecue Chicken Pizza</v>
      </c>
      <c r="M27145" t="str">
        <f>VLOOKUP(I27145,pizza_types!$A$1:$D$34,3,FALSE)</f>
        <v>Chicken</v>
      </c>
      <c r="N27145" t="str">
        <f>VLOOKUP(I27145,pizza_types!$A$1:$D$34,4,FALSE)</f>
        <v>Barbecued Chicken, Red Peppers, Green Peppers, Tomatoes, Red Onions, Barbecue Sauce</v>
      </c>
    </row>
    <row r="27146" spans="1:14" x14ac:dyDescent="0.3">
      <c r="A27146">
        <v>27145</v>
      </c>
      <c r="B27146">
        <v>11946</v>
      </c>
      <c r="C27146">
        <f t="shared" si="424"/>
        <v>0.25</v>
      </c>
      <c r="D27146">
        <f>VLOOKUP(B27146,order_details!$A$1:$D$48621,4,FALSE)</f>
        <v>1</v>
      </c>
      <c r="E27146" s="1">
        <f>VLOOKUP(B27146,orders!$A$1:$C$21351,2,FALSE)</f>
        <v>42203</v>
      </c>
      <c r="F27146" s="1" t="str">
        <v>Saturday</v>
      </c>
      <c r="G27146" s="3">
        <f>VLOOKUP(B27146,orders!$A$1:$C$21351,3,FALSE)</f>
        <v>0.89549768518518524</v>
      </c>
      <c r="H27146" t="str">
        <f>VLOOKUP('Pizza Place Sales'!B27146,order_details!$A$1:$D$48621,3,FALSE)</f>
        <v>bbq_ckn_l</v>
      </c>
      <c r="I27146" t="str">
        <f>VLOOKUP(H27146,pizzas!$A$1:$D$97,2,FALSE)</f>
        <v>bbq_ckn</v>
      </c>
      <c r="J27146">
        <f>VLOOKUP(H27146,pizzas!$A$1:$D$97,4,FALSE)</f>
        <v>20.75</v>
      </c>
      <c r="K27146" t="str">
        <f>VLOOKUP(H27146,pizzas!$A$1:$D$97,3,FALSE)</f>
        <v>L</v>
      </c>
      <c r="L27146" t="str">
        <f>VLOOKUP(I27146,pizza_types!$A$1:$D$34,2,FALSE)</f>
        <v>The Barbecue Chicken Pizza</v>
      </c>
      <c r="M27146" t="str">
        <f>VLOOKUP(I27146,pizza_types!$A$1:$D$34,3,FALSE)</f>
        <v>Chicken</v>
      </c>
      <c r="N27146" t="str">
        <f>VLOOKUP(I27146,pizza_types!$A$1:$D$34,4,FALSE)</f>
        <v>Barbecued Chicken, Red Peppers, Green Peppers, Tomatoes, Red Onions, Barbecue Sauce</v>
      </c>
    </row>
    <row r="27147" spans="1:14" x14ac:dyDescent="0.3">
      <c r="A27147">
        <v>27146</v>
      </c>
      <c r="B27147">
        <v>11947</v>
      </c>
      <c r="C27147">
        <f t="shared" si="424"/>
        <v>1</v>
      </c>
      <c r="D27147">
        <f>VLOOKUP(B27147,order_details!$A$1:$D$48621,4,FALSE)</f>
        <v>1</v>
      </c>
      <c r="E27147" s="1">
        <f>VLOOKUP(B27147,orders!$A$1:$C$21351,2,FALSE)</f>
        <v>42203</v>
      </c>
      <c r="F27147" s="1" t="str">
        <v>Saturday</v>
      </c>
      <c r="G27147" s="3">
        <f>VLOOKUP(B27147,orders!$A$1:$C$21351,3,FALSE)</f>
        <v>0.91979166666666667</v>
      </c>
      <c r="H27147" t="str">
        <f>VLOOKUP('Pizza Place Sales'!B27147,order_details!$A$1:$D$48621,3,FALSE)</f>
        <v>green_garden_s</v>
      </c>
      <c r="I27147" t="str">
        <f>VLOOKUP(H27147,pizzas!$A$1:$D$97,2,FALSE)</f>
        <v>green_garden</v>
      </c>
      <c r="J27147">
        <f>VLOOKUP(H27147,pizzas!$A$1:$D$97,4,FALSE)</f>
        <v>12</v>
      </c>
      <c r="K27147" t="str">
        <f>VLOOKUP(H27147,pizzas!$A$1:$D$97,3,FALSE)</f>
        <v>S</v>
      </c>
      <c r="L27147" t="str">
        <f>VLOOKUP(I27147,pizza_types!$A$1:$D$34,2,FALSE)</f>
        <v>The Green Garden Pizza</v>
      </c>
      <c r="M27147" t="str">
        <f>VLOOKUP(I27147,pizza_types!$A$1:$D$34,3,FALSE)</f>
        <v>Veggie</v>
      </c>
      <c r="N27147" t="str">
        <f>VLOOKUP(I27147,pizza_types!$A$1:$D$34,4,FALSE)</f>
        <v>Spinach, Mushrooms, Tomatoes, Green Olives, Feta Cheese</v>
      </c>
    </row>
    <row r="27148" spans="1:14" x14ac:dyDescent="0.3">
      <c r="A27148">
        <v>27147</v>
      </c>
      <c r="B27148">
        <v>11948</v>
      </c>
      <c r="C27148">
        <f t="shared" si="424"/>
        <v>0.14285714285714285</v>
      </c>
      <c r="D27148">
        <f>VLOOKUP(B27148,order_details!$A$1:$D$48621,4,FALSE)</f>
        <v>1</v>
      </c>
      <c r="E27148" s="1">
        <f>VLOOKUP(B27148,orders!$A$1:$C$21351,2,FALSE)</f>
        <v>42204</v>
      </c>
      <c r="F27148" s="1" t="str">
        <v>Sunday</v>
      </c>
      <c r="G27148" s="3">
        <f>VLOOKUP(B27148,orders!$A$1:$C$21351,3,FALSE)</f>
        <v>0.5143402777777778</v>
      </c>
      <c r="H27148" t="str">
        <f>VLOOKUP('Pizza Place Sales'!B27148,order_details!$A$1:$D$48621,3,FALSE)</f>
        <v>mexicana_s</v>
      </c>
      <c r="I27148" t="str">
        <f>VLOOKUP(H27148,pizzas!$A$1:$D$97,2,FALSE)</f>
        <v>mexicana</v>
      </c>
      <c r="J27148">
        <f>VLOOKUP(H27148,pizzas!$A$1:$D$97,4,FALSE)</f>
        <v>12</v>
      </c>
      <c r="K27148" t="str">
        <f>VLOOKUP(H27148,pizzas!$A$1:$D$97,3,FALSE)</f>
        <v>S</v>
      </c>
      <c r="L27148" t="str">
        <f>VLOOKUP(I27148,pizza_types!$A$1:$D$34,2,FALSE)</f>
        <v>The Mexicana Pizza</v>
      </c>
      <c r="M27148" t="str">
        <f>VLOOKUP(I27148,pizza_types!$A$1:$D$34,3,FALSE)</f>
        <v>Veggie</v>
      </c>
      <c r="N27148" t="str">
        <f>VLOOKUP(I27148,pizza_types!$A$1:$D$34,4,FALSE)</f>
        <v>Tomatoes, Red Peppers, Jalapeno Peppers, Red Onions, Cilantro, Corn, Chipotle Sauce, Garlic</v>
      </c>
    </row>
    <row r="27149" spans="1:14" x14ac:dyDescent="0.3">
      <c r="A27149">
        <v>27148</v>
      </c>
      <c r="B27149">
        <v>11948</v>
      </c>
      <c r="C27149">
        <f t="shared" si="424"/>
        <v>0.14285714285714285</v>
      </c>
      <c r="D27149">
        <f>VLOOKUP(B27149,order_details!$A$1:$D$48621,4,FALSE)</f>
        <v>1</v>
      </c>
      <c r="E27149" s="1">
        <f>VLOOKUP(B27149,orders!$A$1:$C$21351,2,FALSE)</f>
        <v>42204</v>
      </c>
      <c r="F27149" s="1" t="str">
        <v>Sunday</v>
      </c>
      <c r="G27149" s="3">
        <f>VLOOKUP(B27149,orders!$A$1:$C$21351,3,FALSE)</f>
        <v>0.5143402777777778</v>
      </c>
      <c r="H27149" t="str">
        <f>VLOOKUP('Pizza Place Sales'!B27149,order_details!$A$1:$D$48621,3,FALSE)</f>
        <v>mexicana_s</v>
      </c>
      <c r="I27149" t="str">
        <f>VLOOKUP(H27149,pizzas!$A$1:$D$97,2,FALSE)</f>
        <v>mexicana</v>
      </c>
      <c r="J27149">
        <f>VLOOKUP(H27149,pizzas!$A$1:$D$97,4,FALSE)</f>
        <v>12</v>
      </c>
      <c r="K27149" t="str">
        <f>VLOOKUP(H27149,pizzas!$A$1:$D$97,3,FALSE)</f>
        <v>S</v>
      </c>
      <c r="L27149" t="str">
        <f>VLOOKUP(I27149,pizza_types!$A$1:$D$34,2,FALSE)</f>
        <v>The Mexicana Pizza</v>
      </c>
      <c r="M27149" t="str">
        <f>VLOOKUP(I27149,pizza_types!$A$1:$D$34,3,FALSE)</f>
        <v>Veggie</v>
      </c>
      <c r="N27149" t="str">
        <f>VLOOKUP(I27149,pizza_types!$A$1:$D$34,4,FALSE)</f>
        <v>Tomatoes, Red Peppers, Jalapeno Peppers, Red Onions, Cilantro, Corn, Chipotle Sauce, Garlic</v>
      </c>
    </row>
    <row r="27150" spans="1:14" x14ac:dyDescent="0.3">
      <c r="A27150">
        <v>27149</v>
      </c>
      <c r="B27150">
        <v>11948</v>
      </c>
      <c r="C27150">
        <f t="shared" si="424"/>
        <v>0.14285714285714285</v>
      </c>
      <c r="D27150">
        <f>VLOOKUP(B27150,order_details!$A$1:$D$48621,4,FALSE)</f>
        <v>1</v>
      </c>
      <c r="E27150" s="1">
        <f>VLOOKUP(B27150,orders!$A$1:$C$21351,2,FALSE)</f>
        <v>42204</v>
      </c>
      <c r="F27150" s="1" t="str">
        <v>Sunday</v>
      </c>
      <c r="G27150" s="3">
        <f>VLOOKUP(B27150,orders!$A$1:$C$21351,3,FALSE)</f>
        <v>0.5143402777777778</v>
      </c>
      <c r="H27150" t="str">
        <f>VLOOKUP('Pizza Place Sales'!B27150,order_details!$A$1:$D$48621,3,FALSE)</f>
        <v>mexicana_s</v>
      </c>
      <c r="I27150" t="str">
        <f>VLOOKUP(H27150,pizzas!$A$1:$D$97,2,FALSE)</f>
        <v>mexicana</v>
      </c>
      <c r="J27150">
        <f>VLOOKUP(H27150,pizzas!$A$1:$D$97,4,FALSE)</f>
        <v>12</v>
      </c>
      <c r="K27150" t="str">
        <f>VLOOKUP(H27150,pizzas!$A$1:$D$97,3,FALSE)</f>
        <v>S</v>
      </c>
      <c r="L27150" t="str">
        <f>VLOOKUP(I27150,pizza_types!$A$1:$D$34,2,FALSE)</f>
        <v>The Mexicana Pizza</v>
      </c>
      <c r="M27150" t="str">
        <f>VLOOKUP(I27150,pizza_types!$A$1:$D$34,3,FALSE)</f>
        <v>Veggie</v>
      </c>
      <c r="N27150" t="str">
        <f>VLOOKUP(I27150,pizza_types!$A$1:$D$34,4,FALSE)</f>
        <v>Tomatoes, Red Peppers, Jalapeno Peppers, Red Onions, Cilantro, Corn, Chipotle Sauce, Garlic</v>
      </c>
    </row>
    <row r="27151" spans="1:14" x14ac:dyDescent="0.3">
      <c r="A27151">
        <v>27150</v>
      </c>
      <c r="B27151">
        <v>11948</v>
      </c>
      <c r="C27151">
        <f t="shared" si="424"/>
        <v>0.14285714285714285</v>
      </c>
      <c r="D27151">
        <f>VLOOKUP(B27151,order_details!$A$1:$D$48621,4,FALSE)</f>
        <v>1</v>
      </c>
      <c r="E27151" s="1">
        <f>VLOOKUP(B27151,orders!$A$1:$C$21351,2,FALSE)</f>
        <v>42204</v>
      </c>
      <c r="F27151" s="1" t="str">
        <v>Sunday</v>
      </c>
      <c r="G27151" s="3">
        <f>VLOOKUP(B27151,orders!$A$1:$C$21351,3,FALSE)</f>
        <v>0.5143402777777778</v>
      </c>
      <c r="H27151" t="str">
        <f>VLOOKUP('Pizza Place Sales'!B27151,order_details!$A$1:$D$48621,3,FALSE)</f>
        <v>mexicana_s</v>
      </c>
      <c r="I27151" t="str">
        <f>VLOOKUP(H27151,pizzas!$A$1:$D$97,2,FALSE)</f>
        <v>mexicana</v>
      </c>
      <c r="J27151">
        <f>VLOOKUP(H27151,pizzas!$A$1:$D$97,4,FALSE)</f>
        <v>12</v>
      </c>
      <c r="K27151" t="str">
        <f>VLOOKUP(H27151,pizzas!$A$1:$D$97,3,FALSE)</f>
        <v>S</v>
      </c>
      <c r="L27151" t="str">
        <f>VLOOKUP(I27151,pizza_types!$A$1:$D$34,2,FALSE)</f>
        <v>The Mexicana Pizza</v>
      </c>
      <c r="M27151" t="str">
        <f>VLOOKUP(I27151,pizza_types!$A$1:$D$34,3,FALSE)</f>
        <v>Veggie</v>
      </c>
      <c r="N27151" t="str">
        <f>VLOOKUP(I27151,pizza_types!$A$1:$D$34,4,FALSE)</f>
        <v>Tomatoes, Red Peppers, Jalapeno Peppers, Red Onions, Cilantro, Corn, Chipotle Sauce, Garlic</v>
      </c>
    </row>
    <row r="27152" spans="1:14" x14ac:dyDescent="0.3">
      <c r="A27152">
        <v>27151</v>
      </c>
      <c r="B27152">
        <v>11948</v>
      </c>
      <c r="C27152">
        <f t="shared" si="424"/>
        <v>0.14285714285714285</v>
      </c>
      <c r="D27152">
        <f>VLOOKUP(B27152,order_details!$A$1:$D$48621,4,FALSE)</f>
        <v>1</v>
      </c>
      <c r="E27152" s="1">
        <f>VLOOKUP(B27152,orders!$A$1:$C$21351,2,FALSE)</f>
        <v>42204</v>
      </c>
      <c r="F27152" s="1" t="str">
        <v>Sunday</v>
      </c>
      <c r="G27152" s="3">
        <f>VLOOKUP(B27152,orders!$A$1:$C$21351,3,FALSE)</f>
        <v>0.5143402777777778</v>
      </c>
      <c r="H27152" t="str">
        <f>VLOOKUP('Pizza Place Sales'!B27152,order_details!$A$1:$D$48621,3,FALSE)</f>
        <v>mexicana_s</v>
      </c>
      <c r="I27152" t="str">
        <f>VLOOKUP(H27152,pizzas!$A$1:$D$97,2,FALSE)</f>
        <v>mexicana</v>
      </c>
      <c r="J27152">
        <f>VLOOKUP(H27152,pizzas!$A$1:$D$97,4,FALSE)</f>
        <v>12</v>
      </c>
      <c r="K27152" t="str">
        <f>VLOOKUP(H27152,pizzas!$A$1:$D$97,3,FALSE)</f>
        <v>S</v>
      </c>
      <c r="L27152" t="str">
        <f>VLOOKUP(I27152,pizza_types!$A$1:$D$34,2,FALSE)</f>
        <v>The Mexicana Pizza</v>
      </c>
      <c r="M27152" t="str">
        <f>VLOOKUP(I27152,pizza_types!$A$1:$D$34,3,FALSE)</f>
        <v>Veggie</v>
      </c>
      <c r="N27152" t="str">
        <f>VLOOKUP(I27152,pizza_types!$A$1:$D$34,4,FALSE)</f>
        <v>Tomatoes, Red Peppers, Jalapeno Peppers, Red Onions, Cilantro, Corn, Chipotle Sauce, Garlic</v>
      </c>
    </row>
    <row r="27153" spans="1:14" x14ac:dyDescent="0.3">
      <c r="A27153">
        <v>27152</v>
      </c>
      <c r="B27153">
        <v>11948</v>
      </c>
      <c r="C27153">
        <f t="shared" si="424"/>
        <v>0.14285714285714285</v>
      </c>
      <c r="D27153">
        <f>VLOOKUP(B27153,order_details!$A$1:$D$48621,4,FALSE)</f>
        <v>1</v>
      </c>
      <c r="E27153" s="1">
        <f>VLOOKUP(B27153,orders!$A$1:$C$21351,2,FALSE)</f>
        <v>42204</v>
      </c>
      <c r="F27153" s="1" t="str">
        <v>Sunday</v>
      </c>
      <c r="G27153" s="3">
        <f>VLOOKUP(B27153,orders!$A$1:$C$21351,3,FALSE)</f>
        <v>0.5143402777777778</v>
      </c>
      <c r="H27153" t="str">
        <f>VLOOKUP('Pizza Place Sales'!B27153,order_details!$A$1:$D$48621,3,FALSE)</f>
        <v>mexicana_s</v>
      </c>
      <c r="I27153" t="str">
        <f>VLOOKUP(H27153,pizzas!$A$1:$D$97,2,FALSE)</f>
        <v>mexicana</v>
      </c>
      <c r="J27153">
        <f>VLOOKUP(H27153,pizzas!$A$1:$D$97,4,FALSE)</f>
        <v>12</v>
      </c>
      <c r="K27153" t="str">
        <f>VLOOKUP(H27153,pizzas!$A$1:$D$97,3,FALSE)</f>
        <v>S</v>
      </c>
      <c r="L27153" t="str">
        <f>VLOOKUP(I27153,pizza_types!$A$1:$D$34,2,FALSE)</f>
        <v>The Mexicana Pizza</v>
      </c>
      <c r="M27153" t="str">
        <f>VLOOKUP(I27153,pizza_types!$A$1:$D$34,3,FALSE)</f>
        <v>Veggie</v>
      </c>
      <c r="N27153" t="str">
        <f>VLOOKUP(I27153,pizza_types!$A$1:$D$34,4,FALSE)</f>
        <v>Tomatoes, Red Peppers, Jalapeno Peppers, Red Onions, Cilantro, Corn, Chipotle Sauce, Garlic</v>
      </c>
    </row>
    <row r="27154" spans="1:14" x14ac:dyDescent="0.3">
      <c r="A27154">
        <v>27153</v>
      </c>
      <c r="B27154">
        <v>11948</v>
      </c>
      <c r="C27154">
        <f t="shared" si="424"/>
        <v>0.14285714285714285</v>
      </c>
      <c r="D27154">
        <f>VLOOKUP(B27154,order_details!$A$1:$D$48621,4,FALSE)</f>
        <v>1</v>
      </c>
      <c r="E27154" s="1">
        <f>VLOOKUP(B27154,orders!$A$1:$C$21351,2,FALSE)</f>
        <v>42204</v>
      </c>
      <c r="F27154" s="1" t="str">
        <v>Sunday</v>
      </c>
      <c r="G27154" s="3">
        <f>VLOOKUP(B27154,orders!$A$1:$C$21351,3,FALSE)</f>
        <v>0.5143402777777778</v>
      </c>
      <c r="H27154" t="str">
        <f>VLOOKUP('Pizza Place Sales'!B27154,order_details!$A$1:$D$48621,3,FALSE)</f>
        <v>mexicana_s</v>
      </c>
      <c r="I27154" t="str">
        <f>VLOOKUP(H27154,pizzas!$A$1:$D$97,2,FALSE)</f>
        <v>mexicana</v>
      </c>
      <c r="J27154">
        <f>VLOOKUP(H27154,pizzas!$A$1:$D$97,4,FALSE)</f>
        <v>12</v>
      </c>
      <c r="K27154" t="str">
        <f>VLOOKUP(H27154,pizzas!$A$1:$D$97,3,FALSE)</f>
        <v>S</v>
      </c>
      <c r="L27154" t="str">
        <f>VLOOKUP(I27154,pizza_types!$A$1:$D$34,2,FALSE)</f>
        <v>The Mexicana Pizza</v>
      </c>
      <c r="M27154" t="str">
        <f>VLOOKUP(I27154,pizza_types!$A$1:$D$34,3,FALSE)</f>
        <v>Veggie</v>
      </c>
      <c r="N27154" t="str">
        <f>VLOOKUP(I27154,pizza_types!$A$1:$D$34,4,FALSE)</f>
        <v>Tomatoes, Red Peppers, Jalapeno Peppers, Red Onions, Cilantro, Corn, Chipotle Sauce, Garlic</v>
      </c>
    </row>
    <row r="27155" spans="1:14" x14ac:dyDescent="0.3">
      <c r="A27155">
        <v>27154</v>
      </c>
      <c r="B27155">
        <v>11949</v>
      </c>
      <c r="C27155">
        <f t="shared" si="424"/>
        <v>1</v>
      </c>
      <c r="D27155">
        <f>VLOOKUP(B27155,order_details!$A$1:$D$48621,4,FALSE)</f>
        <v>1</v>
      </c>
      <c r="E27155" s="1">
        <f>VLOOKUP(B27155,orders!$A$1:$C$21351,2,FALSE)</f>
        <v>42204</v>
      </c>
      <c r="F27155" s="1" t="str">
        <v>Sunday</v>
      </c>
      <c r="G27155" s="3">
        <f>VLOOKUP(B27155,orders!$A$1:$C$21351,3,FALSE)</f>
        <v>0.54513888888888895</v>
      </c>
      <c r="H27155" t="str">
        <f>VLOOKUP('Pizza Place Sales'!B27155,order_details!$A$1:$D$48621,3,FALSE)</f>
        <v>peppr_salami_l</v>
      </c>
      <c r="I27155" t="str">
        <f>VLOOKUP(H27155,pizzas!$A$1:$D$97,2,FALSE)</f>
        <v>peppr_salami</v>
      </c>
      <c r="J27155">
        <f>VLOOKUP(H27155,pizzas!$A$1:$D$97,4,FALSE)</f>
        <v>20.75</v>
      </c>
      <c r="K27155" t="str">
        <f>VLOOKUP(H27155,pizzas!$A$1:$D$97,3,FALSE)</f>
        <v>L</v>
      </c>
      <c r="L27155" t="str">
        <f>VLOOKUP(I27155,pizza_types!$A$1:$D$34,2,FALSE)</f>
        <v>The Pepper Salami Pizza</v>
      </c>
      <c r="M27155" t="str">
        <f>VLOOKUP(I27155,pizza_types!$A$1:$D$34,3,FALSE)</f>
        <v>Supreme</v>
      </c>
      <c r="N27155" t="str">
        <f>VLOOKUP(I27155,pizza_types!$A$1:$D$34,4,FALSE)</f>
        <v>Genoa Salami, Capocollo, Pepperoni, Tomatoes, Asiago Cheese, Garlic</v>
      </c>
    </row>
    <row r="27156" spans="1:14" x14ac:dyDescent="0.3">
      <c r="A27156">
        <v>27155</v>
      </c>
      <c r="B27156">
        <v>11950</v>
      </c>
      <c r="C27156">
        <f t="shared" si="424"/>
        <v>1</v>
      </c>
      <c r="D27156">
        <f>VLOOKUP(B27156,order_details!$A$1:$D$48621,4,FALSE)</f>
        <v>1</v>
      </c>
      <c r="E27156" s="1">
        <f>VLOOKUP(B27156,orders!$A$1:$C$21351,2,FALSE)</f>
        <v>42204</v>
      </c>
      <c r="F27156" s="1" t="str">
        <v>Sunday</v>
      </c>
      <c r="G27156" s="3">
        <f>VLOOKUP(B27156,orders!$A$1:$C$21351,3,FALSE)</f>
        <v>0.54599537037037038</v>
      </c>
      <c r="H27156" t="str">
        <f>VLOOKUP('Pizza Place Sales'!B27156,order_details!$A$1:$D$48621,3,FALSE)</f>
        <v>soppressata_m</v>
      </c>
      <c r="I27156" t="str">
        <f>VLOOKUP(H27156,pizzas!$A$1:$D$97,2,FALSE)</f>
        <v>soppressata</v>
      </c>
      <c r="J27156">
        <f>VLOOKUP(H27156,pizzas!$A$1:$D$97,4,FALSE)</f>
        <v>16.5</v>
      </c>
      <c r="K27156" t="str">
        <f>VLOOKUP(H27156,pizzas!$A$1:$D$97,3,FALSE)</f>
        <v>M</v>
      </c>
      <c r="L27156" t="str">
        <f>VLOOKUP(I27156,pizza_types!$A$1:$D$34,2,FALSE)</f>
        <v>The Soppressata Pizza</v>
      </c>
      <c r="M27156" t="str">
        <f>VLOOKUP(I27156,pizza_types!$A$1:$D$34,3,FALSE)</f>
        <v>Supreme</v>
      </c>
      <c r="N27156" t="str">
        <f>VLOOKUP(I27156,pizza_types!$A$1:$D$34,4,FALSE)</f>
        <v>Soppressata Salami, Fontina Cheese, Mozzarella Cheese, Mushrooms, Garlic</v>
      </c>
    </row>
    <row r="27157" spans="1:14" x14ac:dyDescent="0.3">
      <c r="A27157">
        <v>27156</v>
      </c>
      <c r="B27157">
        <v>11951</v>
      </c>
      <c r="C27157">
        <f t="shared" si="424"/>
        <v>1</v>
      </c>
      <c r="D27157">
        <f>VLOOKUP(B27157,order_details!$A$1:$D$48621,4,FALSE)</f>
        <v>1</v>
      </c>
      <c r="E27157" s="1">
        <f>VLOOKUP(B27157,orders!$A$1:$C$21351,2,FALSE)</f>
        <v>42204</v>
      </c>
      <c r="F27157" s="1" t="str">
        <v>Sunday</v>
      </c>
      <c r="G27157" s="3">
        <f>VLOOKUP(B27157,orders!$A$1:$C$21351,3,FALSE)</f>
        <v>0.5591666666666667</v>
      </c>
      <c r="H27157" t="str">
        <f>VLOOKUP('Pizza Place Sales'!B27157,order_details!$A$1:$D$48621,3,FALSE)</f>
        <v>spicy_ital_s</v>
      </c>
      <c r="I27157" t="str">
        <f>VLOOKUP(H27157,pizzas!$A$1:$D$97,2,FALSE)</f>
        <v>spicy_ital</v>
      </c>
      <c r="J27157">
        <f>VLOOKUP(H27157,pizzas!$A$1:$D$97,4,FALSE)</f>
        <v>12.5</v>
      </c>
      <c r="K27157" t="str">
        <f>VLOOKUP(H27157,pizzas!$A$1:$D$97,3,FALSE)</f>
        <v>S</v>
      </c>
      <c r="L27157" t="str">
        <f>VLOOKUP(I27157,pizza_types!$A$1:$D$34,2,FALSE)</f>
        <v>The Spicy Italian Pizza</v>
      </c>
      <c r="M27157" t="str">
        <f>VLOOKUP(I27157,pizza_types!$A$1:$D$34,3,FALSE)</f>
        <v>Supreme</v>
      </c>
      <c r="N27157" t="str">
        <f>VLOOKUP(I27157,pizza_types!$A$1:$D$34,4,FALSE)</f>
        <v>Capocollo, Tomatoes, Goat Cheese, Artichokes, Peperoncini verdi, Garlic</v>
      </c>
    </row>
    <row r="27158" spans="1:14" x14ac:dyDescent="0.3">
      <c r="A27158">
        <v>27157</v>
      </c>
      <c r="B27158">
        <v>11952</v>
      </c>
      <c r="C27158">
        <f t="shared" si="424"/>
        <v>0.5</v>
      </c>
      <c r="D27158">
        <f>VLOOKUP(B27158,order_details!$A$1:$D$48621,4,FALSE)</f>
        <v>1</v>
      </c>
      <c r="E27158" s="1">
        <f>VLOOKUP(B27158,orders!$A$1:$C$21351,2,FALSE)</f>
        <v>42204</v>
      </c>
      <c r="F27158" s="1" t="str">
        <v>Sunday</v>
      </c>
      <c r="G27158" s="3">
        <f>VLOOKUP(B27158,orders!$A$1:$C$21351,3,FALSE)</f>
        <v>0.56401620370370364</v>
      </c>
      <c r="H27158" t="str">
        <f>VLOOKUP('Pizza Place Sales'!B27158,order_details!$A$1:$D$48621,3,FALSE)</f>
        <v>thai_ckn_m</v>
      </c>
      <c r="I27158" t="str">
        <f>VLOOKUP(H27158,pizzas!$A$1:$D$97,2,FALSE)</f>
        <v>thai_ckn</v>
      </c>
      <c r="J27158">
        <f>VLOOKUP(H27158,pizzas!$A$1:$D$97,4,FALSE)</f>
        <v>16.75</v>
      </c>
      <c r="K27158" t="str">
        <f>VLOOKUP(H27158,pizzas!$A$1:$D$97,3,FALSE)</f>
        <v>M</v>
      </c>
      <c r="L27158" t="str">
        <f>VLOOKUP(I27158,pizza_types!$A$1:$D$34,2,FALSE)</f>
        <v>The Thai Chicken Pizza</v>
      </c>
      <c r="M27158" t="str">
        <f>VLOOKUP(I27158,pizza_types!$A$1:$D$34,3,FALSE)</f>
        <v>Chicken</v>
      </c>
      <c r="N27158" t="str">
        <f>VLOOKUP(I27158,pizza_types!$A$1:$D$34,4,FALSE)</f>
        <v>Chicken, Pineapple, Tomatoes, Red Peppers, Thai Sweet Chilli Sauce</v>
      </c>
    </row>
    <row r="27159" spans="1:14" x14ac:dyDescent="0.3">
      <c r="A27159">
        <v>27158</v>
      </c>
      <c r="B27159">
        <v>11952</v>
      </c>
      <c r="C27159">
        <f t="shared" si="424"/>
        <v>0.5</v>
      </c>
      <c r="D27159">
        <f>VLOOKUP(B27159,order_details!$A$1:$D$48621,4,FALSE)</f>
        <v>1</v>
      </c>
      <c r="E27159" s="1">
        <f>VLOOKUP(B27159,orders!$A$1:$C$21351,2,FALSE)</f>
        <v>42204</v>
      </c>
      <c r="F27159" s="1" t="str">
        <v>Sunday</v>
      </c>
      <c r="G27159" s="3">
        <f>VLOOKUP(B27159,orders!$A$1:$C$21351,3,FALSE)</f>
        <v>0.56401620370370364</v>
      </c>
      <c r="H27159" t="str">
        <f>VLOOKUP('Pizza Place Sales'!B27159,order_details!$A$1:$D$48621,3,FALSE)</f>
        <v>thai_ckn_m</v>
      </c>
      <c r="I27159" t="str">
        <f>VLOOKUP(H27159,pizzas!$A$1:$D$97,2,FALSE)</f>
        <v>thai_ckn</v>
      </c>
      <c r="J27159">
        <f>VLOOKUP(H27159,pizzas!$A$1:$D$97,4,FALSE)</f>
        <v>16.75</v>
      </c>
      <c r="K27159" t="str">
        <f>VLOOKUP(H27159,pizzas!$A$1:$D$97,3,FALSE)</f>
        <v>M</v>
      </c>
      <c r="L27159" t="str">
        <f>VLOOKUP(I27159,pizza_types!$A$1:$D$34,2,FALSE)</f>
        <v>The Thai Chicken Pizza</v>
      </c>
      <c r="M27159" t="str">
        <f>VLOOKUP(I27159,pizza_types!$A$1:$D$34,3,FALSE)</f>
        <v>Chicken</v>
      </c>
      <c r="N27159" t="str">
        <f>VLOOKUP(I27159,pizza_types!$A$1:$D$34,4,FALSE)</f>
        <v>Chicken, Pineapple, Tomatoes, Red Peppers, Thai Sweet Chilli Sauce</v>
      </c>
    </row>
    <row r="27160" spans="1:14" x14ac:dyDescent="0.3">
      <c r="A27160">
        <v>27159</v>
      </c>
      <c r="B27160">
        <v>11953</v>
      </c>
      <c r="C27160">
        <f t="shared" si="424"/>
        <v>1</v>
      </c>
      <c r="D27160">
        <f>VLOOKUP(B27160,order_details!$A$1:$D$48621,4,FALSE)</f>
        <v>1</v>
      </c>
      <c r="E27160" s="1">
        <f>VLOOKUP(B27160,orders!$A$1:$C$21351,2,FALSE)</f>
        <v>42204</v>
      </c>
      <c r="F27160" s="1" t="str">
        <v>Sunday</v>
      </c>
      <c r="G27160" s="3">
        <f>VLOOKUP(B27160,orders!$A$1:$C$21351,3,FALSE)</f>
        <v>0.56561342592592589</v>
      </c>
      <c r="H27160" t="str">
        <f>VLOOKUP('Pizza Place Sales'!B27160,order_details!$A$1:$D$48621,3,FALSE)</f>
        <v>pepperoni_s</v>
      </c>
      <c r="I27160" t="str">
        <f>VLOOKUP(H27160,pizzas!$A$1:$D$97,2,FALSE)</f>
        <v>pepperoni</v>
      </c>
      <c r="J27160">
        <f>VLOOKUP(H27160,pizzas!$A$1:$D$97,4,FALSE)</f>
        <v>9.75</v>
      </c>
      <c r="K27160" t="str">
        <f>VLOOKUP(H27160,pizzas!$A$1:$D$97,3,FALSE)</f>
        <v>S</v>
      </c>
      <c r="L27160" t="str">
        <f>VLOOKUP(I27160,pizza_types!$A$1:$D$34,2,FALSE)</f>
        <v>The Pepperoni Pizza</v>
      </c>
      <c r="M27160" t="str">
        <f>VLOOKUP(I27160,pizza_types!$A$1:$D$34,3,FALSE)</f>
        <v>Classic</v>
      </c>
      <c r="N27160" t="str">
        <f>VLOOKUP(I27160,pizza_types!$A$1:$D$34,4,FALSE)</f>
        <v>Mozzarella Cheese, Pepperoni</v>
      </c>
    </row>
    <row r="27161" spans="1:14" x14ac:dyDescent="0.3">
      <c r="A27161">
        <v>27160</v>
      </c>
      <c r="B27161">
        <v>11954</v>
      </c>
      <c r="C27161">
        <f t="shared" si="424"/>
        <v>1</v>
      </c>
      <c r="D27161">
        <f>VLOOKUP(B27161,order_details!$A$1:$D$48621,4,FALSE)</f>
        <v>1</v>
      </c>
      <c r="E27161" s="1">
        <f>VLOOKUP(B27161,orders!$A$1:$C$21351,2,FALSE)</f>
        <v>42204</v>
      </c>
      <c r="F27161" s="1" t="str">
        <v>Sunday</v>
      </c>
      <c r="G27161" s="3">
        <f>VLOOKUP(B27161,orders!$A$1:$C$21351,3,FALSE)</f>
        <v>0.57797453703703705</v>
      </c>
      <c r="H27161" t="str">
        <f>VLOOKUP('Pizza Place Sales'!B27161,order_details!$A$1:$D$48621,3,FALSE)</f>
        <v>ital_cpcllo_l</v>
      </c>
      <c r="I27161" t="str">
        <f>VLOOKUP(H27161,pizzas!$A$1:$D$97,2,FALSE)</f>
        <v>ital_cpcllo</v>
      </c>
      <c r="J27161">
        <f>VLOOKUP(H27161,pizzas!$A$1:$D$97,4,FALSE)</f>
        <v>20.5</v>
      </c>
      <c r="K27161" t="str">
        <f>VLOOKUP(H27161,pizzas!$A$1:$D$97,3,FALSE)</f>
        <v>L</v>
      </c>
      <c r="L27161" t="str">
        <f>VLOOKUP(I27161,pizza_types!$A$1:$D$34,2,FALSE)</f>
        <v>The Italian Capocollo Pizza</v>
      </c>
      <c r="M27161" t="str">
        <f>VLOOKUP(I27161,pizza_types!$A$1:$D$34,3,FALSE)</f>
        <v>Classic</v>
      </c>
      <c r="N27161" t="str">
        <f>VLOOKUP(I27161,pizza_types!$A$1:$D$34,4,FALSE)</f>
        <v>Capocollo, Red Peppers, Tomatoes, Goat Cheese, Garlic, Oregano</v>
      </c>
    </row>
    <row r="27162" spans="1:14" x14ac:dyDescent="0.3">
      <c r="A27162">
        <v>27161</v>
      </c>
      <c r="B27162">
        <v>11955</v>
      </c>
      <c r="C27162">
        <f t="shared" si="424"/>
        <v>9.0909090909090912E-2</v>
      </c>
      <c r="D27162">
        <f>VLOOKUP(B27162,order_details!$A$1:$D$48621,4,FALSE)</f>
        <v>1</v>
      </c>
      <c r="E27162" s="1">
        <f>VLOOKUP(B27162,orders!$A$1:$C$21351,2,FALSE)</f>
        <v>42204</v>
      </c>
      <c r="F27162" s="1" t="str">
        <v>Sunday</v>
      </c>
      <c r="G27162" s="3">
        <f>VLOOKUP(B27162,orders!$A$1:$C$21351,3,FALSE)</f>
        <v>0.58024305555555555</v>
      </c>
      <c r="H27162" t="str">
        <f>VLOOKUP('Pizza Place Sales'!B27162,order_details!$A$1:$D$48621,3,FALSE)</f>
        <v>mediterraneo_s</v>
      </c>
      <c r="I27162" t="str">
        <f>VLOOKUP(H27162,pizzas!$A$1:$D$97,2,FALSE)</f>
        <v>mediterraneo</v>
      </c>
      <c r="J27162">
        <f>VLOOKUP(H27162,pizzas!$A$1:$D$97,4,FALSE)</f>
        <v>12</v>
      </c>
      <c r="K27162" t="str">
        <f>VLOOKUP(H27162,pizzas!$A$1:$D$97,3,FALSE)</f>
        <v>S</v>
      </c>
      <c r="L27162" t="str">
        <f>VLOOKUP(I27162,pizza_types!$A$1:$D$34,2,FALSE)</f>
        <v>The Mediterranean Pizza</v>
      </c>
      <c r="M27162" t="str">
        <f>VLOOKUP(I27162,pizza_types!$A$1:$D$34,3,FALSE)</f>
        <v>Veggie</v>
      </c>
      <c r="N27162" t="str">
        <f>VLOOKUP(I27162,pizza_types!$A$1:$D$34,4,FALSE)</f>
        <v>Spinach, Artichokes, Kalamata Olives, Sun-dried Tomatoes, Feta Cheese, Plum Tomatoes, Red Onions</v>
      </c>
    </row>
    <row r="27163" spans="1:14" x14ac:dyDescent="0.3">
      <c r="A27163">
        <v>27162</v>
      </c>
      <c r="B27163">
        <v>11955</v>
      </c>
      <c r="C27163">
        <f t="shared" si="424"/>
        <v>9.0909090909090912E-2</v>
      </c>
      <c r="D27163">
        <f>VLOOKUP(B27163,order_details!$A$1:$D$48621,4,FALSE)</f>
        <v>1</v>
      </c>
      <c r="E27163" s="1">
        <f>VLOOKUP(B27163,orders!$A$1:$C$21351,2,FALSE)</f>
        <v>42204</v>
      </c>
      <c r="F27163" s="1" t="str">
        <v>Sunday</v>
      </c>
      <c r="G27163" s="3">
        <f>VLOOKUP(B27163,orders!$A$1:$C$21351,3,FALSE)</f>
        <v>0.58024305555555555</v>
      </c>
      <c r="H27163" t="str">
        <f>VLOOKUP('Pizza Place Sales'!B27163,order_details!$A$1:$D$48621,3,FALSE)</f>
        <v>mediterraneo_s</v>
      </c>
      <c r="I27163" t="str">
        <f>VLOOKUP(H27163,pizzas!$A$1:$D$97,2,FALSE)</f>
        <v>mediterraneo</v>
      </c>
      <c r="J27163">
        <f>VLOOKUP(H27163,pizzas!$A$1:$D$97,4,FALSE)</f>
        <v>12</v>
      </c>
      <c r="K27163" t="str">
        <f>VLOOKUP(H27163,pizzas!$A$1:$D$97,3,FALSE)</f>
        <v>S</v>
      </c>
      <c r="L27163" t="str">
        <f>VLOOKUP(I27163,pizza_types!$A$1:$D$34,2,FALSE)</f>
        <v>The Mediterranean Pizza</v>
      </c>
      <c r="M27163" t="str">
        <f>VLOOKUP(I27163,pizza_types!$A$1:$D$34,3,FALSE)</f>
        <v>Veggie</v>
      </c>
      <c r="N27163" t="str">
        <f>VLOOKUP(I27163,pizza_types!$A$1:$D$34,4,FALSE)</f>
        <v>Spinach, Artichokes, Kalamata Olives, Sun-dried Tomatoes, Feta Cheese, Plum Tomatoes, Red Onions</v>
      </c>
    </row>
    <row r="27164" spans="1:14" x14ac:dyDescent="0.3">
      <c r="A27164">
        <v>27163</v>
      </c>
      <c r="B27164">
        <v>11955</v>
      </c>
      <c r="C27164">
        <f t="shared" si="424"/>
        <v>9.0909090909090912E-2</v>
      </c>
      <c r="D27164">
        <f>VLOOKUP(B27164,order_details!$A$1:$D$48621,4,FALSE)</f>
        <v>1</v>
      </c>
      <c r="E27164" s="1">
        <f>VLOOKUP(B27164,orders!$A$1:$C$21351,2,FALSE)</f>
        <v>42204</v>
      </c>
      <c r="F27164" s="1" t="str">
        <v>Sunday</v>
      </c>
      <c r="G27164" s="3">
        <f>VLOOKUP(B27164,orders!$A$1:$C$21351,3,FALSE)</f>
        <v>0.58024305555555555</v>
      </c>
      <c r="H27164" t="str">
        <f>VLOOKUP('Pizza Place Sales'!B27164,order_details!$A$1:$D$48621,3,FALSE)</f>
        <v>mediterraneo_s</v>
      </c>
      <c r="I27164" t="str">
        <f>VLOOKUP(H27164,pizzas!$A$1:$D$97,2,FALSE)</f>
        <v>mediterraneo</v>
      </c>
      <c r="J27164">
        <f>VLOOKUP(H27164,pizzas!$A$1:$D$97,4,FALSE)</f>
        <v>12</v>
      </c>
      <c r="K27164" t="str">
        <f>VLOOKUP(H27164,pizzas!$A$1:$D$97,3,FALSE)</f>
        <v>S</v>
      </c>
      <c r="L27164" t="str">
        <f>VLOOKUP(I27164,pizza_types!$A$1:$D$34,2,FALSE)</f>
        <v>The Mediterranean Pizza</v>
      </c>
      <c r="M27164" t="str">
        <f>VLOOKUP(I27164,pizza_types!$A$1:$D$34,3,FALSE)</f>
        <v>Veggie</v>
      </c>
      <c r="N27164" t="str">
        <f>VLOOKUP(I27164,pizza_types!$A$1:$D$34,4,FALSE)</f>
        <v>Spinach, Artichokes, Kalamata Olives, Sun-dried Tomatoes, Feta Cheese, Plum Tomatoes, Red Onions</v>
      </c>
    </row>
    <row r="27165" spans="1:14" x14ac:dyDescent="0.3">
      <c r="A27165">
        <v>27164</v>
      </c>
      <c r="B27165">
        <v>11955</v>
      </c>
      <c r="C27165">
        <f t="shared" si="424"/>
        <v>9.0909090909090912E-2</v>
      </c>
      <c r="D27165">
        <f>VLOOKUP(B27165,order_details!$A$1:$D$48621,4,FALSE)</f>
        <v>1</v>
      </c>
      <c r="E27165" s="1">
        <f>VLOOKUP(B27165,orders!$A$1:$C$21351,2,FALSE)</f>
        <v>42204</v>
      </c>
      <c r="F27165" s="1" t="str">
        <v>Sunday</v>
      </c>
      <c r="G27165" s="3">
        <f>VLOOKUP(B27165,orders!$A$1:$C$21351,3,FALSE)</f>
        <v>0.58024305555555555</v>
      </c>
      <c r="H27165" t="str">
        <f>VLOOKUP('Pizza Place Sales'!B27165,order_details!$A$1:$D$48621,3,FALSE)</f>
        <v>mediterraneo_s</v>
      </c>
      <c r="I27165" t="str">
        <f>VLOOKUP(H27165,pizzas!$A$1:$D$97,2,FALSE)</f>
        <v>mediterraneo</v>
      </c>
      <c r="J27165">
        <f>VLOOKUP(H27165,pizzas!$A$1:$D$97,4,FALSE)</f>
        <v>12</v>
      </c>
      <c r="K27165" t="str">
        <f>VLOOKUP(H27165,pizzas!$A$1:$D$97,3,FALSE)</f>
        <v>S</v>
      </c>
      <c r="L27165" t="str">
        <f>VLOOKUP(I27165,pizza_types!$A$1:$D$34,2,FALSE)</f>
        <v>The Mediterranean Pizza</v>
      </c>
      <c r="M27165" t="str">
        <f>VLOOKUP(I27165,pizza_types!$A$1:$D$34,3,FALSE)</f>
        <v>Veggie</v>
      </c>
      <c r="N27165" t="str">
        <f>VLOOKUP(I27165,pizza_types!$A$1:$D$34,4,FALSE)</f>
        <v>Spinach, Artichokes, Kalamata Olives, Sun-dried Tomatoes, Feta Cheese, Plum Tomatoes, Red Onions</v>
      </c>
    </row>
    <row r="27166" spans="1:14" x14ac:dyDescent="0.3">
      <c r="A27166">
        <v>27165</v>
      </c>
      <c r="B27166">
        <v>11955</v>
      </c>
      <c r="C27166">
        <f t="shared" si="424"/>
        <v>9.0909090909090912E-2</v>
      </c>
      <c r="D27166">
        <f>VLOOKUP(B27166,order_details!$A$1:$D$48621,4,FALSE)</f>
        <v>1</v>
      </c>
      <c r="E27166" s="1">
        <f>VLOOKUP(B27166,orders!$A$1:$C$21351,2,FALSE)</f>
        <v>42204</v>
      </c>
      <c r="F27166" s="1" t="str">
        <v>Sunday</v>
      </c>
      <c r="G27166" s="3">
        <f>VLOOKUP(B27166,orders!$A$1:$C$21351,3,FALSE)</f>
        <v>0.58024305555555555</v>
      </c>
      <c r="H27166" t="str">
        <f>VLOOKUP('Pizza Place Sales'!B27166,order_details!$A$1:$D$48621,3,FALSE)</f>
        <v>mediterraneo_s</v>
      </c>
      <c r="I27166" t="str">
        <f>VLOOKUP(H27166,pizzas!$A$1:$D$97,2,FALSE)</f>
        <v>mediterraneo</v>
      </c>
      <c r="J27166">
        <f>VLOOKUP(H27166,pizzas!$A$1:$D$97,4,FALSE)</f>
        <v>12</v>
      </c>
      <c r="K27166" t="str">
        <f>VLOOKUP(H27166,pizzas!$A$1:$D$97,3,FALSE)</f>
        <v>S</v>
      </c>
      <c r="L27166" t="str">
        <f>VLOOKUP(I27166,pizza_types!$A$1:$D$34,2,FALSE)</f>
        <v>The Mediterranean Pizza</v>
      </c>
      <c r="M27166" t="str">
        <f>VLOOKUP(I27166,pizza_types!$A$1:$D$34,3,FALSE)</f>
        <v>Veggie</v>
      </c>
      <c r="N27166" t="str">
        <f>VLOOKUP(I27166,pizza_types!$A$1:$D$34,4,FALSE)</f>
        <v>Spinach, Artichokes, Kalamata Olives, Sun-dried Tomatoes, Feta Cheese, Plum Tomatoes, Red Onions</v>
      </c>
    </row>
    <row r="27167" spans="1:14" x14ac:dyDescent="0.3">
      <c r="A27167">
        <v>27166</v>
      </c>
      <c r="B27167">
        <v>11955</v>
      </c>
      <c r="C27167">
        <f t="shared" si="424"/>
        <v>9.0909090909090912E-2</v>
      </c>
      <c r="D27167">
        <f>VLOOKUP(B27167,order_details!$A$1:$D$48621,4,FALSE)</f>
        <v>1</v>
      </c>
      <c r="E27167" s="1">
        <f>VLOOKUP(B27167,orders!$A$1:$C$21351,2,FALSE)</f>
        <v>42204</v>
      </c>
      <c r="F27167" s="1" t="str">
        <v>Sunday</v>
      </c>
      <c r="G27167" s="3">
        <f>VLOOKUP(B27167,orders!$A$1:$C$21351,3,FALSE)</f>
        <v>0.58024305555555555</v>
      </c>
      <c r="H27167" t="str">
        <f>VLOOKUP('Pizza Place Sales'!B27167,order_details!$A$1:$D$48621,3,FALSE)</f>
        <v>mediterraneo_s</v>
      </c>
      <c r="I27167" t="str">
        <f>VLOOKUP(H27167,pizzas!$A$1:$D$97,2,FALSE)</f>
        <v>mediterraneo</v>
      </c>
      <c r="J27167">
        <f>VLOOKUP(H27167,pizzas!$A$1:$D$97,4,FALSE)</f>
        <v>12</v>
      </c>
      <c r="K27167" t="str">
        <f>VLOOKUP(H27167,pizzas!$A$1:$D$97,3,FALSE)</f>
        <v>S</v>
      </c>
      <c r="L27167" t="str">
        <f>VLOOKUP(I27167,pizza_types!$A$1:$D$34,2,FALSE)</f>
        <v>The Mediterranean Pizza</v>
      </c>
      <c r="M27167" t="str">
        <f>VLOOKUP(I27167,pizza_types!$A$1:$D$34,3,FALSE)</f>
        <v>Veggie</v>
      </c>
      <c r="N27167" t="str">
        <f>VLOOKUP(I27167,pizza_types!$A$1:$D$34,4,FALSE)</f>
        <v>Spinach, Artichokes, Kalamata Olives, Sun-dried Tomatoes, Feta Cheese, Plum Tomatoes, Red Onions</v>
      </c>
    </row>
    <row r="27168" spans="1:14" x14ac:dyDescent="0.3">
      <c r="A27168">
        <v>27167</v>
      </c>
      <c r="B27168">
        <v>11955</v>
      </c>
      <c r="C27168">
        <f t="shared" si="424"/>
        <v>9.0909090909090912E-2</v>
      </c>
      <c r="D27168">
        <f>VLOOKUP(B27168,order_details!$A$1:$D$48621,4,FALSE)</f>
        <v>1</v>
      </c>
      <c r="E27168" s="1">
        <f>VLOOKUP(B27168,orders!$A$1:$C$21351,2,FALSE)</f>
        <v>42204</v>
      </c>
      <c r="F27168" s="1" t="str">
        <v>Sunday</v>
      </c>
      <c r="G27168" s="3">
        <f>VLOOKUP(B27168,orders!$A$1:$C$21351,3,FALSE)</f>
        <v>0.58024305555555555</v>
      </c>
      <c r="H27168" t="str">
        <f>VLOOKUP('Pizza Place Sales'!B27168,order_details!$A$1:$D$48621,3,FALSE)</f>
        <v>mediterraneo_s</v>
      </c>
      <c r="I27168" t="str">
        <f>VLOOKUP(H27168,pizzas!$A$1:$D$97,2,FALSE)</f>
        <v>mediterraneo</v>
      </c>
      <c r="J27168">
        <f>VLOOKUP(H27168,pizzas!$A$1:$D$97,4,FALSE)</f>
        <v>12</v>
      </c>
      <c r="K27168" t="str">
        <f>VLOOKUP(H27168,pizzas!$A$1:$D$97,3,FALSE)</f>
        <v>S</v>
      </c>
      <c r="L27168" t="str">
        <f>VLOOKUP(I27168,pizza_types!$A$1:$D$34,2,FALSE)</f>
        <v>The Mediterranean Pizza</v>
      </c>
      <c r="M27168" t="str">
        <f>VLOOKUP(I27168,pizza_types!$A$1:$D$34,3,FALSE)</f>
        <v>Veggie</v>
      </c>
      <c r="N27168" t="str">
        <f>VLOOKUP(I27168,pizza_types!$A$1:$D$34,4,FALSE)</f>
        <v>Spinach, Artichokes, Kalamata Olives, Sun-dried Tomatoes, Feta Cheese, Plum Tomatoes, Red Onions</v>
      </c>
    </row>
    <row r="27169" spans="1:14" x14ac:dyDescent="0.3">
      <c r="A27169">
        <v>27168</v>
      </c>
      <c r="B27169">
        <v>11955</v>
      </c>
      <c r="C27169">
        <f t="shared" si="424"/>
        <v>9.0909090909090912E-2</v>
      </c>
      <c r="D27169">
        <f>VLOOKUP(B27169,order_details!$A$1:$D$48621,4,FALSE)</f>
        <v>1</v>
      </c>
      <c r="E27169" s="1">
        <f>VLOOKUP(B27169,orders!$A$1:$C$21351,2,FALSE)</f>
        <v>42204</v>
      </c>
      <c r="F27169" s="1" t="str">
        <v>Sunday</v>
      </c>
      <c r="G27169" s="3">
        <f>VLOOKUP(B27169,orders!$A$1:$C$21351,3,FALSE)</f>
        <v>0.58024305555555555</v>
      </c>
      <c r="H27169" t="str">
        <f>VLOOKUP('Pizza Place Sales'!B27169,order_details!$A$1:$D$48621,3,FALSE)</f>
        <v>mediterraneo_s</v>
      </c>
      <c r="I27169" t="str">
        <f>VLOOKUP(H27169,pizzas!$A$1:$D$97,2,FALSE)</f>
        <v>mediterraneo</v>
      </c>
      <c r="J27169">
        <f>VLOOKUP(H27169,pizzas!$A$1:$D$97,4,FALSE)</f>
        <v>12</v>
      </c>
      <c r="K27169" t="str">
        <f>VLOOKUP(H27169,pizzas!$A$1:$D$97,3,FALSE)</f>
        <v>S</v>
      </c>
      <c r="L27169" t="str">
        <f>VLOOKUP(I27169,pizza_types!$A$1:$D$34,2,FALSE)</f>
        <v>The Mediterranean Pizza</v>
      </c>
      <c r="M27169" t="str">
        <f>VLOOKUP(I27169,pizza_types!$A$1:$D$34,3,FALSE)</f>
        <v>Veggie</v>
      </c>
      <c r="N27169" t="str">
        <f>VLOOKUP(I27169,pizza_types!$A$1:$D$34,4,FALSE)</f>
        <v>Spinach, Artichokes, Kalamata Olives, Sun-dried Tomatoes, Feta Cheese, Plum Tomatoes, Red Onions</v>
      </c>
    </row>
    <row r="27170" spans="1:14" x14ac:dyDescent="0.3">
      <c r="A27170">
        <v>27169</v>
      </c>
      <c r="B27170">
        <v>11955</v>
      </c>
      <c r="C27170">
        <f t="shared" si="424"/>
        <v>9.0909090909090912E-2</v>
      </c>
      <c r="D27170">
        <f>VLOOKUP(B27170,order_details!$A$1:$D$48621,4,FALSE)</f>
        <v>1</v>
      </c>
      <c r="E27170" s="1">
        <f>VLOOKUP(B27170,orders!$A$1:$C$21351,2,FALSE)</f>
        <v>42204</v>
      </c>
      <c r="F27170" s="1" t="str">
        <v>Sunday</v>
      </c>
      <c r="G27170" s="3">
        <f>VLOOKUP(B27170,orders!$A$1:$C$21351,3,FALSE)</f>
        <v>0.58024305555555555</v>
      </c>
      <c r="H27170" t="str">
        <f>VLOOKUP('Pizza Place Sales'!B27170,order_details!$A$1:$D$48621,3,FALSE)</f>
        <v>mediterraneo_s</v>
      </c>
      <c r="I27170" t="str">
        <f>VLOOKUP(H27170,pizzas!$A$1:$D$97,2,FALSE)</f>
        <v>mediterraneo</v>
      </c>
      <c r="J27170">
        <f>VLOOKUP(H27170,pizzas!$A$1:$D$97,4,FALSE)</f>
        <v>12</v>
      </c>
      <c r="K27170" t="str">
        <f>VLOOKUP(H27170,pizzas!$A$1:$D$97,3,FALSE)</f>
        <v>S</v>
      </c>
      <c r="L27170" t="str">
        <f>VLOOKUP(I27170,pizza_types!$A$1:$D$34,2,FALSE)</f>
        <v>The Mediterranean Pizza</v>
      </c>
      <c r="M27170" t="str">
        <f>VLOOKUP(I27170,pizza_types!$A$1:$D$34,3,FALSE)</f>
        <v>Veggie</v>
      </c>
      <c r="N27170" t="str">
        <f>VLOOKUP(I27170,pizza_types!$A$1:$D$34,4,FALSE)</f>
        <v>Spinach, Artichokes, Kalamata Olives, Sun-dried Tomatoes, Feta Cheese, Plum Tomatoes, Red Onions</v>
      </c>
    </row>
    <row r="27171" spans="1:14" x14ac:dyDescent="0.3">
      <c r="A27171">
        <v>27170</v>
      </c>
      <c r="B27171">
        <v>11955</v>
      </c>
      <c r="C27171">
        <f t="shared" si="424"/>
        <v>9.0909090909090912E-2</v>
      </c>
      <c r="D27171">
        <f>VLOOKUP(B27171,order_details!$A$1:$D$48621,4,FALSE)</f>
        <v>1</v>
      </c>
      <c r="E27171" s="1">
        <f>VLOOKUP(B27171,orders!$A$1:$C$21351,2,FALSE)</f>
        <v>42204</v>
      </c>
      <c r="F27171" s="1" t="str">
        <v>Sunday</v>
      </c>
      <c r="G27171" s="3">
        <f>VLOOKUP(B27171,orders!$A$1:$C$21351,3,FALSE)</f>
        <v>0.58024305555555555</v>
      </c>
      <c r="H27171" t="str">
        <f>VLOOKUP('Pizza Place Sales'!B27171,order_details!$A$1:$D$48621,3,FALSE)</f>
        <v>mediterraneo_s</v>
      </c>
      <c r="I27171" t="str">
        <f>VLOOKUP(H27171,pizzas!$A$1:$D$97,2,FALSE)</f>
        <v>mediterraneo</v>
      </c>
      <c r="J27171">
        <f>VLOOKUP(H27171,pizzas!$A$1:$D$97,4,FALSE)</f>
        <v>12</v>
      </c>
      <c r="K27171" t="str">
        <f>VLOOKUP(H27171,pizzas!$A$1:$D$97,3,FALSE)</f>
        <v>S</v>
      </c>
      <c r="L27171" t="str">
        <f>VLOOKUP(I27171,pizza_types!$A$1:$D$34,2,FALSE)</f>
        <v>The Mediterranean Pizza</v>
      </c>
      <c r="M27171" t="str">
        <f>VLOOKUP(I27171,pizza_types!$A$1:$D$34,3,FALSE)</f>
        <v>Veggie</v>
      </c>
      <c r="N27171" t="str">
        <f>VLOOKUP(I27171,pizza_types!$A$1:$D$34,4,FALSE)</f>
        <v>Spinach, Artichokes, Kalamata Olives, Sun-dried Tomatoes, Feta Cheese, Plum Tomatoes, Red Onions</v>
      </c>
    </row>
    <row r="27172" spans="1:14" x14ac:dyDescent="0.3">
      <c r="A27172">
        <v>27171</v>
      </c>
      <c r="B27172">
        <v>11955</v>
      </c>
      <c r="C27172">
        <f t="shared" si="424"/>
        <v>9.0909090909090912E-2</v>
      </c>
      <c r="D27172">
        <f>VLOOKUP(B27172,order_details!$A$1:$D$48621,4,FALSE)</f>
        <v>1</v>
      </c>
      <c r="E27172" s="1">
        <f>VLOOKUP(B27172,orders!$A$1:$C$21351,2,FALSE)</f>
        <v>42204</v>
      </c>
      <c r="F27172" s="1" t="str">
        <v>Sunday</v>
      </c>
      <c r="G27172" s="3">
        <f>VLOOKUP(B27172,orders!$A$1:$C$21351,3,FALSE)</f>
        <v>0.58024305555555555</v>
      </c>
      <c r="H27172" t="str">
        <f>VLOOKUP('Pizza Place Sales'!B27172,order_details!$A$1:$D$48621,3,FALSE)</f>
        <v>mediterraneo_s</v>
      </c>
      <c r="I27172" t="str">
        <f>VLOOKUP(H27172,pizzas!$A$1:$D$97,2,FALSE)</f>
        <v>mediterraneo</v>
      </c>
      <c r="J27172">
        <f>VLOOKUP(H27172,pizzas!$A$1:$D$97,4,FALSE)</f>
        <v>12</v>
      </c>
      <c r="K27172" t="str">
        <f>VLOOKUP(H27172,pizzas!$A$1:$D$97,3,FALSE)</f>
        <v>S</v>
      </c>
      <c r="L27172" t="str">
        <f>VLOOKUP(I27172,pizza_types!$A$1:$D$34,2,FALSE)</f>
        <v>The Mediterranean Pizza</v>
      </c>
      <c r="M27172" t="str">
        <f>VLOOKUP(I27172,pizza_types!$A$1:$D$34,3,FALSE)</f>
        <v>Veggie</v>
      </c>
      <c r="N27172" t="str">
        <f>VLOOKUP(I27172,pizza_types!$A$1:$D$34,4,FALSE)</f>
        <v>Spinach, Artichokes, Kalamata Olives, Sun-dried Tomatoes, Feta Cheese, Plum Tomatoes, Red Onions</v>
      </c>
    </row>
    <row r="27173" spans="1:14" x14ac:dyDescent="0.3">
      <c r="A27173">
        <v>27172</v>
      </c>
      <c r="B27173">
        <v>11956</v>
      </c>
      <c r="C27173">
        <f t="shared" si="424"/>
        <v>1</v>
      </c>
      <c r="D27173">
        <f>VLOOKUP(B27173,order_details!$A$1:$D$48621,4,FALSE)</f>
        <v>1</v>
      </c>
      <c r="E27173" s="1">
        <f>VLOOKUP(B27173,orders!$A$1:$C$21351,2,FALSE)</f>
        <v>42204</v>
      </c>
      <c r="F27173" s="1" t="str">
        <v>Sunday</v>
      </c>
      <c r="G27173" s="3">
        <f>VLOOKUP(B27173,orders!$A$1:$C$21351,3,FALSE)</f>
        <v>0.58034722222222224</v>
      </c>
      <c r="H27173" t="str">
        <f>VLOOKUP('Pizza Place Sales'!B27173,order_details!$A$1:$D$48621,3,FALSE)</f>
        <v>mexicana_m</v>
      </c>
      <c r="I27173" t="str">
        <f>VLOOKUP(H27173,pizzas!$A$1:$D$97,2,FALSE)</f>
        <v>mexicana</v>
      </c>
      <c r="J27173">
        <f>VLOOKUP(H27173,pizzas!$A$1:$D$97,4,FALSE)</f>
        <v>16</v>
      </c>
      <c r="K27173" t="str">
        <f>VLOOKUP(H27173,pizzas!$A$1:$D$97,3,FALSE)</f>
        <v>M</v>
      </c>
      <c r="L27173" t="str">
        <f>VLOOKUP(I27173,pizza_types!$A$1:$D$34,2,FALSE)</f>
        <v>The Mexicana Pizza</v>
      </c>
      <c r="M27173" t="str">
        <f>VLOOKUP(I27173,pizza_types!$A$1:$D$34,3,FALSE)</f>
        <v>Veggie</v>
      </c>
      <c r="N27173" t="str">
        <f>VLOOKUP(I27173,pizza_types!$A$1:$D$34,4,FALSE)</f>
        <v>Tomatoes, Red Peppers, Jalapeno Peppers, Red Onions, Cilantro, Corn, Chipotle Sauce, Garlic</v>
      </c>
    </row>
    <row r="27174" spans="1:14" x14ac:dyDescent="0.3">
      <c r="A27174">
        <v>27173</v>
      </c>
      <c r="B27174">
        <v>11957</v>
      </c>
      <c r="C27174">
        <f t="shared" si="424"/>
        <v>0.25</v>
      </c>
      <c r="D27174">
        <f>VLOOKUP(B27174,order_details!$A$1:$D$48621,4,FALSE)</f>
        <v>1</v>
      </c>
      <c r="E27174" s="1">
        <f>VLOOKUP(B27174,orders!$A$1:$C$21351,2,FALSE)</f>
        <v>42204</v>
      </c>
      <c r="F27174" s="1" t="str">
        <v>Sunday</v>
      </c>
      <c r="G27174" s="3">
        <f>VLOOKUP(B27174,orders!$A$1:$C$21351,3,FALSE)</f>
        <v>0.5821412037037037</v>
      </c>
      <c r="H27174" t="str">
        <f>VLOOKUP('Pizza Place Sales'!B27174,order_details!$A$1:$D$48621,3,FALSE)</f>
        <v>veggie_veg_m</v>
      </c>
      <c r="I27174" t="str">
        <f>VLOOKUP(H27174,pizzas!$A$1:$D$97,2,FALSE)</f>
        <v>veggie_veg</v>
      </c>
      <c r="J27174">
        <f>VLOOKUP(H27174,pizzas!$A$1:$D$97,4,FALSE)</f>
        <v>16</v>
      </c>
      <c r="K27174" t="str">
        <f>VLOOKUP(H27174,pizzas!$A$1:$D$97,3,FALSE)</f>
        <v>M</v>
      </c>
      <c r="L27174" t="str">
        <f>VLOOKUP(I27174,pizza_types!$A$1:$D$34,2,FALSE)</f>
        <v>The Vegetables + Vegetables Pizza</v>
      </c>
      <c r="M27174" t="str">
        <f>VLOOKUP(I27174,pizza_types!$A$1:$D$34,3,FALSE)</f>
        <v>Veggie</v>
      </c>
      <c r="N27174" t="str">
        <f>VLOOKUP(I27174,pizza_types!$A$1:$D$34,4,FALSE)</f>
        <v>Mushrooms, Tomatoes, Red Peppers, Green Peppers, Red Onions, Zucchini, Spinach, Garlic</v>
      </c>
    </row>
    <row r="27175" spans="1:14" x14ac:dyDescent="0.3">
      <c r="A27175">
        <v>27174</v>
      </c>
      <c r="B27175">
        <v>11957</v>
      </c>
      <c r="C27175">
        <f t="shared" si="424"/>
        <v>0.25</v>
      </c>
      <c r="D27175">
        <f>VLOOKUP(B27175,order_details!$A$1:$D$48621,4,FALSE)</f>
        <v>1</v>
      </c>
      <c r="E27175" s="1">
        <f>VLOOKUP(B27175,orders!$A$1:$C$21351,2,FALSE)</f>
        <v>42204</v>
      </c>
      <c r="F27175" s="1" t="str">
        <v>Sunday</v>
      </c>
      <c r="G27175" s="3">
        <f>VLOOKUP(B27175,orders!$A$1:$C$21351,3,FALSE)</f>
        <v>0.5821412037037037</v>
      </c>
      <c r="H27175" t="str">
        <f>VLOOKUP('Pizza Place Sales'!B27175,order_details!$A$1:$D$48621,3,FALSE)</f>
        <v>veggie_veg_m</v>
      </c>
      <c r="I27175" t="str">
        <f>VLOOKUP(H27175,pizzas!$A$1:$D$97,2,FALSE)</f>
        <v>veggie_veg</v>
      </c>
      <c r="J27175">
        <f>VLOOKUP(H27175,pizzas!$A$1:$D$97,4,FALSE)</f>
        <v>16</v>
      </c>
      <c r="K27175" t="str">
        <f>VLOOKUP(H27175,pizzas!$A$1:$D$97,3,FALSE)</f>
        <v>M</v>
      </c>
      <c r="L27175" t="str">
        <f>VLOOKUP(I27175,pizza_types!$A$1:$D$34,2,FALSE)</f>
        <v>The Vegetables + Vegetables Pizza</v>
      </c>
      <c r="M27175" t="str">
        <f>VLOOKUP(I27175,pizza_types!$A$1:$D$34,3,FALSE)</f>
        <v>Veggie</v>
      </c>
      <c r="N27175" t="str">
        <f>VLOOKUP(I27175,pizza_types!$A$1:$D$34,4,FALSE)</f>
        <v>Mushrooms, Tomatoes, Red Peppers, Green Peppers, Red Onions, Zucchini, Spinach, Garlic</v>
      </c>
    </row>
    <row r="27176" spans="1:14" x14ac:dyDescent="0.3">
      <c r="A27176">
        <v>27175</v>
      </c>
      <c r="B27176">
        <v>11957</v>
      </c>
      <c r="C27176">
        <f t="shared" si="424"/>
        <v>0.25</v>
      </c>
      <c r="D27176">
        <f>VLOOKUP(B27176,order_details!$A$1:$D$48621,4,FALSE)</f>
        <v>1</v>
      </c>
      <c r="E27176" s="1">
        <f>VLOOKUP(B27176,orders!$A$1:$C$21351,2,FALSE)</f>
        <v>42204</v>
      </c>
      <c r="F27176" s="1" t="str">
        <v>Sunday</v>
      </c>
      <c r="G27176" s="3">
        <f>VLOOKUP(B27176,orders!$A$1:$C$21351,3,FALSE)</f>
        <v>0.5821412037037037</v>
      </c>
      <c r="H27176" t="str">
        <f>VLOOKUP('Pizza Place Sales'!B27176,order_details!$A$1:$D$48621,3,FALSE)</f>
        <v>veggie_veg_m</v>
      </c>
      <c r="I27176" t="str">
        <f>VLOOKUP(H27176,pizzas!$A$1:$D$97,2,FALSE)</f>
        <v>veggie_veg</v>
      </c>
      <c r="J27176">
        <f>VLOOKUP(H27176,pizzas!$A$1:$D$97,4,FALSE)</f>
        <v>16</v>
      </c>
      <c r="K27176" t="str">
        <f>VLOOKUP(H27176,pizzas!$A$1:$D$97,3,FALSE)</f>
        <v>M</v>
      </c>
      <c r="L27176" t="str">
        <f>VLOOKUP(I27176,pizza_types!$A$1:$D$34,2,FALSE)</f>
        <v>The Vegetables + Vegetables Pizza</v>
      </c>
      <c r="M27176" t="str">
        <f>VLOOKUP(I27176,pizza_types!$A$1:$D$34,3,FALSE)</f>
        <v>Veggie</v>
      </c>
      <c r="N27176" t="str">
        <f>VLOOKUP(I27176,pizza_types!$A$1:$D$34,4,FALSE)</f>
        <v>Mushrooms, Tomatoes, Red Peppers, Green Peppers, Red Onions, Zucchini, Spinach, Garlic</v>
      </c>
    </row>
    <row r="27177" spans="1:14" x14ac:dyDescent="0.3">
      <c r="A27177">
        <v>27176</v>
      </c>
      <c r="B27177">
        <v>11957</v>
      </c>
      <c r="C27177">
        <f t="shared" si="424"/>
        <v>0.25</v>
      </c>
      <c r="D27177">
        <f>VLOOKUP(B27177,order_details!$A$1:$D$48621,4,FALSE)</f>
        <v>1</v>
      </c>
      <c r="E27177" s="1">
        <f>VLOOKUP(B27177,orders!$A$1:$C$21351,2,FALSE)</f>
        <v>42204</v>
      </c>
      <c r="F27177" s="1" t="str">
        <v>Sunday</v>
      </c>
      <c r="G27177" s="3">
        <f>VLOOKUP(B27177,orders!$A$1:$C$21351,3,FALSE)</f>
        <v>0.5821412037037037</v>
      </c>
      <c r="H27177" t="str">
        <f>VLOOKUP('Pizza Place Sales'!B27177,order_details!$A$1:$D$48621,3,FALSE)</f>
        <v>veggie_veg_m</v>
      </c>
      <c r="I27177" t="str">
        <f>VLOOKUP(H27177,pizzas!$A$1:$D$97,2,FALSE)</f>
        <v>veggie_veg</v>
      </c>
      <c r="J27177">
        <f>VLOOKUP(H27177,pizzas!$A$1:$D$97,4,FALSE)</f>
        <v>16</v>
      </c>
      <c r="K27177" t="str">
        <f>VLOOKUP(H27177,pizzas!$A$1:$D$97,3,FALSE)</f>
        <v>M</v>
      </c>
      <c r="L27177" t="str">
        <f>VLOOKUP(I27177,pizza_types!$A$1:$D$34,2,FALSE)</f>
        <v>The Vegetables + Vegetables Pizza</v>
      </c>
      <c r="M27177" t="str">
        <f>VLOOKUP(I27177,pizza_types!$A$1:$D$34,3,FALSE)</f>
        <v>Veggie</v>
      </c>
      <c r="N27177" t="str">
        <f>VLOOKUP(I27177,pizza_types!$A$1:$D$34,4,FALSE)</f>
        <v>Mushrooms, Tomatoes, Red Peppers, Green Peppers, Red Onions, Zucchini, Spinach, Garlic</v>
      </c>
    </row>
    <row r="27178" spans="1:14" x14ac:dyDescent="0.3">
      <c r="A27178">
        <v>27177</v>
      </c>
      <c r="B27178">
        <v>11958</v>
      </c>
      <c r="C27178">
        <f t="shared" si="424"/>
        <v>0.5</v>
      </c>
      <c r="D27178">
        <f>VLOOKUP(B27178,order_details!$A$1:$D$48621,4,FALSE)</f>
        <v>1</v>
      </c>
      <c r="E27178" s="1">
        <f>VLOOKUP(B27178,orders!$A$1:$C$21351,2,FALSE)</f>
        <v>42204</v>
      </c>
      <c r="F27178" s="1" t="str">
        <v>Sunday</v>
      </c>
      <c r="G27178" s="3">
        <f>VLOOKUP(B27178,orders!$A$1:$C$21351,3,FALSE)</f>
        <v>0.58353009259259259</v>
      </c>
      <c r="H27178" t="str">
        <f>VLOOKUP('Pizza Place Sales'!B27178,order_details!$A$1:$D$48621,3,FALSE)</f>
        <v>big_meat_s</v>
      </c>
      <c r="I27178" t="str">
        <f>VLOOKUP(H27178,pizzas!$A$1:$D$97,2,FALSE)</f>
        <v>big_meat</v>
      </c>
      <c r="J27178">
        <f>VLOOKUP(H27178,pizzas!$A$1:$D$97,4,FALSE)</f>
        <v>12</v>
      </c>
      <c r="K27178" t="str">
        <f>VLOOKUP(H27178,pizzas!$A$1:$D$97,3,FALSE)</f>
        <v>S</v>
      </c>
      <c r="L27178" t="str">
        <f>VLOOKUP(I27178,pizza_types!$A$1:$D$34,2,FALSE)</f>
        <v>The Big Meat Pizza</v>
      </c>
      <c r="M27178" t="str">
        <f>VLOOKUP(I27178,pizza_types!$A$1:$D$34,3,FALSE)</f>
        <v>Classic</v>
      </c>
      <c r="N27178" t="str">
        <f>VLOOKUP(I27178,pizza_types!$A$1:$D$34,4,FALSE)</f>
        <v>Bacon, Pepperoni, Italian Sausage, Chorizo Sausage</v>
      </c>
    </row>
    <row r="27179" spans="1:14" x14ac:dyDescent="0.3">
      <c r="A27179">
        <v>27178</v>
      </c>
      <c r="B27179">
        <v>11958</v>
      </c>
      <c r="C27179">
        <f t="shared" si="424"/>
        <v>0.5</v>
      </c>
      <c r="D27179">
        <f>VLOOKUP(B27179,order_details!$A$1:$D$48621,4,FALSE)</f>
        <v>1</v>
      </c>
      <c r="E27179" s="1">
        <f>VLOOKUP(B27179,orders!$A$1:$C$21351,2,FALSE)</f>
        <v>42204</v>
      </c>
      <c r="F27179" s="1" t="str">
        <v>Sunday</v>
      </c>
      <c r="G27179" s="3">
        <f>VLOOKUP(B27179,orders!$A$1:$C$21351,3,FALSE)</f>
        <v>0.58353009259259259</v>
      </c>
      <c r="H27179" t="str">
        <f>VLOOKUP('Pizza Place Sales'!B27179,order_details!$A$1:$D$48621,3,FALSE)</f>
        <v>big_meat_s</v>
      </c>
      <c r="I27179" t="str">
        <f>VLOOKUP(H27179,pizzas!$A$1:$D$97,2,FALSE)</f>
        <v>big_meat</v>
      </c>
      <c r="J27179">
        <f>VLOOKUP(H27179,pizzas!$A$1:$D$97,4,FALSE)</f>
        <v>12</v>
      </c>
      <c r="K27179" t="str">
        <f>VLOOKUP(H27179,pizzas!$A$1:$D$97,3,FALSE)</f>
        <v>S</v>
      </c>
      <c r="L27179" t="str">
        <f>VLOOKUP(I27179,pizza_types!$A$1:$D$34,2,FALSE)</f>
        <v>The Big Meat Pizza</v>
      </c>
      <c r="M27179" t="str">
        <f>VLOOKUP(I27179,pizza_types!$A$1:$D$34,3,FALSE)</f>
        <v>Classic</v>
      </c>
      <c r="N27179" t="str">
        <f>VLOOKUP(I27179,pizza_types!$A$1:$D$34,4,FALSE)</f>
        <v>Bacon, Pepperoni, Italian Sausage, Chorizo Sausage</v>
      </c>
    </row>
    <row r="27180" spans="1:14" x14ac:dyDescent="0.3">
      <c r="A27180">
        <v>27179</v>
      </c>
      <c r="B27180">
        <v>11959</v>
      </c>
      <c r="C27180">
        <f t="shared" si="424"/>
        <v>0.25</v>
      </c>
      <c r="D27180">
        <f>VLOOKUP(B27180,order_details!$A$1:$D$48621,4,FALSE)</f>
        <v>1</v>
      </c>
      <c r="E27180" s="1">
        <f>VLOOKUP(B27180,orders!$A$1:$C$21351,2,FALSE)</f>
        <v>42204</v>
      </c>
      <c r="F27180" s="1" t="str">
        <v>Sunday</v>
      </c>
      <c r="G27180" s="3">
        <f>VLOOKUP(B27180,orders!$A$1:$C$21351,3,FALSE)</f>
        <v>0.58996527777777785</v>
      </c>
      <c r="H27180" t="str">
        <f>VLOOKUP('Pizza Place Sales'!B27180,order_details!$A$1:$D$48621,3,FALSE)</f>
        <v>southw_ckn_m</v>
      </c>
      <c r="I27180" t="str">
        <f>VLOOKUP(H27180,pizzas!$A$1:$D$97,2,FALSE)</f>
        <v>southw_ckn</v>
      </c>
      <c r="J27180">
        <f>VLOOKUP(H27180,pizzas!$A$1:$D$97,4,FALSE)</f>
        <v>16.75</v>
      </c>
      <c r="K27180" t="str">
        <f>VLOOKUP(H27180,pizzas!$A$1:$D$97,3,FALSE)</f>
        <v>M</v>
      </c>
      <c r="L27180" t="str">
        <f>VLOOKUP(I27180,pizza_types!$A$1:$D$34,2,FALSE)</f>
        <v>The Southwest Chicken Pizza</v>
      </c>
      <c r="M27180" t="str">
        <f>VLOOKUP(I27180,pizza_types!$A$1:$D$34,3,FALSE)</f>
        <v>Chicken</v>
      </c>
      <c r="N27180" t="str">
        <f>VLOOKUP(I27180,pizza_types!$A$1:$D$34,4,FALSE)</f>
        <v>Chicken, Tomatoes, Red Peppers, Red Onions, Jalapeno Peppers, Corn, Cilantro, Chipotle Sauce</v>
      </c>
    </row>
    <row r="27181" spans="1:14" x14ac:dyDescent="0.3">
      <c r="A27181">
        <v>27180</v>
      </c>
      <c r="B27181">
        <v>11959</v>
      </c>
      <c r="C27181">
        <f t="shared" si="424"/>
        <v>0.25</v>
      </c>
      <c r="D27181">
        <f>VLOOKUP(B27181,order_details!$A$1:$D$48621,4,FALSE)</f>
        <v>1</v>
      </c>
      <c r="E27181" s="1">
        <f>VLOOKUP(B27181,orders!$A$1:$C$21351,2,FALSE)</f>
        <v>42204</v>
      </c>
      <c r="F27181" s="1" t="str">
        <v>Sunday</v>
      </c>
      <c r="G27181" s="3">
        <f>VLOOKUP(B27181,orders!$A$1:$C$21351,3,FALSE)</f>
        <v>0.58996527777777785</v>
      </c>
      <c r="H27181" t="str">
        <f>VLOOKUP('Pizza Place Sales'!B27181,order_details!$A$1:$D$48621,3,FALSE)</f>
        <v>southw_ckn_m</v>
      </c>
      <c r="I27181" t="str">
        <f>VLOOKUP(H27181,pizzas!$A$1:$D$97,2,FALSE)</f>
        <v>southw_ckn</v>
      </c>
      <c r="J27181">
        <f>VLOOKUP(H27181,pizzas!$A$1:$D$97,4,FALSE)</f>
        <v>16.75</v>
      </c>
      <c r="K27181" t="str">
        <f>VLOOKUP(H27181,pizzas!$A$1:$D$97,3,FALSE)</f>
        <v>M</v>
      </c>
      <c r="L27181" t="str">
        <f>VLOOKUP(I27181,pizza_types!$A$1:$D$34,2,FALSE)</f>
        <v>The Southwest Chicken Pizza</v>
      </c>
      <c r="M27181" t="str">
        <f>VLOOKUP(I27181,pizza_types!$A$1:$D$34,3,FALSE)</f>
        <v>Chicken</v>
      </c>
      <c r="N27181" t="str">
        <f>VLOOKUP(I27181,pizza_types!$A$1:$D$34,4,FALSE)</f>
        <v>Chicken, Tomatoes, Red Peppers, Red Onions, Jalapeno Peppers, Corn, Cilantro, Chipotle Sauce</v>
      </c>
    </row>
    <row r="27182" spans="1:14" x14ac:dyDescent="0.3">
      <c r="A27182">
        <v>27181</v>
      </c>
      <c r="B27182">
        <v>11959</v>
      </c>
      <c r="C27182">
        <f t="shared" si="424"/>
        <v>0.25</v>
      </c>
      <c r="D27182">
        <f>VLOOKUP(B27182,order_details!$A$1:$D$48621,4,FALSE)</f>
        <v>1</v>
      </c>
      <c r="E27182" s="1">
        <f>VLOOKUP(B27182,orders!$A$1:$C$21351,2,FALSE)</f>
        <v>42204</v>
      </c>
      <c r="F27182" s="1" t="str">
        <v>Sunday</v>
      </c>
      <c r="G27182" s="3">
        <f>VLOOKUP(B27182,orders!$A$1:$C$21351,3,FALSE)</f>
        <v>0.58996527777777785</v>
      </c>
      <c r="H27182" t="str">
        <f>VLOOKUP('Pizza Place Sales'!B27182,order_details!$A$1:$D$48621,3,FALSE)</f>
        <v>southw_ckn_m</v>
      </c>
      <c r="I27182" t="str">
        <f>VLOOKUP(H27182,pizzas!$A$1:$D$97,2,FALSE)</f>
        <v>southw_ckn</v>
      </c>
      <c r="J27182">
        <f>VLOOKUP(H27182,pizzas!$A$1:$D$97,4,FALSE)</f>
        <v>16.75</v>
      </c>
      <c r="K27182" t="str">
        <f>VLOOKUP(H27182,pizzas!$A$1:$D$97,3,FALSE)</f>
        <v>M</v>
      </c>
      <c r="L27182" t="str">
        <f>VLOOKUP(I27182,pizza_types!$A$1:$D$34,2,FALSE)</f>
        <v>The Southwest Chicken Pizza</v>
      </c>
      <c r="M27182" t="str">
        <f>VLOOKUP(I27182,pizza_types!$A$1:$D$34,3,FALSE)</f>
        <v>Chicken</v>
      </c>
      <c r="N27182" t="str">
        <f>VLOOKUP(I27182,pizza_types!$A$1:$D$34,4,FALSE)</f>
        <v>Chicken, Tomatoes, Red Peppers, Red Onions, Jalapeno Peppers, Corn, Cilantro, Chipotle Sauce</v>
      </c>
    </row>
    <row r="27183" spans="1:14" x14ac:dyDescent="0.3">
      <c r="A27183">
        <v>27182</v>
      </c>
      <c r="B27183">
        <v>11959</v>
      </c>
      <c r="C27183">
        <f t="shared" si="424"/>
        <v>0.25</v>
      </c>
      <c r="D27183">
        <f>VLOOKUP(B27183,order_details!$A$1:$D$48621,4,FALSE)</f>
        <v>1</v>
      </c>
      <c r="E27183" s="1">
        <f>VLOOKUP(B27183,orders!$A$1:$C$21351,2,FALSE)</f>
        <v>42204</v>
      </c>
      <c r="F27183" s="1" t="str">
        <v>Sunday</v>
      </c>
      <c r="G27183" s="3">
        <f>VLOOKUP(B27183,orders!$A$1:$C$21351,3,FALSE)</f>
        <v>0.58996527777777785</v>
      </c>
      <c r="H27183" t="str">
        <f>VLOOKUP('Pizza Place Sales'!B27183,order_details!$A$1:$D$48621,3,FALSE)</f>
        <v>southw_ckn_m</v>
      </c>
      <c r="I27183" t="str">
        <f>VLOOKUP(H27183,pizzas!$A$1:$D$97,2,FALSE)</f>
        <v>southw_ckn</v>
      </c>
      <c r="J27183">
        <f>VLOOKUP(H27183,pizzas!$A$1:$D$97,4,FALSE)</f>
        <v>16.75</v>
      </c>
      <c r="K27183" t="str">
        <f>VLOOKUP(H27183,pizzas!$A$1:$D$97,3,FALSE)</f>
        <v>M</v>
      </c>
      <c r="L27183" t="str">
        <f>VLOOKUP(I27183,pizza_types!$A$1:$D$34,2,FALSE)</f>
        <v>The Southwest Chicken Pizza</v>
      </c>
      <c r="M27183" t="str">
        <f>VLOOKUP(I27183,pizza_types!$A$1:$D$34,3,FALSE)</f>
        <v>Chicken</v>
      </c>
      <c r="N27183" t="str">
        <f>VLOOKUP(I27183,pizza_types!$A$1:$D$34,4,FALSE)</f>
        <v>Chicken, Tomatoes, Red Peppers, Red Onions, Jalapeno Peppers, Corn, Cilantro, Chipotle Sauce</v>
      </c>
    </row>
    <row r="27184" spans="1:14" x14ac:dyDescent="0.3">
      <c r="A27184">
        <v>27183</v>
      </c>
      <c r="B27184">
        <v>11960</v>
      </c>
      <c r="C27184">
        <f t="shared" si="424"/>
        <v>0.33333333333333331</v>
      </c>
      <c r="D27184">
        <f>VLOOKUP(B27184,order_details!$A$1:$D$48621,4,FALSE)</f>
        <v>1</v>
      </c>
      <c r="E27184" s="1">
        <f>VLOOKUP(B27184,orders!$A$1:$C$21351,2,FALSE)</f>
        <v>42204</v>
      </c>
      <c r="F27184" s="1" t="str">
        <v>Sunday</v>
      </c>
      <c r="G27184" s="3">
        <f>VLOOKUP(B27184,orders!$A$1:$C$21351,3,FALSE)</f>
        <v>0.59223379629629636</v>
      </c>
      <c r="H27184" t="str">
        <f>VLOOKUP('Pizza Place Sales'!B27184,order_details!$A$1:$D$48621,3,FALSE)</f>
        <v>bbq_ckn_m</v>
      </c>
      <c r="I27184" t="str">
        <f>VLOOKUP(H27184,pizzas!$A$1:$D$97,2,FALSE)</f>
        <v>bbq_ckn</v>
      </c>
      <c r="J27184">
        <f>VLOOKUP(H27184,pizzas!$A$1:$D$97,4,FALSE)</f>
        <v>16.75</v>
      </c>
      <c r="K27184" t="str">
        <f>VLOOKUP(H27184,pizzas!$A$1:$D$97,3,FALSE)</f>
        <v>M</v>
      </c>
      <c r="L27184" t="str">
        <f>VLOOKUP(I27184,pizza_types!$A$1:$D$34,2,FALSE)</f>
        <v>The Barbecue Chicken Pizza</v>
      </c>
      <c r="M27184" t="str">
        <f>VLOOKUP(I27184,pizza_types!$A$1:$D$34,3,FALSE)</f>
        <v>Chicken</v>
      </c>
      <c r="N27184" t="str">
        <f>VLOOKUP(I27184,pizza_types!$A$1:$D$34,4,FALSE)</f>
        <v>Barbecued Chicken, Red Peppers, Green Peppers, Tomatoes, Red Onions, Barbecue Sauce</v>
      </c>
    </row>
    <row r="27185" spans="1:14" x14ac:dyDescent="0.3">
      <c r="A27185">
        <v>27184</v>
      </c>
      <c r="B27185">
        <v>11960</v>
      </c>
      <c r="C27185">
        <f t="shared" si="424"/>
        <v>0.33333333333333331</v>
      </c>
      <c r="D27185">
        <f>VLOOKUP(B27185,order_details!$A$1:$D$48621,4,FALSE)</f>
        <v>1</v>
      </c>
      <c r="E27185" s="1">
        <f>VLOOKUP(B27185,orders!$A$1:$C$21351,2,FALSE)</f>
        <v>42204</v>
      </c>
      <c r="F27185" s="1" t="str">
        <v>Sunday</v>
      </c>
      <c r="G27185" s="3">
        <f>VLOOKUP(B27185,orders!$A$1:$C$21351,3,FALSE)</f>
        <v>0.59223379629629636</v>
      </c>
      <c r="H27185" t="str">
        <f>VLOOKUP('Pizza Place Sales'!B27185,order_details!$A$1:$D$48621,3,FALSE)</f>
        <v>bbq_ckn_m</v>
      </c>
      <c r="I27185" t="str">
        <f>VLOOKUP(H27185,pizzas!$A$1:$D$97,2,FALSE)</f>
        <v>bbq_ckn</v>
      </c>
      <c r="J27185">
        <f>VLOOKUP(H27185,pizzas!$A$1:$D$97,4,FALSE)</f>
        <v>16.75</v>
      </c>
      <c r="K27185" t="str">
        <f>VLOOKUP(H27185,pizzas!$A$1:$D$97,3,FALSE)</f>
        <v>M</v>
      </c>
      <c r="L27185" t="str">
        <f>VLOOKUP(I27185,pizza_types!$A$1:$D$34,2,FALSE)</f>
        <v>The Barbecue Chicken Pizza</v>
      </c>
      <c r="M27185" t="str">
        <f>VLOOKUP(I27185,pizza_types!$A$1:$D$34,3,FALSE)</f>
        <v>Chicken</v>
      </c>
      <c r="N27185" t="str">
        <f>VLOOKUP(I27185,pizza_types!$A$1:$D$34,4,FALSE)</f>
        <v>Barbecued Chicken, Red Peppers, Green Peppers, Tomatoes, Red Onions, Barbecue Sauce</v>
      </c>
    </row>
    <row r="27186" spans="1:14" x14ac:dyDescent="0.3">
      <c r="A27186">
        <v>27185</v>
      </c>
      <c r="B27186">
        <v>11960</v>
      </c>
      <c r="C27186">
        <f t="shared" si="424"/>
        <v>0.33333333333333331</v>
      </c>
      <c r="D27186">
        <f>VLOOKUP(B27186,order_details!$A$1:$D$48621,4,FALSE)</f>
        <v>1</v>
      </c>
      <c r="E27186" s="1">
        <f>VLOOKUP(B27186,orders!$A$1:$C$21351,2,FALSE)</f>
        <v>42204</v>
      </c>
      <c r="F27186" s="1" t="str">
        <v>Sunday</v>
      </c>
      <c r="G27186" s="3">
        <f>VLOOKUP(B27186,orders!$A$1:$C$21351,3,FALSE)</f>
        <v>0.59223379629629636</v>
      </c>
      <c r="H27186" t="str">
        <f>VLOOKUP('Pizza Place Sales'!B27186,order_details!$A$1:$D$48621,3,FALSE)</f>
        <v>bbq_ckn_m</v>
      </c>
      <c r="I27186" t="str">
        <f>VLOOKUP(H27186,pizzas!$A$1:$D$97,2,FALSE)</f>
        <v>bbq_ckn</v>
      </c>
      <c r="J27186">
        <f>VLOOKUP(H27186,pizzas!$A$1:$D$97,4,FALSE)</f>
        <v>16.75</v>
      </c>
      <c r="K27186" t="str">
        <f>VLOOKUP(H27186,pizzas!$A$1:$D$97,3,FALSE)</f>
        <v>M</v>
      </c>
      <c r="L27186" t="str">
        <f>VLOOKUP(I27186,pizza_types!$A$1:$D$34,2,FALSE)</f>
        <v>The Barbecue Chicken Pizza</v>
      </c>
      <c r="M27186" t="str">
        <f>VLOOKUP(I27186,pizza_types!$A$1:$D$34,3,FALSE)</f>
        <v>Chicken</v>
      </c>
      <c r="N27186" t="str">
        <f>VLOOKUP(I27186,pizza_types!$A$1:$D$34,4,FALSE)</f>
        <v>Barbecued Chicken, Red Peppers, Green Peppers, Tomatoes, Red Onions, Barbecue Sauce</v>
      </c>
    </row>
    <row r="27187" spans="1:14" x14ac:dyDescent="0.3">
      <c r="A27187">
        <v>27186</v>
      </c>
      <c r="B27187">
        <v>11961</v>
      </c>
      <c r="C27187">
        <f t="shared" si="424"/>
        <v>0.5</v>
      </c>
      <c r="D27187">
        <f>VLOOKUP(B27187,order_details!$A$1:$D$48621,4,FALSE)</f>
        <v>1</v>
      </c>
      <c r="E27187" s="1">
        <f>VLOOKUP(B27187,orders!$A$1:$C$21351,2,FALSE)</f>
        <v>42204</v>
      </c>
      <c r="F27187" s="1" t="str">
        <v>Sunday</v>
      </c>
      <c r="G27187" s="3">
        <f>VLOOKUP(B27187,orders!$A$1:$C$21351,3,FALSE)</f>
        <v>0.62563657407407403</v>
      </c>
      <c r="H27187" t="str">
        <f>VLOOKUP('Pizza Place Sales'!B27187,order_details!$A$1:$D$48621,3,FALSE)</f>
        <v>pepperoni_l</v>
      </c>
      <c r="I27187" t="str">
        <f>VLOOKUP(H27187,pizzas!$A$1:$D$97,2,FALSE)</f>
        <v>pepperoni</v>
      </c>
      <c r="J27187">
        <f>VLOOKUP(H27187,pizzas!$A$1:$D$97,4,FALSE)</f>
        <v>15.25</v>
      </c>
      <c r="K27187" t="str">
        <f>VLOOKUP(H27187,pizzas!$A$1:$D$97,3,FALSE)</f>
        <v>L</v>
      </c>
      <c r="L27187" t="str">
        <f>VLOOKUP(I27187,pizza_types!$A$1:$D$34,2,FALSE)</f>
        <v>The Pepperoni Pizza</v>
      </c>
      <c r="M27187" t="str">
        <f>VLOOKUP(I27187,pizza_types!$A$1:$D$34,3,FALSE)</f>
        <v>Classic</v>
      </c>
      <c r="N27187" t="str">
        <f>VLOOKUP(I27187,pizza_types!$A$1:$D$34,4,FALSE)</f>
        <v>Mozzarella Cheese, Pepperoni</v>
      </c>
    </row>
    <row r="27188" spans="1:14" x14ac:dyDescent="0.3">
      <c r="A27188">
        <v>27187</v>
      </c>
      <c r="B27188">
        <v>11961</v>
      </c>
      <c r="C27188">
        <f t="shared" si="424"/>
        <v>0.5</v>
      </c>
      <c r="D27188">
        <f>VLOOKUP(B27188,order_details!$A$1:$D$48621,4,FALSE)</f>
        <v>1</v>
      </c>
      <c r="E27188" s="1">
        <f>VLOOKUP(B27188,orders!$A$1:$C$21351,2,FALSE)</f>
        <v>42204</v>
      </c>
      <c r="F27188" s="1" t="str">
        <v>Sunday</v>
      </c>
      <c r="G27188" s="3">
        <f>VLOOKUP(B27188,orders!$A$1:$C$21351,3,FALSE)</f>
        <v>0.62563657407407403</v>
      </c>
      <c r="H27188" t="str">
        <f>VLOOKUP('Pizza Place Sales'!B27188,order_details!$A$1:$D$48621,3,FALSE)</f>
        <v>pepperoni_l</v>
      </c>
      <c r="I27188" t="str">
        <f>VLOOKUP(H27188,pizzas!$A$1:$D$97,2,FALSE)</f>
        <v>pepperoni</v>
      </c>
      <c r="J27188">
        <f>VLOOKUP(H27188,pizzas!$A$1:$D$97,4,FALSE)</f>
        <v>15.25</v>
      </c>
      <c r="K27188" t="str">
        <f>VLOOKUP(H27188,pizzas!$A$1:$D$97,3,FALSE)</f>
        <v>L</v>
      </c>
      <c r="L27188" t="str">
        <f>VLOOKUP(I27188,pizza_types!$A$1:$D$34,2,FALSE)</f>
        <v>The Pepperoni Pizza</v>
      </c>
      <c r="M27188" t="str">
        <f>VLOOKUP(I27188,pizza_types!$A$1:$D$34,3,FALSE)</f>
        <v>Classic</v>
      </c>
      <c r="N27188" t="str">
        <f>VLOOKUP(I27188,pizza_types!$A$1:$D$34,4,FALSE)</f>
        <v>Mozzarella Cheese, Pepperoni</v>
      </c>
    </row>
    <row r="27189" spans="1:14" x14ac:dyDescent="0.3">
      <c r="A27189">
        <v>27188</v>
      </c>
      <c r="B27189">
        <v>11962</v>
      </c>
      <c r="C27189">
        <f t="shared" si="424"/>
        <v>0.33333333333333331</v>
      </c>
      <c r="D27189">
        <f>VLOOKUP(B27189,order_details!$A$1:$D$48621,4,FALSE)</f>
        <v>1</v>
      </c>
      <c r="E27189" s="1">
        <f>VLOOKUP(B27189,orders!$A$1:$C$21351,2,FALSE)</f>
        <v>42204</v>
      </c>
      <c r="F27189" s="1" t="str">
        <v>Sunday</v>
      </c>
      <c r="G27189" s="3">
        <f>VLOOKUP(B27189,orders!$A$1:$C$21351,3,FALSE)</f>
        <v>0.62641203703703707</v>
      </c>
      <c r="H27189" t="str">
        <f>VLOOKUP('Pizza Place Sales'!B27189,order_details!$A$1:$D$48621,3,FALSE)</f>
        <v>napolitana_m</v>
      </c>
      <c r="I27189" t="str">
        <f>VLOOKUP(H27189,pizzas!$A$1:$D$97,2,FALSE)</f>
        <v>napolitana</v>
      </c>
      <c r="J27189">
        <f>VLOOKUP(H27189,pizzas!$A$1:$D$97,4,FALSE)</f>
        <v>16</v>
      </c>
      <c r="K27189" t="str">
        <f>VLOOKUP(H27189,pizzas!$A$1:$D$97,3,FALSE)</f>
        <v>M</v>
      </c>
      <c r="L27189" t="str">
        <f>VLOOKUP(I27189,pizza_types!$A$1:$D$34,2,FALSE)</f>
        <v>The Napolitana Pizza</v>
      </c>
      <c r="M27189" t="str">
        <f>VLOOKUP(I27189,pizza_types!$A$1:$D$34,3,FALSE)</f>
        <v>Classic</v>
      </c>
      <c r="N27189" t="str">
        <f>VLOOKUP(I27189,pizza_types!$A$1:$D$34,4,FALSE)</f>
        <v>Tomatoes, Anchovies, Green Olives, Red Onions, Garlic</v>
      </c>
    </row>
    <row r="27190" spans="1:14" x14ac:dyDescent="0.3">
      <c r="A27190">
        <v>27189</v>
      </c>
      <c r="B27190">
        <v>11962</v>
      </c>
      <c r="C27190">
        <f t="shared" si="424"/>
        <v>0.33333333333333331</v>
      </c>
      <c r="D27190">
        <f>VLOOKUP(B27190,order_details!$A$1:$D$48621,4,FALSE)</f>
        <v>1</v>
      </c>
      <c r="E27190" s="1">
        <f>VLOOKUP(B27190,orders!$A$1:$C$21351,2,FALSE)</f>
        <v>42204</v>
      </c>
      <c r="F27190" s="1" t="str">
        <v>Sunday</v>
      </c>
      <c r="G27190" s="3">
        <f>VLOOKUP(B27190,orders!$A$1:$C$21351,3,FALSE)</f>
        <v>0.62641203703703707</v>
      </c>
      <c r="H27190" t="str">
        <f>VLOOKUP('Pizza Place Sales'!B27190,order_details!$A$1:$D$48621,3,FALSE)</f>
        <v>napolitana_m</v>
      </c>
      <c r="I27190" t="str">
        <f>VLOOKUP(H27190,pizzas!$A$1:$D$97,2,FALSE)</f>
        <v>napolitana</v>
      </c>
      <c r="J27190">
        <f>VLOOKUP(H27190,pizzas!$A$1:$D$97,4,FALSE)</f>
        <v>16</v>
      </c>
      <c r="K27190" t="str">
        <f>VLOOKUP(H27190,pizzas!$A$1:$D$97,3,FALSE)</f>
        <v>M</v>
      </c>
      <c r="L27190" t="str">
        <f>VLOOKUP(I27190,pizza_types!$A$1:$D$34,2,FALSE)</f>
        <v>The Napolitana Pizza</v>
      </c>
      <c r="M27190" t="str">
        <f>VLOOKUP(I27190,pizza_types!$A$1:$D$34,3,FALSE)</f>
        <v>Classic</v>
      </c>
      <c r="N27190" t="str">
        <f>VLOOKUP(I27190,pizza_types!$A$1:$D$34,4,FALSE)</f>
        <v>Tomatoes, Anchovies, Green Olives, Red Onions, Garlic</v>
      </c>
    </row>
    <row r="27191" spans="1:14" x14ac:dyDescent="0.3">
      <c r="A27191">
        <v>27190</v>
      </c>
      <c r="B27191">
        <v>11962</v>
      </c>
      <c r="C27191">
        <f t="shared" si="424"/>
        <v>0.33333333333333331</v>
      </c>
      <c r="D27191">
        <f>VLOOKUP(B27191,order_details!$A$1:$D$48621,4,FALSE)</f>
        <v>1</v>
      </c>
      <c r="E27191" s="1">
        <f>VLOOKUP(B27191,orders!$A$1:$C$21351,2,FALSE)</f>
        <v>42204</v>
      </c>
      <c r="F27191" s="1" t="str">
        <v>Sunday</v>
      </c>
      <c r="G27191" s="3">
        <f>VLOOKUP(B27191,orders!$A$1:$C$21351,3,FALSE)</f>
        <v>0.62641203703703707</v>
      </c>
      <c r="H27191" t="str">
        <f>VLOOKUP('Pizza Place Sales'!B27191,order_details!$A$1:$D$48621,3,FALSE)</f>
        <v>napolitana_m</v>
      </c>
      <c r="I27191" t="str">
        <f>VLOOKUP(H27191,pizzas!$A$1:$D$97,2,FALSE)</f>
        <v>napolitana</v>
      </c>
      <c r="J27191">
        <f>VLOOKUP(H27191,pizzas!$A$1:$D$97,4,FALSE)</f>
        <v>16</v>
      </c>
      <c r="K27191" t="str">
        <f>VLOOKUP(H27191,pizzas!$A$1:$D$97,3,FALSE)</f>
        <v>M</v>
      </c>
      <c r="L27191" t="str">
        <f>VLOOKUP(I27191,pizza_types!$A$1:$D$34,2,FALSE)</f>
        <v>The Napolitana Pizza</v>
      </c>
      <c r="M27191" t="str">
        <f>VLOOKUP(I27191,pizza_types!$A$1:$D$34,3,FALSE)</f>
        <v>Classic</v>
      </c>
      <c r="N27191" t="str">
        <f>VLOOKUP(I27191,pizza_types!$A$1:$D$34,4,FALSE)</f>
        <v>Tomatoes, Anchovies, Green Olives, Red Onions, Garlic</v>
      </c>
    </row>
    <row r="27192" spans="1:14" x14ac:dyDescent="0.3">
      <c r="A27192">
        <v>27191</v>
      </c>
      <c r="B27192">
        <v>11963</v>
      </c>
      <c r="C27192">
        <f t="shared" si="424"/>
        <v>0.33333333333333331</v>
      </c>
      <c r="D27192">
        <f>VLOOKUP(B27192,order_details!$A$1:$D$48621,4,FALSE)</f>
        <v>1</v>
      </c>
      <c r="E27192" s="1">
        <f>VLOOKUP(B27192,orders!$A$1:$C$21351,2,FALSE)</f>
        <v>42204</v>
      </c>
      <c r="F27192" s="1" t="str">
        <v>Sunday</v>
      </c>
      <c r="G27192" s="3">
        <f>VLOOKUP(B27192,orders!$A$1:$C$21351,3,FALSE)</f>
        <v>0.62731481481481477</v>
      </c>
      <c r="H27192" t="str">
        <f>VLOOKUP('Pizza Place Sales'!B27192,order_details!$A$1:$D$48621,3,FALSE)</f>
        <v>ital_cpcllo_l</v>
      </c>
      <c r="I27192" t="str">
        <f>VLOOKUP(H27192,pizzas!$A$1:$D$97,2,FALSE)</f>
        <v>ital_cpcllo</v>
      </c>
      <c r="J27192">
        <f>VLOOKUP(H27192,pizzas!$A$1:$D$97,4,FALSE)</f>
        <v>20.5</v>
      </c>
      <c r="K27192" t="str">
        <f>VLOOKUP(H27192,pizzas!$A$1:$D$97,3,FALSE)</f>
        <v>L</v>
      </c>
      <c r="L27192" t="str">
        <f>VLOOKUP(I27192,pizza_types!$A$1:$D$34,2,FALSE)</f>
        <v>The Italian Capocollo Pizza</v>
      </c>
      <c r="M27192" t="str">
        <f>VLOOKUP(I27192,pizza_types!$A$1:$D$34,3,FALSE)</f>
        <v>Classic</v>
      </c>
      <c r="N27192" t="str">
        <f>VLOOKUP(I27192,pizza_types!$A$1:$D$34,4,FALSE)</f>
        <v>Capocollo, Red Peppers, Tomatoes, Goat Cheese, Garlic, Oregano</v>
      </c>
    </row>
    <row r="27193" spans="1:14" x14ac:dyDescent="0.3">
      <c r="A27193">
        <v>27192</v>
      </c>
      <c r="B27193">
        <v>11963</v>
      </c>
      <c r="C27193">
        <f t="shared" si="424"/>
        <v>0.33333333333333331</v>
      </c>
      <c r="D27193">
        <f>VLOOKUP(B27193,order_details!$A$1:$D$48621,4,FALSE)</f>
        <v>1</v>
      </c>
      <c r="E27193" s="1">
        <f>VLOOKUP(B27193,orders!$A$1:$C$21351,2,FALSE)</f>
        <v>42204</v>
      </c>
      <c r="F27193" s="1" t="str">
        <v>Sunday</v>
      </c>
      <c r="G27193" s="3">
        <f>VLOOKUP(B27193,orders!$A$1:$C$21351,3,FALSE)</f>
        <v>0.62731481481481477</v>
      </c>
      <c r="H27193" t="str">
        <f>VLOOKUP('Pizza Place Sales'!B27193,order_details!$A$1:$D$48621,3,FALSE)</f>
        <v>ital_cpcllo_l</v>
      </c>
      <c r="I27193" t="str">
        <f>VLOOKUP(H27193,pizzas!$A$1:$D$97,2,FALSE)</f>
        <v>ital_cpcllo</v>
      </c>
      <c r="J27193">
        <f>VLOOKUP(H27193,pizzas!$A$1:$D$97,4,FALSE)</f>
        <v>20.5</v>
      </c>
      <c r="K27193" t="str">
        <f>VLOOKUP(H27193,pizzas!$A$1:$D$97,3,FALSE)</f>
        <v>L</v>
      </c>
      <c r="L27193" t="str">
        <f>VLOOKUP(I27193,pizza_types!$A$1:$D$34,2,FALSE)</f>
        <v>The Italian Capocollo Pizza</v>
      </c>
      <c r="M27193" t="str">
        <f>VLOOKUP(I27193,pizza_types!$A$1:$D$34,3,FALSE)</f>
        <v>Classic</v>
      </c>
      <c r="N27193" t="str">
        <f>VLOOKUP(I27193,pizza_types!$A$1:$D$34,4,FALSE)</f>
        <v>Capocollo, Red Peppers, Tomatoes, Goat Cheese, Garlic, Oregano</v>
      </c>
    </row>
    <row r="27194" spans="1:14" x14ac:dyDescent="0.3">
      <c r="A27194">
        <v>27193</v>
      </c>
      <c r="B27194">
        <v>11963</v>
      </c>
      <c r="C27194">
        <f t="shared" si="424"/>
        <v>0.33333333333333331</v>
      </c>
      <c r="D27194">
        <f>VLOOKUP(B27194,order_details!$A$1:$D$48621,4,FALSE)</f>
        <v>1</v>
      </c>
      <c r="E27194" s="1">
        <f>VLOOKUP(B27194,orders!$A$1:$C$21351,2,FALSE)</f>
        <v>42204</v>
      </c>
      <c r="F27194" s="1" t="str">
        <v>Sunday</v>
      </c>
      <c r="G27194" s="3">
        <f>VLOOKUP(B27194,orders!$A$1:$C$21351,3,FALSE)</f>
        <v>0.62731481481481477</v>
      </c>
      <c r="H27194" t="str">
        <f>VLOOKUP('Pizza Place Sales'!B27194,order_details!$A$1:$D$48621,3,FALSE)</f>
        <v>ital_cpcllo_l</v>
      </c>
      <c r="I27194" t="str">
        <f>VLOOKUP(H27194,pizzas!$A$1:$D$97,2,FALSE)</f>
        <v>ital_cpcllo</v>
      </c>
      <c r="J27194">
        <f>VLOOKUP(H27194,pizzas!$A$1:$D$97,4,FALSE)</f>
        <v>20.5</v>
      </c>
      <c r="K27194" t="str">
        <f>VLOOKUP(H27194,pizzas!$A$1:$D$97,3,FALSE)</f>
        <v>L</v>
      </c>
      <c r="L27194" t="str">
        <f>VLOOKUP(I27194,pizza_types!$A$1:$D$34,2,FALSE)</f>
        <v>The Italian Capocollo Pizza</v>
      </c>
      <c r="M27194" t="str">
        <f>VLOOKUP(I27194,pizza_types!$A$1:$D$34,3,FALSE)</f>
        <v>Classic</v>
      </c>
      <c r="N27194" t="str">
        <f>VLOOKUP(I27194,pizza_types!$A$1:$D$34,4,FALSE)</f>
        <v>Capocollo, Red Peppers, Tomatoes, Goat Cheese, Garlic, Oregano</v>
      </c>
    </row>
    <row r="27195" spans="1:14" x14ac:dyDescent="0.3">
      <c r="A27195">
        <v>27194</v>
      </c>
      <c r="B27195">
        <v>11964</v>
      </c>
      <c r="C27195">
        <f t="shared" si="424"/>
        <v>1</v>
      </c>
      <c r="D27195">
        <f>VLOOKUP(B27195,order_details!$A$1:$D$48621,4,FALSE)</f>
        <v>1</v>
      </c>
      <c r="E27195" s="1">
        <f>VLOOKUP(B27195,orders!$A$1:$C$21351,2,FALSE)</f>
        <v>42204</v>
      </c>
      <c r="F27195" s="1" t="str">
        <v>Sunday</v>
      </c>
      <c r="G27195" s="3">
        <f>VLOOKUP(B27195,orders!$A$1:$C$21351,3,FALSE)</f>
        <v>0.63659722222222215</v>
      </c>
      <c r="H27195" t="str">
        <f>VLOOKUP('Pizza Place Sales'!B27195,order_details!$A$1:$D$48621,3,FALSE)</f>
        <v>calabrese_s</v>
      </c>
      <c r="I27195" t="str">
        <f>VLOOKUP(H27195,pizzas!$A$1:$D$97,2,FALSE)</f>
        <v>calabrese</v>
      </c>
      <c r="J27195">
        <f>VLOOKUP(H27195,pizzas!$A$1:$D$97,4,FALSE)</f>
        <v>12.25</v>
      </c>
      <c r="K27195" t="str">
        <f>VLOOKUP(H27195,pizzas!$A$1:$D$97,3,FALSE)</f>
        <v>S</v>
      </c>
      <c r="L27195" t="str">
        <f>VLOOKUP(I27195,pizza_types!$A$1:$D$34,2,FALSE)</f>
        <v>The Calabrese Pizza</v>
      </c>
      <c r="M27195" t="str">
        <f>VLOOKUP(I27195,pizza_types!$A$1:$D$34,3,FALSE)</f>
        <v>Supreme</v>
      </c>
      <c r="N27195" t="str">
        <f>VLOOKUP(I27195,pizza_types!$A$1:$D$34,4,FALSE)</f>
        <v>‘Nduja Salami, Pancetta, Tomatoes, Red Onions, Friggitello Peppers, Garlic</v>
      </c>
    </row>
    <row r="27196" spans="1:14" x14ac:dyDescent="0.3">
      <c r="A27196">
        <v>27195</v>
      </c>
      <c r="B27196">
        <v>11965</v>
      </c>
      <c r="C27196">
        <f t="shared" si="424"/>
        <v>1</v>
      </c>
      <c r="D27196">
        <f>VLOOKUP(B27196,order_details!$A$1:$D$48621,4,FALSE)</f>
        <v>1</v>
      </c>
      <c r="E27196" s="1">
        <f>VLOOKUP(B27196,orders!$A$1:$C$21351,2,FALSE)</f>
        <v>42204</v>
      </c>
      <c r="F27196" s="1" t="str">
        <v>Sunday</v>
      </c>
      <c r="G27196" s="3">
        <f>VLOOKUP(B27196,orders!$A$1:$C$21351,3,FALSE)</f>
        <v>0.64825231481481482</v>
      </c>
      <c r="H27196" t="str">
        <f>VLOOKUP('Pizza Place Sales'!B27196,order_details!$A$1:$D$48621,3,FALSE)</f>
        <v>green_garden_s</v>
      </c>
      <c r="I27196" t="str">
        <f>VLOOKUP(H27196,pizzas!$A$1:$D$97,2,FALSE)</f>
        <v>green_garden</v>
      </c>
      <c r="J27196">
        <f>VLOOKUP(H27196,pizzas!$A$1:$D$97,4,FALSE)</f>
        <v>12</v>
      </c>
      <c r="K27196" t="str">
        <f>VLOOKUP(H27196,pizzas!$A$1:$D$97,3,FALSE)</f>
        <v>S</v>
      </c>
      <c r="L27196" t="str">
        <f>VLOOKUP(I27196,pizza_types!$A$1:$D$34,2,FALSE)</f>
        <v>The Green Garden Pizza</v>
      </c>
      <c r="M27196" t="str">
        <f>VLOOKUP(I27196,pizza_types!$A$1:$D$34,3,FALSE)</f>
        <v>Veggie</v>
      </c>
      <c r="N27196" t="str">
        <f>VLOOKUP(I27196,pizza_types!$A$1:$D$34,4,FALSE)</f>
        <v>Spinach, Mushrooms, Tomatoes, Green Olives, Feta Cheese</v>
      </c>
    </row>
    <row r="27197" spans="1:14" x14ac:dyDescent="0.3">
      <c r="A27197">
        <v>27196</v>
      </c>
      <c r="B27197">
        <v>11966</v>
      </c>
      <c r="C27197">
        <f t="shared" si="424"/>
        <v>0.33333333333333331</v>
      </c>
      <c r="D27197">
        <f>VLOOKUP(B27197,order_details!$A$1:$D$48621,4,FALSE)</f>
        <v>1</v>
      </c>
      <c r="E27197" s="1">
        <f>VLOOKUP(B27197,orders!$A$1:$C$21351,2,FALSE)</f>
        <v>42204</v>
      </c>
      <c r="F27197" s="1" t="str">
        <v>Sunday</v>
      </c>
      <c r="G27197" s="3">
        <f>VLOOKUP(B27197,orders!$A$1:$C$21351,3,FALSE)</f>
        <v>0.65652777777777771</v>
      </c>
      <c r="H27197" t="str">
        <f>VLOOKUP('Pizza Place Sales'!B27197,order_details!$A$1:$D$48621,3,FALSE)</f>
        <v>ital_veggie_l</v>
      </c>
      <c r="I27197" t="str">
        <f>VLOOKUP(H27197,pizzas!$A$1:$D$97,2,FALSE)</f>
        <v>ital_veggie</v>
      </c>
      <c r="J27197">
        <f>VLOOKUP(H27197,pizzas!$A$1:$D$97,4,FALSE)</f>
        <v>21</v>
      </c>
      <c r="K27197" t="str">
        <f>VLOOKUP(H27197,pizzas!$A$1:$D$97,3,FALSE)</f>
        <v>L</v>
      </c>
      <c r="L27197" t="str">
        <f>VLOOKUP(I27197,pizza_types!$A$1:$D$34,2,FALSE)</f>
        <v>The Italian Vegetables Pizza</v>
      </c>
      <c r="M27197" t="str">
        <f>VLOOKUP(I27197,pizza_types!$A$1:$D$34,3,FALSE)</f>
        <v>Veggie</v>
      </c>
      <c r="N27197" t="str">
        <f>VLOOKUP(I27197,pizza_types!$A$1:$D$34,4,FALSE)</f>
        <v>Eggplant, Artichokes, Tomatoes, Zucchini, Red Peppers, Garlic, Pesto Sauce</v>
      </c>
    </row>
    <row r="27198" spans="1:14" x14ac:dyDescent="0.3">
      <c r="A27198">
        <v>27197</v>
      </c>
      <c r="B27198">
        <v>11966</v>
      </c>
      <c r="C27198">
        <f t="shared" si="424"/>
        <v>0.33333333333333331</v>
      </c>
      <c r="D27198">
        <f>VLOOKUP(B27198,order_details!$A$1:$D$48621,4,FALSE)</f>
        <v>1</v>
      </c>
      <c r="E27198" s="1">
        <f>VLOOKUP(B27198,orders!$A$1:$C$21351,2,FALSE)</f>
        <v>42204</v>
      </c>
      <c r="F27198" s="1" t="str">
        <v>Sunday</v>
      </c>
      <c r="G27198" s="3">
        <f>VLOOKUP(B27198,orders!$A$1:$C$21351,3,FALSE)</f>
        <v>0.65652777777777771</v>
      </c>
      <c r="H27198" t="str">
        <f>VLOOKUP('Pizza Place Sales'!B27198,order_details!$A$1:$D$48621,3,FALSE)</f>
        <v>ital_veggie_l</v>
      </c>
      <c r="I27198" t="str">
        <f>VLOOKUP(H27198,pizzas!$A$1:$D$97,2,FALSE)</f>
        <v>ital_veggie</v>
      </c>
      <c r="J27198">
        <f>VLOOKUP(H27198,pizzas!$A$1:$D$97,4,FALSE)</f>
        <v>21</v>
      </c>
      <c r="K27198" t="str">
        <f>VLOOKUP(H27198,pizzas!$A$1:$D$97,3,FALSE)</f>
        <v>L</v>
      </c>
      <c r="L27198" t="str">
        <f>VLOOKUP(I27198,pizza_types!$A$1:$D$34,2,FALSE)</f>
        <v>The Italian Vegetables Pizza</v>
      </c>
      <c r="M27198" t="str">
        <f>VLOOKUP(I27198,pizza_types!$A$1:$D$34,3,FALSE)</f>
        <v>Veggie</v>
      </c>
      <c r="N27198" t="str">
        <f>VLOOKUP(I27198,pizza_types!$A$1:$D$34,4,FALSE)</f>
        <v>Eggplant, Artichokes, Tomatoes, Zucchini, Red Peppers, Garlic, Pesto Sauce</v>
      </c>
    </row>
    <row r="27199" spans="1:14" x14ac:dyDescent="0.3">
      <c r="A27199">
        <v>27198</v>
      </c>
      <c r="B27199">
        <v>11966</v>
      </c>
      <c r="C27199">
        <f t="shared" si="424"/>
        <v>0.33333333333333331</v>
      </c>
      <c r="D27199">
        <f>VLOOKUP(B27199,order_details!$A$1:$D$48621,4,FALSE)</f>
        <v>1</v>
      </c>
      <c r="E27199" s="1">
        <f>VLOOKUP(B27199,orders!$A$1:$C$21351,2,FALSE)</f>
        <v>42204</v>
      </c>
      <c r="F27199" s="1" t="str">
        <v>Sunday</v>
      </c>
      <c r="G27199" s="3">
        <f>VLOOKUP(B27199,orders!$A$1:$C$21351,3,FALSE)</f>
        <v>0.65652777777777771</v>
      </c>
      <c r="H27199" t="str">
        <f>VLOOKUP('Pizza Place Sales'!B27199,order_details!$A$1:$D$48621,3,FALSE)</f>
        <v>ital_veggie_l</v>
      </c>
      <c r="I27199" t="str">
        <f>VLOOKUP(H27199,pizzas!$A$1:$D$97,2,FALSE)</f>
        <v>ital_veggie</v>
      </c>
      <c r="J27199">
        <f>VLOOKUP(H27199,pizzas!$A$1:$D$97,4,FALSE)</f>
        <v>21</v>
      </c>
      <c r="K27199" t="str">
        <f>VLOOKUP(H27199,pizzas!$A$1:$D$97,3,FALSE)</f>
        <v>L</v>
      </c>
      <c r="L27199" t="str">
        <f>VLOOKUP(I27199,pizza_types!$A$1:$D$34,2,FALSE)</f>
        <v>The Italian Vegetables Pizza</v>
      </c>
      <c r="M27199" t="str">
        <f>VLOOKUP(I27199,pizza_types!$A$1:$D$34,3,FALSE)</f>
        <v>Veggie</v>
      </c>
      <c r="N27199" t="str">
        <f>VLOOKUP(I27199,pizza_types!$A$1:$D$34,4,FALSE)</f>
        <v>Eggplant, Artichokes, Tomatoes, Zucchini, Red Peppers, Garlic, Pesto Sauce</v>
      </c>
    </row>
    <row r="27200" spans="1:14" x14ac:dyDescent="0.3">
      <c r="A27200">
        <v>27199</v>
      </c>
      <c r="B27200">
        <v>11967</v>
      </c>
      <c r="C27200">
        <f t="shared" si="424"/>
        <v>0.5</v>
      </c>
      <c r="D27200">
        <f>VLOOKUP(B27200,order_details!$A$1:$D$48621,4,FALSE)</f>
        <v>1</v>
      </c>
      <c r="E27200" s="1">
        <f>VLOOKUP(B27200,orders!$A$1:$C$21351,2,FALSE)</f>
        <v>42204</v>
      </c>
      <c r="F27200" s="1" t="str">
        <v>Sunday</v>
      </c>
      <c r="G27200" s="3">
        <f>VLOOKUP(B27200,orders!$A$1:$C$21351,3,FALSE)</f>
        <v>0.66468749999999999</v>
      </c>
      <c r="H27200" t="str">
        <f>VLOOKUP('Pizza Place Sales'!B27200,order_details!$A$1:$D$48621,3,FALSE)</f>
        <v>spicy_ital_m</v>
      </c>
      <c r="I27200" t="str">
        <f>VLOOKUP(H27200,pizzas!$A$1:$D$97,2,FALSE)</f>
        <v>spicy_ital</v>
      </c>
      <c r="J27200">
        <f>VLOOKUP(H27200,pizzas!$A$1:$D$97,4,FALSE)</f>
        <v>16.5</v>
      </c>
      <c r="K27200" t="str">
        <f>VLOOKUP(H27200,pizzas!$A$1:$D$97,3,FALSE)</f>
        <v>M</v>
      </c>
      <c r="L27200" t="str">
        <f>VLOOKUP(I27200,pizza_types!$A$1:$D$34,2,FALSE)</f>
        <v>The Spicy Italian Pizza</v>
      </c>
      <c r="M27200" t="str">
        <f>VLOOKUP(I27200,pizza_types!$A$1:$D$34,3,FALSE)</f>
        <v>Supreme</v>
      </c>
      <c r="N27200" t="str">
        <f>VLOOKUP(I27200,pizza_types!$A$1:$D$34,4,FALSE)</f>
        <v>Capocollo, Tomatoes, Goat Cheese, Artichokes, Peperoncini verdi, Garlic</v>
      </c>
    </row>
    <row r="27201" spans="1:14" x14ac:dyDescent="0.3">
      <c r="A27201">
        <v>27200</v>
      </c>
      <c r="B27201">
        <v>11967</v>
      </c>
      <c r="C27201">
        <f t="shared" si="424"/>
        <v>0.5</v>
      </c>
      <c r="D27201">
        <f>VLOOKUP(B27201,order_details!$A$1:$D$48621,4,FALSE)</f>
        <v>1</v>
      </c>
      <c r="E27201" s="1">
        <f>VLOOKUP(B27201,orders!$A$1:$C$21351,2,FALSE)</f>
        <v>42204</v>
      </c>
      <c r="F27201" s="1" t="str">
        <v>Sunday</v>
      </c>
      <c r="G27201" s="3">
        <f>VLOOKUP(B27201,orders!$A$1:$C$21351,3,FALSE)</f>
        <v>0.66468749999999999</v>
      </c>
      <c r="H27201" t="str">
        <f>VLOOKUP('Pizza Place Sales'!B27201,order_details!$A$1:$D$48621,3,FALSE)</f>
        <v>spicy_ital_m</v>
      </c>
      <c r="I27201" t="str">
        <f>VLOOKUP(H27201,pizzas!$A$1:$D$97,2,FALSE)</f>
        <v>spicy_ital</v>
      </c>
      <c r="J27201">
        <f>VLOOKUP(H27201,pizzas!$A$1:$D$97,4,FALSE)</f>
        <v>16.5</v>
      </c>
      <c r="K27201" t="str">
        <f>VLOOKUP(H27201,pizzas!$A$1:$D$97,3,FALSE)</f>
        <v>M</v>
      </c>
      <c r="L27201" t="str">
        <f>VLOOKUP(I27201,pizza_types!$A$1:$D$34,2,FALSE)</f>
        <v>The Spicy Italian Pizza</v>
      </c>
      <c r="M27201" t="str">
        <f>VLOOKUP(I27201,pizza_types!$A$1:$D$34,3,FALSE)</f>
        <v>Supreme</v>
      </c>
      <c r="N27201" t="str">
        <f>VLOOKUP(I27201,pizza_types!$A$1:$D$34,4,FALSE)</f>
        <v>Capocollo, Tomatoes, Goat Cheese, Artichokes, Peperoncini verdi, Garlic</v>
      </c>
    </row>
    <row r="27202" spans="1:14" x14ac:dyDescent="0.3">
      <c r="A27202">
        <v>27201</v>
      </c>
      <c r="B27202">
        <v>11968</v>
      </c>
      <c r="C27202">
        <f t="shared" si="424"/>
        <v>1</v>
      </c>
      <c r="D27202">
        <f>VLOOKUP(B27202,order_details!$A$1:$D$48621,4,FALSE)</f>
        <v>1</v>
      </c>
      <c r="E27202" s="1">
        <f>VLOOKUP(B27202,orders!$A$1:$C$21351,2,FALSE)</f>
        <v>42204</v>
      </c>
      <c r="F27202" s="1" t="str">
        <v>Sunday</v>
      </c>
      <c r="G27202" s="3">
        <f>VLOOKUP(B27202,orders!$A$1:$C$21351,3,FALSE)</f>
        <v>0.67038194444444443</v>
      </c>
      <c r="H27202" t="str">
        <f>VLOOKUP('Pizza Place Sales'!B27202,order_details!$A$1:$D$48621,3,FALSE)</f>
        <v>ital_supr_m</v>
      </c>
      <c r="I27202" t="str">
        <f>VLOOKUP(H27202,pizzas!$A$1:$D$97,2,FALSE)</f>
        <v>ital_supr</v>
      </c>
      <c r="J27202">
        <f>VLOOKUP(H27202,pizzas!$A$1:$D$97,4,FALSE)</f>
        <v>16.5</v>
      </c>
      <c r="K27202" t="str">
        <f>VLOOKUP(H27202,pizzas!$A$1:$D$97,3,FALSE)</f>
        <v>M</v>
      </c>
      <c r="L27202" t="str">
        <f>VLOOKUP(I27202,pizza_types!$A$1:$D$34,2,FALSE)</f>
        <v>The Italian Supreme Pizza</v>
      </c>
      <c r="M27202" t="str">
        <f>VLOOKUP(I27202,pizza_types!$A$1:$D$34,3,FALSE)</f>
        <v>Supreme</v>
      </c>
      <c r="N27202" t="str">
        <f>VLOOKUP(I27202,pizza_types!$A$1:$D$34,4,FALSE)</f>
        <v>Calabrese Salami, Capocollo, Tomatoes, Red Onions, Green Olives, Garlic</v>
      </c>
    </row>
    <row r="27203" spans="1:14" x14ac:dyDescent="0.3">
      <c r="A27203">
        <v>27202</v>
      </c>
      <c r="B27203">
        <v>11969</v>
      </c>
      <c r="C27203">
        <f t="shared" si="424"/>
        <v>1</v>
      </c>
      <c r="D27203">
        <f>VLOOKUP(B27203,order_details!$A$1:$D$48621,4,FALSE)</f>
        <v>1</v>
      </c>
      <c r="E27203" s="1">
        <f>VLOOKUP(B27203,orders!$A$1:$C$21351,2,FALSE)</f>
        <v>42204</v>
      </c>
      <c r="F27203" s="1" t="str">
        <v>Sunday</v>
      </c>
      <c r="G27203" s="3">
        <f>VLOOKUP(B27203,orders!$A$1:$C$21351,3,FALSE)</f>
        <v>0.67159722222222218</v>
      </c>
      <c r="H27203" t="str">
        <f>VLOOKUP('Pizza Place Sales'!B27203,order_details!$A$1:$D$48621,3,FALSE)</f>
        <v>soppressata_l</v>
      </c>
      <c r="I27203" t="str">
        <f>VLOOKUP(H27203,pizzas!$A$1:$D$97,2,FALSE)</f>
        <v>soppressata</v>
      </c>
      <c r="J27203">
        <f>VLOOKUP(H27203,pizzas!$A$1:$D$97,4,FALSE)</f>
        <v>20.75</v>
      </c>
      <c r="K27203" t="str">
        <f>VLOOKUP(H27203,pizzas!$A$1:$D$97,3,FALSE)</f>
        <v>L</v>
      </c>
      <c r="L27203" t="str">
        <f>VLOOKUP(I27203,pizza_types!$A$1:$D$34,2,FALSE)</f>
        <v>The Soppressata Pizza</v>
      </c>
      <c r="M27203" t="str">
        <f>VLOOKUP(I27203,pizza_types!$A$1:$D$34,3,FALSE)</f>
        <v>Supreme</v>
      </c>
      <c r="N27203" t="str">
        <f>VLOOKUP(I27203,pizza_types!$A$1:$D$34,4,FALSE)</f>
        <v>Soppressata Salami, Fontina Cheese, Mozzarella Cheese, Mushrooms, Garlic</v>
      </c>
    </row>
    <row r="27204" spans="1:14" x14ac:dyDescent="0.3">
      <c r="A27204">
        <v>27203</v>
      </c>
      <c r="B27204">
        <v>11970</v>
      </c>
      <c r="C27204">
        <f t="shared" ref="C27204:C27267" si="425">1/COUNTIF($B$2:$B$48621,B27204)</f>
        <v>0.5</v>
      </c>
      <c r="D27204">
        <f>VLOOKUP(B27204,order_details!$A$1:$D$48621,4,FALSE)</f>
        <v>1</v>
      </c>
      <c r="E27204" s="1">
        <f>VLOOKUP(B27204,orders!$A$1:$C$21351,2,FALSE)</f>
        <v>42204</v>
      </c>
      <c r="F27204" s="1" t="str">
        <v>Sunday</v>
      </c>
      <c r="G27204" s="3">
        <f>VLOOKUP(B27204,orders!$A$1:$C$21351,3,FALSE)</f>
        <v>0.67945601851851845</v>
      </c>
      <c r="H27204" t="str">
        <f>VLOOKUP('Pizza Place Sales'!B27204,order_details!$A$1:$D$48621,3,FALSE)</f>
        <v>four_cheese_l</v>
      </c>
      <c r="I27204" t="str">
        <f>VLOOKUP(H27204,pizzas!$A$1:$D$97,2,FALSE)</f>
        <v>four_cheese</v>
      </c>
      <c r="J27204">
        <f>VLOOKUP(H27204,pizzas!$A$1:$D$97,4,FALSE)</f>
        <v>17.95</v>
      </c>
      <c r="K27204" t="str">
        <f>VLOOKUP(H27204,pizzas!$A$1:$D$97,3,FALSE)</f>
        <v>L</v>
      </c>
      <c r="L27204" t="str">
        <f>VLOOKUP(I27204,pizza_types!$A$1:$D$34,2,FALSE)</f>
        <v>The Four Cheese Pizza</v>
      </c>
      <c r="M27204" t="str">
        <f>VLOOKUP(I27204,pizza_types!$A$1:$D$34,3,FALSE)</f>
        <v>Veggie</v>
      </c>
      <c r="N27204" t="str">
        <f>VLOOKUP(I27204,pizza_types!$A$1:$D$34,4,FALSE)</f>
        <v>Ricotta Cheese, Gorgonzola Piccante Cheese, Mozzarella Cheese, Parmigiano Reggiano Cheese, Garlic</v>
      </c>
    </row>
    <row r="27205" spans="1:14" x14ac:dyDescent="0.3">
      <c r="A27205">
        <v>27204</v>
      </c>
      <c r="B27205">
        <v>11970</v>
      </c>
      <c r="C27205">
        <f t="shared" si="425"/>
        <v>0.5</v>
      </c>
      <c r="D27205">
        <f>VLOOKUP(B27205,order_details!$A$1:$D$48621,4,FALSE)</f>
        <v>1</v>
      </c>
      <c r="E27205" s="1">
        <f>VLOOKUP(B27205,orders!$A$1:$C$21351,2,FALSE)</f>
        <v>42204</v>
      </c>
      <c r="F27205" s="1" t="str">
        <v>Sunday</v>
      </c>
      <c r="G27205" s="3">
        <f>VLOOKUP(B27205,orders!$A$1:$C$21351,3,FALSE)</f>
        <v>0.67945601851851845</v>
      </c>
      <c r="H27205" t="str">
        <f>VLOOKUP('Pizza Place Sales'!B27205,order_details!$A$1:$D$48621,3,FALSE)</f>
        <v>four_cheese_l</v>
      </c>
      <c r="I27205" t="str">
        <f>VLOOKUP(H27205,pizzas!$A$1:$D$97,2,FALSE)</f>
        <v>four_cheese</v>
      </c>
      <c r="J27205">
        <f>VLOOKUP(H27205,pizzas!$A$1:$D$97,4,FALSE)</f>
        <v>17.95</v>
      </c>
      <c r="K27205" t="str">
        <f>VLOOKUP(H27205,pizzas!$A$1:$D$97,3,FALSE)</f>
        <v>L</v>
      </c>
      <c r="L27205" t="str">
        <f>VLOOKUP(I27205,pizza_types!$A$1:$D$34,2,FALSE)</f>
        <v>The Four Cheese Pizza</v>
      </c>
      <c r="M27205" t="str">
        <f>VLOOKUP(I27205,pizza_types!$A$1:$D$34,3,FALSE)</f>
        <v>Veggie</v>
      </c>
      <c r="N27205" t="str">
        <f>VLOOKUP(I27205,pizza_types!$A$1:$D$34,4,FALSE)</f>
        <v>Ricotta Cheese, Gorgonzola Piccante Cheese, Mozzarella Cheese, Parmigiano Reggiano Cheese, Garlic</v>
      </c>
    </row>
    <row r="27206" spans="1:14" x14ac:dyDescent="0.3">
      <c r="A27206">
        <v>27205</v>
      </c>
      <c r="B27206">
        <v>11971</v>
      </c>
      <c r="C27206">
        <f t="shared" si="425"/>
        <v>0.33333333333333331</v>
      </c>
      <c r="D27206">
        <f>VLOOKUP(B27206,order_details!$A$1:$D$48621,4,FALSE)</f>
        <v>1</v>
      </c>
      <c r="E27206" s="1">
        <f>VLOOKUP(B27206,orders!$A$1:$C$21351,2,FALSE)</f>
        <v>42204</v>
      </c>
      <c r="F27206" s="1" t="str">
        <v>Sunday</v>
      </c>
      <c r="G27206" s="3">
        <f>VLOOKUP(B27206,orders!$A$1:$C$21351,3,FALSE)</f>
        <v>0.6871990740740741</v>
      </c>
      <c r="H27206" t="str">
        <f>VLOOKUP('Pizza Place Sales'!B27206,order_details!$A$1:$D$48621,3,FALSE)</f>
        <v>bbq_ckn_l</v>
      </c>
      <c r="I27206" t="str">
        <f>VLOOKUP(H27206,pizzas!$A$1:$D$97,2,FALSE)</f>
        <v>bbq_ckn</v>
      </c>
      <c r="J27206">
        <f>VLOOKUP(H27206,pizzas!$A$1:$D$97,4,FALSE)</f>
        <v>20.75</v>
      </c>
      <c r="K27206" t="str">
        <f>VLOOKUP(H27206,pizzas!$A$1:$D$97,3,FALSE)</f>
        <v>L</v>
      </c>
      <c r="L27206" t="str">
        <f>VLOOKUP(I27206,pizza_types!$A$1:$D$34,2,FALSE)</f>
        <v>The Barbecue Chicken Pizza</v>
      </c>
      <c r="M27206" t="str">
        <f>VLOOKUP(I27206,pizza_types!$A$1:$D$34,3,FALSE)</f>
        <v>Chicken</v>
      </c>
      <c r="N27206" t="str">
        <f>VLOOKUP(I27206,pizza_types!$A$1:$D$34,4,FALSE)</f>
        <v>Barbecued Chicken, Red Peppers, Green Peppers, Tomatoes, Red Onions, Barbecue Sauce</v>
      </c>
    </row>
    <row r="27207" spans="1:14" x14ac:dyDescent="0.3">
      <c r="A27207">
        <v>27206</v>
      </c>
      <c r="B27207">
        <v>11971</v>
      </c>
      <c r="C27207">
        <f t="shared" si="425"/>
        <v>0.33333333333333331</v>
      </c>
      <c r="D27207">
        <f>VLOOKUP(B27207,order_details!$A$1:$D$48621,4,FALSE)</f>
        <v>1</v>
      </c>
      <c r="E27207" s="1">
        <f>VLOOKUP(B27207,orders!$A$1:$C$21351,2,FALSE)</f>
        <v>42204</v>
      </c>
      <c r="F27207" s="1" t="str">
        <v>Sunday</v>
      </c>
      <c r="G27207" s="3">
        <f>VLOOKUP(B27207,orders!$A$1:$C$21351,3,FALSE)</f>
        <v>0.6871990740740741</v>
      </c>
      <c r="H27207" t="str">
        <f>VLOOKUP('Pizza Place Sales'!B27207,order_details!$A$1:$D$48621,3,FALSE)</f>
        <v>bbq_ckn_l</v>
      </c>
      <c r="I27207" t="str">
        <f>VLOOKUP(H27207,pizzas!$A$1:$D$97,2,FALSE)</f>
        <v>bbq_ckn</v>
      </c>
      <c r="J27207">
        <f>VLOOKUP(H27207,pizzas!$A$1:$D$97,4,FALSE)</f>
        <v>20.75</v>
      </c>
      <c r="K27207" t="str">
        <f>VLOOKUP(H27207,pizzas!$A$1:$D$97,3,FALSE)</f>
        <v>L</v>
      </c>
      <c r="L27207" t="str">
        <f>VLOOKUP(I27207,pizza_types!$A$1:$D$34,2,FALSE)</f>
        <v>The Barbecue Chicken Pizza</v>
      </c>
      <c r="M27207" t="str">
        <f>VLOOKUP(I27207,pizza_types!$A$1:$D$34,3,FALSE)</f>
        <v>Chicken</v>
      </c>
      <c r="N27207" t="str">
        <f>VLOOKUP(I27207,pizza_types!$A$1:$D$34,4,FALSE)</f>
        <v>Barbecued Chicken, Red Peppers, Green Peppers, Tomatoes, Red Onions, Barbecue Sauce</v>
      </c>
    </row>
    <row r="27208" spans="1:14" x14ac:dyDescent="0.3">
      <c r="A27208">
        <v>27207</v>
      </c>
      <c r="B27208">
        <v>11971</v>
      </c>
      <c r="C27208">
        <f t="shared" si="425"/>
        <v>0.33333333333333331</v>
      </c>
      <c r="D27208">
        <f>VLOOKUP(B27208,order_details!$A$1:$D$48621,4,FALSE)</f>
        <v>1</v>
      </c>
      <c r="E27208" s="1">
        <f>VLOOKUP(B27208,orders!$A$1:$C$21351,2,FALSE)</f>
        <v>42204</v>
      </c>
      <c r="F27208" s="1" t="str">
        <v>Sunday</v>
      </c>
      <c r="G27208" s="3">
        <f>VLOOKUP(B27208,orders!$A$1:$C$21351,3,FALSE)</f>
        <v>0.6871990740740741</v>
      </c>
      <c r="H27208" t="str">
        <f>VLOOKUP('Pizza Place Sales'!B27208,order_details!$A$1:$D$48621,3,FALSE)</f>
        <v>bbq_ckn_l</v>
      </c>
      <c r="I27208" t="str">
        <f>VLOOKUP(H27208,pizzas!$A$1:$D$97,2,FALSE)</f>
        <v>bbq_ckn</v>
      </c>
      <c r="J27208">
        <f>VLOOKUP(H27208,pizzas!$A$1:$D$97,4,FALSE)</f>
        <v>20.75</v>
      </c>
      <c r="K27208" t="str">
        <f>VLOOKUP(H27208,pizzas!$A$1:$D$97,3,FALSE)</f>
        <v>L</v>
      </c>
      <c r="L27208" t="str">
        <f>VLOOKUP(I27208,pizza_types!$A$1:$D$34,2,FALSE)</f>
        <v>The Barbecue Chicken Pizza</v>
      </c>
      <c r="M27208" t="str">
        <f>VLOOKUP(I27208,pizza_types!$A$1:$D$34,3,FALSE)</f>
        <v>Chicken</v>
      </c>
      <c r="N27208" t="str">
        <f>VLOOKUP(I27208,pizza_types!$A$1:$D$34,4,FALSE)</f>
        <v>Barbecued Chicken, Red Peppers, Green Peppers, Tomatoes, Red Onions, Barbecue Sauce</v>
      </c>
    </row>
    <row r="27209" spans="1:14" x14ac:dyDescent="0.3">
      <c r="A27209">
        <v>27208</v>
      </c>
      <c r="B27209">
        <v>11972</v>
      </c>
      <c r="C27209">
        <f t="shared" si="425"/>
        <v>0.5</v>
      </c>
      <c r="D27209">
        <f>VLOOKUP(B27209,order_details!$A$1:$D$48621,4,FALSE)</f>
        <v>1</v>
      </c>
      <c r="E27209" s="1">
        <f>VLOOKUP(B27209,orders!$A$1:$C$21351,2,FALSE)</f>
        <v>42204</v>
      </c>
      <c r="F27209" s="1" t="str">
        <v>Sunday</v>
      </c>
      <c r="G27209" s="3">
        <f>VLOOKUP(B27209,orders!$A$1:$C$21351,3,FALSE)</f>
        <v>0.69523148148148151</v>
      </c>
      <c r="H27209" t="str">
        <f>VLOOKUP('Pizza Place Sales'!B27209,order_details!$A$1:$D$48621,3,FALSE)</f>
        <v>peppr_salami_s</v>
      </c>
      <c r="I27209" t="str">
        <f>VLOOKUP(H27209,pizzas!$A$1:$D$97,2,FALSE)</f>
        <v>peppr_salami</v>
      </c>
      <c r="J27209">
        <f>VLOOKUP(H27209,pizzas!$A$1:$D$97,4,FALSE)</f>
        <v>12.5</v>
      </c>
      <c r="K27209" t="str">
        <f>VLOOKUP(H27209,pizzas!$A$1:$D$97,3,FALSE)</f>
        <v>S</v>
      </c>
      <c r="L27209" t="str">
        <f>VLOOKUP(I27209,pizza_types!$A$1:$D$34,2,FALSE)</f>
        <v>The Pepper Salami Pizza</v>
      </c>
      <c r="M27209" t="str">
        <f>VLOOKUP(I27209,pizza_types!$A$1:$D$34,3,FALSE)</f>
        <v>Supreme</v>
      </c>
      <c r="N27209" t="str">
        <f>VLOOKUP(I27209,pizza_types!$A$1:$D$34,4,FALSE)</f>
        <v>Genoa Salami, Capocollo, Pepperoni, Tomatoes, Asiago Cheese, Garlic</v>
      </c>
    </row>
    <row r="27210" spans="1:14" x14ac:dyDescent="0.3">
      <c r="A27210">
        <v>27209</v>
      </c>
      <c r="B27210">
        <v>11972</v>
      </c>
      <c r="C27210">
        <f t="shared" si="425"/>
        <v>0.5</v>
      </c>
      <c r="D27210">
        <f>VLOOKUP(B27210,order_details!$A$1:$D$48621,4,FALSE)</f>
        <v>1</v>
      </c>
      <c r="E27210" s="1">
        <f>VLOOKUP(B27210,orders!$A$1:$C$21351,2,FALSE)</f>
        <v>42204</v>
      </c>
      <c r="F27210" s="1" t="str">
        <v>Sunday</v>
      </c>
      <c r="G27210" s="3">
        <f>VLOOKUP(B27210,orders!$A$1:$C$21351,3,FALSE)</f>
        <v>0.69523148148148151</v>
      </c>
      <c r="H27210" t="str">
        <f>VLOOKUP('Pizza Place Sales'!B27210,order_details!$A$1:$D$48621,3,FALSE)</f>
        <v>peppr_salami_s</v>
      </c>
      <c r="I27210" t="str">
        <f>VLOOKUP(H27210,pizzas!$A$1:$D$97,2,FALSE)</f>
        <v>peppr_salami</v>
      </c>
      <c r="J27210">
        <f>VLOOKUP(H27210,pizzas!$A$1:$D$97,4,FALSE)</f>
        <v>12.5</v>
      </c>
      <c r="K27210" t="str">
        <f>VLOOKUP(H27210,pizzas!$A$1:$D$97,3,FALSE)</f>
        <v>S</v>
      </c>
      <c r="L27210" t="str">
        <f>VLOOKUP(I27210,pizza_types!$A$1:$D$34,2,FALSE)</f>
        <v>The Pepper Salami Pizza</v>
      </c>
      <c r="M27210" t="str">
        <f>VLOOKUP(I27210,pizza_types!$A$1:$D$34,3,FALSE)</f>
        <v>Supreme</v>
      </c>
      <c r="N27210" t="str">
        <f>VLOOKUP(I27210,pizza_types!$A$1:$D$34,4,FALSE)</f>
        <v>Genoa Salami, Capocollo, Pepperoni, Tomatoes, Asiago Cheese, Garlic</v>
      </c>
    </row>
    <row r="27211" spans="1:14" x14ac:dyDescent="0.3">
      <c r="A27211">
        <v>27210</v>
      </c>
      <c r="B27211">
        <v>11973</v>
      </c>
      <c r="C27211">
        <f t="shared" si="425"/>
        <v>0.5</v>
      </c>
      <c r="D27211">
        <f>VLOOKUP(B27211,order_details!$A$1:$D$48621,4,FALSE)</f>
        <v>1</v>
      </c>
      <c r="E27211" s="1">
        <f>VLOOKUP(B27211,orders!$A$1:$C$21351,2,FALSE)</f>
        <v>42204</v>
      </c>
      <c r="F27211" s="1" t="str">
        <v>Sunday</v>
      </c>
      <c r="G27211" s="3">
        <f>VLOOKUP(B27211,orders!$A$1:$C$21351,3,FALSE)</f>
        <v>0.70232638888888888</v>
      </c>
      <c r="H27211" t="str">
        <f>VLOOKUP('Pizza Place Sales'!B27211,order_details!$A$1:$D$48621,3,FALSE)</f>
        <v>big_meat_s</v>
      </c>
      <c r="I27211" t="str">
        <f>VLOOKUP(H27211,pizzas!$A$1:$D$97,2,FALSE)</f>
        <v>big_meat</v>
      </c>
      <c r="J27211">
        <f>VLOOKUP(H27211,pizzas!$A$1:$D$97,4,FALSE)</f>
        <v>12</v>
      </c>
      <c r="K27211" t="str">
        <f>VLOOKUP(H27211,pizzas!$A$1:$D$97,3,FALSE)</f>
        <v>S</v>
      </c>
      <c r="L27211" t="str">
        <f>VLOOKUP(I27211,pizza_types!$A$1:$D$34,2,FALSE)</f>
        <v>The Big Meat Pizza</v>
      </c>
      <c r="M27211" t="str">
        <f>VLOOKUP(I27211,pizza_types!$A$1:$D$34,3,FALSE)</f>
        <v>Classic</v>
      </c>
      <c r="N27211" t="str">
        <f>VLOOKUP(I27211,pizza_types!$A$1:$D$34,4,FALSE)</f>
        <v>Bacon, Pepperoni, Italian Sausage, Chorizo Sausage</v>
      </c>
    </row>
    <row r="27212" spans="1:14" x14ac:dyDescent="0.3">
      <c r="A27212">
        <v>27211</v>
      </c>
      <c r="B27212">
        <v>11973</v>
      </c>
      <c r="C27212">
        <f t="shared" si="425"/>
        <v>0.5</v>
      </c>
      <c r="D27212">
        <f>VLOOKUP(B27212,order_details!$A$1:$D$48621,4,FALSE)</f>
        <v>1</v>
      </c>
      <c r="E27212" s="1">
        <f>VLOOKUP(B27212,orders!$A$1:$C$21351,2,FALSE)</f>
        <v>42204</v>
      </c>
      <c r="F27212" s="1" t="str">
        <v>Sunday</v>
      </c>
      <c r="G27212" s="3">
        <f>VLOOKUP(B27212,orders!$A$1:$C$21351,3,FALSE)</f>
        <v>0.70232638888888888</v>
      </c>
      <c r="H27212" t="str">
        <f>VLOOKUP('Pizza Place Sales'!B27212,order_details!$A$1:$D$48621,3,FALSE)</f>
        <v>big_meat_s</v>
      </c>
      <c r="I27212" t="str">
        <f>VLOOKUP(H27212,pizzas!$A$1:$D$97,2,FALSE)</f>
        <v>big_meat</v>
      </c>
      <c r="J27212">
        <f>VLOOKUP(H27212,pizzas!$A$1:$D$97,4,FALSE)</f>
        <v>12</v>
      </c>
      <c r="K27212" t="str">
        <f>VLOOKUP(H27212,pizzas!$A$1:$D$97,3,FALSE)</f>
        <v>S</v>
      </c>
      <c r="L27212" t="str">
        <f>VLOOKUP(I27212,pizza_types!$A$1:$D$34,2,FALSE)</f>
        <v>The Big Meat Pizza</v>
      </c>
      <c r="M27212" t="str">
        <f>VLOOKUP(I27212,pizza_types!$A$1:$D$34,3,FALSE)</f>
        <v>Classic</v>
      </c>
      <c r="N27212" t="str">
        <f>VLOOKUP(I27212,pizza_types!$A$1:$D$34,4,FALSE)</f>
        <v>Bacon, Pepperoni, Italian Sausage, Chorizo Sausage</v>
      </c>
    </row>
    <row r="27213" spans="1:14" x14ac:dyDescent="0.3">
      <c r="A27213">
        <v>27212</v>
      </c>
      <c r="B27213">
        <v>11974</v>
      </c>
      <c r="C27213">
        <f t="shared" si="425"/>
        <v>0.5</v>
      </c>
      <c r="D27213">
        <f>VLOOKUP(B27213,order_details!$A$1:$D$48621,4,FALSE)</f>
        <v>1</v>
      </c>
      <c r="E27213" s="1">
        <f>VLOOKUP(B27213,orders!$A$1:$C$21351,2,FALSE)</f>
        <v>42204</v>
      </c>
      <c r="F27213" s="1" t="str">
        <v>Sunday</v>
      </c>
      <c r="G27213" s="3">
        <f>VLOOKUP(B27213,orders!$A$1:$C$21351,3,FALSE)</f>
        <v>0.70289351851851845</v>
      </c>
      <c r="H27213" t="str">
        <f>VLOOKUP('Pizza Place Sales'!B27213,order_details!$A$1:$D$48621,3,FALSE)</f>
        <v>classic_dlx_m</v>
      </c>
      <c r="I27213" t="str">
        <f>VLOOKUP(H27213,pizzas!$A$1:$D$97,2,FALSE)</f>
        <v>classic_dlx</v>
      </c>
      <c r="J27213">
        <f>VLOOKUP(H27213,pizzas!$A$1:$D$97,4,FALSE)</f>
        <v>16</v>
      </c>
      <c r="K27213" t="str">
        <f>VLOOKUP(H27213,pizzas!$A$1:$D$97,3,FALSE)</f>
        <v>M</v>
      </c>
      <c r="L27213" t="str">
        <f>VLOOKUP(I27213,pizza_types!$A$1:$D$34,2,FALSE)</f>
        <v>The Classic Deluxe Pizza</v>
      </c>
      <c r="M27213" t="str">
        <f>VLOOKUP(I27213,pizza_types!$A$1:$D$34,3,FALSE)</f>
        <v>Classic</v>
      </c>
      <c r="N27213" t="str">
        <f>VLOOKUP(I27213,pizza_types!$A$1:$D$34,4,FALSE)</f>
        <v>Pepperoni, Mushrooms, Red Onions, Red Peppers, Bacon</v>
      </c>
    </row>
    <row r="27214" spans="1:14" x14ac:dyDescent="0.3">
      <c r="A27214">
        <v>27213</v>
      </c>
      <c r="B27214">
        <v>11974</v>
      </c>
      <c r="C27214">
        <f t="shared" si="425"/>
        <v>0.5</v>
      </c>
      <c r="D27214">
        <f>VLOOKUP(B27214,order_details!$A$1:$D$48621,4,FALSE)</f>
        <v>1</v>
      </c>
      <c r="E27214" s="1">
        <f>VLOOKUP(B27214,orders!$A$1:$C$21351,2,FALSE)</f>
        <v>42204</v>
      </c>
      <c r="F27214" s="1" t="str">
        <v>Sunday</v>
      </c>
      <c r="G27214" s="3">
        <f>VLOOKUP(B27214,orders!$A$1:$C$21351,3,FALSE)</f>
        <v>0.70289351851851845</v>
      </c>
      <c r="H27214" t="str">
        <f>VLOOKUP('Pizza Place Sales'!B27214,order_details!$A$1:$D$48621,3,FALSE)</f>
        <v>classic_dlx_m</v>
      </c>
      <c r="I27214" t="str">
        <f>VLOOKUP(H27214,pizzas!$A$1:$D$97,2,FALSE)</f>
        <v>classic_dlx</v>
      </c>
      <c r="J27214">
        <f>VLOOKUP(H27214,pizzas!$A$1:$D$97,4,FALSE)</f>
        <v>16</v>
      </c>
      <c r="K27214" t="str">
        <f>VLOOKUP(H27214,pizzas!$A$1:$D$97,3,FALSE)</f>
        <v>M</v>
      </c>
      <c r="L27214" t="str">
        <f>VLOOKUP(I27214,pizza_types!$A$1:$D$34,2,FALSE)</f>
        <v>The Classic Deluxe Pizza</v>
      </c>
      <c r="M27214" t="str">
        <f>VLOOKUP(I27214,pizza_types!$A$1:$D$34,3,FALSE)</f>
        <v>Classic</v>
      </c>
      <c r="N27214" t="str">
        <f>VLOOKUP(I27214,pizza_types!$A$1:$D$34,4,FALSE)</f>
        <v>Pepperoni, Mushrooms, Red Onions, Red Peppers, Bacon</v>
      </c>
    </row>
    <row r="27215" spans="1:14" x14ac:dyDescent="0.3">
      <c r="A27215">
        <v>27214</v>
      </c>
      <c r="B27215">
        <v>11975</v>
      </c>
      <c r="C27215">
        <f t="shared" si="425"/>
        <v>1</v>
      </c>
      <c r="D27215">
        <f>VLOOKUP(B27215,order_details!$A$1:$D$48621,4,FALSE)</f>
        <v>1</v>
      </c>
      <c r="E27215" s="1">
        <f>VLOOKUP(B27215,orders!$A$1:$C$21351,2,FALSE)</f>
        <v>42204</v>
      </c>
      <c r="F27215" s="1" t="str">
        <v>Sunday</v>
      </c>
      <c r="G27215" s="3">
        <f>VLOOKUP(B27215,orders!$A$1:$C$21351,3,FALSE)</f>
        <v>0.70550925925925922</v>
      </c>
      <c r="H27215" t="str">
        <f>VLOOKUP('Pizza Place Sales'!B27215,order_details!$A$1:$D$48621,3,FALSE)</f>
        <v>classic_dlx_m</v>
      </c>
      <c r="I27215" t="str">
        <f>VLOOKUP(H27215,pizzas!$A$1:$D$97,2,FALSE)</f>
        <v>classic_dlx</v>
      </c>
      <c r="J27215">
        <f>VLOOKUP(H27215,pizzas!$A$1:$D$97,4,FALSE)</f>
        <v>16</v>
      </c>
      <c r="K27215" t="str">
        <f>VLOOKUP(H27215,pizzas!$A$1:$D$97,3,FALSE)</f>
        <v>M</v>
      </c>
      <c r="L27215" t="str">
        <f>VLOOKUP(I27215,pizza_types!$A$1:$D$34,2,FALSE)</f>
        <v>The Classic Deluxe Pizza</v>
      </c>
      <c r="M27215" t="str">
        <f>VLOOKUP(I27215,pizza_types!$A$1:$D$34,3,FALSE)</f>
        <v>Classic</v>
      </c>
      <c r="N27215" t="str">
        <f>VLOOKUP(I27215,pizza_types!$A$1:$D$34,4,FALSE)</f>
        <v>Pepperoni, Mushrooms, Red Onions, Red Peppers, Bacon</v>
      </c>
    </row>
    <row r="27216" spans="1:14" x14ac:dyDescent="0.3">
      <c r="A27216">
        <v>27215</v>
      </c>
      <c r="B27216">
        <v>11976</v>
      </c>
      <c r="C27216">
        <f t="shared" si="425"/>
        <v>0.25</v>
      </c>
      <c r="D27216">
        <f>VLOOKUP(B27216,order_details!$A$1:$D$48621,4,FALSE)</f>
        <v>1</v>
      </c>
      <c r="E27216" s="1">
        <f>VLOOKUP(B27216,orders!$A$1:$C$21351,2,FALSE)</f>
        <v>42204</v>
      </c>
      <c r="F27216" s="1" t="str">
        <v>Sunday</v>
      </c>
      <c r="G27216" s="3">
        <f>VLOOKUP(B27216,orders!$A$1:$C$21351,3,FALSE)</f>
        <v>0.71539351851851851</v>
      </c>
      <c r="H27216" t="str">
        <f>VLOOKUP('Pizza Place Sales'!B27216,order_details!$A$1:$D$48621,3,FALSE)</f>
        <v>bbq_ckn_s</v>
      </c>
      <c r="I27216" t="str">
        <f>VLOOKUP(H27216,pizzas!$A$1:$D$97,2,FALSE)</f>
        <v>bbq_ckn</v>
      </c>
      <c r="J27216">
        <f>VLOOKUP(H27216,pizzas!$A$1:$D$97,4,FALSE)</f>
        <v>12.75</v>
      </c>
      <c r="K27216" t="str">
        <f>VLOOKUP(H27216,pizzas!$A$1:$D$97,3,FALSE)</f>
        <v>S</v>
      </c>
      <c r="L27216" t="str">
        <f>VLOOKUP(I27216,pizza_types!$A$1:$D$34,2,FALSE)</f>
        <v>The Barbecue Chicken Pizza</v>
      </c>
      <c r="M27216" t="str">
        <f>VLOOKUP(I27216,pizza_types!$A$1:$D$34,3,FALSE)</f>
        <v>Chicken</v>
      </c>
      <c r="N27216" t="str">
        <f>VLOOKUP(I27216,pizza_types!$A$1:$D$34,4,FALSE)</f>
        <v>Barbecued Chicken, Red Peppers, Green Peppers, Tomatoes, Red Onions, Barbecue Sauce</v>
      </c>
    </row>
    <row r="27217" spans="1:14" x14ac:dyDescent="0.3">
      <c r="A27217">
        <v>27216</v>
      </c>
      <c r="B27217">
        <v>11976</v>
      </c>
      <c r="C27217">
        <f t="shared" si="425"/>
        <v>0.25</v>
      </c>
      <c r="D27217">
        <f>VLOOKUP(B27217,order_details!$A$1:$D$48621,4,FALSE)</f>
        <v>1</v>
      </c>
      <c r="E27217" s="1">
        <f>VLOOKUP(B27217,orders!$A$1:$C$21351,2,FALSE)</f>
        <v>42204</v>
      </c>
      <c r="F27217" s="1" t="str">
        <v>Sunday</v>
      </c>
      <c r="G27217" s="3">
        <f>VLOOKUP(B27217,orders!$A$1:$C$21351,3,FALSE)</f>
        <v>0.71539351851851851</v>
      </c>
      <c r="H27217" t="str">
        <f>VLOOKUP('Pizza Place Sales'!B27217,order_details!$A$1:$D$48621,3,FALSE)</f>
        <v>bbq_ckn_s</v>
      </c>
      <c r="I27217" t="str">
        <f>VLOOKUP(H27217,pizzas!$A$1:$D$97,2,FALSE)</f>
        <v>bbq_ckn</v>
      </c>
      <c r="J27217">
        <f>VLOOKUP(H27217,pizzas!$A$1:$D$97,4,FALSE)</f>
        <v>12.75</v>
      </c>
      <c r="K27217" t="str">
        <f>VLOOKUP(H27217,pizzas!$A$1:$D$97,3,FALSE)</f>
        <v>S</v>
      </c>
      <c r="L27217" t="str">
        <f>VLOOKUP(I27217,pizza_types!$A$1:$D$34,2,FALSE)</f>
        <v>The Barbecue Chicken Pizza</v>
      </c>
      <c r="M27217" t="str">
        <f>VLOOKUP(I27217,pizza_types!$A$1:$D$34,3,FALSE)</f>
        <v>Chicken</v>
      </c>
      <c r="N27217" t="str">
        <f>VLOOKUP(I27217,pizza_types!$A$1:$D$34,4,FALSE)</f>
        <v>Barbecued Chicken, Red Peppers, Green Peppers, Tomatoes, Red Onions, Barbecue Sauce</v>
      </c>
    </row>
    <row r="27218" spans="1:14" x14ac:dyDescent="0.3">
      <c r="A27218">
        <v>27217</v>
      </c>
      <c r="B27218">
        <v>11976</v>
      </c>
      <c r="C27218">
        <f t="shared" si="425"/>
        <v>0.25</v>
      </c>
      <c r="D27218">
        <f>VLOOKUP(B27218,order_details!$A$1:$D$48621,4,FALSE)</f>
        <v>1</v>
      </c>
      <c r="E27218" s="1">
        <f>VLOOKUP(B27218,orders!$A$1:$C$21351,2,FALSE)</f>
        <v>42204</v>
      </c>
      <c r="F27218" s="1" t="str">
        <v>Sunday</v>
      </c>
      <c r="G27218" s="3">
        <f>VLOOKUP(B27218,orders!$A$1:$C$21351,3,FALSE)</f>
        <v>0.71539351851851851</v>
      </c>
      <c r="H27218" t="str">
        <f>VLOOKUP('Pizza Place Sales'!B27218,order_details!$A$1:$D$48621,3,FALSE)</f>
        <v>bbq_ckn_s</v>
      </c>
      <c r="I27218" t="str">
        <f>VLOOKUP(H27218,pizzas!$A$1:$D$97,2,FALSE)</f>
        <v>bbq_ckn</v>
      </c>
      <c r="J27218">
        <f>VLOOKUP(H27218,pizzas!$A$1:$D$97,4,FALSE)</f>
        <v>12.75</v>
      </c>
      <c r="K27218" t="str">
        <f>VLOOKUP(H27218,pizzas!$A$1:$D$97,3,FALSE)</f>
        <v>S</v>
      </c>
      <c r="L27218" t="str">
        <f>VLOOKUP(I27218,pizza_types!$A$1:$D$34,2,FALSE)</f>
        <v>The Barbecue Chicken Pizza</v>
      </c>
      <c r="M27218" t="str">
        <f>VLOOKUP(I27218,pizza_types!$A$1:$D$34,3,FALSE)</f>
        <v>Chicken</v>
      </c>
      <c r="N27218" t="str">
        <f>VLOOKUP(I27218,pizza_types!$A$1:$D$34,4,FALSE)</f>
        <v>Barbecued Chicken, Red Peppers, Green Peppers, Tomatoes, Red Onions, Barbecue Sauce</v>
      </c>
    </row>
    <row r="27219" spans="1:14" x14ac:dyDescent="0.3">
      <c r="A27219">
        <v>27218</v>
      </c>
      <c r="B27219">
        <v>11976</v>
      </c>
      <c r="C27219">
        <f t="shared" si="425"/>
        <v>0.25</v>
      </c>
      <c r="D27219">
        <f>VLOOKUP(B27219,order_details!$A$1:$D$48621,4,FALSE)</f>
        <v>1</v>
      </c>
      <c r="E27219" s="1">
        <f>VLOOKUP(B27219,orders!$A$1:$C$21351,2,FALSE)</f>
        <v>42204</v>
      </c>
      <c r="F27219" s="1" t="str">
        <v>Sunday</v>
      </c>
      <c r="G27219" s="3">
        <f>VLOOKUP(B27219,orders!$A$1:$C$21351,3,FALSE)</f>
        <v>0.71539351851851851</v>
      </c>
      <c r="H27219" t="str">
        <f>VLOOKUP('Pizza Place Sales'!B27219,order_details!$A$1:$D$48621,3,FALSE)</f>
        <v>bbq_ckn_s</v>
      </c>
      <c r="I27219" t="str">
        <f>VLOOKUP(H27219,pizzas!$A$1:$D$97,2,FALSE)</f>
        <v>bbq_ckn</v>
      </c>
      <c r="J27219">
        <f>VLOOKUP(H27219,pizzas!$A$1:$D$97,4,FALSE)</f>
        <v>12.75</v>
      </c>
      <c r="K27219" t="str">
        <f>VLOOKUP(H27219,pizzas!$A$1:$D$97,3,FALSE)</f>
        <v>S</v>
      </c>
      <c r="L27219" t="str">
        <f>VLOOKUP(I27219,pizza_types!$A$1:$D$34,2,FALSE)</f>
        <v>The Barbecue Chicken Pizza</v>
      </c>
      <c r="M27219" t="str">
        <f>VLOOKUP(I27219,pizza_types!$A$1:$D$34,3,FALSE)</f>
        <v>Chicken</v>
      </c>
      <c r="N27219" t="str">
        <f>VLOOKUP(I27219,pizza_types!$A$1:$D$34,4,FALSE)</f>
        <v>Barbecued Chicken, Red Peppers, Green Peppers, Tomatoes, Red Onions, Barbecue Sauce</v>
      </c>
    </row>
    <row r="27220" spans="1:14" x14ac:dyDescent="0.3">
      <c r="A27220">
        <v>27219</v>
      </c>
      <c r="B27220">
        <v>11977</v>
      </c>
      <c r="C27220">
        <f t="shared" si="425"/>
        <v>1</v>
      </c>
      <c r="D27220">
        <f>VLOOKUP(B27220,order_details!$A$1:$D$48621,4,FALSE)</f>
        <v>4</v>
      </c>
      <c r="E27220" s="1">
        <f>VLOOKUP(B27220,orders!$A$1:$C$21351,2,FALSE)</f>
        <v>42204</v>
      </c>
      <c r="F27220" s="1" t="str">
        <v>Sunday</v>
      </c>
      <c r="G27220" s="3">
        <f>VLOOKUP(B27220,orders!$A$1:$C$21351,3,FALSE)</f>
        <v>0.73270833333333341</v>
      </c>
      <c r="H27220" t="str">
        <f>VLOOKUP('Pizza Place Sales'!B27220,order_details!$A$1:$D$48621,3,FALSE)</f>
        <v>big_meat_s</v>
      </c>
      <c r="I27220" t="str">
        <f>VLOOKUP(H27220,pizzas!$A$1:$D$97,2,FALSE)</f>
        <v>big_meat</v>
      </c>
      <c r="J27220">
        <f>VLOOKUP(H27220,pizzas!$A$1:$D$97,4,FALSE)</f>
        <v>12</v>
      </c>
      <c r="K27220" t="str">
        <f>VLOOKUP(H27220,pizzas!$A$1:$D$97,3,FALSE)</f>
        <v>S</v>
      </c>
      <c r="L27220" t="str">
        <f>VLOOKUP(I27220,pizza_types!$A$1:$D$34,2,FALSE)</f>
        <v>The Big Meat Pizza</v>
      </c>
      <c r="M27220" t="str">
        <f>VLOOKUP(I27220,pizza_types!$A$1:$D$34,3,FALSE)</f>
        <v>Classic</v>
      </c>
      <c r="N27220" t="str">
        <f>VLOOKUP(I27220,pizza_types!$A$1:$D$34,4,FALSE)</f>
        <v>Bacon, Pepperoni, Italian Sausage, Chorizo Sausage</v>
      </c>
    </row>
    <row r="27221" spans="1:14" x14ac:dyDescent="0.3">
      <c r="A27221">
        <v>27220</v>
      </c>
      <c r="B27221">
        <v>11978</v>
      </c>
      <c r="C27221">
        <f t="shared" si="425"/>
        <v>0.5</v>
      </c>
      <c r="D27221">
        <f>VLOOKUP(B27221,order_details!$A$1:$D$48621,4,FALSE)</f>
        <v>1</v>
      </c>
      <c r="E27221" s="1">
        <f>VLOOKUP(B27221,orders!$A$1:$C$21351,2,FALSE)</f>
        <v>42204</v>
      </c>
      <c r="F27221" s="1" t="str">
        <v>Sunday</v>
      </c>
      <c r="G27221" s="3">
        <f>VLOOKUP(B27221,orders!$A$1:$C$21351,3,FALSE)</f>
        <v>0.74128472222222219</v>
      </c>
      <c r="H27221" t="str">
        <f>VLOOKUP('Pizza Place Sales'!B27221,order_details!$A$1:$D$48621,3,FALSE)</f>
        <v>brie_carre_s</v>
      </c>
      <c r="I27221" t="str">
        <f>VLOOKUP(H27221,pizzas!$A$1:$D$97,2,FALSE)</f>
        <v>brie_carre</v>
      </c>
      <c r="J27221">
        <f>VLOOKUP(H27221,pizzas!$A$1:$D$97,4,FALSE)</f>
        <v>23.65</v>
      </c>
      <c r="K27221" t="str">
        <f>VLOOKUP(H27221,pizzas!$A$1:$D$97,3,FALSE)</f>
        <v>S</v>
      </c>
      <c r="L27221" t="str">
        <f>VLOOKUP(I27221,pizza_types!$A$1:$D$34,2,FALSE)</f>
        <v>The Brie Carre Pizza</v>
      </c>
      <c r="M27221" t="str">
        <f>VLOOKUP(I27221,pizza_types!$A$1:$D$34,3,FALSE)</f>
        <v>Supreme</v>
      </c>
      <c r="N27221" t="str">
        <f>VLOOKUP(I27221,pizza_types!$A$1:$D$34,4,FALSE)</f>
        <v>Brie Carre Cheese, Prosciutto, Caramelized Onions, Pears, Thyme, Garlic</v>
      </c>
    </row>
    <row r="27222" spans="1:14" x14ac:dyDescent="0.3">
      <c r="A27222">
        <v>27221</v>
      </c>
      <c r="B27222">
        <v>11978</v>
      </c>
      <c r="C27222">
        <f t="shared" si="425"/>
        <v>0.5</v>
      </c>
      <c r="D27222">
        <f>VLOOKUP(B27222,order_details!$A$1:$D$48621,4,FALSE)</f>
        <v>1</v>
      </c>
      <c r="E27222" s="1">
        <f>VLOOKUP(B27222,orders!$A$1:$C$21351,2,FALSE)</f>
        <v>42204</v>
      </c>
      <c r="F27222" s="1" t="str">
        <v>Sunday</v>
      </c>
      <c r="G27222" s="3">
        <f>VLOOKUP(B27222,orders!$A$1:$C$21351,3,FALSE)</f>
        <v>0.74128472222222219</v>
      </c>
      <c r="H27222" t="str">
        <f>VLOOKUP('Pizza Place Sales'!B27222,order_details!$A$1:$D$48621,3,FALSE)</f>
        <v>brie_carre_s</v>
      </c>
      <c r="I27222" t="str">
        <f>VLOOKUP(H27222,pizzas!$A$1:$D$97,2,FALSE)</f>
        <v>brie_carre</v>
      </c>
      <c r="J27222">
        <f>VLOOKUP(H27222,pizzas!$A$1:$D$97,4,FALSE)</f>
        <v>23.65</v>
      </c>
      <c r="K27222" t="str">
        <f>VLOOKUP(H27222,pizzas!$A$1:$D$97,3,FALSE)</f>
        <v>S</v>
      </c>
      <c r="L27222" t="str">
        <f>VLOOKUP(I27222,pizza_types!$A$1:$D$34,2,FALSE)</f>
        <v>The Brie Carre Pizza</v>
      </c>
      <c r="M27222" t="str">
        <f>VLOOKUP(I27222,pizza_types!$A$1:$D$34,3,FALSE)</f>
        <v>Supreme</v>
      </c>
      <c r="N27222" t="str">
        <f>VLOOKUP(I27222,pizza_types!$A$1:$D$34,4,FALSE)</f>
        <v>Brie Carre Cheese, Prosciutto, Caramelized Onions, Pears, Thyme, Garlic</v>
      </c>
    </row>
    <row r="27223" spans="1:14" x14ac:dyDescent="0.3">
      <c r="A27223">
        <v>27222</v>
      </c>
      <c r="B27223">
        <v>11979</v>
      </c>
      <c r="C27223">
        <f t="shared" si="425"/>
        <v>0.25</v>
      </c>
      <c r="D27223">
        <f>VLOOKUP(B27223,order_details!$A$1:$D$48621,4,FALSE)</f>
        <v>1</v>
      </c>
      <c r="E27223" s="1">
        <f>VLOOKUP(B27223,orders!$A$1:$C$21351,2,FALSE)</f>
        <v>42204</v>
      </c>
      <c r="F27223" s="1" t="str">
        <v>Sunday</v>
      </c>
      <c r="G27223" s="3">
        <f>VLOOKUP(B27223,orders!$A$1:$C$21351,3,FALSE)</f>
        <v>0.74671296296296286</v>
      </c>
      <c r="H27223" t="str">
        <f>VLOOKUP('Pizza Place Sales'!B27223,order_details!$A$1:$D$48621,3,FALSE)</f>
        <v>five_cheese_l</v>
      </c>
      <c r="I27223" t="str">
        <f>VLOOKUP(H27223,pizzas!$A$1:$D$97,2,FALSE)</f>
        <v>five_cheese</v>
      </c>
      <c r="J27223">
        <f>VLOOKUP(H27223,pizzas!$A$1:$D$97,4,FALSE)</f>
        <v>18.5</v>
      </c>
      <c r="K27223" t="str">
        <f>VLOOKUP(H27223,pizzas!$A$1:$D$97,3,FALSE)</f>
        <v>L</v>
      </c>
      <c r="L27223" t="str">
        <f>VLOOKUP(I27223,pizza_types!$A$1:$D$34,2,FALSE)</f>
        <v>The Five Cheese Pizza</v>
      </c>
      <c r="M27223" t="str">
        <f>VLOOKUP(I27223,pizza_types!$A$1:$D$34,3,FALSE)</f>
        <v>Veggie</v>
      </c>
      <c r="N27223" t="str">
        <f>VLOOKUP(I27223,pizza_types!$A$1:$D$34,4,FALSE)</f>
        <v>Mozzarella Cheese, Provolone Cheese, Smoked Gouda Cheese, Romano Cheese, Blue Cheese, Garlic</v>
      </c>
    </row>
    <row r="27224" spans="1:14" x14ac:dyDescent="0.3">
      <c r="A27224">
        <v>27223</v>
      </c>
      <c r="B27224">
        <v>11979</v>
      </c>
      <c r="C27224">
        <f t="shared" si="425"/>
        <v>0.25</v>
      </c>
      <c r="D27224">
        <f>VLOOKUP(B27224,order_details!$A$1:$D$48621,4,FALSE)</f>
        <v>1</v>
      </c>
      <c r="E27224" s="1">
        <f>VLOOKUP(B27224,orders!$A$1:$C$21351,2,FALSE)</f>
        <v>42204</v>
      </c>
      <c r="F27224" s="1" t="str">
        <v>Sunday</v>
      </c>
      <c r="G27224" s="3">
        <f>VLOOKUP(B27224,orders!$A$1:$C$21351,3,FALSE)</f>
        <v>0.74671296296296286</v>
      </c>
      <c r="H27224" t="str">
        <f>VLOOKUP('Pizza Place Sales'!B27224,order_details!$A$1:$D$48621,3,FALSE)</f>
        <v>five_cheese_l</v>
      </c>
      <c r="I27224" t="str">
        <f>VLOOKUP(H27224,pizzas!$A$1:$D$97,2,FALSE)</f>
        <v>five_cheese</v>
      </c>
      <c r="J27224">
        <f>VLOOKUP(H27224,pizzas!$A$1:$D$97,4,FALSE)</f>
        <v>18.5</v>
      </c>
      <c r="K27224" t="str">
        <f>VLOOKUP(H27224,pizzas!$A$1:$D$97,3,FALSE)</f>
        <v>L</v>
      </c>
      <c r="L27224" t="str">
        <f>VLOOKUP(I27224,pizza_types!$A$1:$D$34,2,FALSE)</f>
        <v>The Five Cheese Pizza</v>
      </c>
      <c r="M27224" t="str">
        <f>VLOOKUP(I27224,pizza_types!$A$1:$D$34,3,FALSE)</f>
        <v>Veggie</v>
      </c>
      <c r="N27224" t="str">
        <f>VLOOKUP(I27224,pizza_types!$A$1:$D$34,4,FALSE)</f>
        <v>Mozzarella Cheese, Provolone Cheese, Smoked Gouda Cheese, Romano Cheese, Blue Cheese, Garlic</v>
      </c>
    </row>
    <row r="27225" spans="1:14" x14ac:dyDescent="0.3">
      <c r="A27225">
        <v>27224</v>
      </c>
      <c r="B27225">
        <v>11979</v>
      </c>
      <c r="C27225">
        <f t="shared" si="425"/>
        <v>0.25</v>
      </c>
      <c r="D27225">
        <f>VLOOKUP(B27225,order_details!$A$1:$D$48621,4,FALSE)</f>
        <v>1</v>
      </c>
      <c r="E27225" s="1">
        <f>VLOOKUP(B27225,orders!$A$1:$C$21351,2,FALSE)</f>
        <v>42204</v>
      </c>
      <c r="F27225" s="1" t="str">
        <v>Sunday</v>
      </c>
      <c r="G27225" s="3">
        <f>VLOOKUP(B27225,orders!$A$1:$C$21351,3,FALSE)</f>
        <v>0.74671296296296286</v>
      </c>
      <c r="H27225" t="str">
        <f>VLOOKUP('Pizza Place Sales'!B27225,order_details!$A$1:$D$48621,3,FALSE)</f>
        <v>five_cheese_l</v>
      </c>
      <c r="I27225" t="str">
        <f>VLOOKUP(H27225,pizzas!$A$1:$D$97,2,FALSE)</f>
        <v>five_cheese</v>
      </c>
      <c r="J27225">
        <f>VLOOKUP(H27225,pizzas!$A$1:$D$97,4,FALSE)</f>
        <v>18.5</v>
      </c>
      <c r="K27225" t="str">
        <f>VLOOKUP(H27225,pizzas!$A$1:$D$97,3,FALSE)</f>
        <v>L</v>
      </c>
      <c r="L27225" t="str">
        <f>VLOOKUP(I27225,pizza_types!$A$1:$D$34,2,FALSE)</f>
        <v>The Five Cheese Pizza</v>
      </c>
      <c r="M27225" t="str">
        <f>VLOOKUP(I27225,pizza_types!$A$1:$D$34,3,FALSE)</f>
        <v>Veggie</v>
      </c>
      <c r="N27225" t="str">
        <f>VLOOKUP(I27225,pizza_types!$A$1:$D$34,4,FALSE)</f>
        <v>Mozzarella Cheese, Provolone Cheese, Smoked Gouda Cheese, Romano Cheese, Blue Cheese, Garlic</v>
      </c>
    </row>
    <row r="27226" spans="1:14" x14ac:dyDescent="0.3">
      <c r="A27226">
        <v>27225</v>
      </c>
      <c r="B27226">
        <v>11979</v>
      </c>
      <c r="C27226">
        <f t="shared" si="425"/>
        <v>0.25</v>
      </c>
      <c r="D27226">
        <f>VLOOKUP(B27226,order_details!$A$1:$D$48621,4,FALSE)</f>
        <v>1</v>
      </c>
      <c r="E27226" s="1">
        <f>VLOOKUP(B27226,orders!$A$1:$C$21351,2,FALSE)</f>
        <v>42204</v>
      </c>
      <c r="F27226" s="1" t="str">
        <v>Sunday</v>
      </c>
      <c r="G27226" s="3">
        <f>VLOOKUP(B27226,orders!$A$1:$C$21351,3,FALSE)</f>
        <v>0.74671296296296286</v>
      </c>
      <c r="H27226" t="str">
        <f>VLOOKUP('Pizza Place Sales'!B27226,order_details!$A$1:$D$48621,3,FALSE)</f>
        <v>five_cheese_l</v>
      </c>
      <c r="I27226" t="str">
        <f>VLOOKUP(H27226,pizzas!$A$1:$D$97,2,FALSE)</f>
        <v>five_cheese</v>
      </c>
      <c r="J27226">
        <f>VLOOKUP(H27226,pizzas!$A$1:$D$97,4,FALSE)</f>
        <v>18.5</v>
      </c>
      <c r="K27226" t="str">
        <f>VLOOKUP(H27226,pizzas!$A$1:$D$97,3,FALSE)</f>
        <v>L</v>
      </c>
      <c r="L27226" t="str">
        <f>VLOOKUP(I27226,pizza_types!$A$1:$D$34,2,FALSE)</f>
        <v>The Five Cheese Pizza</v>
      </c>
      <c r="M27226" t="str">
        <f>VLOOKUP(I27226,pizza_types!$A$1:$D$34,3,FALSE)</f>
        <v>Veggie</v>
      </c>
      <c r="N27226" t="str">
        <f>VLOOKUP(I27226,pizza_types!$A$1:$D$34,4,FALSE)</f>
        <v>Mozzarella Cheese, Provolone Cheese, Smoked Gouda Cheese, Romano Cheese, Blue Cheese, Garlic</v>
      </c>
    </row>
    <row r="27227" spans="1:14" x14ac:dyDescent="0.3">
      <c r="A27227">
        <v>27226</v>
      </c>
      <c r="B27227">
        <v>11980</v>
      </c>
      <c r="C27227">
        <f t="shared" si="425"/>
        <v>0.33333333333333331</v>
      </c>
      <c r="D27227">
        <f>VLOOKUP(B27227,order_details!$A$1:$D$48621,4,FALSE)</f>
        <v>1</v>
      </c>
      <c r="E27227" s="1">
        <f>VLOOKUP(B27227,orders!$A$1:$C$21351,2,FALSE)</f>
        <v>42204</v>
      </c>
      <c r="F27227" s="1" t="str">
        <v>Sunday</v>
      </c>
      <c r="G27227" s="3">
        <f>VLOOKUP(B27227,orders!$A$1:$C$21351,3,FALSE)</f>
        <v>0.75413194444444442</v>
      </c>
      <c r="H27227" t="str">
        <f>VLOOKUP('Pizza Place Sales'!B27227,order_details!$A$1:$D$48621,3,FALSE)</f>
        <v>spinach_fet_s</v>
      </c>
      <c r="I27227" t="str">
        <f>VLOOKUP(H27227,pizzas!$A$1:$D$97,2,FALSE)</f>
        <v>spinach_fet</v>
      </c>
      <c r="J27227">
        <f>VLOOKUP(H27227,pizzas!$A$1:$D$97,4,FALSE)</f>
        <v>12</v>
      </c>
      <c r="K27227" t="str">
        <f>VLOOKUP(H27227,pizzas!$A$1:$D$97,3,FALSE)</f>
        <v>S</v>
      </c>
      <c r="L27227" t="str">
        <f>VLOOKUP(I27227,pizza_types!$A$1:$D$34,2,FALSE)</f>
        <v>The Spinach and Feta Pizza</v>
      </c>
      <c r="M27227" t="str">
        <f>VLOOKUP(I27227,pizza_types!$A$1:$D$34,3,FALSE)</f>
        <v>Veggie</v>
      </c>
      <c r="N27227" t="str">
        <f>VLOOKUP(I27227,pizza_types!$A$1:$D$34,4,FALSE)</f>
        <v>Spinach, Mushrooms, Red Onions, Feta Cheese, Garlic</v>
      </c>
    </row>
    <row r="27228" spans="1:14" x14ac:dyDescent="0.3">
      <c r="A27228">
        <v>27227</v>
      </c>
      <c r="B27228">
        <v>11980</v>
      </c>
      <c r="C27228">
        <f t="shared" si="425"/>
        <v>0.33333333333333331</v>
      </c>
      <c r="D27228">
        <f>VLOOKUP(B27228,order_details!$A$1:$D$48621,4,FALSE)</f>
        <v>1</v>
      </c>
      <c r="E27228" s="1">
        <f>VLOOKUP(B27228,orders!$A$1:$C$21351,2,FALSE)</f>
        <v>42204</v>
      </c>
      <c r="F27228" s="1" t="str">
        <v>Sunday</v>
      </c>
      <c r="G27228" s="3">
        <f>VLOOKUP(B27228,orders!$A$1:$C$21351,3,FALSE)</f>
        <v>0.75413194444444442</v>
      </c>
      <c r="H27228" t="str">
        <f>VLOOKUP('Pizza Place Sales'!B27228,order_details!$A$1:$D$48621,3,FALSE)</f>
        <v>spinach_fet_s</v>
      </c>
      <c r="I27228" t="str">
        <f>VLOOKUP(H27228,pizzas!$A$1:$D$97,2,FALSE)</f>
        <v>spinach_fet</v>
      </c>
      <c r="J27228">
        <f>VLOOKUP(H27228,pizzas!$A$1:$D$97,4,FALSE)</f>
        <v>12</v>
      </c>
      <c r="K27228" t="str">
        <f>VLOOKUP(H27228,pizzas!$A$1:$D$97,3,FALSE)</f>
        <v>S</v>
      </c>
      <c r="L27228" t="str">
        <f>VLOOKUP(I27228,pizza_types!$A$1:$D$34,2,FALSE)</f>
        <v>The Spinach and Feta Pizza</v>
      </c>
      <c r="M27228" t="str">
        <f>VLOOKUP(I27228,pizza_types!$A$1:$D$34,3,FALSE)</f>
        <v>Veggie</v>
      </c>
      <c r="N27228" t="str">
        <f>VLOOKUP(I27228,pizza_types!$A$1:$D$34,4,FALSE)</f>
        <v>Spinach, Mushrooms, Red Onions, Feta Cheese, Garlic</v>
      </c>
    </row>
    <row r="27229" spans="1:14" x14ac:dyDescent="0.3">
      <c r="A27229">
        <v>27228</v>
      </c>
      <c r="B27229">
        <v>11980</v>
      </c>
      <c r="C27229">
        <f t="shared" si="425"/>
        <v>0.33333333333333331</v>
      </c>
      <c r="D27229">
        <f>VLOOKUP(B27229,order_details!$A$1:$D$48621,4,FALSE)</f>
        <v>1</v>
      </c>
      <c r="E27229" s="1">
        <f>VLOOKUP(B27229,orders!$A$1:$C$21351,2,FALSE)</f>
        <v>42204</v>
      </c>
      <c r="F27229" s="1" t="str">
        <v>Sunday</v>
      </c>
      <c r="G27229" s="3">
        <f>VLOOKUP(B27229,orders!$A$1:$C$21351,3,FALSE)</f>
        <v>0.75413194444444442</v>
      </c>
      <c r="H27229" t="str">
        <f>VLOOKUP('Pizza Place Sales'!B27229,order_details!$A$1:$D$48621,3,FALSE)</f>
        <v>spinach_fet_s</v>
      </c>
      <c r="I27229" t="str">
        <f>VLOOKUP(H27229,pizzas!$A$1:$D$97,2,FALSE)</f>
        <v>spinach_fet</v>
      </c>
      <c r="J27229">
        <f>VLOOKUP(H27229,pizzas!$A$1:$D$97,4,FALSE)</f>
        <v>12</v>
      </c>
      <c r="K27229" t="str">
        <f>VLOOKUP(H27229,pizzas!$A$1:$D$97,3,FALSE)</f>
        <v>S</v>
      </c>
      <c r="L27229" t="str">
        <f>VLOOKUP(I27229,pizza_types!$A$1:$D$34,2,FALSE)</f>
        <v>The Spinach and Feta Pizza</v>
      </c>
      <c r="M27229" t="str">
        <f>VLOOKUP(I27229,pizza_types!$A$1:$D$34,3,FALSE)</f>
        <v>Veggie</v>
      </c>
      <c r="N27229" t="str">
        <f>VLOOKUP(I27229,pizza_types!$A$1:$D$34,4,FALSE)</f>
        <v>Spinach, Mushrooms, Red Onions, Feta Cheese, Garlic</v>
      </c>
    </row>
    <row r="27230" spans="1:14" x14ac:dyDescent="0.3">
      <c r="A27230">
        <v>27229</v>
      </c>
      <c r="B27230">
        <v>11981</v>
      </c>
      <c r="C27230">
        <f t="shared" si="425"/>
        <v>1</v>
      </c>
      <c r="D27230">
        <f>VLOOKUP(B27230,order_details!$A$1:$D$48621,4,FALSE)</f>
        <v>1</v>
      </c>
      <c r="E27230" s="1">
        <f>VLOOKUP(B27230,orders!$A$1:$C$21351,2,FALSE)</f>
        <v>42204</v>
      </c>
      <c r="F27230" s="1" t="str">
        <v>Sunday</v>
      </c>
      <c r="G27230" s="3">
        <f>VLOOKUP(B27230,orders!$A$1:$C$21351,3,FALSE)</f>
        <v>0.75835648148148149</v>
      </c>
      <c r="H27230" t="str">
        <f>VLOOKUP('Pizza Place Sales'!B27230,order_details!$A$1:$D$48621,3,FALSE)</f>
        <v>spinach_supr_s</v>
      </c>
      <c r="I27230" t="str">
        <f>VLOOKUP(H27230,pizzas!$A$1:$D$97,2,FALSE)</f>
        <v>spinach_supr</v>
      </c>
      <c r="J27230">
        <f>VLOOKUP(H27230,pizzas!$A$1:$D$97,4,FALSE)</f>
        <v>12.5</v>
      </c>
      <c r="K27230" t="str">
        <f>VLOOKUP(H27230,pizzas!$A$1:$D$97,3,FALSE)</f>
        <v>S</v>
      </c>
      <c r="L27230" t="str">
        <f>VLOOKUP(I27230,pizza_types!$A$1:$D$34,2,FALSE)</f>
        <v>The Spinach Supreme Pizza</v>
      </c>
      <c r="M27230" t="str">
        <f>VLOOKUP(I27230,pizza_types!$A$1:$D$34,3,FALSE)</f>
        <v>Supreme</v>
      </c>
      <c r="N27230" t="str">
        <f>VLOOKUP(I27230,pizza_types!$A$1:$D$34,4,FALSE)</f>
        <v>Spinach, Red Onions, Pepperoni, Tomatoes, Artichokes, Kalamata Olives, Garlic, Asiago Cheese</v>
      </c>
    </row>
    <row r="27231" spans="1:14" x14ac:dyDescent="0.3">
      <c r="A27231">
        <v>27230</v>
      </c>
      <c r="B27231">
        <v>11982</v>
      </c>
      <c r="C27231">
        <f t="shared" si="425"/>
        <v>0.33333333333333331</v>
      </c>
      <c r="D27231">
        <f>VLOOKUP(B27231,order_details!$A$1:$D$48621,4,FALSE)</f>
        <v>1</v>
      </c>
      <c r="E27231" s="1">
        <f>VLOOKUP(B27231,orders!$A$1:$C$21351,2,FALSE)</f>
        <v>42204</v>
      </c>
      <c r="F27231" s="1" t="str">
        <v>Sunday</v>
      </c>
      <c r="G27231" s="3">
        <f>VLOOKUP(B27231,orders!$A$1:$C$21351,3,FALSE)</f>
        <v>0.76287037037037031</v>
      </c>
      <c r="H27231" t="str">
        <f>VLOOKUP('Pizza Place Sales'!B27231,order_details!$A$1:$D$48621,3,FALSE)</f>
        <v>thai_ckn_m</v>
      </c>
      <c r="I27231" t="str">
        <f>VLOOKUP(H27231,pizzas!$A$1:$D$97,2,FALSE)</f>
        <v>thai_ckn</v>
      </c>
      <c r="J27231">
        <f>VLOOKUP(H27231,pizzas!$A$1:$D$97,4,FALSE)</f>
        <v>16.75</v>
      </c>
      <c r="K27231" t="str">
        <f>VLOOKUP(H27231,pizzas!$A$1:$D$97,3,FALSE)</f>
        <v>M</v>
      </c>
      <c r="L27231" t="str">
        <f>VLOOKUP(I27231,pizza_types!$A$1:$D$34,2,FALSE)</f>
        <v>The Thai Chicken Pizza</v>
      </c>
      <c r="M27231" t="str">
        <f>VLOOKUP(I27231,pizza_types!$A$1:$D$34,3,FALSE)</f>
        <v>Chicken</v>
      </c>
      <c r="N27231" t="str">
        <f>VLOOKUP(I27231,pizza_types!$A$1:$D$34,4,FALSE)</f>
        <v>Chicken, Pineapple, Tomatoes, Red Peppers, Thai Sweet Chilli Sauce</v>
      </c>
    </row>
    <row r="27232" spans="1:14" x14ac:dyDescent="0.3">
      <c r="A27232">
        <v>27231</v>
      </c>
      <c r="B27232">
        <v>11982</v>
      </c>
      <c r="C27232">
        <f t="shared" si="425"/>
        <v>0.33333333333333331</v>
      </c>
      <c r="D27232">
        <f>VLOOKUP(B27232,order_details!$A$1:$D$48621,4,FALSE)</f>
        <v>1</v>
      </c>
      <c r="E27232" s="1">
        <f>VLOOKUP(B27232,orders!$A$1:$C$21351,2,FALSE)</f>
        <v>42204</v>
      </c>
      <c r="F27232" s="1" t="str">
        <v>Sunday</v>
      </c>
      <c r="G27232" s="3">
        <f>VLOOKUP(B27232,orders!$A$1:$C$21351,3,FALSE)</f>
        <v>0.76287037037037031</v>
      </c>
      <c r="H27232" t="str">
        <f>VLOOKUP('Pizza Place Sales'!B27232,order_details!$A$1:$D$48621,3,FALSE)</f>
        <v>thai_ckn_m</v>
      </c>
      <c r="I27232" t="str">
        <f>VLOOKUP(H27232,pizzas!$A$1:$D$97,2,FALSE)</f>
        <v>thai_ckn</v>
      </c>
      <c r="J27232">
        <f>VLOOKUP(H27232,pizzas!$A$1:$D$97,4,FALSE)</f>
        <v>16.75</v>
      </c>
      <c r="K27232" t="str">
        <f>VLOOKUP(H27232,pizzas!$A$1:$D$97,3,FALSE)</f>
        <v>M</v>
      </c>
      <c r="L27232" t="str">
        <f>VLOOKUP(I27232,pizza_types!$A$1:$D$34,2,FALSE)</f>
        <v>The Thai Chicken Pizza</v>
      </c>
      <c r="M27232" t="str">
        <f>VLOOKUP(I27232,pizza_types!$A$1:$D$34,3,FALSE)</f>
        <v>Chicken</v>
      </c>
      <c r="N27232" t="str">
        <f>VLOOKUP(I27232,pizza_types!$A$1:$D$34,4,FALSE)</f>
        <v>Chicken, Pineapple, Tomatoes, Red Peppers, Thai Sweet Chilli Sauce</v>
      </c>
    </row>
    <row r="27233" spans="1:14" x14ac:dyDescent="0.3">
      <c r="A27233">
        <v>27232</v>
      </c>
      <c r="B27233">
        <v>11982</v>
      </c>
      <c r="C27233">
        <f t="shared" si="425"/>
        <v>0.33333333333333331</v>
      </c>
      <c r="D27233">
        <f>VLOOKUP(B27233,order_details!$A$1:$D$48621,4,FALSE)</f>
        <v>1</v>
      </c>
      <c r="E27233" s="1">
        <f>VLOOKUP(B27233,orders!$A$1:$C$21351,2,FALSE)</f>
        <v>42204</v>
      </c>
      <c r="F27233" s="1" t="str">
        <v>Sunday</v>
      </c>
      <c r="G27233" s="3">
        <f>VLOOKUP(B27233,orders!$A$1:$C$21351,3,FALSE)</f>
        <v>0.76287037037037031</v>
      </c>
      <c r="H27233" t="str">
        <f>VLOOKUP('Pizza Place Sales'!B27233,order_details!$A$1:$D$48621,3,FALSE)</f>
        <v>thai_ckn_m</v>
      </c>
      <c r="I27233" t="str">
        <f>VLOOKUP(H27233,pizzas!$A$1:$D$97,2,FALSE)</f>
        <v>thai_ckn</v>
      </c>
      <c r="J27233">
        <f>VLOOKUP(H27233,pizzas!$A$1:$D$97,4,FALSE)</f>
        <v>16.75</v>
      </c>
      <c r="K27233" t="str">
        <f>VLOOKUP(H27233,pizzas!$A$1:$D$97,3,FALSE)</f>
        <v>M</v>
      </c>
      <c r="L27233" t="str">
        <f>VLOOKUP(I27233,pizza_types!$A$1:$D$34,2,FALSE)</f>
        <v>The Thai Chicken Pizza</v>
      </c>
      <c r="M27233" t="str">
        <f>VLOOKUP(I27233,pizza_types!$A$1:$D$34,3,FALSE)</f>
        <v>Chicken</v>
      </c>
      <c r="N27233" t="str">
        <f>VLOOKUP(I27233,pizza_types!$A$1:$D$34,4,FALSE)</f>
        <v>Chicken, Pineapple, Tomatoes, Red Peppers, Thai Sweet Chilli Sauce</v>
      </c>
    </row>
    <row r="27234" spans="1:14" x14ac:dyDescent="0.3">
      <c r="A27234">
        <v>27233</v>
      </c>
      <c r="B27234">
        <v>11983</v>
      </c>
      <c r="C27234">
        <f t="shared" si="425"/>
        <v>0.33333333333333331</v>
      </c>
      <c r="D27234">
        <f>VLOOKUP(B27234,order_details!$A$1:$D$48621,4,FALSE)</f>
        <v>1</v>
      </c>
      <c r="E27234" s="1">
        <f>VLOOKUP(B27234,orders!$A$1:$C$21351,2,FALSE)</f>
        <v>42204</v>
      </c>
      <c r="F27234" s="1" t="str">
        <v>Sunday</v>
      </c>
      <c r="G27234" s="3">
        <f>VLOOKUP(B27234,orders!$A$1:$C$21351,3,FALSE)</f>
        <v>0.76346064814814818</v>
      </c>
      <c r="H27234" t="str">
        <f>VLOOKUP('Pizza Place Sales'!B27234,order_details!$A$1:$D$48621,3,FALSE)</f>
        <v>thai_ckn_s</v>
      </c>
      <c r="I27234" t="str">
        <f>VLOOKUP(H27234,pizzas!$A$1:$D$97,2,FALSE)</f>
        <v>thai_ckn</v>
      </c>
      <c r="J27234">
        <f>VLOOKUP(H27234,pizzas!$A$1:$D$97,4,FALSE)</f>
        <v>12.75</v>
      </c>
      <c r="K27234" t="str">
        <f>VLOOKUP(H27234,pizzas!$A$1:$D$97,3,FALSE)</f>
        <v>S</v>
      </c>
      <c r="L27234" t="str">
        <f>VLOOKUP(I27234,pizza_types!$A$1:$D$34,2,FALSE)</f>
        <v>The Thai Chicken Pizza</v>
      </c>
      <c r="M27234" t="str">
        <f>VLOOKUP(I27234,pizza_types!$A$1:$D$34,3,FALSE)</f>
        <v>Chicken</v>
      </c>
      <c r="N27234" t="str">
        <f>VLOOKUP(I27234,pizza_types!$A$1:$D$34,4,FALSE)</f>
        <v>Chicken, Pineapple, Tomatoes, Red Peppers, Thai Sweet Chilli Sauce</v>
      </c>
    </row>
    <row r="27235" spans="1:14" x14ac:dyDescent="0.3">
      <c r="A27235">
        <v>27234</v>
      </c>
      <c r="B27235">
        <v>11983</v>
      </c>
      <c r="C27235">
        <f t="shared" si="425"/>
        <v>0.33333333333333331</v>
      </c>
      <c r="D27235">
        <f>VLOOKUP(B27235,order_details!$A$1:$D$48621,4,FALSE)</f>
        <v>1</v>
      </c>
      <c r="E27235" s="1">
        <f>VLOOKUP(B27235,orders!$A$1:$C$21351,2,FALSE)</f>
        <v>42204</v>
      </c>
      <c r="F27235" s="1" t="str">
        <v>Sunday</v>
      </c>
      <c r="G27235" s="3">
        <f>VLOOKUP(B27235,orders!$A$1:$C$21351,3,FALSE)</f>
        <v>0.76346064814814818</v>
      </c>
      <c r="H27235" t="str">
        <f>VLOOKUP('Pizza Place Sales'!B27235,order_details!$A$1:$D$48621,3,FALSE)</f>
        <v>thai_ckn_s</v>
      </c>
      <c r="I27235" t="str">
        <f>VLOOKUP(H27235,pizzas!$A$1:$D$97,2,FALSE)</f>
        <v>thai_ckn</v>
      </c>
      <c r="J27235">
        <f>VLOOKUP(H27235,pizzas!$A$1:$D$97,4,FALSE)</f>
        <v>12.75</v>
      </c>
      <c r="K27235" t="str">
        <f>VLOOKUP(H27235,pizzas!$A$1:$D$97,3,FALSE)</f>
        <v>S</v>
      </c>
      <c r="L27235" t="str">
        <f>VLOOKUP(I27235,pizza_types!$A$1:$D$34,2,FALSE)</f>
        <v>The Thai Chicken Pizza</v>
      </c>
      <c r="M27235" t="str">
        <f>VLOOKUP(I27235,pizza_types!$A$1:$D$34,3,FALSE)</f>
        <v>Chicken</v>
      </c>
      <c r="N27235" t="str">
        <f>VLOOKUP(I27235,pizza_types!$A$1:$D$34,4,FALSE)</f>
        <v>Chicken, Pineapple, Tomatoes, Red Peppers, Thai Sweet Chilli Sauce</v>
      </c>
    </row>
    <row r="27236" spans="1:14" x14ac:dyDescent="0.3">
      <c r="A27236">
        <v>27235</v>
      </c>
      <c r="B27236">
        <v>11983</v>
      </c>
      <c r="C27236">
        <f t="shared" si="425"/>
        <v>0.33333333333333331</v>
      </c>
      <c r="D27236">
        <f>VLOOKUP(B27236,order_details!$A$1:$D$48621,4,FALSE)</f>
        <v>1</v>
      </c>
      <c r="E27236" s="1">
        <f>VLOOKUP(B27236,orders!$A$1:$C$21351,2,FALSE)</f>
        <v>42204</v>
      </c>
      <c r="F27236" s="1" t="str">
        <v>Sunday</v>
      </c>
      <c r="G27236" s="3">
        <f>VLOOKUP(B27236,orders!$A$1:$C$21351,3,FALSE)</f>
        <v>0.76346064814814818</v>
      </c>
      <c r="H27236" t="str">
        <f>VLOOKUP('Pizza Place Sales'!B27236,order_details!$A$1:$D$48621,3,FALSE)</f>
        <v>thai_ckn_s</v>
      </c>
      <c r="I27236" t="str">
        <f>VLOOKUP(H27236,pizzas!$A$1:$D$97,2,FALSE)</f>
        <v>thai_ckn</v>
      </c>
      <c r="J27236">
        <f>VLOOKUP(H27236,pizzas!$A$1:$D$97,4,FALSE)</f>
        <v>12.75</v>
      </c>
      <c r="K27236" t="str">
        <f>VLOOKUP(H27236,pizzas!$A$1:$D$97,3,FALSE)</f>
        <v>S</v>
      </c>
      <c r="L27236" t="str">
        <f>VLOOKUP(I27236,pizza_types!$A$1:$D$34,2,FALSE)</f>
        <v>The Thai Chicken Pizza</v>
      </c>
      <c r="M27236" t="str">
        <f>VLOOKUP(I27236,pizza_types!$A$1:$D$34,3,FALSE)</f>
        <v>Chicken</v>
      </c>
      <c r="N27236" t="str">
        <f>VLOOKUP(I27236,pizza_types!$A$1:$D$34,4,FALSE)</f>
        <v>Chicken, Pineapple, Tomatoes, Red Peppers, Thai Sweet Chilli Sauce</v>
      </c>
    </row>
    <row r="27237" spans="1:14" x14ac:dyDescent="0.3">
      <c r="A27237">
        <v>27236</v>
      </c>
      <c r="B27237">
        <v>11984</v>
      </c>
      <c r="C27237">
        <f t="shared" si="425"/>
        <v>1</v>
      </c>
      <c r="D27237">
        <f>VLOOKUP(B27237,order_details!$A$1:$D$48621,4,FALSE)</f>
        <v>1</v>
      </c>
      <c r="E27237" s="1">
        <f>VLOOKUP(B27237,orders!$A$1:$C$21351,2,FALSE)</f>
        <v>42204</v>
      </c>
      <c r="F27237" s="1" t="str">
        <v>Sunday</v>
      </c>
      <c r="G27237" s="3">
        <f>VLOOKUP(B27237,orders!$A$1:$C$21351,3,FALSE)</f>
        <v>0.7646412037037037</v>
      </c>
      <c r="H27237" t="str">
        <f>VLOOKUP('Pizza Place Sales'!B27237,order_details!$A$1:$D$48621,3,FALSE)</f>
        <v>ckn_alfredo_m</v>
      </c>
      <c r="I27237" t="str">
        <f>VLOOKUP(H27237,pizzas!$A$1:$D$97,2,FALSE)</f>
        <v>ckn_alfredo</v>
      </c>
      <c r="J27237">
        <f>VLOOKUP(H27237,pizzas!$A$1:$D$97,4,FALSE)</f>
        <v>16.75</v>
      </c>
      <c r="K27237" t="str">
        <f>VLOOKUP(H27237,pizzas!$A$1:$D$97,3,FALSE)</f>
        <v>M</v>
      </c>
      <c r="L27237" t="str">
        <f>VLOOKUP(I27237,pizza_types!$A$1:$D$34,2,FALSE)</f>
        <v>The Chicken Alfredo Pizza</v>
      </c>
      <c r="M27237" t="str">
        <f>VLOOKUP(I27237,pizza_types!$A$1:$D$34,3,FALSE)</f>
        <v>Chicken</v>
      </c>
      <c r="N27237" t="str">
        <f>VLOOKUP(I27237,pizza_types!$A$1:$D$34,4,FALSE)</f>
        <v>Chicken, Red Onions, Red Peppers, Mushrooms, Asiago Cheese, Alfredo Sauce</v>
      </c>
    </row>
    <row r="27238" spans="1:14" x14ac:dyDescent="0.3">
      <c r="A27238">
        <v>27237</v>
      </c>
      <c r="B27238">
        <v>11985</v>
      </c>
      <c r="C27238">
        <f t="shared" si="425"/>
        <v>0.5</v>
      </c>
      <c r="D27238">
        <f>VLOOKUP(B27238,order_details!$A$1:$D$48621,4,FALSE)</f>
        <v>1</v>
      </c>
      <c r="E27238" s="1">
        <f>VLOOKUP(B27238,orders!$A$1:$C$21351,2,FALSE)</f>
        <v>42204</v>
      </c>
      <c r="F27238" s="1" t="str">
        <v>Sunday</v>
      </c>
      <c r="G27238" s="3">
        <f>VLOOKUP(B27238,orders!$A$1:$C$21351,3,FALSE)</f>
        <v>0.76702546296296292</v>
      </c>
      <c r="H27238" t="str">
        <f>VLOOKUP('Pizza Place Sales'!B27238,order_details!$A$1:$D$48621,3,FALSE)</f>
        <v>cali_ckn_m</v>
      </c>
      <c r="I27238" t="str">
        <f>VLOOKUP(H27238,pizzas!$A$1:$D$97,2,FALSE)</f>
        <v>cali_ckn</v>
      </c>
      <c r="J27238">
        <f>VLOOKUP(H27238,pizzas!$A$1:$D$97,4,FALSE)</f>
        <v>16.75</v>
      </c>
      <c r="K27238" t="str">
        <f>VLOOKUP(H27238,pizzas!$A$1:$D$97,3,FALSE)</f>
        <v>M</v>
      </c>
      <c r="L27238" t="str">
        <f>VLOOKUP(I27238,pizza_types!$A$1:$D$34,2,FALSE)</f>
        <v>The California Chicken Pizza</v>
      </c>
      <c r="M27238" t="str">
        <f>VLOOKUP(I27238,pizza_types!$A$1:$D$34,3,FALSE)</f>
        <v>Chicken</v>
      </c>
      <c r="N27238" t="str">
        <f>VLOOKUP(I27238,pizza_types!$A$1:$D$34,4,FALSE)</f>
        <v>Chicken, Artichoke, Spinach, Garlic, Jalapeno Peppers, Fontina Cheese, Gouda Cheese</v>
      </c>
    </row>
    <row r="27239" spans="1:14" x14ac:dyDescent="0.3">
      <c r="A27239">
        <v>27238</v>
      </c>
      <c r="B27239">
        <v>11985</v>
      </c>
      <c r="C27239">
        <f t="shared" si="425"/>
        <v>0.5</v>
      </c>
      <c r="D27239">
        <f>VLOOKUP(B27239,order_details!$A$1:$D$48621,4,FALSE)</f>
        <v>1</v>
      </c>
      <c r="E27239" s="1">
        <f>VLOOKUP(B27239,orders!$A$1:$C$21351,2,FALSE)</f>
        <v>42204</v>
      </c>
      <c r="F27239" s="1" t="str">
        <v>Sunday</v>
      </c>
      <c r="G27239" s="3">
        <f>VLOOKUP(B27239,orders!$A$1:$C$21351,3,FALSE)</f>
        <v>0.76702546296296292</v>
      </c>
      <c r="H27239" t="str">
        <f>VLOOKUP('Pizza Place Sales'!B27239,order_details!$A$1:$D$48621,3,FALSE)</f>
        <v>cali_ckn_m</v>
      </c>
      <c r="I27239" t="str">
        <f>VLOOKUP(H27239,pizzas!$A$1:$D$97,2,FALSE)</f>
        <v>cali_ckn</v>
      </c>
      <c r="J27239">
        <f>VLOOKUP(H27239,pizzas!$A$1:$D$97,4,FALSE)</f>
        <v>16.75</v>
      </c>
      <c r="K27239" t="str">
        <f>VLOOKUP(H27239,pizzas!$A$1:$D$97,3,FALSE)</f>
        <v>M</v>
      </c>
      <c r="L27239" t="str">
        <f>VLOOKUP(I27239,pizza_types!$A$1:$D$34,2,FALSE)</f>
        <v>The California Chicken Pizza</v>
      </c>
      <c r="M27239" t="str">
        <f>VLOOKUP(I27239,pizza_types!$A$1:$D$34,3,FALSE)</f>
        <v>Chicken</v>
      </c>
      <c r="N27239" t="str">
        <f>VLOOKUP(I27239,pizza_types!$A$1:$D$34,4,FALSE)</f>
        <v>Chicken, Artichoke, Spinach, Garlic, Jalapeno Peppers, Fontina Cheese, Gouda Cheese</v>
      </c>
    </row>
    <row r="27240" spans="1:14" x14ac:dyDescent="0.3">
      <c r="A27240">
        <v>27239</v>
      </c>
      <c r="B27240">
        <v>11986</v>
      </c>
      <c r="C27240">
        <f t="shared" si="425"/>
        <v>1</v>
      </c>
      <c r="D27240">
        <f>VLOOKUP(B27240,order_details!$A$1:$D$48621,4,FALSE)</f>
        <v>2</v>
      </c>
      <c r="E27240" s="1">
        <f>VLOOKUP(B27240,orders!$A$1:$C$21351,2,FALSE)</f>
        <v>42204</v>
      </c>
      <c r="F27240" s="1" t="str">
        <v>Sunday</v>
      </c>
      <c r="G27240" s="3">
        <f>VLOOKUP(B27240,orders!$A$1:$C$21351,3,FALSE)</f>
        <v>0.76793981481481488</v>
      </c>
      <c r="H27240" t="str">
        <f>VLOOKUP('Pizza Place Sales'!B27240,order_details!$A$1:$D$48621,3,FALSE)</f>
        <v>hawaiian_l</v>
      </c>
      <c r="I27240" t="str">
        <f>VLOOKUP(H27240,pizzas!$A$1:$D$97,2,FALSE)</f>
        <v>hawaiian</v>
      </c>
      <c r="J27240">
        <f>VLOOKUP(H27240,pizzas!$A$1:$D$97,4,FALSE)</f>
        <v>16.5</v>
      </c>
      <c r="K27240" t="str">
        <f>VLOOKUP(H27240,pizzas!$A$1:$D$97,3,FALSE)</f>
        <v>L</v>
      </c>
      <c r="L27240" t="str">
        <f>VLOOKUP(I27240,pizza_types!$A$1:$D$34,2,FALSE)</f>
        <v>The Hawaiian Pizza</v>
      </c>
      <c r="M27240" t="str">
        <f>VLOOKUP(I27240,pizza_types!$A$1:$D$34,3,FALSE)</f>
        <v>Classic</v>
      </c>
      <c r="N27240" t="str">
        <f>VLOOKUP(I27240,pizza_types!$A$1:$D$34,4,FALSE)</f>
        <v>Sliced Ham, Pineapple, Mozzarella Cheese</v>
      </c>
    </row>
    <row r="27241" spans="1:14" x14ac:dyDescent="0.3">
      <c r="A27241">
        <v>27240</v>
      </c>
      <c r="B27241">
        <v>11987</v>
      </c>
      <c r="C27241">
        <f t="shared" si="425"/>
        <v>0.5</v>
      </c>
      <c r="D27241">
        <f>VLOOKUP(B27241,order_details!$A$1:$D$48621,4,FALSE)</f>
        <v>1</v>
      </c>
      <c r="E27241" s="1">
        <f>VLOOKUP(B27241,orders!$A$1:$C$21351,2,FALSE)</f>
        <v>42204</v>
      </c>
      <c r="F27241" s="1" t="str">
        <v>Sunday</v>
      </c>
      <c r="G27241" s="3">
        <f>VLOOKUP(B27241,orders!$A$1:$C$21351,3,FALSE)</f>
        <v>0.7707060185185185</v>
      </c>
      <c r="H27241" t="str">
        <f>VLOOKUP('Pizza Place Sales'!B27241,order_details!$A$1:$D$48621,3,FALSE)</f>
        <v>napolitana_l</v>
      </c>
      <c r="I27241" t="str">
        <f>VLOOKUP(H27241,pizzas!$A$1:$D$97,2,FALSE)</f>
        <v>napolitana</v>
      </c>
      <c r="J27241">
        <f>VLOOKUP(H27241,pizzas!$A$1:$D$97,4,FALSE)</f>
        <v>20.5</v>
      </c>
      <c r="K27241" t="str">
        <f>VLOOKUP(H27241,pizzas!$A$1:$D$97,3,FALSE)</f>
        <v>L</v>
      </c>
      <c r="L27241" t="str">
        <f>VLOOKUP(I27241,pizza_types!$A$1:$D$34,2,FALSE)</f>
        <v>The Napolitana Pizza</v>
      </c>
      <c r="M27241" t="str">
        <f>VLOOKUP(I27241,pizza_types!$A$1:$D$34,3,FALSE)</f>
        <v>Classic</v>
      </c>
      <c r="N27241" t="str">
        <f>VLOOKUP(I27241,pizza_types!$A$1:$D$34,4,FALSE)</f>
        <v>Tomatoes, Anchovies, Green Olives, Red Onions, Garlic</v>
      </c>
    </row>
    <row r="27242" spans="1:14" x14ac:dyDescent="0.3">
      <c r="A27242">
        <v>27241</v>
      </c>
      <c r="B27242">
        <v>11987</v>
      </c>
      <c r="C27242">
        <f t="shared" si="425"/>
        <v>0.5</v>
      </c>
      <c r="D27242">
        <f>VLOOKUP(B27242,order_details!$A$1:$D$48621,4,FALSE)</f>
        <v>1</v>
      </c>
      <c r="E27242" s="1">
        <f>VLOOKUP(B27242,orders!$A$1:$C$21351,2,FALSE)</f>
        <v>42204</v>
      </c>
      <c r="F27242" s="1" t="str">
        <v>Sunday</v>
      </c>
      <c r="G27242" s="3">
        <f>VLOOKUP(B27242,orders!$A$1:$C$21351,3,FALSE)</f>
        <v>0.7707060185185185</v>
      </c>
      <c r="H27242" t="str">
        <f>VLOOKUP('Pizza Place Sales'!B27242,order_details!$A$1:$D$48621,3,FALSE)</f>
        <v>napolitana_l</v>
      </c>
      <c r="I27242" t="str">
        <f>VLOOKUP(H27242,pizzas!$A$1:$D$97,2,FALSE)</f>
        <v>napolitana</v>
      </c>
      <c r="J27242">
        <f>VLOOKUP(H27242,pizzas!$A$1:$D$97,4,FALSE)</f>
        <v>20.5</v>
      </c>
      <c r="K27242" t="str">
        <f>VLOOKUP(H27242,pizzas!$A$1:$D$97,3,FALSE)</f>
        <v>L</v>
      </c>
      <c r="L27242" t="str">
        <f>VLOOKUP(I27242,pizza_types!$A$1:$D$34,2,FALSE)</f>
        <v>The Napolitana Pizza</v>
      </c>
      <c r="M27242" t="str">
        <f>VLOOKUP(I27242,pizza_types!$A$1:$D$34,3,FALSE)</f>
        <v>Classic</v>
      </c>
      <c r="N27242" t="str">
        <f>VLOOKUP(I27242,pizza_types!$A$1:$D$34,4,FALSE)</f>
        <v>Tomatoes, Anchovies, Green Olives, Red Onions, Garlic</v>
      </c>
    </row>
    <row r="27243" spans="1:14" x14ac:dyDescent="0.3">
      <c r="A27243">
        <v>27242</v>
      </c>
      <c r="B27243">
        <v>11988</v>
      </c>
      <c r="C27243">
        <f t="shared" si="425"/>
        <v>0.5</v>
      </c>
      <c r="D27243">
        <f>VLOOKUP(B27243,order_details!$A$1:$D$48621,4,FALSE)</f>
        <v>1</v>
      </c>
      <c r="E27243" s="1">
        <f>VLOOKUP(B27243,orders!$A$1:$C$21351,2,FALSE)</f>
        <v>42204</v>
      </c>
      <c r="F27243" s="1" t="str">
        <v>Sunday</v>
      </c>
      <c r="G27243" s="3">
        <f>VLOOKUP(B27243,orders!$A$1:$C$21351,3,FALSE)</f>
        <v>0.77731481481481479</v>
      </c>
      <c r="H27243" t="str">
        <f>VLOOKUP('Pizza Place Sales'!B27243,order_details!$A$1:$D$48621,3,FALSE)</f>
        <v>pep_msh_pep_s</v>
      </c>
      <c r="I27243" t="str">
        <f>VLOOKUP(H27243,pizzas!$A$1:$D$97,2,FALSE)</f>
        <v>pep_msh_pep</v>
      </c>
      <c r="J27243">
        <f>VLOOKUP(H27243,pizzas!$A$1:$D$97,4,FALSE)</f>
        <v>11</v>
      </c>
      <c r="K27243" t="str">
        <f>VLOOKUP(H27243,pizzas!$A$1:$D$97,3,FALSE)</f>
        <v>S</v>
      </c>
      <c r="L27243" t="str">
        <f>VLOOKUP(I27243,pizza_types!$A$1:$D$34,2,FALSE)</f>
        <v>The Pepperoni, Mushroom, and Peppers Pizza</v>
      </c>
      <c r="M27243" t="str">
        <f>VLOOKUP(I27243,pizza_types!$A$1:$D$34,3,FALSE)</f>
        <v>Classic</v>
      </c>
      <c r="N27243" t="str">
        <f>VLOOKUP(I27243,pizza_types!$A$1:$D$34,4,FALSE)</f>
        <v>Pepperoni, Mushrooms, Green Peppers</v>
      </c>
    </row>
    <row r="27244" spans="1:14" x14ac:dyDescent="0.3">
      <c r="A27244">
        <v>27243</v>
      </c>
      <c r="B27244">
        <v>11988</v>
      </c>
      <c r="C27244">
        <f t="shared" si="425"/>
        <v>0.5</v>
      </c>
      <c r="D27244">
        <f>VLOOKUP(B27244,order_details!$A$1:$D$48621,4,FALSE)</f>
        <v>1</v>
      </c>
      <c r="E27244" s="1">
        <f>VLOOKUP(B27244,orders!$A$1:$C$21351,2,FALSE)</f>
        <v>42204</v>
      </c>
      <c r="F27244" s="1" t="str">
        <v>Sunday</v>
      </c>
      <c r="G27244" s="3">
        <f>VLOOKUP(B27244,orders!$A$1:$C$21351,3,FALSE)</f>
        <v>0.77731481481481479</v>
      </c>
      <c r="H27244" t="str">
        <f>VLOOKUP('Pizza Place Sales'!B27244,order_details!$A$1:$D$48621,3,FALSE)</f>
        <v>pep_msh_pep_s</v>
      </c>
      <c r="I27244" t="str">
        <f>VLOOKUP(H27244,pizzas!$A$1:$D$97,2,FALSE)</f>
        <v>pep_msh_pep</v>
      </c>
      <c r="J27244">
        <f>VLOOKUP(H27244,pizzas!$A$1:$D$97,4,FALSE)</f>
        <v>11</v>
      </c>
      <c r="K27244" t="str">
        <f>VLOOKUP(H27244,pizzas!$A$1:$D$97,3,FALSE)</f>
        <v>S</v>
      </c>
      <c r="L27244" t="str">
        <f>VLOOKUP(I27244,pizza_types!$A$1:$D$34,2,FALSE)</f>
        <v>The Pepperoni, Mushroom, and Peppers Pizza</v>
      </c>
      <c r="M27244" t="str">
        <f>VLOOKUP(I27244,pizza_types!$A$1:$D$34,3,FALSE)</f>
        <v>Classic</v>
      </c>
      <c r="N27244" t="str">
        <f>VLOOKUP(I27244,pizza_types!$A$1:$D$34,4,FALSE)</f>
        <v>Pepperoni, Mushrooms, Green Peppers</v>
      </c>
    </row>
    <row r="27245" spans="1:14" x14ac:dyDescent="0.3">
      <c r="A27245">
        <v>27244</v>
      </c>
      <c r="B27245">
        <v>11989</v>
      </c>
      <c r="C27245">
        <f t="shared" si="425"/>
        <v>0.5</v>
      </c>
      <c r="D27245">
        <f>VLOOKUP(B27245,order_details!$A$1:$D$48621,4,FALSE)</f>
        <v>1</v>
      </c>
      <c r="E27245" s="1">
        <f>VLOOKUP(B27245,orders!$A$1:$C$21351,2,FALSE)</f>
        <v>42204</v>
      </c>
      <c r="F27245" s="1" t="str">
        <v>Sunday</v>
      </c>
      <c r="G27245" s="3">
        <f>VLOOKUP(B27245,orders!$A$1:$C$21351,3,FALSE)</f>
        <v>0.77945601851851853</v>
      </c>
      <c r="H27245" t="str">
        <f>VLOOKUP('Pizza Place Sales'!B27245,order_details!$A$1:$D$48621,3,FALSE)</f>
        <v>prsc_argla_l</v>
      </c>
      <c r="I27245" t="str">
        <f>VLOOKUP(H27245,pizzas!$A$1:$D$97,2,FALSE)</f>
        <v>prsc_argla</v>
      </c>
      <c r="J27245">
        <f>VLOOKUP(H27245,pizzas!$A$1:$D$97,4,FALSE)</f>
        <v>20.75</v>
      </c>
      <c r="K27245" t="str">
        <f>VLOOKUP(H27245,pizzas!$A$1:$D$97,3,FALSE)</f>
        <v>L</v>
      </c>
      <c r="L27245" t="str">
        <f>VLOOKUP(I27245,pizza_types!$A$1:$D$34,2,FALSE)</f>
        <v>The Prosciutto and Arugula Pizza</v>
      </c>
      <c r="M27245" t="str">
        <f>VLOOKUP(I27245,pizza_types!$A$1:$D$34,3,FALSE)</f>
        <v>Supreme</v>
      </c>
      <c r="N27245" t="str">
        <f>VLOOKUP(I27245,pizza_types!$A$1:$D$34,4,FALSE)</f>
        <v>Prosciutto di San Daniele, Arugula, Mozzarella Cheese</v>
      </c>
    </row>
    <row r="27246" spans="1:14" x14ac:dyDescent="0.3">
      <c r="A27246">
        <v>27245</v>
      </c>
      <c r="B27246">
        <v>11989</v>
      </c>
      <c r="C27246">
        <f t="shared" si="425"/>
        <v>0.5</v>
      </c>
      <c r="D27246">
        <f>VLOOKUP(B27246,order_details!$A$1:$D$48621,4,FALSE)</f>
        <v>1</v>
      </c>
      <c r="E27246" s="1">
        <f>VLOOKUP(B27246,orders!$A$1:$C$21351,2,FALSE)</f>
        <v>42204</v>
      </c>
      <c r="F27246" s="1" t="str">
        <v>Sunday</v>
      </c>
      <c r="G27246" s="3">
        <f>VLOOKUP(B27246,orders!$A$1:$C$21351,3,FALSE)</f>
        <v>0.77945601851851853</v>
      </c>
      <c r="H27246" t="str">
        <f>VLOOKUP('Pizza Place Sales'!B27246,order_details!$A$1:$D$48621,3,FALSE)</f>
        <v>prsc_argla_l</v>
      </c>
      <c r="I27246" t="str">
        <f>VLOOKUP(H27246,pizzas!$A$1:$D$97,2,FALSE)</f>
        <v>prsc_argla</v>
      </c>
      <c r="J27246">
        <f>VLOOKUP(H27246,pizzas!$A$1:$D$97,4,FALSE)</f>
        <v>20.75</v>
      </c>
      <c r="K27246" t="str">
        <f>VLOOKUP(H27246,pizzas!$A$1:$D$97,3,FALSE)</f>
        <v>L</v>
      </c>
      <c r="L27246" t="str">
        <f>VLOOKUP(I27246,pizza_types!$A$1:$D$34,2,FALSE)</f>
        <v>The Prosciutto and Arugula Pizza</v>
      </c>
      <c r="M27246" t="str">
        <f>VLOOKUP(I27246,pizza_types!$A$1:$D$34,3,FALSE)</f>
        <v>Supreme</v>
      </c>
      <c r="N27246" t="str">
        <f>VLOOKUP(I27246,pizza_types!$A$1:$D$34,4,FALSE)</f>
        <v>Prosciutto di San Daniele, Arugula, Mozzarella Cheese</v>
      </c>
    </row>
    <row r="27247" spans="1:14" x14ac:dyDescent="0.3">
      <c r="A27247">
        <v>27246</v>
      </c>
      <c r="B27247">
        <v>11990</v>
      </c>
      <c r="C27247">
        <f t="shared" si="425"/>
        <v>1</v>
      </c>
      <c r="D27247">
        <f>VLOOKUP(B27247,order_details!$A$1:$D$48621,4,FALSE)</f>
        <v>1</v>
      </c>
      <c r="E27247" s="1">
        <f>VLOOKUP(B27247,orders!$A$1:$C$21351,2,FALSE)</f>
        <v>42204</v>
      </c>
      <c r="F27247" s="1" t="str">
        <v>Sunday</v>
      </c>
      <c r="G27247" s="3">
        <f>VLOOKUP(B27247,orders!$A$1:$C$21351,3,FALSE)</f>
        <v>0.78170138888888896</v>
      </c>
      <c r="H27247" t="str">
        <f>VLOOKUP('Pizza Place Sales'!B27247,order_details!$A$1:$D$48621,3,FALSE)</f>
        <v>prsc_argla_m</v>
      </c>
      <c r="I27247" t="str">
        <f>VLOOKUP(H27247,pizzas!$A$1:$D$97,2,FALSE)</f>
        <v>prsc_argla</v>
      </c>
      <c r="J27247">
        <f>VLOOKUP(H27247,pizzas!$A$1:$D$97,4,FALSE)</f>
        <v>16.5</v>
      </c>
      <c r="K27247" t="str">
        <f>VLOOKUP(H27247,pizzas!$A$1:$D$97,3,FALSE)</f>
        <v>M</v>
      </c>
      <c r="L27247" t="str">
        <f>VLOOKUP(I27247,pizza_types!$A$1:$D$34,2,FALSE)</f>
        <v>The Prosciutto and Arugula Pizza</v>
      </c>
      <c r="M27247" t="str">
        <f>VLOOKUP(I27247,pizza_types!$A$1:$D$34,3,FALSE)</f>
        <v>Supreme</v>
      </c>
      <c r="N27247" t="str">
        <f>VLOOKUP(I27247,pizza_types!$A$1:$D$34,4,FALSE)</f>
        <v>Prosciutto di San Daniele, Arugula, Mozzarella Cheese</v>
      </c>
    </row>
    <row r="27248" spans="1:14" x14ac:dyDescent="0.3">
      <c r="A27248">
        <v>27247</v>
      </c>
      <c r="B27248">
        <v>11991</v>
      </c>
      <c r="C27248">
        <f t="shared" si="425"/>
        <v>1</v>
      </c>
      <c r="D27248">
        <f>VLOOKUP(B27248,order_details!$A$1:$D$48621,4,FALSE)</f>
        <v>1</v>
      </c>
      <c r="E27248" s="1">
        <f>VLOOKUP(B27248,orders!$A$1:$C$21351,2,FALSE)</f>
        <v>42204</v>
      </c>
      <c r="F27248" s="1" t="str">
        <v>Sunday</v>
      </c>
      <c r="G27248" s="3">
        <f>VLOOKUP(B27248,orders!$A$1:$C$21351,3,FALSE)</f>
        <v>0.78396990740740735</v>
      </c>
      <c r="H27248" t="str">
        <f>VLOOKUP('Pizza Place Sales'!B27248,order_details!$A$1:$D$48621,3,FALSE)</f>
        <v>southw_ckn_m</v>
      </c>
      <c r="I27248" t="str">
        <f>VLOOKUP(H27248,pizzas!$A$1:$D$97,2,FALSE)</f>
        <v>southw_ckn</v>
      </c>
      <c r="J27248">
        <f>VLOOKUP(H27248,pizzas!$A$1:$D$97,4,FALSE)</f>
        <v>16.75</v>
      </c>
      <c r="K27248" t="str">
        <f>VLOOKUP(H27248,pizzas!$A$1:$D$97,3,FALSE)</f>
        <v>M</v>
      </c>
      <c r="L27248" t="str">
        <f>VLOOKUP(I27248,pizza_types!$A$1:$D$34,2,FALSE)</f>
        <v>The Southwest Chicken Pizza</v>
      </c>
      <c r="M27248" t="str">
        <f>VLOOKUP(I27248,pizza_types!$A$1:$D$34,3,FALSE)</f>
        <v>Chicken</v>
      </c>
      <c r="N27248" t="str">
        <f>VLOOKUP(I27248,pizza_types!$A$1:$D$34,4,FALSE)</f>
        <v>Chicken, Tomatoes, Red Peppers, Red Onions, Jalapeno Peppers, Corn, Cilantro, Chipotle Sauce</v>
      </c>
    </row>
    <row r="27249" spans="1:14" x14ac:dyDescent="0.3">
      <c r="A27249">
        <v>27248</v>
      </c>
      <c r="B27249">
        <v>11992</v>
      </c>
      <c r="C27249">
        <f t="shared" si="425"/>
        <v>1</v>
      </c>
      <c r="D27249">
        <f>VLOOKUP(B27249,order_details!$A$1:$D$48621,4,FALSE)</f>
        <v>1</v>
      </c>
      <c r="E27249" s="1">
        <f>VLOOKUP(B27249,orders!$A$1:$C$21351,2,FALSE)</f>
        <v>42204</v>
      </c>
      <c r="F27249" s="1" t="str">
        <v>Sunday</v>
      </c>
      <c r="G27249" s="3">
        <f>VLOOKUP(B27249,orders!$A$1:$C$21351,3,FALSE)</f>
        <v>0.79473379629629637</v>
      </c>
      <c r="H27249" t="str">
        <f>VLOOKUP('Pizza Place Sales'!B27249,order_details!$A$1:$D$48621,3,FALSE)</f>
        <v>veggie_veg_s</v>
      </c>
      <c r="I27249" t="str">
        <f>VLOOKUP(H27249,pizzas!$A$1:$D$97,2,FALSE)</f>
        <v>veggie_veg</v>
      </c>
      <c r="J27249">
        <f>VLOOKUP(H27249,pizzas!$A$1:$D$97,4,FALSE)</f>
        <v>12</v>
      </c>
      <c r="K27249" t="str">
        <f>VLOOKUP(H27249,pizzas!$A$1:$D$97,3,FALSE)</f>
        <v>S</v>
      </c>
      <c r="L27249" t="str">
        <f>VLOOKUP(I27249,pizza_types!$A$1:$D$34,2,FALSE)</f>
        <v>The Vegetables + Vegetables Pizza</v>
      </c>
      <c r="M27249" t="str">
        <f>VLOOKUP(I27249,pizza_types!$A$1:$D$34,3,FALSE)</f>
        <v>Veggie</v>
      </c>
      <c r="N27249" t="str">
        <f>VLOOKUP(I27249,pizza_types!$A$1:$D$34,4,FALSE)</f>
        <v>Mushrooms, Tomatoes, Red Peppers, Green Peppers, Red Onions, Zucchini, Spinach, Garlic</v>
      </c>
    </row>
    <row r="27250" spans="1:14" x14ac:dyDescent="0.3">
      <c r="A27250">
        <v>27249</v>
      </c>
      <c r="B27250">
        <v>11993</v>
      </c>
      <c r="C27250">
        <f t="shared" si="425"/>
        <v>0.33333333333333331</v>
      </c>
      <c r="D27250">
        <f>VLOOKUP(B27250,order_details!$A$1:$D$48621,4,FALSE)</f>
        <v>1</v>
      </c>
      <c r="E27250" s="1">
        <f>VLOOKUP(B27250,orders!$A$1:$C$21351,2,FALSE)</f>
        <v>42204</v>
      </c>
      <c r="F27250" s="1" t="str">
        <v>Sunday</v>
      </c>
      <c r="G27250" s="3">
        <f>VLOOKUP(B27250,orders!$A$1:$C$21351,3,FALSE)</f>
        <v>0.80270833333333336</v>
      </c>
      <c r="H27250" t="str">
        <f>VLOOKUP('Pizza Place Sales'!B27250,order_details!$A$1:$D$48621,3,FALSE)</f>
        <v>big_meat_s</v>
      </c>
      <c r="I27250" t="str">
        <f>VLOOKUP(H27250,pizzas!$A$1:$D$97,2,FALSE)</f>
        <v>big_meat</v>
      </c>
      <c r="J27250">
        <f>VLOOKUP(H27250,pizzas!$A$1:$D$97,4,FALSE)</f>
        <v>12</v>
      </c>
      <c r="K27250" t="str">
        <f>VLOOKUP(H27250,pizzas!$A$1:$D$97,3,FALSE)</f>
        <v>S</v>
      </c>
      <c r="L27250" t="str">
        <f>VLOOKUP(I27250,pizza_types!$A$1:$D$34,2,FALSE)</f>
        <v>The Big Meat Pizza</v>
      </c>
      <c r="M27250" t="str">
        <f>VLOOKUP(I27250,pizza_types!$A$1:$D$34,3,FALSE)</f>
        <v>Classic</v>
      </c>
      <c r="N27250" t="str">
        <f>VLOOKUP(I27250,pizza_types!$A$1:$D$34,4,FALSE)</f>
        <v>Bacon, Pepperoni, Italian Sausage, Chorizo Sausage</v>
      </c>
    </row>
    <row r="27251" spans="1:14" x14ac:dyDescent="0.3">
      <c r="A27251">
        <v>27250</v>
      </c>
      <c r="B27251">
        <v>11993</v>
      </c>
      <c r="C27251">
        <f t="shared" si="425"/>
        <v>0.33333333333333331</v>
      </c>
      <c r="D27251">
        <f>VLOOKUP(B27251,order_details!$A$1:$D$48621,4,FALSE)</f>
        <v>1</v>
      </c>
      <c r="E27251" s="1">
        <f>VLOOKUP(B27251,orders!$A$1:$C$21351,2,FALSE)</f>
        <v>42204</v>
      </c>
      <c r="F27251" s="1" t="str">
        <v>Sunday</v>
      </c>
      <c r="G27251" s="3">
        <f>VLOOKUP(B27251,orders!$A$1:$C$21351,3,FALSE)</f>
        <v>0.80270833333333336</v>
      </c>
      <c r="H27251" t="str">
        <f>VLOOKUP('Pizza Place Sales'!B27251,order_details!$A$1:$D$48621,3,FALSE)</f>
        <v>big_meat_s</v>
      </c>
      <c r="I27251" t="str">
        <f>VLOOKUP(H27251,pizzas!$A$1:$D$97,2,FALSE)</f>
        <v>big_meat</v>
      </c>
      <c r="J27251">
        <f>VLOOKUP(H27251,pizzas!$A$1:$D$97,4,FALSE)</f>
        <v>12</v>
      </c>
      <c r="K27251" t="str">
        <f>VLOOKUP(H27251,pizzas!$A$1:$D$97,3,FALSE)</f>
        <v>S</v>
      </c>
      <c r="L27251" t="str">
        <f>VLOOKUP(I27251,pizza_types!$A$1:$D$34,2,FALSE)</f>
        <v>The Big Meat Pizza</v>
      </c>
      <c r="M27251" t="str">
        <f>VLOOKUP(I27251,pizza_types!$A$1:$D$34,3,FALSE)</f>
        <v>Classic</v>
      </c>
      <c r="N27251" t="str">
        <f>VLOOKUP(I27251,pizza_types!$A$1:$D$34,4,FALSE)</f>
        <v>Bacon, Pepperoni, Italian Sausage, Chorizo Sausage</v>
      </c>
    </row>
    <row r="27252" spans="1:14" x14ac:dyDescent="0.3">
      <c r="A27252">
        <v>27251</v>
      </c>
      <c r="B27252">
        <v>11993</v>
      </c>
      <c r="C27252">
        <f t="shared" si="425"/>
        <v>0.33333333333333331</v>
      </c>
      <c r="D27252">
        <f>VLOOKUP(B27252,order_details!$A$1:$D$48621,4,FALSE)</f>
        <v>1</v>
      </c>
      <c r="E27252" s="1">
        <f>VLOOKUP(B27252,orders!$A$1:$C$21351,2,FALSE)</f>
        <v>42204</v>
      </c>
      <c r="F27252" s="1" t="str">
        <v>Sunday</v>
      </c>
      <c r="G27252" s="3">
        <f>VLOOKUP(B27252,orders!$A$1:$C$21351,3,FALSE)</f>
        <v>0.80270833333333336</v>
      </c>
      <c r="H27252" t="str">
        <f>VLOOKUP('Pizza Place Sales'!B27252,order_details!$A$1:$D$48621,3,FALSE)</f>
        <v>big_meat_s</v>
      </c>
      <c r="I27252" t="str">
        <f>VLOOKUP(H27252,pizzas!$A$1:$D$97,2,FALSE)</f>
        <v>big_meat</v>
      </c>
      <c r="J27252">
        <f>VLOOKUP(H27252,pizzas!$A$1:$D$97,4,FALSE)</f>
        <v>12</v>
      </c>
      <c r="K27252" t="str">
        <f>VLOOKUP(H27252,pizzas!$A$1:$D$97,3,FALSE)</f>
        <v>S</v>
      </c>
      <c r="L27252" t="str">
        <f>VLOOKUP(I27252,pizza_types!$A$1:$D$34,2,FALSE)</f>
        <v>The Big Meat Pizza</v>
      </c>
      <c r="M27252" t="str">
        <f>VLOOKUP(I27252,pizza_types!$A$1:$D$34,3,FALSE)</f>
        <v>Classic</v>
      </c>
      <c r="N27252" t="str">
        <f>VLOOKUP(I27252,pizza_types!$A$1:$D$34,4,FALSE)</f>
        <v>Bacon, Pepperoni, Italian Sausage, Chorizo Sausage</v>
      </c>
    </row>
    <row r="27253" spans="1:14" x14ac:dyDescent="0.3">
      <c r="A27253">
        <v>27252</v>
      </c>
      <c r="B27253">
        <v>11994</v>
      </c>
      <c r="C27253">
        <f t="shared" si="425"/>
        <v>1</v>
      </c>
      <c r="D27253">
        <f>VLOOKUP(B27253,order_details!$A$1:$D$48621,4,FALSE)</f>
        <v>1</v>
      </c>
      <c r="E27253" s="1">
        <f>VLOOKUP(B27253,orders!$A$1:$C$21351,2,FALSE)</f>
        <v>42204</v>
      </c>
      <c r="F27253" s="1" t="str">
        <v>Sunday</v>
      </c>
      <c r="G27253" s="3">
        <f>VLOOKUP(B27253,orders!$A$1:$C$21351,3,FALSE)</f>
        <v>0.80814814814814817</v>
      </c>
      <c r="H27253" t="str">
        <f>VLOOKUP('Pizza Place Sales'!B27253,order_details!$A$1:$D$48621,3,FALSE)</f>
        <v>ital_supr_l</v>
      </c>
      <c r="I27253" t="str">
        <f>VLOOKUP(H27253,pizzas!$A$1:$D$97,2,FALSE)</f>
        <v>ital_supr</v>
      </c>
      <c r="J27253">
        <f>VLOOKUP(H27253,pizzas!$A$1:$D$97,4,FALSE)</f>
        <v>20.75</v>
      </c>
      <c r="K27253" t="str">
        <f>VLOOKUP(H27253,pizzas!$A$1:$D$97,3,FALSE)</f>
        <v>L</v>
      </c>
      <c r="L27253" t="str">
        <f>VLOOKUP(I27253,pizza_types!$A$1:$D$34,2,FALSE)</f>
        <v>The Italian Supreme Pizza</v>
      </c>
      <c r="M27253" t="str">
        <f>VLOOKUP(I27253,pizza_types!$A$1:$D$34,3,FALSE)</f>
        <v>Supreme</v>
      </c>
      <c r="N27253" t="str">
        <f>VLOOKUP(I27253,pizza_types!$A$1:$D$34,4,FALSE)</f>
        <v>Calabrese Salami, Capocollo, Tomatoes, Red Onions, Green Olives, Garlic</v>
      </c>
    </row>
    <row r="27254" spans="1:14" x14ac:dyDescent="0.3">
      <c r="A27254">
        <v>27253</v>
      </c>
      <c r="B27254">
        <v>11995</v>
      </c>
      <c r="C27254">
        <f t="shared" si="425"/>
        <v>0.33333333333333331</v>
      </c>
      <c r="D27254">
        <f>VLOOKUP(B27254,order_details!$A$1:$D$48621,4,FALSE)</f>
        <v>1</v>
      </c>
      <c r="E27254" s="1">
        <f>VLOOKUP(B27254,orders!$A$1:$C$21351,2,FALSE)</f>
        <v>42204</v>
      </c>
      <c r="F27254" s="1" t="str">
        <v>Sunday</v>
      </c>
      <c r="G27254" s="3">
        <f>VLOOKUP(B27254,orders!$A$1:$C$21351,3,FALSE)</f>
        <v>0.81045138888888879</v>
      </c>
      <c r="H27254" t="str">
        <f>VLOOKUP('Pizza Place Sales'!B27254,order_details!$A$1:$D$48621,3,FALSE)</f>
        <v>bbq_ckn_l</v>
      </c>
      <c r="I27254" t="str">
        <f>VLOOKUP(H27254,pizzas!$A$1:$D$97,2,FALSE)</f>
        <v>bbq_ckn</v>
      </c>
      <c r="J27254">
        <f>VLOOKUP(H27254,pizzas!$A$1:$D$97,4,FALSE)</f>
        <v>20.75</v>
      </c>
      <c r="K27254" t="str">
        <f>VLOOKUP(H27254,pizzas!$A$1:$D$97,3,FALSE)</f>
        <v>L</v>
      </c>
      <c r="L27254" t="str">
        <f>VLOOKUP(I27254,pizza_types!$A$1:$D$34,2,FALSE)</f>
        <v>The Barbecue Chicken Pizza</v>
      </c>
      <c r="M27254" t="str">
        <f>VLOOKUP(I27254,pizza_types!$A$1:$D$34,3,FALSE)</f>
        <v>Chicken</v>
      </c>
      <c r="N27254" t="str">
        <f>VLOOKUP(I27254,pizza_types!$A$1:$D$34,4,FALSE)</f>
        <v>Barbecued Chicken, Red Peppers, Green Peppers, Tomatoes, Red Onions, Barbecue Sauce</v>
      </c>
    </row>
    <row r="27255" spans="1:14" x14ac:dyDescent="0.3">
      <c r="A27255">
        <v>27254</v>
      </c>
      <c r="B27255">
        <v>11995</v>
      </c>
      <c r="C27255">
        <f t="shared" si="425"/>
        <v>0.33333333333333331</v>
      </c>
      <c r="D27255">
        <f>VLOOKUP(B27255,order_details!$A$1:$D$48621,4,FALSE)</f>
        <v>1</v>
      </c>
      <c r="E27255" s="1">
        <f>VLOOKUP(B27255,orders!$A$1:$C$21351,2,FALSE)</f>
        <v>42204</v>
      </c>
      <c r="F27255" s="1" t="str">
        <v>Sunday</v>
      </c>
      <c r="G27255" s="3">
        <f>VLOOKUP(B27255,orders!$A$1:$C$21351,3,FALSE)</f>
        <v>0.81045138888888879</v>
      </c>
      <c r="H27255" t="str">
        <f>VLOOKUP('Pizza Place Sales'!B27255,order_details!$A$1:$D$48621,3,FALSE)</f>
        <v>bbq_ckn_l</v>
      </c>
      <c r="I27255" t="str">
        <f>VLOOKUP(H27255,pizzas!$A$1:$D$97,2,FALSE)</f>
        <v>bbq_ckn</v>
      </c>
      <c r="J27255">
        <f>VLOOKUP(H27255,pizzas!$A$1:$D$97,4,FALSE)</f>
        <v>20.75</v>
      </c>
      <c r="K27255" t="str">
        <f>VLOOKUP(H27255,pizzas!$A$1:$D$97,3,FALSE)</f>
        <v>L</v>
      </c>
      <c r="L27255" t="str">
        <f>VLOOKUP(I27255,pizza_types!$A$1:$D$34,2,FALSE)</f>
        <v>The Barbecue Chicken Pizza</v>
      </c>
      <c r="M27255" t="str">
        <f>VLOOKUP(I27255,pizza_types!$A$1:$D$34,3,FALSE)</f>
        <v>Chicken</v>
      </c>
      <c r="N27255" t="str">
        <f>VLOOKUP(I27255,pizza_types!$A$1:$D$34,4,FALSE)</f>
        <v>Barbecued Chicken, Red Peppers, Green Peppers, Tomatoes, Red Onions, Barbecue Sauce</v>
      </c>
    </row>
    <row r="27256" spans="1:14" x14ac:dyDescent="0.3">
      <c r="A27256">
        <v>27255</v>
      </c>
      <c r="B27256">
        <v>11995</v>
      </c>
      <c r="C27256">
        <f t="shared" si="425"/>
        <v>0.33333333333333331</v>
      </c>
      <c r="D27256">
        <f>VLOOKUP(B27256,order_details!$A$1:$D$48621,4,FALSE)</f>
        <v>1</v>
      </c>
      <c r="E27256" s="1">
        <f>VLOOKUP(B27256,orders!$A$1:$C$21351,2,FALSE)</f>
        <v>42204</v>
      </c>
      <c r="F27256" s="1" t="str">
        <v>Sunday</v>
      </c>
      <c r="G27256" s="3">
        <f>VLOOKUP(B27256,orders!$A$1:$C$21351,3,FALSE)</f>
        <v>0.81045138888888879</v>
      </c>
      <c r="H27256" t="str">
        <f>VLOOKUP('Pizza Place Sales'!B27256,order_details!$A$1:$D$48621,3,FALSE)</f>
        <v>bbq_ckn_l</v>
      </c>
      <c r="I27256" t="str">
        <f>VLOOKUP(H27256,pizzas!$A$1:$D$97,2,FALSE)</f>
        <v>bbq_ckn</v>
      </c>
      <c r="J27256">
        <f>VLOOKUP(H27256,pizzas!$A$1:$D$97,4,FALSE)</f>
        <v>20.75</v>
      </c>
      <c r="K27256" t="str">
        <f>VLOOKUP(H27256,pizzas!$A$1:$D$97,3,FALSE)</f>
        <v>L</v>
      </c>
      <c r="L27256" t="str">
        <f>VLOOKUP(I27256,pizza_types!$A$1:$D$34,2,FALSE)</f>
        <v>The Barbecue Chicken Pizza</v>
      </c>
      <c r="M27256" t="str">
        <f>VLOOKUP(I27256,pizza_types!$A$1:$D$34,3,FALSE)</f>
        <v>Chicken</v>
      </c>
      <c r="N27256" t="str">
        <f>VLOOKUP(I27256,pizza_types!$A$1:$D$34,4,FALSE)</f>
        <v>Barbecued Chicken, Red Peppers, Green Peppers, Tomatoes, Red Onions, Barbecue Sauce</v>
      </c>
    </row>
    <row r="27257" spans="1:14" x14ac:dyDescent="0.3">
      <c r="A27257">
        <v>27256</v>
      </c>
      <c r="B27257">
        <v>11996</v>
      </c>
      <c r="C27257">
        <f t="shared" si="425"/>
        <v>1</v>
      </c>
      <c r="D27257">
        <f>VLOOKUP(B27257,order_details!$A$1:$D$48621,4,FALSE)</f>
        <v>1</v>
      </c>
      <c r="E27257" s="1">
        <f>VLOOKUP(B27257,orders!$A$1:$C$21351,2,FALSE)</f>
        <v>42204</v>
      </c>
      <c r="F27257" s="1" t="str">
        <v>Sunday</v>
      </c>
      <c r="G27257" s="3">
        <f>VLOOKUP(B27257,orders!$A$1:$C$21351,3,FALSE)</f>
        <v>0.82190972222222225</v>
      </c>
      <c r="H27257" t="str">
        <f>VLOOKUP('Pizza Place Sales'!B27257,order_details!$A$1:$D$48621,3,FALSE)</f>
        <v>ckn_alfredo_m</v>
      </c>
      <c r="I27257" t="str">
        <f>VLOOKUP(H27257,pizzas!$A$1:$D$97,2,FALSE)</f>
        <v>ckn_alfredo</v>
      </c>
      <c r="J27257">
        <f>VLOOKUP(H27257,pizzas!$A$1:$D$97,4,FALSE)</f>
        <v>16.75</v>
      </c>
      <c r="K27257" t="str">
        <f>VLOOKUP(H27257,pizzas!$A$1:$D$97,3,FALSE)</f>
        <v>M</v>
      </c>
      <c r="L27257" t="str">
        <f>VLOOKUP(I27257,pizza_types!$A$1:$D$34,2,FALSE)</f>
        <v>The Chicken Alfredo Pizza</v>
      </c>
      <c r="M27257" t="str">
        <f>VLOOKUP(I27257,pizza_types!$A$1:$D$34,3,FALSE)</f>
        <v>Chicken</v>
      </c>
      <c r="N27257" t="str">
        <f>VLOOKUP(I27257,pizza_types!$A$1:$D$34,4,FALSE)</f>
        <v>Chicken, Red Onions, Red Peppers, Mushrooms, Asiago Cheese, Alfredo Sauce</v>
      </c>
    </row>
    <row r="27258" spans="1:14" x14ac:dyDescent="0.3">
      <c r="A27258">
        <v>27257</v>
      </c>
      <c r="B27258">
        <v>11997</v>
      </c>
      <c r="C27258">
        <f t="shared" si="425"/>
        <v>0.25</v>
      </c>
      <c r="D27258">
        <f>VLOOKUP(B27258,order_details!$A$1:$D$48621,4,FALSE)</f>
        <v>1</v>
      </c>
      <c r="E27258" s="1">
        <f>VLOOKUP(B27258,orders!$A$1:$C$21351,2,FALSE)</f>
        <v>42204</v>
      </c>
      <c r="F27258" s="1" t="str">
        <v>Sunday</v>
      </c>
      <c r="G27258" s="3">
        <f>VLOOKUP(B27258,orders!$A$1:$C$21351,3,FALSE)</f>
        <v>0.88391203703703702</v>
      </c>
      <c r="H27258" t="str">
        <f>VLOOKUP('Pizza Place Sales'!B27258,order_details!$A$1:$D$48621,3,FALSE)</f>
        <v>southw_ckn_l</v>
      </c>
      <c r="I27258" t="str">
        <f>VLOOKUP(H27258,pizzas!$A$1:$D$97,2,FALSE)</f>
        <v>southw_ckn</v>
      </c>
      <c r="J27258">
        <f>VLOOKUP(H27258,pizzas!$A$1:$D$97,4,FALSE)</f>
        <v>20.75</v>
      </c>
      <c r="K27258" t="str">
        <f>VLOOKUP(H27258,pizzas!$A$1:$D$97,3,FALSE)</f>
        <v>L</v>
      </c>
      <c r="L27258" t="str">
        <f>VLOOKUP(I27258,pizza_types!$A$1:$D$34,2,FALSE)</f>
        <v>The Southwest Chicken Pizza</v>
      </c>
      <c r="M27258" t="str">
        <f>VLOOKUP(I27258,pizza_types!$A$1:$D$34,3,FALSE)</f>
        <v>Chicken</v>
      </c>
      <c r="N27258" t="str">
        <f>VLOOKUP(I27258,pizza_types!$A$1:$D$34,4,FALSE)</f>
        <v>Chicken, Tomatoes, Red Peppers, Red Onions, Jalapeno Peppers, Corn, Cilantro, Chipotle Sauce</v>
      </c>
    </row>
    <row r="27259" spans="1:14" x14ac:dyDescent="0.3">
      <c r="A27259">
        <v>27258</v>
      </c>
      <c r="B27259">
        <v>11997</v>
      </c>
      <c r="C27259">
        <f t="shared" si="425"/>
        <v>0.25</v>
      </c>
      <c r="D27259">
        <f>VLOOKUP(B27259,order_details!$A$1:$D$48621,4,FALSE)</f>
        <v>1</v>
      </c>
      <c r="E27259" s="1">
        <f>VLOOKUP(B27259,orders!$A$1:$C$21351,2,FALSE)</f>
        <v>42204</v>
      </c>
      <c r="F27259" s="1" t="str">
        <v>Sunday</v>
      </c>
      <c r="G27259" s="3">
        <f>VLOOKUP(B27259,orders!$A$1:$C$21351,3,FALSE)</f>
        <v>0.88391203703703702</v>
      </c>
      <c r="H27259" t="str">
        <f>VLOOKUP('Pizza Place Sales'!B27259,order_details!$A$1:$D$48621,3,FALSE)</f>
        <v>southw_ckn_l</v>
      </c>
      <c r="I27259" t="str">
        <f>VLOOKUP(H27259,pizzas!$A$1:$D$97,2,FALSE)</f>
        <v>southw_ckn</v>
      </c>
      <c r="J27259">
        <f>VLOOKUP(H27259,pizzas!$A$1:$D$97,4,FALSE)</f>
        <v>20.75</v>
      </c>
      <c r="K27259" t="str">
        <f>VLOOKUP(H27259,pizzas!$A$1:$D$97,3,FALSE)</f>
        <v>L</v>
      </c>
      <c r="L27259" t="str">
        <f>VLOOKUP(I27259,pizza_types!$A$1:$D$34,2,FALSE)</f>
        <v>The Southwest Chicken Pizza</v>
      </c>
      <c r="M27259" t="str">
        <f>VLOOKUP(I27259,pizza_types!$A$1:$D$34,3,FALSE)</f>
        <v>Chicken</v>
      </c>
      <c r="N27259" t="str">
        <f>VLOOKUP(I27259,pizza_types!$A$1:$D$34,4,FALSE)</f>
        <v>Chicken, Tomatoes, Red Peppers, Red Onions, Jalapeno Peppers, Corn, Cilantro, Chipotle Sauce</v>
      </c>
    </row>
    <row r="27260" spans="1:14" x14ac:dyDescent="0.3">
      <c r="A27260">
        <v>27259</v>
      </c>
      <c r="B27260">
        <v>11997</v>
      </c>
      <c r="C27260">
        <f t="shared" si="425"/>
        <v>0.25</v>
      </c>
      <c r="D27260">
        <f>VLOOKUP(B27260,order_details!$A$1:$D$48621,4,FALSE)</f>
        <v>1</v>
      </c>
      <c r="E27260" s="1">
        <f>VLOOKUP(B27260,orders!$A$1:$C$21351,2,FALSE)</f>
        <v>42204</v>
      </c>
      <c r="F27260" s="1" t="str">
        <v>Sunday</v>
      </c>
      <c r="G27260" s="3">
        <f>VLOOKUP(B27260,orders!$A$1:$C$21351,3,FALSE)</f>
        <v>0.88391203703703702</v>
      </c>
      <c r="H27260" t="str">
        <f>VLOOKUP('Pizza Place Sales'!B27260,order_details!$A$1:$D$48621,3,FALSE)</f>
        <v>southw_ckn_l</v>
      </c>
      <c r="I27260" t="str">
        <f>VLOOKUP(H27260,pizzas!$A$1:$D$97,2,FALSE)</f>
        <v>southw_ckn</v>
      </c>
      <c r="J27260">
        <f>VLOOKUP(H27260,pizzas!$A$1:$D$97,4,FALSE)</f>
        <v>20.75</v>
      </c>
      <c r="K27260" t="str">
        <f>VLOOKUP(H27260,pizzas!$A$1:$D$97,3,FALSE)</f>
        <v>L</v>
      </c>
      <c r="L27260" t="str">
        <f>VLOOKUP(I27260,pizza_types!$A$1:$D$34,2,FALSE)</f>
        <v>The Southwest Chicken Pizza</v>
      </c>
      <c r="M27260" t="str">
        <f>VLOOKUP(I27260,pizza_types!$A$1:$D$34,3,FALSE)</f>
        <v>Chicken</v>
      </c>
      <c r="N27260" t="str">
        <f>VLOOKUP(I27260,pizza_types!$A$1:$D$34,4,FALSE)</f>
        <v>Chicken, Tomatoes, Red Peppers, Red Onions, Jalapeno Peppers, Corn, Cilantro, Chipotle Sauce</v>
      </c>
    </row>
    <row r="27261" spans="1:14" x14ac:dyDescent="0.3">
      <c r="A27261">
        <v>27260</v>
      </c>
      <c r="B27261">
        <v>11997</v>
      </c>
      <c r="C27261">
        <f t="shared" si="425"/>
        <v>0.25</v>
      </c>
      <c r="D27261">
        <f>VLOOKUP(B27261,order_details!$A$1:$D$48621,4,FALSE)</f>
        <v>1</v>
      </c>
      <c r="E27261" s="1">
        <f>VLOOKUP(B27261,orders!$A$1:$C$21351,2,FALSE)</f>
        <v>42204</v>
      </c>
      <c r="F27261" s="1" t="str">
        <v>Sunday</v>
      </c>
      <c r="G27261" s="3">
        <f>VLOOKUP(B27261,orders!$A$1:$C$21351,3,FALSE)</f>
        <v>0.88391203703703702</v>
      </c>
      <c r="H27261" t="str">
        <f>VLOOKUP('Pizza Place Sales'!B27261,order_details!$A$1:$D$48621,3,FALSE)</f>
        <v>southw_ckn_l</v>
      </c>
      <c r="I27261" t="str">
        <f>VLOOKUP(H27261,pizzas!$A$1:$D$97,2,FALSE)</f>
        <v>southw_ckn</v>
      </c>
      <c r="J27261">
        <f>VLOOKUP(H27261,pizzas!$A$1:$D$97,4,FALSE)</f>
        <v>20.75</v>
      </c>
      <c r="K27261" t="str">
        <f>VLOOKUP(H27261,pizzas!$A$1:$D$97,3,FALSE)</f>
        <v>L</v>
      </c>
      <c r="L27261" t="str">
        <f>VLOOKUP(I27261,pizza_types!$A$1:$D$34,2,FALSE)</f>
        <v>The Southwest Chicken Pizza</v>
      </c>
      <c r="M27261" t="str">
        <f>VLOOKUP(I27261,pizza_types!$A$1:$D$34,3,FALSE)</f>
        <v>Chicken</v>
      </c>
      <c r="N27261" t="str">
        <f>VLOOKUP(I27261,pizza_types!$A$1:$D$34,4,FALSE)</f>
        <v>Chicken, Tomatoes, Red Peppers, Red Onions, Jalapeno Peppers, Corn, Cilantro, Chipotle Sauce</v>
      </c>
    </row>
    <row r="27262" spans="1:14" x14ac:dyDescent="0.3">
      <c r="A27262">
        <v>27261</v>
      </c>
      <c r="B27262">
        <v>11998</v>
      </c>
      <c r="C27262">
        <f t="shared" si="425"/>
        <v>1</v>
      </c>
      <c r="D27262">
        <f>VLOOKUP(B27262,order_details!$A$1:$D$48621,4,FALSE)</f>
        <v>1</v>
      </c>
      <c r="E27262" s="1">
        <f>VLOOKUP(B27262,orders!$A$1:$C$21351,2,FALSE)</f>
        <v>42204</v>
      </c>
      <c r="F27262" s="1" t="str">
        <v>Sunday</v>
      </c>
      <c r="G27262" s="3">
        <f>VLOOKUP(B27262,orders!$A$1:$C$21351,3,FALSE)</f>
        <v>0.89674768518518511</v>
      </c>
      <c r="H27262" t="str">
        <f>VLOOKUP('Pizza Place Sales'!B27262,order_details!$A$1:$D$48621,3,FALSE)</f>
        <v>bbq_ckn_m</v>
      </c>
      <c r="I27262" t="str">
        <f>VLOOKUP(H27262,pizzas!$A$1:$D$97,2,FALSE)</f>
        <v>bbq_ckn</v>
      </c>
      <c r="J27262">
        <f>VLOOKUP(H27262,pizzas!$A$1:$D$97,4,FALSE)</f>
        <v>16.75</v>
      </c>
      <c r="K27262" t="str">
        <f>VLOOKUP(H27262,pizzas!$A$1:$D$97,3,FALSE)</f>
        <v>M</v>
      </c>
      <c r="L27262" t="str">
        <f>VLOOKUP(I27262,pizza_types!$A$1:$D$34,2,FALSE)</f>
        <v>The Barbecue Chicken Pizza</v>
      </c>
      <c r="M27262" t="str">
        <f>VLOOKUP(I27262,pizza_types!$A$1:$D$34,3,FALSE)</f>
        <v>Chicken</v>
      </c>
      <c r="N27262" t="str">
        <f>VLOOKUP(I27262,pizza_types!$A$1:$D$34,4,FALSE)</f>
        <v>Barbecued Chicken, Red Peppers, Green Peppers, Tomatoes, Red Onions, Barbecue Sauce</v>
      </c>
    </row>
    <row r="27263" spans="1:14" x14ac:dyDescent="0.3">
      <c r="A27263">
        <v>27262</v>
      </c>
      <c r="B27263">
        <v>11999</v>
      </c>
      <c r="C27263">
        <f t="shared" si="425"/>
        <v>0.5</v>
      </c>
      <c r="D27263">
        <f>VLOOKUP(B27263,order_details!$A$1:$D$48621,4,FALSE)</f>
        <v>1</v>
      </c>
      <c r="E27263" s="1">
        <f>VLOOKUP(B27263,orders!$A$1:$C$21351,2,FALSE)</f>
        <v>42204</v>
      </c>
      <c r="F27263" s="1" t="str">
        <v>Sunday</v>
      </c>
      <c r="G27263" s="3">
        <f>VLOOKUP(B27263,orders!$A$1:$C$21351,3,FALSE)</f>
        <v>0.90479166666666666</v>
      </c>
      <c r="H27263" t="str">
        <f>VLOOKUP('Pizza Place Sales'!B27263,order_details!$A$1:$D$48621,3,FALSE)</f>
        <v>mediterraneo_s</v>
      </c>
      <c r="I27263" t="str">
        <f>VLOOKUP(H27263,pizzas!$A$1:$D$97,2,FALSE)</f>
        <v>mediterraneo</v>
      </c>
      <c r="J27263">
        <f>VLOOKUP(H27263,pizzas!$A$1:$D$97,4,FALSE)</f>
        <v>12</v>
      </c>
      <c r="K27263" t="str">
        <f>VLOOKUP(H27263,pizzas!$A$1:$D$97,3,FALSE)</f>
        <v>S</v>
      </c>
      <c r="L27263" t="str">
        <f>VLOOKUP(I27263,pizza_types!$A$1:$D$34,2,FALSE)</f>
        <v>The Mediterranean Pizza</v>
      </c>
      <c r="M27263" t="str">
        <f>VLOOKUP(I27263,pizza_types!$A$1:$D$34,3,FALSE)</f>
        <v>Veggie</v>
      </c>
      <c r="N27263" t="str">
        <f>VLOOKUP(I27263,pizza_types!$A$1:$D$34,4,FALSE)</f>
        <v>Spinach, Artichokes, Kalamata Olives, Sun-dried Tomatoes, Feta Cheese, Plum Tomatoes, Red Onions</v>
      </c>
    </row>
    <row r="27264" spans="1:14" x14ac:dyDescent="0.3">
      <c r="A27264">
        <v>27263</v>
      </c>
      <c r="B27264">
        <v>11999</v>
      </c>
      <c r="C27264">
        <f t="shared" si="425"/>
        <v>0.5</v>
      </c>
      <c r="D27264">
        <f>VLOOKUP(B27264,order_details!$A$1:$D$48621,4,FALSE)</f>
        <v>1</v>
      </c>
      <c r="E27264" s="1">
        <f>VLOOKUP(B27264,orders!$A$1:$C$21351,2,FALSE)</f>
        <v>42204</v>
      </c>
      <c r="F27264" s="1" t="str">
        <v>Sunday</v>
      </c>
      <c r="G27264" s="3">
        <f>VLOOKUP(B27264,orders!$A$1:$C$21351,3,FALSE)</f>
        <v>0.90479166666666666</v>
      </c>
      <c r="H27264" t="str">
        <f>VLOOKUP('Pizza Place Sales'!B27264,order_details!$A$1:$D$48621,3,FALSE)</f>
        <v>mediterraneo_s</v>
      </c>
      <c r="I27264" t="str">
        <f>VLOOKUP(H27264,pizzas!$A$1:$D$97,2,FALSE)</f>
        <v>mediterraneo</v>
      </c>
      <c r="J27264">
        <f>VLOOKUP(H27264,pizzas!$A$1:$D$97,4,FALSE)</f>
        <v>12</v>
      </c>
      <c r="K27264" t="str">
        <f>VLOOKUP(H27264,pizzas!$A$1:$D$97,3,FALSE)</f>
        <v>S</v>
      </c>
      <c r="L27264" t="str">
        <f>VLOOKUP(I27264,pizza_types!$A$1:$D$34,2,FALSE)</f>
        <v>The Mediterranean Pizza</v>
      </c>
      <c r="M27264" t="str">
        <f>VLOOKUP(I27264,pizza_types!$A$1:$D$34,3,FALSE)</f>
        <v>Veggie</v>
      </c>
      <c r="N27264" t="str">
        <f>VLOOKUP(I27264,pizza_types!$A$1:$D$34,4,FALSE)</f>
        <v>Spinach, Artichokes, Kalamata Olives, Sun-dried Tomatoes, Feta Cheese, Plum Tomatoes, Red Onions</v>
      </c>
    </row>
    <row r="27265" spans="1:14" x14ac:dyDescent="0.3">
      <c r="A27265">
        <v>27264</v>
      </c>
      <c r="B27265">
        <v>12000</v>
      </c>
      <c r="C27265">
        <f t="shared" si="425"/>
        <v>1</v>
      </c>
      <c r="D27265">
        <f>VLOOKUP(B27265,order_details!$A$1:$D$48621,4,FALSE)</f>
        <v>1</v>
      </c>
      <c r="E27265" s="1">
        <f>VLOOKUP(B27265,orders!$A$1:$C$21351,2,FALSE)</f>
        <v>42204</v>
      </c>
      <c r="F27265" s="1" t="str">
        <v>Sunday</v>
      </c>
      <c r="G27265" s="3">
        <f>VLOOKUP(B27265,orders!$A$1:$C$21351,3,FALSE)</f>
        <v>0.92364583333333339</v>
      </c>
      <c r="H27265" t="str">
        <f>VLOOKUP('Pizza Place Sales'!B27265,order_details!$A$1:$D$48621,3,FALSE)</f>
        <v>bbq_ckn_l</v>
      </c>
      <c r="I27265" t="str">
        <f>VLOOKUP(H27265,pizzas!$A$1:$D$97,2,FALSE)</f>
        <v>bbq_ckn</v>
      </c>
      <c r="J27265">
        <f>VLOOKUP(H27265,pizzas!$A$1:$D$97,4,FALSE)</f>
        <v>20.75</v>
      </c>
      <c r="K27265" t="str">
        <f>VLOOKUP(H27265,pizzas!$A$1:$D$97,3,FALSE)</f>
        <v>L</v>
      </c>
      <c r="L27265" t="str">
        <f>VLOOKUP(I27265,pizza_types!$A$1:$D$34,2,FALSE)</f>
        <v>The Barbecue Chicken Pizza</v>
      </c>
      <c r="M27265" t="str">
        <f>VLOOKUP(I27265,pizza_types!$A$1:$D$34,3,FALSE)</f>
        <v>Chicken</v>
      </c>
      <c r="N27265" t="str">
        <f>VLOOKUP(I27265,pizza_types!$A$1:$D$34,4,FALSE)</f>
        <v>Barbecued Chicken, Red Peppers, Green Peppers, Tomatoes, Red Onions, Barbecue Sauce</v>
      </c>
    </row>
    <row r="27266" spans="1:14" x14ac:dyDescent="0.3">
      <c r="A27266">
        <v>27265</v>
      </c>
      <c r="B27266">
        <v>12001</v>
      </c>
      <c r="C27266">
        <f t="shared" si="425"/>
        <v>1</v>
      </c>
      <c r="D27266">
        <f>VLOOKUP(B27266,order_details!$A$1:$D$48621,4,FALSE)</f>
        <v>1</v>
      </c>
      <c r="E27266" s="1">
        <f>VLOOKUP(B27266,orders!$A$1:$C$21351,2,FALSE)</f>
        <v>42205</v>
      </c>
      <c r="F27266" s="1" t="str">
        <v>Monday</v>
      </c>
      <c r="G27266" s="3">
        <f>VLOOKUP(B27266,orders!$A$1:$C$21351,3,FALSE)</f>
        <v>0.47976851851851854</v>
      </c>
      <c r="H27266" t="str">
        <f>VLOOKUP('Pizza Place Sales'!B27266,order_details!$A$1:$D$48621,3,FALSE)</f>
        <v>bbq_ckn_l</v>
      </c>
      <c r="I27266" t="str">
        <f>VLOOKUP(H27266,pizzas!$A$1:$D$97,2,FALSE)</f>
        <v>bbq_ckn</v>
      </c>
      <c r="J27266">
        <f>VLOOKUP(H27266,pizzas!$A$1:$D$97,4,FALSE)</f>
        <v>20.75</v>
      </c>
      <c r="K27266" t="str">
        <f>VLOOKUP(H27266,pizzas!$A$1:$D$97,3,FALSE)</f>
        <v>L</v>
      </c>
      <c r="L27266" t="str">
        <f>VLOOKUP(I27266,pizza_types!$A$1:$D$34,2,FALSE)</f>
        <v>The Barbecue Chicken Pizza</v>
      </c>
      <c r="M27266" t="str">
        <f>VLOOKUP(I27266,pizza_types!$A$1:$D$34,3,FALSE)</f>
        <v>Chicken</v>
      </c>
      <c r="N27266" t="str">
        <f>VLOOKUP(I27266,pizza_types!$A$1:$D$34,4,FALSE)</f>
        <v>Barbecued Chicken, Red Peppers, Green Peppers, Tomatoes, Red Onions, Barbecue Sauce</v>
      </c>
    </row>
    <row r="27267" spans="1:14" x14ac:dyDescent="0.3">
      <c r="A27267">
        <v>27266</v>
      </c>
      <c r="B27267">
        <v>12002</v>
      </c>
      <c r="C27267">
        <f t="shared" si="425"/>
        <v>0.5</v>
      </c>
      <c r="D27267">
        <f>VLOOKUP(B27267,order_details!$A$1:$D$48621,4,FALSE)</f>
        <v>1</v>
      </c>
      <c r="E27267" s="1">
        <f>VLOOKUP(B27267,orders!$A$1:$C$21351,2,FALSE)</f>
        <v>42205</v>
      </c>
      <c r="F27267" s="1" t="str">
        <v>Monday</v>
      </c>
      <c r="G27267" s="3">
        <f>VLOOKUP(B27267,orders!$A$1:$C$21351,3,FALSE)</f>
        <v>0.48556712962962961</v>
      </c>
      <c r="H27267" t="str">
        <f>VLOOKUP('Pizza Place Sales'!B27267,order_details!$A$1:$D$48621,3,FALSE)</f>
        <v>ital_supr_l</v>
      </c>
      <c r="I27267" t="str">
        <f>VLOOKUP(H27267,pizzas!$A$1:$D$97,2,FALSE)</f>
        <v>ital_supr</v>
      </c>
      <c r="J27267">
        <f>VLOOKUP(H27267,pizzas!$A$1:$D$97,4,FALSE)</f>
        <v>20.75</v>
      </c>
      <c r="K27267" t="str">
        <f>VLOOKUP(H27267,pizzas!$A$1:$D$97,3,FALSE)</f>
        <v>L</v>
      </c>
      <c r="L27267" t="str">
        <f>VLOOKUP(I27267,pizza_types!$A$1:$D$34,2,FALSE)</f>
        <v>The Italian Supreme Pizza</v>
      </c>
      <c r="M27267" t="str">
        <f>VLOOKUP(I27267,pizza_types!$A$1:$D$34,3,FALSE)</f>
        <v>Supreme</v>
      </c>
      <c r="N27267" t="str">
        <f>VLOOKUP(I27267,pizza_types!$A$1:$D$34,4,FALSE)</f>
        <v>Calabrese Salami, Capocollo, Tomatoes, Red Onions, Green Olives, Garlic</v>
      </c>
    </row>
    <row r="27268" spans="1:14" x14ac:dyDescent="0.3">
      <c r="A27268">
        <v>27267</v>
      </c>
      <c r="B27268">
        <v>12002</v>
      </c>
      <c r="C27268">
        <f t="shared" ref="C27268:C27331" si="426">1/COUNTIF($B$2:$B$48621,B27268)</f>
        <v>0.5</v>
      </c>
      <c r="D27268">
        <f>VLOOKUP(B27268,order_details!$A$1:$D$48621,4,FALSE)</f>
        <v>1</v>
      </c>
      <c r="E27268" s="1">
        <f>VLOOKUP(B27268,orders!$A$1:$C$21351,2,FALSE)</f>
        <v>42205</v>
      </c>
      <c r="F27268" s="1" t="str">
        <v>Monday</v>
      </c>
      <c r="G27268" s="3">
        <f>VLOOKUP(B27268,orders!$A$1:$C$21351,3,FALSE)</f>
        <v>0.48556712962962961</v>
      </c>
      <c r="H27268" t="str">
        <f>VLOOKUP('Pizza Place Sales'!B27268,order_details!$A$1:$D$48621,3,FALSE)</f>
        <v>ital_supr_l</v>
      </c>
      <c r="I27268" t="str">
        <f>VLOOKUP(H27268,pizzas!$A$1:$D$97,2,FALSE)</f>
        <v>ital_supr</v>
      </c>
      <c r="J27268">
        <f>VLOOKUP(H27268,pizzas!$A$1:$D$97,4,FALSE)</f>
        <v>20.75</v>
      </c>
      <c r="K27268" t="str">
        <f>VLOOKUP(H27268,pizzas!$A$1:$D$97,3,FALSE)</f>
        <v>L</v>
      </c>
      <c r="L27268" t="str">
        <f>VLOOKUP(I27268,pizza_types!$A$1:$D$34,2,FALSE)</f>
        <v>The Italian Supreme Pizza</v>
      </c>
      <c r="M27268" t="str">
        <f>VLOOKUP(I27268,pizza_types!$A$1:$D$34,3,FALSE)</f>
        <v>Supreme</v>
      </c>
      <c r="N27268" t="str">
        <f>VLOOKUP(I27268,pizza_types!$A$1:$D$34,4,FALSE)</f>
        <v>Calabrese Salami, Capocollo, Tomatoes, Red Onions, Green Olives, Garlic</v>
      </c>
    </row>
    <row r="27269" spans="1:14" x14ac:dyDescent="0.3">
      <c r="A27269">
        <v>27268</v>
      </c>
      <c r="B27269">
        <v>12003</v>
      </c>
      <c r="C27269">
        <f t="shared" si="426"/>
        <v>9.0909090909090912E-2</v>
      </c>
      <c r="D27269">
        <f>VLOOKUP(B27269,order_details!$A$1:$D$48621,4,FALSE)</f>
        <v>1</v>
      </c>
      <c r="E27269" s="1">
        <f>VLOOKUP(B27269,orders!$A$1:$C$21351,2,FALSE)</f>
        <v>42205</v>
      </c>
      <c r="F27269" s="1" t="str">
        <v>Monday</v>
      </c>
      <c r="G27269" s="3">
        <f>VLOOKUP(B27269,orders!$A$1:$C$21351,3,FALSE)</f>
        <v>0.49306712962962962</v>
      </c>
      <c r="H27269" t="str">
        <f>VLOOKUP('Pizza Place Sales'!B27269,order_details!$A$1:$D$48621,3,FALSE)</f>
        <v>spinach_fet_s</v>
      </c>
      <c r="I27269" t="str">
        <f>VLOOKUP(H27269,pizzas!$A$1:$D$97,2,FALSE)</f>
        <v>spinach_fet</v>
      </c>
      <c r="J27269">
        <f>VLOOKUP(H27269,pizzas!$A$1:$D$97,4,FALSE)</f>
        <v>12</v>
      </c>
      <c r="K27269" t="str">
        <f>VLOOKUP(H27269,pizzas!$A$1:$D$97,3,FALSE)</f>
        <v>S</v>
      </c>
      <c r="L27269" t="str">
        <f>VLOOKUP(I27269,pizza_types!$A$1:$D$34,2,FALSE)</f>
        <v>The Spinach and Feta Pizza</v>
      </c>
      <c r="M27269" t="str">
        <f>VLOOKUP(I27269,pizza_types!$A$1:$D$34,3,FALSE)</f>
        <v>Veggie</v>
      </c>
      <c r="N27269" t="str">
        <f>VLOOKUP(I27269,pizza_types!$A$1:$D$34,4,FALSE)</f>
        <v>Spinach, Mushrooms, Red Onions, Feta Cheese, Garlic</v>
      </c>
    </row>
    <row r="27270" spans="1:14" x14ac:dyDescent="0.3">
      <c r="A27270">
        <v>27269</v>
      </c>
      <c r="B27270">
        <v>12003</v>
      </c>
      <c r="C27270">
        <f t="shared" si="426"/>
        <v>9.0909090909090912E-2</v>
      </c>
      <c r="D27270">
        <f>VLOOKUP(B27270,order_details!$A$1:$D$48621,4,FALSE)</f>
        <v>1</v>
      </c>
      <c r="E27270" s="1">
        <f>VLOOKUP(B27270,orders!$A$1:$C$21351,2,FALSE)</f>
        <v>42205</v>
      </c>
      <c r="F27270" s="1" t="str">
        <v>Monday</v>
      </c>
      <c r="G27270" s="3">
        <f>VLOOKUP(B27270,orders!$A$1:$C$21351,3,FALSE)</f>
        <v>0.49306712962962962</v>
      </c>
      <c r="H27270" t="str">
        <f>VLOOKUP('Pizza Place Sales'!B27270,order_details!$A$1:$D$48621,3,FALSE)</f>
        <v>spinach_fet_s</v>
      </c>
      <c r="I27270" t="str">
        <f>VLOOKUP(H27270,pizzas!$A$1:$D$97,2,FALSE)</f>
        <v>spinach_fet</v>
      </c>
      <c r="J27270">
        <f>VLOOKUP(H27270,pizzas!$A$1:$D$97,4,FALSE)</f>
        <v>12</v>
      </c>
      <c r="K27270" t="str">
        <f>VLOOKUP(H27270,pizzas!$A$1:$D$97,3,FALSE)</f>
        <v>S</v>
      </c>
      <c r="L27270" t="str">
        <f>VLOOKUP(I27270,pizza_types!$A$1:$D$34,2,FALSE)</f>
        <v>The Spinach and Feta Pizza</v>
      </c>
      <c r="M27270" t="str">
        <f>VLOOKUP(I27270,pizza_types!$A$1:$D$34,3,FALSE)</f>
        <v>Veggie</v>
      </c>
      <c r="N27270" t="str">
        <f>VLOOKUP(I27270,pizza_types!$A$1:$D$34,4,FALSE)</f>
        <v>Spinach, Mushrooms, Red Onions, Feta Cheese, Garlic</v>
      </c>
    </row>
    <row r="27271" spans="1:14" x14ac:dyDescent="0.3">
      <c r="A27271">
        <v>27270</v>
      </c>
      <c r="B27271">
        <v>12003</v>
      </c>
      <c r="C27271">
        <f t="shared" si="426"/>
        <v>9.0909090909090912E-2</v>
      </c>
      <c r="D27271">
        <f>VLOOKUP(B27271,order_details!$A$1:$D$48621,4,FALSE)</f>
        <v>1</v>
      </c>
      <c r="E27271" s="1">
        <f>VLOOKUP(B27271,orders!$A$1:$C$21351,2,FALSE)</f>
        <v>42205</v>
      </c>
      <c r="F27271" s="1" t="str">
        <v>Monday</v>
      </c>
      <c r="G27271" s="3">
        <f>VLOOKUP(B27271,orders!$A$1:$C$21351,3,FALSE)</f>
        <v>0.49306712962962962</v>
      </c>
      <c r="H27271" t="str">
        <f>VLOOKUP('Pizza Place Sales'!B27271,order_details!$A$1:$D$48621,3,FALSE)</f>
        <v>spinach_fet_s</v>
      </c>
      <c r="I27271" t="str">
        <f>VLOOKUP(H27271,pizzas!$A$1:$D$97,2,FALSE)</f>
        <v>spinach_fet</v>
      </c>
      <c r="J27271">
        <f>VLOOKUP(H27271,pizzas!$A$1:$D$97,4,FALSE)</f>
        <v>12</v>
      </c>
      <c r="K27271" t="str">
        <f>VLOOKUP(H27271,pizzas!$A$1:$D$97,3,FALSE)</f>
        <v>S</v>
      </c>
      <c r="L27271" t="str">
        <f>VLOOKUP(I27271,pizza_types!$A$1:$D$34,2,FALSE)</f>
        <v>The Spinach and Feta Pizza</v>
      </c>
      <c r="M27271" t="str">
        <f>VLOOKUP(I27271,pizza_types!$A$1:$D$34,3,FALSE)</f>
        <v>Veggie</v>
      </c>
      <c r="N27271" t="str">
        <f>VLOOKUP(I27271,pizza_types!$A$1:$D$34,4,FALSE)</f>
        <v>Spinach, Mushrooms, Red Onions, Feta Cheese, Garlic</v>
      </c>
    </row>
    <row r="27272" spans="1:14" x14ac:dyDescent="0.3">
      <c r="A27272">
        <v>27271</v>
      </c>
      <c r="B27272">
        <v>12003</v>
      </c>
      <c r="C27272">
        <f t="shared" si="426"/>
        <v>9.0909090909090912E-2</v>
      </c>
      <c r="D27272">
        <f>VLOOKUP(B27272,order_details!$A$1:$D$48621,4,FALSE)</f>
        <v>1</v>
      </c>
      <c r="E27272" s="1">
        <f>VLOOKUP(B27272,orders!$A$1:$C$21351,2,FALSE)</f>
        <v>42205</v>
      </c>
      <c r="F27272" s="1" t="str">
        <v>Monday</v>
      </c>
      <c r="G27272" s="3">
        <f>VLOOKUP(B27272,orders!$A$1:$C$21351,3,FALSE)</f>
        <v>0.49306712962962962</v>
      </c>
      <c r="H27272" t="str">
        <f>VLOOKUP('Pizza Place Sales'!B27272,order_details!$A$1:$D$48621,3,FALSE)</f>
        <v>spinach_fet_s</v>
      </c>
      <c r="I27272" t="str">
        <f>VLOOKUP(H27272,pizzas!$A$1:$D$97,2,FALSE)</f>
        <v>spinach_fet</v>
      </c>
      <c r="J27272">
        <f>VLOOKUP(H27272,pizzas!$A$1:$D$97,4,FALSE)</f>
        <v>12</v>
      </c>
      <c r="K27272" t="str">
        <f>VLOOKUP(H27272,pizzas!$A$1:$D$97,3,FALSE)</f>
        <v>S</v>
      </c>
      <c r="L27272" t="str">
        <f>VLOOKUP(I27272,pizza_types!$A$1:$D$34,2,FALSE)</f>
        <v>The Spinach and Feta Pizza</v>
      </c>
      <c r="M27272" t="str">
        <f>VLOOKUP(I27272,pizza_types!$A$1:$D$34,3,FALSE)</f>
        <v>Veggie</v>
      </c>
      <c r="N27272" t="str">
        <f>VLOOKUP(I27272,pizza_types!$A$1:$D$34,4,FALSE)</f>
        <v>Spinach, Mushrooms, Red Onions, Feta Cheese, Garlic</v>
      </c>
    </row>
    <row r="27273" spans="1:14" x14ac:dyDescent="0.3">
      <c r="A27273">
        <v>27272</v>
      </c>
      <c r="B27273">
        <v>12003</v>
      </c>
      <c r="C27273">
        <f t="shared" si="426"/>
        <v>9.0909090909090912E-2</v>
      </c>
      <c r="D27273">
        <f>VLOOKUP(B27273,order_details!$A$1:$D$48621,4,FALSE)</f>
        <v>1</v>
      </c>
      <c r="E27273" s="1">
        <f>VLOOKUP(B27273,orders!$A$1:$C$21351,2,FALSE)</f>
        <v>42205</v>
      </c>
      <c r="F27273" s="1" t="str">
        <v>Monday</v>
      </c>
      <c r="G27273" s="3">
        <f>VLOOKUP(B27273,orders!$A$1:$C$21351,3,FALSE)</f>
        <v>0.49306712962962962</v>
      </c>
      <c r="H27273" t="str">
        <f>VLOOKUP('Pizza Place Sales'!B27273,order_details!$A$1:$D$48621,3,FALSE)</f>
        <v>spinach_fet_s</v>
      </c>
      <c r="I27273" t="str">
        <f>VLOOKUP(H27273,pizzas!$A$1:$D$97,2,FALSE)</f>
        <v>spinach_fet</v>
      </c>
      <c r="J27273">
        <f>VLOOKUP(H27273,pizzas!$A$1:$D$97,4,FALSE)</f>
        <v>12</v>
      </c>
      <c r="K27273" t="str">
        <f>VLOOKUP(H27273,pizzas!$A$1:$D$97,3,FALSE)</f>
        <v>S</v>
      </c>
      <c r="L27273" t="str">
        <f>VLOOKUP(I27273,pizza_types!$A$1:$D$34,2,FALSE)</f>
        <v>The Spinach and Feta Pizza</v>
      </c>
      <c r="M27273" t="str">
        <f>VLOOKUP(I27273,pizza_types!$A$1:$D$34,3,FALSE)</f>
        <v>Veggie</v>
      </c>
      <c r="N27273" t="str">
        <f>VLOOKUP(I27273,pizza_types!$A$1:$D$34,4,FALSE)</f>
        <v>Spinach, Mushrooms, Red Onions, Feta Cheese, Garlic</v>
      </c>
    </row>
    <row r="27274" spans="1:14" x14ac:dyDescent="0.3">
      <c r="A27274">
        <v>27273</v>
      </c>
      <c r="B27274">
        <v>12003</v>
      </c>
      <c r="C27274">
        <f t="shared" si="426"/>
        <v>9.0909090909090912E-2</v>
      </c>
      <c r="D27274">
        <f>VLOOKUP(B27274,order_details!$A$1:$D$48621,4,FALSE)</f>
        <v>1</v>
      </c>
      <c r="E27274" s="1">
        <f>VLOOKUP(B27274,orders!$A$1:$C$21351,2,FALSE)</f>
        <v>42205</v>
      </c>
      <c r="F27274" s="1" t="str">
        <v>Monday</v>
      </c>
      <c r="G27274" s="3">
        <f>VLOOKUP(B27274,orders!$A$1:$C$21351,3,FALSE)</f>
        <v>0.49306712962962962</v>
      </c>
      <c r="H27274" t="str">
        <f>VLOOKUP('Pizza Place Sales'!B27274,order_details!$A$1:$D$48621,3,FALSE)</f>
        <v>spinach_fet_s</v>
      </c>
      <c r="I27274" t="str">
        <f>VLOOKUP(H27274,pizzas!$A$1:$D$97,2,FALSE)</f>
        <v>spinach_fet</v>
      </c>
      <c r="J27274">
        <f>VLOOKUP(H27274,pizzas!$A$1:$D$97,4,FALSE)</f>
        <v>12</v>
      </c>
      <c r="K27274" t="str">
        <f>VLOOKUP(H27274,pizzas!$A$1:$D$97,3,FALSE)</f>
        <v>S</v>
      </c>
      <c r="L27274" t="str">
        <f>VLOOKUP(I27274,pizza_types!$A$1:$D$34,2,FALSE)</f>
        <v>The Spinach and Feta Pizza</v>
      </c>
      <c r="M27274" t="str">
        <f>VLOOKUP(I27274,pizza_types!$A$1:$D$34,3,FALSE)</f>
        <v>Veggie</v>
      </c>
      <c r="N27274" t="str">
        <f>VLOOKUP(I27274,pizza_types!$A$1:$D$34,4,FALSE)</f>
        <v>Spinach, Mushrooms, Red Onions, Feta Cheese, Garlic</v>
      </c>
    </row>
    <row r="27275" spans="1:14" x14ac:dyDescent="0.3">
      <c r="A27275">
        <v>27274</v>
      </c>
      <c r="B27275">
        <v>12003</v>
      </c>
      <c r="C27275">
        <f t="shared" si="426"/>
        <v>9.0909090909090912E-2</v>
      </c>
      <c r="D27275">
        <f>VLOOKUP(B27275,order_details!$A$1:$D$48621,4,FALSE)</f>
        <v>1</v>
      </c>
      <c r="E27275" s="1">
        <f>VLOOKUP(B27275,orders!$A$1:$C$21351,2,FALSE)</f>
        <v>42205</v>
      </c>
      <c r="F27275" s="1" t="str">
        <v>Monday</v>
      </c>
      <c r="G27275" s="3">
        <f>VLOOKUP(B27275,orders!$A$1:$C$21351,3,FALSE)</f>
        <v>0.49306712962962962</v>
      </c>
      <c r="H27275" t="str">
        <f>VLOOKUP('Pizza Place Sales'!B27275,order_details!$A$1:$D$48621,3,FALSE)</f>
        <v>spinach_fet_s</v>
      </c>
      <c r="I27275" t="str">
        <f>VLOOKUP(H27275,pizzas!$A$1:$D$97,2,FALSE)</f>
        <v>spinach_fet</v>
      </c>
      <c r="J27275">
        <f>VLOOKUP(H27275,pizzas!$A$1:$D$97,4,FALSE)</f>
        <v>12</v>
      </c>
      <c r="K27275" t="str">
        <f>VLOOKUP(H27275,pizzas!$A$1:$D$97,3,FALSE)</f>
        <v>S</v>
      </c>
      <c r="L27275" t="str">
        <f>VLOOKUP(I27275,pizza_types!$A$1:$D$34,2,FALSE)</f>
        <v>The Spinach and Feta Pizza</v>
      </c>
      <c r="M27275" t="str">
        <f>VLOOKUP(I27275,pizza_types!$A$1:$D$34,3,FALSE)</f>
        <v>Veggie</v>
      </c>
      <c r="N27275" t="str">
        <f>VLOOKUP(I27275,pizza_types!$A$1:$D$34,4,FALSE)</f>
        <v>Spinach, Mushrooms, Red Onions, Feta Cheese, Garlic</v>
      </c>
    </row>
    <row r="27276" spans="1:14" x14ac:dyDescent="0.3">
      <c r="A27276">
        <v>27275</v>
      </c>
      <c r="B27276">
        <v>12003</v>
      </c>
      <c r="C27276">
        <f t="shared" si="426"/>
        <v>9.0909090909090912E-2</v>
      </c>
      <c r="D27276">
        <f>VLOOKUP(B27276,order_details!$A$1:$D$48621,4,FALSE)</f>
        <v>1</v>
      </c>
      <c r="E27276" s="1">
        <f>VLOOKUP(B27276,orders!$A$1:$C$21351,2,FALSE)</f>
        <v>42205</v>
      </c>
      <c r="F27276" s="1" t="str">
        <v>Monday</v>
      </c>
      <c r="G27276" s="3">
        <f>VLOOKUP(B27276,orders!$A$1:$C$21351,3,FALSE)</f>
        <v>0.49306712962962962</v>
      </c>
      <c r="H27276" t="str">
        <f>VLOOKUP('Pizza Place Sales'!B27276,order_details!$A$1:$D$48621,3,FALSE)</f>
        <v>spinach_fet_s</v>
      </c>
      <c r="I27276" t="str">
        <f>VLOOKUP(H27276,pizzas!$A$1:$D$97,2,FALSE)</f>
        <v>spinach_fet</v>
      </c>
      <c r="J27276">
        <f>VLOOKUP(H27276,pizzas!$A$1:$D$97,4,FALSE)</f>
        <v>12</v>
      </c>
      <c r="K27276" t="str">
        <f>VLOOKUP(H27276,pizzas!$A$1:$D$97,3,FALSE)</f>
        <v>S</v>
      </c>
      <c r="L27276" t="str">
        <f>VLOOKUP(I27276,pizza_types!$A$1:$D$34,2,FALSE)</f>
        <v>The Spinach and Feta Pizza</v>
      </c>
      <c r="M27276" t="str">
        <f>VLOOKUP(I27276,pizza_types!$A$1:$D$34,3,FALSE)</f>
        <v>Veggie</v>
      </c>
      <c r="N27276" t="str">
        <f>VLOOKUP(I27276,pizza_types!$A$1:$D$34,4,FALSE)</f>
        <v>Spinach, Mushrooms, Red Onions, Feta Cheese, Garlic</v>
      </c>
    </row>
    <row r="27277" spans="1:14" x14ac:dyDescent="0.3">
      <c r="A27277">
        <v>27276</v>
      </c>
      <c r="B27277">
        <v>12003</v>
      </c>
      <c r="C27277">
        <f t="shared" si="426"/>
        <v>9.0909090909090912E-2</v>
      </c>
      <c r="D27277">
        <f>VLOOKUP(B27277,order_details!$A$1:$D$48621,4,FALSE)</f>
        <v>1</v>
      </c>
      <c r="E27277" s="1">
        <f>VLOOKUP(B27277,orders!$A$1:$C$21351,2,FALSE)</f>
        <v>42205</v>
      </c>
      <c r="F27277" s="1" t="str">
        <v>Monday</v>
      </c>
      <c r="G27277" s="3">
        <f>VLOOKUP(B27277,orders!$A$1:$C$21351,3,FALSE)</f>
        <v>0.49306712962962962</v>
      </c>
      <c r="H27277" t="str">
        <f>VLOOKUP('Pizza Place Sales'!B27277,order_details!$A$1:$D$48621,3,FALSE)</f>
        <v>spinach_fet_s</v>
      </c>
      <c r="I27277" t="str">
        <f>VLOOKUP(H27277,pizzas!$A$1:$D$97,2,FALSE)</f>
        <v>spinach_fet</v>
      </c>
      <c r="J27277">
        <f>VLOOKUP(H27277,pizzas!$A$1:$D$97,4,FALSE)</f>
        <v>12</v>
      </c>
      <c r="K27277" t="str">
        <f>VLOOKUP(H27277,pizzas!$A$1:$D$97,3,FALSE)</f>
        <v>S</v>
      </c>
      <c r="L27277" t="str">
        <f>VLOOKUP(I27277,pizza_types!$A$1:$D$34,2,FALSE)</f>
        <v>The Spinach and Feta Pizza</v>
      </c>
      <c r="M27277" t="str">
        <f>VLOOKUP(I27277,pizza_types!$A$1:$D$34,3,FALSE)</f>
        <v>Veggie</v>
      </c>
      <c r="N27277" t="str">
        <f>VLOOKUP(I27277,pizza_types!$A$1:$D$34,4,FALSE)</f>
        <v>Spinach, Mushrooms, Red Onions, Feta Cheese, Garlic</v>
      </c>
    </row>
    <row r="27278" spans="1:14" x14ac:dyDescent="0.3">
      <c r="A27278">
        <v>27277</v>
      </c>
      <c r="B27278">
        <v>12003</v>
      </c>
      <c r="C27278">
        <f t="shared" si="426"/>
        <v>9.0909090909090912E-2</v>
      </c>
      <c r="D27278">
        <f>VLOOKUP(B27278,order_details!$A$1:$D$48621,4,FALSE)</f>
        <v>1</v>
      </c>
      <c r="E27278" s="1">
        <f>VLOOKUP(B27278,orders!$A$1:$C$21351,2,FALSE)</f>
        <v>42205</v>
      </c>
      <c r="F27278" s="1" t="str">
        <v>Monday</v>
      </c>
      <c r="G27278" s="3">
        <f>VLOOKUP(B27278,orders!$A$1:$C$21351,3,FALSE)</f>
        <v>0.49306712962962962</v>
      </c>
      <c r="H27278" t="str">
        <f>VLOOKUP('Pizza Place Sales'!B27278,order_details!$A$1:$D$48621,3,FALSE)</f>
        <v>spinach_fet_s</v>
      </c>
      <c r="I27278" t="str">
        <f>VLOOKUP(H27278,pizzas!$A$1:$D$97,2,FALSE)</f>
        <v>spinach_fet</v>
      </c>
      <c r="J27278">
        <f>VLOOKUP(H27278,pizzas!$A$1:$D$97,4,FALSE)</f>
        <v>12</v>
      </c>
      <c r="K27278" t="str">
        <f>VLOOKUP(H27278,pizzas!$A$1:$D$97,3,FALSE)</f>
        <v>S</v>
      </c>
      <c r="L27278" t="str">
        <f>VLOOKUP(I27278,pizza_types!$A$1:$D$34,2,FALSE)</f>
        <v>The Spinach and Feta Pizza</v>
      </c>
      <c r="M27278" t="str">
        <f>VLOOKUP(I27278,pizza_types!$A$1:$D$34,3,FALSE)</f>
        <v>Veggie</v>
      </c>
      <c r="N27278" t="str">
        <f>VLOOKUP(I27278,pizza_types!$A$1:$D$34,4,FALSE)</f>
        <v>Spinach, Mushrooms, Red Onions, Feta Cheese, Garlic</v>
      </c>
    </row>
    <row r="27279" spans="1:14" x14ac:dyDescent="0.3">
      <c r="A27279">
        <v>27278</v>
      </c>
      <c r="B27279">
        <v>12003</v>
      </c>
      <c r="C27279">
        <f t="shared" si="426"/>
        <v>9.0909090909090912E-2</v>
      </c>
      <c r="D27279">
        <f>VLOOKUP(B27279,order_details!$A$1:$D$48621,4,FALSE)</f>
        <v>1</v>
      </c>
      <c r="E27279" s="1">
        <f>VLOOKUP(B27279,orders!$A$1:$C$21351,2,FALSE)</f>
        <v>42205</v>
      </c>
      <c r="F27279" s="1" t="str">
        <v>Monday</v>
      </c>
      <c r="G27279" s="3">
        <f>VLOOKUP(B27279,orders!$A$1:$C$21351,3,FALSE)</f>
        <v>0.49306712962962962</v>
      </c>
      <c r="H27279" t="str">
        <f>VLOOKUP('Pizza Place Sales'!B27279,order_details!$A$1:$D$48621,3,FALSE)</f>
        <v>spinach_fet_s</v>
      </c>
      <c r="I27279" t="str">
        <f>VLOOKUP(H27279,pizzas!$A$1:$D$97,2,FALSE)</f>
        <v>spinach_fet</v>
      </c>
      <c r="J27279">
        <f>VLOOKUP(H27279,pizzas!$A$1:$D$97,4,FALSE)</f>
        <v>12</v>
      </c>
      <c r="K27279" t="str">
        <f>VLOOKUP(H27279,pizzas!$A$1:$D$97,3,FALSE)</f>
        <v>S</v>
      </c>
      <c r="L27279" t="str">
        <f>VLOOKUP(I27279,pizza_types!$A$1:$D$34,2,FALSE)</f>
        <v>The Spinach and Feta Pizza</v>
      </c>
      <c r="M27279" t="str">
        <f>VLOOKUP(I27279,pizza_types!$A$1:$D$34,3,FALSE)</f>
        <v>Veggie</v>
      </c>
      <c r="N27279" t="str">
        <f>VLOOKUP(I27279,pizza_types!$A$1:$D$34,4,FALSE)</f>
        <v>Spinach, Mushrooms, Red Onions, Feta Cheese, Garlic</v>
      </c>
    </row>
    <row r="27280" spans="1:14" x14ac:dyDescent="0.3">
      <c r="A27280">
        <v>27279</v>
      </c>
      <c r="B27280">
        <v>12004</v>
      </c>
      <c r="C27280">
        <f t="shared" si="426"/>
        <v>0.5</v>
      </c>
      <c r="D27280">
        <f>VLOOKUP(B27280,order_details!$A$1:$D$48621,4,FALSE)</f>
        <v>1</v>
      </c>
      <c r="E27280" s="1">
        <f>VLOOKUP(B27280,orders!$A$1:$C$21351,2,FALSE)</f>
        <v>42205</v>
      </c>
      <c r="F27280" s="1" t="str">
        <v>Monday</v>
      </c>
      <c r="G27280" s="3">
        <f>VLOOKUP(B27280,orders!$A$1:$C$21351,3,FALSE)</f>
        <v>0.49365740740740738</v>
      </c>
      <c r="H27280" t="str">
        <f>VLOOKUP('Pizza Place Sales'!B27280,order_details!$A$1:$D$48621,3,FALSE)</f>
        <v>big_meat_s</v>
      </c>
      <c r="I27280" t="str">
        <f>VLOOKUP(H27280,pizzas!$A$1:$D$97,2,FALSE)</f>
        <v>big_meat</v>
      </c>
      <c r="J27280">
        <f>VLOOKUP(H27280,pizzas!$A$1:$D$97,4,FALSE)</f>
        <v>12</v>
      </c>
      <c r="K27280" t="str">
        <f>VLOOKUP(H27280,pizzas!$A$1:$D$97,3,FALSE)</f>
        <v>S</v>
      </c>
      <c r="L27280" t="str">
        <f>VLOOKUP(I27280,pizza_types!$A$1:$D$34,2,FALSE)</f>
        <v>The Big Meat Pizza</v>
      </c>
      <c r="M27280" t="str">
        <f>VLOOKUP(I27280,pizza_types!$A$1:$D$34,3,FALSE)</f>
        <v>Classic</v>
      </c>
      <c r="N27280" t="str">
        <f>VLOOKUP(I27280,pizza_types!$A$1:$D$34,4,FALSE)</f>
        <v>Bacon, Pepperoni, Italian Sausage, Chorizo Sausage</v>
      </c>
    </row>
    <row r="27281" spans="1:14" x14ac:dyDescent="0.3">
      <c r="A27281">
        <v>27280</v>
      </c>
      <c r="B27281">
        <v>12004</v>
      </c>
      <c r="C27281">
        <f t="shared" si="426"/>
        <v>0.5</v>
      </c>
      <c r="D27281">
        <f>VLOOKUP(B27281,order_details!$A$1:$D$48621,4,FALSE)</f>
        <v>1</v>
      </c>
      <c r="E27281" s="1">
        <f>VLOOKUP(B27281,orders!$A$1:$C$21351,2,FALSE)</f>
        <v>42205</v>
      </c>
      <c r="F27281" s="1" t="str">
        <v>Monday</v>
      </c>
      <c r="G27281" s="3">
        <f>VLOOKUP(B27281,orders!$A$1:$C$21351,3,FALSE)</f>
        <v>0.49365740740740738</v>
      </c>
      <c r="H27281" t="str">
        <f>VLOOKUP('Pizza Place Sales'!B27281,order_details!$A$1:$D$48621,3,FALSE)</f>
        <v>big_meat_s</v>
      </c>
      <c r="I27281" t="str">
        <f>VLOOKUP(H27281,pizzas!$A$1:$D$97,2,FALSE)</f>
        <v>big_meat</v>
      </c>
      <c r="J27281">
        <f>VLOOKUP(H27281,pizzas!$A$1:$D$97,4,FALSE)</f>
        <v>12</v>
      </c>
      <c r="K27281" t="str">
        <f>VLOOKUP(H27281,pizzas!$A$1:$D$97,3,FALSE)</f>
        <v>S</v>
      </c>
      <c r="L27281" t="str">
        <f>VLOOKUP(I27281,pizza_types!$A$1:$D$34,2,FALSE)</f>
        <v>The Big Meat Pizza</v>
      </c>
      <c r="M27281" t="str">
        <f>VLOOKUP(I27281,pizza_types!$A$1:$D$34,3,FALSE)</f>
        <v>Classic</v>
      </c>
      <c r="N27281" t="str">
        <f>VLOOKUP(I27281,pizza_types!$A$1:$D$34,4,FALSE)</f>
        <v>Bacon, Pepperoni, Italian Sausage, Chorizo Sausage</v>
      </c>
    </row>
    <row r="27282" spans="1:14" x14ac:dyDescent="0.3">
      <c r="A27282">
        <v>27281</v>
      </c>
      <c r="B27282">
        <v>12005</v>
      </c>
      <c r="C27282">
        <f t="shared" si="426"/>
        <v>1</v>
      </c>
      <c r="D27282">
        <f>VLOOKUP(B27282,order_details!$A$1:$D$48621,4,FALSE)</f>
        <v>1</v>
      </c>
      <c r="E27282" s="1">
        <f>VLOOKUP(B27282,orders!$A$1:$C$21351,2,FALSE)</f>
        <v>42205</v>
      </c>
      <c r="F27282" s="1" t="str">
        <v>Monday</v>
      </c>
      <c r="G27282" s="3">
        <f>VLOOKUP(B27282,orders!$A$1:$C$21351,3,FALSE)</f>
        <v>0.49444444444444446</v>
      </c>
      <c r="H27282" t="str">
        <f>VLOOKUP('Pizza Place Sales'!B27282,order_details!$A$1:$D$48621,3,FALSE)</f>
        <v>hawaiian_m</v>
      </c>
      <c r="I27282" t="str">
        <f>VLOOKUP(H27282,pizzas!$A$1:$D$97,2,FALSE)</f>
        <v>hawaiian</v>
      </c>
      <c r="J27282">
        <f>VLOOKUP(H27282,pizzas!$A$1:$D$97,4,FALSE)</f>
        <v>13.25</v>
      </c>
      <c r="K27282" t="str">
        <f>VLOOKUP(H27282,pizzas!$A$1:$D$97,3,FALSE)</f>
        <v>M</v>
      </c>
      <c r="L27282" t="str">
        <f>VLOOKUP(I27282,pizza_types!$A$1:$D$34,2,FALSE)</f>
        <v>The Hawaiian Pizza</v>
      </c>
      <c r="M27282" t="str">
        <f>VLOOKUP(I27282,pizza_types!$A$1:$D$34,3,FALSE)</f>
        <v>Classic</v>
      </c>
      <c r="N27282" t="str">
        <f>VLOOKUP(I27282,pizza_types!$A$1:$D$34,4,FALSE)</f>
        <v>Sliced Ham, Pineapple, Mozzarella Cheese</v>
      </c>
    </row>
    <row r="27283" spans="1:14" x14ac:dyDescent="0.3">
      <c r="A27283">
        <v>27282</v>
      </c>
      <c r="B27283">
        <v>12006</v>
      </c>
      <c r="C27283">
        <f t="shared" si="426"/>
        <v>1</v>
      </c>
      <c r="D27283">
        <f>VLOOKUP(B27283,order_details!$A$1:$D$48621,4,FALSE)</f>
        <v>1</v>
      </c>
      <c r="E27283" s="1">
        <f>VLOOKUP(B27283,orders!$A$1:$C$21351,2,FALSE)</f>
        <v>42205</v>
      </c>
      <c r="F27283" s="1" t="str">
        <v>Monday</v>
      </c>
      <c r="G27283" s="3">
        <f>VLOOKUP(B27283,orders!$A$1:$C$21351,3,FALSE)</f>
        <v>0.50090277777777781</v>
      </c>
      <c r="H27283" t="str">
        <f>VLOOKUP('Pizza Place Sales'!B27283,order_details!$A$1:$D$48621,3,FALSE)</f>
        <v>cali_ckn_l</v>
      </c>
      <c r="I27283" t="str">
        <f>VLOOKUP(H27283,pizzas!$A$1:$D$97,2,FALSE)</f>
        <v>cali_ckn</v>
      </c>
      <c r="J27283">
        <f>VLOOKUP(H27283,pizzas!$A$1:$D$97,4,FALSE)</f>
        <v>20.75</v>
      </c>
      <c r="K27283" t="str">
        <f>VLOOKUP(H27283,pizzas!$A$1:$D$97,3,FALSE)</f>
        <v>L</v>
      </c>
      <c r="L27283" t="str">
        <f>VLOOKUP(I27283,pizza_types!$A$1:$D$34,2,FALSE)</f>
        <v>The California Chicken Pizza</v>
      </c>
      <c r="M27283" t="str">
        <f>VLOOKUP(I27283,pizza_types!$A$1:$D$34,3,FALSE)</f>
        <v>Chicken</v>
      </c>
      <c r="N27283" t="str">
        <f>VLOOKUP(I27283,pizza_types!$A$1:$D$34,4,FALSE)</f>
        <v>Chicken, Artichoke, Spinach, Garlic, Jalapeno Peppers, Fontina Cheese, Gouda Cheese</v>
      </c>
    </row>
    <row r="27284" spans="1:14" x14ac:dyDescent="0.3">
      <c r="A27284">
        <v>27283</v>
      </c>
      <c r="B27284">
        <v>12007</v>
      </c>
      <c r="C27284">
        <f t="shared" si="426"/>
        <v>0.33333333333333331</v>
      </c>
      <c r="D27284">
        <f>VLOOKUP(B27284,order_details!$A$1:$D$48621,4,FALSE)</f>
        <v>1</v>
      </c>
      <c r="E27284" s="1">
        <f>VLOOKUP(B27284,orders!$A$1:$C$21351,2,FALSE)</f>
        <v>42205</v>
      </c>
      <c r="F27284" s="1" t="str">
        <v>Monday</v>
      </c>
      <c r="G27284" s="3">
        <f>VLOOKUP(B27284,orders!$A$1:$C$21351,3,FALSE)</f>
        <v>0.52076388888888892</v>
      </c>
      <c r="H27284" t="str">
        <f>VLOOKUP('Pizza Place Sales'!B27284,order_details!$A$1:$D$48621,3,FALSE)</f>
        <v>green_garden_s</v>
      </c>
      <c r="I27284" t="str">
        <f>VLOOKUP(H27284,pizzas!$A$1:$D$97,2,FALSE)</f>
        <v>green_garden</v>
      </c>
      <c r="J27284">
        <f>VLOOKUP(H27284,pizzas!$A$1:$D$97,4,FALSE)</f>
        <v>12</v>
      </c>
      <c r="K27284" t="str">
        <f>VLOOKUP(H27284,pizzas!$A$1:$D$97,3,FALSE)</f>
        <v>S</v>
      </c>
      <c r="L27284" t="str">
        <f>VLOOKUP(I27284,pizza_types!$A$1:$D$34,2,FALSE)</f>
        <v>The Green Garden Pizza</v>
      </c>
      <c r="M27284" t="str">
        <f>VLOOKUP(I27284,pizza_types!$A$1:$D$34,3,FALSE)</f>
        <v>Veggie</v>
      </c>
      <c r="N27284" t="str">
        <f>VLOOKUP(I27284,pizza_types!$A$1:$D$34,4,FALSE)</f>
        <v>Spinach, Mushrooms, Tomatoes, Green Olives, Feta Cheese</v>
      </c>
    </row>
    <row r="27285" spans="1:14" x14ac:dyDescent="0.3">
      <c r="A27285">
        <v>27284</v>
      </c>
      <c r="B27285">
        <v>12007</v>
      </c>
      <c r="C27285">
        <f t="shared" si="426"/>
        <v>0.33333333333333331</v>
      </c>
      <c r="D27285">
        <f>VLOOKUP(B27285,order_details!$A$1:$D$48621,4,FALSE)</f>
        <v>1</v>
      </c>
      <c r="E27285" s="1">
        <f>VLOOKUP(B27285,orders!$A$1:$C$21351,2,FALSE)</f>
        <v>42205</v>
      </c>
      <c r="F27285" s="1" t="str">
        <v>Monday</v>
      </c>
      <c r="G27285" s="3">
        <f>VLOOKUP(B27285,orders!$A$1:$C$21351,3,FALSE)</f>
        <v>0.52076388888888892</v>
      </c>
      <c r="H27285" t="str">
        <f>VLOOKUP('Pizza Place Sales'!B27285,order_details!$A$1:$D$48621,3,FALSE)</f>
        <v>green_garden_s</v>
      </c>
      <c r="I27285" t="str">
        <f>VLOOKUP(H27285,pizzas!$A$1:$D$97,2,FALSE)</f>
        <v>green_garden</v>
      </c>
      <c r="J27285">
        <f>VLOOKUP(H27285,pizzas!$A$1:$D$97,4,FALSE)</f>
        <v>12</v>
      </c>
      <c r="K27285" t="str">
        <f>VLOOKUP(H27285,pizzas!$A$1:$D$97,3,FALSE)</f>
        <v>S</v>
      </c>
      <c r="L27285" t="str">
        <f>VLOOKUP(I27285,pizza_types!$A$1:$D$34,2,FALSE)</f>
        <v>The Green Garden Pizza</v>
      </c>
      <c r="M27285" t="str">
        <f>VLOOKUP(I27285,pizza_types!$A$1:$D$34,3,FALSE)</f>
        <v>Veggie</v>
      </c>
      <c r="N27285" t="str">
        <f>VLOOKUP(I27285,pizza_types!$A$1:$D$34,4,FALSE)</f>
        <v>Spinach, Mushrooms, Tomatoes, Green Olives, Feta Cheese</v>
      </c>
    </row>
    <row r="27286" spans="1:14" x14ac:dyDescent="0.3">
      <c r="A27286">
        <v>27285</v>
      </c>
      <c r="B27286">
        <v>12007</v>
      </c>
      <c r="C27286">
        <f t="shared" si="426"/>
        <v>0.33333333333333331</v>
      </c>
      <c r="D27286">
        <f>VLOOKUP(B27286,order_details!$A$1:$D$48621,4,FALSE)</f>
        <v>1</v>
      </c>
      <c r="E27286" s="1">
        <f>VLOOKUP(B27286,orders!$A$1:$C$21351,2,FALSE)</f>
        <v>42205</v>
      </c>
      <c r="F27286" s="1" t="str">
        <v>Monday</v>
      </c>
      <c r="G27286" s="3">
        <f>VLOOKUP(B27286,orders!$A$1:$C$21351,3,FALSE)</f>
        <v>0.52076388888888892</v>
      </c>
      <c r="H27286" t="str">
        <f>VLOOKUP('Pizza Place Sales'!B27286,order_details!$A$1:$D$48621,3,FALSE)</f>
        <v>green_garden_s</v>
      </c>
      <c r="I27286" t="str">
        <f>VLOOKUP(H27286,pizzas!$A$1:$D$97,2,FALSE)</f>
        <v>green_garden</v>
      </c>
      <c r="J27286">
        <f>VLOOKUP(H27286,pizzas!$A$1:$D$97,4,FALSE)</f>
        <v>12</v>
      </c>
      <c r="K27286" t="str">
        <f>VLOOKUP(H27286,pizzas!$A$1:$D$97,3,FALSE)</f>
        <v>S</v>
      </c>
      <c r="L27286" t="str">
        <f>VLOOKUP(I27286,pizza_types!$A$1:$D$34,2,FALSE)</f>
        <v>The Green Garden Pizza</v>
      </c>
      <c r="M27286" t="str">
        <f>VLOOKUP(I27286,pizza_types!$A$1:$D$34,3,FALSE)</f>
        <v>Veggie</v>
      </c>
      <c r="N27286" t="str">
        <f>VLOOKUP(I27286,pizza_types!$A$1:$D$34,4,FALSE)</f>
        <v>Spinach, Mushrooms, Tomatoes, Green Olives, Feta Cheese</v>
      </c>
    </row>
    <row r="27287" spans="1:14" x14ac:dyDescent="0.3">
      <c r="A27287">
        <v>27286</v>
      </c>
      <c r="B27287">
        <v>12008</v>
      </c>
      <c r="C27287">
        <f t="shared" si="426"/>
        <v>1</v>
      </c>
      <c r="D27287">
        <f>VLOOKUP(B27287,order_details!$A$1:$D$48621,4,FALSE)</f>
        <v>1</v>
      </c>
      <c r="E27287" s="1">
        <f>VLOOKUP(B27287,orders!$A$1:$C$21351,2,FALSE)</f>
        <v>42205</v>
      </c>
      <c r="F27287" s="1" t="str">
        <v>Monday</v>
      </c>
      <c r="G27287" s="3">
        <f>VLOOKUP(B27287,orders!$A$1:$C$21351,3,FALSE)</f>
        <v>0.53412037037037041</v>
      </c>
      <c r="H27287" t="str">
        <f>VLOOKUP('Pizza Place Sales'!B27287,order_details!$A$1:$D$48621,3,FALSE)</f>
        <v>big_meat_s</v>
      </c>
      <c r="I27287" t="str">
        <f>VLOOKUP(H27287,pizzas!$A$1:$D$97,2,FALSE)</f>
        <v>big_meat</v>
      </c>
      <c r="J27287">
        <f>VLOOKUP(H27287,pizzas!$A$1:$D$97,4,FALSE)</f>
        <v>12</v>
      </c>
      <c r="K27287" t="str">
        <f>VLOOKUP(H27287,pizzas!$A$1:$D$97,3,FALSE)</f>
        <v>S</v>
      </c>
      <c r="L27287" t="str">
        <f>VLOOKUP(I27287,pizza_types!$A$1:$D$34,2,FALSE)</f>
        <v>The Big Meat Pizza</v>
      </c>
      <c r="M27287" t="str">
        <f>VLOOKUP(I27287,pizza_types!$A$1:$D$34,3,FALSE)</f>
        <v>Classic</v>
      </c>
      <c r="N27287" t="str">
        <f>VLOOKUP(I27287,pizza_types!$A$1:$D$34,4,FALSE)</f>
        <v>Bacon, Pepperoni, Italian Sausage, Chorizo Sausage</v>
      </c>
    </row>
    <row r="27288" spans="1:14" x14ac:dyDescent="0.3">
      <c r="A27288">
        <v>27287</v>
      </c>
      <c r="B27288">
        <v>12009</v>
      </c>
      <c r="C27288">
        <f t="shared" si="426"/>
        <v>1</v>
      </c>
      <c r="D27288">
        <f>VLOOKUP(B27288,order_details!$A$1:$D$48621,4,FALSE)</f>
        <v>1</v>
      </c>
      <c r="E27288" s="1">
        <f>VLOOKUP(B27288,orders!$A$1:$C$21351,2,FALSE)</f>
        <v>42205</v>
      </c>
      <c r="F27288" s="1" t="str">
        <v>Monday</v>
      </c>
      <c r="G27288" s="3">
        <f>VLOOKUP(B27288,orders!$A$1:$C$21351,3,FALSE)</f>
        <v>0.54063657407407406</v>
      </c>
      <c r="H27288" t="str">
        <f>VLOOKUP('Pizza Place Sales'!B27288,order_details!$A$1:$D$48621,3,FALSE)</f>
        <v>brie_carre_s</v>
      </c>
      <c r="I27288" t="str">
        <f>VLOOKUP(H27288,pizzas!$A$1:$D$97,2,FALSE)</f>
        <v>brie_carre</v>
      </c>
      <c r="J27288">
        <f>VLOOKUP(H27288,pizzas!$A$1:$D$97,4,FALSE)</f>
        <v>23.65</v>
      </c>
      <c r="K27288" t="str">
        <f>VLOOKUP(H27288,pizzas!$A$1:$D$97,3,FALSE)</f>
        <v>S</v>
      </c>
      <c r="L27288" t="str">
        <f>VLOOKUP(I27288,pizza_types!$A$1:$D$34,2,FALSE)</f>
        <v>The Brie Carre Pizza</v>
      </c>
      <c r="M27288" t="str">
        <f>VLOOKUP(I27288,pizza_types!$A$1:$D$34,3,FALSE)</f>
        <v>Supreme</v>
      </c>
      <c r="N27288" t="str">
        <f>VLOOKUP(I27288,pizza_types!$A$1:$D$34,4,FALSE)</f>
        <v>Brie Carre Cheese, Prosciutto, Caramelized Onions, Pears, Thyme, Garlic</v>
      </c>
    </row>
    <row r="27289" spans="1:14" x14ac:dyDescent="0.3">
      <c r="A27289">
        <v>27288</v>
      </c>
      <c r="B27289">
        <v>12010</v>
      </c>
      <c r="C27289">
        <f t="shared" si="426"/>
        <v>1</v>
      </c>
      <c r="D27289">
        <f>VLOOKUP(B27289,order_details!$A$1:$D$48621,4,FALSE)</f>
        <v>1</v>
      </c>
      <c r="E27289" s="1">
        <f>VLOOKUP(B27289,orders!$A$1:$C$21351,2,FALSE)</f>
        <v>42205</v>
      </c>
      <c r="F27289" s="1" t="str">
        <v>Monday</v>
      </c>
      <c r="G27289" s="3">
        <f>VLOOKUP(B27289,orders!$A$1:$C$21351,3,FALSE)</f>
        <v>0.5443634259259259</v>
      </c>
      <c r="H27289" t="str">
        <f>VLOOKUP('Pizza Place Sales'!B27289,order_details!$A$1:$D$48621,3,FALSE)</f>
        <v>mediterraneo_l</v>
      </c>
      <c r="I27289" t="str">
        <f>VLOOKUP(H27289,pizzas!$A$1:$D$97,2,FALSE)</f>
        <v>mediterraneo</v>
      </c>
      <c r="J27289">
        <f>VLOOKUP(H27289,pizzas!$A$1:$D$97,4,FALSE)</f>
        <v>20.25</v>
      </c>
      <c r="K27289" t="str">
        <f>VLOOKUP(H27289,pizzas!$A$1:$D$97,3,FALSE)</f>
        <v>L</v>
      </c>
      <c r="L27289" t="str">
        <f>VLOOKUP(I27289,pizza_types!$A$1:$D$34,2,FALSE)</f>
        <v>The Mediterranean Pizza</v>
      </c>
      <c r="M27289" t="str">
        <f>VLOOKUP(I27289,pizza_types!$A$1:$D$34,3,FALSE)</f>
        <v>Veggie</v>
      </c>
      <c r="N27289" t="str">
        <f>VLOOKUP(I27289,pizza_types!$A$1:$D$34,4,FALSE)</f>
        <v>Spinach, Artichokes, Kalamata Olives, Sun-dried Tomatoes, Feta Cheese, Plum Tomatoes, Red Onions</v>
      </c>
    </row>
    <row r="27290" spans="1:14" x14ac:dyDescent="0.3">
      <c r="A27290">
        <v>27289</v>
      </c>
      <c r="B27290">
        <v>12011</v>
      </c>
      <c r="C27290">
        <f t="shared" si="426"/>
        <v>1</v>
      </c>
      <c r="D27290">
        <f>VLOOKUP(B27290,order_details!$A$1:$D$48621,4,FALSE)</f>
        <v>1</v>
      </c>
      <c r="E27290" s="1">
        <f>VLOOKUP(B27290,orders!$A$1:$C$21351,2,FALSE)</f>
        <v>42205</v>
      </c>
      <c r="F27290" s="1" t="str">
        <v>Monday</v>
      </c>
      <c r="G27290" s="3">
        <f>VLOOKUP(B27290,orders!$A$1:$C$21351,3,FALSE)</f>
        <v>0.54564814814814822</v>
      </c>
      <c r="H27290" t="str">
        <f>VLOOKUP('Pizza Place Sales'!B27290,order_details!$A$1:$D$48621,3,FALSE)</f>
        <v>spinach_supr_s</v>
      </c>
      <c r="I27290" t="str">
        <f>VLOOKUP(H27290,pizzas!$A$1:$D$97,2,FALSE)</f>
        <v>spinach_supr</v>
      </c>
      <c r="J27290">
        <f>VLOOKUP(H27290,pizzas!$A$1:$D$97,4,FALSE)</f>
        <v>12.5</v>
      </c>
      <c r="K27290" t="str">
        <f>VLOOKUP(H27290,pizzas!$A$1:$D$97,3,FALSE)</f>
        <v>S</v>
      </c>
      <c r="L27290" t="str">
        <f>VLOOKUP(I27290,pizza_types!$A$1:$D$34,2,FALSE)</f>
        <v>The Spinach Supreme Pizza</v>
      </c>
      <c r="M27290" t="str">
        <f>VLOOKUP(I27290,pizza_types!$A$1:$D$34,3,FALSE)</f>
        <v>Supreme</v>
      </c>
      <c r="N27290" t="str">
        <f>VLOOKUP(I27290,pizza_types!$A$1:$D$34,4,FALSE)</f>
        <v>Spinach, Red Onions, Pepperoni, Tomatoes, Artichokes, Kalamata Olives, Garlic, Asiago Cheese</v>
      </c>
    </row>
    <row r="27291" spans="1:14" x14ac:dyDescent="0.3">
      <c r="A27291">
        <v>27290</v>
      </c>
      <c r="B27291">
        <v>12012</v>
      </c>
      <c r="C27291">
        <f t="shared" si="426"/>
        <v>1</v>
      </c>
      <c r="D27291">
        <f>VLOOKUP(B27291,order_details!$A$1:$D$48621,4,FALSE)</f>
        <v>1</v>
      </c>
      <c r="E27291" s="1">
        <f>VLOOKUP(B27291,orders!$A$1:$C$21351,2,FALSE)</f>
        <v>42205</v>
      </c>
      <c r="F27291" s="1" t="str">
        <v>Monday</v>
      </c>
      <c r="G27291" s="3">
        <f>VLOOKUP(B27291,orders!$A$1:$C$21351,3,FALSE)</f>
        <v>0.54666666666666663</v>
      </c>
      <c r="H27291" t="str">
        <f>VLOOKUP('Pizza Place Sales'!B27291,order_details!$A$1:$D$48621,3,FALSE)</f>
        <v>classic_dlx_m</v>
      </c>
      <c r="I27291" t="str">
        <f>VLOOKUP(H27291,pizzas!$A$1:$D$97,2,FALSE)</f>
        <v>classic_dlx</v>
      </c>
      <c r="J27291">
        <f>VLOOKUP(H27291,pizzas!$A$1:$D$97,4,FALSE)</f>
        <v>16</v>
      </c>
      <c r="K27291" t="str">
        <f>VLOOKUP(H27291,pizzas!$A$1:$D$97,3,FALSE)</f>
        <v>M</v>
      </c>
      <c r="L27291" t="str">
        <f>VLOOKUP(I27291,pizza_types!$A$1:$D$34,2,FALSE)</f>
        <v>The Classic Deluxe Pizza</v>
      </c>
      <c r="M27291" t="str">
        <f>VLOOKUP(I27291,pizza_types!$A$1:$D$34,3,FALSE)</f>
        <v>Classic</v>
      </c>
      <c r="N27291" t="str">
        <f>VLOOKUP(I27291,pizza_types!$A$1:$D$34,4,FALSE)</f>
        <v>Pepperoni, Mushrooms, Red Onions, Red Peppers, Bacon</v>
      </c>
    </row>
    <row r="27292" spans="1:14" x14ac:dyDescent="0.3">
      <c r="A27292">
        <v>27291</v>
      </c>
      <c r="B27292">
        <v>12013</v>
      </c>
      <c r="C27292">
        <f t="shared" si="426"/>
        <v>0.5</v>
      </c>
      <c r="D27292">
        <f>VLOOKUP(B27292,order_details!$A$1:$D$48621,4,FALSE)</f>
        <v>1</v>
      </c>
      <c r="E27292" s="1">
        <f>VLOOKUP(B27292,orders!$A$1:$C$21351,2,FALSE)</f>
        <v>42205</v>
      </c>
      <c r="F27292" s="1" t="str">
        <v>Monday</v>
      </c>
      <c r="G27292" s="3">
        <f>VLOOKUP(B27292,orders!$A$1:$C$21351,3,FALSE)</f>
        <v>0.54929398148148145</v>
      </c>
      <c r="H27292" t="str">
        <f>VLOOKUP('Pizza Place Sales'!B27292,order_details!$A$1:$D$48621,3,FALSE)</f>
        <v>spinach_fet_s</v>
      </c>
      <c r="I27292" t="str">
        <f>VLOOKUP(H27292,pizzas!$A$1:$D$97,2,FALSE)</f>
        <v>spinach_fet</v>
      </c>
      <c r="J27292">
        <f>VLOOKUP(H27292,pizzas!$A$1:$D$97,4,FALSE)</f>
        <v>12</v>
      </c>
      <c r="K27292" t="str">
        <f>VLOOKUP(H27292,pizzas!$A$1:$D$97,3,FALSE)</f>
        <v>S</v>
      </c>
      <c r="L27292" t="str">
        <f>VLOOKUP(I27292,pizza_types!$A$1:$D$34,2,FALSE)</f>
        <v>The Spinach and Feta Pizza</v>
      </c>
      <c r="M27292" t="str">
        <f>VLOOKUP(I27292,pizza_types!$A$1:$D$34,3,FALSE)</f>
        <v>Veggie</v>
      </c>
      <c r="N27292" t="str">
        <f>VLOOKUP(I27292,pizza_types!$A$1:$D$34,4,FALSE)</f>
        <v>Spinach, Mushrooms, Red Onions, Feta Cheese, Garlic</v>
      </c>
    </row>
    <row r="27293" spans="1:14" x14ac:dyDescent="0.3">
      <c r="A27293">
        <v>27292</v>
      </c>
      <c r="B27293">
        <v>12013</v>
      </c>
      <c r="C27293">
        <f t="shared" si="426"/>
        <v>0.5</v>
      </c>
      <c r="D27293">
        <f>VLOOKUP(B27293,order_details!$A$1:$D$48621,4,FALSE)</f>
        <v>1</v>
      </c>
      <c r="E27293" s="1">
        <f>VLOOKUP(B27293,orders!$A$1:$C$21351,2,FALSE)</f>
        <v>42205</v>
      </c>
      <c r="F27293" s="1" t="str">
        <v>Monday</v>
      </c>
      <c r="G27293" s="3">
        <f>VLOOKUP(B27293,orders!$A$1:$C$21351,3,FALSE)</f>
        <v>0.54929398148148145</v>
      </c>
      <c r="H27293" t="str">
        <f>VLOOKUP('Pizza Place Sales'!B27293,order_details!$A$1:$D$48621,3,FALSE)</f>
        <v>spinach_fet_s</v>
      </c>
      <c r="I27293" t="str">
        <f>VLOOKUP(H27293,pizzas!$A$1:$D$97,2,FALSE)</f>
        <v>spinach_fet</v>
      </c>
      <c r="J27293">
        <f>VLOOKUP(H27293,pizzas!$A$1:$D$97,4,FALSE)</f>
        <v>12</v>
      </c>
      <c r="K27293" t="str">
        <f>VLOOKUP(H27293,pizzas!$A$1:$D$97,3,FALSE)</f>
        <v>S</v>
      </c>
      <c r="L27293" t="str">
        <f>VLOOKUP(I27293,pizza_types!$A$1:$D$34,2,FALSE)</f>
        <v>The Spinach and Feta Pizza</v>
      </c>
      <c r="M27293" t="str">
        <f>VLOOKUP(I27293,pizza_types!$A$1:$D$34,3,FALSE)</f>
        <v>Veggie</v>
      </c>
      <c r="N27293" t="str">
        <f>VLOOKUP(I27293,pizza_types!$A$1:$D$34,4,FALSE)</f>
        <v>Spinach, Mushrooms, Red Onions, Feta Cheese, Garlic</v>
      </c>
    </row>
    <row r="27294" spans="1:14" x14ac:dyDescent="0.3">
      <c r="A27294">
        <v>27293</v>
      </c>
      <c r="B27294">
        <v>12014</v>
      </c>
      <c r="C27294">
        <f t="shared" si="426"/>
        <v>0.5</v>
      </c>
      <c r="D27294">
        <f>VLOOKUP(B27294,order_details!$A$1:$D$48621,4,FALSE)</f>
        <v>1</v>
      </c>
      <c r="E27294" s="1">
        <f>VLOOKUP(B27294,orders!$A$1:$C$21351,2,FALSE)</f>
        <v>42205</v>
      </c>
      <c r="F27294" s="1" t="str">
        <v>Monday</v>
      </c>
      <c r="G27294" s="3">
        <f>VLOOKUP(B27294,orders!$A$1:$C$21351,3,FALSE)</f>
        <v>0.55328703703703697</v>
      </c>
      <c r="H27294" t="str">
        <f>VLOOKUP('Pizza Place Sales'!B27294,order_details!$A$1:$D$48621,3,FALSE)</f>
        <v>sicilian_l</v>
      </c>
      <c r="I27294" t="str">
        <f>VLOOKUP(H27294,pizzas!$A$1:$D$97,2,FALSE)</f>
        <v>sicilian</v>
      </c>
      <c r="J27294">
        <f>VLOOKUP(H27294,pizzas!$A$1:$D$97,4,FALSE)</f>
        <v>20.25</v>
      </c>
      <c r="K27294" t="str">
        <f>VLOOKUP(H27294,pizzas!$A$1:$D$97,3,FALSE)</f>
        <v>L</v>
      </c>
      <c r="L27294" t="str">
        <f>VLOOKUP(I27294,pizza_types!$A$1:$D$34,2,FALSE)</f>
        <v>The Sicilian Pizza</v>
      </c>
      <c r="M27294" t="str">
        <f>VLOOKUP(I27294,pizza_types!$A$1:$D$34,3,FALSE)</f>
        <v>Supreme</v>
      </c>
      <c r="N27294" t="str">
        <f>VLOOKUP(I27294,pizza_types!$A$1:$D$34,4,FALSE)</f>
        <v>Coarse Sicilian Salami, Tomatoes, Green Olives, Luganega Sausage, Onions, Garlic</v>
      </c>
    </row>
    <row r="27295" spans="1:14" x14ac:dyDescent="0.3">
      <c r="A27295">
        <v>27294</v>
      </c>
      <c r="B27295">
        <v>12014</v>
      </c>
      <c r="C27295">
        <f t="shared" si="426"/>
        <v>0.5</v>
      </c>
      <c r="D27295">
        <f>VLOOKUP(B27295,order_details!$A$1:$D$48621,4,FALSE)</f>
        <v>1</v>
      </c>
      <c r="E27295" s="1">
        <f>VLOOKUP(B27295,orders!$A$1:$C$21351,2,FALSE)</f>
        <v>42205</v>
      </c>
      <c r="F27295" s="1" t="str">
        <v>Monday</v>
      </c>
      <c r="G27295" s="3">
        <f>VLOOKUP(B27295,orders!$A$1:$C$21351,3,FALSE)</f>
        <v>0.55328703703703697</v>
      </c>
      <c r="H27295" t="str">
        <f>VLOOKUP('Pizza Place Sales'!B27295,order_details!$A$1:$D$48621,3,FALSE)</f>
        <v>sicilian_l</v>
      </c>
      <c r="I27295" t="str">
        <f>VLOOKUP(H27295,pizzas!$A$1:$D$97,2,FALSE)</f>
        <v>sicilian</v>
      </c>
      <c r="J27295">
        <f>VLOOKUP(H27295,pizzas!$A$1:$D$97,4,FALSE)</f>
        <v>20.25</v>
      </c>
      <c r="K27295" t="str">
        <f>VLOOKUP(H27295,pizzas!$A$1:$D$97,3,FALSE)</f>
        <v>L</v>
      </c>
      <c r="L27295" t="str">
        <f>VLOOKUP(I27295,pizza_types!$A$1:$D$34,2,FALSE)</f>
        <v>The Sicilian Pizza</v>
      </c>
      <c r="M27295" t="str">
        <f>VLOOKUP(I27295,pizza_types!$A$1:$D$34,3,FALSE)</f>
        <v>Supreme</v>
      </c>
      <c r="N27295" t="str">
        <f>VLOOKUP(I27295,pizza_types!$A$1:$D$34,4,FALSE)</f>
        <v>Coarse Sicilian Salami, Tomatoes, Green Olives, Luganega Sausage, Onions, Garlic</v>
      </c>
    </row>
    <row r="27296" spans="1:14" x14ac:dyDescent="0.3">
      <c r="A27296">
        <v>27295</v>
      </c>
      <c r="B27296">
        <v>12015</v>
      </c>
      <c r="C27296">
        <f t="shared" si="426"/>
        <v>0.5</v>
      </c>
      <c r="D27296">
        <f>VLOOKUP(B27296,order_details!$A$1:$D$48621,4,FALSE)</f>
        <v>1</v>
      </c>
      <c r="E27296" s="1">
        <f>VLOOKUP(B27296,orders!$A$1:$C$21351,2,FALSE)</f>
        <v>42205</v>
      </c>
      <c r="F27296" s="1" t="str">
        <v>Monday</v>
      </c>
      <c r="G27296" s="3">
        <f>VLOOKUP(B27296,orders!$A$1:$C$21351,3,FALSE)</f>
        <v>0.55777777777777782</v>
      </c>
      <c r="H27296" t="str">
        <f>VLOOKUP('Pizza Place Sales'!B27296,order_details!$A$1:$D$48621,3,FALSE)</f>
        <v>ckn_pesto_l</v>
      </c>
      <c r="I27296" t="str">
        <f>VLOOKUP(H27296,pizzas!$A$1:$D$97,2,FALSE)</f>
        <v>ckn_pesto</v>
      </c>
      <c r="J27296">
        <f>VLOOKUP(H27296,pizzas!$A$1:$D$97,4,FALSE)</f>
        <v>20.75</v>
      </c>
      <c r="K27296" t="str">
        <f>VLOOKUP(H27296,pizzas!$A$1:$D$97,3,FALSE)</f>
        <v>L</v>
      </c>
      <c r="L27296" t="str">
        <f>VLOOKUP(I27296,pizza_types!$A$1:$D$34,2,FALSE)</f>
        <v>The Chicken Pesto Pizza</v>
      </c>
      <c r="M27296" t="str">
        <f>VLOOKUP(I27296,pizza_types!$A$1:$D$34,3,FALSE)</f>
        <v>Chicken</v>
      </c>
      <c r="N27296" t="str">
        <f>VLOOKUP(I27296,pizza_types!$A$1:$D$34,4,FALSE)</f>
        <v>Chicken, Tomatoes, Red Peppers, Spinach, Garlic, Pesto Sauce</v>
      </c>
    </row>
    <row r="27297" spans="1:14" x14ac:dyDescent="0.3">
      <c r="A27297">
        <v>27296</v>
      </c>
      <c r="B27297">
        <v>12015</v>
      </c>
      <c r="C27297">
        <f t="shared" si="426"/>
        <v>0.5</v>
      </c>
      <c r="D27297">
        <f>VLOOKUP(B27297,order_details!$A$1:$D$48621,4,FALSE)</f>
        <v>1</v>
      </c>
      <c r="E27297" s="1">
        <f>VLOOKUP(B27297,orders!$A$1:$C$21351,2,FALSE)</f>
        <v>42205</v>
      </c>
      <c r="F27297" s="1" t="str">
        <v>Monday</v>
      </c>
      <c r="G27297" s="3">
        <f>VLOOKUP(B27297,orders!$A$1:$C$21351,3,FALSE)</f>
        <v>0.55777777777777782</v>
      </c>
      <c r="H27297" t="str">
        <f>VLOOKUP('Pizza Place Sales'!B27297,order_details!$A$1:$D$48621,3,FALSE)</f>
        <v>ckn_pesto_l</v>
      </c>
      <c r="I27297" t="str">
        <f>VLOOKUP(H27297,pizzas!$A$1:$D$97,2,FALSE)</f>
        <v>ckn_pesto</v>
      </c>
      <c r="J27297">
        <f>VLOOKUP(H27297,pizzas!$A$1:$D$97,4,FALSE)</f>
        <v>20.75</v>
      </c>
      <c r="K27297" t="str">
        <f>VLOOKUP(H27297,pizzas!$A$1:$D$97,3,FALSE)</f>
        <v>L</v>
      </c>
      <c r="L27297" t="str">
        <f>VLOOKUP(I27297,pizza_types!$A$1:$D$34,2,FALSE)</f>
        <v>The Chicken Pesto Pizza</v>
      </c>
      <c r="M27297" t="str">
        <f>VLOOKUP(I27297,pizza_types!$A$1:$D$34,3,FALSE)</f>
        <v>Chicken</v>
      </c>
      <c r="N27297" t="str">
        <f>VLOOKUP(I27297,pizza_types!$A$1:$D$34,4,FALSE)</f>
        <v>Chicken, Tomatoes, Red Peppers, Spinach, Garlic, Pesto Sauce</v>
      </c>
    </row>
    <row r="27298" spans="1:14" x14ac:dyDescent="0.3">
      <c r="A27298">
        <v>27297</v>
      </c>
      <c r="B27298">
        <v>12016</v>
      </c>
      <c r="C27298">
        <f t="shared" si="426"/>
        <v>1</v>
      </c>
      <c r="D27298">
        <f>VLOOKUP(B27298,order_details!$A$1:$D$48621,4,FALSE)</f>
        <v>1</v>
      </c>
      <c r="E27298" s="1">
        <f>VLOOKUP(B27298,orders!$A$1:$C$21351,2,FALSE)</f>
        <v>42205</v>
      </c>
      <c r="F27298" s="1" t="str">
        <v>Monday</v>
      </c>
      <c r="G27298" s="3">
        <f>VLOOKUP(B27298,orders!$A$1:$C$21351,3,FALSE)</f>
        <v>0.55784722222222227</v>
      </c>
      <c r="H27298" t="str">
        <f>VLOOKUP('Pizza Place Sales'!B27298,order_details!$A$1:$D$48621,3,FALSE)</f>
        <v>four_cheese_l</v>
      </c>
      <c r="I27298" t="str">
        <f>VLOOKUP(H27298,pizzas!$A$1:$D$97,2,FALSE)</f>
        <v>four_cheese</v>
      </c>
      <c r="J27298">
        <f>VLOOKUP(H27298,pizzas!$A$1:$D$97,4,FALSE)</f>
        <v>17.95</v>
      </c>
      <c r="K27298" t="str">
        <f>VLOOKUP(H27298,pizzas!$A$1:$D$97,3,FALSE)</f>
        <v>L</v>
      </c>
      <c r="L27298" t="str">
        <f>VLOOKUP(I27298,pizza_types!$A$1:$D$34,2,FALSE)</f>
        <v>The Four Cheese Pizza</v>
      </c>
      <c r="M27298" t="str">
        <f>VLOOKUP(I27298,pizza_types!$A$1:$D$34,3,FALSE)</f>
        <v>Veggie</v>
      </c>
      <c r="N27298" t="str">
        <f>VLOOKUP(I27298,pizza_types!$A$1:$D$34,4,FALSE)</f>
        <v>Ricotta Cheese, Gorgonzola Piccante Cheese, Mozzarella Cheese, Parmigiano Reggiano Cheese, Garlic</v>
      </c>
    </row>
    <row r="27299" spans="1:14" x14ac:dyDescent="0.3">
      <c r="A27299">
        <v>27298</v>
      </c>
      <c r="B27299">
        <v>12017</v>
      </c>
      <c r="C27299">
        <f t="shared" si="426"/>
        <v>0.5</v>
      </c>
      <c r="D27299">
        <f>VLOOKUP(B27299,order_details!$A$1:$D$48621,4,FALSE)</f>
        <v>1</v>
      </c>
      <c r="E27299" s="1">
        <f>VLOOKUP(B27299,orders!$A$1:$C$21351,2,FALSE)</f>
        <v>42205</v>
      </c>
      <c r="F27299" s="1" t="str">
        <v>Monday</v>
      </c>
      <c r="G27299" s="3">
        <f>VLOOKUP(B27299,orders!$A$1:$C$21351,3,FALSE)</f>
        <v>0.56592592592592594</v>
      </c>
      <c r="H27299" t="str">
        <f>VLOOKUP('Pizza Place Sales'!B27299,order_details!$A$1:$D$48621,3,FALSE)</f>
        <v>ital_cpcllo_m</v>
      </c>
      <c r="I27299" t="str">
        <f>VLOOKUP(H27299,pizzas!$A$1:$D$97,2,FALSE)</f>
        <v>ital_cpcllo</v>
      </c>
      <c r="J27299">
        <f>VLOOKUP(H27299,pizzas!$A$1:$D$97,4,FALSE)</f>
        <v>16</v>
      </c>
      <c r="K27299" t="str">
        <f>VLOOKUP(H27299,pizzas!$A$1:$D$97,3,FALSE)</f>
        <v>M</v>
      </c>
      <c r="L27299" t="str">
        <f>VLOOKUP(I27299,pizza_types!$A$1:$D$34,2,FALSE)</f>
        <v>The Italian Capocollo Pizza</v>
      </c>
      <c r="M27299" t="str">
        <f>VLOOKUP(I27299,pizza_types!$A$1:$D$34,3,FALSE)</f>
        <v>Classic</v>
      </c>
      <c r="N27299" t="str">
        <f>VLOOKUP(I27299,pizza_types!$A$1:$D$34,4,FALSE)</f>
        <v>Capocollo, Red Peppers, Tomatoes, Goat Cheese, Garlic, Oregano</v>
      </c>
    </row>
    <row r="27300" spans="1:14" x14ac:dyDescent="0.3">
      <c r="A27300">
        <v>27299</v>
      </c>
      <c r="B27300">
        <v>12017</v>
      </c>
      <c r="C27300">
        <f t="shared" si="426"/>
        <v>0.5</v>
      </c>
      <c r="D27300">
        <f>VLOOKUP(B27300,order_details!$A$1:$D$48621,4,FALSE)</f>
        <v>1</v>
      </c>
      <c r="E27300" s="1">
        <f>VLOOKUP(B27300,orders!$A$1:$C$21351,2,FALSE)</f>
        <v>42205</v>
      </c>
      <c r="F27300" s="1" t="str">
        <v>Monday</v>
      </c>
      <c r="G27300" s="3">
        <f>VLOOKUP(B27300,orders!$A$1:$C$21351,3,FALSE)</f>
        <v>0.56592592592592594</v>
      </c>
      <c r="H27300" t="str">
        <f>VLOOKUP('Pizza Place Sales'!B27300,order_details!$A$1:$D$48621,3,FALSE)</f>
        <v>ital_cpcllo_m</v>
      </c>
      <c r="I27300" t="str">
        <f>VLOOKUP(H27300,pizzas!$A$1:$D$97,2,FALSE)</f>
        <v>ital_cpcllo</v>
      </c>
      <c r="J27300">
        <f>VLOOKUP(H27300,pizzas!$A$1:$D$97,4,FALSE)</f>
        <v>16</v>
      </c>
      <c r="K27300" t="str">
        <f>VLOOKUP(H27300,pizzas!$A$1:$D$97,3,FALSE)</f>
        <v>M</v>
      </c>
      <c r="L27300" t="str">
        <f>VLOOKUP(I27300,pizza_types!$A$1:$D$34,2,FALSE)</f>
        <v>The Italian Capocollo Pizza</v>
      </c>
      <c r="M27300" t="str">
        <f>VLOOKUP(I27300,pizza_types!$A$1:$D$34,3,FALSE)</f>
        <v>Classic</v>
      </c>
      <c r="N27300" t="str">
        <f>VLOOKUP(I27300,pizza_types!$A$1:$D$34,4,FALSE)</f>
        <v>Capocollo, Red Peppers, Tomatoes, Goat Cheese, Garlic, Oregano</v>
      </c>
    </row>
    <row r="27301" spans="1:14" x14ac:dyDescent="0.3">
      <c r="A27301">
        <v>27300</v>
      </c>
      <c r="B27301">
        <v>12018</v>
      </c>
      <c r="C27301">
        <f t="shared" si="426"/>
        <v>1</v>
      </c>
      <c r="D27301">
        <f>VLOOKUP(B27301,order_details!$A$1:$D$48621,4,FALSE)</f>
        <v>1</v>
      </c>
      <c r="E27301" s="1">
        <f>VLOOKUP(B27301,orders!$A$1:$C$21351,2,FALSE)</f>
        <v>42205</v>
      </c>
      <c r="F27301" s="1" t="str">
        <v>Monday</v>
      </c>
      <c r="G27301" s="3">
        <f>VLOOKUP(B27301,orders!$A$1:$C$21351,3,FALSE)</f>
        <v>0.57674768518518515</v>
      </c>
      <c r="H27301" t="str">
        <f>VLOOKUP('Pizza Place Sales'!B27301,order_details!$A$1:$D$48621,3,FALSE)</f>
        <v>southw_ckn_l</v>
      </c>
      <c r="I27301" t="str">
        <f>VLOOKUP(H27301,pizzas!$A$1:$D$97,2,FALSE)</f>
        <v>southw_ckn</v>
      </c>
      <c r="J27301">
        <f>VLOOKUP(H27301,pizzas!$A$1:$D$97,4,FALSE)</f>
        <v>20.75</v>
      </c>
      <c r="K27301" t="str">
        <f>VLOOKUP(H27301,pizzas!$A$1:$D$97,3,FALSE)</f>
        <v>L</v>
      </c>
      <c r="L27301" t="str">
        <f>VLOOKUP(I27301,pizza_types!$A$1:$D$34,2,FALSE)</f>
        <v>The Southwest Chicken Pizza</v>
      </c>
      <c r="M27301" t="str">
        <f>VLOOKUP(I27301,pizza_types!$A$1:$D$34,3,FALSE)</f>
        <v>Chicken</v>
      </c>
      <c r="N27301" t="str">
        <f>VLOOKUP(I27301,pizza_types!$A$1:$D$34,4,FALSE)</f>
        <v>Chicken, Tomatoes, Red Peppers, Red Onions, Jalapeno Peppers, Corn, Cilantro, Chipotle Sauce</v>
      </c>
    </row>
    <row r="27302" spans="1:14" x14ac:dyDescent="0.3">
      <c r="A27302">
        <v>27301</v>
      </c>
      <c r="B27302">
        <v>12019</v>
      </c>
      <c r="C27302">
        <f t="shared" si="426"/>
        <v>0.33333333333333331</v>
      </c>
      <c r="D27302">
        <f>VLOOKUP(B27302,order_details!$A$1:$D$48621,4,FALSE)</f>
        <v>1</v>
      </c>
      <c r="E27302" s="1">
        <f>VLOOKUP(B27302,orders!$A$1:$C$21351,2,FALSE)</f>
        <v>42205</v>
      </c>
      <c r="F27302" s="1" t="str">
        <v>Monday</v>
      </c>
      <c r="G27302" s="3">
        <f>VLOOKUP(B27302,orders!$A$1:$C$21351,3,FALSE)</f>
        <v>0.5799305555555555</v>
      </c>
      <c r="H27302" t="str">
        <f>VLOOKUP('Pizza Place Sales'!B27302,order_details!$A$1:$D$48621,3,FALSE)</f>
        <v>calabrese_m</v>
      </c>
      <c r="I27302" t="str">
        <f>VLOOKUP(H27302,pizzas!$A$1:$D$97,2,FALSE)</f>
        <v>calabrese</v>
      </c>
      <c r="J27302">
        <f>VLOOKUP(H27302,pizzas!$A$1:$D$97,4,FALSE)</f>
        <v>16.25</v>
      </c>
      <c r="K27302" t="str">
        <f>VLOOKUP(H27302,pizzas!$A$1:$D$97,3,FALSE)</f>
        <v>M</v>
      </c>
      <c r="L27302" t="str">
        <f>VLOOKUP(I27302,pizza_types!$A$1:$D$34,2,FALSE)</f>
        <v>The Calabrese Pizza</v>
      </c>
      <c r="M27302" t="str">
        <f>VLOOKUP(I27302,pizza_types!$A$1:$D$34,3,FALSE)</f>
        <v>Supreme</v>
      </c>
      <c r="N27302" t="str">
        <f>VLOOKUP(I27302,pizza_types!$A$1:$D$34,4,FALSE)</f>
        <v>‘Nduja Salami, Pancetta, Tomatoes, Red Onions, Friggitello Peppers, Garlic</v>
      </c>
    </row>
    <row r="27303" spans="1:14" x14ac:dyDescent="0.3">
      <c r="A27303">
        <v>27302</v>
      </c>
      <c r="B27303">
        <v>12019</v>
      </c>
      <c r="C27303">
        <f t="shared" si="426"/>
        <v>0.33333333333333331</v>
      </c>
      <c r="D27303">
        <f>VLOOKUP(B27303,order_details!$A$1:$D$48621,4,FALSE)</f>
        <v>1</v>
      </c>
      <c r="E27303" s="1">
        <f>VLOOKUP(B27303,orders!$A$1:$C$21351,2,FALSE)</f>
        <v>42205</v>
      </c>
      <c r="F27303" s="1" t="str">
        <v>Monday</v>
      </c>
      <c r="G27303" s="3">
        <f>VLOOKUP(B27303,orders!$A$1:$C$21351,3,FALSE)</f>
        <v>0.5799305555555555</v>
      </c>
      <c r="H27303" t="str">
        <f>VLOOKUP('Pizza Place Sales'!B27303,order_details!$A$1:$D$48621,3,FALSE)</f>
        <v>calabrese_m</v>
      </c>
      <c r="I27303" t="str">
        <f>VLOOKUP(H27303,pizzas!$A$1:$D$97,2,FALSE)</f>
        <v>calabrese</v>
      </c>
      <c r="J27303">
        <f>VLOOKUP(H27303,pizzas!$A$1:$D$97,4,FALSE)</f>
        <v>16.25</v>
      </c>
      <c r="K27303" t="str">
        <f>VLOOKUP(H27303,pizzas!$A$1:$D$97,3,FALSE)</f>
        <v>M</v>
      </c>
      <c r="L27303" t="str">
        <f>VLOOKUP(I27303,pizza_types!$A$1:$D$34,2,FALSE)</f>
        <v>The Calabrese Pizza</v>
      </c>
      <c r="M27303" t="str">
        <f>VLOOKUP(I27303,pizza_types!$A$1:$D$34,3,FALSE)</f>
        <v>Supreme</v>
      </c>
      <c r="N27303" t="str">
        <f>VLOOKUP(I27303,pizza_types!$A$1:$D$34,4,FALSE)</f>
        <v>‘Nduja Salami, Pancetta, Tomatoes, Red Onions, Friggitello Peppers, Garlic</v>
      </c>
    </row>
    <row r="27304" spans="1:14" x14ac:dyDescent="0.3">
      <c r="A27304">
        <v>27303</v>
      </c>
      <c r="B27304">
        <v>12019</v>
      </c>
      <c r="C27304">
        <f t="shared" si="426"/>
        <v>0.33333333333333331</v>
      </c>
      <c r="D27304">
        <f>VLOOKUP(B27304,order_details!$A$1:$D$48621,4,FALSE)</f>
        <v>1</v>
      </c>
      <c r="E27304" s="1">
        <f>VLOOKUP(B27304,orders!$A$1:$C$21351,2,FALSE)</f>
        <v>42205</v>
      </c>
      <c r="F27304" s="1" t="str">
        <v>Monday</v>
      </c>
      <c r="G27304" s="3">
        <f>VLOOKUP(B27304,orders!$A$1:$C$21351,3,FALSE)</f>
        <v>0.5799305555555555</v>
      </c>
      <c r="H27304" t="str">
        <f>VLOOKUP('Pizza Place Sales'!B27304,order_details!$A$1:$D$48621,3,FALSE)</f>
        <v>calabrese_m</v>
      </c>
      <c r="I27304" t="str">
        <f>VLOOKUP(H27304,pizzas!$A$1:$D$97,2,FALSE)</f>
        <v>calabrese</v>
      </c>
      <c r="J27304">
        <f>VLOOKUP(H27304,pizzas!$A$1:$D$97,4,FALSE)</f>
        <v>16.25</v>
      </c>
      <c r="K27304" t="str">
        <f>VLOOKUP(H27304,pizzas!$A$1:$D$97,3,FALSE)</f>
        <v>M</v>
      </c>
      <c r="L27304" t="str">
        <f>VLOOKUP(I27304,pizza_types!$A$1:$D$34,2,FALSE)</f>
        <v>The Calabrese Pizza</v>
      </c>
      <c r="M27304" t="str">
        <f>VLOOKUP(I27304,pizza_types!$A$1:$D$34,3,FALSE)</f>
        <v>Supreme</v>
      </c>
      <c r="N27304" t="str">
        <f>VLOOKUP(I27304,pizza_types!$A$1:$D$34,4,FALSE)</f>
        <v>‘Nduja Salami, Pancetta, Tomatoes, Red Onions, Friggitello Peppers, Garlic</v>
      </c>
    </row>
    <row r="27305" spans="1:14" x14ac:dyDescent="0.3">
      <c r="A27305">
        <v>27304</v>
      </c>
      <c r="B27305">
        <v>12020</v>
      </c>
      <c r="C27305">
        <f t="shared" si="426"/>
        <v>1</v>
      </c>
      <c r="D27305">
        <f>VLOOKUP(B27305,order_details!$A$1:$D$48621,4,FALSE)</f>
        <v>1</v>
      </c>
      <c r="E27305" s="1">
        <f>VLOOKUP(B27305,orders!$A$1:$C$21351,2,FALSE)</f>
        <v>42205</v>
      </c>
      <c r="F27305" s="1" t="str">
        <v>Monday</v>
      </c>
      <c r="G27305" s="3">
        <f>VLOOKUP(B27305,orders!$A$1:$C$21351,3,FALSE)</f>
        <v>0.58982638888888894</v>
      </c>
      <c r="H27305" t="str">
        <f>VLOOKUP('Pizza Place Sales'!B27305,order_details!$A$1:$D$48621,3,FALSE)</f>
        <v>thai_ckn_l</v>
      </c>
      <c r="I27305" t="str">
        <f>VLOOKUP(H27305,pizzas!$A$1:$D$97,2,FALSE)</f>
        <v>thai_ckn</v>
      </c>
      <c r="J27305">
        <f>VLOOKUP(H27305,pizzas!$A$1:$D$97,4,FALSE)</f>
        <v>20.75</v>
      </c>
      <c r="K27305" t="str">
        <f>VLOOKUP(H27305,pizzas!$A$1:$D$97,3,FALSE)</f>
        <v>L</v>
      </c>
      <c r="L27305" t="str">
        <f>VLOOKUP(I27305,pizza_types!$A$1:$D$34,2,FALSE)</f>
        <v>The Thai Chicken Pizza</v>
      </c>
      <c r="M27305" t="str">
        <f>VLOOKUP(I27305,pizza_types!$A$1:$D$34,3,FALSE)</f>
        <v>Chicken</v>
      </c>
      <c r="N27305" t="str">
        <f>VLOOKUP(I27305,pizza_types!$A$1:$D$34,4,FALSE)</f>
        <v>Chicken, Pineapple, Tomatoes, Red Peppers, Thai Sweet Chilli Sauce</v>
      </c>
    </row>
    <row r="27306" spans="1:14" x14ac:dyDescent="0.3">
      <c r="A27306">
        <v>27305</v>
      </c>
      <c r="B27306">
        <v>12021</v>
      </c>
      <c r="C27306">
        <f t="shared" si="426"/>
        <v>1</v>
      </c>
      <c r="D27306">
        <f>VLOOKUP(B27306,order_details!$A$1:$D$48621,4,FALSE)</f>
        <v>1</v>
      </c>
      <c r="E27306" s="1">
        <f>VLOOKUP(B27306,orders!$A$1:$C$21351,2,FALSE)</f>
        <v>42205</v>
      </c>
      <c r="F27306" s="1" t="str">
        <v>Monday</v>
      </c>
      <c r="G27306" s="3">
        <f>VLOOKUP(B27306,orders!$A$1:$C$21351,3,FALSE)</f>
        <v>0.5912384259259259</v>
      </c>
      <c r="H27306" t="str">
        <f>VLOOKUP('Pizza Place Sales'!B27306,order_details!$A$1:$D$48621,3,FALSE)</f>
        <v>thai_ckn_s</v>
      </c>
      <c r="I27306" t="str">
        <f>VLOOKUP(H27306,pizzas!$A$1:$D$97,2,FALSE)</f>
        <v>thai_ckn</v>
      </c>
      <c r="J27306">
        <f>VLOOKUP(H27306,pizzas!$A$1:$D$97,4,FALSE)</f>
        <v>12.75</v>
      </c>
      <c r="K27306" t="str">
        <f>VLOOKUP(H27306,pizzas!$A$1:$D$97,3,FALSE)</f>
        <v>S</v>
      </c>
      <c r="L27306" t="str">
        <f>VLOOKUP(I27306,pizza_types!$A$1:$D$34,2,FALSE)</f>
        <v>The Thai Chicken Pizza</v>
      </c>
      <c r="M27306" t="str">
        <f>VLOOKUP(I27306,pizza_types!$A$1:$D$34,3,FALSE)</f>
        <v>Chicken</v>
      </c>
      <c r="N27306" t="str">
        <f>VLOOKUP(I27306,pizza_types!$A$1:$D$34,4,FALSE)</f>
        <v>Chicken, Pineapple, Tomatoes, Red Peppers, Thai Sweet Chilli Sauce</v>
      </c>
    </row>
    <row r="27307" spans="1:14" x14ac:dyDescent="0.3">
      <c r="A27307">
        <v>27306</v>
      </c>
      <c r="B27307">
        <v>12022</v>
      </c>
      <c r="C27307">
        <f t="shared" si="426"/>
        <v>0.16666666666666666</v>
      </c>
      <c r="D27307">
        <f>VLOOKUP(B27307,order_details!$A$1:$D$48621,4,FALSE)</f>
        <v>1</v>
      </c>
      <c r="E27307" s="1">
        <f>VLOOKUP(B27307,orders!$A$1:$C$21351,2,FALSE)</f>
        <v>42205</v>
      </c>
      <c r="F27307" s="1" t="str">
        <v>Monday</v>
      </c>
      <c r="G27307" s="3">
        <f>VLOOKUP(B27307,orders!$A$1:$C$21351,3,FALSE)</f>
        <v>0.59520833333333334</v>
      </c>
      <c r="H27307" t="str">
        <f>VLOOKUP('Pizza Place Sales'!B27307,order_details!$A$1:$D$48621,3,FALSE)</f>
        <v>the_greek_xl</v>
      </c>
      <c r="I27307" t="str">
        <f>VLOOKUP(H27307,pizzas!$A$1:$D$97,2,FALSE)</f>
        <v>the_greek</v>
      </c>
      <c r="J27307">
        <f>VLOOKUP(H27307,pizzas!$A$1:$D$97,4,FALSE)</f>
        <v>25.5</v>
      </c>
      <c r="K27307" t="str">
        <f>VLOOKUP(H27307,pizzas!$A$1:$D$97,3,FALSE)</f>
        <v>XL</v>
      </c>
      <c r="L27307" t="str">
        <f>VLOOKUP(I27307,pizza_types!$A$1:$D$34,2,FALSE)</f>
        <v>The Greek Pizza</v>
      </c>
      <c r="M27307" t="str">
        <f>VLOOKUP(I27307,pizza_types!$A$1:$D$34,3,FALSE)</f>
        <v>Classic</v>
      </c>
      <c r="N27307" t="str">
        <f>VLOOKUP(I27307,pizza_types!$A$1:$D$34,4,FALSE)</f>
        <v>Kalamata Olives, Feta Cheese, Tomatoes, Garlic, Beef Chuck Roast, Red Onions</v>
      </c>
    </row>
    <row r="27308" spans="1:14" x14ac:dyDescent="0.3">
      <c r="A27308">
        <v>27307</v>
      </c>
      <c r="B27308">
        <v>12022</v>
      </c>
      <c r="C27308">
        <f t="shared" si="426"/>
        <v>0.16666666666666666</v>
      </c>
      <c r="D27308">
        <f>VLOOKUP(B27308,order_details!$A$1:$D$48621,4,FALSE)</f>
        <v>1</v>
      </c>
      <c r="E27308" s="1">
        <f>VLOOKUP(B27308,orders!$A$1:$C$21351,2,FALSE)</f>
        <v>42205</v>
      </c>
      <c r="F27308" s="1" t="str">
        <v>Monday</v>
      </c>
      <c r="G27308" s="3">
        <f>VLOOKUP(B27308,orders!$A$1:$C$21351,3,FALSE)</f>
        <v>0.59520833333333334</v>
      </c>
      <c r="H27308" t="str">
        <f>VLOOKUP('Pizza Place Sales'!B27308,order_details!$A$1:$D$48621,3,FALSE)</f>
        <v>the_greek_xl</v>
      </c>
      <c r="I27308" t="str">
        <f>VLOOKUP(H27308,pizzas!$A$1:$D$97,2,FALSE)</f>
        <v>the_greek</v>
      </c>
      <c r="J27308">
        <f>VLOOKUP(H27308,pizzas!$A$1:$D$97,4,FALSE)</f>
        <v>25.5</v>
      </c>
      <c r="K27308" t="str">
        <f>VLOOKUP(H27308,pizzas!$A$1:$D$97,3,FALSE)</f>
        <v>XL</v>
      </c>
      <c r="L27308" t="str">
        <f>VLOOKUP(I27308,pizza_types!$A$1:$D$34,2,FALSE)</f>
        <v>The Greek Pizza</v>
      </c>
      <c r="M27308" t="str">
        <f>VLOOKUP(I27308,pizza_types!$A$1:$D$34,3,FALSE)</f>
        <v>Classic</v>
      </c>
      <c r="N27308" t="str">
        <f>VLOOKUP(I27308,pizza_types!$A$1:$D$34,4,FALSE)</f>
        <v>Kalamata Olives, Feta Cheese, Tomatoes, Garlic, Beef Chuck Roast, Red Onions</v>
      </c>
    </row>
    <row r="27309" spans="1:14" x14ac:dyDescent="0.3">
      <c r="A27309">
        <v>27308</v>
      </c>
      <c r="B27309">
        <v>12022</v>
      </c>
      <c r="C27309">
        <f t="shared" si="426"/>
        <v>0.16666666666666666</v>
      </c>
      <c r="D27309">
        <f>VLOOKUP(B27309,order_details!$A$1:$D$48621,4,FALSE)</f>
        <v>1</v>
      </c>
      <c r="E27309" s="1">
        <f>VLOOKUP(B27309,orders!$A$1:$C$21351,2,FALSE)</f>
        <v>42205</v>
      </c>
      <c r="F27309" s="1" t="str">
        <v>Monday</v>
      </c>
      <c r="G27309" s="3">
        <f>VLOOKUP(B27309,orders!$A$1:$C$21351,3,FALSE)</f>
        <v>0.59520833333333334</v>
      </c>
      <c r="H27309" t="str">
        <f>VLOOKUP('Pizza Place Sales'!B27309,order_details!$A$1:$D$48621,3,FALSE)</f>
        <v>the_greek_xl</v>
      </c>
      <c r="I27309" t="str">
        <f>VLOOKUP(H27309,pizzas!$A$1:$D$97,2,FALSE)</f>
        <v>the_greek</v>
      </c>
      <c r="J27309">
        <f>VLOOKUP(H27309,pizzas!$A$1:$D$97,4,FALSE)</f>
        <v>25.5</v>
      </c>
      <c r="K27309" t="str">
        <f>VLOOKUP(H27309,pizzas!$A$1:$D$97,3,FALSE)</f>
        <v>XL</v>
      </c>
      <c r="L27309" t="str">
        <f>VLOOKUP(I27309,pizza_types!$A$1:$D$34,2,FALSE)</f>
        <v>The Greek Pizza</v>
      </c>
      <c r="M27309" t="str">
        <f>VLOOKUP(I27309,pizza_types!$A$1:$D$34,3,FALSE)</f>
        <v>Classic</v>
      </c>
      <c r="N27309" t="str">
        <f>VLOOKUP(I27309,pizza_types!$A$1:$D$34,4,FALSE)</f>
        <v>Kalamata Olives, Feta Cheese, Tomatoes, Garlic, Beef Chuck Roast, Red Onions</v>
      </c>
    </row>
    <row r="27310" spans="1:14" x14ac:dyDescent="0.3">
      <c r="A27310">
        <v>27309</v>
      </c>
      <c r="B27310">
        <v>12022</v>
      </c>
      <c r="C27310">
        <f t="shared" si="426"/>
        <v>0.16666666666666666</v>
      </c>
      <c r="D27310">
        <f>VLOOKUP(B27310,order_details!$A$1:$D$48621,4,FALSE)</f>
        <v>1</v>
      </c>
      <c r="E27310" s="1">
        <f>VLOOKUP(B27310,orders!$A$1:$C$21351,2,FALSE)</f>
        <v>42205</v>
      </c>
      <c r="F27310" s="1" t="str">
        <v>Monday</v>
      </c>
      <c r="G27310" s="3">
        <f>VLOOKUP(B27310,orders!$A$1:$C$21351,3,FALSE)</f>
        <v>0.59520833333333334</v>
      </c>
      <c r="H27310" t="str">
        <f>VLOOKUP('Pizza Place Sales'!B27310,order_details!$A$1:$D$48621,3,FALSE)</f>
        <v>the_greek_xl</v>
      </c>
      <c r="I27310" t="str">
        <f>VLOOKUP(H27310,pizzas!$A$1:$D$97,2,FALSE)</f>
        <v>the_greek</v>
      </c>
      <c r="J27310">
        <f>VLOOKUP(H27310,pizzas!$A$1:$D$97,4,FALSE)</f>
        <v>25.5</v>
      </c>
      <c r="K27310" t="str">
        <f>VLOOKUP(H27310,pizzas!$A$1:$D$97,3,FALSE)</f>
        <v>XL</v>
      </c>
      <c r="L27310" t="str">
        <f>VLOOKUP(I27310,pizza_types!$A$1:$D$34,2,FALSE)</f>
        <v>The Greek Pizza</v>
      </c>
      <c r="M27310" t="str">
        <f>VLOOKUP(I27310,pizza_types!$A$1:$D$34,3,FALSE)</f>
        <v>Classic</v>
      </c>
      <c r="N27310" t="str">
        <f>VLOOKUP(I27310,pizza_types!$A$1:$D$34,4,FALSE)</f>
        <v>Kalamata Olives, Feta Cheese, Tomatoes, Garlic, Beef Chuck Roast, Red Onions</v>
      </c>
    </row>
    <row r="27311" spans="1:14" x14ac:dyDescent="0.3">
      <c r="A27311">
        <v>27310</v>
      </c>
      <c r="B27311">
        <v>12022</v>
      </c>
      <c r="C27311">
        <f t="shared" si="426"/>
        <v>0.16666666666666666</v>
      </c>
      <c r="D27311">
        <f>VLOOKUP(B27311,order_details!$A$1:$D$48621,4,FALSE)</f>
        <v>1</v>
      </c>
      <c r="E27311" s="1">
        <f>VLOOKUP(B27311,orders!$A$1:$C$21351,2,FALSE)</f>
        <v>42205</v>
      </c>
      <c r="F27311" s="1" t="str">
        <v>Monday</v>
      </c>
      <c r="G27311" s="3">
        <f>VLOOKUP(B27311,orders!$A$1:$C$21351,3,FALSE)</f>
        <v>0.59520833333333334</v>
      </c>
      <c r="H27311" t="str">
        <f>VLOOKUP('Pizza Place Sales'!B27311,order_details!$A$1:$D$48621,3,FALSE)</f>
        <v>the_greek_xl</v>
      </c>
      <c r="I27311" t="str">
        <f>VLOOKUP(H27311,pizzas!$A$1:$D$97,2,FALSE)</f>
        <v>the_greek</v>
      </c>
      <c r="J27311">
        <f>VLOOKUP(H27311,pizzas!$A$1:$D$97,4,FALSE)</f>
        <v>25.5</v>
      </c>
      <c r="K27311" t="str">
        <f>VLOOKUP(H27311,pizzas!$A$1:$D$97,3,FALSE)</f>
        <v>XL</v>
      </c>
      <c r="L27311" t="str">
        <f>VLOOKUP(I27311,pizza_types!$A$1:$D$34,2,FALSE)</f>
        <v>The Greek Pizza</v>
      </c>
      <c r="M27311" t="str">
        <f>VLOOKUP(I27311,pizza_types!$A$1:$D$34,3,FALSE)</f>
        <v>Classic</v>
      </c>
      <c r="N27311" t="str">
        <f>VLOOKUP(I27311,pizza_types!$A$1:$D$34,4,FALSE)</f>
        <v>Kalamata Olives, Feta Cheese, Tomatoes, Garlic, Beef Chuck Roast, Red Onions</v>
      </c>
    </row>
    <row r="27312" spans="1:14" x14ac:dyDescent="0.3">
      <c r="A27312">
        <v>27311</v>
      </c>
      <c r="B27312">
        <v>12022</v>
      </c>
      <c r="C27312">
        <f t="shared" si="426"/>
        <v>0.16666666666666666</v>
      </c>
      <c r="D27312">
        <f>VLOOKUP(B27312,order_details!$A$1:$D$48621,4,FALSE)</f>
        <v>1</v>
      </c>
      <c r="E27312" s="1">
        <f>VLOOKUP(B27312,orders!$A$1:$C$21351,2,FALSE)</f>
        <v>42205</v>
      </c>
      <c r="F27312" s="1" t="str">
        <v>Monday</v>
      </c>
      <c r="G27312" s="3">
        <f>VLOOKUP(B27312,orders!$A$1:$C$21351,3,FALSE)</f>
        <v>0.59520833333333334</v>
      </c>
      <c r="H27312" t="str">
        <f>VLOOKUP('Pizza Place Sales'!B27312,order_details!$A$1:$D$48621,3,FALSE)</f>
        <v>the_greek_xl</v>
      </c>
      <c r="I27312" t="str">
        <f>VLOOKUP(H27312,pizzas!$A$1:$D$97,2,FALSE)</f>
        <v>the_greek</v>
      </c>
      <c r="J27312">
        <f>VLOOKUP(H27312,pizzas!$A$1:$D$97,4,FALSE)</f>
        <v>25.5</v>
      </c>
      <c r="K27312" t="str">
        <f>VLOOKUP(H27312,pizzas!$A$1:$D$97,3,FALSE)</f>
        <v>XL</v>
      </c>
      <c r="L27312" t="str">
        <f>VLOOKUP(I27312,pizza_types!$A$1:$D$34,2,FALSE)</f>
        <v>The Greek Pizza</v>
      </c>
      <c r="M27312" t="str">
        <f>VLOOKUP(I27312,pizza_types!$A$1:$D$34,3,FALSE)</f>
        <v>Classic</v>
      </c>
      <c r="N27312" t="str">
        <f>VLOOKUP(I27312,pizza_types!$A$1:$D$34,4,FALSE)</f>
        <v>Kalamata Olives, Feta Cheese, Tomatoes, Garlic, Beef Chuck Roast, Red Onions</v>
      </c>
    </row>
    <row r="27313" spans="1:14" x14ac:dyDescent="0.3">
      <c r="A27313">
        <v>27312</v>
      </c>
      <c r="B27313">
        <v>12023</v>
      </c>
      <c r="C27313">
        <f t="shared" si="426"/>
        <v>8.3333333333333329E-2</v>
      </c>
      <c r="D27313">
        <f>VLOOKUP(B27313,order_details!$A$1:$D$48621,4,FALSE)</f>
        <v>1</v>
      </c>
      <c r="E27313" s="1">
        <f>VLOOKUP(B27313,orders!$A$1:$C$21351,2,FALSE)</f>
        <v>42205</v>
      </c>
      <c r="F27313" s="1" t="str">
        <v>Monday</v>
      </c>
      <c r="G27313" s="3">
        <f>VLOOKUP(B27313,orders!$A$1:$C$21351,3,FALSE)</f>
        <v>0.5973842592592592</v>
      </c>
      <c r="H27313" t="str">
        <f>VLOOKUP('Pizza Place Sales'!B27313,order_details!$A$1:$D$48621,3,FALSE)</f>
        <v>big_meat_s</v>
      </c>
      <c r="I27313" t="str">
        <f>VLOOKUP(H27313,pizzas!$A$1:$D$97,2,FALSE)</f>
        <v>big_meat</v>
      </c>
      <c r="J27313">
        <f>VLOOKUP(H27313,pizzas!$A$1:$D$97,4,FALSE)</f>
        <v>12</v>
      </c>
      <c r="K27313" t="str">
        <f>VLOOKUP(H27313,pizzas!$A$1:$D$97,3,FALSE)</f>
        <v>S</v>
      </c>
      <c r="L27313" t="str">
        <f>VLOOKUP(I27313,pizza_types!$A$1:$D$34,2,FALSE)</f>
        <v>The Big Meat Pizza</v>
      </c>
      <c r="M27313" t="str">
        <f>VLOOKUP(I27313,pizza_types!$A$1:$D$34,3,FALSE)</f>
        <v>Classic</v>
      </c>
      <c r="N27313" t="str">
        <f>VLOOKUP(I27313,pizza_types!$A$1:$D$34,4,FALSE)</f>
        <v>Bacon, Pepperoni, Italian Sausage, Chorizo Sausage</v>
      </c>
    </row>
    <row r="27314" spans="1:14" x14ac:dyDescent="0.3">
      <c r="A27314">
        <v>27313</v>
      </c>
      <c r="B27314">
        <v>12023</v>
      </c>
      <c r="C27314">
        <f t="shared" si="426"/>
        <v>8.3333333333333329E-2</v>
      </c>
      <c r="D27314">
        <f>VLOOKUP(B27314,order_details!$A$1:$D$48621,4,FALSE)</f>
        <v>1</v>
      </c>
      <c r="E27314" s="1">
        <f>VLOOKUP(B27314,orders!$A$1:$C$21351,2,FALSE)</f>
        <v>42205</v>
      </c>
      <c r="F27314" s="1" t="str">
        <v>Monday</v>
      </c>
      <c r="G27314" s="3">
        <f>VLOOKUP(B27314,orders!$A$1:$C$21351,3,FALSE)</f>
        <v>0.5973842592592592</v>
      </c>
      <c r="H27314" t="str">
        <f>VLOOKUP('Pizza Place Sales'!B27314,order_details!$A$1:$D$48621,3,FALSE)</f>
        <v>big_meat_s</v>
      </c>
      <c r="I27314" t="str">
        <f>VLOOKUP(H27314,pizzas!$A$1:$D$97,2,FALSE)</f>
        <v>big_meat</v>
      </c>
      <c r="J27314">
        <f>VLOOKUP(H27314,pizzas!$A$1:$D$97,4,FALSE)</f>
        <v>12</v>
      </c>
      <c r="K27314" t="str">
        <f>VLOOKUP(H27314,pizzas!$A$1:$D$97,3,FALSE)</f>
        <v>S</v>
      </c>
      <c r="L27314" t="str">
        <f>VLOOKUP(I27314,pizza_types!$A$1:$D$34,2,FALSE)</f>
        <v>The Big Meat Pizza</v>
      </c>
      <c r="M27314" t="str">
        <f>VLOOKUP(I27314,pizza_types!$A$1:$D$34,3,FALSE)</f>
        <v>Classic</v>
      </c>
      <c r="N27314" t="str">
        <f>VLOOKUP(I27314,pizza_types!$A$1:$D$34,4,FALSE)</f>
        <v>Bacon, Pepperoni, Italian Sausage, Chorizo Sausage</v>
      </c>
    </row>
    <row r="27315" spans="1:14" x14ac:dyDescent="0.3">
      <c r="A27315">
        <v>27314</v>
      </c>
      <c r="B27315">
        <v>12023</v>
      </c>
      <c r="C27315">
        <f t="shared" si="426"/>
        <v>8.3333333333333329E-2</v>
      </c>
      <c r="D27315">
        <f>VLOOKUP(B27315,order_details!$A$1:$D$48621,4,FALSE)</f>
        <v>1</v>
      </c>
      <c r="E27315" s="1">
        <f>VLOOKUP(B27315,orders!$A$1:$C$21351,2,FALSE)</f>
        <v>42205</v>
      </c>
      <c r="F27315" s="1" t="str">
        <v>Monday</v>
      </c>
      <c r="G27315" s="3">
        <f>VLOOKUP(B27315,orders!$A$1:$C$21351,3,FALSE)</f>
        <v>0.5973842592592592</v>
      </c>
      <c r="H27315" t="str">
        <f>VLOOKUP('Pizza Place Sales'!B27315,order_details!$A$1:$D$48621,3,FALSE)</f>
        <v>big_meat_s</v>
      </c>
      <c r="I27315" t="str">
        <f>VLOOKUP(H27315,pizzas!$A$1:$D$97,2,FALSE)</f>
        <v>big_meat</v>
      </c>
      <c r="J27315">
        <f>VLOOKUP(H27315,pizzas!$A$1:$D$97,4,FALSE)</f>
        <v>12</v>
      </c>
      <c r="K27315" t="str">
        <f>VLOOKUP(H27315,pizzas!$A$1:$D$97,3,FALSE)</f>
        <v>S</v>
      </c>
      <c r="L27315" t="str">
        <f>VLOOKUP(I27315,pizza_types!$A$1:$D$34,2,FALSE)</f>
        <v>The Big Meat Pizza</v>
      </c>
      <c r="M27315" t="str">
        <f>VLOOKUP(I27315,pizza_types!$A$1:$D$34,3,FALSE)</f>
        <v>Classic</v>
      </c>
      <c r="N27315" t="str">
        <f>VLOOKUP(I27315,pizza_types!$A$1:$D$34,4,FALSE)</f>
        <v>Bacon, Pepperoni, Italian Sausage, Chorizo Sausage</v>
      </c>
    </row>
    <row r="27316" spans="1:14" x14ac:dyDescent="0.3">
      <c r="A27316">
        <v>27315</v>
      </c>
      <c r="B27316">
        <v>12023</v>
      </c>
      <c r="C27316">
        <f t="shared" si="426"/>
        <v>8.3333333333333329E-2</v>
      </c>
      <c r="D27316">
        <f>VLOOKUP(B27316,order_details!$A$1:$D$48621,4,FALSE)</f>
        <v>1</v>
      </c>
      <c r="E27316" s="1">
        <f>VLOOKUP(B27316,orders!$A$1:$C$21351,2,FALSE)</f>
        <v>42205</v>
      </c>
      <c r="F27316" s="1" t="str">
        <v>Monday</v>
      </c>
      <c r="G27316" s="3">
        <f>VLOOKUP(B27316,orders!$A$1:$C$21351,3,FALSE)</f>
        <v>0.5973842592592592</v>
      </c>
      <c r="H27316" t="str">
        <f>VLOOKUP('Pizza Place Sales'!B27316,order_details!$A$1:$D$48621,3,FALSE)</f>
        <v>big_meat_s</v>
      </c>
      <c r="I27316" t="str">
        <f>VLOOKUP(H27316,pizzas!$A$1:$D$97,2,FALSE)</f>
        <v>big_meat</v>
      </c>
      <c r="J27316">
        <f>VLOOKUP(H27316,pizzas!$A$1:$D$97,4,FALSE)</f>
        <v>12</v>
      </c>
      <c r="K27316" t="str">
        <f>VLOOKUP(H27316,pizzas!$A$1:$D$97,3,FALSE)</f>
        <v>S</v>
      </c>
      <c r="L27316" t="str">
        <f>VLOOKUP(I27316,pizza_types!$A$1:$D$34,2,FALSE)</f>
        <v>The Big Meat Pizza</v>
      </c>
      <c r="M27316" t="str">
        <f>VLOOKUP(I27316,pizza_types!$A$1:$D$34,3,FALSE)</f>
        <v>Classic</v>
      </c>
      <c r="N27316" t="str">
        <f>VLOOKUP(I27316,pizza_types!$A$1:$D$34,4,FALSE)</f>
        <v>Bacon, Pepperoni, Italian Sausage, Chorizo Sausage</v>
      </c>
    </row>
    <row r="27317" spans="1:14" x14ac:dyDescent="0.3">
      <c r="A27317">
        <v>27316</v>
      </c>
      <c r="B27317">
        <v>12023</v>
      </c>
      <c r="C27317">
        <f t="shared" si="426"/>
        <v>8.3333333333333329E-2</v>
      </c>
      <c r="D27317">
        <f>VLOOKUP(B27317,order_details!$A$1:$D$48621,4,FALSE)</f>
        <v>1</v>
      </c>
      <c r="E27317" s="1">
        <f>VLOOKUP(B27317,orders!$A$1:$C$21351,2,FALSE)</f>
        <v>42205</v>
      </c>
      <c r="F27317" s="1" t="str">
        <v>Monday</v>
      </c>
      <c r="G27317" s="3">
        <f>VLOOKUP(B27317,orders!$A$1:$C$21351,3,FALSE)</f>
        <v>0.5973842592592592</v>
      </c>
      <c r="H27317" t="str">
        <f>VLOOKUP('Pizza Place Sales'!B27317,order_details!$A$1:$D$48621,3,FALSE)</f>
        <v>big_meat_s</v>
      </c>
      <c r="I27317" t="str">
        <f>VLOOKUP(H27317,pizzas!$A$1:$D$97,2,FALSE)</f>
        <v>big_meat</v>
      </c>
      <c r="J27317">
        <f>VLOOKUP(H27317,pizzas!$A$1:$D$97,4,FALSE)</f>
        <v>12</v>
      </c>
      <c r="K27317" t="str">
        <f>VLOOKUP(H27317,pizzas!$A$1:$D$97,3,FALSE)</f>
        <v>S</v>
      </c>
      <c r="L27317" t="str">
        <f>VLOOKUP(I27317,pizza_types!$A$1:$D$34,2,FALSE)</f>
        <v>The Big Meat Pizza</v>
      </c>
      <c r="M27317" t="str">
        <f>VLOOKUP(I27317,pizza_types!$A$1:$D$34,3,FALSE)</f>
        <v>Classic</v>
      </c>
      <c r="N27317" t="str">
        <f>VLOOKUP(I27317,pizza_types!$A$1:$D$34,4,FALSE)</f>
        <v>Bacon, Pepperoni, Italian Sausage, Chorizo Sausage</v>
      </c>
    </row>
    <row r="27318" spans="1:14" x14ac:dyDescent="0.3">
      <c r="A27318">
        <v>27317</v>
      </c>
      <c r="B27318">
        <v>12023</v>
      </c>
      <c r="C27318">
        <f t="shared" si="426"/>
        <v>8.3333333333333329E-2</v>
      </c>
      <c r="D27318">
        <f>VLOOKUP(B27318,order_details!$A$1:$D$48621,4,FALSE)</f>
        <v>1</v>
      </c>
      <c r="E27318" s="1">
        <f>VLOOKUP(B27318,orders!$A$1:$C$21351,2,FALSE)</f>
        <v>42205</v>
      </c>
      <c r="F27318" s="1" t="str">
        <v>Monday</v>
      </c>
      <c r="G27318" s="3">
        <f>VLOOKUP(B27318,orders!$A$1:$C$21351,3,FALSE)</f>
        <v>0.5973842592592592</v>
      </c>
      <c r="H27318" t="str">
        <f>VLOOKUP('Pizza Place Sales'!B27318,order_details!$A$1:$D$48621,3,FALSE)</f>
        <v>big_meat_s</v>
      </c>
      <c r="I27318" t="str">
        <f>VLOOKUP(H27318,pizzas!$A$1:$D$97,2,FALSE)</f>
        <v>big_meat</v>
      </c>
      <c r="J27318">
        <f>VLOOKUP(H27318,pizzas!$A$1:$D$97,4,FALSE)</f>
        <v>12</v>
      </c>
      <c r="K27318" t="str">
        <f>VLOOKUP(H27318,pizzas!$A$1:$D$97,3,FALSE)</f>
        <v>S</v>
      </c>
      <c r="L27318" t="str">
        <f>VLOOKUP(I27318,pizza_types!$A$1:$D$34,2,FALSE)</f>
        <v>The Big Meat Pizza</v>
      </c>
      <c r="M27318" t="str">
        <f>VLOOKUP(I27318,pizza_types!$A$1:$D$34,3,FALSE)</f>
        <v>Classic</v>
      </c>
      <c r="N27318" t="str">
        <f>VLOOKUP(I27318,pizza_types!$A$1:$D$34,4,FALSE)</f>
        <v>Bacon, Pepperoni, Italian Sausage, Chorizo Sausage</v>
      </c>
    </row>
    <row r="27319" spans="1:14" x14ac:dyDescent="0.3">
      <c r="A27319">
        <v>27318</v>
      </c>
      <c r="B27319">
        <v>12023</v>
      </c>
      <c r="C27319">
        <f t="shared" si="426"/>
        <v>8.3333333333333329E-2</v>
      </c>
      <c r="D27319">
        <f>VLOOKUP(B27319,order_details!$A$1:$D$48621,4,FALSE)</f>
        <v>1</v>
      </c>
      <c r="E27319" s="1">
        <f>VLOOKUP(B27319,orders!$A$1:$C$21351,2,FALSE)</f>
        <v>42205</v>
      </c>
      <c r="F27319" s="1" t="str">
        <v>Monday</v>
      </c>
      <c r="G27319" s="3">
        <f>VLOOKUP(B27319,orders!$A$1:$C$21351,3,FALSE)</f>
        <v>0.5973842592592592</v>
      </c>
      <c r="H27319" t="str">
        <f>VLOOKUP('Pizza Place Sales'!B27319,order_details!$A$1:$D$48621,3,FALSE)</f>
        <v>big_meat_s</v>
      </c>
      <c r="I27319" t="str">
        <f>VLOOKUP(H27319,pizzas!$A$1:$D$97,2,FALSE)</f>
        <v>big_meat</v>
      </c>
      <c r="J27319">
        <f>VLOOKUP(H27319,pizzas!$A$1:$D$97,4,FALSE)</f>
        <v>12</v>
      </c>
      <c r="K27319" t="str">
        <f>VLOOKUP(H27319,pizzas!$A$1:$D$97,3,FALSE)</f>
        <v>S</v>
      </c>
      <c r="L27319" t="str">
        <f>VLOOKUP(I27319,pizza_types!$A$1:$D$34,2,FALSE)</f>
        <v>The Big Meat Pizza</v>
      </c>
      <c r="M27319" t="str">
        <f>VLOOKUP(I27319,pizza_types!$A$1:$D$34,3,FALSE)</f>
        <v>Classic</v>
      </c>
      <c r="N27319" t="str">
        <f>VLOOKUP(I27319,pizza_types!$A$1:$D$34,4,FALSE)</f>
        <v>Bacon, Pepperoni, Italian Sausage, Chorizo Sausage</v>
      </c>
    </row>
    <row r="27320" spans="1:14" x14ac:dyDescent="0.3">
      <c r="A27320">
        <v>27319</v>
      </c>
      <c r="B27320">
        <v>12023</v>
      </c>
      <c r="C27320">
        <f t="shared" si="426"/>
        <v>8.3333333333333329E-2</v>
      </c>
      <c r="D27320">
        <f>VLOOKUP(B27320,order_details!$A$1:$D$48621,4,FALSE)</f>
        <v>1</v>
      </c>
      <c r="E27320" s="1">
        <f>VLOOKUP(B27320,orders!$A$1:$C$21351,2,FALSE)</f>
        <v>42205</v>
      </c>
      <c r="F27320" s="1" t="str">
        <v>Monday</v>
      </c>
      <c r="G27320" s="3">
        <f>VLOOKUP(B27320,orders!$A$1:$C$21351,3,FALSE)</f>
        <v>0.5973842592592592</v>
      </c>
      <c r="H27320" t="str">
        <f>VLOOKUP('Pizza Place Sales'!B27320,order_details!$A$1:$D$48621,3,FALSE)</f>
        <v>big_meat_s</v>
      </c>
      <c r="I27320" t="str">
        <f>VLOOKUP(H27320,pizzas!$A$1:$D$97,2,FALSE)</f>
        <v>big_meat</v>
      </c>
      <c r="J27320">
        <f>VLOOKUP(H27320,pizzas!$A$1:$D$97,4,FALSE)</f>
        <v>12</v>
      </c>
      <c r="K27320" t="str">
        <f>VLOOKUP(H27320,pizzas!$A$1:$D$97,3,FALSE)</f>
        <v>S</v>
      </c>
      <c r="L27320" t="str">
        <f>VLOOKUP(I27320,pizza_types!$A$1:$D$34,2,FALSE)</f>
        <v>The Big Meat Pizza</v>
      </c>
      <c r="M27320" t="str">
        <f>VLOOKUP(I27320,pizza_types!$A$1:$D$34,3,FALSE)</f>
        <v>Classic</v>
      </c>
      <c r="N27320" t="str">
        <f>VLOOKUP(I27320,pizza_types!$A$1:$D$34,4,FALSE)</f>
        <v>Bacon, Pepperoni, Italian Sausage, Chorizo Sausage</v>
      </c>
    </row>
    <row r="27321" spans="1:14" x14ac:dyDescent="0.3">
      <c r="A27321">
        <v>27320</v>
      </c>
      <c r="B27321">
        <v>12023</v>
      </c>
      <c r="C27321">
        <f t="shared" si="426"/>
        <v>8.3333333333333329E-2</v>
      </c>
      <c r="D27321">
        <f>VLOOKUP(B27321,order_details!$A$1:$D$48621,4,FALSE)</f>
        <v>1</v>
      </c>
      <c r="E27321" s="1">
        <f>VLOOKUP(B27321,orders!$A$1:$C$21351,2,FALSE)</f>
        <v>42205</v>
      </c>
      <c r="F27321" s="1" t="str">
        <v>Monday</v>
      </c>
      <c r="G27321" s="3">
        <f>VLOOKUP(B27321,orders!$A$1:$C$21351,3,FALSE)</f>
        <v>0.5973842592592592</v>
      </c>
      <c r="H27321" t="str">
        <f>VLOOKUP('Pizza Place Sales'!B27321,order_details!$A$1:$D$48621,3,FALSE)</f>
        <v>big_meat_s</v>
      </c>
      <c r="I27321" t="str">
        <f>VLOOKUP(H27321,pizzas!$A$1:$D$97,2,FALSE)</f>
        <v>big_meat</v>
      </c>
      <c r="J27321">
        <f>VLOOKUP(H27321,pizzas!$A$1:$D$97,4,FALSE)</f>
        <v>12</v>
      </c>
      <c r="K27321" t="str">
        <f>VLOOKUP(H27321,pizzas!$A$1:$D$97,3,FALSE)</f>
        <v>S</v>
      </c>
      <c r="L27321" t="str">
        <f>VLOOKUP(I27321,pizza_types!$A$1:$D$34,2,FALSE)</f>
        <v>The Big Meat Pizza</v>
      </c>
      <c r="M27321" t="str">
        <f>VLOOKUP(I27321,pizza_types!$A$1:$D$34,3,FALSE)</f>
        <v>Classic</v>
      </c>
      <c r="N27321" t="str">
        <f>VLOOKUP(I27321,pizza_types!$A$1:$D$34,4,FALSE)</f>
        <v>Bacon, Pepperoni, Italian Sausage, Chorizo Sausage</v>
      </c>
    </row>
    <row r="27322" spans="1:14" x14ac:dyDescent="0.3">
      <c r="A27322">
        <v>27321</v>
      </c>
      <c r="B27322">
        <v>12023</v>
      </c>
      <c r="C27322">
        <f t="shared" si="426"/>
        <v>8.3333333333333329E-2</v>
      </c>
      <c r="D27322">
        <f>VLOOKUP(B27322,order_details!$A$1:$D$48621,4,FALSE)</f>
        <v>1</v>
      </c>
      <c r="E27322" s="1">
        <f>VLOOKUP(B27322,orders!$A$1:$C$21351,2,FALSE)</f>
        <v>42205</v>
      </c>
      <c r="F27322" s="1" t="str">
        <v>Monday</v>
      </c>
      <c r="G27322" s="3">
        <f>VLOOKUP(B27322,orders!$A$1:$C$21351,3,FALSE)</f>
        <v>0.5973842592592592</v>
      </c>
      <c r="H27322" t="str">
        <f>VLOOKUP('Pizza Place Sales'!B27322,order_details!$A$1:$D$48621,3,FALSE)</f>
        <v>big_meat_s</v>
      </c>
      <c r="I27322" t="str">
        <f>VLOOKUP(H27322,pizzas!$A$1:$D$97,2,FALSE)</f>
        <v>big_meat</v>
      </c>
      <c r="J27322">
        <f>VLOOKUP(H27322,pizzas!$A$1:$D$97,4,FALSE)</f>
        <v>12</v>
      </c>
      <c r="K27322" t="str">
        <f>VLOOKUP(H27322,pizzas!$A$1:$D$97,3,FALSE)</f>
        <v>S</v>
      </c>
      <c r="L27322" t="str">
        <f>VLOOKUP(I27322,pizza_types!$A$1:$D$34,2,FALSE)</f>
        <v>The Big Meat Pizza</v>
      </c>
      <c r="M27322" t="str">
        <f>VLOOKUP(I27322,pizza_types!$A$1:$D$34,3,FALSE)</f>
        <v>Classic</v>
      </c>
      <c r="N27322" t="str">
        <f>VLOOKUP(I27322,pizza_types!$A$1:$D$34,4,FALSE)</f>
        <v>Bacon, Pepperoni, Italian Sausage, Chorizo Sausage</v>
      </c>
    </row>
    <row r="27323" spans="1:14" x14ac:dyDescent="0.3">
      <c r="A27323">
        <v>27322</v>
      </c>
      <c r="B27323">
        <v>12023</v>
      </c>
      <c r="C27323">
        <f t="shared" si="426"/>
        <v>8.3333333333333329E-2</v>
      </c>
      <c r="D27323">
        <f>VLOOKUP(B27323,order_details!$A$1:$D$48621,4,FALSE)</f>
        <v>1</v>
      </c>
      <c r="E27323" s="1">
        <f>VLOOKUP(B27323,orders!$A$1:$C$21351,2,FALSE)</f>
        <v>42205</v>
      </c>
      <c r="F27323" s="1" t="str">
        <v>Monday</v>
      </c>
      <c r="G27323" s="3">
        <f>VLOOKUP(B27323,orders!$A$1:$C$21351,3,FALSE)</f>
        <v>0.5973842592592592</v>
      </c>
      <c r="H27323" t="str">
        <f>VLOOKUP('Pizza Place Sales'!B27323,order_details!$A$1:$D$48621,3,FALSE)</f>
        <v>big_meat_s</v>
      </c>
      <c r="I27323" t="str">
        <f>VLOOKUP(H27323,pizzas!$A$1:$D$97,2,FALSE)</f>
        <v>big_meat</v>
      </c>
      <c r="J27323">
        <f>VLOOKUP(H27323,pizzas!$A$1:$D$97,4,FALSE)</f>
        <v>12</v>
      </c>
      <c r="K27323" t="str">
        <f>VLOOKUP(H27323,pizzas!$A$1:$D$97,3,FALSE)</f>
        <v>S</v>
      </c>
      <c r="L27323" t="str">
        <f>VLOOKUP(I27323,pizza_types!$A$1:$D$34,2,FALSE)</f>
        <v>The Big Meat Pizza</v>
      </c>
      <c r="M27323" t="str">
        <f>VLOOKUP(I27323,pizza_types!$A$1:$D$34,3,FALSE)</f>
        <v>Classic</v>
      </c>
      <c r="N27323" t="str">
        <f>VLOOKUP(I27323,pizza_types!$A$1:$D$34,4,FALSE)</f>
        <v>Bacon, Pepperoni, Italian Sausage, Chorizo Sausage</v>
      </c>
    </row>
    <row r="27324" spans="1:14" x14ac:dyDescent="0.3">
      <c r="A27324">
        <v>27323</v>
      </c>
      <c r="B27324">
        <v>12023</v>
      </c>
      <c r="C27324">
        <f t="shared" si="426"/>
        <v>8.3333333333333329E-2</v>
      </c>
      <c r="D27324">
        <f>VLOOKUP(B27324,order_details!$A$1:$D$48621,4,FALSE)</f>
        <v>1</v>
      </c>
      <c r="E27324" s="1">
        <f>VLOOKUP(B27324,orders!$A$1:$C$21351,2,FALSE)</f>
        <v>42205</v>
      </c>
      <c r="F27324" s="1" t="str">
        <v>Monday</v>
      </c>
      <c r="G27324" s="3">
        <f>VLOOKUP(B27324,orders!$A$1:$C$21351,3,FALSE)</f>
        <v>0.5973842592592592</v>
      </c>
      <c r="H27324" t="str">
        <f>VLOOKUP('Pizza Place Sales'!B27324,order_details!$A$1:$D$48621,3,FALSE)</f>
        <v>big_meat_s</v>
      </c>
      <c r="I27324" t="str">
        <f>VLOOKUP(H27324,pizzas!$A$1:$D$97,2,FALSE)</f>
        <v>big_meat</v>
      </c>
      <c r="J27324">
        <f>VLOOKUP(H27324,pizzas!$A$1:$D$97,4,FALSE)</f>
        <v>12</v>
      </c>
      <c r="K27324" t="str">
        <f>VLOOKUP(H27324,pizzas!$A$1:$D$97,3,FALSE)</f>
        <v>S</v>
      </c>
      <c r="L27324" t="str">
        <f>VLOOKUP(I27324,pizza_types!$A$1:$D$34,2,FALSE)</f>
        <v>The Big Meat Pizza</v>
      </c>
      <c r="M27324" t="str">
        <f>VLOOKUP(I27324,pizza_types!$A$1:$D$34,3,FALSE)</f>
        <v>Classic</v>
      </c>
      <c r="N27324" t="str">
        <f>VLOOKUP(I27324,pizza_types!$A$1:$D$34,4,FALSE)</f>
        <v>Bacon, Pepperoni, Italian Sausage, Chorizo Sausage</v>
      </c>
    </row>
    <row r="27325" spans="1:14" x14ac:dyDescent="0.3">
      <c r="A27325">
        <v>27324</v>
      </c>
      <c r="B27325">
        <v>12024</v>
      </c>
      <c r="C27325">
        <f t="shared" si="426"/>
        <v>0.5</v>
      </c>
      <c r="D27325">
        <f>VLOOKUP(B27325,order_details!$A$1:$D$48621,4,FALSE)</f>
        <v>1</v>
      </c>
      <c r="E27325" s="1">
        <f>VLOOKUP(B27325,orders!$A$1:$C$21351,2,FALSE)</f>
        <v>42205</v>
      </c>
      <c r="F27325" s="1" t="str">
        <v>Monday</v>
      </c>
      <c r="G27325" s="3">
        <f>VLOOKUP(B27325,orders!$A$1:$C$21351,3,FALSE)</f>
        <v>0.63468749999999996</v>
      </c>
      <c r="H27325" t="str">
        <f>VLOOKUP('Pizza Place Sales'!B27325,order_details!$A$1:$D$48621,3,FALSE)</f>
        <v>cali_ckn_l</v>
      </c>
      <c r="I27325" t="str">
        <f>VLOOKUP(H27325,pizzas!$A$1:$D$97,2,FALSE)</f>
        <v>cali_ckn</v>
      </c>
      <c r="J27325">
        <f>VLOOKUP(H27325,pizzas!$A$1:$D$97,4,FALSE)</f>
        <v>20.75</v>
      </c>
      <c r="K27325" t="str">
        <f>VLOOKUP(H27325,pizzas!$A$1:$D$97,3,FALSE)</f>
        <v>L</v>
      </c>
      <c r="L27325" t="str">
        <f>VLOOKUP(I27325,pizza_types!$A$1:$D$34,2,FALSE)</f>
        <v>The California Chicken Pizza</v>
      </c>
      <c r="M27325" t="str">
        <f>VLOOKUP(I27325,pizza_types!$A$1:$D$34,3,FALSE)</f>
        <v>Chicken</v>
      </c>
      <c r="N27325" t="str">
        <f>VLOOKUP(I27325,pizza_types!$A$1:$D$34,4,FALSE)</f>
        <v>Chicken, Artichoke, Spinach, Garlic, Jalapeno Peppers, Fontina Cheese, Gouda Cheese</v>
      </c>
    </row>
    <row r="27326" spans="1:14" x14ac:dyDescent="0.3">
      <c r="A27326">
        <v>27325</v>
      </c>
      <c r="B27326">
        <v>12024</v>
      </c>
      <c r="C27326">
        <f t="shared" si="426"/>
        <v>0.5</v>
      </c>
      <c r="D27326">
        <f>VLOOKUP(B27326,order_details!$A$1:$D$48621,4,FALSE)</f>
        <v>1</v>
      </c>
      <c r="E27326" s="1">
        <f>VLOOKUP(B27326,orders!$A$1:$C$21351,2,FALSE)</f>
        <v>42205</v>
      </c>
      <c r="F27326" s="1" t="str">
        <v>Monday</v>
      </c>
      <c r="G27326" s="3">
        <f>VLOOKUP(B27326,orders!$A$1:$C$21351,3,FALSE)</f>
        <v>0.63468749999999996</v>
      </c>
      <c r="H27326" t="str">
        <f>VLOOKUP('Pizza Place Sales'!B27326,order_details!$A$1:$D$48621,3,FALSE)</f>
        <v>cali_ckn_l</v>
      </c>
      <c r="I27326" t="str">
        <f>VLOOKUP(H27326,pizzas!$A$1:$D$97,2,FALSE)</f>
        <v>cali_ckn</v>
      </c>
      <c r="J27326">
        <f>VLOOKUP(H27326,pizzas!$A$1:$D$97,4,FALSE)</f>
        <v>20.75</v>
      </c>
      <c r="K27326" t="str">
        <f>VLOOKUP(H27326,pizzas!$A$1:$D$97,3,FALSE)</f>
        <v>L</v>
      </c>
      <c r="L27326" t="str">
        <f>VLOOKUP(I27326,pizza_types!$A$1:$D$34,2,FALSE)</f>
        <v>The California Chicken Pizza</v>
      </c>
      <c r="M27326" t="str">
        <f>VLOOKUP(I27326,pizza_types!$A$1:$D$34,3,FALSE)</f>
        <v>Chicken</v>
      </c>
      <c r="N27326" t="str">
        <f>VLOOKUP(I27326,pizza_types!$A$1:$D$34,4,FALSE)</f>
        <v>Chicken, Artichoke, Spinach, Garlic, Jalapeno Peppers, Fontina Cheese, Gouda Cheese</v>
      </c>
    </row>
    <row r="27327" spans="1:14" x14ac:dyDescent="0.3">
      <c r="A27327">
        <v>27326</v>
      </c>
      <c r="B27327">
        <v>12025</v>
      </c>
      <c r="C27327">
        <f t="shared" si="426"/>
        <v>0.33333333333333331</v>
      </c>
      <c r="D27327">
        <f>VLOOKUP(B27327,order_details!$A$1:$D$48621,4,FALSE)</f>
        <v>1</v>
      </c>
      <c r="E27327" s="1">
        <f>VLOOKUP(B27327,orders!$A$1:$C$21351,2,FALSE)</f>
        <v>42205</v>
      </c>
      <c r="F27327" s="1" t="str">
        <v>Monday</v>
      </c>
      <c r="G27327" s="3">
        <f>VLOOKUP(B27327,orders!$A$1:$C$21351,3,FALSE)</f>
        <v>0.63990740740740737</v>
      </c>
      <c r="H27327" t="str">
        <f>VLOOKUP('Pizza Place Sales'!B27327,order_details!$A$1:$D$48621,3,FALSE)</f>
        <v>ital_cpcllo_s</v>
      </c>
      <c r="I27327" t="str">
        <f>VLOOKUP(H27327,pizzas!$A$1:$D$97,2,FALSE)</f>
        <v>ital_cpcllo</v>
      </c>
      <c r="J27327">
        <f>VLOOKUP(H27327,pizzas!$A$1:$D$97,4,FALSE)</f>
        <v>12</v>
      </c>
      <c r="K27327" t="str">
        <f>VLOOKUP(H27327,pizzas!$A$1:$D$97,3,FALSE)</f>
        <v>S</v>
      </c>
      <c r="L27327" t="str">
        <f>VLOOKUP(I27327,pizza_types!$A$1:$D$34,2,FALSE)</f>
        <v>The Italian Capocollo Pizza</v>
      </c>
      <c r="M27327" t="str">
        <f>VLOOKUP(I27327,pizza_types!$A$1:$D$34,3,FALSE)</f>
        <v>Classic</v>
      </c>
      <c r="N27327" t="str">
        <f>VLOOKUP(I27327,pizza_types!$A$1:$D$34,4,FALSE)</f>
        <v>Capocollo, Red Peppers, Tomatoes, Goat Cheese, Garlic, Oregano</v>
      </c>
    </row>
    <row r="27328" spans="1:14" x14ac:dyDescent="0.3">
      <c r="A27328">
        <v>27327</v>
      </c>
      <c r="B27328">
        <v>12025</v>
      </c>
      <c r="C27328">
        <f t="shared" si="426"/>
        <v>0.33333333333333331</v>
      </c>
      <c r="D27328">
        <f>VLOOKUP(B27328,order_details!$A$1:$D$48621,4,FALSE)</f>
        <v>1</v>
      </c>
      <c r="E27328" s="1">
        <f>VLOOKUP(B27328,orders!$A$1:$C$21351,2,FALSE)</f>
        <v>42205</v>
      </c>
      <c r="F27328" s="1" t="str">
        <v>Monday</v>
      </c>
      <c r="G27328" s="3">
        <f>VLOOKUP(B27328,orders!$A$1:$C$21351,3,FALSE)</f>
        <v>0.63990740740740737</v>
      </c>
      <c r="H27328" t="str">
        <f>VLOOKUP('Pizza Place Sales'!B27328,order_details!$A$1:$D$48621,3,FALSE)</f>
        <v>ital_cpcllo_s</v>
      </c>
      <c r="I27328" t="str">
        <f>VLOOKUP(H27328,pizzas!$A$1:$D$97,2,FALSE)</f>
        <v>ital_cpcllo</v>
      </c>
      <c r="J27328">
        <f>VLOOKUP(H27328,pizzas!$A$1:$D$97,4,FALSE)</f>
        <v>12</v>
      </c>
      <c r="K27328" t="str">
        <f>VLOOKUP(H27328,pizzas!$A$1:$D$97,3,FALSE)</f>
        <v>S</v>
      </c>
      <c r="L27328" t="str">
        <f>VLOOKUP(I27328,pizza_types!$A$1:$D$34,2,FALSE)</f>
        <v>The Italian Capocollo Pizza</v>
      </c>
      <c r="M27328" t="str">
        <f>VLOOKUP(I27328,pizza_types!$A$1:$D$34,3,FALSE)</f>
        <v>Classic</v>
      </c>
      <c r="N27328" t="str">
        <f>VLOOKUP(I27328,pizza_types!$A$1:$D$34,4,FALSE)</f>
        <v>Capocollo, Red Peppers, Tomatoes, Goat Cheese, Garlic, Oregano</v>
      </c>
    </row>
    <row r="27329" spans="1:14" x14ac:dyDescent="0.3">
      <c r="A27329">
        <v>27328</v>
      </c>
      <c r="B27329">
        <v>12025</v>
      </c>
      <c r="C27329">
        <f t="shared" si="426"/>
        <v>0.33333333333333331</v>
      </c>
      <c r="D27329">
        <f>VLOOKUP(B27329,order_details!$A$1:$D$48621,4,FALSE)</f>
        <v>1</v>
      </c>
      <c r="E27329" s="1">
        <f>VLOOKUP(B27329,orders!$A$1:$C$21351,2,FALSE)</f>
        <v>42205</v>
      </c>
      <c r="F27329" s="1" t="str">
        <v>Monday</v>
      </c>
      <c r="G27329" s="3">
        <f>VLOOKUP(B27329,orders!$A$1:$C$21351,3,FALSE)</f>
        <v>0.63990740740740737</v>
      </c>
      <c r="H27329" t="str">
        <f>VLOOKUP('Pizza Place Sales'!B27329,order_details!$A$1:$D$48621,3,FALSE)</f>
        <v>ital_cpcllo_s</v>
      </c>
      <c r="I27329" t="str">
        <f>VLOOKUP(H27329,pizzas!$A$1:$D$97,2,FALSE)</f>
        <v>ital_cpcllo</v>
      </c>
      <c r="J27329">
        <f>VLOOKUP(H27329,pizzas!$A$1:$D$97,4,FALSE)</f>
        <v>12</v>
      </c>
      <c r="K27329" t="str">
        <f>VLOOKUP(H27329,pizzas!$A$1:$D$97,3,FALSE)</f>
        <v>S</v>
      </c>
      <c r="L27329" t="str">
        <f>VLOOKUP(I27329,pizza_types!$A$1:$D$34,2,FALSE)</f>
        <v>The Italian Capocollo Pizza</v>
      </c>
      <c r="M27329" t="str">
        <f>VLOOKUP(I27329,pizza_types!$A$1:$D$34,3,FALSE)</f>
        <v>Classic</v>
      </c>
      <c r="N27329" t="str">
        <f>VLOOKUP(I27329,pizza_types!$A$1:$D$34,4,FALSE)</f>
        <v>Capocollo, Red Peppers, Tomatoes, Goat Cheese, Garlic, Oregano</v>
      </c>
    </row>
    <row r="27330" spans="1:14" x14ac:dyDescent="0.3">
      <c r="A27330">
        <v>27329</v>
      </c>
      <c r="B27330">
        <v>12026</v>
      </c>
      <c r="C27330">
        <f t="shared" si="426"/>
        <v>1</v>
      </c>
      <c r="D27330">
        <f>VLOOKUP(B27330,order_details!$A$1:$D$48621,4,FALSE)</f>
        <v>1</v>
      </c>
      <c r="E27330" s="1">
        <f>VLOOKUP(B27330,orders!$A$1:$C$21351,2,FALSE)</f>
        <v>42205</v>
      </c>
      <c r="F27330" s="1" t="str">
        <v>Monday</v>
      </c>
      <c r="G27330" s="3">
        <f>VLOOKUP(B27330,orders!$A$1:$C$21351,3,FALSE)</f>
        <v>0.64023148148148146</v>
      </c>
      <c r="H27330" t="str">
        <f>VLOOKUP('Pizza Place Sales'!B27330,order_details!$A$1:$D$48621,3,FALSE)</f>
        <v>southw_ckn_m</v>
      </c>
      <c r="I27330" t="str">
        <f>VLOOKUP(H27330,pizzas!$A$1:$D$97,2,FALSE)</f>
        <v>southw_ckn</v>
      </c>
      <c r="J27330">
        <f>VLOOKUP(H27330,pizzas!$A$1:$D$97,4,FALSE)</f>
        <v>16.75</v>
      </c>
      <c r="K27330" t="str">
        <f>VLOOKUP(H27330,pizzas!$A$1:$D$97,3,FALSE)</f>
        <v>M</v>
      </c>
      <c r="L27330" t="str">
        <f>VLOOKUP(I27330,pizza_types!$A$1:$D$34,2,FALSE)</f>
        <v>The Southwest Chicken Pizza</v>
      </c>
      <c r="M27330" t="str">
        <f>VLOOKUP(I27330,pizza_types!$A$1:$D$34,3,FALSE)</f>
        <v>Chicken</v>
      </c>
      <c r="N27330" t="str">
        <f>VLOOKUP(I27330,pizza_types!$A$1:$D$34,4,FALSE)</f>
        <v>Chicken, Tomatoes, Red Peppers, Red Onions, Jalapeno Peppers, Corn, Cilantro, Chipotle Sauce</v>
      </c>
    </row>
    <row r="27331" spans="1:14" x14ac:dyDescent="0.3">
      <c r="A27331">
        <v>27330</v>
      </c>
      <c r="B27331">
        <v>12027</v>
      </c>
      <c r="C27331">
        <f t="shared" si="426"/>
        <v>0.25</v>
      </c>
      <c r="D27331">
        <f>VLOOKUP(B27331,order_details!$A$1:$D$48621,4,FALSE)</f>
        <v>1</v>
      </c>
      <c r="E27331" s="1">
        <f>VLOOKUP(B27331,orders!$A$1:$C$21351,2,FALSE)</f>
        <v>42205</v>
      </c>
      <c r="F27331" s="1" t="str">
        <v>Monday</v>
      </c>
      <c r="G27331" s="3">
        <f>VLOOKUP(B27331,orders!$A$1:$C$21351,3,FALSE)</f>
        <v>0.64353009259259253</v>
      </c>
      <c r="H27331" t="str">
        <f>VLOOKUP('Pizza Place Sales'!B27331,order_details!$A$1:$D$48621,3,FALSE)</f>
        <v>cali_ckn_l</v>
      </c>
      <c r="I27331" t="str">
        <f>VLOOKUP(H27331,pizzas!$A$1:$D$97,2,FALSE)</f>
        <v>cali_ckn</v>
      </c>
      <c r="J27331">
        <f>VLOOKUP(H27331,pizzas!$A$1:$D$97,4,FALSE)</f>
        <v>20.75</v>
      </c>
      <c r="K27331" t="str">
        <f>VLOOKUP(H27331,pizzas!$A$1:$D$97,3,FALSE)</f>
        <v>L</v>
      </c>
      <c r="L27331" t="str">
        <f>VLOOKUP(I27331,pizza_types!$A$1:$D$34,2,FALSE)</f>
        <v>The California Chicken Pizza</v>
      </c>
      <c r="M27331" t="str">
        <f>VLOOKUP(I27331,pizza_types!$A$1:$D$34,3,FALSE)</f>
        <v>Chicken</v>
      </c>
      <c r="N27331" t="str">
        <f>VLOOKUP(I27331,pizza_types!$A$1:$D$34,4,FALSE)</f>
        <v>Chicken, Artichoke, Spinach, Garlic, Jalapeno Peppers, Fontina Cheese, Gouda Cheese</v>
      </c>
    </row>
    <row r="27332" spans="1:14" x14ac:dyDescent="0.3">
      <c r="A27332">
        <v>27331</v>
      </c>
      <c r="B27332">
        <v>12027</v>
      </c>
      <c r="C27332">
        <f t="shared" ref="C27332:C27395" si="427">1/COUNTIF($B$2:$B$48621,B27332)</f>
        <v>0.25</v>
      </c>
      <c r="D27332">
        <f>VLOOKUP(B27332,order_details!$A$1:$D$48621,4,FALSE)</f>
        <v>1</v>
      </c>
      <c r="E27332" s="1">
        <f>VLOOKUP(B27332,orders!$A$1:$C$21351,2,FALSE)</f>
        <v>42205</v>
      </c>
      <c r="F27332" s="1" t="str">
        <v>Monday</v>
      </c>
      <c r="G27332" s="3">
        <f>VLOOKUP(B27332,orders!$A$1:$C$21351,3,FALSE)</f>
        <v>0.64353009259259253</v>
      </c>
      <c r="H27332" t="str">
        <f>VLOOKUP('Pizza Place Sales'!B27332,order_details!$A$1:$D$48621,3,FALSE)</f>
        <v>cali_ckn_l</v>
      </c>
      <c r="I27332" t="str">
        <f>VLOOKUP(H27332,pizzas!$A$1:$D$97,2,FALSE)</f>
        <v>cali_ckn</v>
      </c>
      <c r="J27332">
        <f>VLOOKUP(H27332,pizzas!$A$1:$D$97,4,FALSE)</f>
        <v>20.75</v>
      </c>
      <c r="K27332" t="str">
        <f>VLOOKUP(H27332,pizzas!$A$1:$D$97,3,FALSE)</f>
        <v>L</v>
      </c>
      <c r="L27332" t="str">
        <f>VLOOKUP(I27332,pizza_types!$A$1:$D$34,2,FALSE)</f>
        <v>The California Chicken Pizza</v>
      </c>
      <c r="M27332" t="str">
        <f>VLOOKUP(I27332,pizza_types!$A$1:$D$34,3,FALSE)</f>
        <v>Chicken</v>
      </c>
      <c r="N27332" t="str">
        <f>VLOOKUP(I27332,pizza_types!$A$1:$D$34,4,FALSE)</f>
        <v>Chicken, Artichoke, Spinach, Garlic, Jalapeno Peppers, Fontina Cheese, Gouda Cheese</v>
      </c>
    </row>
    <row r="27333" spans="1:14" x14ac:dyDescent="0.3">
      <c r="A27333">
        <v>27332</v>
      </c>
      <c r="B27333">
        <v>12027</v>
      </c>
      <c r="C27333">
        <f t="shared" si="427"/>
        <v>0.25</v>
      </c>
      <c r="D27333">
        <f>VLOOKUP(B27333,order_details!$A$1:$D$48621,4,FALSE)</f>
        <v>1</v>
      </c>
      <c r="E27333" s="1">
        <f>VLOOKUP(B27333,orders!$A$1:$C$21351,2,FALSE)</f>
        <v>42205</v>
      </c>
      <c r="F27333" s="1" t="str">
        <v>Monday</v>
      </c>
      <c r="G27333" s="3">
        <f>VLOOKUP(B27333,orders!$A$1:$C$21351,3,FALSE)</f>
        <v>0.64353009259259253</v>
      </c>
      <c r="H27333" t="str">
        <f>VLOOKUP('Pizza Place Sales'!B27333,order_details!$A$1:$D$48621,3,FALSE)</f>
        <v>cali_ckn_l</v>
      </c>
      <c r="I27333" t="str">
        <f>VLOOKUP(H27333,pizzas!$A$1:$D$97,2,FALSE)</f>
        <v>cali_ckn</v>
      </c>
      <c r="J27333">
        <f>VLOOKUP(H27333,pizzas!$A$1:$D$97,4,FALSE)</f>
        <v>20.75</v>
      </c>
      <c r="K27333" t="str">
        <f>VLOOKUP(H27333,pizzas!$A$1:$D$97,3,FALSE)</f>
        <v>L</v>
      </c>
      <c r="L27333" t="str">
        <f>VLOOKUP(I27333,pizza_types!$A$1:$D$34,2,FALSE)</f>
        <v>The California Chicken Pizza</v>
      </c>
      <c r="M27333" t="str">
        <f>VLOOKUP(I27333,pizza_types!$A$1:$D$34,3,FALSE)</f>
        <v>Chicken</v>
      </c>
      <c r="N27333" t="str">
        <f>VLOOKUP(I27333,pizza_types!$A$1:$D$34,4,FALSE)</f>
        <v>Chicken, Artichoke, Spinach, Garlic, Jalapeno Peppers, Fontina Cheese, Gouda Cheese</v>
      </c>
    </row>
    <row r="27334" spans="1:14" x14ac:dyDescent="0.3">
      <c r="A27334">
        <v>27333</v>
      </c>
      <c r="B27334">
        <v>12027</v>
      </c>
      <c r="C27334">
        <f t="shared" si="427"/>
        <v>0.25</v>
      </c>
      <c r="D27334">
        <f>VLOOKUP(B27334,order_details!$A$1:$D$48621,4,FALSE)</f>
        <v>1</v>
      </c>
      <c r="E27334" s="1">
        <f>VLOOKUP(B27334,orders!$A$1:$C$21351,2,FALSE)</f>
        <v>42205</v>
      </c>
      <c r="F27334" s="1" t="str">
        <v>Monday</v>
      </c>
      <c r="G27334" s="3">
        <f>VLOOKUP(B27334,orders!$A$1:$C$21351,3,FALSE)</f>
        <v>0.64353009259259253</v>
      </c>
      <c r="H27334" t="str">
        <f>VLOOKUP('Pizza Place Sales'!B27334,order_details!$A$1:$D$48621,3,FALSE)</f>
        <v>cali_ckn_l</v>
      </c>
      <c r="I27334" t="str">
        <f>VLOOKUP(H27334,pizzas!$A$1:$D$97,2,FALSE)</f>
        <v>cali_ckn</v>
      </c>
      <c r="J27334">
        <f>VLOOKUP(H27334,pizzas!$A$1:$D$97,4,FALSE)</f>
        <v>20.75</v>
      </c>
      <c r="K27334" t="str">
        <f>VLOOKUP(H27334,pizzas!$A$1:$D$97,3,FALSE)</f>
        <v>L</v>
      </c>
      <c r="L27334" t="str">
        <f>VLOOKUP(I27334,pizza_types!$A$1:$D$34,2,FALSE)</f>
        <v>The California Chicken Pizza</v>
      </c>
      <c r="M27334" t="str">
        <f>VLOOKUP(I27334,pizza_types!$A$1:$D$34,3,FALSE)</f>
        <v>Chicken</v>
      </c>
      <c r="N27334" t="str">
        <f>VLOOKUP(I27334,pizza_types!$A$1:$D$34,4,FALSE)</f>
        <v>Chicken, Artichoke, Spinach, Garlic, Jalapeno Peppers, Fontina Cheese, Gouda Cheese</v>
      </c>
    </row>
    <row r="27335" spans="1:14" x14ac:dyDescent="0.3">
      <c r="A27335">
        <v>27334</v>
      </c>
      <c r="B27335">
        <v>12028</v>
      </c>
      <c r="C27335">
        <f t="shared" si="427"/>
        <v>1</v>
      </c>
      <c r="D27335">
        <f>VLOOKUP(B27335,order_details!$A$1:$D$48621,4,FALSE)</f>
        <v>1</v>
      </c>
      <c r="E27335" s="1">
        <f>VLOOKUP(B27335,orders!$A$1:$C$21351,2,FALSE)</f>
        <v>42205</v>
      </c>
      <c r="F27335" s="1" t="str">
        <v>Monday</v>
      </c>
      <c r="G27335" s="3">
        <f>VLOOKUP(B27335,orders!$A$1:$C$21351,3,FALSE)</f>
        <v>0.64979166666666666</v>
      </c>
      <c r="H27335" t="str">
        <f>VLOOKUP('Pizza Place Sales'!B27335,order_details!$A$1:$D$48621,3,FALSE)</f>
        <v>pepperoni_l</v>
      </c>
      <c r="I27335" t="str">
        <f>VLOOKUP(H27335,pizzas!$A$1:$D$97,2,FALSE)</f>
        <v>pepperoni</v>
      </c>
      <c r="J27335">
        <f>VLOOKUP(H27335,pizzas!$A$1:$D$97,4,FALSE)</f>
        <v>15.25</v>
      </c>
      <c r="K27335" t="str">
        <f>VLOOKUP(H27335,pizzas!$A$1:$D$97,3,FALSE)</f>
        <v>L</v>
      </c>
      <c r="L27335" t="str">
        <f>VLOOKUP(I27335,pizza_types!$A$1:$D$34,2,FALSE)</f>
        <v>The Pepperoni Pizza</v>
      </c>
      <c r="M27335" t="str">
        <f>VLOOKUP(I27335,pizza_types!$A$1:$D$34,3,FALSE)</f>
        <v>Classic</v>
      </c>
      <c r="N27335" t="str">
        <f>VLOOKUP(I27335,pizza_types!$A$1:$D$34,4,FALSE)</f>
        <v>Mozzarella Cheese, Pepperoni</v>
      </c>
    </row>
    <row r="27336" spans="1:14" x14ac:dyDescent="0.3">
      <c r="A27336">
        <v>27335</v>
      </c>
      <c r="B27336">
        <v>12029</v>
      </c>
      <c r="C27336">
        <f t="shared" si="427"/>
        <v>0.5</v>
      </c>
      <c r="D27336">
        <f>VLOOKUP(B27336,order_details!$A$1:$D$48621,4,FALSE)</f>
        <v>1</v>
      </c>
      <c r="E27336" s="1">
        <f>VLOOKUP(B27336,orders!$A$1:$C$21351,2,FALSE)</f>
        <v>42205</v>
      </c>
      <c r="F27336" s="1" t="str">
        <v>Monday</v>
      </c>
      <c r="G27336" s="3">
        <f>VLOOKUP(B27336,orders!$A$1:$C$21351,3,FALSE)</f>
        <v>0.66192129629629626</v>
      </c>
      <c r="H27336" t="str">
        <f>VLOOKUP('Pizza Place Sales'!B27336,order_details!$A$1:$D$48621,3,FALSE)</f>
        <v>soppressata_m</v>
      </c>
      <c r="I27336" t="str">
        <f>VLOOKUP(H27336,pizzas!$A$1:$D$97,2,FALSE)</f>
        <v>soppressata</v>
      </c>
      <c r="J27336">
        <f>VLOOKUP(H27336,pizzas!$A$1:$D$97,4,FALSE)</f>
        <v>16.5</v>
      </c>
      <c r="K27336" t="str">
        <f>VLOOKUP(H27336,pizzas!$A$1:$D$97,3,FALSE)</f>
        <v>M</v>
      </c>
      <c r="L27336" t="str">
        <f>VLOOKUP(I27336,pizza_types!$A$1:$D$34,2,FALSE)</f>
        <v>The Soppressata Pizza</v>
      </c>
      <c r="M27336" t="str">
        <f>VLOOKUP(I27336,pizza_types!$A$1:$D$34,3,FALSE)</f>
        <v>Supreme</v>
      </c>
      <c r="N27336" t="str">
        <f>VLOOKUP(I27336,pizza_types!$A$1:$D$34,4,FALSE)</f>
        <v>Soppressata Salami, Fontina Cheese, Mozzarella Cheese, Mushrooms, Garlic</v>
      </c>
    </row>
    <row r="27337" spans="1:14" x14ac:dyDescent="0.3">
      <c r="A27337">
        <v>27336</v>
      </c>
      <c r="B27337">
        <v>12029</v>
      </c>
      <c r="C27337">
        <f t="shared" si="427"/>
        <v>0.5</v>
      </c>
      <c r="D27337">
        <f>VLOOKUP(B27337,order_details!$A$1:$D$48621,4,FALSE)</f>
        <v>1</v>
      </c>
      <c r="E27337" s="1">
        <f>VLOOKUP(B27337,orders!$A$1:$C$21351,2,FALSE)</f>
        <v>42205</v>
      </c>
      <c r="F27337" s="1" t="str">
        <v>Monday</v>
      </c>
      <c r="G27337" s="3">
        <f>VLOOKUP(B27337,orders!$A$1:$C$21351,3,FALSE)</f>
        <v>0.66192129629629626</v>
      </c>
      <c r="H27337" t="str">
        <f>VLOOKUP('Pizza Place Sales'!B27337,order_details!$A$1:$D$48621,3,FALSE)</f>
        <v>soppressata_m</v>
      </c>
      <c r="I27337" t="str">
        <f>VLOOKUP(H27337,pizzas!$A$1:$D$97,2,FALSE)</f>
        <v>soppressata</v>
      </c>
      <c r="J27337">
        <f>VLOOKUP(H27337,pizzas!$A$1:$D$97,4,FALSE)</f>
        <v>16.5</v>
      </c>
      <c r="K27337" t="str">
        <f>VLOOKUP(H27337,pizzas!$A$1:$D$97,3,FALSE)</f>
        <v>M</v>
      </c>
      <c r="L27337" t="str">
        <f>VLOOKUP(I27337,pizza_types!$A$1:$D$34,2,FALSE)</f>
        <v>The Soppressata Pizza</v>
      </c>
      <c r="M27337" t="str">
        <f>VLOOKUP(I27337,pizza_types!$A$1:$D$34,3,FALSE)</f>
        <v>Supreme</v>
      </c>
      <c r="N27337" t="str">
        <f>VLOOKUP(I27337,pizza_types!$A$1:$D$34,4,FALSE)</f>
        <v>Soppressata Salami, Fontina Cheese, Mozzarella Cheese, Mushrooms, Garlic</v>
      </c>
    </row>
    <row r="27338" spans="1:14" x14ac:dyDescent="0.3">
      <c r="A27338">
        <v>27337</v>
      </c>
      <c r="B27338">
        <v>12030</v>
      </c>
      <c r="C27338">
        <f t="shared" si="427"/>
        <v>1</v>
      </c>
      <c r="D27338">
        <f>VLOOKUP(B27338,order_details!$A$1:$D$48621,4,FALSE)</f>
        <v>1</v>
      </c>
      <c r="E27338" s="1">
        <f>VLOOKUP(B27338,orders!$A$1:$C$21351,2,FALSE)</f>
        <v>42205</v>
      </c>
      <c r="F27338" s="1" t="str">
        <v>Monday</v>
      </c>
      <c r="G27338" s="3">
        <f>VLOOKUP(B27338,orders!$A$1:$C$21351,3,FALSE)</f>
        <v>0.66284722222222225</v>
      </c>
      <c r="H27338" t="str">
        <f>VLOOKUP('Pizza Place Sales'!B27338,order_details!$A$1:$D$48621,3,FALSE)</f>
        <v>spicy_ital_l</v>
      </c>
      <c r="I27338" t="str">
        <f>VLOOKUP(H27338,pizzas!$A$1:$D$97,2,FALSE)</f>
        <v>spicy_ital</v>
      </c>
      <c r="J27338">
        <f>VLOOKUP(H27338,pizzas!$A$1:$D$97,4,FALSE)</f>
        <v>20.75</v>
      </c>
      <c r="K27338" t="str">
        <f>VLOOKUP(H27338,pizzas!$A$1:$D$97,3,FALSE)</f>
        <v>L</v>
      </c>
      <c r="L27338" t="str">
        <f>VLOOKUP(I27338,pizza_types!$A$1:$D$34,2,FALSE)</f>
        <v>The Spicy Italian Pizza</v>
      </c>
      <c r="M27338" t="str">
        <f>VLOOKUP(I27338,pizza_types!$A$1:$D$34,3,FALSE)</f>
        <v>Supreme</v>
      </c>
      <c r="N27338" t="str">
        <f>VLOOKUP(I27338,pizza_types!$A$1:$D$34,4,FALSE)</f>
        <v>Capocollo, Tomatoes, Goat Cheese, Artichokes, Peperoncini verdi, Garlic</v>
      </c>
    </row>
    <row r="27339" spans="1:14" x14ac:dyDescent="0.3">
      <c r="A27339">
        <v>27338</v>
      </c>
      <c r="B27339">
        <v>12031</v>
      </c>
      <c r="C27339">
        <f t="shared" si="427"/>
        <v>1</v>
      </c>
      <c r="D27339">
        <f>VLOOKUP(B27339,order_details!$A$1:$D$48621,4,FALSE)</f>
        <v>1</v>
      </c>
      <c r="E27339" s="1">
        <f>VLOOKUP(B27339,orders!$A$1:$C$21351,2,FALSE)</f>
        <v>42205</v>
      </c>
      <c r="F27339" s="1" t="str">
        <v>Monday</v>
      </c>
      <c r="G27339" s="3">
        <f>VLOOKUP(B27339,orders!$A$1:$C$21351,3,FALSE)</f>
        <v>0.66317129629629623</v>
      </c>
      <c r="H27339" t="str">
        <f>VLOOKUP('Pizza Place Sales'!B27339,order_details!$A$1:$D$48621,3,FALSE)</f>
        <v>cali_ckn_s</v>
      </c>
      <c r="I27339" t="str">
        <f>VLOOKUP(H27339,pizzas!$A$1:$D$97,2,FALSE)</f>
        <v>cali_ckn</v>
      </c>
      <c r="J27339">
        <f>VLOOKUP(H27339,pizzas!$A$1:$D$97,4,FALSE)</f>
        <v>12.75</v>
      </c>
      <c r="K27339" t="str">
        <f>VLOOKUP(H27339,pizzas!$A$1:$D$97,3,FALSE)</f>
        <v>S</v>
      </c>
      <c r="L27339" t="str">
        <f>VLOOKUP(I27339,pizza_types!$A$1:$D$34,2,FALSE)</f>
        <v>The California Chicken Pizza</v>
      </c>
      <c r="M27339" t="str">
        <f>VLOOKUP(I27339,pizza_types!$A$1:$D$34,3,FALSE)</f>
        <v>Chicken</v>
      </c>
      <c r="N27339" t="str">
        <f>VLOOKUP(I27339,pizza_types!$A$1:$D$34,4,FALSE)</f>
        <v>Chicken, Artichoke, Spinach, Garlic, Jalapeno Peppers, Fontina Cheese, Gouda Cheese</v>
      </c>
    </row>
    <row r="27340" spans="1:14" x14ac:dyDescent="0.3">
      <c r="A27340">
        <v>27339</v>
      </c>
      <c r="B27340">
        <v>12032</v>
      </c>
      <c r="C27340">
        <f t="shared" si="427"/>
        <v>1</v>
      </c>
      <c r="D27340">
        <f>VLOOKUP(B27340,order_details!$A$1:$D$48621,4,FALSE)</f>
        <v>1</v>
      </c>
      <c r="E27340" s="1">
        <f>VLOOKUP(B27340,orders!$A$1:$C$21351,2,FALSE)</f>
        <v>42205</v>
      </c>
      <c r="F27340" s="1" t="str">
        <v>Monday</v>
      </c>
      <c r="G27340" s="3">
        <f>VLOOKUP(B27340,orders!$A$1:$C$21351,3,FALSE)</f>
        <v>0.66363425925925923</v>
      </c>
      <c r="H27340" t="str">
        <f>VLOOKUP('Pizza Place Sales'!B27340,order_details!$A$1:$D$48621,3,FALSE)</f>
        <v>southw_ckn_l</v>
      </c>
      <c r="I27340" t="str">
        <f>VLOOKUP(H27340,pizzas!$A$1:$D$97,2,FALSE)</f>
        <v>southw_ckn</v>
      </c>
      <c r="J27340">
        <f>VLOOKUP(H27340,pizzas!$A$1:$D$97,4,FALSE)</f>
        <v>20.75</v>
      </c>
      <c r="K27340" t="str">
        <f>VLOOKUP(H27340,pizzas!$A$1:$D$97,3,FALSE)</f>
        <v>L</v>
      </c>
      <c r="L27340" t="str">
        <f>VLOOKUP(I27340,pizza_types!$A$1:$D$34,2,FALSE)</f>
        <v>The Southwest Chicken Pizza</v>
      </c>
      <c r="M27340" t="str">
        <f>VLOOKUP(I27340,pizza_types!$A$1:$D$34,3,FALSE)</f>
        <v>Chicken</v>
      </c>
      <c r="N27340" t="str">
        <f>VLOOKUP(I27340,pizza_types!$A$1:$D$34,4,FALSE)</f>
        <v>Chicken, Tomatoes, Red Peppers, Red Onions, Jalapeno Peppers, Corn, Cilantro, Chipotle Sauce</v>
      </c>
    </row>
    <row r="27341" spans="1:14" x14ac:dyDescent="0.3">
      <c r="A27341">
        <v>27340</v>
      </c>
      <c r="B27341">
        <v>12033</v>
      </c>
      <c r="C27341">
        <f t="shared" si="427"/>
        <v>1</v>
      </c>
      <c r="D27341">
        <f>VLOOKUP(B27341,order_details!$A$1:$D$48621,4,FALSE)</f>
        <v>1</v>
      </c>
      <c r="E27341" s="1">
        <f>VLOOKUP(B27341,orders!$A$1:$C$21351,2,FALSE)</f>
        <v>42205</v>
      </c>
      <c r="F27341" s="1" t="str">
        <v>Monday</v>
      </c>
      <c r="G27341" s="3">
        <f>VLOOKUP(B27341,orders!$A$1:$C$21351,3,FALSE)</f>
        <v>0.66690972222222211</v>
      </c>
      <c r="H27341" t="str">
        <f>VLOOKUP('Pizza Place Sales'!B27341,order_details!$A$1:$D$48621,3,FALSE)</f>
        <v>bbq_ckn_m</v>
      </c>
      <c r="I27341" t="str">
        <f>VLOOKUP(H27341,pizzas!$A$1:$D$97,2,FALSE)</f>
        <v>bbq_ckn</v>
      </c>
      <c r="J27341">
        <f>VLOOKUP(H27341,pizzas!$A$1:$D$97,4,FALSE)</f>
        <v>16.75</v>
      </c>
      <c r="K27341" t="str">
        <f>VLOOKUP(H27341,pizzas!$A$1:$D$97,3,FALSE)</f>
        <v>M</v>
      </c>
      <c r="L27341" t="str">
        <f>VLOOKUP(I27341,pizza_types!$A$1:$D$34,2,FALSE)</f>
        <v>The Barbecue Chicken Pizza</v>
      </c>
      <c r="M27341" t="str">
        <f>VLOOKUP(I27341,pizza_types!$A$1:$D$34,3,FALSE)</f>
        <v>Chicken</v>
      </c>
      <c r="N27341" t="str">
        <f>VLOOKUP(I27341,pizza_types!$A$1:$D$34,4,FALSE)</f>
        <v>Barbecued Chicken, Red Peppers, Green Peppers, Tomatoes, Red Onions, Barbecue Sauce</v>
      </c>
    </row>
    <row r="27342" spans="1:14" x14ac:dyDescent="0.3">
      <c r="A27342">
        <v>27341</v>
      </c>
      <c r="B27342">
        <v>12034</v>
      </c>
      <c r="C27342">
        <f t="shared" si="427"/>
        <v>1</v>
      </c>
      <c r="D27342">
        <f>VLOOKUP(B27342,order_details!$A$1:$D$48621,4,FALSE)</f>
        <v>1</v>
      </c>
      <c r="E27342" s="1">
        <f>VLOOKUP(B27342,orders!$A$1:$C$21351,2,FALSE)</f>
        <v>42205</v>
      </c>
      <c r="F27342" s="1" t="str">
        <v>Monday</v>
      </c>
      <c r="G27342" s="3">
        <f>VLOOKUP(B27342,orders!$A$1:$C$21351,3,FALSE)</f>
        <v>0.67945601851851845</v>
      </c>
      <c r="H27342" t="str">
        <f>VLOOKUP('Pizza Place Sales'!B27342,order_details!$A$1:$D$48621,3,FALSE)</f>
        <v>ital_cpcllo_l</v>
      </c>
      <c r="I27342" t="str">
        <f>VLOOKUP(H27342,pizzas!$A$1:$D$97,2,FALSE)</f>
        <v>ital_cpcllo</v>
      </c>
      <c r="J27342">
        <f>VLOOKUP(H27342,pizzas!$A$1:$D$97,4,FALSE)</f>
        <v>20.5</v>
      </c>
      <c r="K27342" t="str">
        <f>VLOOKUP(H27342,pizzas!$A$1:$D$97,3,FALSE)</f>
        <v>L</v>
      </c>
      <c r="L27342" t="str">
        <f>VLOOKUP(I27342,pizza_types!$A$1:$D$34,2,FALSE)</f>
        <v>The Italian Capocollo Pizza</v>
      </c>
      <c r="M27342" t="str">
        <f>VLOOKUP(I27342,pizza_types!$A$1:$D$34,3,FALSE)</f>
        <v>Classic</v>
      </c>
      <c r="N27342" t="str">
        <f>VLOOKUP(I27342,pizza_types!$A$1:$D$34,4,FALSE)</f>
        <v>Capocollo, Red Peppers, Tomatoes, Goat Cheese, Garlic, Oregano</v>
      </c>
    </row>
    <row r="27343" spans="1:14" x14ac:dyDescent="0.3">
      <c r="A27343">
        <v>27342</v>
      </c>
      <c r="B27343">
        <v>12035</v>
      </c>
      <c r="C27343">
        <f t="shared" si="427"/>
        <v>0.5</v>
      </c>
      <c r="D27343">
        <f>VLOOKUP(B27343,order_details!$A$1:$D$48621,4,FALSE)</f>
        <v>1</v>
      </c>
      <c r="E27343" s="1">
        <f>VLOOKUP(B27343,orders!$A$1:$C$21351,2,FALSE)</f>
        <v>42205</v>
      </c>
      <c r="F27343" s="1" t="str">
        <v>Monday</v>
      </c>
      <c r="G27343" s="3">
        <f>VLOOKUP(B27343,orders!$A$1:$C$21351,3,FALSE)</f>
        <v>0.6847685185185185</v>
      </c>
      <c r="H27343" t="str">
        <f>VLOOKUP('Pizza Place Sales'!B27343,order_details!$A$1:$D$48621,3,FALSE)</f>
        <v>pep_msh_pep_s</v>
      </c>
      <c r="I27343" t="str">
        <f>VLOOKUP(H27343,pizzas!$A$1:$D$97,2,FALSE)</f>
        <v>pep_msh_pep</v>
      </c>
      <c r="J27343">
        <f>VLOOKUP(H27343,pizzas!$A$1:$D$97,4,FALSE)</f>
        <v>11</v>
      </c>
      <c r="K27343" t="str">
        <f>VLOOKUP(H27343,pizzas!$A$1:$D$97,3,FALSE)</f>
        <v>S</v>
      </c>
      <c r="L27343" t="str">
        <f>VLOOKUP(I27343,pizza_types!$A$1:$D$34,2,FALSE)</f>
        <v>The Pepperoni, Mushroom, and Peppers Pizza</v>
      </c>
      <c r="M27343" t="str">
        <f>VLOOKUP(I27343,pizza_types!$A$1:$D$34,3,FALSE)</f>
        <v>Classic</v>
      </c>
      <c r="N27343" t="str">
        <f>VLOOKUP(I27343,pizza_types!$A$1:$D$34,4,FALSE)</f>
        <v>Pepperoni, Mushrooms, Green Peppers</v>
      </c>
    </row>
    <row r="27344" spans="1:14" x14ac:dyDescent="0.3">
      <c r="A27344">
        <v>27343</v>
      </c>
      <c r="B27344">
        <v>12035</v>
      </c>
      <c r="C27344">
        <f t="shared" si="427"/>
        <v>0.5</v>
      </c>
      <c r="D27344">
        <f>VLOOKUP(B27344,order_details!$A$1:$D$48621,4,FALSE)</f>
        <v>1</v>
      </c>
      <c r="E27344" s="1">
        <f>VLOOKUP(B27344,orders!$A$1:$C$21351,2,FALSE)</f>
        <v>42205</v>
      </c>
      <c r="F27344" s="1" t="str">
        <v>Monday</v>
      </c>
      <c r="G27344" s="3">
        <f>VLOOKUP(B27344,orders!$A$1:$C$21351,3,FALSE)</f>
        <v>0.6847685185185185</v>
      </c>
      <c r="H27344" t="str">
        <f>VLOOKUP('Pizza Place Sales'!B27344,order_details!$A$1:$D$48621,3,FALSE)</f>
        <v>pep_msh_pep_s</v>
      </c>
      <c r="I27344" t="str">
        <f>VLOOKUP(H27344,pizzas!$A$1:$D$97,2,FALSE)</f>
        <v>pep_msh_pep</v>
      </c>
      <c r="J27344">
        <f>VLOOKUP(H27344,pizzas!$A$1:$D$97,4,FALSE)</f>
        <v>11</v>
      </c>
      <c r="K27344" t="str">
        <f>VLOOKUP(H27344,pizzas!$A$1:$D$97,3,FALSE)</f>
        <v>S</v>
      </c>
      <c r="L27344" t="str">
        <f>VLOOKUP(I27344,pizza_types!$A$1:$D$34,2,FALSE)</f>
        <v>The Pepperoni, Mushroom, and Peppers Pizza</v>
      </c>
      <c r="M27344" t="str">
        <f>VLOOKUP(I27344,pizza_types!$A$1:$D$34,3,FALSE)</f>
        <v>Classic</v>
      </c>
      <c r="N27344" t="str">
        <f>VLOOKUP(I27344,pizza_types!$A$1:$D$34,4,FALSE)</f>
        <v>Pepperoni, Mushrooms, Green Peppers</v>
      </c>
    </row>
    <row r="27345" spans="1:14" x14ac:dyDescent="0.3">
      <c r="A27345">
        <v>27344</v>
      </c>
      <c r="B27345">
        <v>12036</v>
      </c>
      <c r="C27345">
        <f t="shared" si="427"/>
        <v>0.33333333333333331</v>
      </c>
      <c r="D27345">
        <f>VLOOKUP(B27345,order_details!$A$1:$D$48621,4,FALSE)</f>
        <v>1</v>
      </c>
      <c r="E27345" s="1">
        <f>VLOOKUP(B27345,orders!$A$1:$C$21351,2,FALSE)</f>
        <v>42205</v>
      </c>
      <c r="F27345" s="1" t="str">
        <v>Monday</v>
      </c>
      <c r="G27345" s="3">
        <f>VLOOKUP(B27345,orders!$A$1:$C$21351,3,FALSE)</f>
        <v>0.72151620370370362</v>
      </c>
      <c r="H27345" t="str">
        <f>VLOOKUP('Pizza Place Sales'!B27345,order_details!$A$1:$D$48621,3,FALSE)</f>
        <v>sicilian_s</v>
      </c>
      <c r="I27345" t="str">
        <f>VLOOKUP(H27345,pizzas!$A$1:$D$97,2,FALSE)</f>
        <v>sicilian</v>
      </c>
      <c r="J27345">
        <f>VLOOKUP(H27345,pizzas!$A$1:$D$97,4,FALSE)</f>
        <v>12.25</v>
      </c>
      <c r="K27345" t="str">
        <f>VLOOKUP(H27345,pizzas!$A$1:$D$97,3,FALSE)</f>
        <v>S</v>
      </c>
      <c r="L27345" t="str">
        <f>VLOOKUP(I27345,pizza_types!$A$1:$D$34,2,FALSE)</f>
        <v>The Sicilian Pizza</v>
      </c>
      <c r="M27345" t="str">
        <f>VLOOKUP(I27345,pizza_types!$A$1:$D$34,3,FALSE)</f>
        <v>Supreme</v>
      </c>
      <c r="N27345" t="str">
        <f>VLOOKUP(I27345,pizza_types!$A$1:$D$34,4,FALSE)</f>
        <v>Coarse Sicilian Salami, Tomatoes, Green Olives, Luganega Sausage, Onions, Garlic</v>
      </c>
    </row>
    <row r="27346" spans="1:14" x14ac:dyDescent="0.3">
      <c r="A27346">
        <v>27345</v>
      </c>
      <c r="B27346">
        <v>12036</v>
      </c>
      <c r="C27346">
        <f t="shared" si="427"/>
        <v>0.33333333333333331</v>
      </c>
      <c r="D27346">
        <f>VLOOKUP(B27346,order_details!$A$1:$D$48621,4,FALSE)</f>
        <v>1</v>
      </c>
      <c r="E27346" s="1">
        <f>VLOOKUP(B27346,orders!$A$1:$C$21351,2,FALSE)</f>
        <v>42205</v>
      </c>
      <c r="F27346" s="1" t="str">
        <v>Monday</v>
      </c>
      <c r="G27346" s="3">
        <f>VLOOKUP(B27346,orders!$A$1:$C$21351,3,FALSE)</f>
        <v>0.72151620370370362</v>
      </c>
      <c r="H27346" t="str">
        <f>VLOOKUP('Pizza Place Sales'!B27346,order_details!$A$1:$D$48621,3,FALSE)</f>
        <v>sicilian_s</v>
      </c>
      <c r="I27346" t="str">
        <f>VLOOKUP(H27346,pizzas!$A$1:$D$97,2,FALSE)</f>
        <v>sicilian</v>
      </c>
      <c r="J27346">
        <f>VLOOKUP(H27346,pizzas!$A$1:$D$97,4,FALSE)</f>
        <v>12.25</v>
      </c>
      <c r="K27346" t="str">
        <f>VLOOKUP(H27346,pizzas!$A$1:$D$97,3,FALSE)</f>
        <v>S</v>
      </c>
      <c r="L27346" t="str">
        <f>VLOOKUP(I27346,pizza_types!$A$1:$D$34,2,FALSE)</f>
        <v>The Sicilian Pizza</v>
      </c>
      <c r="M27346" t="str">
        <f>VLOOKUP(I27346,pizza_types!$A$1:$D$34,3,FALSE)</f>
        <v>Supreme</v>
      </c>
      <c r="N27346" t="str">
        <f>VLOOKUP(I27346,pizza_types!$A$1:$D$34,4,FALSE)</f>
        <v>Coarse Sicilian Salami, Tomatoes, Green Olives, Luganega Sausage, Onions, Garlic</v>
      </c>
    </row>
    <row r="27347" spans="1:14" x14ac:dyDescent="0.3">
      <c r="A27347">
        <v>27346</v>
      </c>
      <c r="B27347">
        <v>12036</v>
      </c>
      <c r="C27347">
        <f t="shared" si="427"/>
        <v>0.33333333333333331</v>
      </c>
      <c r="D27347">
        <f>VLOOKUP(B27347,order_details!$A$1:$D$48621,4,FALSE)</f>
        <v>1</v>
      </c>
      <c r="E27347" s="1">
        <f>VLOOKUP(B27347,orders!$A$1:$C$21351,2,FALSE)</f>
        <v>42205</v>
      </c>
      <c r="F27347" s="1" t="str">
        <v>Monday</v>
      </c>
      <c r="G27347" s="3">
        <f>VLOOKUP(B27347,orders!$A$1:$C$21351,3,FALSE)</f>
        <v>0.72151620370370362</v>
      </c>
      <c r="H27347" t="str">
        <f>VLOOKUP('Pizza Place Sales'!B27347,order_details!$A$1:$D$48621,3,FALSE)</f>
        <v>sicilian_s</v>
      </c>
      <c r="I27347" t="str">
        <f>VLOOKUP(H27347,pizzas!$A$1:$D$97,2,FALSE)</f>
        <v>sicilian</v>
      </c>
      <c r="J27347">
        <f>VLOOKUP(H27347,pizzas!$A$1:$D$97,4,FALSE)</f>
        <v>12.25</v>
      </c>
      <c r="K27347" t="str">
        <f>VLOOKUP(H27347,pizzas!$A$1:$D$97,3,FALSE)</f>
        <v>S</v>
      </c>
      <c r="L27347" t="str">
        <f>VLOOKUP(I27347,pizza_types!$A$1:$D$34,2,FALSE)</f>
        <v>The Sicilian Pizza</v>
      </c>
      <c r="M27347" t="str">
        <f>VLOOKUP(I27347,pizza_types!$A$1:$D$34,3,FALSE)</f>
        <v>Supreme</v>
      </c>
      <c r="N27347" t="str">
        <f>VLOOKUP(I27347,pizza_types!$A$1:$D$34,4,FALSE)</f>
        <v>Coarse Sicilian Salami, Tomatoes, Green Olives, Luganega Sausage, Onions, Garlic</v>
      </c>
    </row>
    <row r="27348" spans="1:14" x14ac:dyDescent="0.3">
      <c r="A27348">
        <v>27347</v>
      </c>
      <c r="B27348">
        <v>12037</v>
      </c>
      <c r="C27348">
        <f t="shared" si="427"/>
        <v>0.33333333333333331</v>
      </c>
      <c r="D27348">
        <f>VLOOKUP(B27348,order_details!$A$1:$D$48621,4,FALSE)</f>
        <v>1</v>
      </c>
      <c r="E27348" s="1">
        <f>VLOOKUP(B27348,orders!$A$1:$C$21351,2,FALSE)</f>
        <v>42205</v>
      </c>
      <c r="F27348" s="1" t="str">
        <v>Monday</v>
      </c>
      <c r="G27348" s="3">
        <f>VLOOKUP(B27348,orders!$A$1:$C$21351,3,FALSE)</f>
        <v>0.72849537037037038</v>
      </c>
      <c r="H27348" t="str">
        <f>VLOOKUP('Pizza Place Sales'!B27348,order_details!$A$1:$D$48621,3,FALSE)</f>
        <v>five_cheese_l</v>
      </c>
      <c r="I27348" t="str">
        <f>VLOOKUP(H27348,pizzas!$A$1:$D$97,2,FALSE)</f>
        <v>five_cheese</v>
      </c>
      <c r="J27348">
        <f>VLOOKUP(H27348,pizzas!$A$1:$D$97,4,FALSE)</f>
        <v>18.5</v>
      </c>
      <c r="K27348" t="str">
        <f>VLOOKUP(H27348,pizzas!$A$1:$D$97,3,FALSE)</f>
        <v>L</v>
      </c>
      <c r="L27348" t="str">
        <f>VLOOKUP(I27348,pizza_types!$A$1:$D$34,2,FALSE)</f>
        <v>The Five Cheese Pizza</v>
      </c>
      <c r="M27348" t="str">
        <f>VLOOKUP(I27348,pizza_types!$A$1:$D$34,3,FALSE)</f>
        <v>Veggie</v>
      </c>
      <c r="N27348" t="str">
        <f>VLOOKUP(I27348,pizza_types!$A$1:$D$34,4,FALSE)</f>
        <v>Mozzarella Cheese, Provolone Cheese, Smoked Gouda Cheese, Romano Cheese, Blue Cheese, Garlic</v>
      </c>
    </row>
    <row r="27349" spans="1:14" x14ac:dyDescent="0.3">
      <c r="A27349">
        <v>27348</v>
      </c>
      <c r="B27349">
        <v>12037</v>
      </c>
      <c r="C27349">
        <f t="shared" si="427"/>
        <v>0.33333333333333331</v>
      </c>
      <c r="D27349">
        <f>VLOOKUP(B27349,order_details!$A$1:$D$48621,4,FALSE)</f>
        <v>1</v>
      </c>
      <c r="E27349" s="1">
        <f>VLOOKUP(B27349,orders!$A$1:$C$21351,2,FALSE)</f>
        <v>42205</v>
      </c>
      <c r="F27349" s="1" t="str">
        <v>Monday</v>
      </c>
      <c r="G27349" s="3">
        <f>VLOOKUP(B27349,orders!$A$1:$C$21351,3,FALSE)</f>
        <v>0.72849537037037038</v>
      </c>
      <c r="H27349" t="str">
        <f>VLOOKUP('Pizza Place Sales'!B27349,order_details!$A$1:$D$48621,3,FALSE)</f>
        <v>five_cheese_l</v>
      </c>
      <c r="I27349" t="str">
        <f>VLOOKUP(H27349,pizzas!$A$1:$D$97,2,FALSE)</f>
        <v>five_cheese</v>
      </c>
      <c r="J27349">
        <f>VLOOKUP(H27349,pizzas!$A$1:$D$97,4,FALSE)</f>
        <v>18.5</v>
      </c>
      <c r="K27349" t="str">
        <f>VLOOKUP(H27349,pizzas!$A$1:$D$97,3,FALSE)</f>
        <v>L</v>
      </c>
      <c r="L27349" t="str">
        <f>VLOOKUP(I27349,pizza_types!$A$1:$D$34,2,FALSE)</f>
        <v>The Five Cheese Pizza</v>
      </c>
      <c r="M27349" t="str">
        <f>VLOOKUP(I27349,pizza_types!$A$1:$D$34,3,FALSE)</f>
        <v>Veggie</v>
      </c>
      <c r="N27349" t="str">
        <f>VLOOKUP(I27349,pizza_types!$A$1:$D$34,4,FALSE)</f>
        <v>Mozzarella Cheese, Provolone Cheese, Smoked Gouda Cheese, Romano Cheese, Blue Cheese, Garlic</v>
      </c>
    </row>
    <row r="27350" spans="1:14" x14ac:dyDescent="0.3">
      <c r="A27350">
        <v>27349</v>
      </c>
      <c r="B27350">
        <v>12037</v>
      </c>
      <c r="C27350">
        <f t="shared" si="427"/>
        <v>0.33333333333333331</v>
      </c>
      <c r="D27350">
        <f>VLOOKUP(B27350,order_details!$A$1:$D$48621,4,FALSE)</f>
        <v>1</v>
      </c>
      <c r="E27350" s="1">
        <f>VLOOKUP(B27350,orders!$A$1:$C$21351,2,FALSE)</f>
        <v>42205</v>
      </c>
      <c r="F27350" s="1" t="str">
        <v>Monday</v>
      </c>
      <c r="G27350" s="3">
        <f>VLOOKUP(B27350,orders!$A$1:$C$21351,3,FALSE)</f>
        <v>0.72849537037037038</v>
      </c>
      <c r="H27350" t="str">
        <f>VLOOKUP('Pizza Place Sales'!B27350,order_details!$A$1:$D$48621,3,FALSE)</f>
        <v>five_cheese_l</v>
      </c>
      <c r="I27350" t="str">
        <f>VLOOKUP(H27350,pizzas!$A$1:$D$97,2,FALSE)</f>
        <v>five_cheese</v>
      </c>
      <c r="J27350">
        <f>VLOOKUP(H27350,pizzas!$A$1:$D$97,4,FALSE)</f>
        <v>18.5</v>
      </c>
      <c r="K27350" t="str">
        <f>VLOOKUP(H27350,pizzas!$A$1:$D$97,3,FALSE)</f>
        <v>L</v>
      </c>
      <c r="L27350" t="str">
        <f>VLOOKUP(I27350,pizza_types!$A$1:$D$34,2,FALSE)</f>
        <v>The Five Cheese Pizza</v>
      </c>
      <c r="M27350" t="str">
        <f>VLOOKUP(I27350,pizza_types!$A$1:$D$34,3,FALSE)</f>
        <v>Veggie</v>
      </c>
      <c r="N27350" t="str">
        <f>VLOOKUP(I27350,pizza_types!$A$1:$D$34,4,FALSE)</f>
        <v>Mozzarella Cheese, Provolone Cheese, Smoked Gouda Cheese, Romano Cheese, Blue Cheese, Garlic</v>
      </c>
    </row>
    <row r="27351" spans="1:14" x14ac:dyDescent="0.3">
      <c r="A27351">
        <v>27350</v>
      </c>
      <c r="B27351">
        <v>12038</v>
      </c>
      <c r="C27351">
        <f t="shared" si="427"/>
        <v>1</v>
      </c>
      <c r="D27351">
        <f>VLOOKUP(B27351,order_details!$A$1:$D$48621,4,FALSE)</f>
        <v>1</v>
      </c>
      <c r="E27351" s="1">
        <f>VLOOKUP(B27351,orders!$A$1:$C$21351,2,FALSE)</f>
        <v>42205</v>
      </c>
      <c r="F27351" s="1" t="str">
        <v>Monday</v>
      </c>
      <c r="G27351" s="3">
        <f>VLOOKUP(B27351,orders!$A$1:$C$21351,3,FALSE)</f>
        <v>0.73521990740740739</v>
      </c>
      <c r="H27351" t="str">
        <f>VLOOKUP('Pizza Place Sales'!B27351,order_details!$A$1:$D$48621,3,FALSE)</f>
        <v>peppr_salami_m</v>
      </c>
      <c r="I27351" t="str">
        <f>VLOOKUP(H27351,pizzas!$A$1:$D$97,2,FALSE)</f>
        <v>peppr_salami</v>
      </c>
      <c r="J27351">
        <f>VLOOKUP(H27351,pizzas!$A$1:$D$97,4,FALSE)</f>
        <v>16.5</v>
      </c>
      <c r="K27351" t="str">
        <f>VLOOKUP(H27351,pizzas!$A$1:$D$97,3,FALSE)</f>
        <v>M</v>
      </c>
      <c r="L27351" t="str">
        <f>VLOOKUP(I27351,pizza_types!$A$1:$D$34,2,FALSE)</f>
        <v>The Pepper Salami Pizza</v>
      </c>
      <c r="M27351" t="str">
        <f>VLOOKUP(I27351,pizza_types!$A$1:$D$34,3,FALSE)</f>
        <v>Supreme</v>
      </c>
      <c r="N27351" t="str">
        <f>VLOOKUP(I27351,pizza_types!$A$1:$D$34,4,FALSE)</f>
        <v>Genoa Salami, Capocollo, Pepperoni, Tomatoes, Asiago Cheese, Garlic</v>
      </c>
    </row>
    <row r="27352" spans="1:14" x14ac:dyDescent="0.3">
      <c r="A27352">
        <v>27351</v>
      </c>
      <c r="B27352">
        <v>12039</v>
      </c>
      <c r="C27352">
        <f t="shared" si="427"/>
        <v>0.25</v>
      </c>
      <c r="D27352">
        <f>VLOOKUP(B27352,order_details!$A$1:$D$48621,4,FALSE)</f>
        <v>1</v>
      </c>
      <c r="E27352" s="1">
        <f>VLOOKUP(B27352,orders!$A$1:$C$21351,2,FALSE)</f>
        <v>42205</v>
      </c>
      <c r="F27352" s="1" t="str">
        <v>Monday</v>
      </c>
      <c r="G27352" s="3">
        <f>VLOOKUP(B27352,orders!$A$1:$C$21351,3,FALSE)</f>
        <v>0.73973379629629632</v>
      </c>
      <c r="H27352" t="str">
        <f>VLOOKUP('Pizza Place Sales'!B27352,order_details!$A$1:$D$48621,3,FALSE)</f>
        <v>spinach_fet_l</v>
      </c>
      <c r="I27352" t="str">
        <f>VLOOKUP(H27352,pizzas!$A$1:$D$97,2,FALSE)</f>
        <v>spinach_fet</v>
      </c>
      <c r="J27352">
        <f>VLOOKUP(H27352,pizzas!$A$1:$D$97,4,FALSE)</f>
        <v>20.25</v>
      </c>
      <c r="K27352" t="str">
        <f>VLOOKUP(H27352,pizzas!$A$1:$D$97,3,FALSE)</f>
        <v>L</v>
      </c>
      <c r="L27352" t="str">
        <f>VLOOKUP(I27352,pizza_types!$A$1:$D$34,2,FALSE)</f>
        <v>The Spinach and Feta Pizza</v>
      </c>
      <c r="M27352" t="str">
        <f>VLOOKUP(I27352,pizza_types!$A$1:$D$34,3,FALSE)</f>
        <v>Veggie</v>
      </c>
      <c r="N27352" t="str">
        <f>VLOOKUP(I27352,pizza_types!$A$1:$D$34,4,FALSE)</f>
        <v>Spinach, Mushrooms, Red Onions, Feta Cheese, Garlic</v>
      </c>
    </row>
    <row r="27353" spans="1:14" x14ac:dyDescent="0.3">
      <c r="A27353">
        <v>27352</v>
      </c>
      <c r="B27353">
        <v>12039</v>
      </c>
      <c r="C27353">
        <f t="shared" si="427"/>
        <v>0.25</v>
      </c>
      <c r="D27353">
        <f>VLOOKUP(B27353,order_details!$A$1:$D$48621,4,FALSE)</f>
        <v>1</v>
      </c>
      <c r="E27353" s="1">
        <f>VLOOKUP(B27353,orders!$A$1:$C$21351,2,FALSE)</f>
        <v>42205</v>
      </c>
      <c r="F27353" s="1" t="str">
        <v>Monday</v>
      </c>
      <c r="G27353" s="3">
        <f>VLOOKUP(B27353,orders!$A$1:$C$21351,3,FALSE)</f>
        <v>0.73973379629629632</v>
      </c>
      <c r="H27353" t="str">
        <f>VLOOKUP('Pizza Place Sales'!B27353,order_details!$A$1:$D$48621,3,FALSE)</f>
        <v>spinach_fet_l</v>
      </c>
      <c r="I27353" t="str">
        <f>VLOOKUP(H27353,pizzas!$A$1:$D$97,2,FALSE)</f>
        <v>spinach_fet</v>
      </c>
      <c r="J27353">
        <f>VLOOKUP(H27353,pizzas!$A$1:$D$97,4,FALSE)</f>
        <v>20.25</v>
      </c>
      <c r="K27353" t="str">
        <f>VLOOKUP(H27353,pizzas!$A$1:$D$97,3,FALSE)</f>
        <v>L</v>
      </c>
      <c r="L27353" t="str">
        <f>VLOOKUP(I27353,pizza_types!$A$1:$D$34,2,FALSE)</f>
        <v>The Spinach and Feta Pizza</v>
      </c>
      <c r="M27353" t="str">
        <f>VLOOKUP(I27353,pizza_types!$A$1:$D$34,3,FALSE)</f>
        <v>Veggie</v>
      </c>
      <c r="N27353" t="str">
        <f>VLOOKUP(I27353,pizza_types!$A$1:$D$34,4,FALSE)</f>
        <v>Spinach, Mushrooms, Red Onions, Feta Cheese, Garlic</v>
      </c>
    </row>
    <row r="27354" spans="1:14" x14ac:dyDescent="0.3">
      <c r="A27354">
        <v>27353</v>
      </c>
      <c r="B27354">
        <v>12039</v>
      </c>
      <c r="C27354">
        <f t="shared" si="427"/>
        <v>0.25</v>
      </c>
      <c r="D27354">
        <f>VLOOKUP(B27354,order_details!$A$1:$D$48621,4,FALSE)</f>
        <v>1</v>
      </c>
      <c r="E27354" s="1">
        <f>VLOOKUP(B27354,orders!$A$1:$C$21351,2,FALSE)</f>
        <v>42205</v>
      </c>
      <c r="F27354" s="1" t="str">
        <v>Monday</v>
      </c>
      <c r="G27354" s="3">
        <f>VLOOKUP(B27354,orders!$A$1:$C$21351,3,FALSE)</f>
        <v>0.73973379629629632</v>
      </c>
      <c r="H27354" t="str">
        <f>VLOOKUP('Pizza Place Sales'!B27354,order_details!$A$1:$D$48621,3,FALSE)</f>
        <v>spinach_fet_l</v>
      </c>
      <c r="I27354" t="str">
        <f>VLOOKUP(H27354,pizzas!$A$1:$D$97,2,FALSE)</f>
        <v>spinach_fet</v>
      </c>
      <c r="J27354">
        <f>VLOOKUP(H27354,pizzas!$A$1:$D$97,4,FALSE)</f>
        <v>20.25</v>
      </c>
      <c r="K27354" t="str">
        <f>VLOOKUP(H27354,pizzas!$A$1:$D$97,3,FALSE)</f>
        <v>L</v>
      </c>
      <c r="L27354" t="str">
        <f>VLOOKUP(I27354,pizza_types!$A$1:$D$34,2,FALSE)</f>
        <v>The Spinach and Feta Pizza</v>
      </c>
      <c r="M27354" t="str">
        <f>VLOOKUP(I27354,pizza_types!$A$1:$D$34,3,FALSE)</f>
        <v>Veggie</v>
      </c>
      <c r="N27354" t="str">
        <f>VLOOKUP(I27354,pizza_types!$A$1:$D$34,4,FALSE)</f>
        <v>Spinach, Mushrooms, Red Onions, Feta Cheese, Garlic</v>
      </c>
    </row>
    <row r="27355" spans="1:14" x14ac:dyDescent="0.3">
      <c r="A27355">
        <v>27354</v>
      </c>
      <c r="B27355">
        <v>12039</v>
      </c>
      <c r="C27355">
        <f t="shared" si="427"/>
        <v>0.25</v>
      </c>
      <c r="D27355">
        <f>VLOOKUP(B27355,order_details!$A$1:$D$48621,4,FALSE)</f>
        <v>1</v>
      </c>
      <c r="E27355" s="1">
        <f>VLOOKUP(B27355,orders!$A$1:$C$21351,2,FALSE)</f>
        <v>42205</v>
      </c>
      <c r="F27355" s="1" t="str">
        <v>Monday</v>
      </c>
      <c r="G27355" s="3">
        <f>VLOOKUP(B27355,orders!$A$1:$C$21351,3,FALSE)</f>
        <v>0.73973379629629632</v>
      </c>
      <c r="H27355" t="str">
        <f>VLOOKUP('Pizza Place Sales'!B27355,order_details!$A$1:$D$48621,3,FALSE)</f>
        <v>spinach_fet_l</v>
      </c>
      <c r="I27355" t="str">
        <f>VLOOKUP(H27355,pizzas!$A$1:$D$97,2,FALSE)</f>
        <v>spinach_fet</v>
      </c>
      <c r="J27355">
        <f>VLOOKUP(H27355,pizzas!$A$1:$D$97,4,FALSE)</f>
        <v>20.25</v>
      </c>
      <c r="K27355" t="str">
        <f>VLOOKUP(H27355,pizzas!$A$1:$D$97,3,FALSE)</f>
        <v>L</v>
      </c>
      <c r="L27355" t="str">
        <f>VLOOKUP(I27355,pizza_types!$A$1:$D$34,2,FALSE)</f>
        <v>The Spinach and Feta Pizza</v>
      </c>
      <c r="M27355" t="str">
        <f>VLOOKUP(I27355,pizza_types!$A$1:$D$34,3,FALSE)</f>
        <v>Veggie</v>
      </c>
      <c r="N27355" t="str">
        <f>VLOOKUP(I27355,pizza_types!$A$1:$D$34,4,FALSE)</f>
        <v>Spinach, Mushrooms, Red Onions, Feta Cheese, Garlic</v>
      </c>
    </row>
    <row r="27356" spans="1:14" x14ac:dyDescent="0.3">
      <c r="A27356">
        <v>27355</v>
      </c>
      <c r="B27356">
        <v>12040</v>
      </c>
      <c r="C27356">
        <f t="shared" si="427"/>
        <v>0.5</v>
      </c>
      <c r="D27356">
        <f>VLOOKUP(B27356,order_details!$A$1:$D$48621,4,FALSE)</f>
        <v>1</v>
      </c>
      <c r="E27356" s="1">
        <f>VLOOKUP(B27356,orders!$A$1:$C$21351,2,FALSE)</f>
        <v>42205</v>
      </c>
      <c r="F27356" s="1" t="str">
        <v>Monday</v>
      </c>
      <c r="G27356" s="3">
        <f>VLOOKUP(B27356,orders!$A$1:$C$21351,3,FALSE)</f>
        <v>0.75905092592592593</v>
      </c>
      <c r="H27356" t="str">
        <f>VLOOKUP('Pizza Place Sales'!B27356,order_details!$A$1:$D$48621,3,FALSE)</f>
        <v>big_meat_s</v>
      </c>
      <c r="I27356" t="str">
        <f>VLOOKUP(H27356,pizzas!$A$1:$D$97,2,FALSE)</f>
        <v>big_meat</v>
      </c>
      <c r="J27356">
        <f>VLOOKUP(H27356,pizzas!$A$1:$D$97,4,FALSE)</f>
        <v>12</v>
      </c>
      <c r="K27356" t="str">
        <f>VLOOKUP(H27356,pizzas!$A$1:$D$97,3,FALSE)</f>
        <v>S</v>
      </c>
      <c r="L27356" t="str">
        <f>VLOOKUP(I27356,pizza_types!$A$1:$D$34,2,FALSE)</f>
        <v>The Big Meat Pizza</v>
      </c>
      <c r="M27356" t="str">
        <f>VLOOKUP(I27356,pizza_types!$A$1:$D$34,3,FALSE)</f>
        <v>Classic</v>
      </c>
      <c r="N27356" t="str">
        <f>VLOOKUP(I27356,pizza_types!$A$1:$D$34,4,FALSE)</f>
        <v>Bacon, Pepperoni, Italian Sausage, Chorizo Sausage</v>
      </c>
    </row>
    <row r="27357" spans="1:14" x14ac:dyDescent="0.3">
      <c r="A27357">
        <v>27356</v>
      </c>
      <c r="B27357">
        <v>12040</v>
      </c>
      <c r="C27357">
        <f t="shared" si="427"/>
        <v>0.5</v>
      </c>
      <c r="D27357">
        <f>VLOOKUP(B27357,order_details!$A$1:$D$48621,4,FALSE)</f>
        <v>1</v>
      </c>
      <c r="E27357" s="1">
        <f>VLOOKUP(B27357,orders!$A$1:$C$21351,2,FALSE)</f>
        <v>42205</v>
      </c>
      <c r="F27357" s="1" t="str">
        <v>Monday</v>
      </c>
      <c r="G27357" s="3">
        <f>VLOOKUP(B27357,orders!$A$1:$C$21351,3,FALSE)</f>
        <v>0.75905092592592593</v>
      </c>
      <c r="H27357" t="str">
        <f>VLOOKUP('Pizza Place Sales'!B27357,order_details!$A$1:$D$48621,3,FALSE)</f>
        <v>big_meat_s</v>
      </c>
      <c r="I27357" t="str">
        <f>VLOOKUP(H27357,pizzas!$A$1:$D$97,2,FALSE)</f>
        <v>big_meat</v>
      </c>
      <c r="J27357">
        <f>VLOOKUP(H27357,pizzas!$A$1:$D$97,4,FALSE)</f>
        <v>12</v>
      </c>
      <c r="K27357" t="str">
        <f>VLOOKUP(H27357,pizzas!$A$1:$D$97,3,FALSE)</f>
        <v>S</v>
      </c>
      <c r="L27357" t="str">
        <f>VLOOKUP(I27357,pizza_types!$A$1:$D$34,2,FALSE)</f>
        <v>The Big Meat Pizza</v>
      </c>
      <c r="M27357" t="str">
        <f>VLOOKUP(I27357,pizza_types!$A$1:$D$34,3,FALSE)</f>
        <v>Classic</v>
      </c>
      <c r="N27357" t="str">
        <f>VLOOKUP(I27357,pizza_types!$A$1:$D$34,4,FALSE)</f>
        <v>Bacon, Pepperoni, Italian Sausage, Chorizo Sausage</v>
      </c>
    </row>
    <row r="27358" spans="1:14" x14ac:dyDescent="0.3">
      <c r="A27358">
        <v>27357</v>
      </c>
      <c r="B27358">
        <v>12041</v>
      </c>
      <c r="C27358">
        <f t="shared" si="427"/>
        <v>0.25</v>
      </c>
      <c r="D27358">
        <f>VLOOKUP(B27358,order_details!$A$1:$D$48621,4,FALSE)</f>
        <v>1</v>
      </c>
      <c r="E27358" s="1">
        <f>VLOOKUP(B27358,orders!$A$1:$C$21351,2,FALSE)</f>
        <v>42205</v>
      </c>
      <c r="F27358" s="1" t="str">
        <v>Monday</v>
      </c>
      <c r="G27358" s="3">
        <f>VLOOKUP(B27358,orders!$A$1:$C$21351,3,FALSE)</f>
        <v>0.76605324074074066</v>
      </c>
      <c r="H27358" t="str">
        <f>VLOOKUP('Pizza Place Sales'!B27358,order_details!$A$1:$D$48621,3,FALSE)</f>
        <v>ital_supr_m</v>
      </c>
      <c r="I27358" t="str">
        <f>VLOOKUP(H27358,pizzas!$A$1:$D$97,2,FALSE)</f>
        <v>ital_supr</v>
      </c>
      <c r="J27358">
        <f>VLOOKUP(H27358,pizzas!$A$1:$D$97,4,FALSE)</f>
        <v>16.5</v>
      </c>
      <c r="K27358" t="str">
        <f>VLOOKUP(H27358,pizzas!$A$1:$D$97,3,FALSE)</f>
        <v>M</v>
      </c>
      <c r="L27358" t="str">
        <f>VLOOKUP(I27358,pizza_types!$A$1:$D$34,2,FALSE)</f>
        <v>The Italian Supreme Pizza</v>
      </c>
      <c r="M27358" t="str">
        <f>VLOOKUP(I27358,pizza_types!$A$1:$D$34,3,FALSE)</f>
        <v>Supreme</v>
      </c>
      <c r="N27358" t="str">
        <f>VLOOKUP(I27358,pizza_types!$A$1:$D$34,4,FALSE)</f>
        <v>Calabrese Salami, Capocollo, Tomatoes, Red Onions, Green Olives, Garlic</v>
      </c>
    </row>
    <row r="27359" spans="1:14" x14ac:dyDescent="0.3">
      <c r="A27359">
        <v>27358</v>
      </c>
      <c r="B27359">
        <v>12041</v>
      </c>
      <c r="C27359">
        <f t="shared" si="427"/>
        <v>0.25</v>
      </c>
      <c r="D27359">
        <f>VLOOKUP(B27359,order_details!$A$1:$D$48621,4,FALSE)</f>
        <v>1</v>
      </c>
      <c r="E27359" s="1">
        <f>VLOOKUP(B27359,orders!$A$1:$C$21351,2,FALSE)</f>
        <v>42205</v>
      </c>
      <c r="F27359" s="1" t="str">
        <v>Monday</v>
      </c>
      <c r="G27359" s="3">
        <f>VLOOKUP(B27359,orders!$A$1:$C$21351,3,FALSE)</f>
        <v>0.76605324074074066</v>
      </c>
      <c r="H27359" t="str">
        <f>VLOOKUP('Pizza Place Sales'!B27359,order_details!$A$1:$D$48621,3,FALSE)</f>
        <v>ital_supr_m</v>
      </c>
      <c r="I27359" t="str">
        <f>VLOOKUP(H27359,pizzas!$A$1:$D$97,2,FALSE)</f>
        <v>ital_supr</v>
      </c>
      <c r="J27359">
        <f>VLOOKUP(H27359,pizzas!$A$1:$D$97,4,FALSE)</f>
        <v>16.5</v>
      </c>
      <c r="K27359" t="str">
        <f>VLOOKUP(H27359,pizzas!$A$1:$D$97,3,FALSE)</f>
        <v>M</v>
      </c>
      <c r="L27359" t="str">
        <f>VLOOKUP(I27359,pizza_types!$A$1:$D$34,2,FALSE)</f>
        <v>The Italian Supreme Pizza</v>
      </c>
      <c r="M27359" t="str">
        <f>VLOOKUP(I27359,pizza_types!$A$1:$D$34,3,FALSE)</f>
        <v>Supreme</v>
      </c>
      <c r="N27359" t="str">
        <f>VLOOKUP(I27359,pizza_types!$A$1:$D$34,4,FALSE)</f>
        <v>Calabrese Salami, Capocollo, Tomatoes, Red Onions, Green Olives, Garlic</v>
      </c>
    </row>
    <row r="27360" spans="1:14" x14ac:dyDescent="0.3">
      <c r="A27360">
        <v>27359</v>
      </c>
      <c r="B27360">
        <v>12041</v>
      </c>
      <c r="C27360">
        <f t="shared" si="427"/>
        <v>0.25</v>
      </c>
      <c r="D27360">
        <f>VLOOKUP(B27360,order_details!$A$1:$D$48621,4,FALSE)</f>
        <v>1</v>
      </c>
      <c r="E27360" s="1">
        <f>VLOOKUP(B27360,orders!$A$1:$C$21351,2,FALSE)</f>
        <v>42205</v>
      </c>
      <c r="F27360" s="1" t="str">
        <v>Monday</v>
      </c>
      <c r="G27360" s="3">
        <f>VLOOKUP(B27360,orders!$A$1:$C$21351,3,FALSE)</f>
        <v>0.76605324074074066</v>
      </c>
      <c r="H27360" t="str">
        <f>VLOOKUP('Pizza Place Sales'!B27360,order_details!$A$1:$D$48621,3,FALSE)</f>
        <v>ital_supr_m</v>
      </c>
      <c r="I27360" t="str">
        <f>VLOOKUP(H27360,pizzas!$A$1:$D$97,2,FALSE)</f>
        <v>ital_supr</v>
      </c>
      <c r="J27360">
        <f>VLOOKUP(H27360,pizzas!$A$1:$D$97,4,FALSE)</f>
        <v>16.5</v>
      </c>
      <c r="K27360" t="str">
        <f>VLOOKUP(H27360,pizzas!$A$1:$D$97,3,FALSE)</f>
        <v>M</v>
      </c>
      <c r="L27360" t="str">
        <f>VLOOKUP(I27360,pizza_types!$A$1:$D$34,2,FALSE)</f>
        <v>The Italian Supreme Pizza</v>
      </c>
      <c r="M27360" t="str">
        <f>VLOOKUP(I27360,pizza_types!$A$1:$D$34,3,FALSE)</f>
        <v>Supreme</v>
      </c>
      <c r="N27360" t="str">
        <f>VLOOKUP(I27360,pizza_types!$A$1:$D$34,4,FALSE)</f>
        <v>Calabrese Salami, Capocollo, Tomatoes, Red Onions, Green Olives, Garlic</v>
      </c>
    </row>
    <row r="27361" spans="1:14" x14ac:dyDescent="0.3">
      <c r="A27361">
        <v>27360</v>
      </c>
      <c r="B27361">
        <v>12041</v>
      </c>
      <c r="C27361">
        <f t="shared" si="427"/>
        <v>0.25</v>
      </c>
      <c r="D27361">
        <f>VLOOKUP(B27361,order_details!$A$1:$D$48621,4,FALSE)</f>
        <v>1</v>
      </c>
      <c r="E27361" s="1">
        <f>VLOOKUP(B27361,orders!$A$1:$C$21351,2,FALSE)</f>
        <v>42205</v>
      </c>
      <c r="F27361" s="1" t="str">
        <v>Monday</v>
      </c>
      <c r="G27361" s="3">
        <f>VLOOKUP(B27361,orders!$A$1:$C$21351,3,FALSE)</f>
        <v>0.76605324074074066</v>
      </c>
      <c r="H27361" t="str">
        <f>VLOOKUP('Pizza Place Sales'!B27361,order_details!$A$1:$D$48621,3,FALSE)</f>
        <v>ital_supr_m</v>
      </c>
      <c r="I27361" t="str">
        <f>VLOOKUP(H27361,pizzas!$A$1:$D$97,2,FALSE)</f>
        <v>ital_supr</v>
      </c>
      <c r="J27361">
        <f>VLOOKUP(H27361,pizzas!$A$1:$D$97,4,FALSE)</f>
        <v>16.5</v>
      </c>
      <c r="K27361" t="str">
        <f>VLOOKUP(H27361,pizzas!$A$1:$D$97,3,FALSE)</f>
        <v>M</v>
      </c>
      <c r="L27361" t="str">
        <f>VLOOKUP(I27361,pizza_types!$A$1:$D$34,2,FALSE)</f>
        <v>The Italian Supreme Pizza</v>
      </c>
      <c r="M27361" t="str">
        <f>VLOOKUP(I27361,pizza_types!$A$1:$D$34,3,FALSE)</f>
        <v>Supreme</v>
      </c>
      <c r="N27361" t="str">
        <f>VLOOKUP(I27361,pizza_types!$A$1:$D$34,4,FALSE)</f>
        <v>Calabrese Salami, Capocollo, Tomatoes, Red Onions, Green Olives, Garlic</v>
      </c>
    </row>
    <row r="27362" spans="1:14" x14ac:dyDescent="0.3">
      <c r="A27362">
        <v>27361</v>
      </c>
      <c r="B27362">
        <v>12042</v>
      </c>
      <c r="C27362">
        <f t="shared" si="427"/>
        <v>0.5</v>
      </c>
      <c r="D27362">
        <f>VLOOKUP(B27362,order_details!$A$1:$D$48621,4,FALSE)</f>
        <v>1</v>
      </c>
      <c r="E27362" s="1">
        <f>VLOOKUP(B27362,orders!$A$1:$C$21351,2,FALSE)</f>
        <v>42205</v>
      </c>
      <c r="F27362" s="1" t="str">
        <v>Monday</v>
      </c>
      <c r="G27362" s="3">
        <f>VLOOKUP(B27362,orders!$A$1:$C$21351,3,FALSE)</f>
        <v>0.76718750000000002</v>
      </c>
      <c r="H27362" t="str">
        <f>VLOOKUP('Pizza Place Sales'!B27362,order_details!$A$1:$D$48621,3,FALSE)</f>
        <v>veggie_veg_l</v>
      </c>
      <c r="I27362" t="str">
        <f>VLOOKUP(H27362,pizzas!$A$1:$D$97,2,FALSE)</f>
        <v>veggie_veg</v>
      </c>
      <c r="J27362">
        <f>VLOOKUP(H27362,pizzas!$A$1:$D$97,4,FALSE)</f>
        <v>20.25</v>
      </c>
      <c r="K27362" t="str">
        <f>VLOOKUP(H27362,pizzas!$A$1:$D$97,3,FALSE)</f>
        <v>L</v>
      </c>
      <c r="L27362" t="str">
        <f>VLOOKUP(I27362,pizza_types!$A$1:$D$34,2,FALSE)</f>
        <v>The Vegetables + Vegetables Pizza</v>
      </c>
      <c r="M27362" t="str">
        <f>VLOOKUP(I27362,pizza_types!$A$1:$D$34,3,FALSE)</f>
        <v>Veggie</v>
      </c>
      <c r="N27362" t="str">
        <f>VLOOKUP(I27362,pizza_types!$A$1:$D$34,4,FALSE)</f>
        <v>Mushrooms, Tomatoes, Red Peppers, Green Peppers, Red Onions, Zucchini, Spinach, Garlic</v>
      </c>
    </row>
    <row r="27363" spans="1:14" x14ac:dyDescent="0.3">
      <c r="A27363">
        <v>27362</v>
      </c>
      <c r="B27363">
        <v>12042</v>
      </c>
      <c r="C27363">
        <f t="shared" si="427"/>
        <v>0.5</v>
      </c>
      <c r="D27363">
        <f>VLOOKUP(B27363,order_details!$A$1:$D$48621,4,FALSE)</f>
        <v>1</v>
      </c>
      <c r="E27363" s="1">
        <f>VLOOKUP(B27363,orders!$A$1:$C$21351,2,FALSE)</f>
        <v>42205</v>
      </c>
      <c r="F27363" s="1" t="str">
        <v>Monday</v>
      </c>
      <c r="G27363" s="3">
        <f>VLOOKUP(B27363,orders!$A$1:$C$21351,3,FALSE)</f>
        <v>0.76718750000000002</v>
      </c>
      <c r="H27363" t="str">
        <f>VLOOKUP('Pizza Place Sales'!B27363,order_details!$A$1:$D$48621,3,FALSE)</f>
        <v>veggie_veg_l</v>
      </c>
      <c r="I27363" t="str">
        <f>VLOOKUP(H27363,pizzas!$A$1:$D$97,2,FALSE)</f>
        <v>veggie_veg</v>
      </c>
      <c r="J27363">
        <f>VLOOKUP(H27363,pizzas!$A$1:$D$97,4,FALSE)</f>
        <v>20.25</v>
      </c>
      <c r="K27363" t="str">
        <f>VLOOKUP(H27363,pizzas!$A$1:$D$97,3,FALSE)</f>
        <v>L</v>
      </c>
      <c r="L27363" t="str">
        <f>VLOOKUP(I27363,pizza_types!$A$1:$D$34,2,FALSE)</f>
        <v>The Vegetables + Vegetables Pizza</v>
      </c>
      <c r="M27363" t="str">
        <f>VLOOKUP(I27363,pizza_types!$A$1:$D$34,3,FALSE)</f>
        <v>Veggie</v>
      </c>
      <c r="N27363" t="str">
        <f>VLOOKUP(I27363,pizza_types!$A$1:$D$34,4,FALSE)</f>
        <v>Mushrooms, Tomatoes, Red Peppers, Green Peppers, Red Onions, Zucchini, Spinach, Garlic</v>
      </c>
    </row>
    <row r="27364" spans="1:14" x14ac:dyDescent="0.3">
      <c r="A27364">
        <v>27363</v>
      </c>
      <c r="B27364">
        <v>12043</v>
      </c>
      <c r="C27364">
        <f t="shared" si="427"/>
        <v>0.25</v>
      </c>
      <c r="D27364">
        <f>VLOOKUP(B27364,order_details!$A$1:$D$48621,4,FALSE)</f>
        <v>1</v>
      </c>
      <c r="E27364" s="1">
        <f>VLOOKUP(B27364,orders!$A$1:$C$21351,2,FALSE)</f>
        <v>42205</v>
      </c>
      <c r="F27364" s="1" t="str">
        <v>Monday</v>
      </c>
      <c r="G27364" s="3">
        <f>VLOOKUP(B27364,orders!$A$1:$C$21351,3,FALSE)</f>
        <v>0.76782407407407405</v>
      </c>
      <c r="H27364" t="str">
        <f>VLOOKUP('Pizza Place Sales'!B27364,order_details!$A$1:$D$48621,3,FALSE)</f>
        <v>pepperoni_l</v>
      </c>
      <c r="I27364" t="str">
        <f>VLOOKUP(H27364,pizzas!$A$1:$D$97,2,FALSE)</f>
        <v>pepperoni</v>
      </c>
      <c r="J27364">
        <f>VLOOKUP(H27364,pizzas!$A$1:$D$97,4,FALSE)</f>
        <v>15.25</v>
      </c>
      <c r="K27364" t="str">
        <f>VLOOKUP(H27364,pizzas!$A$1:$D$97,3,FALSE)</f>
        <v>L</v>
      </c>
      <c r="L27364" t="str">
        <f>VLOOKUP(I27364,pizza_types!$A$1:$D$34,2,FALSE)</f>
        <v>The Pepperoni Pizza</v>
      </c>
      <c r="M27364" t="str">
        <f>VLOOKUP(I27364,pizza_types!$A$1:$D$34,3,FALSE)</f>
        <v>Classic</v>
      </c>
      <c r="N27364" t="str">
        <f>VLOOKUP(I27364,pizza_types!$A$1:$D$34,4,FALSE)</f>
        <v>Mozzarella Cheese, Pepperoni</v>
      </c>
    </row>
    <row r="27365" spans="1:14" x14ac:dyDescent="0.3">
      <c r="A27365">
        <v>27364</v>
      </c>
      <c r="B27365">
        <v>12043</v>
      </c>
      <c r="C27365">
        <f t="shared" si="427"/>
        <v>0.25</v>
      </c>
      <c r="D27365">
        <f>VLOOKUP(B27365,order_details!$A$1:$D$48621,4,FALSE)</f>
        <v>1</v>
      </c>
      <c r="E27365" s="1">
        <f>VLOOKUP(B27365,orders!$A$1:$C$21351,2,FALSE)</f>
        <v>42205</v>
      </c>
      <c r="F27365" s="1" t="str">
        <v>Monday</v>
      </c>
      <c r="G27365" s="3">
        <f>VLOOKUP(B27365,orders!$A$1:$C$21351,3,FALSE)</f>
        <v>0.76782407407407405</v>
      </c>
      <c r="H27365" t="str">
        <f>VLOOKUP('Pizza Place Sales'!B27365,order_details!$A$1:$D$48621,3,FALSE)</f>
        <v>pepperoni_l</v>
      </c>
      <c r="I27365" t="str">
        <f>VLOOKUP(H27365,pizzas!$A$1:$D$97,2,FALSE)</f>
        <v>pepperoni</v>
      </c>
      <c r="J27365">
        <f>VLOOKUP(H27365,pizzas!$A$1:$D$97,4,FALSE)</f>
        <v>15.25</v>
      </c>
      <c r="K27365" t="str">
        <f>VLOOKUP(H27365,pizzas!$A$1:$D$97,3,FALSE)</f>
        <v>L</v>
      </c>
      <c r="L27365" t="str">
        <f>VLOOKUP(I27365,pizza_types!$A$1:$D$34,2,FALSE)</f>
        <v>The Pepperoni Pizza</v>
      </c>
      <c r="M27365" t="str">
        <f>VLOOKUP(I27365,pizza_types!$A$1:$D$34,3,FALSE)</f>
        <v>Classic</v>
      </c>
      <c r="N27365" t="str">
        <f>VLOOKUP(I27365,pizza_types!$A$1:$D$34,4,FALSE)</f>
        <v>Mozzarella Cheese, Pepperoni</v>
      </c>
    </row>
    <row r="27366" spans="1:14" x14ac:dyDescent="0.3">
      <c r="A27366">
        <v>27365</v>
      </c>
      <c r="B27366">
        <v>12043</v>
      </c>
      <c r="C27366">
        <f t="shared" si="427"/>
        <v>0.25</v>
      </c>
      <c r="D27366">
        <f>VLOOKUP(B27366,order_details!$A$1:$D$48621,4,FALSE)</f>
        <v>1</v>
      </c>
      <c r="E27366" s="1">
        <f>VLOOKUP(B27366,orders!$A$1:$C$21351,2,FALSE)</f>
        <v>42205</v>
      </c>
      <c r="F27366" s="1" t="str">
        <v>Monday</v>
      </c>
      <c r="G27366" s="3">
        <f>VLOOKUP(B27366,orders!$A$1:$C$21351,3,FALSE)</f>
        <v>0.76782407407407405</v>
      </c>
      <c r="H27366" t="str">
        <f>VLOOKUP('Pizza Place Sales'!B27366,order_details!$A$1:$D$48621,3,FALSE)</f>
        <v>pepperoni_l</v>
      </c>
      <c r="I27366" t="str">
        <f>VLOOKUP(H27366,pizzas!$A$1:$D$97,2,FALSE)</f>
        <v>pepperoni</v>
      </c>
      <c r="J27366">
        <f>VLOOKUP(H27366,pizzas!$A$1:$D$97,4,FALSE)</f>
        <v>15.25</v>
      </c>
      <c r="K27366" t="str">
        <f>VLOOKUP(H27366,pizzas!$A$1:$D$97,3,FALSE)</f>
        <v>L</v>
      </c>
      <c r="L27366" t="str">
        <f>VLOOKUP(I27366,pizza_types!$A$1:$D$34,2,FALSE)</f>
        <v>The Pepperoni Pizza</v>
      </c>
      <c r="M27366" t="str">
        <f>VLOOKUP(I27366,pizza_types!$A$1:$D$34,3,FALSE)</f>
        <v>Classic</v>
      </c>
      <c r="N27366" t="str">
        <f>VLOOKUP(I27366,pizza_types!$A$1:$D$34,4,FALSE)</f>
        <v>Mozzarella Cheese, Pepperoni</v>
      </c>
    </row>
    <row r="27367" spans="1:14" x14ac:dyDescent="0.3">
      <c r="A27367">
        <v>27366</v>
      </c>
      <c r="B27367">
        <v>12043</v>
      </c>
      <c r="C27367">
        <f t="shared" si="427"/>
        <v>0.25</v>
      </c>
      <c r="D27367">
        <f>VLOOKUP(B27367,order_details!$A$1:$D$48621,4,FALSE)</f>
        <v>1</v>
      </c>
      <c r="E27367" s="1">
        <f>VLOOKUP(B27367,orders!$A$1:$C$21351,2,FALSE)</f>
        <v>42205</v>
      </c>
      <c r="F27367" s="1" t="str">
        <v>Monday</v>
      </c>
      <c r="G27367" s="3">
        <f>VLOOKUP(B27367,orders!$A$1:$C$21351,3,FALSE)</f>
        <v>0.76782407407407405</v>
      </c>
      <c r="H27367" t="str">
        <f>VLOOKUP('Pizza Place Sales'!B27367,order_details!$A$1:$D$48621,3,FALSE)</f>
        <v>pepperoni_l</v>
      </c>
      <c r="I27367" t="str">
        <f>VLOOKUP(H27367,pizzas!$A$1:$D$97,2,FALSE)</f>
        <v>pepperoni</v>
      </c>
      <c r="J27367">
        <f>VLOOKUP(H27367,pizzas!$A$1:$D$97,4,FALSE)</f>
        <v>15.25</v>
      </c>
      <c r="K27367" t="str">
        <f>VLOOKUP(H27367,pizzas!$A$1:$D$97,3,FALSE)</f>
        <v>L</v>
      </c>
      <c r="L27367" t="str">
        <f>VLOOKUP(I27367,pizza_types!$A$1:$D$34,2,FALSE)</f>
        <v>The Pepperoni Pizza</v>
      </c>
      <c r="M27367" t="str">
        <f>VLOOKUP(I27367,pizza_types!$A$1:$D$34,3,FALSE)</f>
        <v>Classic</v>
      </c>
      <c r="N27367" t="str">
        <f>VLOOKUP(I27367,pizza_types!$A$1:$D$34,4,FALSE)</f>
        <v>Mozzarella Cheese, Pepperoni</v>
      </c>
    </row>
    <row r="27368" spans="1:14" x14ac:dyDescent="0.3">
      <c r="A27368">
        <v>27367</v>
      </c>
      <c r="B27368">
        <v>12044</v>
      </c>
      <c r="C27368">
        <f t="shared" si="427"/>
        <v>0.33333333333333331</v>
      </c>
      <c r="D27368">
        <f>VLOOKUP(B27368,order_details!$A$1:$D$48621,4,FALSE)</f>
        <v>1</v>
      </c>
      <c r="E27368" s="1">
        <f>VLOOKUP(B27368,orders!$A$1:$C$21351,2,FALSE)</f>
        <v>42205</v>
      </c>
      <c r="F27368" s="1" t="str">
        <v>Monday</v>
      </c>
      <c r="G27368" s="3">
        <f>VLOOKUP(B27368,orders!$A$1:$C$21351,3,FALSE)</f>
        <v>0.77743055555555562</v>
      </c>
      <c r="H27368" t="str">
        <f>VLOOKUP('Pizza Place Sales'!B27368,order_details!$A$1:$D$48621,3,FALSE)</f>
        <v>ckn_alfredo_m</v>
      </c>
      <c r="I27368" t="str">
        <f>VLOOKUP(H27368,pizzas!$A$1:$D$97,2,FALSE)</f>
        <v>ckn_alfredo</v>
      </c>
      <c r="J27368">
        <f>VLOOKUP(H27368,pizzas!$A$1:$D$97,4,FALSE)</f>
        <v>16.75</v>
      </c>
      <c r="K27368" t="str">
        <f>VLOOKUP(H27368,pizzas!$A$1:$D$97,3,FALSE)</f>
        <v>M</v>
      </c>
      <c r="L27368" t="str">
        <f>VLOOKUP(I27368,pizza_types!$A$1:$D$34,2,FALSE)</f>
        <v>The Chicken Alfredo Pizza</v>
      </c>
      <c r="M27368" t="str">
        <f>VLOOKUP(I27368,pizza_types!$A$1:$D$34,3,FALSE)</f>
        <v>Chicken</v>
      </c>
      <c r="N27368" t="str">
        <f>VLOOKUP(I27368,pizza_types!$A$1:$D$34,4,FALSE)</f>
        <v>Chicken, Red Onions, Red Peppers, Mushrooms, Asiago Cheese, Alfredo Sauce</v>
      </c>
    </row>
    <row r="27369" spans="1:14" x14ac:dyDescent="0.3">
      <c r="A27369">
        <v>27368</v>
      </c>
      <c r="B27369">
        <v>12044</v>
      </c>
      <c r="C27369">
        <f t="shared" si="427"/>
        <v>0.33333333333333331</v>
      </c>
      <c r="D27369">
        <f>VLOOKUP(B27369,order_details!$A$1:$D$48621,4,FALSE)</f>
        <v>1</v>
      </c>
      <c r="E27369" s="1">
        <f>VLOOKUP(B27369,orders!$A$1:$C$21351,2,FALSE)</f>
        <v>42205</v>
      </c>
      <c r="F27369" s="1" t="str">
        <v>Monday</v>
      </c>
      <c r="G27369" s="3">
        <f>VLOOKUP(B27369,orders!$A$1:$C$21351,3,FALSE)</f>
        <v>0.77743055555555562</v>
      </c>
      <c r="H27369" t="str">
        <f>VLOOKUP('Pizza Place Sales'!B27369,order_details!$A$1:$D$48621,3,FALSE)</f>
        <v>ckn_alfredo_m</v>
      </c>
      <c r="I27369" t="str">
        <f>VLOOKUP(H27369,pizzas!$A$1:$D$97,2,FALSE)</f>
        <v>ckn_alfredo</v>
      </c>
      <c r="J27369">
        <f>VLOOKUP(H27369,pizzas!$A$1:$D$97,4,FALSE)</f>
        <v>16.75</v>
      </c>
      <c r="K27369" t="str">
        <f>VLOOKUP(H27369,pizzas!$A$1:$D$97,3,FALSE)</f>
        <v>M</v>
      </c>
      <c r="L27369" t="str">
        <f>VLOOKUP(I27369,pizza_types!$A$1:$D$34,2,FALSE)</f>
        <v>The Chicken Alfredo Pizza</v>
      </c>
      <c r="M27369" t="str">
        <f>VLOOKUP(I27369,pizza_types!$A$1:$D$34,3,FALSE)</f>
        <v>Chicken</v>
      </c>
      <c r="N27369" t="str">
        <f>VLOOKUP(I27369,pizza_types!$A$1:$D$34,4,FALSE)</f>
        <v>Chicken, Red Onions, Red Peppers, Mushrooms, Asiago Cheese, Alfredo Sauce</v>
      </c>
    </row>
    <row r="27370" spans="1:14" x14ac:dyDescent="0.3">
      <c r="A27370">
        <v>27369</v>
      </c>
      <c r="B27370">
        <v>12044</v>
      </c>
      <c r="C27370">
        <f t="shared" si="427"/>
        <v>0.33333333333333331</v>
      </c>
      <c r="D27370">
        <f>VLOOKUP(B27370,order_details!$A$1:$D$48621,4,FALSE)</f>
        <v>1</v>
      </c>
      <c r="E27370" s="1">
        <f>VLOOKUP(B27370,orders!$A$1:$C$21351,2,FALSE)</f>
        <v>42205</v>
      </c>
      <c r="F27370" s="1" t="str">
        <v>Monday</v>
      </c>
      <c r="G27370" s="3">
        <f>VLOOKUP(B27370,orders!$A$1:$C$21351,3,FALSE)</f>
        <v>0.77743055555555562</v>
      </c>
      <c r="H27370" t="str">
        <f>VLOOKUP('Pizza Place Sales'!B27370,order_details!$A$1:$D$48621,3,FALSE)</f>
        <v>ckn_alfredo_m</v>
      </c>
      <c r="I27370" t="str">
        <f>VLOOKUP(H27370,pizzas!$A$1:$D$97,2,FALSE)</f>
        <v>ckn_alfredo</v>
      </c>
      <c r="J27370">
        <f>VLOOKUP(H27370,pizzas!$A$1:$D$97,4,FALSE)</f>
        <v>16.75</v>
      </c>
      <c r="K27370" t="str">
        <f>VLOOKUP(H27370,pizzas!$A$1:$D$97,3,FALSE)</f>
        <v>M</v>
      </c>
      <c r="L27370" t="str">
        <f>VLOOKUP(I27370,pizza_types!$A$1:$D$34,2,FALSE)</f>
        <v>The Chicken Alfredo Pizza</v>
      </c>
      <c r="M27370" t="str">
        <f>VLOOKUP(I27370,pizza_types!$A$1:$D$34,3,FALSE)</f>
        <v>Chicken</v>
      </c>
      <c r="N27370" t="str">
        <f>VLOOKUP(I27370,pizza_types!$A$1:$D$34,4,FALSE)</f>
        <v>Chicken, Red Onions, Red Peppers, Mushrooms, Asiago Cheese, Alfredo Sauce</v>
      </c>
    </row>
    <row r="27371" spans="1:14" x14ac:dyDescent="0.3">
      <c r="A27371">
        <v>27370</v>
      </c>
      <c r="B27371">
        <v>12045</v>
      </c>
      <c r="C27371">
        <f t="shared" si="427"/>
        <v>0.5</v>
      </c>
      <c r="D27371">
        <f>VLOOKUP(B27371,order_details!$A$1:$D$48621,4,FALSE)</f>
        <v>1</v>
      </c>
      <c r="E27371" s="1">
        <f>VLOOKUP(B27371,orders!$A$1:$C$21351,2,FALSE)</f>
        <v>42205</v>
      </c>
      <c r="F27371" s="1" t="str">
        <v>Monday</v>
      </c>
      <c r="G27371" s="3">
        <f>VLOOKUP(B27371,orders!$A$1:$C$21351,3,FALSE)</f>
        <v>0.78189814814814806</v>
      </c>
      <c r="H27371" t="str">
        <f>VLOOKUP('Pizza Place Sales'!B27371,order_details!$A$1:$D$48621,3,FALSE)</f>
        <v>spin_pesto_m</v>
      </c>
      <c r="I27371" t="str">
        <f>VLOOKUP(H27371,pizzas!$A$1:$D$97,2,FALSE)</f>
        <v>spin_pesto</v>
      </c>
      <c r="J27371">
        <f>VLOOKUP(H27371,pizzas!$A$1:$D$97,4,FALSE)</f>
        <v>16.5</v>
      </c>
      <c r="K27371" t="str">
        <f>VLOOKUP(H27371,pizzas!$A$1:$D$97,3,FALSE)</f>
        <v>M</v>
      </c>
      <c r="L27371" t="str">
        <f>VLOOKUP(I27371,pizza_types!$A$1:$D$34,2,FALSE)</f>
        <v>The Spinach Pesto Pizza</v>
      </c>
      <c r="M27371" t="str">
        <f>VLOOKUP(I27371,pizza_types!$A$1:$D$34,3,FALSE)</f>
        <v>Veggie</v>
      </c>
      <c r="N27371" t="str">
        <f>VLOOKUP(I27371,pizza_types!$A$1:$D$34,4,FALSE)</f>
        <v>Spinach, Artichokes, Tomatoes, Sun-dried Tomatoes, Garlic, Pesto Sauce</v>
      </c>
    </row>
    <row r="27372" spans="1:14" x14ac:dyDescent="0.3">
      <c r="A27372">
        <v>27371</v>
      </c>
      <c r="B27372">
        <v>12045</v>
      </c>
      <c r="C27372">
        <f t="shared" si="427"/>
        <v>0.5</v>
      </c>
      <c r="D27372">
        <f>VLOOKUP(B27372,order_details!$A$1:$D$48621,4,FALSE)</f>
        <v>1</v>
      </c>
      <c r="E27372" s="1">
        <f>VLOOKUP(B27372,orders!$A$1:$C$21351,2,FALSE)</f>
        <v>42205</v>
      </c>
      <c r="F27372" s="1" t="str">
        <v>Monday</v>
      </c>
      <c r="G27372" s="3">
        <f>VLOOKUP(B27372,orders!$A$1:$C$21351,3,FALSE)</f>
        <v>0.78189814814814806</v>
      </c>
      <c r="H27372" t="str">
        <f>VLOOKUP('Pizza Place Sales'!B27372,order_details!$A$1:$D$48621,3,FALSE)</f>
        <v>spin_pesto_m</v>
      </c>
      <c r="I27372" t="str">
        <f>VLOOKUP(H27372,pizzas!$A$1:$D$97,2,FALSE)</f>
        <v>spin_pesto</v>
      </c>
      <c r="J27372">
        <f>VLOOKUP(H27372,pizzas!$A$1:$D$97,4,FALSE)</f>
        <v>16.5</v>
      </c>
      <c r="K27372" t="str">
        <f>VLOOKUP(H27372,pizzas!$A$1:$D$97,3,FALSE)</f>
        <v>M</v>
      </c>
      <c r="L27372" t="str">
        <f>VLOOKUP(I27372,pizza_types!$A$1:$D$34,2,FALSE)</f>
        <v>The Spinach Pesto Pizza</v>
      </c>
      <c r="M27372" t="str">
        <f>VLOOKUP(I27372,pizza_types!$A$1:$D$34,3,FALSE)</f>
        <v>Veggie</v>
      </c>
      <c r="N27372" t="str">
        <f>VLOOKUP(I27372,pizza_types!$A$1:$D$34,4,FALSE)</f>
        <v>Spinach, Artichokes, Tomatoes, Sun-dried Tomatoes, Garlic, Pesto Sauce</v>
      </c>
    </row>
    <row r="27373" spans="1:14" x14ac:dyDescent="0.3">
      <c r="A27373">
        <v>27372</v>
      </c>
      <c r="B27373">
        <v>12046</v>
      </c>
      <c r="C27373">
        <f t="shared" si="427"/>
        <v>0.5</v>
      </c>
      <c r="D27373">
        <f>VLOOKUP(B27373,order_details!$A$1:$D$48621,4,FALSE)</f>
        <v>1</v>
      </c>
      <c r="E27373" s="1">
        <f>VLOOKUP(B27373,orders!$A$1:$C$21351,2,FALSE)</f>
        <v>42205</v>
      </c>
      <c r="F27373" s="1" t="str">
        <v>Monday</v>
      </c>
      <c r="G27373" s="3">
        <f>VLOOKUP(B27373,orders!$A$1:$C$21351,3,FALSE)</f>
        <v>0.78771990740740738</v>
      </c>
      <c r="H27373" t="str">
        <f>VLOOKUP('Pizza Place Sales'!B27373,order_details!$A$1:$D$48621,3,FALSE)</f>
        <v>spinach_supr_s</v>
      </c>
      <c r="I27373" t="str">
        <f>VLOOKUP(H27373,pizzas!$A$1:$D$97,2,FALSE)</f>
        <v>spinach_supr</v>
      </c>
      <c r="J27373">
        <f>VLOOKUP(H27373,pizzas!$A$1:$D$97,4,FALSE)</f>
        <v>12.5</v>
      </c>
      <c r="K27373" t="str">
        <f>VLOOKUP(H27373,pizzas!$A$1:$D$97,3,FALSE)</f>
        <v>S</v>
      </c>
      <c r="L27373" t="str">
        <f>VLOOKUP(I27373,pizza_types!$A$1:$D$34,2,FALSE)</f>
        <v>The Spinach Supreme Pizza</v>
      </c>
      <c r="M27373" t="str">
        <f>VLOOKUP(I27373,pizza_types!$A$1:$D$34,3,FALSE)</f>
        <v>Supreme</v>
      </c>
      <c r="N27373" t="str">
        <f>VLOOKUP(I27373,pizza_types!$A$1:$D$34,4,FALSE)</f>
        <v>Spinach, Red Onions, Pepperoni, Tomatoes, Artichokes, Kalamata Olives, Garlic, Asiago Cheese</v>
      </c>
    </row>
    <row r="27374" spans="1:14" x14ac:dyDescent="0.3">
      <c r="A27374">
        <v>27373</v>
      </c>
      <c r="B27374">
        <v>12046</v>
      </c>
      <c r="C27374">
        <f t="shared" si="427"/>
        <v>0.5</v>
      </c>
      <c r="D27374">
        <f>VLOOKUP(B27374,order_details!$A$1:$D$48621,4,FALSE)</f>
        <v>1</v>
      </c>
      <c r="E27374" s="1">
        <f>VLOOKUP(B27374,orders!$A$1:$C$21351,2,FALSE)</f>
        <v>42205</v>
      </c>
      <c r="F27374" s="1" t="str">
        <v>Monday</v>
      </c>
      <c r="G27374" s="3">
        <f>VLOOKUP(B27374,orders!$A$1:$C$21351,3,FALSE)</f>
        <v>0.78771990740740738</v>
      </c>
      <c r="H27374" t="str">
        <f>VLOOKUP('Pizza Place Sales'!B27374,order_details!$A$1:$D$48621,3,FALSE)</f>
        <v>spinach_supr_s</v>
      </c>
      <c r="I27374" t="str">
        <f>VLOOKUP(H27374,pizzas!$A$1:$D$97,2,FALSE)</f>
        <v>spinach_supr</v>
      </c>
      <c r="J27374">
        <f>VLOOKUP(H27374,pizzas!$A$1:$D$97,4,FALSE)</f>
        <v>12.5</v>
      </c>
      <c r="K27374" t="str">
        <f>VLOOKUP(H27374,pizzas!$A$1:$D$97,3,FALSE)</f>
        <v>S</v>
      </c>
      <c r="L27374" t="str">
        <f>VLOOKUP(I27374,pizza_types!$A$1:$D$34,2,FALSE)</f>
        <v>The Spinach Supreme Pizza</v>
      </c>
      <c r="M27374" t="str">
        <f>VLOOKUP(I27374,pizza_types!$A$1:$D$34,3,FALSE)</f>
        <v>Supreme</v>
      </c>
      <c r="N27374" t="str">
        <f>VLOOKUP(I27374,pizza_types!$A$1:$D$34,4,FALSE)</f>
        <v>Spinach, Red Onions, Pepperoni, Tomatoes, Artichokes, Kalamata Olives, Garlic, Asiago Cheese</v>
      </c>
    </row>
    <row r="27375" spans="1:14" x14ac:dyDescent="0.3">
      <c r="A27375">
        <v>27374</v>
      </c>
      <c r="B27375">
        <v>12047</v>
      </c>
      <c r="C27375">
        <f t="shared" si="427"/>
        <v>0.25</v>
      </c>
      <c r="D27375">
        <f>VLOOKUP(B27375,order_details!$A$1:$D$48621,4,FALSE)</f>
        <v>1</v>
      </c>
      <c r="E27375" s="1">
        <f>VLOOKUP(B27375,orders!$A$1:$C$21351,2,FALSE)</f>
        <v>42205</v>
      </c>
      <c r="F27375" s="1" t="str">
        <v>Monday</v>
      </c>
      <c r="G27375" s="3">
        <f>VLOOKUP(B27375,orders!$A$1:$C$21351,3,FALSE)</f>
        <v>0.79925925925925922</v>
      </c>
      <c r="H27375" t="str">
        <f>VLOOKUP('Pizza Place Sales'!B27375,order_details!$A$1:$D$48621,3,FALSE)</f>
        <v>cali_ckn_m</v>
      </c>
      <c r="I27375" t="str">
        <f>VLOOKUP(H27375,pizzas!$A$1:$D$97,2,FALSE)</f>
        <v>cali_ckn</v>
      </c>
      <c r="J27375">
        <f>VLOOKUP(H27375,pizzas!$A$1:$D$97,4,FALSE)</f>
        <v>16.75</v>
      </c>
      <c r="K27375" t="str">
        <f>VLOOKUP(H27375,pizzas!$A$1:$D$97,3,FALSE)</f>
        <v>M</v>
      </c>
      <c r="L27375" t="str">
        <f>VLOOKUP(I27375,pizza_types!$A$1:$D$34,2,FALSE)</f>
        <v>The California Chicken Pizza</v>
      </c>
      <c r="M27375" t="str">
        <f>VLOOKUP(I27375,pizza_types!$A$1:$D$34,3,FALSE)</f>
        <v>Chicken</v>
      </c>
      <c r="N27375" t="str">
        <f>VLOOKUP(I27375,pizza_types!$A$1:$D$34,4,FALSE)</f>
        <v>Chicken, Artichoke, Spinach, Garlic, Jalapeno Peppers, Fontina Cheese, Gouda Cheese</v>
      </c>
    </row>
    <row r="27376" spans="1:14" x14ac:dyDescent="0.3">
      <c r="A27376">
        <v>27375</v>
      </c>
      <c r="B27376">
        <v>12047</v>
      </c>
      <c r="C27376">
        <f t="shared" si="427"/>
        <v>0.25</v>
      </c>
      <c r="D27376">
        <f>VLOOKUP(B27376,order_details!$A$1:$D$48621,4,FALSE)</f>
        <v>1</v>
      </c>
      <c r="E27376" s="1">
        <f>VLOOKUP(B27376,orders!$A$1:$C$21351,2,FALSE)</f>
        <v>42205</v>
      </c>
      <c r="F27376" s="1" t="str">
        <v>Monday</v>
      </c>
      <c r="G27376" s="3">
        <f>VLOOKUP(B27376,orders!$A$1:$C$21351,3,FALSE)</f>
        <v>0.79925925925925922</v>
      </c>
      <c r="H27376" t="str">
        <f>VLOOKUP('Pizza Place Sales'!B27376,order_details!$A$1:$D$48621,3,FALSE)</f>
        <v>cali_ckn_m</v>
      </c>
      <c r="I27376" t="str">
        <f>VLOOKUP(H27376,pizzas!$A$1:$D$97,2,FALSE)</f>
        <v>cali_ckn</v>
      </c>
      <c r="J27376">
        <f>VLOOKUP(H27376,pizzas!$A$1:$D$97,4,FALSE)</f>
        <v>16.75</v>
      </c>
      <c r="K27376" t="str">
        <f>VLOOKUP(H27376,pizzas!$A$1:$D$97,3,FALSE)</f>
        <v>M</v>
      </c>
      <c r="L27376" t="str">
        <f>VLOOKUP(I27376,pizza_types!$A$1:$D$34,2,FALSE)</f>
        <v>The California Chicken Pizza</v>
      </c>
      <c r="M27376" t="str">
        <f>VLOOKUP(I27376,pizza_types!$A$1:$D$34,3,FALSE)</f>
        <v>Chicken</v>
      </c>
      <c r="N27376" t="str">
        <f>VLOOKUP(I27376,pizza_types!$A$1:$D$34,4,FALSE)</f>
        <v>Chicken, Artichoke, Spinach, Garlic, Jalapeno Peppers, Fontina Cheese, Gouda Cheese</v>
      </c>
    </row>
    <row r="27377" spans="1:14" x14ac:dyDescent="0.3">
      <c r="A27377">
        <v>27376</v>
      </c>
      <c r="B27377">
        <v>12047</v>
      </c>
      <c r="C27377">
        <f t="shared" si="427"/>
        <v>0.25</v>
      </c>
      <c r="D27377">
        <f>VLOOKUP(B27377,order_details!$A$1:$D$48621,4,FALSE)</f>
        <v>1</v>
      </c>
      <c r="E27377" s="1">
        <f>VLOOKUP(B27377,orders!$A$1:$C$21351,2,FALSE)</f>
        <v>42205</v>
      </c>
      <c r="F27377" s="1" t="str">
        <v>Monday</v>
      </c>
      <c r="G27377" s="3">
        <f>VLOOKUP(B27377,orders!$A$1:$C$21351,3,FALSE)</f>
        <v>0.79925925925925922</v>
      </c>
      <c r="H27377" t="str">
        <f>VLOOKUP('Pizza Place Sales'!B27377,order_details!$A$1:$D$48621,3,FALSE)</f>
        <v>cali_ckn_m</v>
      </c>
      <c r="I27377" t="str">
        <f>VLOOKUP(H27377,pizzas!$A$1:$D$97,2,FALSE)</f>
        <v>cali_ckn</v>
      </c>
      <c r="J27377">
        <f>VLOOKUP(H27377,pizzas!$A$1:$D$97,4,FALSE)</f>
        <v>16.75</v>
      </c>
      <c r="K27377" t="str">
        <f>VLOOKUP(H27377,pizzas!$A$1:$D$97,3,FALSE)</f>
        <v>M</v>
      </c>
      <c r="L27377" t="str">
        <f>VLOOKUP(I27377,pizza_types!$A$1:$D$34,2,FALSE)</f>
        <v>The California Chicken Pizza</v>
      </c>
      <c r="M27377" t="str">
        <f>VLOOKUP(I27377,pizza_types!$A$1:$D$34,3,FALSE)</f>
        <v>Chicken</v>
      </c>
      <c r="N27377" t="str">
        <f>VLOOKUP(I27377,pizza_types!$A$1:$D$34,4,FALSE)</f>
        <v>Chicken, Artichoke, Spinach, Garlic, Jalapeno Peppers, Fontina Cheese, Gouda Cheese</v>
      </c>
    </row>
    <row r="27378" spans="1:14" x14ac:dyDescent="0.3">
      <c r="A27378">
        <v>27377</v>
      </c>
      <c r="B27378">
        <v>12047</v>
      </c>
      <c r="C27378">
        <f t="shared" si="427"/>
        <v>0.25</v>
      </c>
      <c r="D27378">
        <f>VLOOKUP(B27378,order_details!$A$1:$D$48621,4,FALSE)</f>
        <v>1</v>
      </c>
      <c r="E27378" s="1">
        <f>VLOOKUP(B27378,orders!$A$1:$C$21351,2,FALSE)</f>
        <v>42205</v>
      </c>
      <c r="F27378" s="1" t="str">
        <v>Monday</v>
      </c>
      <c r="G27378" s="3">
        <f>VLOOKUP(B27378,orders!$A$1:$C$21351,3,FALSE)</f>
        <v>0.79925925925925922</v>
      </c>
      <c r="H27378" t="str">
        <f>VLOOKUP('Pizza Place Sales'!B27378,order_details!$A$1:$D$48621,3,FALSE)</f>
        <v>cali_ckn_m</v>
      </c>
      <c r="I27378" t="str">
        <f>VLOOKUP(H27378,pizzas!$A$1:$D$97,2,FALSE)</f>
        <v>cali_ckn</v>
      </c>
      <c r="J27378">
        <f>VLOOKUP(H27378,pizzas!$A$1:$D$97,4,FALSE)</f>
        <v>16.75</v>
      </c>
      <c r="K27378" t="str">
        <f>VLOOKUP(H27378,pizzas!$A$1:$D$97,3,FALSE)</f>
        <v>M</v>
      </c>
      <c r="L27378" t="str">
        <f>VLOOKUP(I27378,pizza_types!$A$1:$D$34,2,FALSE)</f>
        <v>The California Chicken Pizza</v>
      </c>
      <c r="M27378" t="str">
        <f>VLOOKUP(I27378,pizza_types!$A$1:$D$34,3,FALSE)</f>
        <v>Chicken</v>
      </c>
      <c r="N27378" t="str">
        <f>VLOOKUP(I27378,pizza_types!$A$1:$D$34,4,FALSE)</f>
        <v>Chicken, Artichoke, Spinach, Garlic, Jalapeno Peppers, Fontina Cheese, Gouda Cheese</v>
      </c>
    </row>
    <row r="27379" spans="1:14" x14ac:dyDescent="0.3">
      <c r="A27379">
        <v>27378</v>
      </c>
      <c r="B27379">
        <v>12048</v>
      </c>
      <c r="C27379">
        <f t="shared" si="427"/>
        <v>0.25</v>
      </c>
      <c r="D27379">
        <f>VLOOKUP(B27379,order_details!$A$1:$D$48621,4,FALSE)</f>
        <v>1</v>
      </c>
      <c r="E27379" s="1">
        <f>VLOOKUP(B27379,orders!$A$1:$C$21351,2,FALSE)</f>
        <v>42205</v>
      </c>
      <c r="F27379" s="1" t="str">
        <v>Monday</v>
      </c>
      <c r="G27379" s="3">
        <f>VLOOKUP(B27379,orders!$A$1:$C$21351,3,FALSE)</f>
        <v>0.7999074074074074</v>
      </c>
      <c r="H27379" t="str">
        <f>VLOOKUP('Pizza Place Sales'!B27379,order_details!$A$1:$D$48621,3,FALSE)</f>
        <v>prsc_argla_m</v>
      </c>
      <c r="I27379" t="str">
        <f>VLOOKUP(H27379,pizzas!$A$1:$D$97,2,FALSE)</f>
        <v>prsc_argla</v>
      </c>
      <c r="J27379">
        <f>VLOOKUP(H27379,pizzas!$A$1:$D$97,4,FALSE)</f>
        <v>16.5</v>
      </c>
      <c r="K27379" t="str">
        <f>VLOOKUP(H27379,pizzas!$A$1:$D$97,3,FALSE)</f>
        <v>M</v>
      </c>
      <c r="L27379" t="str">
        <f>VLOOKUP(I27379,pizza_types!$A$1:$D$34,2,FALSE)</f>
        <v>The Prosciutto and Arugula Pizza</v>
      </c>
      <c r="M27379" t="str">
        <f>VLOOKUP(I27379,pizza_types!$A$1:$D$34,3,FALSE)</f>
        <v>Supreme</v>
      </c>
      <c r="N27379" t="str">
        <f>VLOOKUP(I27379,pizza_types!$A$1:$D$34,4,FALSE)</f>
        <v>Prosciutto di San Daniele, Arugula, Mozzarella Cheese</v>
      </c>
    </row>
    <row r="27380" spans="1:14" x14ac:dyDescent="0.3">
      <c r="A27380">
        <v>27379</v>
      </c>
      <c r="B27380">
        <v>12048</v>
      </c>
      <c r="C27380">
        <f t="shared" si="427"/>
        <v>0.25</v>
      </c>
      <c r="D27380">
        <f>VLOOKUP(B27380,order_details!$A$1:$D$48621,4,FALSE)</f>
        <v>1</v>
      </c>
      <c r="E27380" s="1">
        <f>VLOOKUP(B27380,orders!$A$1:$C$21351,2,FALSE)</f>
        <v>42205</v>
      </c>
      <c r="F27380" s="1" t="str">
        <v>Monday</v>
      </c>
      <c r="G27380" s="3">
        <f>VLOOKUP(B27380,orders!$A$1:$C$21351,3,FALSE)</f>
        <v>0.7999074074074074</v>
      </c>
      <c r="H27380" t="str">
        <f>VLOOKUP('Pizza Place Sales'!B27380,order_details!$A$1:$D$48621,3,FALSE)</f>
        <v>prsc_argla_m</v>
      </c>
      <c r="I27380" t="str">
        <f>VLOOKUP(H27380,pizzas!$A$1:$D$97,2,FALSE)</f>
        <v>prsc_argla</v>
      </c>
      <c r="J27380">
        <f>VLOOKUP(H27380,pizzas!$A$1:$D$97,4,FALSE)</f>
        <v>16.5</v>
      </c>
      <c r="K27380" t="str">
        <f>VLOOKUP(H27380,pizzas!$A$1:$D$97,3,FALSE)</f>
        <v>M</v>
      </c>
      <c r="L27380" t="str">
        <f>VLOOKUP(I27380,pizza_types!$A$1:$D$34,2,FALSE)</f>
        <v>The Prosciutto and Arugula Pizza</v>
      </c>
      <c r="M27380" t="str">
        <f>VLOOKUP(I27380,pizza_types!$A$1:$D$34,3,FALSE)</f>
        <v>Supreme</v>
      </c>
      <c r="N27380" t="str">
        <f>VLOOKUP(I27380,pizza_types!$A$1:$D$34,4,FALSE)</f>
        <v>Prosciutto di San Daniele, Arugula, Mozzarella Cheese</v>
      </c>
    </row>
    <row r="27381" spans="1:14" x14ac:dyDescent="0.3">
      <c r="A27381">
        <v>27380</v>
      </c>
      <c r="B27381">
        <v>12048</v>
      </c>
      <c r="C27381">
        <f t="shared" si="427"/>
        <v>0.25</v>
      </c>
      <c r="D27381">
        <f>VLOOKUP(B27381,order_details!$A$1:$D$48621,4,FALSE)</f>
        <v>1</v>
      </c>
      <c r="E27381" s="1">
        <f>VLOOKUP(B27381,orders!$A$1:$C$21351,2,FALSE)</f>
        <v>42205</v>
      </c>
      <c r="F27381" s="1" t="str">
        <v>Monday</v>
      </c>
      <c r="G27381" s="3">
        <f>VLOOKUP(B27381,orders!$A$1:$C$21351,3,FALSE)</f>
        <v>0.7999074074074074</v>
      </c>
      <c r="H27381" t="str">
        <f>VLOOKUP('Pizza Place Sales'!B27381,order_details!$A$1:$D$48621,3,FALSE)</f>
        <v>prsc_argla_m</v>
      </c>
      <c r="I27381" t="str">
        <f>VLOOKUP(H27381,pizzas!$A$1:$D$97,2,FALSE)</f>
        <v>prsc_argla</v>
      </c>
      <c r="J27381">
        <f>VLOOKUP(H27381,pizzas!$A$1:$D$97,4,FALSE)</f>
        <v>16.5</v>
      </c>
      <c r="K27381" t="str">
        <f>VLOOKUP(H27381,pizzas!$A$1:$D$97,3,FALSE)</f>
        <v>M</v>
      </c>
      <c r="L27381" t="str">
        <f>VLOOKUP(I27381,pizza_types!$A$1:$D$34,2,FALSE)</f>
        <v>The Prosciutto and Arugula Pizza</v>
      </c>
      <c r="M27381" t="str">
        <f>VLOOKUP(I27381,pizza_types!$A$1:$D$34,3,FALSE)</f>
        <v>Supreme</v>
      </c>
      <c r="N27381" t="str">
        <f>VLOOKUP(I27381,pizza_types!$A$1:$D$34,4,FALSE)</f>
        <v>Prosciutto di San Daniele, Arugula, Mozzarella Cheese</v>
      </c>
    </row>
    <row r="27382" spans="1:14" x14ac:dyDescent="0.3">
      <c r="A27382">
        <v>27381</v>
      </c>
      <c r="B27382">
        <v>12048</v>
      </c>
      <c r="C27382">
        <f t="shared" si="427"/>
        <v>0.25</v>
      </c>
      <c r="D27382">
        <f>VLOOKUP(B27382,order_details!$A$1:$D$48621,4,FALSE)</f>
        <v>1</v>
      </c>
      <c r="E27382" s="1">
        <f>VLOOKUP(B27382,orders!$A$1:$C$21351,2,FALSE)</f>
        <v>42205</v>
      </c>
      <c r="F27382" s="1" t="str">
        <v>Monday</v>
      </c>
      <c r="G27382" s="3">
        <f>VLOOKUP(B27382,orders!$A$1:$C$21351,3,FALSE)</f>
        <v>0.7999074074074074</v>
      </c>
      <c r="H27382" t="str">
        <f>VLOOKUP('Pizza Place Sales'!B27382,order_details!$A$1:$D$48621,3,FALSE)</f>
        <v>prsc_argla_m</v>
      </c>
      <c r="I27382" t="str">
        <f>VLOOKUP(H27382,pizzas!$A$1:$D$97,2,FALSE)</f>
        <v>prsc_argla</v>
      </c>
      <c r="J27382">
        <f>VLOOKUP(H27382,pizzas!$A$1:$D$97,4,FALSE)</f>
        <v>16.5</v>
      </c>
      <c r="K27382" t="str">
        <f>VLOOKUP(H27382,pizzas!$A$1:$D$97,3,FALSE)</f>
        <v>M</v>
      </c>
      <c r="L27382" t="str">
        <f>VLOOKUP(I27382,pizza_types!$A$1:$D$34,2,FALSE)</f>
        <v>The Prosciutto and Arugula Pizza</v>
      </c>
      <c r="M27382" t="str">
        <f>VLOOKUP(I27382,pizza_types!$A$1:$D$34,3,FALSE)</f>
        <v>Supreme</v>
      </c>
      <c r="N27382" t="str">
        <f>VLOOKUP(I27382,pizza_types!$A$1:$D$34,4,FALSE)</f>
        <v>Prosciutto di San Daniele, Arugula, Mozzarella Cheese</v>
      </c>
    </row>
    <row r="27383" spans="1:14" x14ac:dyDescent="0.3">
      <c r="A27383">
        <v>27382</v>
      </c>
      <c r="B27383">
        <v>12049</v>
      </c>
      <c r="C27383">
        <f t="shared" si="427"/>
        <v>0.5</v>
      </c>
      <c r="D27383">
        <f>VLOOKUP(B27383,order_details!$A$1:$D$48621,4,FALSE)</f>
        <v>1</v>
      </c>
      <c r="E27383" s="1">
        <f>VLOOKUP(B27383,orders!$A$1:$C$21351,2,FALSE)</f>
        <v>42205</v>
      </c>
      <c r="F27383" s="1" t="str">
        <v>Monday</v>
      </c>
      <c r="G27383" s="3">
        <f>VLOOKUP(B27383,orders!$A$1:$C$21351,3,FALSE)</f>
        <v>0.80304398148148148</v>
      </c>
      <c r="H27383" t="str">
        <f>VLOOKUP('Pizza Place Sales'!B27383,order_details!$A$1:$D$48621,3,FALSE)</f>
        <v>ital_veggie_s</v>
      </c>
      <c r="I27383" t="str">
        <f>VLOOKUP(H27383,pizzas!$A$1:$D$97,2,FALSE)</f>
        <v>ital_veggie</v>
      </c>
      <c r="J27383">
        <f>VLOOKUP(H27383,pizzas!$A$1:$D$97,4,FALSE)</f>
        <v>12.75</v>
      </c>
      <c r="K27383" t="str">
        <f>VLOOKUP(H27383,pizzas!$A$1:$D$97,3,FALSE)</f>
        <v>S</v>
      </c>
      <c r="L27383" t="str">
        <f>VLOOKUP(I27383,pizza_types!$A$1:$D$34,2,FALSE)</f>
        <v>The Italian Vegetables Pizza</v>
      </c>
      <c r="M27383" t="str">
        <f>VLOOKUP(I27383,pizza_types!$A$1:$D$34,3,FALSE)</f>
        <v>Veggie</v>
      </c>
      <c r="N27383" t="str">
        <f>VLOOKUP(I27383,pizza_types!$A$1:$D$34,4,FALSE)</f>
        <v>Eggplant, Artichokes, Tomatoes, Zucchini, Red Peppers, Garlic, Pesto Sauce</v>
      </c>
    </row>
    <row r="27384" spans="1:14" x14ac:dyDescent="0.3">
      <c r="A27384">
        <v>27383</v>
      </c>
      <c r="B27384">
        <v>12049</v>
      </c>
      <c r="C27384">
        <f t="shared" si="427"/>
        <v>0.5</v>
      </c>
      <c r="D27384">
        <f>VLOOKUP(B27384,order_details!$A$1:$D$48621,4,FALSE)</f>
        <v>1</v>
      </c>
      <c r="E27384" s="1">
        <f>VLOOKUP(B27384,orders!$A$1:$C$21351,2,FALSE)</f>
        <v>42205</v>
      </c>
      <c r="F27384" s="1" t="str">
        <v>Monday</v>
      </c>
      <c r="G27384" s="3">
        <f>VLOOKUP(B27384,orders!$A$1:$C$21351,3,FALSE)</f>
        <v>0.80304398148148148</v>
      </c>
      <c r="H27384" t="str">
        <f>VLOOKUP('Pizza Place Sales'!B27384,order_details!$A$1:$D$48621,3,FALSE)</f>
        <v>ital_veggie_s</v>
      </c>
      <c r="I27384" t="str">
        <f>VLOOKUP(H27384,pizzas!$A$1:$D$97,2,FALSE)</f>
        <v>ital_veggie</v>
      </c>
      <c r="J27384">
        <f>VLOOKUP(H27384,pizzas!$A$1:$D$97,4,FALSE)</f>
        <v>12.75</v>
      </c>
      <c r="K27384" t="str">
        <f>VLOOKUP(H27384,pizzas!$A$1:$D$97,3,FALSE)</f>
        <v>S</v>
      </c>
      <c r="L27384" t="str">
        <f>VLOOKUP(I27384,pizza_types!$A$1:$D$34,2,FALSE)</f>
        <v>The Italian Vegetables Pizza</v>
      </c>
      <c r="M27384" t="str">
        <f>VLOOKUP(I27384,pizza_types!$A$1:$D$34,3,FALSE)</f>
        <v>Veggie</v>
      </c>
      <c r="N27384" t="str">
        <f>VLOOKUP(I27384,pizza_types!$A$1:$D$34,4,FALSE)</f>
        <v>Eggplant, Artichokes, Tomatoes, Zucchini, Red Peppers, Garlic, Pesto Sauce</v>
      </c>
    </row>
    <row r="27385" spans="1:14" x14ac:dyDescent="0.3">
      <c r="A27385">
        <v>27384</v>
      </c>
      <c r="B27385">
        <v>12050</v>
      </c>
      <c r="C27385">
        <f t="shared" si="427"/>
        <v>0.25</v>
      </c>
      <c r="D27385">
        <f>VLOOKUP(B27385,order_details!$A$1:$D$48621,4,FALSE)</f>
        <v>1</v>
      </c>
      <c r="E27385" s="1">
        <f>VLOOKUP(B27385,orders!$A$1:$C$21351,2,FALSE)</f>
        <v>42205</v>
      </c>
      <c r="F27385" s="1" t="str">
        <v>Monday</v>
      </c>
      <c r="G27385" s="3">
        <f>VLOOKUP(B27385,orders!$A$1:$C$21351,3,FALSE)</f>
        <v>0.8075</v>
      </c>
      <c r="H27385" t="str">
        <f>VLOOKUP('Pizza Place Sales'!B27385,order_details!$A$1:$D$48621,3,FALSE)</f>
        <v>classic_dlx_m</v>
      </c>
      <c r="I27385" t="str">
        <f>VLOOKUP(H27385,pizzas!$A$1:$D$97,2,FALSE)</f>
        <v>classic_dlx</v>
      </c>
      <c r="J27385">
        <f>VLOOKUP(H27385,pizzas!$A$1:$D$97,4,FALSE)</f>
        <v>16</v>
      </c>
      <c r="K27385" t="str">
        <f>VLOOKUP(H27385,pizzas!$A$1:$D$97,3,FALSE)</f>
        <v>M</v>
      </c>
      <c r="L27385" t="str">
        <f>VLOOKUP(I27385,pizza_types!$A$1:$D$34,2,FALSE)</f>
        <v>The Classic Deluxe Pizza</v>
      </c>
      <c r="M27385" t="str">
        <f>VLOOKUP(I27385,pizza_types!$A$1:$D$34,3,FALSE)</f>
        <v>Classic</v>
      </c>
      <c r="N27385" t="str">
        <f>VLOOKUP(I27385,pizza_types!$A$1:$D$34,4,FALSE)</f>
        <v>Pepperoni, Mushrooms, Red Onions, Red Peppers, Bacon</v>
      </c>
    </row>
    <row r="27386" spans="1:14" x14ac:dyDescent="0.3">
      <c r="A27386">
        <v>27385</v>
      </c>
      <c r="B27386">
        <v>12050</v>
      </c>
      <c r="C27386">
        <f t="shared" si="427"/>
        <v>0.25</v>
      </c>
      <c r="D27386">
        <f>VLOOKUP(B27386,order_details!$A$1:$D$48621,4,FALSE)</f>
        <v>1</v>
      </c>
      <c r="E27386" s="1">
        <f>VLOOKUP(B27386,orders!$A$1:$C$21351,2,FALSE)</f>
        <v>42205</v>
      </c>
      <c r="F27386" s="1" t="str">
        <v>Monday</v>
      </c>
      <c r="G27386" s="3">
        <f>VLOOKUP(B27386,orders!$A$1:$C$21351,3,FALSE)</f>
        <v>0.8075</v>
      </c>
      <c r="H27386" t="str">
        <f>VLOOKUP('Pizza Place Sales'!B27386,order_details!$A$1:$D$48621,3,FALSE)</f>
        <v>classic_dlx_m</v>
      </c>
      <c r="I27386" t="str">
        <f>VLOOKUP(H27386,pizzas!$A$1:$D$97,2,FALSE)</f>
        <v>classic_dlx</v>
      </c>
      <c r="J27386">
        <f>VLOOKUP(H27386,pizzas!$A$1:$D$97,4,FALSE)</f>
        <v>16</v>
      </c>
      <c r="K27386" t="str">
        <f>VLOOKUP(H27386,pizzas!$A$1:$D$97,3,FALSE)</f>
        <v>M</v>
      </c>
      <c r="L27386" t="str">
        <f>VLOOKUP(I27386,pizza_types!$A$1:$D$34,2,FALSE)</f>
        <v>The Classic Deluxe Pizza</v>
      </c>
      <c r="M27386" t="str">
        <f>VLOOKUP(I27386,pizza_types!$A$1:$D$34,3,FALSE)</f>
        <v>Classic</v>
      </c>
      <c r="N27386" t="str">
        <f>VLOOKUP(I27386,pizza_types!$A$1:$D$34,4,FALSE)</f>
        <v>Pepperoni, Mushrooms, Red Onions, Red Peppers, Bacon</v>
      </c>
    </row>
    <row r="27387" spans="1:14" x14ac:dyDescent="0.3">
      <c r="A27387">
        <v>27386</v>
      </c>
      <c r="B27387">
        <v>12050</v>
      </c>
      <c r="C27387">
        <f t="shared" si="427"/>
        <v>0.25</v>
      </c>
      <c r="D27387">
        <f>VLOOKUP(B27387,order_details!$A$1:$D$48621,4,FALSE)</f>
        <v>1</v>
      </c>
      <c r="E27387" s="1">
        <f>VLOOKUP(B27387,orders!$A$1:$C$21351,2,FALSE)</f>
        <v>42205</v>
      </c>
      <c r="F27387" s="1" t="str">
        <v>Monday</v>
      </c>
      <c r="G27387" s="3">
        <f>VLOOKUP(B27387,orders!$A$1:$C$21351,3,FALSE)</f>
        <v>0.8075</v>
      </c>
      <c r="H27387" t="str">
        <f>VLOOKUP('Pizza Place Sales'!B27387,order_details!$A$1:$D$48621,3,FALSE)</f>
        <v>classic_dlx_m</v>
      </c>
      <c r="I27387" t="str">
        <f>VLOOKUP(H27387,pizzas!$A$1:$D$97,2,FALSE)</f>
        <v>classic_dlx</v>
      </c>
      <c r="J27387">
        <f>VLOOKUP(H27387,pizzas!$A$1:$D$97,4,FALSE)</f>
        <v>16</v>
      </c>
      <c r="K27387" t="str">
        <f>VLOOKUP(H27387,pizzas!$A$1:$D$97,3,FALSE)</f>
        <v>M</v>
      </c>
      <c r="L27387" t="str">
        <f>VLOOKUP(I27387,pizza_types!$A$1:$D$34,2,FALSE)</f>
        <v>The Classic Deluxe Pizza</v>
      </c>
      <c r="M27387" t="str">
        <f>VLOOKUP(I27387,pizza_types!$A$1:$D$34,3,FALSE)</f>
        <v>Classic</v>
      </c>
      <c r="N27387" t="str">
        <f>VLOOKUP(I27387,pizza_types!$A$1:$D$34,4,FALSE)</f>
        <v>Pepperoni, Mushrooms, Red Onions, Red Peppers, Bacon</v>
      </c>
    </row>
    <row r="27388" spans="1:14" x14ac:dyDescent="0.3">
      <c r="A27388">
        <v>27387</v>
      </c>
      <c r="B27388">
        <v>12050</v>
      </c>
      <c r="C27388">
        <f t="shared" si="427"/>
        <v>0.25</v>
      </c>
      <c r="D27388">
        <f>VLOOKUP(B27388,order_details!$A$1:$D$48621,4,FALSE)</f>
        <v>1</v>
      </c>
      <c r="E27388" s="1">
        <f>VLOOKUP(B27388,orders!$A$1:$C$21351,2,FALSE)</f>
        <v>42205</v>
      </c>
      <c r="F27388" s="1" t="str">
        <v>Monday</v>
      </c>
      <c r="G27388" s="3">
        <f>VLOOKUP(B27388,orders!$A$1:$C$21351,3,FALSE)</f>
        <v>0.8075</v>
      </c>
      <c r="H27388" t="str">
        <f>VLOOKUP('Pizza Place Sales'!B27388,order_details!$A$1:$D$48621,3,FALSE)</f>
        <v>classic_dlx_m</v>
      </c>
      <c r="I27388" t="str">
        <f>VLOOKUP(H27388,pizzas!$A$1:$D$97,2,FALSE)</f>
        <v>classic_dlx</v>
      </c>
      <c r="J27388">
        <f>VLOOKUP(H27388,pizzas!$A$1:$D$97,4,FALSE)</f>
        <v>16</v>
      </c>
      <c r="K27388" t="str">
        <f>VLOOKUP(H27388,pizzas!$A$1:$D$97,3,FALSE)</f>
        <v>M</v>
      </c>
      <c r="L27388" t="str">
        <f>VLOOKUP(I27388,pizza_types!$A$1:$D$34,2,FALSE)</f>
        <v>The Classic Deluxe Pizza</v>
      </c>
      <c r="M27388" t="str">
        <f>VLOOKUP(I27388,pizza_types!$A$1:$D$34,3,FALSE)</f>
        <v>Classic</v>
      </c>
      <c r="N27388" t="str">
        <f>VLOOKUP(I27388,pizza_types!$A$1:$D$34,4,FALSE)</f>
        <v>Pepperoni, Mushrooms, Red Onions, Red Peppers, Bacon</v>
      </c>
    </row>
    <row r="27389" spans="1:14" x14ac:dyDescent="0.3">
      <c r="A27389">
        <v>27388</v>
      </c>
      <c r="B27389">
        <v>12051</v>
      </c>
      <c r="C27389">
        <f t="shared" si="427"/>
        <v>0.5</v>
      </c>
      <c r="D27389">
        <f>VLOOKUP(B27389,order_details!$A$1:$D$48621,4,FALSE)</f>
        <v>1</v>
      </c>
      <c r="E27389" s="1">
        <f>VLOOKUP(B27389,orders!$A$1:$C$21351,2,FALSE)</f>
        <v>42205</v>
      </c>
      <c r="F27389" s="1" t="str">
        <v>Monday</v>
      </c>
      <c r="G27389" s="3">
        <f>VLOOKUP(B27389,orders!$A$1:$C$21351,3,FALSE)</f>
        <v>0.80984953703703699</v>
      </c>
      <c r="H27389" t="str">
        <f>VLOOKUP('Pizza Place Sales'!B27389,order_details!$A$1:$D$48621,3,FALSE)</f>
        <v>green_garden_s</v>
      </c>
      <c r="I27389" t="str">
        <f>VLOOKUP(H27389,pizzas!$A$1:$D$97,2,FALSE)</f>
        <v>green_garden</v>
      </c>
      <c r="J27389">
        <f>VLOOKUP(H27389,pizzas!$A$1:$D$97,4,FALSE)</f>
        <v>12</v>
      </c>
      <c r="K27389" t="str">
        <f>VLOOKUP(H27389,pizzas!$A$1:$D$97,3,FALSE)</f>
        <v>S</v>
      </c>
      <c r="L27389" t="str">
        <f>VLOOKUP(I27389,pizza_types!$A$1:$D$34,2,FALSE)</f>
        <v>The Green Garden Pizza</v>
      </c>
      <c r="M27389" t="str">
        <f>VLOOKUP(I27389,pizza_types!$A$1:$D$34,3,FALSE)</f>
        <v>Veggie</v>
      </c>
      <c r="N27389" t="str">
        <f>VLOOKUP(I27389,pizza_types!$A$1:$D$34,4,FALSE)</f>
        <v>Spinach, Mushrooms, Tomatoes, Green Olives, Feta Cheese</v>
      </c>
    </row>
    <row r="27390" spans="1:14" x14ac:dyDescent="0.3">
      <c r="A27390">
        <v>27389</v>
      </c>
      <c r="B27390">
        <v>12051</v>
      </c>
      <c r="C27390">
        <f t="shared" si="427"/>
        <v>0.5</v>
      </c>
      <c r="D27390">
        <f>VLOOKUP(B27390,order_details!$A$1:$D$48621,4,FALSE)</f>
        <v>1</v>
      </c>
      <c r="E27390" s="1">
        <f>VLOOKUP(B27390,orders!$A$1:$C$21351,2,FALSE)</f>
        <v>42205</v>
      </c>
      <c r="F27390" s="1" t="str">
        <v>Monday</v>
      </c>
      <c r="G27390" s="3">
        <f>VLOOKUP(B27390,orders!$A$1:$C$21351,3,FALSE)</f>
        <v>0.80984953703703699</v>
      </c>
      <c r="H27390" t="str">
        <f>VLOOKUP('Pizza Place Sales'!B27390,order_details!$A$1:$D$48621,3,FALSE)</f>
        <v>green_garden_s</v>
      </c>
      <c r="I27390" t="str">
        <f>VLOOKUP(H27390,pizzas!$A$1:$D$97,2,FALSE)</f>
        <v>green_garden</v>
      </c>
      <c r="J27390">
        <f>VLOOKUP(H27390,pizzas!$A$1:$D$97,4,FALSE)</f>
        <v>12</v>
      </c>
      <c r="K27390" t="str">
        <f>VLOOKUP(H27390,pizzas!$A$1:$D$97,3,FALSE)</f>
        <v>S</v>
      </c>
      <c r="L27390" t="str">
        <f>VLOOKUP(I27390,pizza_types!$A$1:$D$34,2,FALSE)</f>
        <v>The Green Garden Pizza</v>
      </c>
      <c r="M27390" t="str">
        <f>VLOOKUP(I27390,pizza_types!$A$1:$D$34,3,FALSE)</f>
        <v>Veggie</v>
      </c>
      <c r="N27390" t="str">
        <f>VLOOKUP(I27390,pizza_types!$A$1:$D$34,4,FALSE)</f>
        <v>Spinach, Mushrooms, Tomatoes, Green Olives, Feta Cheese</v>
      </c>
    </row>
    <row r="27391" spans="1:14" x14ac:dyDescent="0.3">
      <c r="A27391">
        <v>27390</v>
      </c>
      <c r="B27391">
        <v>12052</v>
      </c>
      <c r="C27391">
        <f t="shared" si="427"/>
        <v>0.33333333333333331</v>
      </c>
      <c r="D27391">
        <f>VLOOKUP(B27391,order_details!$A$1:$D$48621,4,FALSE)</f>
        <v>1</v>
      </c>
      <c r="E27391" s="1">
        <f>VLOOKUP(B27391,orders!$A$1:$C$21351,2,FALSE)</f>
        <v>42205</v>
      </c>
      <c r="F27391" s="1" t="str">
        <v>Monday</v>
      </c>
      <c r="G27391" s="3">
        <f>VLOOKUP(B27391,orders!$A$1:$C$21351,3,FALSE)</f>
        <v>0.81244212962962958</v>
      </c>
      <c r="H27391" t="str">
        <f>VLOOKUP('Pizza Place Sales'!B27391,order_details!$A$1:$D$48621,3,FALSE)</f>
        <v>mediterraneo_l</v>
      </c>
      <c r="I27391" t="str">
        <f>VLOOKUP(H27391,pizzas!$A$1:$D$97,2,FALSE)</f>
        <v>mediterraneo</v>
      </c>
      <c r="J27391">
        <f>VLOOKUP(H27391,pizzas!$A$1:$D$97,4,FALSE)</f>
        <v>20.25</v>
      </c>
      <c r="K27391" t="str">
        <f>VLOOKUP(H27391,pizzas!$A$1:$D$97,3,FALSE)</f>
        <v>L</v>
      </c>
      <c r="L27391" t="str">
        <f>VLOOKUP(I27391,pizza_types!$A$1:$D$34,2,FALSE)</f>
        <v>The Mediterranean Pizza</v>
      </c>
      <c r="M27391" t="str">
        <f>VLOOKUP(I27391,pizza_types!$A$1:$D$34,3,FALSE)</f>
        <v>Veggie</v>
      </c>
      <c r="N27391" t="str">
        <f>VLOOKUP(I27391,pizza_types!$A$1:$D$34,4,FALSE)</f>
        <v>Spinach, Artichokes, Kalamata Olives, Sun-dried Tomatoes, Feta Cheese, Plum Tomatoes, Red Onions</v>
      </c>
    </row>
    <row r="27392" spans="1:14" x14ac:dyDescent="0.3">
      <c r="A27392">
        <v>27391</v>
      </c>
      <c r="B27392">
        <v>12052</v>
      </c>
      <c r="C27392">
        <f t="shared" si="427"/>
        <v>0.33333333333333331</v>
      </c>
      <c r="D27392">
        <f>VLOOKUP(B27392,order_details!$A$1:$D$48621,4,FALSE)</f>
        <v>1</v>
      </c>
      <c r="E27392" s="1">
        <f>VLOOKUP(B27392,orders!$A$1:$C$21351,2,FALSE)</f>
        <v>42205</v>
      </c>
      <c r="F27392" s="1" t="str">
        <v>Monday</v>
      </c>
      <c r="G27392" s="3">
        <f>VLOOKUP(B27392,orders!$A$1:$C$21351,3,FALSE)</f>
        <v>0.81244212962962958</v>
      </c>
      <c r="H27392" t="str">
        <f>VLOOKUP('Pizza Place Sales'!B27392,order_details!$A$1:$D$48621,3,FALSE)</f>
        <v>mediterraneo_l</v>
      </c>
      <c r="I27392" t="str">
        <f>VLOOKUP(H27392,pizzas!$A$1:$D$97,2,FALSE)</f>
        <v>mediterraneo</v>
      </c>
      <c r="J27392">
        <f>VLOOKUP(H27392,pizzas!$A$1:$D$97,4,FALSE)</f>
        <v>20.25</v>
      </c>
      <c r="K27392" t="str">
        <f>VLOOKUP(H27392,pizzas!$A$1:$D$97,3,FALSE)</f>
        <v>L</v>
      </c>
      <c r="L27392" t="str">
        <f>VLOOKUP(I27392,pizza_types!$A$1:$D$34,2,FALSE)</f>
        <v>The Mediterranean Pizza</v>
      </c>
      <c r="M27392" t="str">
        <f>VLOOKUP(I27392,pizza_types!$A$1:$D$34,3,FALSE)</f>
        <v>Veggie</v>
      </c>
      <c r="N27392" t="str">
        <f>VLOOKUP(I27392,pizza_types!$A$1:$D$34,4,FALSE)</f>
        <v>Spinach, Artichokes, Kalamata Olives, Sun-dried Tomatoes, Feta Cheese, Plum Tomatoes, Red Onions</v>
      </c>
    </row>
    <row r="27393" spans="1:14" x14ac:dyDescent="0.3">
      <c r="A27393">
        <v>27392</v>
      </c>
      <c r="B27393">
        <v>12052</v>
      </c>
      <c r="C27393">
        <f t="shared" si="427"/>
        <v>0.33333333333333331</v>
      </c>
      <c r="D27393">
        <f>VLOOKUP(B27393,order_details!$A$1:$D$48621,4,FALSE)</f>
        <v>1</v>
      </c>
      <c r="E27393" s="1">
        <f>VLOOKUP(B27393,orders!$A$1:$C$21351,2,FALSE)</f>
        <v>42205</v>
      </c>
      <c r="F27393" s="1" t="str">
        <v>Monday</v>
      </c>
      <c r="G27393" s="3">
        <f>VLOOKUP(B27393,orders!$A$1:$C$21351,3,FALSE)</f>
        <v>0.81244212962962958</v>
      </c>
      <c r="H27393" t="str">
        <f>VLOOKUP('Pizza Place Sales'!B27393,order_details!$A$1:$D$48621,3,FALSE)</f>
        <v>mediterraneo_l</v>
      </c>
      <c r="I27393" t="str">
        <f>VLOOKUP(H27393,pizzas!$A$1:$D$97,2,FALSE)</f>
        <v>mediterraneo</v>
      </c>
      <c r="J27393">
        <f>VLOOKUP(H27393,pizzas!$A$1:$D$97,4,FALSE)</f>
        <v>20.25</v>
      </c>
      <c r="K27393" t="str">
        <f>VLOOKUP(H27393,pizzas!$A$1:$D$97,3,FALSE)</f>
        <v>L</v>
      </c>
      <c r="L27393" t="str">
        <f>VLOOKUP(I27393,pizza_types!$A$1:$D$34,2,FALSE)</f>
        <v>The Mediterranean Pizza</v>
      </c>
      <c r="M27393" t="str">
        <f>VLOOKUP(I27393,pizza_types!$A$1:$D$34,3,FALSE)</f>
        <v>Veggie</v>
      </c>
      <c r="N27393" t="str">
        <f>VLOOKUP(I27393,pizza_types!$A$1:$D$34,4,FALSE)</f>
        <v>Spinach, Artichokes, Kalamata Olives, Sun-dried Tomatoes, Feta Cheese, Plum Tomatoes, Red Onions</v>
      </c>
    </row>
    <row r="27394" spans="1:14" x14ac:dyDescent="0.3">
      <c r="A27394">
        <v>27393</v>
      </c>
      <c r="B27394">
        <v>12053</v>
      </c>
      <c r="C27394">
        <f t="shared" si="427"/>
        <v>0.33333333333333331</v>
      </c>
      <c r="D27394">
        <f>VLOOKUP(B27394,order_details!$A$1:$D$48621,4,FALSE)</f>
        <v>1</v>
      </c>
      <c r="E27394" s="1">
        <f>VLOOKUP(B27394,orders!$A$1:$C$21351,2,FALSE)</f>
        <v>42205</v>
      </c>
      <c r="F27394" s="1" t="str">
        <v>Monday</v>
      </c>
      <c r="G27394" s="3">
        <f>VLOOKUP(B27394,orders!$A$1:$C$21351,3,FALSE)</f>
        <v>0.82369212962962957</v>
      </c>
      <c r="H27394" t="str">
        <f>VLOOKUP('Pizza Place Sales'!B27394,order_details!$A$1:$D$48621,3,FALSE)</f>
        <v>pepperoni_m</v>
      </c>
      <c r="I27394" t="str">
        <f>VLOOKUP(H27394,pizzas!$A$1:$D$97,2,FALSE)</f>
        <v>pepperoni</v>
      </c>
      <c r="J27394">
        <f>VLOOKUP(H27394,pizzas!$A$1:$D$97,4,FALSE)</f>
        <v>12.5</v>
      </c>
      <c r="K27394" t="str">
        <f>VLOOKUP(H27394,pizzas!$A$1:$D$97,3,FALSE)</f>
        <v>M</v>
      </c>
      <c r="L27394" t="str">
        <f>VLOOKUP(I27394,pizza_types!$A$1:$D$34,2,FALSE)</f>
        <v>The Pepperoni Pizza</v>
      </c>
      <c r="M27394" t="str">
        <f>VLOOKUP(I27394,pizza_types!$A$1:$D$34,3,FALSE)</f>
        <v>Classic</v>
      </c>
      <c r="N27394" t="str">
        <f>VLOOKUP(I27394,pizza_types!$A$1:$D$34,4,FALSE)</f>
        <v>Mozzarella Cheese, Pepperoni</v>
      </c>
    </row>
    <row r="27395" spans="1:14" x14ac:dyDescent="0.3">
      <c r="A27395">
        <v>27394</v>
      </c>
      <c r="B27395">
        <v>12053</v>
      </c>
      <c r="C27395">
        <f t="shared" si="427"/>
        <v>0.33333333333333331</v>
      </c>
      <c r="D27395">
        <f>VLOOKUP(B27395,order_details!$A$1:$D$48621,4,FALSE)</f>
        <v>1</v>
      </c>
      <c r="E27395" s="1">
        <f>VLOOKUP(B27395,orders!$A$1:$C$21351,2,FALSE)</f>
        <v>42205</v>
      </c>
      <c r="F27395" s="1" t="str">
        <v>Monday</v>
      </c>
      <c r="G27395" s="3">
        <f>VLOOKUP(B27395,orders!$A$1:$C$21351,3,FALSE)</f>
        <v>0.82369212962962957</v>
      </c>
      <c r="H27395" t="str">
        <f>VLOOKUP('Pizza Place Sales'!B27395,order_details!$A$1:$D$48621,3,FALSE)</f>
        <v>pepperoni_m</v>
      </c>
      <c r="I27395" t="str">
        <f>VLOOKUP(H27395,pizzas!$A$1:$D$97,2,FALSE)</f>
        <v>pepperoni</v>
      </c>
      <c r="J27395">
        <f>VLOOKUP(H27395,pizzas!$A$1:$D$97,4,FALSE)</f>
        <v>12.5</v>
      </c>
      <c r="K27395" t="str">
        <f>VLOOKUP(H27395,pizzas!$A$1:$D$97,3,FALSE)</f>
        <v>M</v>
      </c>
      <c r="L27395" t="str">
        <f>VLOOKUP(I27395,pizza_types!$A$1:$D$34,2,FALSE)</f>
        <v>The Pepperoni Pizza</v>
      </c>
      <c r="M27395" t="str">
        <f>VLOOKUP(I27395,pizza_types!$A$1:$D$34,3,FALSE)</f>
        <v>Classic</v>
      </c>
      <c r="N27395" t="str">
        <f>VLOOKUP(I27395,pizza_types!$A$1:$D$34,4,FALSE)</f>
        <v>Mozzarella Cheese, Pepperoni</v>
      </c>
    </row>
    <row r="27396" spans="1:14" x14ac:dyDescent="0.3">
      <c r="A27396">
        <v>27395</v>
      </c>
      <c r="B27396">
        <v>12053</v>
      </c>
      <c r="C27396">
        <f t="shared" ref="C27396:C27459" si="428">1/COUNTIF($B$2:$B$48621,B27396)</f>
        <v>0.33333333333333331</v>
      </c>
      <c r="D27396">
        <f>VLOOKUP(B27396,order_details!$A$1:$D$48621,4,FALSE)</f>
        <v>1</v>
      </c>
      <c r="E27396" s="1">
        <f>VLOOKUP(B27396,orders!$A$1:$C$21351,2,FALSE)</f>
        <v>42205</v>
      </c>
      <c r="F27396" s="1" t="str">
        <v>Monday</v>
      </c>
      <c r="G27396" s="3">
        <f>VLOOKUP(B27396,orders!$A$1:$C$21351,3,FALSE)</f>
        <v>0.82369212962962957</v>
      </c>
      <c r="H27396" t="str">
        <f>VLOOKUP('Pizza Place Sales'!B27396,order_details!$A$1:$D$48621,3,FALSE)</f>
        <v>pepperoni_m</v>
      </c>
      <c r="I27396" t="str">
        <f>VLOOKUP(H27396,pizzas!$A$1:$D$97,2,FALSE)</f>
        <v>pepperoni</v>
      </c>
      <c r="J27396">
        <f>VLOOKUP(H27396,pizzas!$A$1:$D$97,4,FALSE)</f>
        <v>12.5</v>
      </c>
      <c r="K27396" t="str">
        <f>VLOOKUP(H27396,pizzas!$A$1:$D$97,3,FALSE)</f>
        <v>M</v>
      </c>
      <c r="L27396" t="str">
        <f>VLOOKUP(I27396,pizza_types!$A$1:$D$34,2,FALSE)</f>
        <v>The Pepperoni Pizza</v>
      </c>
      <c r="M27396" t="str">
        <f>VLOOKUP(I27396,pizza_types!$A$1:$D$34,3,FALSE)</f>
        <v>Classic</v>
      </c>
      <c r="N27396" t="str">
        <f>VLOOKUP(I27396,pizza_types!$A$1:$D$34,4,FALSE)</f>
        <v>Mozzarella Cheese, Pepperoni</v>
      </c>
    </row>
    <row r="27397" spans="1:14" x14ac:dyDescent="0.3">
      <c r="A27397">
        <v>27396</v>
      </c>
      <c r="B27397">
        <v>12054</v>
      </c>
      <c r="C27397">
        <f t="shared" si="428"/>
        <v>0.25</v>
      </c>
      <c r="D27397">
        <f>VLOOKUP(B27397,order_details!$A$1:$D$48621,4,FALSE)</f>
        <v>1</v>
      </c>
      <c r="E27397" s="1">
        <f>VLOOKUP(B27397,orders!$A$1:$C$21351,2,FALSE)</f>
        <v>42205</v>
      </c>
      <c r="F27397" s="1" t="str">
        <v>Monday</v>
      </c>
      <c r="G27397" s="3">
        <f>VLOOKUP(B27397,orders!$A$1:$C$21351,3,FALSE)</f>
        <v>0.82400462962962961</v>
      </c>
      <c r="H27397" t="str">
        <f>VLOOKUP('Pizza Place Sales'!B27397,order_details!$A$1:$D$48621,3,FALSE)</f>
        <v>thai_ckn_l</v>
      </c>
      <c r="I27397" t="str">
        <f>VLOOKUP(H27397,pizzas!$A$1:$D$97,2,FALSE)</f>
        <v>thai_ckn</v>
      </c>
      <c r="J27397">
        <f>VLOOKUP(H27397,pizzas!$A$1:$D$97,4,FALSE)</f>
        <v>20.75</v>
      </c>
      <c r="K27397" t="str">
        <f>VLOOKUP(H27397,pizzas!$A$1:$D$97,3,FALSE)</f>
        <v>L</v>
      </c>
      <c r="L27397" t="str">
        <f>VLOOKUP(I27397,pizza_types!$A$1:$D$34,2,FALSE)</f>
        <v>The Thai Chicken Pizza</v>
      </c>
      <c r="M27397" t="str">
        <f>VLOOKUP(I27397,pizza_types!$A$1:$D$34,3,FALSE)</f>
        <v>Chicken</v>
      </c>
      <c r="N27397" t="str">
        <f>VLOOKUP(I27397,pizza_types!$A$1:$D$34,4,FALSE)</f>
        <v>Chicken, Pineapple, Tomatoes, Red Peppers, Thai Sweet Chilli Sauce</v>
      </c>
    </row>
    <row r="27398" spans="1:14" x14ac:dyDescent="0.3">
      <c r="A27398">
        <v>27397</v>
      </c>
      <c r="B27398">
        <v>12054</v>
      </c>
      <c r="C27398">
        <f t="shared" si="428"/>
        <v>0.25</v>
      </c>
      <c r="D27398">
        <f>VLOOKUP(B27398,order_details!$A$1:$D$48621,4,FALSE)</f>
        <v>1</v>
      </c>
      <c r="E27398" s="1">
        <f>VLOOKUP(B27398,orders!$A$1:$C$21351,2,FALSE)</f>
        <v>42205</v>
      </c>
      <c r="F27398" s="1" t="str">
        <v>Monday</v>
      </c>
      <c r="G27398" s="3">
        <f>VLOOKUP(B27398,orders!$A$1:$C$21351,3,FALSE)</f>
        <v>0.82400462962962961</v>
      </c>
      <c r="H27398" t="str">
        <f>VLOOKUP('Pizza Place Sales'!B27398,order_details!$A$1:$D$48621,3,FALSE)</f>
        <v>thai_ckn_l</v>
      </c>
      <c r="I27398" t="str">
        <f>VLOOKUP(H27398,pizzas!$A$1:$D$97,2,FALSE)</f>
        <v>thai_ckn</v>
      </c>
      <c r="J27398">
        <f>VLOOKUP(H27398,pizzas!$A$1:$D$97,4,FALSE)</f>
        <v>20.75</v>
      </c>
      <c r="K27398" t="str">
        <f>VLOOKUP(H27398,pizzas!$A$1:$D$97,3,FALSE)</f>
        <v>L</v>
      </c>
      <c r="L27398" t="str">
        <f>VLOOKUP(I27398,pizza_types!$A$1:$D$34,2,FALSE)</f>
        <v>The Thai Chicken Pizza</v>
      </c>
      <c r="M27398" t="str">
        <f>VLOOKUP(I27398,pizza_types!$A$1:$D$34,3,FALSE)</f>
        <v>Chicken</v>
      </c>
      <c r="N27398" t="str">
        <f>VLOOKUP(I27398,pizza_types!$A$1:$D$34,4,FALSE)</f>
        <v>Chicken, Pineapple, Tomatoes, Red Peppers, Thai Sweet Chilli Sauce</v>
      </c>
    </row>
    <row r="27399" spans="1:14" x14ac:dyDescent="0.3">
      <c r="A27399">
        <v>27398</v>
      </c>
      <c r="B27399">
        <v>12054</v>
      </c>
      <c r="C27399">
        <f t="shared" si="428"/>
        <v>0.25</v>
      </c>
      <c r="D27399">
        <f>VLOOKUP(B27399,order_details!$A$1:$D$48621,4,FALSE)</f>
        <v>1</v>
      </c>
      <c r="E27399" s="1">
        <f>VLOOKUP(B27399,orders!$A$1:$C$21351,2,FALSE)</f>
        <v>42205</v>
      </c>
      <c r="F27399" s="1" t="str">
        <v>Monday</v>
      </c>
      <c r="G27399" s="3">
        <f>VLOOKUP(B27399,orders!$A$1:$C$21351,3,FALSE)</f>
        <v>0.82400462962962961</v>
      </c>
      <c r="H27399" t="str">
        <f>VLOOKUP('Pizza Place Sales'!B27399,order_details!$A$1:$D$48621,3,FALSE)</f>
        <v>thai_ckn_l</v>
      </c>
      <c r="I27399" t="str">
        <f>VLOOKUP(H27399,pizzas!$A$1:$D$97,2,FALSE)</f>
        <v>thai_ckn</v>
      </c>
      <c r="J27399">
        <f>VLOOKUP(H27399,pizzas!$A$1:$D$97,4,FALSE)</f>
        <v>20.75</v>
      </c>
      <c r="K27399" t="str">
        <f>VLOOKUP(H27399,pizzas!$A$1:$D$97,3,FALSE)</f>
        <v>L</v>
      </c>
      <c r="L27399" t="str">
        <f>VLOOKUP(I27399,pizza_types!$A$1:$D$34,2,FALSE)</f>
        <v>The Thai Chicken Pizza</v>
      </c>
      <c r="M27399" t="str">
        <f>VLOOKUP(I27399,pizza_types!$A$1:$D$34,3,FALSE)</f>
        <v>Chicken</v>
      </c>
      <c r="N27399" t="str">
        <f>VLOOKUP(I27399,pizza_types!$A$1:$D$34,4,FALSE)</f>
        <v>Chicken, Pineapple, Tomatoes, Red Peppers, Thai Sweet Chilli Sauce</v>
      </c>
    </row>
    <row r="27400" spans="1:14" x14ac:dyDescent="0.3">
      <c r="A27400">
        <v>27399</v>
      </c>
      <c r="B27400">
        <v>12054</v>
      </c>
      <c r="C27400">
        <f t="shared" si="428"/>
        <v>0.25</v>
      </c>
      <c r="D27400">
        <f>VLOOKUP(B27400,order_details!$A$1:$D$48621,4,FALSE)</f>
        <v>1</v>
      </c>
      <c r="E27400" s="1">
        <f>VLOOKUP(B27400,orders!$A$1:$C$21351,2,FALSE)</f>
        <v>42205</v>
      </c>
      <c r="F27400" s="1" t="str">
        <v>Monday</v>
      </c>
      <c r="G27400" s="3">
        <f>VLOOKUP(B27400,orders!$A$1:$C$21351,3,FALSE)</f>
        <v>0.82400462962962961</v>
      </c>
      <c r="H27400" t="str">
        <f>VLOOKUP('Pizza Place Sales'!B27400,order_details!$A$1:$D$48621,3,FALSE)</f>
        <v>thai_ckn_l</v>
      </c>
      <c r="I27400" t="str">
        <f>VLOOKUP(H27400,pizzas!$A$1:$D$97,2,FALSE)</f>
        <v>thai_ckn</v>
      </c>
      <c r="J27400">
        <f>VLOOKUP(H27400,pizzas!$A$1:$D$97,4,FALSE)</f>
        <v>20.75</v>
      </c>
      <c r="K27400" t="str">
        <f>VLOOKUP(H27400,pizzas!$A$1:$D$97,3,FALSE)</f>
        <v>L</v>
      </c>
      <c r="L27400" t="str">
        <f>VLOOKUP(I27400,pizza_types!$A$1:$D$34,2,FALSE)</f>
        <v>The Thai Chicken Pizza</v>
      </c>
      <c r="M27400" t="str">
        <f>VLOOKUP(I27400,pizza_types!$A$1:$D$34,3,FALSE)</f>
        <v>Chicken</v>
      </c>
      <c r="N27400" t="str">
        <f>VLOOKUP(I27400,pizza_types!$A$1:$D$34,4,FALSE)</f>
        <v>Chicken, Pineapple, Tomatoes, Red Peppers, Thai Sweet Chilli Sauce</v>
      </c>
    </row>
    <row r="27401" spans="1:14" x14ac:dyDescent="0.3">
      <c r="A27401">
        <v>27400</v>
      </c>
      <c r="B27401">
        <v>12055</v>
      </c>
      <c r="C27401">
        <f t="shared" si="428"/>
        <v>0.33333333333333331</v>
      </c>
      <c r="D27401">
        <f>VLOOKUP(B27401,order_details!$A$1:$D$48621,4,FALSE)</f>
        <v>1</v>
      </c>
      <c r="E27401" s="1">
        <f>VLOOKUP(B27401,orders!$A$1:$C$21351,2,FALSE)</f>
        <v>42205</v>
      </c>
      <c r="F27401" s="1" t="str">
        <v>Monday</v>
      </c>
      <c r="G27401" s="3">
        <f>VLOOKUP(B27401,orders!$A$1:$C$21351,3,FALSE)</f>
        <v>0.83364583333333331</v>
      </c>
      <c r="H27401" t="str">
        <f>VLOOKUP('Pizza Place Sales'!B27401,order_details!$A$1:$D$48621,3,FALSE)</f>
        <v>five_cheese_l</v>
      </c>
      <c r="I27401" t="str">
        <f>VLOOKUP(H27401,pizzas!$A$1:$D$97,2,FALSE)</f>
        <v>five_cheese</v>
      </c>
      <c r="J27401">
        <f>VLOOKUP(H27401,pizzas!$A$1:$D$97,4,FALSE)</f>
        <v>18.5</v>
      </c>
      <c r="K27401" t="str">
        <f>VLOOKUP(H27401,pizzas!$A$1:$D$97,3,FALSE)</f>
        <v>L</v>
      </c>
      <c r="L27401" t="str">
        <f>VLOOKUP(I27401,pizza_types!$A$1:$D$34,2,FALSE)</f>
        <v>The Five Cheese Pizza</v>
      </c>
      <c r="M27401" t="str">
        <f>VLOOKUP(I27401,pizza_types!$A$1:$D$34,3,FALSE)</f>
        <v>Veggie</v>
      </c>
      <c r="N27401" t="str">
        <f>VLOOKUP(I27401,pizza_types!$A$1:$D$34,4,FALSE)</f>
        <v>Mozzarella Cheese, Provolone Cheese, Smoked Gouda Cheese, Romano Cheese, Blue Cheese, Garlic</v>
      </c>
    </row>
    <row r="27402" spans="1:14" x14ac:dyDescent="0.3">
      <c r="A27402">
        <v>27401</v>
      </c>
      <c r="B27402">
        <v>12055</v>
      </c>
      <c r="C27402">
        <f t="shared" si="428"/>
        <v>0.33333333333333331</v>
      </c>
      <c r="D27402">
        <f>VLOOKUP(B27402,order_details!$A$1:$D$48621,4,FALSE)</f>
        <v>1</v>
      </c>
      <c r="E27402" s="1">
        <f>VLOOKUP(B27402,orders!$A$1:$C$21351,2,FALSE)</f>
        <v>42205</v>
      </c>
      <c r="F27402" s="1" t="str">
        <v>Monday</v>
      </c>
      <c r="G27402" s="3">
        <f>VLOOKUP(B27402,orders!$A$1:$C$21351,3,FALSE)</f>
        <v>0.83364583333333331</v>
      </c>
      <c r="H27402" t="str">
        <f>VLOOKUP('Pizza Place Sales'!B27402,order_details!$A$1:$D$48621,3,FALSE)</f>
        <v>five_cheese_l</v>
      </c>
      <c r="I27402" t="str">
        <f>VLOOKUP(H27402,pizzas!$A$1:$D$97,2,FALSE)</f>
        <v>five_cheese</v>
      </c>
      <c r="J27402">
        <f>VLOOKUP(H27402,pizzas!$A$1:$D$97,4,FALSE)</f>
        <v>18.5</v>
      </c>
      <c r="K27402" t="str">
        <f>VLOOKUP(H27402,pizzas!$A$1:$D$97,3,FALSE)</f>
        <v>L</v>
      </c>
      <c r="L27402" t="str">
        <f>VLOOKUP(I27402,pizza_types!$A$1:$D$34,2,FALSE)</f>
        <v>The Five Cheese Pizza</v>
      </c>
      <c r="M27402" t="str">
        <f>VLOOKUP(I27402,pizza_types!$A$1:$D$34,3,FALSE)</f>
        <v>Veggie</v>
      </c>
      <c r="N27402" t="str">
        <f>VLOOKUP(I27402,pizza_types!$A$1:$D$34,4,FALSE)</f>
        <v>Mozzarella Cheese, Provolone Cheese, Smoked Gouda Cheese, Romano Cheese, Blue Cheese, Garlic</v>
      </c>
    </row>
    <row r="27403" spans="1:14" x14ac:dyDescent="0.3">
      <c r="A27403">
        <v>27402</v>
      </c>
      <c r="B27403">
        <v>12055</v>
      </c>
      <c r="C27403">
        <f t="shared" si="428"/>
        <v>0.33333333333333331</v>
      </c>
      <c r="D27403">
        <f>VLOOKUP(B27403,order_details!$A$1:$D$48621,4,FALSE)</f>
        <v>1</v>
      </c>
      <c r="E27403" s="1">
        <f>VLOOKUP(B27403,orders!$A$1:$C$21351,2,FALSE)</f>
        <v>42205</v>
      </c>
      <c r="F27403" s="1" t="str">
        <v>Monday</v>
      </c>
      <c r="G27403" s="3">
        <f>VLOOKUP(B27403,orders!$A$1:$C$21351,3,FALSE)</f>
        <v>0.83364583333333331</v>
      </c>
      <c r="H27403" t="str">
        <f>VLOOKUP('Pizza Place Sales'!B27403,order_details!$A$1:$D$48621,3,FALSE)</f>
        <v>five_cheese_l</v>
      </c>
      <c r="I27403" t="str">
        <f>VLOOKUP(H27403,pizzas!$A$1:$D$97,2,FALSE)</f>
        <v>five_cheese</v>
      </c>
      <c r="J27403">
        <f>VLOOKUP(H27403,pizzas!$A$1:$D$97,4,FALSE)</f>
        <v>18.5</v>
      </c>
      <c r="K27403" t="str">
        <f>VLOOKUP(H27403,pizzas!$A$1:$D$97,3,FALSE)</f>
        <v>L</v>
      </c>
      <c r="L27403" t="str">
        <f>VLOOKUP(I27403,pizza_types!$A$1:$D$34,2,FALSE)</f>
        <v>The Five Cheese Pizza</v>
      </c>
      <c r="M27403" t="str">
        <f>VLOOKUP(I27403,pizza_types!$A$1:$D$34,3,FALSE)</f>
        <v>Veggie</v>
      </c>
      <c r="N27403" t="str">
        <f>VLOOKUP(I27403,pizza_types!$A$1:$D$34,4,FALSE)</f>
        <v>Mozzarella Cheese, Provolone Cheese, Smoked Gouda Cheese, Romano Cheese, Blue Cheese, Garlic</v>
      </c>
    </row>
    <row r="27404" spans="1:14" x14ac:dyDescent="0.3">
      <c r="A27404">
        <v>27403</v>
      </c>
      <c r="B27404">
        <v>12056</v>
      </c>
      <c r="C27404">
        <f t="shared" si="428"/>
        <v>1</v>
      </c>
      <c r="D27404">
        <f>VLOOKUP(B27404,order_details!$A$1:$D$48621,4,FALSE)</f>
        <v>1</v>
      </c>
      <c r="E27404" s="1">
        <f>VLOOKUP(B27404,orders!$A$1:$C$21351,2,FALSE)</f>
        <v>42205</v>
      </c>
      <c r="F27404" s="1" t="str">
        <v>Monday</v>
      </c>
      <c r="G27404" s="3">
        <f>VLOOKUP(B27404,orders!$A$1:$C$21351,3,FALSE)</f>
        <v>0.84060185185185177</v>
      </c>
      <c r="H27404" t="str">
        <f>VLOOKUP('Pizza Place Sales'!B27404,order_details!$A$1:$D$48621,3,FALSE)</f>
        <v>peppr_salami_l</v>
      </c>
      <c r="I27404" t="str">
        <f>VLOOKUP(H27404,pizzas!$A$1:$D$97,2,FALSE)</f>
        <v>peppr_salami</v>
      </c>
      <c r="J27404">
        <f>VLOOKUP(H27404,pizzas!$A$1:$D$97,4,FALSE)</f>
        <v>20.75</v>
      </c>
      <c r="K27404" t="str">
        <f>VLOOKUP(H27404,pizzas!$A$1:$D$97,3,FALSE)</f>
        <v>L</v>
      </c>
      <c r="L27404" t="str">
        <f>VLOOKUP(I27404,pizza_types!$A$1:$D$34,2,FALSE)</f>
        <v>The Pepper Salami Pizza</v>
      </c>
      <c r="M27404" t="str">
        <f>VLOOKUP(I27404,pizza_types!$A$1:$D$34,3,FALSE)</f>
        <v>Supreme</v>
      </c>
      <c r="N27404" t="str">
        <f>VLOOKUP(I27404,pizza_types!$A$1:$D$34,4,FALSE)</f>
        <v>Genoa Salami, Capocollo, Pepperoni, Tomatoes, Asiago Cheese, Garlic</v>
      </c>
    </row>
    <row r="27405" spans="1:14" x14ac:dyDescent="0.3">
      <c r="A27405">
        <v>27404</v>
      </c>
      <c r="B27405">
        <v>12057</v>
      </c>
      <c r="C27405">
        <f t="shared" si="428"/>
        <v>1</v>
      </c>
      <c r="D27405">
        <f>VLOOKUP(B27405,order_details!$A$1:$D$48621,4,FALSE)</f>
        <v>1</v>
      </c>
      <c r="E27405" s="1">
        <f>VLOOKUP(B27405,orders!$A$1:$C$21351,2,FALSE)</f>
        <v>42205</v>
      </c>
      <c r="F27405" s="1" t="str">
        <v>Monday</v>
      </c>
      <c r="G27405" s="3">
        <f>VLOOKUP(B27405,orders!$A$1:$C$21351,3,FALSE)</f>
        <v>0.84616898148148145</v>
      </c>
      <c r="H27405" t="str">
        <f>VLOOKUP('Pizza Place Sales'!B27405,order_details!$A$1:$D$48621,3,FALSE)</f>
        <v>thai_ckn_l</v>
      </c>
      <c r="I27405" t="str">
        <f>VLOOKUP(H27405,pizzas!$A$1:$D$97,2,FALSE)</f>
        <v>thai_ckn</v>
      </c>
      <c r="J27405">
        <f>VLOOKUP(H27405,pizzas!$A$1:$D$97,4,FALSE)</f>
        <v>20.75</v>
      </c>
      <c r="K27405" t="str">
        <f>VLOOKUP(H27405,pizzas!$A$1:$D$97,3,FALSE)</f>
        <v>L</v>
      </c>
      <c r="L27405" t="str">
        <f>VLOOKUP(I27405,pizza_types!$A$1:$D$34,2,FALSE)</f>
        <v>The Thai Chicken Pizza</v>
      </c>
      <c r="M27405" t="str">
        <f>VLOOKUP(I27405,pizza_types!$A$1:$D$34,3,FALSE)</f>
        <v>Chicken</v>
      </c>
      <c r="N27405" t="str">
        <f>VLOOKUP(I27405,pizza_types!$A$1:$D$34,4,FALSE)</f>
        <v>Chicken, Pineapple, Tomatoes, Red Peppers, Thai Sweet Chilli Sauce</v>
      </c>
    </row>
    <row r="27406" spans="1:14" x14ac:dyDescent="0.3">
      <c r="A27406">
        <v>27405</v>
      </c>
      <c r="B27406">
        <v>12058</v>
      </c>
      <c r="C27406">
        <f t="shared" si="428"/>
        <v>0.33333333333333331</v>
      </c>
      <c r="D27406">
        <f>VLOOKUP(B27406,order_details!$A$1:$D$48621,4,FALSE)</f>
        <v>1</v>
      </c>
      <c r="E27406" s="1">
        <f>VLOOKUP(B27406,orders!$A$1:$C$21351,2,FALSE)</f>
        <v>42205</v>
      </c>
      <c r="F27406" s="1" t="str">
        <v>Monday</v>
      </c>
      <c r="G27406" s="3">
        <f>VLOOKUP(B27406,orders!$A$1:$C$21351,3,FALSE)</f>
        <v>0.85739583333333336</v>
      </c>
      <c r="H27406" t="str">
        <f>VLOOKUP('Pizza Place Sales'!B27406,order_details!$A$1:$D$48621,3,FALSE)</f>
        <v>mexicana_l</v>
      </c>
      <c r="I27406" t="str">
        <f>VLOOKUP(H27406,pizzas!$A$1:$D$97,2,FALSE)</f>
        <v>mexicana</v>
      </c>
      <c r="J27406">
        <f>VLOOKUP(H27406,pizzas!$A$1:$D$97,4,FALSE)</f>
        <v>20.25</v>
      </c>
      <c r="K27406" t="str">
        <f>VLOOKUP(H27406,pizzas!$A$1:$D$97,3,FALSE)</f>
        <v>L</v>
      </c>
      <c r="L27406" t="str">
        <f>VLOOKUP(I27406,pizza_types!$A$1:$D$34,2,FALSE)</f>
        <v>The Mexicana Pizza</v>
      </c>
      <c r="M27406" t="str">
        <f>VLOOKUP(I27406,pizza_types!$A$1:$D$34,3,FALSE)</f>
        <v>Veggie</v>
      </c>
      <c r="N27406" t="str">
        <f>VLOOKUP(I27406,pizza_types!$A$1:$D$34,4,FALSE)</f>
        <v>Tomatoes, Red Peppers, Jalapeno Peppers, Red Onions, Cilantro, Corn, Chipotle Sauce, Garlic</v>
      </c>
    </row>
    <row r="27407" spans="1:14" x14ac:dyDescent="0.3">
      <c r="A27407">
        <v>27406</v>
      </c>
      <c r="B27407">
        <v>12058</v>
      </c>
      <c r="C27407">
        <f t="shared" si="428"/>
        <v>0.33333333333333331</v>
      </c>
      <c r="D27407">
        <f>VLOOKUP(B27407,order_details!$A$1:$D$48621,4,FALSE)</f>
        <v>1</v>
      </c>
      <c r="E27407" s="1">
        <f>VLOOKUP(B27407,orders!$A$1:$C$21351,2,FALSE)</f>
        <v>42205</v>
      </c>
      <c r="F27407" s="1" t="str">
        <v>Monday</v>
      </c>
      <c r="G27407" s="3">
        <f>VLOOKUP(B27407,orders!$A$1:$C$21351,3,FALSE)</f>
        <v>0.85739583333333336</v>
      </c>
      <c r="H27407" t="str">
        <f>VLOOKUP('Pizza Place Sales'!B27407,order_details!$A$1:$D$48621,3,FALSE)</f>
        <v>mexicana_l</v>
      </c>
      <c r="I27407" t="str">
        <f>VLOOKUP(H27407,pizzas!$A$1:$D$97,2,FALSE)</f>
        <v>mexicana</v>
      </c>
      <c r="J27407">
        <f>VLOOKUP(H27407,pizzas!$A$1:$D$97,4,FALSE)</f>
        <v>20.25</v>
      </c>
      <c r="K27407" t="str">
        <f>VLOOKUP(H27407,pizzas!$A$1:$D$97,3,FALSE)</f>
        <v>L</v>
      </c>
      <c r="L27407" t="str">
        <f>VLOOKUP(I27407,pizza_types!$A$1:$D$34,2,FALSE)</f>
        <v>The Mexicana Pizza</v>
      </c>
      <c r="M27407" t="str">
        <f>VLOOKUP(I27407,pizza_types!$A$1:$D$34,3,FALSE)</f>
        <v>Veggie</v>
      </c>
      <c r="N27407" t="str">
        <f>VLOOKUP(I27407,pizza_types!$A$1:$D$34,4,FALSE)</f>
        <v>Tomatoes, Red Peppers, Jalapeno Peppers, Red Onions, Cilantro, Corn, Chipotle Sauce, Garlic</v>
      </c>
    </row>
    <row r="27408" spans="1:14" x14ac:dyDescent="0.3">
      <c r="A27408">
        <v>27407</v>
      </c>
      <c r="B27408">
        <v>12058</v>
      </c>
      <c r="C27408">
        <f t="shared" si="428"/>
        <v>0.33333333333333331</v>
      </c>
      <c r="D27408">
        <f>VLOOKUP(B27408,order_details!$A$1:$D$48621,4,FALSE)</f>
        <v>1</v>
      </c>
      <c r="E27408" s="1">
        <f>VLOOKUP(B27408,orders!$A$1:$C$21351,2,FALSE)</f>
        <v>42205</v>
      </c>
      <c r="F27408" s="1" t="str">
        <v>Monday</v>
      </c>
      <c r="G27408" s="3">
        <f>VLOOKUP(B27408,orders!$A$1:$C$21351,3,FALSE)</f>
        <v>0.85739583333333336</v>
      </c>
      <c r="H27408" t="str">
        <f>VLOOKUP('Pizza Place Sales'!B27408,order_details!$A$1:$D$48621,3,FALSE)</f>
        <v>mexicana_l</v>
      </c>
      <c r="I27408" t="str">
        <f>VLOOKUP(H27408,pizzas!$A$1:$D$97,2,FALSE)</f>
        <v>mexicana</v>
      </c>
      <c r="J27408">
        <f>VLOOKUP(H27408,pizzas!$A$1:$D$97,4,FALSE)</f>
        <v>20.25</v>
      </c>
      <c r="K27408" t="str">
        <f>VLOOKUP(H27408,pizzas!$A$1:$D$97,3,FALSE)</f>
        <v>L</v>
      </c>
      <c r="L27408" t="str">
        <f>VLOOKUP(I27408,pizza_types!$A$1:$D$34,2,FALSE)</f>
        <v>The Mexicana Pizza</v>
      </c>
      <c r="M27408" t="str">
        <f>VLOOKUP(I27408,pizza_types!$A$1:$D$34,3,FALSE)</f>
        <v>Veggie</v>
      </c>
      <c r="N27408" t="str">
        <f>VLOOKUP(I27408,pizza_types!$A$1:$D$34,4,FALSE)</f>
        <v>Tomatoes, Red Peppers, Jalapeno Peppers, Red Onions, Cilantro, Corn, Chipotle Sauce, Garlic</v>
      </c>
    </row>
    <row r="27409" spans="1:14" x14ac:dyDescent="0.3">
      <c r="A27409">
        <v>27408</v>
      </c>
      <c r="B27409">
        <v>12059</v>
      </c>
      <c r="C27409">
        <f t="shared" si="428"/>
        <v>1</v>
      </c>
      <c r="D27409">
        <f>VLOOKUP(B27409,order_details!$A$1:$D$48621,4,FALSE)</f>
        <v>1</v>
      </c>
      <c r="E27409" s="1">
        <f>VLOOKUP(B27409,orders!$A$1:$C$21351,2,FALSE)</f>
        <v>42205</v>
      </c>
      <c r="F27409" s="1" t="str">
        <v>Monday</v>
      </c>
      <c r="G27409" s="3">
        <f>VLOOKUP(B27409,orders!$A$1:$C$21351,3,FALSE)</f>
        <v>0.87932870370370375</v>
      </c>
      <c r="H27409" t="str">
        <f>VLOOKUP('Pizza Place Sales'!B27409,order_details!$A$1:$D$48621,3,FALSE)</f>
        <v>the_greek_s</v>
      </c>
      <c r="I27409" t="str">
        <f>VLOOKUP(H27409,pizzas!$A$1:$D$97,2,FALSE)</f>
        <v>the_greek</v>
      </c>
      <c r="J27409">
        <f>VLOOKUP(H27409,pizzas!$A$1:$D$97,4,FALSE)</f>
        <v>12</v>
      </c>
      <c r="K27409" t="str">
        <f>VLOOKUP(H27409,pizzas!$A$1:$D$97,3,FALSE)</f>
        <v>S</v>
      </c>
      <c r="L27409" t="str">
        <f>VLOOKUP(I27409,pizza_types!$A$1:$D$34,2,FALSE)</f>
        <v>The Greek Pizza</v>
      </c>
      <c r="M27409" t="str">
        <f>VLOOKUP(I27409,pizza_types!$A$1:$D$34,3,FALSE)</f>
        <v>Classic</v>
      </c>
      <c r="N27409" t="str">
        <f>VLOOKUP(I27409,pizza_types!$A$1:$D$34,4,FALSE)</f>
        <v>Kalamata Olives, Feta Cheese, Tomatoes, Garlic, Beef Chuck Roast, Red Onions</v>
      </c>
    </row>
    <row r="27410" spans="1:14" x14ac:dyDescent="0.3">
      <c r="A27410">
        <v>27409</v>
      </c>
      <c r="B27410">
        <v>12060</v>
      </c>
      <c r="C27410">
        <f t="shared" si="428"/>
        <v>1</v>
      </c>
      <c r="D27410">
        <f>VLOOKUP(B27410,order_details!$A$1:$D$48621,4,FALSE)</f>
        <v>1</v>
      </c>
      <c r="E27410" s="1">
        <f>VLOOKUP(B27410,orders!$A$1:$C$21351,2,FALSE)</f>
        <v>42206</v>
      </c>
      <c r="F27410" s="1" t="str">
        <v>Tuesday</v>
      </c>
      <c r="G27410" s="3">
        <f>VLOOKUP(B27410,orders!$A$1:$C$21351,3,FALSE)</f>
        <v>0.47170138888888885</v>
      </c>
      <c r="H27410" t="str">
        <f>VLOOKUP('Pizza Place Sales'!B27410,order_details!$A$1:$D$48621,3,FALSE)</f>
        <v>bbq_ckn_s</v>
      </c>
      <c r="I27410" t="str">
        <f>VLOOKUP(H27410,pizzas!$A$1:$D$97,2,FALSE)</f>
        <v>bbq_ckn</v>
      </c>
      <c r="J27410">
        <f>VLOOKUP(H27410,pizzas!$A$1:$D$97,4,FALSE)</f>
        <v>12.75</v>
      </c>
      <c r="K27410" t="str">
        <f>VLOOKUP(H27410,pizzas!$A$1:$D$97,3,FALSE)</f>
        <v>S</v>
      </c>
      <c r="L27410" t="str">
        <f>VLOOKUP(I27410,pizza_types!$A$1:$D$34,2,FALSE)</f>
        <v>The Barbecue Chicken Pizza</v>
      </c>
      <c r="M27410" t="str">
        <f>VLOOKUP(I27410,pizza_types!$A$1:$D$34,3,FALSE)</f>
        <v>Chicken</v>
      </c>
      <c r="N27410" t="str">
        <f>VLOOKUP(I27410,pizza_types!$A$1:$D$34,4,FALSE)</f>
        <v>Barbecued Chicken, Red Peppers, Green Peppers, Tomatoes, Red Onions, Barbecue Sauce</v>
      </c>
    </row>
    <row r="27411" spans="1:14" x14ac:dyDescent="0.3">
      <c r="A27411">
        <v>27410</v>
      </c>
      <c r="B27411">
        <v>12061</v>
      </c>
      <c r="C27411">
        <f t="shared" si="428"/>
        <v>0.5</v>
      </c>
      <c r="D27411">
        <f>VLOOKUP(B27411,order_details!$A$1:$D$48621,4,FALSE)</f>
        <v>1</v>
      </c>
      <c r="E27411" s="1">
        <f>VLOOKUP(B27411,orders!$A$1:$C$21351,2,FALSE)</f>
        <v>42206</v>
      </c>
      <c r="F27411" s="1" t="str">
        <v>Tuesday</v>
      </c>
      <c r="G27411" s="3">
        <f>VLOOKUP(B27411,orders!$A$1:$C$21351,3,FALSE)</f>
        <v>0.49053240740740739</v>
      </c>
      <c r="H27411" t="str">
        <f>VLOOKUP('Pizza Place Sales'!B27411,order_details!$A$1:$D$48621,3,FALSE)</f>
        <v>mexicana_l</v>
      </c>
      <c r="I27411" t="str">
        <f>VLOOKUP(H27411,pizzas!$A$1:$D$97,2,FALSE)</f>
        <v>mexicana</v>
      </c>
      <c r="J27411">
        <f>VLOOKUP(H27411,pizzas!$A$1:$D$97,4,FALSE)</f>
        <v>20.25</v>
      </c>
      <c r="K27411" t="str">
        <f>VLOOKUP(H27411,pizzas!$A$1:$D$97,3,FALSE)</f>
        <v>L</v>
      </c>
      <c r="L27411" t="str">
        <f>VLOOKUP(I27411,pizza_types!$A$1:$D$34,2,FALSE)</f>
        <v>The Mexicana Pizza</v>
      </c>
      <c r="M27411" t="str">
        <f>VLOOKUP(I27411,pizza_types!$A$1:$D$34,3,FALSE)</f>
        <v>Veggie</v>
      </c>
      <c r="N27411" t="str">
        <f>VLOOKUP(I27411,pizza_types!$A$1:$D$34,4,FALSE)</f>
        <v>Tomatoes, Red Peppers, Jalapeno Peppers, Red Onions, Cilantro, Corn, Chipotle Sauce, Garlic</v>
      </c>
    </row>
    <row r="27412" spans="1:14" x14ac:dyDescent="0.3">
      <c r="A27412">
        <v>27411</v>
      </c>
      <c r="B27412">
        <v>12061</v>
      </c>
      <c r="C27412">
        <f t="shared" si="428"/>
        <v>0.5</v>
      </c>
      <c r="D27412">
        <f>VLOOKUP(B27412,order_details!$A$1:$D$48621,4,FALSE)</f>
        <v>1</v>
      </c>
      <c r="E27412" s="1">
        <f>VLOOKUP(B27412,orders!$A$1:$C$21351,2,FALSE)</f>
        <v>42206</v>
      </c>
      <c r="F27412" s="1" t="str">
        <v>Tuesday</v>
      </c>
      <c r="G27412" s="3">
        <f>VLOOKUP(B27412,orders!$A$1:$C$21351,3,FALSE)</f>
        <v>0.49053240740740739</v>
      </c>
      <c r="H27412" t="str">
        <f>VLOOKUP('Pizza Place Sales'!B27412,order_details!$A$1:$D$48621,3,FALSE)</f>
        <v>mexicana_l</v>
      </c>
      <c r="I27412" t="str">
        <f>VLOOKUP(H27412,pizzas!$A$1:$D$97,2,FALSE)</f>
        <v>mexicana</v>
      </c>
      <c r="J27412">
        <f>VLOOKUP(H27412,pizzas!$A$1:$D$97,4,FALSE)</f>
        <v>20.25</v>
      </c>
      <c r="K27412" t="str">
        <f>VLOOKUP(H27412,pizzas!$A$1:$D$97,3,FALSE)</f>
        <v>L</v>
      </c>
      <c r="L27412" t="str">
        <f>VLOOKUP(I27412,pizza_types!$A$1:$D$34,2,FALSE)</f>
        <v>The Mexicana Pizza</v>
      </c>
      <c r="M27412" t="str">
        <f>VLOOKUP(I27412,pizza_types!$A$1:$D$34,3,FALSE)</f>
        <v>Veggie</v>
      </c>
      <c r="N27412" t="str">
        <f>VLOOKUP(I27412,pizza_types!$A$1:$D$34,4,FALSE)</f>
        <v>Tomatoes, Red Peppers, Jalapeno Peppers, Red Onions, Cilantro, Corn, Chipotle Sauce, Garlic</v>
      </c>
    </row>
    <row r="27413" spans="1:14" x14ac:dyDescent="0.3">
      <c r="A27413">
        <v>27412</v>
      </c>
      <c r="B27413">
        <v>12062</v>
      </c>
      <c r="C27413">
        <f t="shared" si="428"/>
        <v>0.14285714285714285</v>
      </c>
      <c r="D27413">
        <f>VLOOKUP(B27413,order_details!$A$1:$D$48621,4,FALSE)</f>
        <v>1</v>
      </c>
      <c r="E27413" s="1">
        <f>VLOOKUP(B27413,orders!$A$1:$C$21351,2,FALSE)</f>
        <v>42206</v>
      </c>
      <c r="F27413" s="1" t="str">
        <v>Tuesday</v>
      </c>
      <c r="G27413" s="3">
        <f>VLOOKUP(B27413,orders!$A$1:$C$21351,3,FALSE)</f>
        <v>0.49259259259259264</v>
      </c>
      <c r="H27413" t="str">
        <f>VLOOKUP('Pizza Place Sales'!B27413,order_details!$A$1:$D$48621,3,FALSE)</f>
        <v>southw_ckn_s</v>
      </c>
      <c r="I27413" t="str">
        <f>VLOOKUP(H27413,pizzas!$A$1:$D$97,2,FALSE)</f>
        <v>southw_ckn</v>
      </c>
      <c r="J27413">
        <f>VLOOKUP(H27413,pizzas!$A$1:$D$97,4,FALSE)</f>
        <v>12.75</v>
      </c>
      <c r="K27413" t="str">
        <f>VLOOKUP(H27413,pizzas!$A$1:$D$97,3,FALSE)</f>
        <v>S</v>
      </c>
      <c r="L27413" t="str">
        <f>VLOOKUP(I27413,pizza_types!$A$1:$D$34,2,FALSE)</f>
        <v>The Southwest Chicken Pizza</v>
      </c>
      <c r="M27413" t="str">
        <f>VLOOKUP(I27413,pizza_types!$A$1:$D$34,3,FALSE)</f>
        <v>Chicken</v>
      </c>
      <c r="N27413" t="str">
        <f>VLOOKUP(I27413,pizza_types!$A$1:$D$34,4,FALSE)</f>
        <v>Chicken, Tomatoes, Red Peppers, Red Onions, Jalapeno Peppers, Corn, Cilantro, Chipotle Sauce</v>
      </c>
    </row>
    <row r="27414" spans="1:14" x14ac:dyDescent="0.3">
      <c r="A27414">
        <v>27413</v>
      </c>
      <c r="B27414">
        <v>12062</v>
      </c>
      <c r="C27414">
        <f t="shared" si="428"/>
        <v>0.14285714285714285</v>
      </c>
      <c r="D27414">
        <f>VLOOKUP(B27414,order_details!$A$1:$D$48621,4,FALSE)</f>
        <v>1</v>
      </c>
      <c r="E27414" s="1">
        <f>VLOOKUP(B27414,orders!$A$1:$C$21351,2,FALSE)</f>
        <v>42206</v>
      </c>
      <c r="F27414" s="1" t="str">
        <v>Tuesday</v>
      </c>
      <c r="G27414" s="3">
        <f>VLOOKUP(B27414,orders!$A$1:$C$21351,3,FALSE)</f>
        <v>0.49259259259259264</v>
      </c>
      <c r="H27414" t="str">
        <f>VLOOKUP('Pizza Place Sales'!B27414,order_details!$A$1:$D$48621,3,FALSE)</f>
        <v>southw_ckn_s</v>
      </c>
      <c r="I27414" t="str">
        <f>VLOOKUP(H27414,pizzas!$A$1:$D$97,2,FALSE)</f>
        <v>southw_ckn</v>
      </c>
      <c r="J27414">
        <f>VLOOKUP(H27414,pizzas!$A$1:$D$97,4,FALSE)</f>
        <v>12.75</v>
      </c>
      <c r="K27414" t="str">
        <f>VLOOKUP(H27414,pizzas!$A$1:$D$97,3,FALSE)</f>
        <v>S</v>
      </c>
      <c r="L27414" t="str">
        <f>VLOOKUP(I27414,pizza_types!$A$1:$D$34,2,FALSE)</f>
        <v>The Southwest Chicken Pizza</v>
      </c>
      <c r="M27414" t="str">
        <f>VLOOKUP(I27414,pizza_types!$A$1:$D$34,3,FALSE)</f>
        <v>Chicken</v>
      </c>
      <c r="N27414" t="str">
        <f>VLOOKUP(I27414,pizza_types!$A$1:$D$34,4,FALSE)</f>
        <v>Chicken, Tomatoes, Red Peppers, Red Onions, Jalapeno Peppers, Corn, Cilantro, Chipotle Sauce</v>
      </c>
    </row>
    <row r="27415" spans="1:14" x14ac:dyDescent="0.3">
      <c r="A27415">
        <v>27414</v>
      </c>
      <c r="B27415">
        <v>12062</v>
      </c>
      <c r="C27415">
        <f t="shared" si="428"/>
        <v>0.14285714285714285</v>
      </c>
      <c r="D27415">
        <f>VLOOKUP(B27415,order_details!$A$1:$D$48621,4,FALSE)</f>
        <v>1</v>
      </c>
      <c r="E27415" s="1">
        <f>VLOOKUP(B27415,orders!$A$1:$C$21351,2,FALSE)</f>
        <v>42206</v>
      </c>
      <c r="F27415" s="1" t="str">
        <v>Tuesday</v>
      </c>
      <c r="G27415" s="3">
        <f>VLOOKUP(B27415,orders!$A$1:$C$21351,3,FALSE)</f>
        <v>0.49259259259259264</v>
      </c>
      <c r="H27415" t="str">
        <f>VLOOKUP('Pizza Place Sales'!B27415,order_details!$A$1:$D$48621,3,FALSE)</f>
        <v>southw_ckn_s</v>
      </c>
      <c r="I27415" t="str">
        <f>VLOOKUP(H27415,pizzas!$A$1:$D$97,2,FALSE)</f>
        <v>southw_ckn</v>
      </c>
      <c r="J27415">
        <f>VLOOKUP(H27415,pizzas!$A$1:$D$97,4,FALSE)</f>
        <v>12.75</v>
      </c>
      <c r="K27415" t="str">
        <f>VLOOKUP(H27415,pizzas!$A$1:$D$97,3,FALSE)</f>
        <v>S</v>
      </c>
      <c r="L27415" t="str">
        <f>VLOOKUP(I27415,pizza_types!$A$1:$D$34,2,FALSE)</f>
        <v>The Southwest Chicken Pizza</v>
      </c>
      <c r="M27415" t="str">
        <f>VLOOKUP(I27415,pizza_types!$A$1:$D$34,3,FALSE)</f>
        <v>Chicken</v>
      </c>
      <c r="N27415" t="str">
        <f>VLOOKUP(I27415,pizza_types!$A$1:$D$34,4,FALSE)</f>
        <v>Chicken, Tomatoes, Red Peppers, Red Onions, Jalapeno Peppers, Corn, Cilantro, Chipotle Sauce</v>
      </c>
    </row>
    <row r="27416" spans="1:14" x14ac:dyDescent="0.3">
      <c r="A27416">
        <v>27415</v>
      </c>
      <c r="B27416">
        <v>12062</v>
      </c>
      <c r="C27416">
        <f t="shared" si="428"/>
        <v>0.14285714285714285</v>
      </c>
      <c r="D27416">
        <f>VLOOKUP(B27416,order_details!$A$1:$D$48621,4,FALSE)</f>
        <v>1</v>
      </c>
      <c r="E27416" s="1">
        <f>VLOOKUP(B27416,orders!$A$1:$C$21351,2,FALSE)</f>
        <v>42206</v>
      </c>
      <c r="F27416" s="1" t="str">
        <v>Tuesday</v>
      </c>
      <c r="G27416" s="3">
        <f>VLOOKUP(B27416,orders!$A$1:$C$21351,3,FALSE)</f>
        <v>0.49259259259259264</v>
      </c>
      <c r="H27416" t="str">
        <f>VLOOKUP('Pizza Place Sales'!B27416,order_details!$A$1:$D$48621,3,FALSE)</f>
        <v>southw_ckn_s</v>
      </c>
      <c r="I27416" t="str">
        <f>VLOOKUP(H27416,pizzas!$A$1:$D$97,2,FALSE)</f>
        <v>southw_ckn</v>
      </c>
      <c r="J27416">
        <f>VLOOKUP(H27416,pizzas!$A$1:$D$97,4,FALSE)</f>
        <v>12.75</v>
      </c>
      <c r="K27416" t="str">
        <f>VLOOKUP(H27416,pizzas!$A$1:$D$97,3,FALSE)</f>
        <v>S</v>
      </c>
      <c r="L27416" t="str">
        <f>VLOOKUP(I27416,pizza_types!$A$1:$D$34,2,FALSE)</f>
        <v>The Southwest Chicken Pizza</v>
      </c>
      <c r="M27416" t="str">
        <f>VLOOKUP(I27416,pizza_types!$A$1:$D$34,3,FALSE)</f>
        <v>Chicken</v>
      </c>
      <c r="N27416" t="str">
        <f>VLOOKUP(I27416,pizza_types!$A$1:$D$34,4,FALSE)</f>
        <v>Chicken, Tomatoes, Red Peppers, Red Onions, Jalapeno Peppers, Corn, Cilantro, Chipotle Sauce</v>
      </c>
    </row>
    <row r="27417" spans="1:14" x14ac:dyDescent="0.3">
      <c r="A27417">
        <v>27416</v>
      </c>
      <c r="B27417">
        <v>12062</v>
      </c>
      <c r="C27417">
        <f t="shared" si="428"/>
        <v>0.14285714285714285</v>
      </c>
      <c r="D27417">
        <f>VLOOKUP(B27417,order_details!$A$1:$D$48621,4,FALSE)</f>
        <v>1</v>
      </c>
      <c r="E27417" s="1">
        <f>VLOOKUP(B27417,orders!$A$1:$C$21351,2,FALSE)</f>
        <v>42206</v>
      </c>
      <c r="F27417" s="1" t="str">
        <v>Tuesday</v>
      </c>
      <c r="G27417" s="3">
        <f>VLOOKUP(B27417,orders!$A$1:$C$21351,3,FALSE)</f>
        <v>0.49259259259259264</v>
      </c>
      <c r="H27417" t="str">
        <f>VLOOKUP('Pizza Place Sales'!B27417,order_details!$A$1:$D$48621,3,FALSE)</f>
        <v>southw_ckn_s</v>
      </c>
      <c r="I27417" t="str">
        <f>VLOOKUP(H27417,pizzas!$A$1:$D$97,2,FALSE)</f>
        <v>southw_ckn</v>
      </c>
      <c r="J27417">
        <f>VLOOKUP(H27417,pizzas!$A$1:$D$97,4,FALSE)</f>
        <v>12.75</v>
      </c>
      <c r="K27417" t="str">
        <f>VLOOKUP(H27417,pizzas!$A$1:$D$97,3,FALSE)</f>
        <v>S</v>
      </c>
      <c r="L27417" t="str">
        <f>VLOOKUP(I27417,pizza_types!$A$1:$D$34,2,FALSE)</f>
        <v>The Southwest Chicken Pizza</v>
      </c>
      <c r="M27417" t="str">
        <f>VLOOKUP(I27417,pizza_types!$A$1:$D$34,3,FALSE)</f>
        <v>Chicken</v>
      </c>
      <c r="N27417" t="str">
        <f>VLOOKUP(I27417,pizza_types!$A$1:$D$34,4,FALSE)</f>
        <v>Chicken, Tomatoes, Red Peppers, Red Onions, Jalapeno Peppers, Corn, Cilantro, Chipotle Sauce</v>
      </c>
    </row>
    <row r="27418" spans="1:14" x14ac:dyDescent="0.3">
      <c r="A27418">
        <v>27417</v>
      </c>
      <c r="B27418">
        <v>12062</v>
      </c>
      <c r="C27418">
        <f t="shared" si="428"/>
        <v>0.14285714285714285</v>
      </c>
      <c r="D27418">
        <f>VLOOKUP(B27418,order_details!$A$1:$D$48621,4,FALSE)</f>
        <v>1</v>
      </c>
      <c r="E27418" s="1">
        <f>VLOOKUP(B27418,orders!$A$1:$C$21351,2,FALSE)</f>
        <v>42206</v>
      </c>
      <c r="F27418" s="1" t="str">
        <v>Tuesday</v>
      </c>
      <c r="G27418" s="3">
        <f>VLOOKUP(B27418,orders!$A$1:$C$21351,3,FALSE)</f>
        <v>0.49259259259259264</v>
      </c>
      <c r="H27418" t="str">
        <f>VLOOKUP('Pizza Place Sales'!B27418,order_details!$A$1:$D$48621,3,FALSE)</f>
        <v>southw_ckn_s</v>
      </c>
      <c r="I27418" t="str">
        <f>VLOOKUP(H27418,pizzas!$A$1:$D$97,2,FALSE)</f>
        <v>southw_ckn</v>
      </c>
      <c r="J27418">
        <f>VLOOKUP(H27418,pizzas!$A$1:$D$97,4,FALSE)</f>
        <v>12.75</v>
      </c>
      <c r="K27418" t="str">
        <f>VLOOKUP(H27418,pizzas!$A$1:$D$97,3,FALSE)</f>
        <v>S</v>
      </c>
      <c r="L27418" t="str">
        <f>VLOOKUP(I27418,pizza_types!$A$1:$D$34,2,FALSE)</f>
        <v>The Southwest Chicken Pizza</v>
      </c>
      <c r="M27418" t="str">
        <f>VLOOKUP(I27418,pizza_types!$A$1:$D$34,3,FALSE)</f>
        <v>Chicken</v>
      </c>
      <c r="N27418" t="str">
        <f>VLOOKUP(I27418,pizza_types!$A$1:$D$34,4,FALSE)</f>
        <v>Chicken, Tomatoes, Red Peppers, Red Onions, Jalapeno Peppers, Corn, Cilantro, Chipotle Sauce</v>
      </c>
    </row>
    <row r="27419" spans="1:14" x14ac:dyDescent="0.3">
      <c r="A27419">
        <v>27418</v>
      </c>
      <c r="B27419">
        <v>12062</v>
      </c>
      <c r="C27419">
        <f t="shared" si="428"/>
        <v>0.14285714285714285</v>
      </c>
      <c r="D27419">
        <f>VLOOKUP(B27419,order_details!$A$1:$D$48621,4,FALSE)</f>
        <v>1</v>
      </c>
      <c r="E27419" s="1">
        <f>VLOOKUP(B27419,orders!$A$1:$C$21351,2,FALSE)</f>
        <v>42206</v>
      </c>
      <c r="F27419" s="1" t="str">
        <v>Tuesday</v>
      </c>
      <c r="G27419" s="3">
        <f>VLOOKUP(B27419,orders!$A$1:$C$21351,3,FALSE)</f>
        <v>0.49259259259259264</v>
      </c>
      <c r="H27419" t="str">
        <f>VLOOKUP('Pizza Place Sales'!B27419,order_details!$A$1:$D$48621,3,FALSE)</f>
        <v>southw_ckn_s</v>
      </c>
      <c r="I27419" t="str">
        <f>VLOOKUP(H27419,pizzas!$A$1:$D$97,2,FALSE)</f>
        <v>southw_ckn</v>
      </c>
      <c r="J27419">
        <f>VLOOKUP(H27419,pizzas!$A$1:$D$97,4,FALSE)</f>
        <v>12.75</v>
      </c>
      <c r="K27419" t="str">
        <f>VLOOKUP(H27419,pizzas!$A$1:$D$97,3,FALSE)</f>
        <v>S</v>
      </c>
      <c r="L27419" t="str">
        <f>VLOOKUP(I27419,pizza_types!$A$1:$D$34,2,FALSE)</f>
        <v>The Southwest Chicken Pizza</v>
      </c>
      <c r="M27419" t="str">
        <f>VLOOKUP(I27419,pizza_types!$A$1:$D$34,3,FALSE)</f>
        <v>Chicken</v>
      </c>
      <c r="N27419" t="str">
        <f>VLOOKUP(I27419,pizza_types!$A$1:$D$34,4,FALSE)</f>
        <v>Chicken, Tomatoes, Red Peppers, Red Onions, Jalapeno Peppers, Corn, Cilantro, Chipotle Sauce</v>
      </c>
    </row>
    <row r="27420" spans="1:14" x14ac:dyDescent="0.3">
      <c r="A27420">
        <v>27419</v>
      </c>
      <c r="B27420">
        <v>12063</v>
      </c>
      <c r="C27420">
        <f t="shared" si="428"/>
        <v>0.5</v>
      </c>
      <c r="D27420">
        <f>VLOOKUP(B27420,order_details!$A$1:$D$48621,4,FALSE)</f>
        <v>1</v>
      </c>
      <c r="E27420" s="1">
        <f>VLOOKUP(B27420,orders!$A$1:$C$21351,2,FALSE)</f>
        <v>42206</v>
      </c>
      <c r="F27420" s="1" t="str">
        <v>Tuesday</v>
      </c>
      <c r="G27420" s="3">
        <f>VLOOKUP(B27420,orders!$A$1:$C$21351,3,FALSE)</f>
        <v>0.49572916666666672</v>
      </c>
      <c r="H27420" t="str">
        <f>VLOOKUP('Pizza Place Sales'!B27420,order_details!$A$1:$D$48621,3,FALSE)</f>
        <v>spicy_ital_m</v>
      </c>
      <c r="I27420" t="str">
        <f>VLOOKUP(H27420,pizzas!$A$1:$D$97,2,FALSE)</f>
        <v>spicy_ital</v>
      </c>
      <c r="J27420">
        <f>VLOOKUP(H27420,pizzas!$A$1:$D$97,4,FALSE)</f>
        <v>16.5</v>
      </c>
      <c r="K27420" t="str">
        <f>VLOOKUP(H27420,pizzas!$A$1:$D$97,3,FALSE)</f>
        <v>M</v>
      </c>
      <c r="L27420" t="str">
        <f>VLOOKUP(I27420,pizza_types!$A$1:$D$34,2,FALSE)</f>
        <v>The Spicy Italian Pizza</v>
      </c>
      <c r="M27420" t="str">
        <f>VLOOKUP(I27420,pizza_types!$A$1:$D$34,3,FALSE)</f>
        <v>Supreme</v>
      </c>
      <c r="N27420" t="str">
        <f>VLOOKUP(I27420,pizza_types!$A$1:$D$34,4,FALSE)</f>
        <v>Capocollo, Tomatoes, Goat Cheese, Artichokes, Peperoncini verdi, Garlic</v>
      </c>
    </row>
    <row r="27421" spans="1:14" x14ac:dyDescent="0.3">
      <c r="A27421">
        <v>27420</v>
      </c>
      <c r="B27421">
        <v>12063</v>
      </c>
      <c r="C27421">
        <f t="shared" si="428"/>
        <v>0.5</v>
      </c>
      <c r="D27421">
        <f>VLOOKUP(B27421,order_details!$A$1:$D$48621,4,FALSE)</f>
        <v>1</v>
      </c>
      <c r="E27421" s="1">
        <f>VLOOKUP(B27421,orders!$A$1:$C$21351,2,FALSE)</f>
        <v>42206</v>
      </c>
      <c r="F27421" s="1" t="str">
        <v>Tuesday</v>
      </c>
      <c r="G27421" s="3">
        <f>VLOOKUP(B27421,orders!$A$1:$C$21351,3,FALSE)</f>
        <v>0.49572916666666672</v>
      </c>
      <c r="H27421" t="str">
        <f>VLOOKUP('Pizza Place Sales'!B27421,order_details!$A$1:$D$48621,3,FALSE)</f>
        <v>spicy_ital_m</v>
      </c>
      <c r="I27421" t="str">
        <f>VLOOKUP(H27421,pizzas!$A$1:$D$97,2,FALSE)</f>
        <v>spicy_ital</v>
      </c>
      <c r="J27421">
        <f>VLOOKUP(H27421,pizzas!$A$1:$D$97,4,FALSE)</f>
        <v>16.5</v>
      </c>
      <c r="K27421" t="str">
        <f>VLOOKUP(H27421,pizzas!$A$1:$D$97,3,FALSE)</f>
        <v>M</v>
      </c>
      <c r="L27421" t="str">
        <f>VLOOKUP(I27421,pizza_types!$A$1:$D$34,2,FALSE)</f>
        <v>The Spicy Italian Pizza</v>
      </c>
      <c r="M27421" t="str">
        <f>VLOOKUP(I27421,pizza_types!$A$1:$D$34,3,FALSE)</f>
        <v>Supreme</v>
      </c>
      <c r="N27421" t="str">
        <f>VLOOKUP(I27421,pizza_types!$A$1:$D$34,4,FALSE)</f>
        <v>Capocollo, Tomatoes, Goat Cheese, Artichokes, Peperoncini verdi, Garlic</v>
      </c>
    </row>
    <row r="27422" spans="1:14" x14ac:dyDescent="0.3">
      <c r="A27422">
        <v>27421</v>
      </c>
      <c r="B27422">
        <v>12064</v>
      </c>
      <c r="C27422">
        <f t="shared" si="428"/>
        <v>0.25</v>
      </c>
      <c r="D27422">
        <f>VLOOKUP(B27422,order_details!$A$1:$D$48621,4,FALSE)</f>
        <v>1</v>
      </c>
      <c r="E27422" s="1">
        <f>VLOOKUP(B27422,orders!$A$1:$C$21351,2,FALSE)</f>
        <v>42206</v>
      </c>
      <c r="F27422" s="1" t="str">
        <v>Tuesday</v>
      </c>
      <c r="G27422" s="3">
        <f>VLOOKUP(B27422,orders!$A$1:$C$21351,3,FALSE)</f>
        <v>0.49664351851851851</v>
      </c>
      <c r="H27422" t="str">
        <f>VLOOKUP('Pizza Place Sales'!B27422,order_details!$A$1:$D$48621,3,FALSE)</f>
        <v>the_greek_xl</v>
      </c>
      <c r="I27422" t="str">
        <f>VLOOKUP(H27422,pizzas!$A$1:$D$97,2,FALSE)</f>
        <v>the_greek</v>
      </c>
      <c r="J27422">
        <f>VLOOKUP(H27422,pizzas!$A$1:$D$97,4,FALSE)</f>
        <v>25.5</v>
      </c>
      <c r="K27422" t="str">
        <f>VLOOKUP(H27422,pizzas!$A$1:$D$97,3,FALSE)</f>
        <v>XL</v>
      </c>
      <c r="L27422" t="str">
        <f>VLOOKUP(I27422,pizza_types!$A$1:$D$34,2,FALSE)</f>
        <v>The Greek Pizza</v>
      </c>
      <c r="M27422" t="str">
        <f>VLOOKUP(I27422,pizza_types!$A$1:$D$34,3,FALSE)</f>
        <v>Classic</v>
      </c>
      <c r="N27422" t="str">
        <f>VLOOKUP(I27422,pizza_types!$A$1:$D$34,4,FALSE)</f>
        <v>Kalamata Olives, Feta Cheese, Tomatoes, Garlic, Beef Chuck Roast, Red Onions</v>
      </c>
    </row>
    <row r="27423" spans="1:14" x14ac:dyDescent="0.3">
      <c r="A27423">
        <v>27422</v>
      </c>
      <c r="B27423">
        <v>12064</v>
      </c>
      <c r="C27423">
        <f t="shared" si="428"/>
        <v>0.25</v>
      </c>
      <c r="D27423">
        <f>VLOOKUP(B27423,order_details!$A$1:$D$48621,4,FALSE)</f>
        <v>1</v>
      </c>
      <c r="E27423" s="1">
        <f>VLOOKUP(B27423,orders!$A$1:$C$21351,2,FALSE)</f>
        <v>42206</v>
      </c>
      <c r="F27423" s="1" t="str">
        <v>Tuesday</v>
      </c>
      <c r="G27423" s="3">
        <f>VLOOKUP(B27423,orders!$A$1:$C$21351,3,FALSE)</f>
        <v>0.49664351851851851</v>
      </c>
      <c r="H27423" t="str">
        <f>VLOOKUP('Pizza Place Sales'!B27423,order_details!$A$1:$D$48621,3,FALSE)</f>
        <v>the_greek_xl</v>
      </c>
      <c r="I27423" t="str">
        <f>VLOOKUP(H27423,pizzas!$A$1:$D$97,2,FALSE)</f>
        <v>the_greek</v>
      </c>
      <c r="J27423">
        <f>VLOOKUP(H27423,pizzas!$A$1:$D$97,4,FALSE)</f>
        <v>25.5</v>
      </c>
      <c r="K27423" t="str">
        <f>VLOOKUP(H27423,pizzas!$A$1:$D$97,3,FALSE)</f>
        <v>XL</v>
      </c>
      <c r="L27423" t="str">
        <f>VLOOKUP(I27423,pizza_types!$A$1:$D$34,2,FALSE)</f>
        <v>The Greek Pizza</v>
      </c>
      <c r="M27423" t="str">
        <f>VLOOKUP(I27423,pizza_types!$A$1:$D$34,3,FALSE)</f>
        <v>Classic</v>
      </c>
      <c r="N27423" t="str">
        <f>VLOOKUP(I27423,pizza_types!$A$1:$D$34,4,FALSE)</f>
        <v>Kalamata Olives, Feta Cheese, Tomatoes, Garlic, Beef Chuck Roast, Red Onions</v>
      </c>
    </row>
    <row r="27424" spans="1:14" x14ac:dyDescent="0.3">
      <c r="A27424">
        <v>27423</v>
      </c>
      <c r="B27424">
        <v>12064</v>
      </c>
      <c r="C27424">
        <f t="shared" si="428"/>
        <v>0.25</v>
      </c>
      <c r="D27424">
        <f>VLOOKUP(B27424,order_details!$A$1:$D$48621,4,FALSE)</f>
        <v>1</v>
      </c>
      <c r="E27424" s="1">
        <f>VLOOKUP(B27424,orders!$A$1:$C$21351,2,FALSE)</f>
        <v>42206</v>
      </c>
      <c r="F27424" s="1" t="str">
        <v>Tuesday</v>
      </c>
      <c r="G27424" s="3">
        <f>VLOOKUP(B27424,orders!$A$1:$C$21351,3,FALSE)</f>
        <v>0.49664351851851851</v>
      </c>
      <c r="H27424" t="str">
        <f>VLOOKUP('Pizza Place Sales'!B27424,order_details!$A$1:$D$48621,3,FALSE)</f>
        <v>the_greek_xl</v>
      </c>
      <c r="I27424" t="str">
        <f>VLOOKUP(H27424,pizzas!$A$1:$D$97,2,FALSE)</f>
        <v>the_greek</v>
      </c>
      <c r="J27424">
        <f>VLOOKUP(H27424,pizzas!$A$1:$D$97,4,FALSE)</f>
        <v>25.5</v>
      </c>
      <c r="K27424" t="str">
        <f>VLOOKUP(H27424,pizzas!$A$1:$D$97,3,FALSE)</f>
        <v>XL</v>
      </c>
      <c r="L27424" t="str">
        <f>VLOOKUP(I27424,pizza_types!$A$1:$D$34,2,FALSE)</f>
        <v>The Greek Pizza</v>
      </c>
      <c r="M27424" t="str">
        <f>VLOOKUP(I27424,pizza_types!$A$1:$D$34,3,FALSE)</f>
        <v>Classic</v>
      </c>
      <c r="N27424" t="str">
        <f>VLOOKUP(I27424,pizza_types!$A$1:$D$34,4,FALSE)</f>
        <v>Kalamata Olives, Feta Cheese, Tomatoes, Garlic, Beef Chuck Roast, Red Onions</v>
      </c>
    </row>
    <row r="27425" spans="1:14" x14ac:dyDescent="0.3">
      <c r="A27425">
        <v>27424</v>
      </c>
      <c r="B27425">
        <v>12064</v>
      </c>
      <c r="C27425">
        <f t="shared" si="428"/>
        <v>0.25</v>
      </c>
      <c r="D27425">
        <f>VLOOKUP(B27425,order_details!$A$1:$D$48621,4,FALSE)</f>
        <v>1</v>
      </c>
      <c r="E27425" s="1">
        <f>VLOOKUP(B27425,orders!$A$1:$C$21351,2,FALSE)</f>
        <v>42206</v>
      </c>
      <c r="F27425" s="1" t="str">
        <v>Tuesday</v>
      </c>
      <c r="G27425" s="3">
        <f>VLOOKUP(B27425,orders!$A$1:$C$21351,3,FALSE)</f>
        <v>0.49664351851851851</v>
      </c>
      <c r="H27425" t="str">
        <f>VLOOKUP('Pizza Place Sales'!B27425,order_details!$A$1:$D$48621,3,FALSE)</f>
        <v>the_greek_xl</v>
      </c>
      <c r="I27425" t="str">
        <f>VLOOKUP(H27425,pizzas!$A$1:$D$97,2,FALSE)</f>
        <v>the_greek</v>
      </c>
      <c r="J27425">
        <f>VLOOKUP(H27425,pizzas!$A$1:$D$97,4,FALSE)</f>
        <v>25.5</v>
      </c>
      <c r="K27425" t="str">
        <f>VLOOKUP(H27425,pizzas!$A$1:$D$97,3,FALSE)</f>
        <v>XL</v>
      </c>
      <c r="L27425" t="str">
        <f>VLOOKUP(I27425,pizza_types!$A$1:$D$34,2,FALSE)</f>
        <v>The Greek Pizza</v>
      </c>
      <c r="M27425" t="str">
        <f>VLOOKUP(I27425,pizza_types!$A$1:$D$34,3,FALSE)</f>
        <v>Classic</v>
      </c>
      <c r="N27425" t="str">
        <f>VLOOKUP(I27425,pizza_types!$A$1:$D$34,4,FALSE)</f>
        <v>Kalamata Olives, Feta Cheese, Tomatoes, Garlic, Beef Chuck Roast, Red Onions</v>
      </c>
    </row>
    <row r="27426" spans="1:14" x14ac:dyDescent="0.3">
      <c r="A27426">
        <v>27425</v>
      </c>
      <c r="B27426">
        <v>12065</v>
      </c>
      <c r="C27426">
        <f t="shared" si="428"/>
        <v>0.33333333333333331</v>
      </c>
      <c r="D27426">
        <f>VLOOKUP(B27426,order_details!$A$1:$D$48621,4,FALSE)</f>
        <v>1</v>
      </c>
      <c r="E27426" s="1">
        <f>VLOOKUP(B27426,orders!$A$1:$C$21351,2,FALSE)</f>
        <v>42206</v>
      </c>
      <c r="F27426" s="1" t="str">
        <v>Tuesday</v>
      </c>
      <c r="G27426" s="3">
        <f>VLOOKUP(B27426,orders!$A$1:$C$21351,3,FALSE)</f>
        <v>0.50572916666666667</v>
      </c>
      <c r="H27426" t="str">
        <f>VLOOKUP('Pizza Place Sales'!B27426,order_details!$A$1:$D$48621,3,FALSE)</f>
        <v>five_cheese_l</v>
      </c>
      <c r="I27426" t="str">
        <f>VLOOKUP(H27426,pizzas!$A$1:$D$97,2,FALSE)</f>
        <v>five_cheese</v>
      </c>
      <c r="J27426">
        <f>VLOOKUP(H27426,pizzas!$A$1:$D$97,4,FALSE)</f>
        <v>18.5</v>
      </c>
      <c r="K27426" t="str">
        <f>VLOOKUP(H27426,pizzas!$A$1:$D$97,3,FALSE)</f>
        <v>L</v>
      </c>
      <c r="L27426" t="str">
        <f>VLOOKUP(I27426,pizza_types!$A$1:$D$34,2,FALSE)</f>
        <v>The Five Cheese Pizza</v>
      </c>
      <c r="M27426" t="str">
        <f>VLOOKUP(I27426,pizza_types!$A$1:$D$34,3,FALSE)</f>
        <v>Veggie</v>
      </c>
      <c r="N27426" t="str">
        <f>VLOOKUP(I27426,pizza_types!$A$1:$D$34,4,FALSE)</f>
        <v>Mozzarella Cheese, Provolone Cheese, Smoked Gouda Cheese, Romano Cheese, Blue Cheese, Garlic</v>
      </c>
    </row>
    <row r="27427" spans="1:14" x14ac:dyDescent="0.3">
      <c r="A27427">
        <v>27426</v>
      </c>
      <c r="B27427">
        <v>12065</v>
      </c>
      <c r="C27427">
        <f t="shared" si="428"/>
        <v>0.33333333333333331</v>
      </c>
      <c r="D27427">
        <f>VLOOKUP(B27427,order_details!$A$1:$D$48621,4,FALSE)</f>
        <v>1</v>
      </c>
      <c r="E27427" s="1">
        <f>VLOOKUP(B27427,orders!$A$1:$C$21351,2,FALSE)</f>
        <v>42206</v>
      </c>
      <c r="F27427" s="1" t="str">
        <v>Tuesday</v>
      </c>
      <c r="G27427" s="3">
        <f>VLOOKUP(B27427,orders!$A$1:$C$21351,3,FALSE)</f>
        <v>0.50572916666666667</v>
      </c>
      <c r="H27427" t="str">
        <f>VLOOKUP('Pizza Place Sales'!B27427,order_details!$A$1:$D$48621,3,FALSE)</f>
        <v>five_cheese_l</v>
      </c>
      <c r="I27427" t="str">
        <f>VLOOKUP(H27427,pizzas!$A$1:$D$97,2,FALSE)</f>
        <v>five_cheese</v>
      </c>
      <c r="J27427">
        <f>VLOOKUP(H27427,pizzas!$A$1:$D$97,4,FALSE)</f>
        <v>18.5</v>
      </c>
      <c r="K27427" t="str">
        <f>VLOOKUP(H27427,pizzas!$A$1:$D$97,3,FALSE)</f>
        <v>L</v>
      </c>
      <c r="L27427" t="str">
        <f>VLOOKUP(I27427,pizza_types!$A$1:$D$34,2,FALSE)</f>
        <v>The Five Cheese Pizza</v>
      </c>
      <c r="M27427" t="str">
        <f>VLOOKUP(I27427,pizza_types!$A$1:$D$34,3,FALSE)</f>
        <v>Veggie</v>
      </c>
      <c r="N27427" t="str">
        <f>VLOOKUP(I27427,pizza_types!$A$1:$D$34,4,FALSE)</f>
        <v>Mozzarella Cheese, Provolone Cheese, Smoked Gouda Cheese, Romano Cheese, Blue Cheese, Garlic</v>
      </c>
    </row>
    <row r="27428" spans="1:14" x14ac:dyDescent="0.3">
      <c r="A27428">
        <v>27427</v>
      </c>
      <c r="B27428">
        <v>12065</v>
      </c>
      <c r="C27428">
        <f t="shared" si="428"/>
        <v>0.33333333333333331</v>
      </c>
      <c r="D27428">
        <f>VLOOKUP(B27428,order_details!$A$1:$D$48621,4,FALSE)</f>
        <v>1</v>
      </c>
      <c r="E27428" s="1">
        <f>VLOOKUP(B27428,orders!$A$1:$C$21351,2,FALSE)</f>
        <v>42206</v>
      </c>
      <c r="F27428" s="1" t="str">
        <v>Tuesday</v>
      </c>
      <c r="G27428" s="3">
        <f>VLOOKUP(B27428,orders!$A$1:$C$21351,3,FALSE)</f>
        <v>0.50572916666666667</v>
      </c>
      <c r="H27428" t="str">
        <f>VLOOKUP('Pizza Place Sales'!B27428,order_details!$A$1:$D$48621,3,FALSE)</f>
        <v>five_cheese_l</v>
      </c>
      <c r="I27428" t="str">
        <f>VLOOKUP(H27428,pizzas!$A$1:$D$97,2,FALSE)</f>
        <v>five_cheese</v>
      </c>
      <c r="J27428">
        <f>VLOOKUP(H27428,pizzas!$A$1:$D$97,4,FALSE)</f>
        <v>18.5</v>
      </c>
      <c r="K27428" t="str">
        <f>VLOOKUP(H27428,pizzas!$A$1:$D$97,3,FALSE)</f>
        <v>L</v>
      </c>
      <c r="L27428" t="str">
        <f>VLOOKUP(I27428,pizza_types!$A$1:$D$34,2,FALSE)</f>
        <v>The Five Cheese Pizza</v>
      </c>
      <c r="M27428" t="str">
        <f>VLOOKUP(I27428,pizza_types!$A$1:$D$34,3,FALSE)</f>
        <v>Veggie</v>
      </c>
      <c r="N27428" t="str">
        <f>VLOOKUP(I27428,pizza_types!$A$1:$D$34,4,FALSE)</f>
        <v>Mozzarella Cheese, Provolone Cheese, Smoked Gouda Cheese, Romano Cheese, Blue Cheese, Garlic</v>
      </c>
    </row>
    <row r="27429" spans="1:14" x14ac:dyDescent="0.3">
      <c r="A27429">
        <v>27428</v>
      </c>
      <c r="B27429">
        <v>12066</v>
      </c>
      <c r="C27429">
        <f t="shared" si="428"/>
        <v>0.5</v>
      </c>
      <c r="D27429">
        <f>VLOOKUP(B27429,order_details!$A$1:$D$48621,4,FALSE)</f>
        <v>1</v>
      </c>
      <c r="E27429" s="1">
        <f>VLOOKUP(B27429,orders!$A$1:$C$21351,2,FALSE)</f>
        <v>42206</v>
      </c>
      <c r="F27429" s="1" t="str">
        <v>Tuesday</v>
      </c>
      <c r="G27429" s="3">
        <f>VLOOKUP(B27429,orders!$A$1:$C$21351,3,FALSE)</f>
        <v>0.50844907407407403</v>
      </c>
      <c r="H27429" t="str">
        <f>VLOOKUP('Pizza Place Sales'!B27429,order_details!$A$1:$D$48621,3,FALSE)</f>
        <v>spicy_ital_l</v>
      </c>
      <c r="I27429" t="str">
        <f>VLOOKUP(H27429,pizzas!$A$1:$D$97,2,FALSE)</f>
        <v>spicy_ital</v>
      </c>
      <c r="J27429">
        <f>VLOOKUP(H27429,pizzas!$A$1:$D$97,4,FALSE)</f>
        <v>20.75</v>
      </c>
      <c r="K27429" t="str">
        <f>VLOOKUP(H27429,pizzas!$A$1:$D$97,3,FALSE)</f>
        <v>L</v>
      </c>
      <c r="L27429" t="str">
        <f>VLOOKUP(I27429,pizza_types!$A$1:$D$34,2,FALSE)</f>
        <v>The Spicy Italian Pizza</v>
      </c>
      <c r="M27429" t="str">
        <f>VLOOKUP(I27429,pizza_types!$A$1:$D$34,3,FALSE)</f>
        <v>Supreme</v>
      </c>
      <c r="N27429" t="str">
        <f>VLOOKUP(I27429,pizza_types!$A$1:$D$34,4,FALSE)</f>
        <v>Capocollo, Tomatoes, Goat Cheese, Artichokes, Peperoncini verdi, Garlic</v>
      </c>
    </row>
    <row r="27430" spans="1:14" x14ac:dyDescent="0.3">
      <c r="A27430">
        <v>27429</v>
      </c>
      <c r="B27430">
        <v>12066</v>
      </c>
      <c r="C27430">
        <f t="shared" si="428"/>
        <v>0.5</v>
      </c>
      <c r="D27430">
        <f>VLOOKUP(B27430,order_details!$A$1:$D$48621,4,FALSE)</f>
        <v>1</v>
      </c>
      <c r="E27430" s="1">
        <f>VLOOKUP(B27430,orders!$A$1:$C$21351,2,FALSE)</f>
        <v>42206</v>
      </c>
      <c r="F27430" s="1" t="str">
        <v>Tuesday</v>
      </c>
      <c r="G27430" s="3">
        <f>VLOOKUP(B27430,orders!$A$1:$C$21351,3,FALSE)</f>
        <v>0.50844907407407403</v>
      </c>
      <c r="H27430" t="str">
        <f>VLOOKUP('Pizza Place Sales'!B27430,order_details!$A$1:$D$48621,3,FALSE)</f>
        <v>spicy_ital_l</v>
      </c>
      <c r="I27430" t="str">
        <f>VLOOKUP(H27430,pizzas!$A$1:$D$97,2,FALSE)</f>
        <v>spicy_ital</v>
      </c>
      <c r="J27430">
        <f>VLOOKUP(H27430,pizzas!$A$1:$D$97,4,FALSE)</f>
        <v>20.75</v>
      </c>
      <c r="K27430" t="str">
        <f>VLOOKUP(H27430,pizzas!$A$1:$D$97,3,FALSE)</f>
        <v>L</v>
      </c>
      <c r="L27430" t="str">
        <f>VLOOKUP(I27430,pizza_types!$A$1:$D$34,2,FALSE)</f>
        <v>The Spicy Italian Pizza</v>
      </c>
      <c r="M27430" t="str">
        <f>VLOOKUP(I27430,pizza_types!$A$1:$D$34,3,FALSE)</f>
        <v>Supreme</v>
      </c>
      <c r="N27430" t="str">
        <f>VLOOKUP(I27430,pizza_types!$A$1:$D$34,4,FALSE)</f>
        <v>Capocollo, Tomatoes, Goat Cheese, Artichokes, Peperoncini verdi, Garlic</v>
      </c>
    </row>
    <row r="27431" spans="1:14" x14ac:dyDescent="0.3">
      <c r="A27431">
        <v>27430</v>
      </c>
      <c r="B27431">
        <v>12067</v>
      </c>
      <c r="C27431">
        <f t="shared" si="428"/>
        <v>1</v>
      </c>
      <c r="D27431">
        <f>VLOOKUP(B27431,order_details!$A$1:$D$48621,4,FALSE)</f>
        <v>1</v>
      </c>
      <c r="E27431" s="1">
        <f>VLOOKUP(B27431,orders!$A$1:$C$21351,2,FALSE)</f>
        <v>42206</v>
      </c>
      <c r="F27431" s="1" t="str">
        <v>Tuesday</v>
      </c>
      <c r="G27431" s="3">
        <f>VLOOKUP(B27431,orders!$A$1:$C$21351,3,FALSE)</f>
        <v>0.52075231481481488</v>
      </c>
      <c r="H27431" t="str">
        <f>VLOOKUP('Pizza Place Sales'!B27431,order_details!$A$1:$D$48621,3,FALSE)</f>
        <v>spinach_supr_m</v>
      </c>
      <c r="I27431" t="str">
        <f>VLOOKUP(H27431,pizzas!$A$1:$D$97,2,FALSE)</f>
        <v>spinach_supr</v>
      </c>
      <c r="J27431">
        <f>VLOOKUP(H27431,pizzas!$A$1:$D$97,4,FALSE)</f>
        <v>16.5</v>
      </c>
      <c r="K27431" t="str">
        <f>VLOOKUP(H27431,pizzas!$A$1:$D$97,3,FALSE)</f>
        <v>M</v>
      </c>
      <c r="L27431" t="str">
        <f>VLOOKUP(I27431,pizza_types!$A$1:$D$34,2,FALSE)</f>
        <v>The Spinach Supreme Pizza</v>
      </c>
      <c r="M27431" t="str">
        <f>VLOOKUP(I27431,pizza_types!$A$1:$D$34,3,FALSE)</f>
        <v>Supreme</v>
      </c>
      <c r="N27431" t="str">
        <f>VLOOKUP(I27431,pizza_types!$A$1:$D$34,4,FALSE)</f>
        <v>Spinach, Red Onions, Pepperoni, Tomatoes, Artichokes, Kalamata Olives, Garlic, Asiago Cheese</v>
      </c>
    </row>
    <row r="27432" spans="1:14" x14ac:dyDescent="0.3">
      <c r="A27432">
        <v>27431</v>
      </c>
      <c r="B27432">
        <v>12068</v>
      </c>
      <c r="C27432">
        <f t="shared" si="428"/>
        <v>1</v>
      </c>
      <c r="D27432">
        <f>VLOOKUP(B27432,order_details!$A$1:$D$48621,4,FALSE)</f>
        <v>1</v>
      </c>
      <c r="E27432" s="1">
        <f>VLOOKUP(B27432,orders!$A$1:$C$21351,2,FALSE)</f>
        <v>42206</v>
      </c>
      <c r="F27432" s="1" t="str">
        <v>Tuesday</v>
      </c>
      <c r="G27432" s="3">
        <f>VLOOKUP(B27432,orders!$A$1:$C$21351,3,FALSE)</f>
        <v>0.52217592592592588</v>
      </c>
      <c r="H27432" t="str">
        <f>VLOOKUP('Pizza Place Sales'!B27432,order_details!$A$1:$D$48621,3,FALSE)</f>
        <v>ckn_alfredo_m</v>
      </c>
      <c r="I27432" t="str">
        <f>VLOOKUP(H27432,pizzas!$A$1:$D$97,2,FALSE)</f>
        <v>ckn_alfredo</v>
      </c>
      <c r="J27432">
        <f>VLOOKUP(H27432,pizzas!$A$1:$D$97,4,FALSE)</f>
        <v>16.75</v>
      </c>
      <c r="K27432" t="str">
        <f>VLOOKUP(H27432,pizzas!$A$1:$D$97,3,FALSE)</f>
        <v>M</v>
      </c>
      <c r="L27432" t="str">
        <f>VLOOKUP(I27432,pizza_types!$A$1:$D$34,2,FALSE)</f>
        <v>The Chicken Alfredo Pizza</v>
      </c>
      <c r="M27432" t="str">
        <f>VLOOKUP(I27432,pizza_types!$A$1:$D$34,3,FALSE)</f>
        <v>Chicken</v>
      </c>
      <c r="N27432" t="str">
        <f>VLOOKUP(I27432,pizza_types!$A$1:$D$34,4,FALSE)</f>
        <v>Chicken, Red Onions, Red Peppers, Mushrooms, Asiago Cheese, Alfredo Sauce</v>
      </c>
    </row>
    <row r="27433" spans="1:14" x14ac:dyDescent="0.3">
      <c r="A27433">
        <v>27432</v>
      </c>
      <c r="B27433">
        <v>12069</v>
      </c>
      <c r="C27433">
        <f t="shared" si="428"/>
        <v>0.14285714285714285</v>
      </c>
      <c r="D27433">
        <f>VLOOKUP(B27433,order_details!$A$1:$D$48621,4,FALSE)</f>
        <v>1</v>
      </c>
      <c r="E27433" s="1">
        <f>VLOOKUP(B27433,orders!$A$1:$C$21351,2,FALSE)</f>
        <v>42206</v>
      </c>
      <c r="F27433" s="1" t="str">
        <v>Tuesday</v>
      </c>
      <c r="G27433" s="3">
        <f>VLOOKUP(B27433,orders!$A$1:$C$21351,3,FALSE)</f>
        <v>0.52451388888888884</v>
      </c>
      <c r="H27433" t="str">
        <f>VLOOKUP('Pizza Place Sales'!B27433,order_details!$A$1:$D$48621,3,FALSE)</f>
        <v>classic_dlx_m</v>
      </c>
      <c r="I27433" t="str">
        <f>VLOOKUP(H27433,pizzas!$A$1:$D$97,2,FALSE)</f>
        <v>classic_dlx</v>
      </c>
      <c r="J27433">
        <f>VLOOKUP(H27433,pizzas!$A$1:$D$97,4,FALSE)</f>
        <v>16</v>
      </c>
      <c r="K27433" t="str">
        <f>VLOOKUP(H27433,pizzas!$A$1:$D$97,3,FALSE)</f>
        <v>M</v>
      </c>
      <c r="L27433" t="str">
        <f>VLOOKUP(I27433,pizza_types!$A$1:$D$34,2,FALSE)</f>
        <v>The Classic Deluxe Pizza</v>
      </c>
      <c r="M27433" t="str">
        <f>VLOOKUP(I27433,pizza_types!$A$1:$D$34,3,FALSE)</f>
        <v>Classic</v>
      </c>
      <c r="N27433" t="str">
        <f>VLOOKUP(I27433,pizza_types!$A$1:$D$34,4,FALSE)</f>
        <v>Pepperoni, Mushrooms, Red Onions, Red Peppers, Bacon</v>
      </c>
    </row>
    <row r="27434" spans="1:14" x14ac:dyDescent="0.3">
      <c r="A27434">
        <v>27433</v>
      </c>
      <c r="B27434">
        <v>12069</v>
      </c>
      <c r="C27434">
        <f t="shared" si="428"/>
        <v>0.14285714285714285</v>
      </c>
      <c r="D27434">
        <f>VLOOKUP(B27434,order_details!$A$1:$D$48621,4,FALSE)</f>
        <v>1</v>
      </c>
      <c r="E27434" s="1">
        <f>VLOOKUP(B27434,orders!$A$1:$C$21351,2,FALSE)</f>
        <v>42206</v>
      </c>
      <c r="F27434" s="1" t="str">
        <v>Tuesday</v>
      </c>
      <c r="G27434" s="3">
        <f>VLOOKUP(B27434,orders!$A$1:$C$21351,3,FALSE)</f>
        <v>0.52451388888888884</v>
      </c>
      <c r="H27434" t="str">
        <f>VLOOKUP('Pizza Place Sales'!B27434,order_details!$A$1:$D$48621,3,FALSE)</f>
        <v>classic_dlx_m</v>
      </c>
      <c r="I27434" t="str">
        <f>VLOOKUP(H27434,pizzas!$A$1:$D$97,2,FALSE)</f>
        <v>classic_dlx</v>
      </c>
      <c r="J27434">
        <f>VLOOKUP(H27434,pizzas!$A$1:$D$97,4,FALSE)</f>
        <v>16</v>
      </c>
      <c r="K27434" t="str">
        <f>VLOOKUP(H27434,pizzas!$A$1:$D$97,3,FALSE)</f>
        <v>M</v>
      </c>
      <c r="L27434" t="str">
        <f>VLOOKUP(I27434,pizza_types!$A$1:$D$34,2,FALSE)</f>
        <v>The Classic Deluxe Pizza</v>
      </c>
      <c r="M27434" t="str">
        <f>VLOOKUP(I27434,pizza_types!$A$1:$D$34,3,FALSE)</f>
        <v>Classic</v>
      </c>
      <c r="N27434" t="str">
        <f>VLOOKUP(I27434,pizza_types!$A$1:$D$34,4,FALSE)</f>
        <v>Pepperoni, Mushrooms, Red Onions, Red Peppers, Bacon</v>
      </c>
    </row>
    <row r="27435" spans="1:14" x14ac:dyDescent="0.3">
      <c r="A27435">
        <v>27434</v>
      </c>
      <c r="B27435">
        <v>12069</v>
      </c>
      <c r="C27435">
        <f t="shared" si="428"/>
        <v>0.14285714285714285</v>
      </c>
      <c r="D27435">
        <f>VLOOKUP(B27435,order_details!$A$1:$D$48621,4,FALSE)</f>
        <v>1</v>
      </c>
      <c r="E27435" s="1">
        <f>VLOOKUP(B27435,orders!$A$1:$C$21351,2,FALSE)</f>
        <v>42206</v>
      </c>
      <c r="F27435" s="1" t="str">
        <v>Tuesday</v>
      </c>
      <c r="G27435" s="3">
        <f>VLOOKUP(B27435,orders!$A$1:$C$21351,3,FALSE)</f>
        <v>0.52451388888888884</v>
      </c>
      <c r="H27435" t="str">
        <f>VLOOKUP('Pizza Place Sales'!B27435,order_details!$A$1:$D$48621,3,FALSE)</f>
        <v>classic_dlx_m</v>
      </c>
      <c r="I27435" t="str">
        <f>VLOOKUP(H27435,pizzas!$A$1:$D$97,2,FALSE)</f>
        <v>classic_dlx</v>
      </c>
      <c r="J27435">
        <f>VLOOKUP(H27435,pizzas!$A$1:$D$97,4,FALSE)</f>
        <v>16</v>
      </c>
      <c r="K27435" t="str">
        <f>VLOOKUP(H27435,pizzas!$A$1:$D$97,3,FALSE)</f>
        <v>M</v>
      </c>
      <c r="L27435" t="str">
        <f>VLOOKUP(I27435,pizza_types!$A$1:$D$34,2,FALSE)</f>
        <v>The Classic Deluxe Pizza</v>
      </c>
      <c r="M27435" t="str">
        <f>VLOOKUP(I27435,pizza_types!$A$1:$D$34,3,FALSE)</f>
        <v>Classic</v>
      </c>
      <c r="N27435" t="str">
        <f>VLOOKUP(I27435,pizza_types!$A$1:$D$34,4,FALSE)</f>
        <v>Pepperoni, Mushrooms, Red Onions, Red Peppers, Bacon</v>
      </c>
    </row>
    <row r="27436" spans="1:14" x14ac:dyDescent="0.3">
      <c r="A27436">
        <v>27435</v>
      </c>
      <c r="B27436">
        <v>12069</v>
      </c>
      <c r="C27436">
        <f t="shared" si="428"/>
        <v>0.14285714285714285</v>
      </c>
      <c r="D27436">
        <f>VLOOKUP(B27436,order_details!$A$1:$D$48621,4,FALSE)</f>
        <v>1</v>
      </c>
      <c r="E27436" s="1">
        <f>VLOOKUP(B27436,orders!$A$1:$C$21351,2,FALSE)</f>
        <v>42206</v>
      </c>
      <c r="F27436" s="1" t="str">
        <v>Tuesday</v>
      </c>
      <c r="G27436" s="3">
        <f>VLOOKUP(B27436,orders!$A$1:$C$21351,3,FALSE)</f>
        <v>0.52451388888888884</v>
      </c>
      <c r="H27436" t="str">
        <f>VLOOKUP('Pizza Place Sales'!B27436,order_details!$A$1:$D$48621,3,FALSE)</f>
        <v>classic_dlx_m</v>
      </c>
      <c r="I27436" t="str">
        <f>VLOOKUP(H27436,pizzas!$A$1:$D$97,2,FALSE)</f>
        <v>classic_dlx</v>
      </c>
      <c r="J27436">
        <f>VLOOKUP(H27436,pizzas!$A$1:$D$97,4,FALSE)</f>
        <v>16</v>
      </c>
      <c r="K27436" t="str">
        <f>VLOOKUP(H27436,pizzas!$A$1:$D$97,3,FALSE)</f>
        <v>M</v>
      </c>
      <c r="L27436" t="str">
        <f>VLOOKUP(I27436,pizza_types!$A$1:$D$34,2,FALSE)</f>
        <v>The Classic Deluxe Pizza</v>
      </c>
      <c r="M27436" t="str">
        <f>VLOOKUP(I27436,pizza_types!$A$1:$D$34,3,FALSE)</f>
        <v>Classic</v>
      </c>
      <c r="N27436" t="str">
        <f>VLOOKUP(I27436,pizza_types!$A$1:$D$34,4,FALSE)</f>
        <v>Pepperoni, Mushrooms, Red Onions, Red Peppers, Bacon</v>
      </c>
    </row>
    <row r="27437" spans="1:14" x14ac:dyDescent="0.3">
      <c r="A27437">
        <v>27436</v>
      </c>
      <c r="B27437">
        <v>12069</v>
      </c>
      <c r="C27437">
        <f t="shared" si="428"/>
        <v>0.14285714285714285</v>
      </c>
      <c r="D27437">
        <f>VLOOKUP(B27437,order_details!$A$1:$D$48621,4,FALSE)</f>
        <v>1</v>
      </c>
      <c r="E27437" s="1">
        <f>VLOOKUP(B27437,orders!$A$1:$C$21351,2,FALSE)</f>
        <v>42206</v>
      </c>
      <c r="F27437" s="1" t="str">
        <v>Tuesday</v>
      </c>
      <c r="G27437" s="3">
        <f>VLOOKUP(B27437,orders!$A$1:$C$21351,3,FALSE)</f>
        <v>0.52451388888888884</v>
      </c>
      <c r="H27437" t="str">
        <f>VLOOKUP('Pizza Place Sales'!B27437,order_details!$A$1:$D$48621,3,FALSE)</f>
        <v>classic_dlx_m</v>
      </c>
      <c r="I27437" t="str">
        <f>VLOOKUP(H27437,pizzas!$A$1:$D$97,2,FALSE)</f>
        <v>classic_dlx</v>
      </c>
      <c r="J27437">
        <f>VLOOKUP(H27437,pizzas!$A$1:$D$97,4,FALSE)</f>
        <v>16</v>
      </c>
      <c r="K27437" t="str">
        <f>VLOOKUP(H27437,pizzas!$A$1:$D$97,3,FALSE)</f>
        <v>M</v>
      </c>
      <c r="L27437" t="str">
        <f>VLOOKUP(I27437,pizza_types!$A$1:$D$34,2,FALSE)</f>
        <v>The Classic Deluxe Pizza</v>
      </c>
      <c r="M27437" t="str">
        <f>VLOOKUP(I27437,pizza_types!$A$1:$D$34,3,FALSE)</f>
        <v>Classic</v>
      </c>
      <c r="N27437" t="str">
        <f>VLOOKUP(I27437,pizza_types!$A$1:$D$34,4,FALSE)</f>
        <v>Pepperoni, Mushrooms, Red Onions, Red Peppers, Bacon</v>
      </c>
    </row>
    <row r="27438" spans="1:14" x14ac:dyDescent="0.3">
      <c r="A27438">
        <v>27437</v>
      </c>
      <c r="B27438">
        <v>12069</v>
      </c>
      <c r="C27438">
        <f t="shared" si="428"/>
        <v>0.14285714285714285</v>
      </c>
      <c r="D27438">
        <f>VLOOKUP(B27438,order_details!$A$1:$D$48621,4,FALSE)</f>
        <v>1</v>
      </c>
      <c r="E27438" s="1">
        <f>VLOOKUP(B27438,orders!$A$1:$C$21351,2,FALSE)</f>
        <v>42206</v>
      </c>
      <c r="F27438" s="1" t="str">
        <v>Tuesday</v>
      </c>
      <c r="G27438" s="3">
        <f>VLOOKUP(B27438,orders!$A$1:$C$21351,3,FALSE)</f>
        <v>0.52451388888888884</v>
      </c>
      <c r="H27438" t="str">
        <f>VLOOKUP('Pizza Place Sales'!B27438,order_details!$A$1:$D$48621,3,FALSE)</f>
        <v>classic_dlx_m</v>
      </c>
      <c r="I27438" t="str">
        <f>VLOOKUP(H27438,pizzas!$A$1:$D$97,2,FALSE)</f>
        <v>classic_dlx</v>
      </c>
      <c r="J27438">
        <f>VLOOKUP(H27438,pizzas!$A$1:$D$97,4,FALSE)</f>
        <v>16</v>
      </c>
      <c r="K27438" t="str">
        <f>VLOOKUP(H27438,pizzas!$A$1:$D$97,3,FALSE)</f>
        <v>M</v>
      </c>
      <c r="L27438" t="str">
        <f>VLOOKUP(I27438,pizza_types!$A$1:$D$34,2,FALSE)</f>
        <v>The Classic Deluxe Pizza</v>
      </c>
      <c r="M27438" t="str">
        <f>VLOOKUP(I27438,pizza_types!$A$1:$D$34,3,FALSE)</f>
        <v>Classic</v>
      </c>
      <c r="N27438" t="str">
        <f>VLOOKUP(I27438,pizza_types!$A$1:$D$34,4,FALSE)</f>
        <v>Pepperoni, Mushrooms, Red Onions, Red Peppers, Bacon</v>
      </c>
    </row>
    <row r="27439" spans="1:14" x14ac:dyDescent="0.3">
      <c r="A27439">
        <v>27438</v>
      </c>
      <c r="B27439">
        <v>12069</v>
      </c>
      <c r="C27439">
        <f t="shared" si="428"/>
        <v>0.14285714285714285</v>
      </c>
      <c r="D27439">
        <f>VLOOKUP(B27439,order_details!$A$1:$D$48621,4,FALSE)</f>
        <v>1</v>
      </c>
      <c r="E27439" s="1">
        <f>VLOOKUP(B27439,orders!$A$1:$C$21351,2,FALSE)</f>
        <v>42206</v>
      </c>
      <c r="F27439" s="1" t="str">
        <v>Tuesday</v>
      </c>
      <c r="G27439" s="3">
        <f>VLOOKUP(B27439,orders!$A$1:$C$21351,3,FALSE)</f>
        <v>0.52451388888888884</v>
      </c>
      <c r="H27439" t="str">
        <f>VLOOKUP('Pizza Place Sales'!B27439,order_details!$A$1:$D$48621,3,FALSE)</f>
        <v>classic_dlx_m</v>
      </c>
      <c r="I27439" t="str">
        <f>VLOOKUP(H27439,pizzas!$A$1:$D$97,2,FALSE)</f>
        <v>classic_dlx</v>
      </c>
      <c r="J27439">
        <f>VLOOKUP(H27439,pizzas!$A$1:$D$97,4,FALSE)</f>
        <v>16</v>
      </c>
      <c r="K27439" t="str">
        <f>VLOOKUP(H27439,pizzas!$A$1:$D$97,3,FALSE)</f>
        <v>M</v>
      </c>
      <c r="L27439" t="str">
        <f>VLOOKUP(I27439,pizza_types!$A$1:$D$34,2,FALSE)</f>
        <v>The Classic Deluxe Pizza</v>
      </c>
      <c r="M27439" t="str">
        <f>VLOOKUP(I27439,pizza_types!$A$1:$D$34,3,FALSE)</f>
        <v>Classic</v>
      </c>
      <c r="N27439" t="str">
        <f>VLOOKUP(I27439,pizza_types!$A$1:$D$34,4,FALSE)</f>
        <v>Pepperoni, Mushrooms, Red Onions, Red Peppers, Bacon</v>
      </c>
    </row>
    <row r="27440" spans="1:14" x14ac:dyDescent="0.3">
      <c r="A27440">
        <v>27439</v>
      </c>
      <c r="B27440">
        <v>12070</v>
      </c>
      <c r="C27440">
        <f t="shared" si="428"/>
        <v>0.5</v>
      </c>
      <c r="D27440">
        <f>VLOOKUP(B27440,order_details!$A$1:$D$48621,4,FALSE)</f>
        <v>1</v>
      </c>
      <c r="E27440" s="1">
        <f>VLOOKUP(B27440,orders!$A$1:$C$21351,2,FALSE)</f>
        <v>42206</v>
      </c>
      <c r="F27440" s="1" t="str">
        <v>Tuesday</v>
      </c>
      <c r="G27440" s="3">
        <f>VLOOKUP(B27440,orders!$A$1:$C$21351,3,FALSE)</f>
        <v>0.53774305555555557</v>
      </c>
      <c r="H27440" t="str">
        <f>VLOOKUP('Pizza Place Sales'!B27440,order_details!$A$1:$D$48621,3,FALSE)</f>
        <v>classic_dlx_m</v>
      </c>
      <c r="I27440" t="str">
        <f>VLOOKUP(H27440,pizzas!$A$1:$D$97,2,FALSE)</f>
        <v>classic_dlx</v>
      </c>
      <c r="J27440">
        <f>VLOOKUP(H27440,pizzas!$A$1:$D$97,4,FALSE)</f>
        <v>16</v>
      </c>
      <c r="K27440" t="str">
        <f>VLOOKUP(H27440,pizzas!$A$1:$D$97,3,FALSE)</f>
        <v>M</v>
      </c>
      <c r="L27440" t="str">
        <f>VLOOKUP(I27440,pizza_types!$A$1:$D$34,2,FALSE)</f>
        <v>The Classic Deluxe Pizza</v>
      </c>
      <c r="M27440" t="str">
        <f>VLOOKUP(I27440,pizza_types!$A$1:$D$34,3,FALSE)</f>
        <v>Classic</v>
      </c>
      <c r="N27440" t="str">
        <f>VLOOKUP(I27440,pizza_types!$A$1:$D$34,4,FALSE)</f>
        <v>Pepperoni, Mushrooms, Red Onions, Red Peppers, Bacon</v>
      </c>
    </row>
    <row r="27441" spans="1:14" x14ac:dyDescent="0.3">
      <c r="A27441">
        <v>27440</v>
      </c>
      <c r="B27441">
        <v>12070</v>
      </c>
      <c r="C27441">
        <f t="shared" si="428"/>
        <v>0.5</v>
      </c>
      <c r="D27441">
        <f>VLOOKUP(B27441,order_details!$A$1:$D$48621,4,FALSE)</f>
        <v>1</v>
      </c>
      <c r="E27441" s="1">
        <f>VLOOKUP(B27441,orders!$A$1:$C$21351,2,FALSE)</f>
        <v>42206</v>
      </c>
      <c r="F27441" s="1" t="str">
        <v>Tuesday</v>
      </c>
      <c r="G27441" s="3">
        <f>VLOOKUP(B27441,orders!$A$1:$C$21351,3,FALSE)</f>
        <v>0.53774305555555557</v>
      </c>
      <c r="H27441" t="str">
        <f>VLOOKUP('Pizza Place Sales'!B27441,order_details!$A$1:$D$48621,3,FALSE)</f>
        <v>classic_dlx_m</v>
      </c>
      <c r="I27441" t="str">
        <f>VLOOKUP(H27441,pizzas!$A$1:$D$97,2,FALSE)</f>
        <v>classic_dlx</v>
      </c>
      <c r="J27441">
        <f>VLOOKUP(H27441,pizzas!$A$1:$D$97,4,FALSE)</f>
        <v>16</v>
      </c>
      <c r="K27441" t="str">
        <f>VLOOKUP(H27441,pizzas!$A$1:$D$97,3,FALSE)</f>
        <v>M</v>
      </c>
      <c r="L27441" t="str">
        <f>VLOOKUP(I27441,pizza_types!$A$1:$D$34,2,FALSE)</f>
        <v>The Classic Deluxe Pizza</v>
      </c>
      <c r="M27441" t="str">
        <f>VLOOKUP(I27441,pizza_types!$A$1:$D$34,3,FALSE)</f>
        <v>Classic</v>
      </c>
      <c r="N27441" t="str">
        <f>VLOOKUP(I27441,pizza_types!$A$1:$D$34,4,FALSE)</f>
        <v>Pepperoni, Mushrooms, Red Onions, Red Peppers, Bacon</v>
      </c>
    </row>
    <row r="27442" spans="1:14" x14ac:dyDescent="0.3">
      <c r="A27442">
        <v>27441</v>
      </c>
      <c r="B27442">
        <v>12071</v>
      </c>
      <c r="C27442">
        <f t="shared" si="428"/>
        <v>1</v>
      </c>
      <c r="D27442">
        <f>VLOOKUP(B27442,order_details!$A$1:$D$48621,4,FALSE)</f>
        <v>1</v>
      </c>
      <c r="E27442" s="1">
        <f>VLOOKUP(B27442,orders!$A$1:$C$21351,2,FALSE)</f>
        <v>42206</v>
      </c>
      <c r="F27442" s="1" t="str">
        <v>Tuesday</v>
      </c>
      <c r="G27442" s="3">
        <f>VLOOKUP(B27442,orders!$A$1:$C$21351,3,FALSE)</f>
        <v>0.54483796296296294</v>
      </c>
      <c r="H27442" t="str">
        <f>VLOOKUP('Pizza Place Sales'!B27442,order_details!$A$1:$D$48621,3,FALSE)</f>
        <v>ckn_alfredo_l</v>
      </c>
      <c r="I27442" t="str">
        <f>VLOOKUP(H27442,pizzas!$A$1:$D$97,2,FALSE)</f>
        <v>ckn_alfredo</v>
      </c>
      <c r="J27442">
        <f>VLOOKUP(H27442,pizzas!$A$1:$D$97,4,FALSE)</f>
        <v>20.75</v>
      </c>
      <c r="K27442" t="str">
        <f>VLOOKUP(H27442,pizzas!$A$1:$D$97,3,FALSE)</f>
        <v>L</v>
      </c>
      <c r="L27442" t="str">
        <f>VLOOKUP(I27442,pizza_types!$A$1:$D$34,2,FALSE)</f>
        <v>The Chicken Alfredo Pizza</v>
      </c>
      <c r="M27442" t="str">
        <f>VLOOKUP(I27442,pizza_types!$A$1:$D$34,3,FALSE)</f>
        <v>Chicken</v>
      </c>
      <c r="N27442" t="str">
        <f>VLOOKUP(I27442,pizza_types!$A$1:$D$34,4,FALSE)</f>
        <v>Chicken, Red Onions, Red Peppers, Mushrooms, Asiago Cheese, Alfredo Sauce</v>
      </c>
    </row>
    <row r="27443" spans="1:14" x14ac:dyDescent="0.3">
      <c r="A27443">
        <v>27442</v>
      </c>
      <c r="B27443">
        <v>12072</v>
      </c>
      <c r="C27443">
        <f t="shared" si="428"/>
        <v>1</v>
      </c>
      <c r="D27443">
        <f>VLOOKUP(B27443,order_details!$A$1:$D$48621,4,FALSE)</f>
        <v>1</v>
      </c>
      <c r="E27443" s="1">
        <f>VLOOKUP(B27443,orders!$A$1:$C$21351,2,FALSE)</f>
        <v>42206</v>
      </c>
      <c r="F27443" s="1" t="str">
        <v>Tuesday</v>
      </c>
      <c r="G27443" s="3">
        <f>VLOOKUP(B27443,orders!$A$1:$C$21351,3,FALSE)</f>
        <v>0.55353009259259256</v>
      </c>
      <c r="H27443" t="str">
        <f>VLOOKUP('Pizza Place Sales'!B27443,order_details!$A$1:$D$48621,3,FALSE)</f>
        <v>pepperoni_l</v>
      </c>
      <c r="I27443" t="str">
        <f>VLOOKUP(H27443,pizzas!$A$1:$D$97,2,FALSE)</f>
        <v>pepperoni</v>
      </c>
      <c r="J27443">
        <f>VLOOKUP(H27443,pizzas!$A$1:$D$97,4,FALSE)</f>
        <v>15.25</v>
      </c>
      <c r="K27443" t="str">
        <f>VLOOKUP(H27443,pizzas!$A$1:$D$97,3,FALSE)</f>
        <v>L</v>
      </c>
      <c r="L27443" t="str">
        <f>VLOOKUP(I27443,pizza_types!$A$1:$D$34,2,FALSE)</f>
        <v>The Pepperoni Pizza</v>
      </c>
      <c r="M27443" t="str">
        <f>VLOOKUP(I27443,pizza_types!$A$1:$D$34,3,FALSE)</f>
        <v>Classic</v>
      </c>
      <c r="N27443" t="str">
        <f>VLOOKUP(I27443,pizza_types!$A$1:$D$34,4,FALSE)</f>
        <v>Mozzarella Cheese, Pepperoni</v>
      </c>
    </row>
    <row r="27444" spans="1:14" x14ac:dyDescent="0.3">
      <c r="A27444">
        <v>27443</v>
      </c>
      <c r="B27444">
        <v>12073</v>
      </c>
      <c r="C27444">
        <f t="shared" si="428"/>
        <v>1</v>
      </c>
      <c r="D27444">
        <f>VLOOKUP(B27444,order_details!$A$1:$D$48621,4,FALSE)</f>
        <v>1</v>
      </c>
      <c r="E27444" s="1">
        <f>VLOOKUP(B27444,orders!$A$1:$C$21351,2,FALSE)</f>
        <v>42206</v>
      </c>
      <c r="F27444" s="1" t="str">
        <v>Tuesday</v>
      </c>
      <c r="G27444" s="3">
        <f>VLOOKUP(B27444,orders!$A$1:$C$21351,3,FALSE)</f>
        <v>0.56074074074074076</v>
      </c>
      <c r="H27444" t="str">
        <f>VLOOKUP('Pizza Place Sales'!B27444,order_details!$A$1:$D$48621,3,FALSE)</f>
        <v>southw_ckn_s</v>
      </c>
      <c r="I27444" t="str">
        <f>VLOOKUP(H27444,pizzas!$A$1:$D$97,2,FALSE)</f>
        <v>southw_ckn</v>
      </c>
      <c r="J27444">
        <f>VLOOKUP(H27444,pizzas!$A$1:$D$97,4,FALSE)</f>
        <v>12.75</v>
      </c>
      <c r="K27444" t="str">
        <f>VLOOKUP(H27444,pizzas!$A$1:$D$97,3,FALSE)</f>
        <v>S</v>
      </c>
      <c r="L27444" t="str">
        <f>VLOOKUP(I27444,pizza_types!$A$1:$D$34,2,FALSE)</f>
        <v>The Southwest Chicken Pizza</v>
      </c>
      <c r="M27444" t="str">
        <f>VLOOKUP(I27444,pizza_types!$A$1:$D$34,3,FALSE)</f>
        <v>Chicken</v>
      </c>
      <c r="N27444" t="str">
        <f>VLOOKUP(I27444,pizza_types!$A$1:$D$34,4,FALSE)</f>
        <v>Chicken, Tomatoes, Red Peppers, Red Onions, Jalapeno Peppers, Corn, Cilantro, Chipotle Sauce</v>
      </c>
    </row>
    <row r="27445" spans="1:14" x14ac:dyDescent="0.3">
      <c r="A27445">
        <v>27444</v>
      </c>
      <c r="B27445">
        <v>12074</v>
      </c>
      <c r="C27445">
        <f t="shared" si="428"/>
        <v>1</v>
      </c>
      <c r="D27445">
        <f>VLOOKUP(B27445,order_details!$A$1:$D$48621,4,FALSE)</f>
        <v>1</v>
      </c>
      <c r="E27445" s="1">
        <f>VLOOKUP(B27445,orders!$A$1:$C$21351,2,FALSE)</f>
        <v>42206</v>
      </c>
      <c r="F27445" s="1" t="str">
        <v>Tuesday</v>
      </c>
      <c r="G27445" s="3">
        <f>VLOOKUP(B27445,orders!$A$1:$C$21351,3,FALSE)</f>
        <v>0.56478009259259265</v>
      </c>
      <c r="H27445" t="str">
        <f>VLOOKUP('Pizza Place Sales'!B27445,order_details!$A$1:$D$48621,3,FALSE)</f>
        <v>thai_ckn_s</v>
      </c>
      <c r="I27445" t="str">
        <f>VLOOKUP(H27445,pizzas!$A$1:$D$97,2,FALSE)</f>
        <v>thai_ckn</v>
      </c>
      <c r="J27445">
        <f>VLOOKUP(H27445,pizzas!$A$1:$D$97,4,FALSE)</f>
        <v>12.75</v>
      </c>
      <c r="K27445" t="str">
        <f>VLOOKUP(H27445,pizzas!$A$1:$D$97,3,FALSE)</f>
        <v>S</v>
      </c>
      <c r="L27445" t="str">
        <f>VLOOKUP(I27445,pizza_types!$A$1:$D$34,2,FALSE)</f>
        <v>The Thai Chicken Pizza</v>
      </c>
      <c r="M27445" t="str">
        <f>VLOOKUP(I27445,pizza_types!$A$1:$D$34,3,FALSE)</f>
        <v>Chicken</v>
      </c>
      <c r="N27445" t="str">
        <f>VLOOKUP(I27445,pizza_types!$A$1:$D$34,4,FALSE)</f>
        <v>Chicken, Pineapple, Tomatoes, Red Peppers, Thai Sweet Chilli Sauce</v>
      </c>
    </row>
    <row r="27446" spans="1:14" x14ac:dyDescent="0.3">
      <c r="A27446">
        <v>27445</v>
      </c>
      <c r="B27446">
        <v>12075</v>
      </c>
      <c r="C27446">
        <f t="shared" si="428"/>
        <v>0.33333333333333331</v>
      </c>
      <c r="D27446">
        <f>VLOOKUP(B27446,order_details!$A$1:$D$48621,4,FALSE)</f>
        <v>1</v>
      </c>
      <c r="E27446" s="1">
        <f>VLOOKUP(B27446,orders!$A$1:$C$21351,2,FALSE)</f>
        <v>42206</v>
      </c>
      <c r="F27446" s="1" t="str">
        <v>Tuesday</v>
      </c>
      <c r="G27446" s="3">
        <f>VLOOKUP(B27446,orders!$A$1:$C$21351,3,FALSE)</f>
        <v>0.56708333333333327</v>
      </c>
      <c r="H27446" t="str">
        <f>VLOOKUP('Pizza Place Sales'!B27446,order_details!$A$1:$D$48621,3,FALSE)</f>
        <v>thai_ckn_l</v>
      </c>
      <c r="I27446" t="str">
        <f>VLOOKUP(H27446,pizzas!$A$1:$D$97,2,FALSE)</f>
        <v>thai_ckn</v>
      </c>
      <c r="J27446">
        <f>VLOOKUP(H27446,pizzas!$A$1:$D$97,4,FALSE)</f>
        <v>20.75</v>
      </c>
      <c r="K27446" t="str">
        <f>VLOOKUP(H27446,pizzas!$A$1:$D$97,3,FALSE)</f>
        <v>L</v>
      </c>
      <c r="L27446" t="str">
        <f>VLOOKUP(I27446,pizza_types!$A$1:$D$34,2,FALSE)</f>
        <v>The Thai Chicken Pizza</v>
      </c>
      <c r="M27446" t="str">
        <f>VLOOKUP(I27446,pizza_types!$A$1:$D$34,3,FALSE)</f>
        <v>Chicken</v>
      </c>
      <c r="N27446" t="str">
        <f>VLOOKUP(I27446,pizza_types!$A$1:$D$34,4,FALSE)</f>
        <v>Chicken, Pineapple, Tomatoes, Red Peppers, Thai Sweet Chilli Sauce</v>
      </c>
    </row>
    <row r="27447" spans="1:14" x14ac:dyDescent="0.3">
      <c r="A27447">
        <v>27446</v>
      </c>
      <c r="B27447">
        <v>12075</v>
      </c>
      <c r="C27447">
        <f t="shared" si="428"/>
        <v>0.33333333333333331</v>
      </c>
      <c r="D27447">
        <f>VLOOKUP(B27447,order_details!$A$1:$D$48621,4,FALSE)</f>
        <v>1</v>
      </c>
      <c r="E27447" s="1">
        <f>VLOOKUP(B27447,orders!$A$1:$C$21351,2,FALSE)</f>
        <v>42206</v>
      </c>
      <c r="F27447" s="1" t="str">
        <v>Tuesday</v>
      </c>
      <c r="G27447" s="3">
        <f>VLOOKUP(B27447,orders!$A$1:$C$21351,3,FALSE)</f>
        <v>0.56708333333333327</v>
      </c>
      <c r="H27447" t="str">
        <f>VLOOKUP('Pizza Place Sales'!B27447,order_details!$A$1:$D$48621,3,FALSE)</f>
        <v>thai_ckn_l</v>
      </c>
      <c r="I27447" t="str">
        <f>VLOOKUP(H27447,pizzas!$A$1:$D$97,2,FALSE)</f>
        <v>thai_ckn</v>
      </c>
      <c r="J27447">
        <f>VLOOKUP(H27447,pizzas!$A$1:$D$97,4,FALSE)</f>
        <v>20.75</v>
      </c>
      <c r="K27447" t="str">
        <f>VLOOKUP(H27447,pizzas!$A$1:$D$97,3,FALSE)</f>
        <v>L</v>
      </c>
      <c r="L27447" t="str">
        <f>VLOOKUP(I27447,pizza_types!$A$1:$D$34,2,FALSE)</f>
        <v>The Thai Chicken Pizza</v>
      </c>
      <c r="M27447" t="str">
        <f>VLOOKUP(I27447,pizza_types!$A$1:$D$34,3,FALSE)</f>
        <v>Chicken</v>
      </c>
      <c r="N27447" t="str">
        <f>VLOOKUP(I27447,pizza_types!$A$1:$D$34,4,FALSE)</f>
        <v>Chicken, Pineapple, Tomatoes, Red Peppers, Thai Sweet Chilli Sauce</v>
      </c>
    </row>
    <row r="27448" spans="1:14" x14ac:dyDescent="0.3">
      <c r="A27448">
        <v>27447</v>
      </c>
      <c r="B27448">
        <v>12075</v>
      </c>
      <c r="C27448">
        <f t="shared" si="428"/>
        <v>0.33333333333333331</v>
      </c>
      <c r="D27448">
        <f>VLOOKUP(B27448,order_details!$A$1:$D$48621,4,FALSE)</f>
        <v>1</v>
      </c>
      <c r="E27448" s="1">
        <f>VLOOKUP(B27448,orders!$A$1:$C$21351,2,FALSE)</f>
        <v>42206</v>
      </c>
      <c r="F27448" s="1" t="str">
        <v>Tuesday</v>
      </c>
      <c r="G27448" s="3">
        <f>VLOOKUP(B27448,orders!$A$1:$C$21351,3,FALSE)</f>
        <v>0.56708333333333327</v>
      </c>
      <c r="H27448" t="str">
        <f>VLOOKUP('Pizza Place Sales'!B27448,order_details!$A$1:$D$48621,3,FALSE)</f>
        <v>thai_ckn_l</v>
      </c>
      <c r="I27448" t="str">
        <f>VLOOKUP(H27448,pizzas!$A$1:$D$97,2,FALSE)</f>
        <v>thai_ckn</v>
      </c>
      <c r="J27448">
        <f>VLOOKUP(H27448,pizzas!$A$1:$D$97,4,FALSE)</f>
        <v>20.75</v>
      </c>
      <c r="K27448" t="str">
        <f>VLOOKUP(H27448,pizzas!$A$1:$D$97,3,FALSE)</f>
        <v>L</v>
      </c>
      <c r="L27448" t="str">
        <f>VLOOKUP(I27448,pizza_types!$A$1:$D$34,2,FALSE)</f>
        <v>The Thai Chicken Pizza</v>
      </c>
      <c r="M27448" t="str">
        <f>VLOOKUP(I27448,pizza_types!$A$1:$D$34,3,FALSE)</f>
        <v>Chicken</v>
      </c>
      <c r="N27448" t="str">
        <f>VLOOKUP(I27448,pizza_types!$A$1:$D$34,4,FALSE)</f>
        <v>Chicken, Pineapple, Tomatoes, Red Peppers, Thai Sweet Chilli Sauce</v>
      </c>
    </row>
    <row r="27449" spans="1:14" x14ac:dyDescent="0.3">
      <c r="A27449">
        <v>27448</v>
      </c>
      <c r="B27449">
        <v>12076</v>
      </c>
      <c r="C27449">
        <f t="shared" si="428"/>
        <v>1</v>
      </c>
      <c r="D27449">
        <f>VLOOKUP(B27449,order_details!$A$1:$D$48621,4,FALSE)</f>
        <v>1</v>
      </c>
      <c r="E27449" s="1">
        <f>VLOOKUP(B27449,orders!$A$1:$C$21351,2,FALSE)</f>
        <v>42206</v>
      </c>
      <c r="F27449" s="1" t="str">
        <v>Tuesday</v>
      </c>
      <c r="G27449" s="3">
        <f>VLOOKUP(B27449,orders!$A$1:$C$21351,3,FALSE)</f>
        <v>0.57863425925925926</v>
      </c>
      <c r="H27449" t="str">
        <f>VLOOKUP('Pizza Place Sales'!B27449,order_details!$A$1:$D$48621,3,FALSE)</f>
        <v>mediterraneo_s</v>
      </c>
      <c r="I27449" t="str">
        <f>VLOOKUP(H27449,pizzas!$A$1:$D$97,2,FALSE)</f>
        <v>mediterraneo</v>
      </c>
      <c r="J27449">
        <f>VLOOKUP(H27449,pizzas!$A$1:$D$97,4,FALSE)</f>
        <v>12</v>
      </c>
      <c r="K27449" t="str">
        <f>VLOOKUP(H27449,pizzas!$A$1:$D$97,3,FALSE)</f>
        <v>S</v>
      </c>
      <c r="L27449" t="str">
        <f>VLOOKUP(I27449,pizza_types!$A$1:$D$34,2,FALSE)</f>
        <v>The Mediterranean Pizza</v>
      </c>
      <c r="M27449" t="str">
        <f>VLOOKUP(I27449,pizza_types!$A$1:$D$34,3,FALSE)</f>
        <v>Veggie</v>
      </c>
      <c r="N27449" t="str">
        <f>VLOOKUP(I27449,pizza_types!$A$1:$D$34,4,FALSE)</f>
        <v>Spinach, Artichokes, Kalamata Olives, Sun-dried Tomatoes, Feta Cheese, Plum Tomatoes, Red Onions</v>
      </c>
    </row>
    <row r="27450" spans="1:14" x14ac:dyDescent="0.3">
      <c r="A27450">
        <v>27449</v>
      </c>
      <c r="B27450">
        <v>12077</v>
      </c>
      <c r="C27450">
        <f t="shared" si="428"/>
        <v>1</v>
      </c>
      <c r="D27450">
        <f>VLOOKUP(B27450,order_details!$A$1:$D$48621,4,FALSE)</f>
        <v>1</v>
      </c>
      <c r="E27450" s="1">
        <f>VLOOKUP(B27450,orders!$A$1:$C$21351,2,FALSE)</f>
        <v>42206</v>
      </c>
      <c r="F27450" s="1" t="str">
        <v>Tuesday</v>
      </c>
      <c r="G27450" s="3">
        <f>VLOOKUP(B27450,orders!$A$1:$C$21351,3,FALSE)</f>
        <v>0.59133101851851855</v>
      </c>
      <c r="H27450" t="str">
        <f>VLOOKUP('Pizza Place Sales'!B27450,order_details!$A$1:$D$48621,3,FALSE)</f>
        <v>five_cheese_l</v>
      </c>
      <c r="I27450" t="str">
        <f>VLOOKUP(H27450,pizzas!$A$1:$D$97,2,FALSE)</f>
        <v>five_cheese</v>
      </c>
      <c r="J27450">
        <f>VLOOKUP(H27450,pizzas!$A$1:$D$97,4,FALSE)</f>
        <v>18.5</v>
      </c>
      <c r="K27450" t="str">
        <f>VLOOKUP(H27450,pizzas!$A$1:$D$97,3,FALSE)</f>
        <v>L</v>
      </c>
      <c r="L27450" t="str">
        <f>VLOOKUP(I27450,pizza_types!$A$1:$D$34,2,FALSE)</f>
        <v>The Five Cheese Pizza</v>
      </c>
      <c r="M27450" t="str">
        <f>VLOOKUP(I27450,pizza_types!$A$1:$D$34,3,FALSE)</f>
        <v>Veggie</v>
      </c>
      <c r="N27450" t="str">
        <f>VLOOKUP(I27450,pizza_types!$A$1:$D$34,4,FALSE)</f>
        <v>Mozzarella Cheese, Provolone Cheese, Smoked Gouda Cheese, Romano Cheese, Blue Cheese, Garlic</v>
      </c>
    </row>
    <row r="27451" spans="1:14" x14ac:dyDescent="0.3">
      <c r="A27451">
        <v>27450</v>
      </c>
      <c r="B27451">
        <v>12078</v>
      </c>
      <c r="C27451">
        <f t="shared" si="428"/>
        <v>0.2</v>
      </c>
      <c r="D27451">
        <f>VLOOKUP(B27451,order_details!$A$1:$D$48621,4,FALSE)</f>
        <v>1</v>
      </c>
      <c r="E27451" s="1">
        <f>VLOOKUP(B27451,orders!$A$1:$C$21351,2,FALSE)</f>
        <v>42206</v>
      </c>
      <c r="F27451" s="1" t="str">
        <v>Tuesday</v>
      </c>
      <c r="G27451" s="3">
        <f>VLOOKUP(B27451,orders!$A$1:$C$21351,3,FALSE)</f>
        <v>0.60550925925925925</v>
      </c>
      <c r="H27451" t="str">
        <f>VLOOKUP('Pizza Place Sales'!B27451,order_details!$A$1:$D$48621,3,FALSE)</f>
        <v>thai_ckn_l</v>
      </c>
      <c r="I27451" t="str">
        <f>VLOOKUP(H27451,pizzas!$A$1:$D$97,2,FALSE)</f>
        <v>thai_ckn</v>
      </c>
      <c r="J27451">
        <f>VLOOKUP(H27451,pizzas!$A$1:$D$97,4,FALSE)</f>
        <v>20.75</v>
      </c>
      <c r="K27451" t="str">
        <f>VLOOKUP(H27451,pizzas!$A$1:$D$97,3,FALSE)</f>
        <v>L</v>
      </c>
      <c r="L27451" t="str">
        <f>VLOOKUP(I27451,pizza_types!$A$1:$D$34,2,FALSE)</f>
        <v>The Thai Chicken Pizza</v>
      </c>
      <c r="M27451" t="str">
        <f>VLOOKUP(I27451,pizza_types!$A$1:$D$34,3,FALSE)</f>
        <v>Chicken</v>
      </c>
      <c r="N27451" t="str">
        <f>VLOOKUP(I27451,pizza_types!$A$1:$D$34,4,FALSE)</f>
        <v>Chicken, Pineapple, Tomatoes, Red Peppers, Thai Sweet Chilli Sauce</v>
      </c>
    </row>
    <row r="27452" spans="1:14" x14ac:dyDescent="0.3">
      <c r="A27452">
        <v>27451</v>
      </c>
      <c r="B27452">
        <v>12078</v>
      </c>
      <c r="C27452">
        <f t="shared" si="428"/>
        <v>0.2</v>
      </c>
      <c r="D27452">
        <f>VLOOKUP(B27452,order_details!$A$1:$D$48621,4,FALSE)</f>
        <v>1</v>
      </c>
      <c r="E27452" s="1">
        <f>VLOOKUP(B27452,orders!$A$1:$C$21351,2,FALSE)</f>
        <v>42206</v>
      </c>
      <c r="F27452" s="1" t="str">
        <v>Tuesday</v>
      </c>
      <c r="G27452" s="3">
        <f>VLOOKUP(B27452,orders!$A$1:$C$21351,3,FALSE)</f>
        <v>0.60550925925925925</v>
      </c>
      <c r="H27452" t="str">
        <f>VLOOKUP('Pizza Place Sales'!B27452,order_details!$A$1:$D$48621,3,FALSE)</f>
        <v>thai_ckn_l</v>
      </c>
      <c r="I27452" t="str">
        <f>VLOOKUP(H27452,pizzas!$A$1:$D$97,2,FALSE)</f>
        <v>thai_ckn</v>
      </c>
      <c r="J27452">
        <f>VLOOKUP(H27452,pizzas!$A$1:$D$97,4,FALSE)</f>
        <v>20.75</v>
      </c>
      <c r="K27452" t="str">
        <f>VLOOKUP(H27452,pizzas!$A$1:$D$97,3,FALSE)</f>
        <v>L</v>
      </c>
      <c r="L27452" t="str">
        <f>VLOOKUP(I27452,pizza_types!$A$1:$D$34,2,FALSE)</f>
        <v>The Thai Chicken Pizza</v>
      </c>
      <c r="M27452" t="str">
        <f>VLOOKUP(I27452,pizza_types!$A$1:$D$34,3,FALSE)</f>
        <v>Chicken</v>
      </c>
      <c r="N27452" t="str">
        <f>VLOOKUP(I27452,pizza_types!$A$1:$D$34,4,FALSE)</f>
        <v>Chicken, Pineapple, Tomatoes, Red Peppers, Thai Sweet Chilli Sauce</v>
      </c>
    </row>
    <row r="27453" spans="1:14" x14ac:dyDescent="0.3">
      <c r="A27453">
        <v>27452</v>
      </c>
      <c r="B27453">
        <v>12078</v>
      </c>
      <c r="C27453">
        <f t="shared" si="428"/>
        <v>0.2</v>
      </c>
      <c r="D27453">
        <f>VLOOKUP(B27453,order_details!$A$1:$D$48621,4,FALSE)</f>
        <v>1</v>
      </c>
      <c r="E27453" s="1">
        <f>VLOOKUP(B27453,orders!$A$1:$C$21351,2,FALSE)</f>
        <v>42206</v>
      </c>
      <c r="F27453" s="1" t="str">
        <v>Tuesday</v>
      </c>
      <c r="G27453" s="3">
        <f>VLOOKUP(B27453,orders!$A$1:$C$21351,3,FALSE)</f>
        <v>0.60550925925925925</v>
      </c>
      <c r="H27453" t="str">
        <f>VLOOKUP('Pizza Place Sales'!B27453,order_details!$A$1:$D$48621,3,FALSE)</f>
        <v>thai_ckn_l</v>
      </c>
      <c r="I27453" t="str">
        <f>VLOOKUP(H27453,pizzas!$A$1:$D$97,2,FALSE)</f>
        <v>thai_ckn</v>
      </c>
      <c r="J27453">
        <f>VLOOKUP(H27453,pizzas!$A$1:$D$97,4,FALSE)</f>
        <v>20.75</v>
      </c>
      <c r="K27453" t="str">
        <f>VLOOKUP(H27453,pizzas!$A$1:$D$97,3,FALSE)</f>
        <v>L</v>
      </c>
      <c r="L27453" t="str">
        <f>VLOOKUP(I27453,pizza_types!$A$1:$D$34,2,FALSE)</f>
        <v>The Thai Chicken Pizza</v>
      </c>
      <c r="M27453" t="str">
        <f>VLOOKUP(I27453,pizza_types!$A$1:$D$34,3,FALSE)</f>
        <v>Chicken</v>
      </c>
      <c r="N27453" t="str">
        <f>VLOOKUP(I27453,pizza_types!$A$1:$D$34,4,FALSE)</f>
        <v>Chicken, Pineapple, Tomatoes, Red Peppers, Thai Sweet Chilli Sauce</v>
      </c>
    </row>
    <row r="27454" spans="1:14" x14ac:dyDescent="0.3">
      <c r="A27454">
        <v>27453</v>
      </c>
      <c r="B27454">
        <v>12078</v>
      </c>
      <c r="C27454">
        <f t="shared" si="428"/>
        <v>0.2</v>
      </c>
      <c r="D27454">
        <f>VLOOKUP(B27454,order_details!$A$1:$D$48621,4,FALSE)</f>
        <v>1</v>
      </c>
      <c r="E27454" s="1">
        <f>VLOOKUP(B27454,orders!$A$1:$C$21351,2,FALSE)</f>
        <v>42206</v>
      </c>
      <c r="F27454" s="1" t="str">
        <v>Tuesday</v>
      </c>
      <c r="G27454" s="3">
        <f>VLOOKUP(B27454,orders!$A$1:$C$21351,3,FALSE)</f>
        <v>0.60550925925925925</v>
      </c>
      <c r="H27454" t="str">
        <f>VLOOKUP('Pizza Place Sales'!B27454,order_details!$A$1:$D$48621,3,FALSE)</f>
        <v>thai_ckn_l</v>
      </c>
      <c r="I27454" t="str">
        <f>VLOOKUP(H27454,pizzas!$A$1:$D$97,2,FALSE)</f>
        <v>thai_ckn</v>
      </c>
      <c r="J27454">
        <f>VLOOKUP(H27454,pizzas!$A$1:$D$97,4,FALSE)</f>
        <v>20.75</v>
      </c>
      <c r="K27454" t="str">
        <f>VLOOKUP(H27454,pizzas!$A$1:$D$97,3,FALSE)</f>
        <v>L</v>
      </c>
      <c r="L27454" t="str">
        <f>VLOOKUP(I27454,pizza_types!$A$1:$D$34,2,FALSE)</f>
        <v>The Thai Chicken Pizza</v>
      </c>
      <c r="M27454" t="str">
        <f>VLOOKUP(I27454,pizza_types!$A$1:$D$34,3,FALSE)</f>
        <v>Chicken</v>
      </c>
      <c r="N27454" t="str">
        <f>VLOOKUP(I27454,pizza_types!$A$1:$D$34,4,FALSE)</f>
        <v>Chicken, Pineapple, Tomatoes, Red Peppers, Thai Sweet Chilli Sauce</v>
      </c>
    </row>
    <row r="27455" spans="1:14" x14ac:dyDescent="0.3">
      <c r="A27455">
        <v>27454</v>
      </c>
      <c r="B27455">
        <v>12078</v>
      </c>
      <c r="C27455">
        <f t="shared" si="428"/>
        <v>0.2</v>
      </c>
      <c r="D27455">
        <f>VLOOKUP(B27455,order_details!$A$1:$D$48621,4,FALSE)</f>
        <v>1</v>
      </c>
      <c r="E27455" s="1">
        <f>VLOOKUP(B27455,orders!$A$1:$C$21351,2,FALSE)</f>
        <v>42206</v>
      </c>
      <c r="F27455" s="1" t="str">
        <v>Tuesday</v>
      </c>
      <c r="G27455" s="3">
        <f>VLOOKUP(B27455,orders!$A$1:$C$21351,3,FALSE)</f>
        <v>0.60550925925925925</v>
      </c>
      <c r="H27455" t="str">
        <f>VLOOKUP('Pizza Place Sales'!B27455,order_details!$A$1:$D$48621,3,FALSE)</f>
        <v>thai_ckn_l</v>
      </c>
      <c r="I27455" t="str">
        <f>VLOOKUP(H27455,pizzas!$A$1:$D$97,2,FALSE)</f>
        <v>thai_ckn</v>
      </c>
      <c r="J27455">
        <f>VLOOKUP(H27455,pizzas!$A$1:$D$97,4,FALSE)</f>
        <v>20.75</v>
      </c>
      <c r="K27455" t="str">
        <f>VLOOKUP(H27455,pizzas!$A$1:$D$97,3,FALSE)</f>
        <v>L</v>
      </c>
      <c r="L27455" t="str">
        <f>VLOOKUP(I27455,pizza_types!$A$1:$D$34,2,FALSE)</f>
        <v>The Thai Chicken Pizza</v>
      </c>
      <c r="M27455" t="str">
        <f>VLOOKUP(I27455,pizza_types!$A$1:$D$34,3,FALSE)</f>
        <v>Chicken</v>
      </c>
      <c r="N27455" t="str">
        <f>VLOOKUP(I27455,pizza_types!$A$1:$D$34,4,FALSE)</f>
        <v>Chicken, Pineapple, Tomatoes, Red Peppers, Thai Sweet Chilli Sauce</v>
      </c>
    </row>
    <row r="27456" spans="1:14" x14ac:dyDescent="0.3">
      <c r="A27456">
        <v>27455</v>
      </c>
      <c r="B27456">
        <v>12079</v>
      </c>
      <c r="C27456">
        <f t="shared" si="428"/>
        <v>1</v>
      </c>
      <c r="D27456">
        <f>VLOOKUP(B27456,order_details!$A$1:$D$48621,4,FALSE)</f>
        <v>1</v>
      </c>
      <c r="E27456" s="1">
        <f>VLOOKUP(B27456,orders!$A$1:$C$21351,2,FALSE)</f>
        <v>42206</v>
      </c>
      <c r="F27456" s="1" t="str">
        <v>Tuesday</v>
      </c>
      <c r="G27456" s="3">
        <f>VLOOKUP(B27456,orders!$A$1:$C$21351,3,FALSE)</f>
        <v>0.61981481481481482</v>
      </c>
      <c r="H27456" t="str">
        <f>VLOOKUP('Pizza Place Sales'!B27456,order_details!$A$1:$D$48621,3,FALSE)</f>
        <v>pep_msh_pep_s</v>
      </c>
      <c r="I27456" t="str">
        <f>VLOOKUP(H27456,pizzas!$A$1:$D$97,2,FALSE)</f>
        <v>pep_msh_pep</v>
      </c>
      <c r="J27456">
        <f>VLOOKUP(H27456,pizzas!$A$1:$D$97,4,FALSE)</f>
        <v>11</v>
      </c>
      <c r="K27456" t="str">
        <f>VLOOKUP(H27456,pizzas!$A$1:$D$97,3,FALSE)</f>
        <v>S</v>
      </c>
      <c r="L27456" t="str">
        <f>VLOOKUP(I27456,pizza_types!$A$1:$D$34,2,FALSE)</f>
        <v>The Pepperoni, Mushroom, and Peppers Pizza</v>
      </c>
      <c r="M27456" t="str">
        <f>VLOOKUP(I27456,pizza_types!$A$1:$D$34,3,FALSE)</f>
        <v>Classic</v>
      </c>
      <c r="N27456" t="str">
        <f>VLOOKUP(I27456,pizza_types!$A$1:$D$34,4,FALSE)</f>
        <v>Pepperoni, Mushrooms, Green Peppers</v>
      </c>
    </row>
    <row r="27457" spans="1:14" x14ac:dyDescent="0.3">
      <c r="A27457">
        <v>27456</v>
      </c>
      <c r="B27457">
        <v>12080</v>
      </c>
      <c r="C27457">
        <f t="shared" si="428"/>
        <v>1</v>
      </c>
      <c r="D27457">
        <f>VLOOKUP(B27457,order_details!$A$1:$D$48621,4,FALSE)</f>
        <v>1</v>
      </c>
      <c r="E27457" s="1">
        <f>VLOOKUP(B27457,orders!$A$1:$C$21351,2,FALSE)</f>
        <v>42206</v>
      </c>
      <c r="F27457" s="1" t="str">
        <v>Tuesday</v>
      </c>
      <c r="G27457" s="3">
        <f>VLOOKUP(B27457,orders!$A$1:$C$21351,3,FALSE)</f>
        <v>0.62237268518518518</v>
      </c>
      <c r="H27457" t="str">
        <f>VLOOKUP('Pizza Place Sales'!B27457,order_details!$A$1:$D$48621,3,FALSE)</f>
        <v>cali_ckn_l</v>
      </c>
      <c r="I27457" t="str">
        <f>VLOOKUP(H27457,pizzas!$A$1:$D$97,2,FALSE)</f>
        <v>cali_ckn</v>
      </c>
      <c r="J27457">
        <f>VLOOKUP(H27457,pizzas!$A$1:$D$97,4,FALSE)</f>
        <v>20.75</v>
      </c>
      <c r="K27457" t="str">
        <f>VLOOKUP(H27457,pizzas!$A$1:$D$97,3,FALSE)</f>
        <v>L</v>
      </c>
      <c r="L27457" t="str">
        <f>VLOOKUP(I27457,pizza_types!$A$1:$D$34,2,FALSE)</f>
        <v>The California Chicken Pizza</v>
      </c>
      <c r="M27457" t="str">
        <f>VLOOKUP(I27457,pizza_types!$A$1:$D$34,3,FALSE)</f>
        <v>Chicken</v>
      </c>
      <c r="N27457" t="str">
        <f>VLOOKUP(I27457,pizza_types!$A$1:$D$34,4,FALSE)</f>
        <v>Chicken, Artichoke, Spinach, Garlic, Jalapeno Peppers, Fontina Cheese, Gouda Cheese</v>
      </c>
    </row>
    <row r="27458" spans="1:14" x14ac:dyDescent="0.3">
      <c r="A27458">
        <v>27457</v>
      </c>
      <c r="B27458">
        <v>12081</v>
      </c>
      <c r="C27458">
        <f t="shared" si="428"/>
        <v>1</v>
      </c>
      <c r="D27458">
        <f>VLOOKUP(B27458,order_details!$A$1:$D$48621,4,FALSE)</f>
        <v>1</v>
      </c>
      <c r="E27458" s="1">
        <f>VLOOKUP(B27458,orders!$A$1:$C$21351,2,FALSE)</f>
        <v>42206</v>
      </c>
      <c r="F27458" s="1" t="str">
        <v>Tuesday</v>
      </c>
      <c r="G27458" s="3">
        <f>VLOOKUP(B27458,orders!$A$1:$C$21351,3,FALSE)</f>
        <v>0.64056712962962969</v>
      </c>
      <c r="H27458" t="str">
        <f>VLOOKUP('Pizza Place Sales'!B27458,order_details!$A$1:$D$48621,3,FALSE)</f>
        <v>ckn_pesto_s</v>
      </c>
      <c r="I27458" t="str">
        <f>VLOOKUP(H27458,pizzas!$A$1:$D$97,2,FALSE)</f>
        <v>ckn_pesto</v>
      </c>
      <c r="J27458">
        <f>VLOOKUP(H27458,pizzas!$A$1:$D$97,4,FALSE)</f>
        <v>12.75</v>
      </c>
      <c r="K27458" t="str">
        <f>VLOOKUP(H27458,pizzas!$A$1:$D$97,3,FALSE)</f>
        <v>S</v>
      </c>
      <c r="L27458" t="str">
        <f>VLOOKUP(I27458,pizza_types!$A$1:$D$34,2,FALSE)</f>
        <v>The Chicken Pesto Pizza</v>
      </c>
      <c r="M27458" t="str">
        <f>VLOOKUP(I27458,pizza_types!$A$1:$D$34,3,FALSE)</f>
        <v>Chicken</v>
      </c>
      <c r="N27458" t="str">
        <f>VLOOKUP(I27458,pizza_types!$A$1:$D$34,4,FALSE)</f>
        <v>Chicken, Tomatoes, Red Peppers, Spinach, Garlic, Pesto Sauce</v>
      </c>
    </row>
    <row r="27459" spans="1:14" x14ac:dyDescent="0.3">
      <c r="A27459">
        <v>27458</v>
      </c>
      <c r="B27459">
        <v>12082</v>
      </c>
      <c r="C27459">
        <f t="shared" si="428"/>
        <v>0.5</v>
      </c>
      <c r="D27459">
        <f>VLOOKUP(B27459,order_details!$A$1:$D$48621,4,FALSE)</f>
        <v>1</v>
      </c>
      <c r="E27459" s="1">
        <f>VLOOKUP(B27459,orders!$A$1:$C$21351,2,FALSE)</f>
        <v>42206</v>
      </c>
      <c r="F27459" s="1" t="str">
        <v>Tuesday</v>
      </c>
      <c r="G27459" s="3">
        <f>VLOOKUP(B27459,orders!$A$1:$C$21351,3,FALSE)</f>
        <v>0.64513888888888882</v>
      </c>
      <c r="H27459" t="str">
        <f>VLOOKUP('Pizza Place Sales'!B27459,order_details!$A$1:$D$48621,3,FALSE)</f>
        <v>five_cheese_l</v>
      </c>
      <c r="I27459" t="str">
        <f>VLOOKUP(H27459,pizzas!$A$1:$D$97,2,FALSE)</f>
        <v>five_cheese</v>
      </c>
      <c r="J27459">
        <f>VLOOKUP(H27459,pizzas!$A$1:$D$97,4,FALSE)</f>
        <v>18.5</v>
      </c>
      <c r="K27459" t="str">
        <f>VLOOKUP(H27459,pizzas!$A$1:$D$97,3,FALSE)</f>
        <v>L</v>
      </c>
      <c r="L27459" t="str">
        <f>VLOOKUP(I27459,pizza_types!$A$1:$D$34,2,FALSE)</f>
        <v>The Five Cheese Pizza</v>
      </c>
      <c r="M27459" t="str">
        <f>VLOOKUP(I27459,pizza_types!$A$1:$D$34,3,FALSE)</f>
        <v>Veggie</v>
      </c>
      <c r="N27459" t="str">
        <f>VLOOKUP(I27459,pizza_types!$A$1:$D$34,4,FALSE)</f>
        <v>Mozzarella Cheese, Provolone Cheese, Smoked Gouda Cheese, Romano Cheese, Blue Cheese, Garlic</v>
      </c>
    </row>
    <row r="27460" spans="1:14" x14ac:dyDescent="0.3">
      <c r="A27460">
        <v>27459</v>
      </c>
      <c r="B27460">
        <v>12082</v>
      </c>
      <c r="C27460">
        <f t="shared" ref="C27460:C27523" si="429">1/COUNTIF($B$2:$B$48621,B27460)</f>
        <v>0.5</v>
      </c>
      <c r="D27460">
        <f>VLOOKUP(B27460,order_details!$A$1:$D$48621,4,FALSE)</f>
        <v>1</v>
      </c>
      <c r="E27460" s="1">
        <f>VLOOKUP(B27460,orders!$A$1:$C$21351,2,FALSE)</f>
        <v>42206</v>
      </c>
      <c r="F27460" s="1" t="str">
        <v>Tuesday</v>
      </c>
      <c r="G27460" s="3">
        <f>VLOOKUP(B27460,orders!$A$1:$C$21351,3,FALSE)</f>
        <v>0.64513888888888882</v>
      </c>
      <c r="H27460" t="str">
        <f>VLOOKUP('Pizza Place Sales'!B27460,order_details!$A$1:$D$48621,3,FALSE)</f>
        <v>five_cheese_l</v>
      </c>
      <c r="I27460" t="str">
        <f>VLOOKUP(H27460,pizzas!$A$1:$D$97,2,FALSE)</f>
        <v>five_cheese</v>
      </c>
      <c r="J27460">
        <f>VLOOKUP(H27460,pizzas!$A$1:$D$97,4,FALSE)</f>
        <v>18.5</v>
      </c>
      <c r="K27460" t="str">
        <f>VLOOKUP(H27460,pizzas!$A$1:$D$97,3,FALSE)</f>
        <v>L</v>
      </c>
      <c r="L27460" t="str">
        <f>VLOOKUP(I27460,pizza_types!$A$1:$D$34,2,FALSE)</f>
        <v>The Five Cheese Pizza</v>
      </c>
      <c r="M27460" t="str">
        <f>VLOOKUP(I27460,pizza_types!$A$1:$D$34,3,FALSE)</f>
        <v>Veggie</v>
      </c>
      <c r="N27460" t="str">
        <f>VLOOKUP(I27460,pizza_types!$A$1:$D$34,4,FALSE)</f>
        <v>Mozzarella Cheese, Provolone Cheese, Smoked Gouda Cheese, Romano Cheese, Blue Cheese, Garlic</v>
      </c>
    </row>
    <row r="27461" spans="1:14" x14ac:dyDescent="0.3">
      <c r="A27461">
        <v>27460</v>
      </c>
      <c r="B27461">
        <v>12083</v>
      </c>
      <c r="C27461">
        <f t="shared" si="429"/>
        <v>0.33333333333333331</v>
      </c>
      <c r="D27461">
        <f>VLOOKUP(B27461,order_details!$A$1:$D$48621,4,FALSE)</f>
        <v>1</v>
      </c>
      <c r="E27461" s="1">
        <f>VLOOKUP(B27461,orders!$A$1:$C$21351,2,FALSE)</f>
        <v>42206</v>
      </c>
      <c r="F27461" s="1" t="str">
        <v>Tuesday</v>
      </c>
      <c r="G27461" s="3">
        <f>VLOOKUP(B27461,orders!$A$1:$C$21351,3,FALSE)</f>
        <v>0.64533564814814814</v>
      </c>
      <c r="H27461" t="str">
        <f>VLOOKUP('Pizza Place Sales'!B27461,order_details!$A$1:$D$48621,3,FALSE)</f>
        <v>spin_pesto_s</v>
      </c>
      <c r="I27461" t="str">
        <f>VLOOKUP(H27461,pizzas!$A$1:$D$97,2,FALSE)</f>
        <v>spin_pesto</v>
      </c>
      <c r="J27461">
        <f>VLOOKUP(H27461,pizzas!$A$1:$D$97,4,FALSE)</f>
        <v>12.5</v>
      </c>
      <c r="K27461" t="str">
        <f>VLOOKUP(H27461,pizzas!$A$1:$D$97,3,FALSE)</f>
        <v>S</v>
      </c>
      <c r="L27461" t="str">
        <f>VLOOKUP(I27461,pizza_types!$A$1:$D$34,2,FALSE)</f>
        <v>The Spinach Pesto Pizza</v>
      </c>
      <c r="M27461" t="str">
        <f>VLOOKUP(I27461,pizza_types!$A$1:$D$34,3,FALSE)</f>
        <v>Veggie</v>
      </c>
      <c r="N27461" t="str">
        <f>VLOOKUP(I27461,pizza_types!$A$1:$D$34,4,FALSE)</f>
        <v>Spinach, Artichokes, Tomatoes, Sun-dried Tomatoes, Garlic, Pesto Sauce</v>
      </c>
    </row>
    <row r="27462" spans="1:14" x14ac:dyDescent="0.3">
      <c r="A27462">
        <v>27461</v>
      </c>
      <c r="B27462">
        <v>12083</v>
      </c>
      <c r="C27462">
        <f t="shared" si="429"/>
        <v>0.33333333333333331</v>
      </c>
      <c r="D27462">
        <f>VLOOKUP(B27462,order_details!$A$1:$D$48621,4,FALSE)</f>
        <v>1</v>
      </c>
      <c r="E27462" s="1">
        <f>VLOOKUP(B27462,orders!$A$1:$C$21351,2,FALSE)</f>
        <v>42206</v>
      </c>
      <c r="F27462" s="1" t="str">
        <v>Tuesday</v>
      </c>
      <c r="G27462" s="3">
        <f>VLOOKUP(B27462,orders!$A$1:$C$21351,3,FALSE)</f>
        <v>0.64533564814814814</v>
      </c>
      <c r="H27462" t="str">
        <f>VLOOKUP('Pizza Place Sales'!B27462,order_details!$A$1:$D$48621,3,FALSE)</f>
        <v>spin_pesto_s</v>
      </c>
      <c r="I27462" t="str">
        <f>VLOOKUP(H27462,pizzas!$A$1:$D$97,2,FALSE)</f>
        <v>spin_pesto</v>
      </c>
      <c r="J27462">
        <f>VLOOKUP(H27462,pizzas!$A$1:$D$97,4,FALSE)</f>
        <v>12.5</v>
      </c>
      <c r="K27462" t="str">
        <f>VLOOKUP(H27462,pizzas!$A$1:$D$97,3,FALSE)</f>
        <v>S</v>
      </c>
      <c r="L27462" t="str">
        <f>VLOOKUP(I27462,pizza_types!$A$1:$D$34,2,FALSE)</f>
        <v>The Spinach Pesto Pizza</v>
      </c>
      <c r="M27462" t="str">
        <f>VLOOKUP(I27462,pizza_types!$A$1:$D$34,3,FALSE)</f>
        <v>Veggie</v>
      </c>
      <c r="N27462" t="str">
        <f>VLOOKUP(I27462,pizza_types!$A$1:$D$34,4,FALSE)</f>
        <v>Spinach, Artichokes, Tomatoes, Sun-dried Tomatoes, Garlic, Pesto Sauce</v>
      </c>
    </row>
    <row r="27463" spans="1:14" x14ac:dyDescent="0.3">
      <c r="A27463">
        <v>27462</v>
      </c>
      <c r="B27463">
        <v>12083</v>
      </c>
      <c r="C27463">
        <f t="shared" si="429"/>
        <v>0.33333333333333331</v>
      </c>
      <c r="D27463">
        <f>VLOOKUP(B27463,order_details!$A$1:$D$48621,4,FALSE)</f>
        <v>1</v>
      </c>
      <c r="E27463" s="1">
        <f>VLOOKUP(B27463,orders!$A$1:$C$21351,2,FALSE)</f>
        <v>42206</v>
      </c>
      <c r="F27463" s="1" t="str">
        <v>Tuesday</v>
      </c>
      <c r="G27463" s="3">
        <f>VLOOKUP(B27463,orders!$A$1:$C$21351,3,FALSE)</f>
        <v>0.64533564814814814</v>
      </c>
      <c r="H27463" t="str">
        <f>VLOOKUP('Pizza Place Sales'!B27463,order_details!$A$1:$D$48621,3,FALSE)</f>
        <v>spin_pesto_s</v>
      </c>
      <c r="I27463" t="str">
        <f>VLOOKUP(H27463,pizzas!$A$1:$D$97,2,FALSE)</f>
        <v>spin_pesto</v>
      </c>
      <c r="J27463">
        <f>VLOOKUP(H27463,pizzas!$A$1:$D$97,4,FALSE)</f>
        <v>12.5</v>
      </c>
      <c r="K27463" t="str">
        <f>VLOOKUP(H27463,pizzas!$A$1:$D$97,3,FALSE)</f>
        <v>S</v>
      </c>
      <c r="L27463" t="str">
        <f>VLOOKUP(I27463,pizza_types!$A$1:$D$34,2,FALSE)</f>
        <v>The Spinach Pesto Pizza</v>
      </c>
      <c r="M27463" t="str">
        <f>VLOOKUP(I27463,pizza_types!$A$1:$D$34,3,FALSE)</f>
        <v>Veggie</v>
      </c>
      <c r="N27463" t="str">
        <f>VLOOKUP(I27463,pizza_types!$A$1:$D$34,4,FALSE)</f>
        <v>Spinach, Artichokes, Tomatoes, Sun-dried Tomatoes, Garlic, Pesto Sauce</v>
      </c>
    </row>
    <row r="27464" spans="1:14" x14ac:dyDescent="0.3">
      <c r="A27464">
        <v>27463</v>
      </c>
      <c r="B27464">
        <v>12084</v>
      </c>
      <c r="C27464">
        <f t="shared" si="429"/>
        <v>0.5</v>
      </c>
      <c r="D27464">
        <f>VLOOKUP(B27464,order_details!$A$1:$D$48621,4,FALSE)</f>
        <v>1</v>
      </c>
      <c r="E27464" s="1">
        <f>VLOOKUP(B27464,orders!$A$1:$C$21351,2,FALSE)</f>
        <v>42206</v>
      </c>
      <c r="F27464" s="1" t="str">
        <v>Tuesday</v>
      </c>
      <c r="G27464" s="3">
        <f>VLOOKUP(B27464,orders!$A$1:$C$21351,3,FALSE)</f>
        <v>0.65072916666666669</v>
      </c>
      <c r="H27464" t="str">
        <f>VLOOKUP('Pizza Place Sales'!B27464,order_details!$A$1:$D$48621,3,FALSE)</f>
        <v>ital_cpcllo_l</v>
      </c>
      <c r="I27464" t="str">
        <f>VLOOKUP(H27464,pizzas!$A$1:$D$97,2,FALSE)</f>
        <v>ital_cpcllo</v>
      </c>
      <c r="J27464">
        <f>VLOOKUP(H27464,pizzas!$A$1:$D$97,4,FALSE)</f>
        <v>20.5</v>
      </c>
      <c r="K27464" t="str">
        <f>VLOOKUP(H27464,pizzas!$A$1:$D$97,3,FALSE)</f>
        <v>L</v>
      </c>
      <c r="L27464" t="str">
        <f>VLOOKUP(I27464,pizza_types!$A$1:$D$34,2,FALSE)</f>
        <v>The Italian Capocollo Pizza</v>
      </c>
      <c r="M27464" t="str">
        <f>VLOOKUP(I27464,pizza_types!$A$1:$D$34,3,FALSE)</f>
        <v>Classic</v>
      </c>
      <c r="N27464" t="str">
        <f>VLOOKUP(I27464,pizza_types!$A$1:$D$34,4,FALSE)</f>
        <v>Capocollo, Red Peppers, Tomatoes, Goat Cheese, Garlic, Oregano</v>
      </c>
    </row>
    <row r="27465" spans="1:14" x14ac:dyDescent="0.3">
      <c r="A27465">
        <v>27464</v>
      </c>
      <c r="B27465">
        <v>12084</v>
      </c>
      <c r="C27465">
        <f t="shared" si="429"/>
        <v>0.5</v>
      </c>
      <c r="D27465">
        <f>VLOOKUP(B27465,order_details!$A$1:$D$48621,4,FALSE)</f>
        <v>1</v>
      </c>
      <c r="E27465" s="1">
        <f>VLOOKUP(B27465,orders!$A$1:$C$21351,2,FALSE)</f>
        <v>42206</v>
      </c>
      <c r="F27465" s="1" t="str">
        <v>Tuesday</v>
      </c>
      <c r="G27465" s="3">
        <f>VLOOKUP(B27465,orders!$A$1:$C$21351,3,FALSE)</f>
        <v>0.65072916666666669</v>
      </c>
      <c r="H27465" t="str">
        <f>VLOOKUP('Pizza Place Sales'!B27465,order_details!$A$1:$D$48621,3,FALSE)</f>
        <v>ital_cpcllo_l</v>
      </c>
      <c r="I27465" t="str">
        <f>VLOOKUP(H27465,pizzas!$A$1:$D$97,2,FALSE)</f>
        <v>ital_cpcllo</v>
      </c>
      <c r="J27465">
        <f>VLOOKUP(H27465,pizzas!$A$1:$D$97,4,FALSE)</f>
        <v>20.5</v>
      </c>
      <c r="K27465" t="str">
        <f>VLOOKUP(H27465,pizzas!$A$1:$D$97,3,FALSE)</f>
        <v>L</v>
      </c>
      <c r="L27465" t="str">
        <f>VLOOKUP(I27465,pizza_types!$A$1:$D$34,2,FALSE)</f>
        <v>The Italian Capocollo Pizza</v>
      </c>
      <c r="M27465" t="str">
        <f>VLOOKUP(I27465,pizza_types!$A$1:$D$34,3,FALSE)</f>
        <v>Classic</v>
      </c>
      <c r="N27465" t="str">
        <f>VLOOKUP(I27465,pizza_types!$A$1:$D$34,4,FALSE)</f>
        <v>Capocollo, Red Peppers, Tomatoes, Goat Cheese, Garlic, Oregano</v>
      </c>
    </row>
    <row r="27466" spans="1:14" x14ac:dyDescent="0.3">
      <c r="A27466">
        <v>27465</v>
      </c>
      <c r="B27466">
        <v>12085</v>
      </c>
      <c r="C27466">
        <f t="shared" si="429"/>
        <v>1</v>
      </c>
      <c r="D27466">
        <f>VLOOKUP(B27466,order_details!$A$1:$D$48621,4,FALSE)</f>
        <v>1</v>
      </c>
      <c r="E27466" s="1">
        <f>VLOOKUP(B27466,orders!$A$1:$C$21351,2,FALSE)</f>
        <v>42206</v>
      </c>
      <c r="F27466" s="1" t="str">
        <v>Tuesday</v>
      </c>
      <c r="G27466" s="3">
        <f>VLOOKUP(B27466,orders!$A$1:$C$21351,3,FALSE)</f>
        <v>0.65611111111111109</v>
      </c>
      <c r="H27466" t="str">
        <f>VLOOKUP('Pizza Place Sales'!B27466,order_details!$A$1:$D$48621,3,FALSE)</f>
        <v>five_cheese_l</v>
      </c>
      <c r="I27466" t="str">
        <f>VLOOKUP(H27466,pizzas!$A$1:$D$97,2,FALSE)</f>
        <v>five_cheese</v>
      </c>
      <c r="J27466">
        <f>VLOOKUP(H27466,pizzas!$A$1:$D$97,4,FALSE)</f>
        <v>18.5</v>
      </c>
      <c r="K27466" t="str">
        <f>VLOOKUP(H27466,pizzas!$A$1:$D$97,3,FALSE)</f>
        <v>L</v>
      </c>
      <c r="L27466" t="str">
        <f>VLOOKUP(I27466,pizza_types!$A$1:$D$34,2,FALSE)</f>
        <v>The Five Cheese Pizza</v>
      </c>
      <c r="M27466" t="str">
        <f>VLOOKUP(I27466,pizza_types!$A$1:$D$34,3,FALSE)</f>
        <v>Veggie</v>
      </c>
      <c r="N27466" t="str">
        <f>VLOOKUP(I27466,pizza_types!$A$1:$D$34,4,FALSE)</f>
        <v>Mozzarella Cheese, Provolone Cheese, Smoked Gouda Cheese, Romano Cheese, Blue Cheese, Garlic</v>
      </c>
    </row>
    <row r="27467" spans="1:14" x14ac:dyDescent="0.3">
      <c r="A27467">
        <v>27466</v>
      </c>
      <c r="B27467">
        <v>12086</v>
      </c>
      <c r="C27467">
        <f t="shared" si="429"/>
        <v>0.33333333333333331</v>
      </c>
      <c r="D27467">
        <f>VLOOKUP(B27467,order_details!$A$1:$D$48621,4,FALSE)</f>
        <v>1</v>
      </c>
      <c r="E27467" s="1">
        <f>VLOOKUP(B27467,orders!$A$1:$C$21351,2,FALSE)</f>
        <v>42206</v>
      </c>
      <c r="F27467" s="1" t="str">
        <v>Tuesday</v>
      </c>
      <c r="G27467" s="3">
        <f>VLOOKUP(B27467,orders!$A$1:$C$21351,3,FALSE)</f>
        <v>0.65831018518518525</v>
      </c>
      <c r="H27467" t="str">
        <f>VLOOKUP('Pizza Place Sales'!B27467,order_details!$A$1:$D$48621,3,FALSE)</f>
        <v>four_cheese_l</v>
      </c>
      <c r="I27467" t="str">
        <f>VLOOKUP(H27467,pizzas!$A$1:$D$97,2,FALSE)</f>
        <v>four_cheese</v>
      </c>
      <c r="J27467">
        <f>VLOOKUP(H27467,pizzas!$A$1:$D$97,4,FALSE)</f>
        <v>17.95</v>
      </c>
      <c r="K27467" t="str">
        <f>VLOOKUP(H27467,pizzas!$A$1:$D$97,3,FALSE)</f>
        <v>L</v>
      </c>
      <c r="L27467" t="str">
        <f>VLOOKUP(I27467,pizza_types!$A$1:$D$34,2,FALSE)</f>
        <v>The Four Cheese Pizza</v>
      </c>
      <c r="M27467" t="str">
        <f>VLOOKUP(I27467,pizza_types!$A$1:$D$34,3,FALSE)</f>
        <v>Veggie</v>
      </c>
      <c r="N27467" t="str">
        <f>VLOOKUP(I27467,pizza_types!$A$1:$D$34,4,FALSE)</f>
        <v>Ricotta Cheese, Gorgonzola Piccante Cheese, Mozzarella Cheese, Parmigiano Reggiano Cheese, Garlic</v>
      </c>
    </row>
    <row r="27468" spans="1:14" x14ac:dyDescent="0.3">
      <c r="A27468">
        <v>27467</v>
      </c>
      <c r="B27468">
        <v>12086</v>
      </c>
      <c r="C27468">
        <f t="shared" si="429"/>
        <v>0.33333333333333331</v>
      </c>
      <c r="D27468">
        <f>VLOOKUP(B27468,order_details!$A$1:$D$48621,4,FALSE)</f>
        <v>1</v>
      </c>
      <c r="E27468" s="1">
        <f>VLOOKUP(B27468,orders!$A$1:$C$21351,2,FALSE)</f>
        <v>42206</v>
      </c>
      <c r="F27468" s="1" t="str">
        <v>Tuesday</v>
      </c>
      <c r="G27468" s="3">
        <f>VLOOKUP(B27468,orders!$A$1:$C$21351,3,FALSE)</f>
        <v>0.65831018518518525</v>
      </c>
      <c r="H27468" t="str">
        <f>VLOOKUP('Pizza Place Sales'!B27468,order_details!$A$1:$D$48621,3,FALSE)</f>
        <v>four_cheese_l</v>
      </c>
      <c r="I27468" t="str">
        <f>VLOOKUP(H27468,pizzas!$A$1:$D$97,2,FALSE)</f>
        <v>four_cheese</v>
      </c>
      <c r="J27468">
        <f>VLOOKUP(H27468,pizzas!$A$1:$D$97,4,FALSE)</f>
        <v>17.95</v>
      </c>
      <c r="K27468" t="str">
        <f>VLOOKUP(H27468,pizzas!$A$1:$D$97,3,FALSE)</f>
        <v>L</v>
      </c>
      <c r="L27468" t="str">
        <f>VLOOKUP(I27468,pizza_types!$A$1:$D$34,2,FALSE)</f>
        <v>The Four Cheese Pizza</v>
      </c>
      <c r="M27468" t="str">
        <f>VLOOKUP(I27468,pizza_types!$A$1:$D$34,3,FALSE)</f>
        <v>Veggie</v>
      </c>
      <c r="N27468" t="str">
        <f>VLOOKUP(I27468,pizza_types!$A$1:$D$34,4,FALSE)</f>
        <v>Ricotta Cheese, Gorgonzola Piccante Cheese, Mozzarella Cheese, Parmigiano Reggiano Cheese, Garlic</v>
      </c>
    </row>
    <row r="27469" spans="1:14" x14ac:dyDescent="0.3">
      <c r="A27469">
        <v>27468</v>
      </c>
      <c r="B27469">
        <v>12086</v>
      </c>
      <c r="C27469">
        <f t="shared" si="429"/>
        <v>0.33333333333333331</v>
      </c>
      <c r="D27469">
        <f>VLOOKUP(B27469,order_details!$A$1:$D$48621,4,FALSE)</f>
        <v>1</v>
      </c>
      <c r="E27469" s="1">
        <f>VLOOKUP(B27469,orders!$A$1:$C$21351,2,FALSE)</f>
        <v>42206</v>
      </c>
      <c r="F27469" s="1" t="str">
        <v>Tuesday</v>
      </c>
      <c r="G27469" s="3">
        <f>VLOOKUP(B27469,orders!$A$1:$C$21351,3,FALSE)</f>
        <v>0.65831018518518525</v>
      </c>
      <c r="H27469" t="str">
        <f>VLOOKUP('Pizza Place Sales'!B27469,order_details!$A$1:$D$48621,3,FALSE)</f>
        <v>four_cheese_l</v>
      </c>
      <c r="I27469" t="str">
        <f>VLOOKUP(H27469,pizzas!$A$1:$D$97,2,FALSE)</f>
        <v>four_cheese</v>
      </c>
      <c r="J27469">
        <f>VLOOKUP(H27469,pizzas!$A$1:$D$97,4,FALSE)</f>
        <v>17.95</v>
      </c>
      <c r="K27469" t="str">
        <f>VLOOKUP(H27469,pizzas!$A$1:$D$97,3,FALSE)</f>
        <v>L</v>
      </c>
      <c r="L27469" t="str">
        <f>VLOOKUP(I27469,pizza_types!$A$1:$D$34,2,FALSE)</f>
        <v>The Four Cheese Pizza</v>
      </c>
      <c r="M27469" t="str">
        <f>VLOOKUP(I27469,pizza_types!$A$1:$D$34,3,FALSE)</f>
        <v>Veggie</v>
      </c>
      <c r="N27469" t="str">
        <f>VLOOKUP(I27469,pizza_types!$A$1:$D$34,4,FALSE)</f>
        <v>Ricotta Cheese, Gorgonzola Piccante Cheese, Mozzarella Cheese, Parmigiano Reggiano Cheese, Garlic</v>
      </c>
    </row>
    <row r="27470" spans="1:14" x14ac:dyDescent="0.3">
      <c r="A27470">
        <v>27469</v>
      </c>
      <c r="B27470">
        <v>12087</v>
      </c>
      <c r="C27470">
        <f t="shared" si="429"/>
        <v>0.25</v>
      </c>
      <c r="D27470">
        <f>VLOOKUP(B27470,order_details!$A$1:$D$48621,4,FALSE)</f>
        <v>1</v>
      </c>
      <c r="E27470" s="1">
        <f>VLOOKUP(B27470,orders!$A$1:$C$21351,2,FALSE)</f>
        <v>42206</v>
      </c>
      <c r="F27470" s="1" t="str">
        <v>Tuesday</v>
      </c>
      <c r="G27470" s="3">
        <f>VLOOKUP(B27470,orders!$A$1:$C$21351,3,FALSE)</f>
        <v>0.66098379629629633</v>
      </c>
      <c r="H27470" t="str">
        <f>VLOOKUP('Pizza Place Sales'!B27470,order_details!$A$1:$D$48621,3,FALSE)</f>
        <v>four_cheese_m</v>
      </c>
      <c r="I27470" t="str">
        <f>VLOOKUP(H27470,pizzas!$A$1:$D$97,2,FALSE)</f>
        <v>four_cheese</v>
      </c>
      <c r="J27470">
        <f>VLOOKUP(H27470,pizzas!$A$1:$D$97,4,FALSE)</f>
        <v>14.75</v>
      </c>
      <c r="K27470" t="str">
        <f>VLOOKUP(H27470,pizzas!$A$1:$D$97,3,FALSE)</f>
        <v>M</v>
      </c>
      <c r="L27470" t="str">
        <f>VLOOKUP(I27470,pizza_types!$A$1:$D$34,2,FALSE)</f>
        <v>The Four Cheese Pizza</v>
      </c>
      <c r="M27470" t="str">
        <f>VLOOKUP(I27470,pizza_types!$A$1:$D$34,3,FALSE)</f>
        <v>Veggie</v>
      </c>
      <c r="N27470" t="str">
        <f>VLOOKUP(I27470,pizza_types!$A$1:$D$34,4,FALSE)</f>
        <v>Ricotta Cheese, Gorgonzola Piccante Cheese, Mozzarella Cheese, Parmigiano Reggiano Cheese, Garlic</v>
      </c>
    </row>
    <row r="27471" spans="1:14" x14ac:dyDescent="0.3">
      <c r="A27471">
        <v>27470</v>
      </c>
      <c r="B27471">
        <v>12087</v>
      </c>
      <c r="C27471">
        <f t="shared" si="429"/>
        <v>0.25</v>
      </c>
      <c r="D27471">
        <f>VLOOKUP(B27471,order_details!$A$1:$D$48621,4,FALSE)</f>
        <v>1</v>
      </c>
      <c r="E27471" s="1">
        <f>VLOOKUP(B27471,orders!$A$1:$C$21351,2,FALSE)</f>
        <v>42206</v>
      </c>
      <c r="F27471" s="1" t="str">
        <v>Tuesday</v>
      </c>
      <c r="G27471" s="3">
        <f>VLOOKUP(B27471,orders!$A$1:$C$21351,3,FALSE)</f>
        <v>0.66098379629629633</v>
      </c>
      <c r="H27471" t="str">
        <f>VLOOKUP('Pizza Place Sales'!B27471,order_details!$A$1:$D$48621,3,FALSE)</f>
        <v>four_cheese_m</v>
      </c>
      <c r="I27471" t="str">
        <f>VLOOKUP(H27471,pizzas!$A$1:$D$97,2,FALSE)</f>
        <v>four_cheese</v>
      </c>
      <c r="J27471">
        <f>VLOOKUP(H27471,pizzas!$A$1:$D$97,4,FALSE)</f>
        <v>14.75</v>
      </c>
      <c r="K27471" t="str">
        <f>VLOOKUP(H27471,pizzas!$A$1:$D$97,3,FALSE)</f>
        <v>M</v>
      </c>
      <c r="L27471" t="str">
        <f>VLOOKUP(I27471,pizza_types!$A$1:$D$34,2,FALSE)</f>
        <v>The Four Cheese Pizza</v>
      </c>
      <c r="M27471" t="str">
        <f>VLOOKUP(I27471,pizza_types!$A$1:$D$34,3,FALSE)</f>
        <v>Veggie</v>
      </c>
      <c r="N27471" t="str">
        <f>VLOOKUP(I27471,pizza_types!$A$1:$D$34,4,FALSE)</f>
        <v>Ricotta Cheese, Gorgonzola Piccante Cheese, Mozzarella Cheese, Parmigiano Reggiano Cheese, Garlic</v>
      </c>
    </row>
    <row r="27472" spans="1:14" x14ac:dyDescent="0.3">
      <c r="A27472">
        <v>27471</v>
      </c>
      <c r="B27472">
        <v>12087</v>
      </c>
      <c r="C27472">
        <f t="shared" si="429"/>
        <v>0.25</v>
      </c>
      <c r="D27472">
        <f>VLOOKUP(B27472,order_details!$A$1:$D$48621,4,FALSE)</f>
        <v>1</v>
      </c>
      <c r="E27472" s="1">
        <f>VLOOKUP(B27472,orders!$A$1:$C$21351,2,FALSE)</f>
        <v>42206</v>
      </c>
      <c r="F27472" s="1" t="str">
        <v>Tuesday</v>
      </c>
      <c r="G27472" s="3">
        <f>VLOOKUP(B27472,orders!$A$1:$C$21351,3,FALSE)</f>
        <v>0.66098379629629633</v>
      </c>
      <c r="H27472" t="str">
        <f>VLOOKUP('Pizza Place Sales'!B27472,order_details!$A$1:$D$48621,3,FALSE)</f>
        <v>four_cheese_m</v>
      </c>
      <c r="I27472" t="str">
        <f>VLOOKUP(H27472,pizzas!$A$1:$D$97,2,FALSE)</f>
        <v>four_cheese</v>
      </c>
      <c r="J27472">
        <f>VLOOKUP(H27472,pizzas!$A$1:$D$97,4,FALSE)</f>
        <v>14.75</v>
      </c>
      <c r="K27472" t="str">
        <f>VLOOKUP(H27472,pizzas!$A$1:$D$97,3,FALSE)</f>
        <v>M</v>
      </c>
      <c r="L27472" t="str">
        <f>VLOOKUP(I27472,pizza_types!$A$1:$D$34,2,FALSE)</f>
        <v>The Four Cheese Pizza</v>
      </c>
      <c r="M27472" t="str">
        <f>VLOOKUP(I27472,pizza_types!$A$1:$D$34,3,FALSE)</f>
        <v>Veggie</v>
      </c>
      <c r="N27472" t="str">
        <f>VLOOKUP(I27472,pizza_types!$A$1:$D$34,4,FALSE)</f>
        <v>Ricotta Cheese, Gorgonzola Piccante Cheese, Mozzarella Cheese, Parmigiano Reggiano Cheese, Garlic</v>
      </c>
    </row>
    <row r="27473" spans="1:14" x14ac:dyDescent="0.3">
      <c r="A27473">
        <v>27472</v>
      </c>
      <c r="B27473">
        <v>12087</v>
      </c>
      <c r="C27473">
        <f t="shared" si="429"/>
        <v>0.25</v>
      </c>
      <c r="D27473">
        <f>VLOOKUP(B27473,order_details!$A$1:$D$48621,4,FALSE)</f>
        <v>1</v>
      </c>
      <c r="E27473" s="1">
        <f>VLOOKUP(B27473,orders!$A$1:$C$21351,2,FALSE)</f>
        <v>42206</v>
      </c>
      <c r="F27473" s="1" t="str">
        <v>Tuesday</v>
      </c>
      <c r="G27473" s="3">
        <f>VLOOKUP(B27473,orders!$A$1:$C$21351,3,FALSE)</f>
        <v>0.66098379629629633</v>
      </c>
      <c r="H27473" t="str">
        <f>VLOOKUP('Pizza Place Sales'!B27473,order_details!$A$1:$D$48621,3,FALSE)</f>
        <v>four_cheese_m</v>
      </c>
      <c r="I27473" t="str">
        <f>VLOOKUP(H27473,pizzas!$A$1:$D$97,2,FALSE)</f>
        <v>four_cheese</v>
      </c>
      <c r="J27473">
        <f>VLOOKUP(H27473,pizzas!$A$1:$D$97,4,FALSE)</f>
        <v>14.75</v>
      </c>
      <c r="K27473" t="str">
        <f>VLOOKUP(H27473,pizzas!$A$1:$D$97,3,FALSE)</f>
        <v>M</v>
      </c>
      <c r="L27473" t="str">
        <f>VLOOKUP(I27473,pizza_types!$A$1:$D$34,2,FALSE)</f>
        <v>The Four Cheese Pizza</v>
      </c>
      <c r="M27473" t="str">
        <f>VLOOKUP(I27473,pizza_types!$A$1:$D$34,3,FALSE)</f>
        <v>Veggie</v>
      </c>
      <c r="N27473" t="str">
        <f>VLOOKUP(I27473,pizza_types!$A$1:$D$34,4,FALSE)</f>
        <v>Ricotta Cheese, Gorgonzola Piccante Cheese, Mozzarella Cheese, Parmigiano Reggiano Cheese, Garlic</v>
      </c>
    </row>
    <row r="27474" spans="1:14" x14ac:dyDescent="0.3">
      <c r="A27474">
        <v>27473</v>
      </c>
      <c r="B27474">
        <v>12088</v>
      </c>
      <c r="C27474">
        <f t="shared" si="429"/>
        <v>1</v>
      </c>
      <c r="D27474">
        <f>VLOOKUP(B27474,order_details!$A$1:$D$48621,4,FALSE)</f>
        <v>1</v>
      </c>
      <c r="E27474" s="1">
        <f>VLOOKUP(B27474,orders!$A$1:$C$21351,2,FALSE)</f>
        <v>42206</v>
      </c>
      <c r="F27474" s="1" t="str">
        <v>Tuesday</v>
      </c>
      <c r="G27474" s="3">
        <f>VLOOKUP(B27474,orders!$A$1:$C$21351,3,FALSE)</f>
        <v>0.66582175925925924</v>
      </c>
      <c r="H27474" t="str">
        <f>VLOOKUP('Pizza Place Sales'!B27474,order_details!$A$1:$D$48621,3,FALSE)</f>
        <v>hawaiian_l</v>
      </c>
      <c r="I27474" t="str">
        <f>VLOOKUP(H27474,pizzas!$A$1:$D$97,2,FALSE)</f>
        <v>hawaiian</v>
      </c>
      <c r="J27474">
        <f>VLOOKUP(H27474,pizzas!$A$1:$D$97,4,FALSE)</f>
        <v>16.5</v>
      </c>
      <c r="K27474" t="str">
        <f>VLOOKUP(H27474,pizzas!$A$1:$D$97,3,FALSE)</f>
        <v>L</v>
      </c>
      <c r="L27474" t="str">
        <f>VLOOKUP(I27474,pizza_types!$A$1:$D$34,2,FALSE)</f>
        <v>The Hawaiian Pizza</v>
      </c>
      <c r="M27474" t="str">
        <f>VLOOKUP(I27474,pizza_types!$A$1:$D$34,3,FALSE)</f>
        <v>Classic</v>
      </c>
      <c r="N27474" t="str">
        <f>VLOOKUP(I27474,pizza_types!$A$1:$D$34,4,FALSE)</f>
        <v>Sliced Ham, Pineapple, Mozzarella Cheese</v>
      </c>
    </row>
    <row r="27475" spans="1:14" x14ac:dyDescent="0.3">
      <c r="A27475">
        <v>27474</v>
      </c>
      <c r="B27475">
        <v>12089</v>
      </c>
      <c r="C27475">
        <f t="shared" si="429"/>
        <v>0.5</v>
      </c>
      <c r="D27475">
        <f>VLOOKUP(B27475,order_details!$A$1:$D$48621,4,FALSE)</f>
        <v>1</v>
      </c>
      <c r="E27475" s="1">
        <f>VLOOKUP(B27475,orders!$A$1:$C$21351,2,FALSE)</f>
        <v>42206</v>
      </c>
      <c r="F27475" s="1" t="str">
        <v>Tuesday</v>
      </c>
      <c r="G27475" s="3">
        <f>VLOOKUP(B27475,orders!$A$1:$C$21351,3,FALSE)</f>
        <v>0.66760416666666667</v>
      </c>
      <c r="H27475" t="str">
        <f>VLOOKUP('Pizza Place Sales'!B27475,order_details!$A$1:$D$48621,3,FALSE)</f>
        <v>ital_supr_m</v>
      </c>
      <c r="I27475" t="str">
        <f>VLOOKUP(H27475,pizzas!$A$1:$D$97,2,FALSE)</f>
        <v>ital_supr</v>
      </c>
      <c r="J27475">
        <f>VLOOKUP(H27475,pizzas!$A$1:$D$97,4,FALSE)</f>
        <v>16.5</v>
      </c>
      <c r="K27475" t="str">
        <f>VLOOKUP(H27475,pizzas!$A$1:$D$97,3,FALSE)</f>
        <v>M</v>
      </c>
      <c r="L27475" t="str">
        <f>VLOOKUP(I27475,pizza_types!$A$1:$D$34,2,FALSE)</f>
        <v>The Italian Supreme Pizza</v>
      </c>
      <c r="M27475" t="str">
        <f>VLOOKUP(I27475,pizza_types!$A$1:$D$34,3,FALSE)</f>
        <v>Supreme</v>
      </c>
      <c r="N27475" t="str">
        <f>VLOOKUP(I27475,pizza_types!$A$1:$D$34,4,FALSE)</f>
        <v>Calabrese Salami, Capocollo, Tomatoes, Red Onions, Green Olives, Garlic</v>
      </c>
    </row>
    <row r="27476" spans="1:14" x14ac:dyDescent="0.3">
      <c r="A27476">
        <v>27475</v>
      </c>
      <c r="B27476">
        <v>12089</v>
      </c>
      <c r="C27476">
        <f t="shared" si="429"/>
        <v>0.5</v>
      </c>
      <c r="D27476">
        <f>VLOOKUP(B27476,order_details!$A$1:$D$48621,4,FALSE)</f>
        <v>1</v>
      </c>
      <c r="E27476" s="1">
        <f>VLOOKUP(B27476,orders!$A$1:$C$21351,2,FALSE)</f>
        <v>42206</v>
      </c>
      <c r="F27476" s="1" t="str">
        <v>Tuesday</v>
      </c>
      <c r="G27476" s="3">
        <f>VLOOKUP(B27476,orders!$A$1:$C$21351,3,FALSE)</f>
        <v>0.66760416666666667</v>
      </c>
      <c r="H27476" t="str">
        <f>VLOOKUP('Pizza Place Sales'!B27476,order_details!$A$1:$D$48621,3,FALSE)</f>
        <v>ital_supr_m</v>
      </c>
      <c r="I27476" t="str">
        <f>VLOOKUP(H27476,pizzas!$A$1:$D$97,2,FALSE)</f>
        <v>ital_supr</v>
      </c>
      <c r="J27476">
        <f>VLOOKUP(H27476,pizzas!$A$1:$D$97,4,FALSE)</f>
        <v>16.5</v>
      </c>
      <c r="K27476" t="str">
        <f>VLOOKUP(H27476,pizzas!$A$1:$D$97,3,FALSE)</f>
        <v>M</v>
      </c>
      <c r="L27476" t="str">
        <f>VLOOKUP(I27476,pizza_types!$A$1:$D$34,2,FALSE)</f>
        <v>The Italian Supreme Pizza</v>
      </c>
      <c r="M27476" t="str">
        <f>VLOOKUP(I27476,pizza_types!$A$1:$D$34,3,FALSE)</f>
        <v>Supreme</v>
      </c>
      <c r="N27476" t="str">
        <f>VLOOKUP(I27476,pizza_types!$A$1:$D$34,4,FALSE)</f>
        <v>Calabrese Salami, Capocollo, Tomatoes, Red Onions, Green Olives, Garlic</v>
      </c>
    </row>
    <row r="27477" spans="1:14" x14ac:dyDescent="0.3">
      <c r="A27477">
        <v>27476</v>
      </c>
      <c r="B27477">
        <v>12090</v>
      </c>
      <c r="C27477">
        <f t="shared" si="429"/>
        <v>0.25</v>
      </c>
      <c r="D27477">
        <f>VLOOKUP(B27477,order_details!$A$1:$D$48621,4,FALSE)</f>
        <v>1</v>
      </c>
      <c r="E27477" s="1">
        <f>VLOOKUP(B27477,orders!$A$1:$C$21351,2,FALSE)</f>
        <v>42206</v>
      </c>
      <c r="F27477" s="1" t="str">
        <v>Tuesday</v>
      </c>
      <c r="G27477" s="3">
        <f>VLOOKUP(B27477,orders!$A$1:$C$21351,3,FALSE)</f>
        <v>0.66956018518518512</v>
      </c>
      <c r="H27477" t="str">
        <f>VLOOKUP('Pizza Place Sales'!B27477,order_details!$A$1:$D$48621,3,FALSE)</f>
        <v>mexicana_l</v>
      </c>
      <c r="I27477" t="str">
        <f>VLOOKUP(H27477,pizzas!$A$1:$D$97,2,FALSE)</f>
        <v>mexicana</v>
      </c>
      <c r="J27477">
        <f>VLOOKUP(H27477,pizzas!$A$1:$D$97,4,FALSE)</f>
        <v>20.25</v>
      </c>
      <c r="K27477" t="str">
        <f>VLOOKUP(H27477,pizzas!$A$1:$D$97,3,FALSE)</f>
        <v>L</v>
      </c>
      <c r="L27477" t="str">
        <f>VLOOKUP(I27477,pizza_types!$A$1:$D$34,2,FALSE)</f>
        <v>The Mexicana Pizza</v>
      </c>
      <c r="M27477" t="str">
        <f>VLOOKUP(I27477,pizza_types!$A$1:$D$34,3,FALSE)</f>
        <v>Veggie</v>
      </c>
      <c r="N27477" t="str">
        <f>VLOOKUP(I27477,pizza_types!$A$1:$D$34,4,FALSE)</f>
        <v>Tomatoes, Red Peppers, Jalapeno Peppers, Red Onions, Cilantro, Corn, Chipotle Sauce, Garlic</v>
      </c>
    </row>
    <row r="27478" spans="1:14" x14ac:dyDescent="0.3">
      <c r="A27478">
        <v>27477</v>
      </c>
      <c r="B27478">
        <v>12090</v>
      </c>
      <c r="C27478">
        <f t="shared" si="429"/>
        <v>0.25</v>
      </c>
      <c r="D27478">
        <f>VLOOKUP(B27478,order_details!$A$1:$D$48621,4,FALSE)</f>
        <v>1</v>
      </c>
      <c r="E27478" s="1">
        <f>VLOOKUP(B27478,orders!$A$1:$C$21351,2,FALSE)</f>
        <v>42206</v>
      </c>
      <c r="F27478" s="1" t="str">
        <v>Tuesday</v>
      </c>
      <c r="G27478" s="3">
        <f>VLOOKUP(B27478,orders!$A$1:$C$21351,3,FALSE)</f>
        <v>0.66956018518518512</v>
      </c>
      <c r="H27478" t="str">
        <f>VLOOKUP('Pizza Place Sales'!B27478,order_details!$A$1:$D$48621,3,FALSE)</f>
        <v>mexicana_l</v>
      </c>
      <c r="I27478" t="str">
        <f>VLOOKUP(H27478,pizzas!$A$1:$D$97,2,FALSE)</f>
        <v>mexicana</v>
      </c>
      <c r="J27478">
        <f>VLOOKUP(H27478,pizzas!$A$1:$D$97,4,FALSE)</f>
        <v>20.25</v>
      </c>
      <c r="K27478" t="str">
        <f>VLOOKUP(H27478,pizzas!$A$1:$D$97,3,FALSE)</f>
        <v>L</v>
      </c>
      <c r="L27478" t="str">
        <f>VLOOKUP(I27478,pizza_types!$A$1:$D$34,2,FALSE)</f>
        <v>The Mexicana Pizza</v>
      </c>
      <c r="M27478" t="str">
        <f>VLOOKUP(I27478,pizza_types!$A$1:$D$34,3,FALSE)</f>
        <v>Veggie</v>
      </c>
      <c r="N27478" t="str">
        <f>VLOOKUP(I27478,pizza_types!$A$1:$D$34,4,FALSE)</f>
        <v>Tomatoes, Red Peppers, Jalapeno Peppers, Red Onions, Cilantro, Corn, Chipotle Sauce, Garlic</v>
      </c>
    </row>
    <row r="27479" spans="1:14" x14ac:dyDescent="0.3">
      <c r="A27479">
        <v>27478</v>
      </c>
      <c r="B27479">
        <v>12090</v>
      </c>
      <c r="C27479">
        <f t="shared" si="429"/>
        <v>0.25</v>
      </c>
      <c r="D27479">
        <f>VLOOKUP(B27479,order_details!$A$1:$D$48621,4,FALSE)</f>
        <v>1</v>
      </c>
      <c r="E27479" s="1">
        <f>VLOOKUP(B27479,orders!$A$1:$C$21351,2,FALSE)</f>
        <v>42206</v>
      </c>
      <c r="F27479" s="1" t="str">
        <v>Tuesday</v>
      </c>
      <c r="G27479" s="3">
        <f>VLOOKUP(B27479,orders!$A$1:$C$21351,3,FALSE)</f>
        <v>0.66956018518518512</v>
      </c>
      <c r="H27479" t="str">
        <f>VLOOKUP('Pizza Place Sales'!B27479,order_details!$A$1:$D$48621,3,FALSE)</f>
        <v>mexicana_l</v>
      </c>
      <c r="I27479" t="str">
        <f>VLOOKUP(H27479,pizzas!$A$1:$D$97,2,FALSE)</f>
        <v>mexicana</v>
      </c>
      <c r="J27479">
        <f>VLOOKUP(H27479,pizzas!$A$1:$D$97,4,FALSE)</f>
        <v>20.25</v>
      </c>
      <c r="K27479" t="str">
        <f>VLOOKUP(H27479,pizzas!$A$1:$D$97,3,FALSE)</f>
        <v>L</v>
      </c>
      <c r="L27479" t="str">
        <f>VLOOKUP(I27479,pizza_types!$A$1:$D$34,2,FALSE)</f>
        <v>The Mexicana Pizza</v>
      </c>
      <c r="M27479" t="str">
        <f>VLOOKUP(I27479,pizza_types!$A$1:$D$34,3,FALSE)</f>
        <v>Veggie</v>
      </c>
      <c r="N27479" t="str">
        <f>VLOOKUP(I27479,pizza_types!$A$1:$D$34,4,FALSE)</f>
        <v>Tomatoes, Red Peppers, Jalapeno Peppers, Red Onions, Cilantro, Corn, Chipotle Sauce, Garlic</v>
      </c>
    </row>
    <row r="27480" spans="1:14" x14ac:dyDescent="0.3">
      <c r="A27480">
        <v>27479</v>
      </c>
      <c r="B27480">
        <v>12090</v>
      </c>
      <c r="C27480">
        <f t="shared" si="429"/>
        <v>0.25</v>
      </c>
      <c r="D27480">
        <f>VLOOKUP(B27480,order_details!$A$1:$D$48621,4,FALSE)</f>
        <v>1</v>
      </c>
      <c r="E27480" s="1">
        <f>VLOOKUP(B27480,orders!$A$1:$C$21351,2,FALSE)</f>
        <v>42206</v>
      </c>
      <c r="F27480" s="1" t="str">
        <v>Tuesday</v>
      </c>
      <c r="G27480" s="3">
        <f>VLOOKUP(B27480,orders!$A$1:$C$21351,3,FALSE)</f>
        <v>0.66956018518518512</v>
      </c>
      <c r="H27480" t="str">
        <f>VLOOKUP('Pizza Place Sales'!B27480,order_details!$A$1:$D$48621,3,FALSE)</f>
        <v>mexicana_l</v>
      </c>
      <c r="I27480" t="str">
        <f>VLOOKUP(H27480,pizzas!$A$1:$D$97,2,FALSE)</f>
        <v>mexicana</v>
      </c>
      <c r="J27480">
        <f>VLOOKUP(H27480,pizzas!$A$1:$D$97,4,FALSE)</f>
        <v>20.25</v>
      </c>
      <c r="K27480" t="str">
        <f>VLOOKUP(H27480,pizzas!$A$1:$D$97,3,FALSE)</f>
        <v>L</v>
      </c>
      <c r="L27480" t="str">
        <f>VLOOKUP(I27480,pizza_types!$A$1:$D$34,2,FALSE)</f>
        <v>The Mexicana Pizza</v>
      </c>
      <c r="M27480" t="str">
        <f>VLOOKUP(I27480,pizza_types!$A$1:$D$34,3,FALSE)</f>
        <v>Veggie</v>
      </c>
      <c r="N27480" t="str">
        <f>VLOOKUP(I27480,pizza_types!$A$1:$D$34,4,FALSE)</f>
        <v>Tomatoes, Red Peppers, Jalapeno Peppers, Red Onions, Cilantro, Corn, Chipotle Sauce, Garlic</v>
      </c>
    </row>
    <row r="27481" spans="1:14" x14ac:dyDescent="0.3">
      <c r="A27481">
        <v>27480</v>
      </c>
      <c r="B27481">
        <v>12091</v>
      </c>
      <c r="C27481">
        <f t="shared" si="429"/>
        <v>1</v>
      </c>
      <c r="D27481">
        <f>VLOOKUP(B27481,order_details!$A$1:$D$48621,4,FALSE)</f>
        <v>1</v>
      </c>
      <c r="E27481" s="1">
        <f>VLOOKUP(B27481,orders!$A$1:$C$21351,2,FALSE)</f>
        <v>42206</v>
      </c>
      <c r="F27481" s="1" t="str">
        <v>Tuesday</v>
      </c>
      <c r="G27481" s="3">
        <f>VLOOKUP(B27481,orders!$A$1:$C$21351,3,FALSE)</f>
        <v>0.67005787037037035</v>
      </c>
      <c r="H27481" t="str">
        <f>VLOOKUP('Pizza Place Sales'!B27481,order_details!$A$1:$D$48621,3,FALSE)</f>
        <v>thai_ckn_m</v>
      </c>
      <c r="I27481" t="str">
        <f>VLOOKUP(H27481,pizzas!$A$1:$D$97,2,FALSE)</f>
        <v>thai_ckn</v>
      </c>
      <c r="J27481">
        <f>VLOOKUP(H27481,pizzas!$A$1:$D$97,4,FALSE)</f>
        <v>16.75</v>
      </c>
      <c r="K27481" t="str">
        <f>VLOOKUP(H27481,pizzas!$A$1:$D$97,3,FALSE)</f>
        <v>M</v>
      </c>
      <c r="L27481" t="str">
        <f>VLOOKUP(I27481,pizza_types!$A$1:$D$34,2,FALSE)</f>
        <v>The Thai Chicken Pizza</v>
      </c>
      <c r="M27481" t="str">
        <f>VLOOKUP(I27481,pizza_types!$A$1:$D$34,3,FALSE)</f>
        <v>Chicken</v>
      </c>
      <c r="N27481" t="str">
        <f>VLOOKUP(I27481,pizza_types!$A$1:$D$34,4,FALSE)</f>
        <v>Chicken, Pineapple, Tomatoes, Red Peppers, Thai Sweet Chilli Sauce</v>
      </c>
    </row>
    <row r="27482" spans="1:14" x14ac:dyDescent="0.3">
      <c r="A27482">
        <v>27481</v>
      </c>
      <c r="B27482">
        <v>12092</v>
      </c>
      <c r="C27482">
        <f t="shared" si="429"/>
        <v>0.5</v>
      </c>
      <c r="D27482">
        <f>VLOOKUP(B27482,order_details!$A$1:$D$48621,4,FALSE)</f>
        <v>1</v>
      </c>
      <c r="E27482" s="1">
        <f>VLOOKUP(B27482,orders!$A$1:$C$21351,2,FALSE)</f>
        <v>42206</v>
      </c>
      <c r="F27482" s="1" t="str">
        <v>Tuesday</v>
      </c>
      <c r="G27482" s="3">
        <f>VLOOKUP(B27482,orders!$A$1:$C$21351,3,FALSE)</f>
        <v>0.69185185185185183</v>
      </c>
      <c r="H27482" t="str">
        <f>VLOOKUP('Pizza Place Sales'!B27482,order_details!$A$1:$D$48621,3,FALSE)</f>
        <v>bbq_ckn_m</v>
      </c>
      <c r="I27482" t="str">
        <f>VLOOKUP(H27482,pizzas!$A$1:$D$97,2,FALSE)</f>
        <v>bbq_ckn</v>
      </c>
      <c r="J27482">
        <f>VLOOKUP(H27482,pizzas!$A$1:$D$97,4,FALSE)</f>
        <v>16.75</v>
      </c>
      <c r="K27482" t="str">
        <f>VLOOKUP(H27482,pizzas!$A$1:$D$97,3,FALSE)</f>
        <v>M</v>
      </c>
      <c r="L27482" t="str">
        <f>VLOOKUP(I27482,pizza_types!$A$1:$D$34,2,FALSE)</f>
        <v>The Barbecue Chicken Pizza</v>
      </c>
      <c r="M27482" t="str">
        <f>VLOOKUP(I27482,pizza_types!$A$1:$D$34,3,FALSE)</f>
        <v>Chicken</v>
      </c>
      <c r="N27482" t="str">
        <f>VLOOKUP(I27482,pizza_types!$A$1:$D$34,4,FALSE)</f>
        <v>Barbecued Chicken, Red Peppers, Green Peppers, Tomatoes, Red Onions, Barbecue Sauce</v>
      </c>
    </row>
    <row r="27483" spans="1:14" x14ac:dyDescent="0.3">
      <c r="A27483">
        <v>27482</v>
      </c>
      <c r="B27483">
        <v>12092</v>
      </c>
      <c r="C27483">
        <f t="shared" si="429"/>
        <v>0.5</v>
      </c>
      <c r="D27483">
        <f>VLOOKUP(B27483,order_details!$A$1:$D$48621,4,FALSE)</f>
        <v>1</v>
      </c>
      <c r="E27483" s="1">
        <f>VLOOKUP(B27483,orders!$A$1:$C$21351,2,FALSE)</f>
        <v>42206</v>
      </c>
      <c r="F27483" s="1" t="str">
        <v>Tuesday</v>
      </c>
      <c r="G27483" s="3">
        <f>VLOOKUP(B27483,orders!$A$1:$C$21351,3,FALSE)</f>
        <v>0.69185185185185183</v>
      </c>
      <c r="H27483" t="str">
        <f>VLOOKUP('Pizza Place Sales'!B27483,order_details!$A$1:$D$48621,3,FALSE)</f>
        <v>bbq_ckn_m</v>
      </c>
      <c r="I27483" t="str">
        <f>VLOOKUP(H27483,pizzas!$A$1:$D$97,2,FALSE)</f>
        <v>bbq_ckn</v>
      </c>
      <c r="J27483">
        <f>VLOOKUP(H27483,pizzas!$A$1:$D$97,4,FALSE)</f>
        <v>16.75</v>
      </c>
      <c r="K27483" t="str">
        <f>VLOOKUP(H27483,pizzas!$A$1:$D$97,3,FALSE)</f>
        <v>M</v>
      </c>
      <c r="L27483" t="str">
        <f>VLOOKUP(I27483,pizza_types!$A$1:$D$34,2,FALSE)</f>
        <v>The Barbecue Chicken Pizza</v>
      </c>
      <c r="M27483" t="str">
        <f>VLOOKUP(I27483,pizza_types!$A$1:$D$34,3,FALSE)</f>
        <v>Chicken</v>
      </c>
      <c r="N27483" t="str">
        <f>VLOOKUP(I27483,pizza_types!$A$1:$D$34,4,FALSE)</f>
        <v>Barbecued Chicken, Red Peppers, Green Peppers, Tomatoes, Red Onions, Barbecue Sauce</v>
      </c>
    </row>
    <row r="27484" spans="1:14" x14ac:dyDescent="0.3">
      <c r="A27484">
        <v>27483</v>
      </c>
      <c r="B27484">
        <v>12093</v>
      </c>
      <c r="C27484">
        <f t="shared" si="429"/>
        <v>0.25</v>
      </c>
      <c r="D27484">
        <f>VLOOKUP(B27484,order_details!$A$1:$D$48621,4,FALSE)</f>
        <v>1</v>
      </c>
      <c r="E27484" s="1">
        <f>VLOOKUP(B27484,orders!$A$1:$C$21351,2,FALSE)</f>
        <v>42206</v>
      </c>
      <c r="F27484" s="1" t="str">
        <v>Tuesday</v>
      </c>
      <c r="G27484" s="3">
        <f>VLOOKUP(B27484,orders!$A$1:$C$21351,3,FALSE)</f>
        <v>0.70413194444444438</v>
      </c>
      <c r="H27484" t="str">
        <f>VLOOKUP('Pizza Place Sales'!B27484,order_details!$A$1:$D$48621,3,FALSE)</f>
        <v>pepperoni_s</v>
      </c>
      <c r="I27484" t="str">
        <f>VLOOKUP(H27484,pizzas!$A$1:$D$97,2,FALSE)</f>
        <v>pepperoni</v>
      </c>
      <c r="J27484">
        <f>VLOOKUP(H27484,pizzas!$A$1:$D$97,4,FALSE)</f>
        <v>9.75</v>
      </c>
      <c r="K27484" t="str">
        <f>VLOOKUP(H27484,pizzas!$A$1:$D$97,3,FALSE)</f>
        <v>S</v>
      </c>
      <c r="L27484" t="str">
        <f>VLOOKUP(I27484,pizza_types!$A$1:$D$34,2,FALSE)</f>
        <v>The Pepperoni Pizza</v>
      </c>
      <c r="M27484" t="str">
        <f>VLOOKUP(I27484,pizza_types!$A$1:$D$34,3,FALSE)</f>
        <v>Classic</v>
      </c>
      <c r="N27484" t="str">
        <f>VLOOKUP(I27484,pizza_types!$A$1:$D$34,4,FALSE)</f>
        <v>Mozzarella Cheese, Pepperoni</v>
      </c>
    </row>
    <row r="27485" spans="1:14" x14ac:dyDescent="0.3">
      <c r="A27485">
        <v>27484</v>
      </c>
      <c r="B27485">
        <v>12093</v>
      </c>
      <c r="C27485">
        <f t="shared" si="429"/>
        <v>0.25</v>
      </c>
      <c r="D27485">
        <f>VLOOKUP(B27485,order_details!$A$1:$D$48621,4,FALSE)</f>
        <v>1</v>
      </c>
      <c r="E27485" s="1">
        <f>VLOOKUP(B27485,orders!$A$1:$C$21351,2,FALSE)</f>
        <v>42206</v>
      </c>
      <c r="F27485" s="1" t="str">
        <v>Tuesday</v>
      </c>
      <c r="G27485" s="3">
        <f>VLOOKUP(B27485,orders!$A$1:$C$21351,3,FALSE)</f>
        <v>0.70413194444444438</v>
      </c>
      <c r="H27485" t="str">
        <f>VLOOKUP('Pizza Place Sales'!B27485,order_details!$A$1:$D$48621,3,FALSE)</f>
        <v>pepperoni_s</v>
      </c>
      <c r="I27485" t="str">
        <f>VLOOKUP(H27485,pizzas!$A$1:$D$97,2,FALSE)</f>
        <v>pepperoni</v>
      </c>
      <c r="J27485">
        <f>VLOOKUP(H27485,pizzas!$A$1:$D$97,4,FALSE)</f>
        <v>9.75</v>
      </c>
      <c r="K27485" t="str">
        <f>VLOOKUP(H27485,pizzas!$A$1:$D$97,3,FALSE)</f>
        <v>S</v>
      </c>
      <c r="L27485" t="str">
        <f>VLOOKUP(I27485,pizza_types!$A$1:$D$34,2,FALSE)</f>
        <v>The Pepperoni Pizza</v>
      </c>
      <c r="M27485" t="str">
        <f>VLOOKUP(I27485,pizza_types!$A$1:$D$34,3,FALSE)</f>
        <v>Classic</v>
      </c>
      <c r="N27485" t="str">
        <f>VLOOKUP(I27485,pizza_types!$A$1:$D$34,4,FALSE)</f>
        <v>Mozzarella Cheese, Pepperoni</v>
      </c>
    </row>
    <row r="27486" spans="1:14" x14ac:dyDescent="0.3">
      <c r="A27486">
        <v>27485</v>
      </c>
      <c r="B27486">
        <v>12093</v>
      </c>
      <c r="C27486">
        <f t="shared" si="429"/>
        <v>0.25</v>
      </c>
      <c r="D27486">
        <f>VLOOKUP(B27486,order_details!$A$1:$D$48621,4,FALSE)</f>
        <v>1</v>
      </c>
      <c r="E27486" s="1">
        <f>VLOOKUP(B27486,orders!$A$1:$C$21351,2,FALSE)</f>
        <v>42206</v>
      </c>
      <c r="F27486" s="1" t="str">
        <v>Tuesday</v>
      </c>
      <c r="G27486" s="3">
        <f>VLOOKUP(B27486,orders!$A$1:$C$21351,3,FALSE)</f>
        <v>0.70413194444444438</v>
      </c>
      <c r="H27486" t="str">
        <f>VLOOKUP('Pizza Place Sales'!B27486,order_details!$A$1:$D$48621,3,FALSE)</f>
        <v>pepperoni_s</v>
      </c>
      <c r="I27486" t="str">
        <f>VLOOKUP(H27486,pizzas!$A$1:$D$97,2,FALSE)</f>
        <v>pepperoni</v>
      </c>
      <c r="J27486">
        <f>VLOOKUP(H27486,pizzas!$A$1:$D$97,4,FALSE)</f>
        <v>9.75</v>
      </c>
      <c r="K27486" t="str">
        <f>VLOOKUP(H27486,pizzas!$A$1:$D$97,3,FALSE)</f>
        <v>S</v>
      </c>
      <c r="L27486" t="str">
        <f>VLOOKUP(I27486,pizza_types!$A$1:$D$34,2,FALSE)</f>
        <v>The Pepperoni Pizza</v>
      </c>
      <c r="M27486" t="str">
        <f>VLOOKUP(I27486,pizza_types!$A$1:$D$34,3,FALSE)</f>
        <v>Classic</v>
      </c>
      <c r="N27486" t="str">
        <f>VLOOKUP(I27486,pizza_types!$A$1:$D$34,4,FALSE)</f>
        <v>Mozzarella Cheese, Pepperoni</v>
      </c>
    </row>
    <row r="27487" spans="1:14" x14ac:dyDescent="0.3">
      <c r="A27487">
        <v>27486</v>
      </c>
      <c r="B27487">
        <v>12093</v>
      </c>
      <c r="C27487">
        <f t="shared" si="429"/>
        <v>0.25</v>
      </c>
      <c r="D27487">
        <f>VLOOKUP(B27487,order_details!$A$1:$D$48621,4,FALSE)</f>
        <v>1</v>
      </c>
      <c r="E27487" s="1">
        <f>VLOOKUP(B27487,orders!$A$1:$C$21351,2,FALSE)</f>
        <v>42206</v>
      </c>
      <c r="F27487" s="1" t="str">
        <v>Tuesday</v>
      </c>
      <c r="G27487" s="3">
        <f>VLOOKUP(B27487,orders!$A$1:$C$21351,3,FALSE)</f>
        <v>0.70413194444444438</v>
      </c>
      <c r="H27487" t="str">
        <f>VLOOKUP('Pizza Place Sales'!B27487,order_details!$A$1:$D$48621,3,FALSE)</f>
        <v>pepperoni_s</v>
      </c>
      <c r="I27487" t="str">
        <f>VLOOKUP(H27487,pizzas!$A$1:$D$97,2,FALSE)</f>
        <v>pepperoni</v>
      </c>
      <c r="J27487">
        <f>VLOOKUP(H27487,pizzas!$A$1:$D$97,4,FALSE)</f>
        <v>9.75</v>
      </c>
      <c r="K27487" t="str">
        <f>VLOOKUP(H27487,pizzas!$A$1:$D$97,3,FALSE)</f>
        <v>S</v>
      </c>
      <c r="L27487" t="str">
        <f>VLOOKUP(I27487,pizza_types!$A$1:$D$34,2,FALSE)</f>
        <v>The Pepperoni Pizza</v>
      </c>
      <c r="M27487" t="str">
        <f>VLOOKUP(I27487,pizza_types!$A$1:$D$34,3,FALSE)</f>
        <v>Classic</v>
      </c>
      <c r="N27487" t="str">
        <f>VLOOKUP(I27487,pizza_types!$A$1:$D$34,4,FALSE)</f>
        <v>Mozzarella Cheese, Pepperoni</v>
      </c>
    </row>
    <row r="27488" spans="1:14" x14ac:dyDescent="0.3">
      <c r="A27488">
        <v>27487</v>
      </c>
      <c r="B27488">
        <v>12094</v>
      </c>
      <c r="C27488">
        <f t="shared" si="429"/>
        <v>0.33333333333333331</v>
      </c>
      <c r="D27488">
        <f>VLOOKUP(B27488,order_details!$A$1:$D$48621,4,FALSE)</f>
        <v>1</v>
      </c>
      <c r="E27488" s="1">
        <f>VLOOKUP(B27488,orders!$A$1:$C$21351,2,FALSE)</f>
        <v>42206</v>
      </c>
      <c r="F27488" s="1" t="str">
        <v>Tuesday</v>
      </c>
      <c r="G27488" s="3">
        <f>VLOOKUP(B27488,orders!$A$1:$C$21351,3,FALSE)</f>
        <v>0.71586805555555555</v>
      </c>
      <c r="H27488" t="str">
        <f>VLOOKUP('Pizza Place Sales'!B27488,order_details!$A$1:$D$48621,3,FALSE)</f>
        <v>bbq_ckn_l</v>
      </c>
      <c r="I27488" t="str">
        <f>VLOOKUP(H27488,pizzas!$A$1:$D$97,2,FALSE)</f>
        <v>bbq_ckn</v>
      </c>
      <c r="J27488">
        <f>VLOOKUP(H27488,pizzas!$A$1:$D$97,4,FALSE)</f>
        <v>20.75</v>
      </c>
      <c r="K27488" t="str">
        <f>VLOOKUP(H27488,pizzas!$A$1:$D$97,3,FALSE)</f>
        <v>L</v>
      </c>
      <c r="L27488" t="str">
        <f>VLOOKUP(I27488,pizza_types!$A$1:$D$34,2,FALSE)</f>
        <v>The Barbecue Chicken Pizza</v>
      </c>
      <c r="M27488" t="str">
        <f>VLOOKUP(I27488,pizza_types!$A$1:$D$34,3,FALSE)</f>
        <v>Chicken</v>
      </c>
      <c r="N27488" t="str">
        <f>VLOOKUP(I27488,pizza_types!$A$1:$D$34,4,FALSE)</f>
        <v>Barbecued Chicken, Red Peppers, Green Peppers, Tomatoes, Red Onions, Barbecue Sauce</v>
      </c>
    </row>
    <row r="27489" spans="1:14" x14ac:dyDescent="0.3">
      <c r="A27489">
        <v>27488</v>
      </c>
      <c r="B27489">
        <v>12094</v>
      </c>
      <c r="C27489">
        <f t="shared" si="429"/>
        <v>0.33333333333333331</v>
      </c>
      <c r="D27489">
        <f>VLOOKUP(B27489,order_details!$A$1:$D$48621,4,FALSE)</f>
        <v>1</v>
      </c>
      <c r="E27489" s="1">
        <f>VLOOKUP(B27489,orders!$A$1:$C$21351,2,FALSE)</f>
        <v>42206</v>
      </c>
      <c r="F27489" s="1" t="str">
        <v>Tuesday</v>
      </c>
      <c r="G27489" s="3">
        <f>VLOOKUP(B27489,orders!$A$1:$C$21351,3,FALSE)</f>
        <v>0.71586805555555555</v>
      </c>
      <c r="H27489" t="str">
        <f>VLOOKUP('Pizza Place Sales'!B27489,order_details!$A$1:$D$48621,3,FALSE)</f>
        <v>bbq_ckn_l</v>
      </c>
      <c r="I27489" t="str">
        <f>VLOOKUP(H27489,pizzas!$A$1:$D$97,2,FALSE)</f>
        <v>bbq_ckn</v>
      </c>
      <c r="J27489">
        <f>VLOOKUP(H27489,pizzas!$A$1:$D$97,4,FALSE)</f>
        <v>20.75</v>
      </c>
      <c r="K27489" t="str">
        <f>VLOOKUP(H27489,pizzas!$A$1:$D$97,3,FALSE)</f>
        <v>L</v>
      </c>
      <c r="L27489" t="str">
        <f>VLOOKUP(I27489,pizza_types!$A$1:$D$34,2,FALSE)</f>
        <v>The Barbecue Chicken Pizza</v>
      </c>
      <c r="M27489" t="str">
        <f>VLOOKUP(I27489,pizza_types!$A$1:$D$34,3,FALSE)</f>
        <v>Chicken</v>
      </c>
      <c r="N27489" t="str">
        <f>VLOOKUP(I27489,pizza_types!$A$1:$D$34,4,FALSE)</f>
        <v>Barbecued Chicken, Red Peppers, Green Peppers, Tomatoes, Red Onions, Barbecue Sauce</v>
      </c>
    </row>
    <row r="27490" spans="1:14" x14ac:dyDescent="0.3">
      <c r="A27490">
        <v>27489</v>
      </c>
      <c r="B27490">
        <v>12094</v>
      </c>
      <c r="C27490">
        <f t="shared" si="429"/>
        <v>0.33333333333333331</v>
      </c>
      <c r="D27490">
        <f>VLOOKUP(B27490,order_details!$A$1:$D$48621,4,FALSE)</f>
        <v>1</v>
      </c>
      <c r="E27490" s="1">
        <f>VLOOKUP(B27490,orders!$A$1:$C$21351,2,FALSE)</f>
        <v>42206</v>
      </c>
      <c r="F27490" s="1" t="str">
        <v>Tuesday</v>
      </c>
      <c r="G27490" s="3">
        <f>VLOOKUP(B27490,orders!$A$1:$C$21351,3,FALSE)</f>
        <v>0.71586805555555555</v>
      </c>
      <c r="H27490" t="str">
        <f>VLOOKUP('Pizza Place Sales'!B27490,order_details!$A$1:$D$48621,3,FALSE)</f>
        <v>bbq_ckn_l</v>
      </c>
      <c r="I27490" t="str">
        <f>VLOOKUP(H27490,pizzas!$A$1:$D$97,2,FALSE)</f>
        <v>bbq_ckn</v>
      </c>
      <c r="J27490">
        <f>VLOOKUP(H27490,pizzas!$A$1:$D$97,4,FALSE)</f>
        <v>20.75</v>
      </c>
      <c r="K27490" t="str">
        <f>VLOOKUP(H27490,pizzas!$A$1:$D$97,3,FALSE)</f>
        <v>L</v>
      </c>
      <c r="L27490" t="str">
        <f>VLOOKUP(I27490,pizza_types!$A$1:$D$34,2,FALSE)</f>
        <v>The Barbecue Chicken Pizza</v>
      </c>
      <c r="M27490" t="str">
        <f>VLOOKUP(I27490,pizza_types!$A$1:$D$34,3,FALSE)</f>
        <v>Chicken</v>
      </c>
      <c r="N27490" t="str">
        <f>VLOOKUP(I27490,pizza_types!$A$1:$D$34,4,FALSE)</f>
        <v>Barbecued Chicken, Red Peppers, Green Peppers, Tomatoes, Red Onions, Barbecue Sauce</v>
      </c>
    </row>
    <row r="27491" spans="1:14" x14ac:dyDescent="0.3">
      <c r="A27491">
        <v>27490</v>
      </c>
      <c r="B27491">
        <v>12095</v>
      </c>
      <c r="C27491">
        <f t="shared" si="429"/>
        <v>1</v>
      </c>
      <c r="D27491">
        <f>VLOOKUP(B27491,order_details!$A$1:$D$48621,4,FALSE)</f>
        <v>1</v>
      </c>
      <c r="E27491" s="1">
        <f>VLOOKUP(B27491,orders!$A$1:$C$21351,2,FALSE)</f>
        <v>42206</v>
      </c>
      <c r="F27491" s="1" t="str">
        <v>Tuesday</v>
      </c>
      <c r="G27491" s="3">
        <f>VLOOKUP(B27491,orders!$A$1:$C$21351,3,FALSE)</f>
        <v>0.7333101851851852</v>
      </c>
      <c r="H27491" t="str">
        <f>VLOOKUP('Pizza Place Sales'!B27491,order_details!$A$1:$D$48621,3,FALSE)</f>
        <v>big_meat_s</v>
      </c>
      <c r="I27491" t="str">
        <f>VLOOKUP(H27491,pizzas!$A$1:$D$97,2,FALSE)</f>
        <v>big_meat</v>
      </c>
      <c r="J27491">
        <f>VLOOKUP(H27491,pizzas!$A$1:$D$97,4,FALSE)</f>
        <v>12</v>
      </c>
      <c r="K27491" t="str">
        <f>VLOOKUP(H27491,pizzas!$A$1:$D$97,3,FALSE)</f>
        <v>S</v>
      </c>
      <c r="L27491" t="str">
        <f>VLOOKUP(I27491,pizza_types!$A$1:$D$34,2,FALSE)</f>
        <v>The Big Meat Pizza</v>
      </c>
      <c r="M27491" t="str">
        <f>VLOOKUP(I27491,pizza_types!$A$1:$D$34,3,FALSE)</f>
        <v>Classic</v>
      </c>
      <c r="N27491" t="str">
        <f>VLOOKUP(I27491,pizza_types!$A$1:$D$34,4,FALSE)</f>
        <v>Bacon, Pepperoni, Italian Sausage, Chorizo Sausage</v>
      </c>
    </row>
    <row r="27492" spans="1:14" x14ac:dyDescent="0.3">
      <c r="A27492">
        <v>27491</v>
      </c>
      <c r="B27492">
        <v>12096</v>
      </c>
      <c r="C27492">
        <f t="shared" si="429"/>
        <v>1</v>
      </c>
      <c r="D27492">
        <f>VLOOKUP(B27492,order_details!$A$1:$D$48621,4,FALSE)</f>
        <v>1</v>
      </c>
      <c r="E27492" s="1">
        <f>VLOOKUP(B27492,orders!$A$1:$C$21351,2,FALSE)</f>
        <v>42206</v>
      </c>
      <c r="F27492" s="1" t="str">
        <v>Tuesday</v>
      </c>
      <c r="G27492" s="3">
        <f>VLOOKUP(B27492,orders!$A$1:$C$21351,3,FALSE)</f>
        <v>0.74458333333333337</v>
      </c>
      <c r="H27492" t="str">
        <f>VLOOKUP('Pizza Place Sales'!B27492,order_details!$A$1:$D$48621,3,FALSE)</f>
        <v>cali_ckn_l</v>
      </c>
      <c r="I27492" t="str">
        <f>VLOOKUP(H27492,pizzas!$A$1:$D$97,2,FALSE)</f>
        <v>cali_ckn</v>
      </c>
      <c r="J27492">
        <f>VLOOKUP(H27492,pizzas!$A$1:$D$97,4,FALSE)</f>
        <v>20.75</v>
      </c>
      <c r="K27492" t="str">
        <f>VLOOKUP(H27492,pizzas!$A$1:$D$97,3,FALSE)</f>
        <v>L</v>
      </c>
      <c r="L27492" t="str">
        <f>VLOOKUP(I27492,pizza_types!$A$1:$D$34,2,FALSE)</f>
        <v>The California Chicken Pizza</v>
      </c>
      <c r="M27492" t="str">
        <f>VLOOKUP(I27492,pizza_types!$A$1:$D$34,3,FALSE)</f>
        <v>Chicken</v>
      </c>
      <c r="N27492" t="str">
        <f>VLOOKUP(I27492,pizza_types!$A$1:$D$34,4,FALSE)</f>
        <v>Chicken, Artichoke, Spinach, Garlic, Jalapeno Peppers, Fontina Cheese, Gouda Cheese</v>
      </c>
    </row>
    <row r="27493" spans="1:14" x14ac:dyDescent="0.3">
      <c r="A27493">
        <v>27492</v>
      </c>
      <c r="B27493">
        <v>12097</v>
      </c>
      <c r="C27493">
        <f t="shared" si="429"/>
        <v>0.33333333333333331</v>
      </c>
      <c r="D27493">
        <f>VLOOKUP(B27493,order_details!$A$1:$D$48621,4,FALSE)</f>
        <v>1</v>
      </c>
      <c r="E27493" s="1">
        <f>VLOOKUP(B27493,orders!$A$1:$C$21351,2,FALSE)</f>
        <v>42206</v>
      </c>
      <c r="F27493" s="1" t="str">
        <v>Tuesday</v>
      </c>
      <c r="G27493" s="3">
        <f>VLOOKUP(B27493,orders!$A$1:$C$21351,3,FALSE)</f>
        <v>0.75690972222222219</v>
      </c>
      <c r="H27493" t="str">
        <f>VLOOKUP('Pizza Place Sales'!B27493,order_details!$A$1:$D$48621,3,FALSE)</f>
        <v>cali_ckn_m</v>
      </c>
      <c r="I27493" t="str">
        <f>VLOOKUP(H27493,pizzas!$A$1:$D$97,2,FALSE)</f>
        <v>cali_ckn</v>
      </c>
      <c r="J27493">
        <f>VLOOKUP(H27493,pizzas!$A$1:$D$97,4,FALSE)</f>
        <v>16.75</v>
      </c>
      <c r="K27493" t="str">
        <f>VLOOKUP(H27493,pizzas!$A$1:$D$97,3,FALSE)</f>
        <v>M</v>
      </c>
      <c r="L27493" t="str">
        <f>VLOOKUP(I27493,pizza_types!$A$1:$D$34,2,FALSE)</f>
        <v>The California Chicken Pizza</v>
      </c>
      <c r="M27493" t="str">
        <f>VLOOKUP(I27493,pizza_types!$A$1:$D$34,3,FALSE)</f>
        <v>Chicken</v>
      </c>
      <c r="N27493" t="str">
        <f>VLOOKUP(I27493,pizza_types!$A$1:$D$34,4,FALSE)</f>
        <v>Chicken, Artichoke, Spinach, Garlic, Jalapeno Peppers, Fontina Cheese, Gouda Cheese</v>
      </c>
    </row>
    <row r="27494" spans="1:14" x14ac:dyDescent="0.3">
      <c r="A27494">
        <v>27493</v>
      </c>
      <c r="B27494">
        <v>12097</v>
      </c>
      <c r="C27494">
        <f t="shared" si="429"/>
        <v>0.33333333333333331</v>
      </c>
      <c r="D27494">
        <f>VLOOKUP(B27494,order_details!$A$1:$D$48621,4,FALSE)</f>
        <v>1</v>
      </c>
      <c r="E27494" s="1">
        <f>VLOOKUP(B27494,orders!$A$1:$C$21351,2,FALSE)</f>
        <v>42206</v>
      </c>
      <c r="F27494" s="1" t="str">
        <v>Tuesday</v>
      </c>
      <c r="G27494" s="3">
        <f>VLOOKUP(B27494,orders!$A$1:$C$21351,3,FALSE)</f>
        <v>0.75690972222222219</v>
      </c>
      <c r="H27494" t="str">
        <f>VLOOKUP('Pizza Place Sales'!B27494,order_details!$A$1:$D$48621,3,FALSE)</f>
        <v>cali_ckn_m</v>
      </c>
      <c r="I27494" t="str">
        <f>VLOOKUP(H27494,pizzas!$A$1:$D$97,2,FALSE)</f>
        <v>cali_ckn</v>
      </c>
      <c r="J27494">
        <f>VLOOKUP(H27494,pizzas!$A$1:$D$97,4,FALSE)</f>
        <v>16.75</v>
      </c>
      <c r="K27494" t="str">
        <f>VLOOKUP(H27494,pizzas!$A$1:$D$97,3,FALSE)</f>
        <v>M</v>
      </c>
      <c r="L27494" t="str">
        <f>VLOOKUP(I27494,pizza_types!$A$1:$D$34,2,FALSE)</f>
        <v>The California Chicken Pizza</v>
      </c>
      <c r="M27494" t="str">
        <f>VLOOKUP(I27494,pizza_types!$A$1:$D$34,3,FALSE)</f>
        <v>Chicken</v>
      </c>
      <c r="N27494" t="str">
        <f>VLOOKUP(I27494,pizza_types!$A$1:$D$34,4,FALSE)</f>
        <v>Chicken, Artichoke, Spinach, Garlic, Jalapeno Peppers, Fontina Cheese, Gouda Cheese</v>
      </c>
    </row>
    <row r="27495" spans="1:14" x14ac:dyDescent="0.3">
      <c r="A27495">
        <v>27494</v>
      </c>
      <c r="B27495">
        <v>12097</v>
      </c>
      <c r="C27495">
        <f t="shared" si="429"/>
        <v>0.33333333333333331</v>
      </c>
      <c r="D27495">
        <f>VLOOKUP(B27495,order_details!$A$1:$D$48621,4,FALSE)</f>
        <v>1</v>
      </c>
      <c r="E27495" s="1">
        <f>VLOOKUP(B27495,orders!$A$1:$C$21351,2,FALSE)</f>
        <v>42206</v>
      </c>
      <c r="F27495" s="1" t="str">
        <v>Tuesday</v>
      </c>
      <c r="G27495" s="3">
        <f>VLOOKUP(B27495,orders!$A$1:$C$21351,3,FALSE)</f>
        <v>0.75690972222222219</v>
      </c>
      <c r="H27495" t="str">
        <f>VLOOKUP('Pizza Place Sales'!B27495,order_details!$A$1:$D$48621,3,FALSE)</f>
        <v>cali_ckn_m</v>
      </c>
      <c r="I27495" t="str">
        <f>VLOOKUP(H27495,pizzas!$A$1:$D$97,2,FALSE)</f>
        <v>cali_ckn</v>
      </c>
      <c r="J27495">
        <f>VLOOKUP(H27495,pizzas!$A$1:$D$97,4,FALSE)</f>
        <v>16.75</v>
      </c>
      <c r="K27495" t="str">
        <f>VLOOKUP(H27495,pizzas!$A$1:$D$97,3,FALSE)</f>
        <v>M</v>
      </c>
      <c r="L27495" t="str">
        <f>VLOOKUP(I27495,pizza_types!$A$1:$D$34,2,FALSE)</f>
        <v>The California Chicken Pizza</v>
      </c>
      <c r="M27495" t="str">
        <f>VLOOKUP(I27495,pizza_types!$A$1:$D$34,3,FALSE)</f>
        <v>Chicken</v>
      </c>
      <c r="N27495" t="str">
        <f>VLOOKUP(I27495,pizza_types!$A$1:$D$34,4,FALSE)</f>
        <v>Chicken, Artichoke, Spinach, Garlic, Jalapeno Peppers, Fontina Cheese, Gouda Cheese</v>
      </c>
    </row>
    <row r="27496" spans="1:14" x14ac:dyDescent="0.3">
      <c r="A27496">
        <v>27495</v>
      </c>
      <c r="B27496">
        <v>12098</v>
      </c>
      <c r="C27496">
        <f t="shared" si="429"/>
        <v>0.5</v>
      </c>
      <c r="D27496">
        <f>VLOOKUP(B27496,order_details!$A$1:$D$48621,4,FALSE)</f>
        <v>1</v>
      </c>
      <c r="E27496" s="1">
        <f>VLOOKUP(B27496,orders!$A$1:$C$21351,2,FALSE)</f>
        <v>42206</v>
      </c>
      <c r="F27496" s="1" t="str">
        <v>Tuesday</v>
      </c>
      <c r="G27496" s="3">
        <f>VLOOKUP(B27496,orders!$A$1:$C$21351,3,FALSE)</f>
        <v>0.7578125</v>
      </c>
      <c r="H27496" t="str">
        <f>VLOOKUP('Pizza Place Sales'!B27496,order_details!$A$1:$D$48621,3,FALSE)</f>
        <v>ckn_alfredo_m</v>
      </c>
      <c r="I27496" t="str">
        <f>VLOOKUP(H27496,pizzas!$A$1:$D$97,2,FALSE)</f>
        <v>ckn_alfredo</v>
      </c>
      <c r="J27496">
        <f>VLOOKUP(H27496,pizzas!$A$1:$D$97,4,FALSE)</f>
        <v>16.75</v>
      </c>
      <c r="K27496" t="str">
        <f>VLOOKUP(H27496,pizzas!$A$1:$D$97,3,FALSE)</f>
        <v>M</v>
      </c>
      <c r="L27496" t="str">
        <f>VLOOKUP(I27496,pizza_types!$A$1:$D$34,2,FALSE)</f>
        <v>The Chicken Alfredo Pizza</v>
      </c>
      <c r="M27496" t="str">
        <f>VLOOKUP(I27496,pizza_types!$A$1:$D$34,3,FALSE)</f>
        <v>Chicken</v>
      </c>
      <c r="N27496" t="str">
        <f>VLOOKUP(I27496,pizza_types!$A$1:$D$34,4,FALSE)</f>
        <v>Chicken, Red Onions, Red Peppers, Mushrooms, Asiago Cheese, Alfredo Sauce</v>
      </c>
    </row>
    <row r="27497" spans="1:14" x14ac:dyDescent="0.3">
      <c r="A27497">
        <v>27496</v>
      </c>
      <c r="B27497">
        <v>12098</v>
      </c>
      <c r="C27497">
        <f t="shared" si="429"/>
        <v>0.5</v>
      </c>
      <c r="D27497">
        <f>VLOOKUP(B27497,order_details!$A$1:$D$48621,4,FALSE)</f>
        <v>1</v>
      </c>
      <c r="E27497" s="1">
        <f>VLOOKUP(B27497,orders!$A$1:$C$21351,2,FALSE)</f>
        <v>42206</v>
      </c>
      <c r="F27497" s="1" t="str">
        <v>Tuesday</v>
      </c>
      <c r="G27497" s="3">
        <f>VLOOKUP(B27497,orders!$A$1:$C$21351,3,FALSE)</f>
        <v>0.7578125</v>
      </c>
      <c r="H27497" t="str">
        <f>VLOOKUP('Pizza Place Sales'!B27497,order_details!$A$1:$D$48621,3,FALSE)</f>
        <v>ckn_alfredo_m</v>
      </c>
      <c r="I27497" t="str">
        <f>VLOOKUP(H27497,pizzas!$A$1:$D$97,2,FALSE)</f>
        <v>ckn_alfredo</v>
      </c>
      <c r="J27497">
        <f>VLOOKUP(H27497,pizzas!$A$1:$D$97,4,FALSE)</f>
        <v>16.75</v>
      </c>
      <c r="K27497" t="str">
        <f>VLOOKUP(H27497,pizzas!$A$1:$D$97,3,FALSE)</f>
        <v>M</v>
      </c>
      <c r="L27497" t="str">
        <f>VLOOKUP(I27497,pizza_types!$A$1:$D$34,2,FALSE)</f>
        <v>The Chicken Alfredo Pizza</v>
      </c>
      <c r="M27497" t="str">
        <f>VLOOKUP(I27497,pizza_types!$A$1:$D$34,3,FALSE)</f>
        <v>Chicken</v>
      </c>
      <c r="N27497" t="str">
        <f>VLOOKUP(I27497,pizza_types!$A$1:$D$34,4,FALSE)</f>
        <v>Chicken, Red Onions, Red Peppers, Mushrooms, Asiago Cheese, Alfredo Sauce</v>
      </c>
    </row>
    <row r="27498" spans="1:14" x14ac:dyDescent="0.3">
      <c r="A27498">
        <v>27497</v>
      </c>
      <c r="B27498">
        <v>12099</v>
      </c>
      <c r="C27498">
        <f t="shared" si="429"/>
        <v>0.5</v>
      </c>
      <c r="D27498">
        <f>VLOOKUP(B27498,order_details!$A$1:$D$48621,4,FALSE)</f>
        <v>1</v>
      </c>
      <c r="E27498" s="1">
        <f>VLOOKUP(B27498,orders!$A$1:$C$21351,2,FALSE)</f>
        <v>42206</v>
      </c>
      <c r="F27498" s="1" t="str">
        <v>Tuesday</v>
      </c>
      <c r="G27498" s="3">
        <f>VLOOKUP(B27498,orders!$A$1:$C$21351,3,FALSE)</f>
        <v>0.76459490740740732</v>
      </c>
      <c r="H27498" t="str">
        <f>VLOOKUP('Pizza Place Sales'!B27498,order_details!$A$1:$D$48621,3,FALSE)</f>
        <v>ital_supr_l</v>
      </c>
      <c r="I27498" t="str">
        <f>VLOOKUP(H27498,pizzas!$A$1:$D$97,2,FALSE)</f>
        <v>ital_supr</v>
      </c>
      <c r="J27498">
        <f>VLOOKUP(H27498,pizzas!$A$1:$D$97,4,FALSE)</f>
        <v>20.75</v>
      </c>
      <c r="K27498" t="str">
        <f>VLOOKUP(H27498,pizzas!$A$1:$D$97,3,FALSE)</f>
        <v>L</v>
      </c>
      <c r="L27498" t="str">
        <f>VLOOKUP(I27498,pizza_types!$A$1:$D$34,2,FALSE)</f>
        <v>The Italian Supreme Pizza</v>
      </c>
      <c r="M27498" t="str">
        <f>VLOOKUP(I27498,pizza_types!$A$1:$D$34,3,FALSE)</f>
        <v>Supreme</v>
      </c>
      <c r="N27498" t="str">
        <f>VLOOKUP(I27498,pizza_types!$A$1:$D$34,4,FALSE)</f>
        <v>Calabrese Salami, Capocollo, Tomatoes, Red Onions, Green Olives, Garlic</v>
      </c>
    </row>
    <row r="27499" spans="1:14" x14ac:dyDescent="0.3">
      <c r="A27499">
        <v>27498</v>
      </c>
      <c r="B27499">
        <v>12099</v>
      </c>
      <c r="C27499">
        <f t="shared" si="429"/>
        <v>0.5</v>
      </c>
      <c r="D27499">
        <f>VLOOKUP(B27499,order_details!$A$1:$D$48621,4,FALSE)</f>
        <v>1</v>
      </c>
      <c r="E27499" s="1">
        <f>VLOOKUP(B27499,orders!$A$1:$C$21351,2,FALSE)</f>
        <v>42206</v>
      </c>
      <c r="F27499" s="1" t="str">
        <v>Tuesday</v>
      </c>
      <c r="G27499" s="3">
        <f>VLOOKUP(B27499,orders!$A$1:$C$21351,3,FALSE)</f>
        <v>0.76459490740740732</v>
      </c>
      <c r="H27499" t="str">
        <f>VLOOKUP('Pizza Place Sales'!B27499,order_details!$A$1:$D$48621,3,FALSE)</f>
        <v>ital_supr_l</v>
      </c>
      <c r="I27499" t="str">
        <f>VLOOKUP(H27499,pizzas!$A$1:$D$97,2,FALSE)</f>
        <v>ital_supr</v>
      </c>
      <c r="J27499">
        <f>VLOOKUP(H27499,pizzas!$A$1:$D$97,4,FALSE)</f>
        <v>20.75</v>
      </c>
      <c r="K27499" t="str">
        <f>VLOOKUP(H27499,pizzas!$A$1:$D$97,3,FALSE)</f>
        <v>L</v>
      </c>
      <c r="L27499" t="str">
        <f>VLOOKUP(I27499,pizza_types!$A$1:$D$34,2,FALSE)</f>
        <v>The Italian Supreme Pizza</v>
      </c>
      <c r="M27499" t="str">
        <f>VLOOKUP(I27499,pizza_types!$A$1:$D$34,3,FALSE)</f>
        <v>Supreme</v>
      </c>
      <c r="N27499" t="str">
        <f>VLOOKUP(I27499,pizza_types!$A$1:$D$34,4,FALSE)</f>
        <v>Calabrese Salami, Capocollo, Tomatoes, Red Onions, Green Olives, Garlic</v>
      </c>
    </row>
    <row r="27500" spans="1:14" x14ac:dyDescent="0.3">
      <c r="A27500">
        <v>27499</v>
      </c>
      <c r="B27500">
        <v>12100</v>
      </c>
      <c r="C27500">
        <f t="shared" si="429"/>
        <v>0.5</v>
      </c>
      <c r="D27500">
        <f>VLOOKUP(B27500,order_details!$A$1:$D$48621,4,FALSE)</f>
        <v>1</v>
      </c>
      <c r="E27500" s="1">
        <f>VLOOKUP(B27500,orders!$A$1:$C$21351,2,FALSE)</f>
        <v>42206</v>
      </c>
      <c r="F27500" s="1" t="str">
        <v>Tuesday</v>
      </c>
      <c r="G27500" s="3">
        <f>VLOOKUP(B27500,orders!$A$1:$C$21351,3,FALSE)</f>
        <v>0.77379629629629632</v>
      </c>
      <c r="H27500" t="str">
        <f>VLOOKUP('Pizza Place Sales'!B27500,order_details!$A$1:$D$48621,3,FALSE)</f>
        <v>napolitana_l</v>
      </c>
      <c r="I27500" t="str">
        <f>VLOOKUP(H27500,pizzas!$A$1:$D$97,2,FALSE)</f>
        <v>napolitana</v>
      </c>
      <c r="J27500">
        <f>VLOOKUP(H27500,pizzas!$A$1:$D$97,4,FALSE)</f>
        <v>20.5</v>
      </c>
      <c r="K27500" t="str">
        <f>VLOOKUP(H27500,pizzas!$A$1:$D$97,3,FALSE)</f>
        <v>L</v>
      </c>
      <c r="L27500" t="str">
        <f>VLOOKUP(I27500,pizza_types!$A$1:$D$34,2,FALSE)</f>
        <v>The Napolitana Pizza</v>
      </c>
      <c r="M27500" t="str">
        <f>VLOOKUP(I27500,pizza_types!$A$1:$D$34,3,FALSE)</f>
        <v>Classic</v>
      </c>
      <c r="N27500" t="str">
        <f>VLOOKUP(I27500,pizza_types!$A$1:$D$34,4,FALSE)</f>
        <v>Tomatoes, Anchovies, Green Olives, Red Onions, Garlic</v>
      </c>
    </row>
    <row r="27501" spans="1:14" x14ac:dyDescent="0.3">
      <c r="A27501">
        <v>27500</v>
      </c>
      <c r="B27501">
        <v>12100</v>
      </c>
      <c r="C27501">
        <f t="shared" si="429"/>
        <v>0.5</v>
      </c>
      <c r="D27501">
        <f>VLOOKUP(B27501,order_details!$A$1:$D$48621,4,FALSE)</f>
        <v>1</v>
      </c>
      <c r="E27501" s="1">
        <f>VLOOKUP(B27501,orders!$A$1:$C$21351,2,FALSE)</f>
        <v>42206</v>
      </c>
      <c r="F27501" s="1" t="str">
        <v>Tuesday</v>
      </c>
      <c r="G27501" s="3">
        <f>VLOOKUP(B27501,orders!$A$1:$C$21351,3,FALSE)</f>
        <v>0.77379629629629632</v>
      </c>
      <c r="H27501" t="str">
        <f>VLOOKUP('Pizza Place Sales'!B27501,order_details!$A$1:$D$48621,3,FALSE)</f>
        <v>napolitana_l</v>
      </c>
      <c r="I27501" t="str">
        <f>VLOOKUP(H27501,pizzas!$A$1:$D$97,2,FALSE)</f>
        <v>napolitana</v>
      </c>
      <c r="J27501">
        <f>VLOOKUP(H27501,pizzas!$A$1:$D$97,4,FALSE)</f>
        <v>20.5</v>
      </c>
      <c r="K27501" t="str">
        <f>VLOOKUP(H27501,pizzas!$A$1:$D$97,3,FALSE)</f>
        <v>L</v>
      </c>
      <c r="L27501" t="str">
        <f>VLOOKUP(I27501,pizza_types!$A$1:$D$34,2,FALSE)</f>
        <v>The Napolitana Pizza</v>
      </c>
      <c r="M27501" t="str">
        <f>VLOOKUP(I27501,pizza_types!$A$1:$D$34,3,FALSE)</f>
        <v>Classic</v>
      </c>
      <c r="N27501" t="str">
        <f>VLOOKUP(I27501,pizza_types!$A$1:$D$34,4,FALSE)</f>
        <v>Tomatoes, Anchovies, Green Olives, Red Onions, Garlic</v>
      </c>
    </row>
    <row r="27502" spans="1:14" x14ac:dyDescent="0.3">
      <c r="A27502">
        <v>27501</v>
      </c>
      <c r="B27502">
        <v>12101</v>
      </c>
      <c r="C27502">
        <f t="shared" si="429"/>
        <v>0.5</v>
      </c>
      <c r="D27502">
        <f>VLOOKUP(B27502,order_details!$A$1:$D$48621,4,FALSE)</f>
        <v>1</v>
      </c>
      <c r="E27502" s="1">
        <f>VLOOKUP(B27502,orders!$A$1:$C$21351,2,FALSE)</f>
        <v>42206</v>
      </c>
      <c r="F27502" s="1" t="str">
        <v>Tuesday</v>
      </c>
      <c r="G27502" s="3">
        <f>VLOOKUP(B27502,orders!$A$1:$C$21351,3,FALSE)</f>
        <v>0.77401620370370372</v>
      </c>
      <c r="H27502" t="str">
        <f>VLOOKUP('Pizza Place Sales'!B27502,order_details!$A$1:$D$48621,3,FALSE)</f>
        <v>pepperoni_s</v>
      </c>
      <c r="I27502" t="str">
        <f>VLOOKUP(H27502,pizzas!$A$1:$D$97,2,FALSE)</f>
        <v>pepperoni</v>
      </c>
      <c r="J27502">
        <f>VLOOKUP(H27502,pizzas!$A$1:$D$97,4,FALSE)</f>
        <v>9.75</v>
      </c>
      <c r="K27502" t="str">
        <f>VLOOKUP(H27502,pizzas!$A$1:$D$97,3,FALSE)</f>
        <v>S</v>
      </c>
      <c r="L27502" t="str">
        <f>VLOOKUP(I27502,pizza_types!$A$1:$D$34,2,FALSE)</f>
        <v>The Pepperoni Pizza</v>
      </c>
      <c r="M27502" t="str">
        <f>VLOOKUP(I27502,pizza_types!$A$1:$D$34,3,FALSE)</f>
        <v>Classic</v>
      </c>
      <c r="N27502" t="str">
        <f>VLOOKUP(I27502,pizza_types!$A$1:$D$34,4,FALSE)</f>
        <v>Mozzarella Cheese, Pepperoni</v>
      </c>
    </row>
    <row r="27503" spans="1:14" x14ac:dyDescent="0.3">
      <c r="A27503">
        <v>27502</v>
      </c>
      <c r="B27503">
        <v>12101</v>
      </c>
      <c r="C27503">
        <f t="shared" si="429"/>
        <v>0.5</v>
      </c>
      <c r="D27503">
        <f>VLOOKUP(B27503,order_details!$A$1:$D$48621,4,FALSE)</f>
        <v>1</v>
      </c>
      <c r="E27503" s="1">
        <f>VLOOKUP(B27503,orders!$A$1:$C$21351,2,FALSE)</f>
        <v>42206</v>
      </c>
      <c r="F27503" s="1" t="str">
        <v>Tuesday</v>
      </c>
      <c r="G27503" s="3">
        <f>VLOOKUP(B27503,orders!$A$1:$C$21351,3,FALSE)</f>
        <v>0.77401620370370372</v>
      </c>
      <c r="H27503" t="str">
        <f>VLOOKUP('Pizza Place Sales'!B27503,order_details!$A$1:$D$48621,3,FALSE)</f>
        <v>pepperoni_s</v>
      </c>
      <c r="I27503" t="str">
        <f>VLOOKUP(H27503,pizzas!$A$1:$D$97,2,FALSE)</f>
        <v>pepperoni</v>
      </c>
      <c r="J27503">
        <f>VLOOKUP(H27503,pizzas!$A$1:$D$97,4,FALSE)</f>
        <v>9.75</v>
      </c>
      <c r="K27503" t="str">
        <f>VLOOKUP(H27503,pizzas!$A$1:$D$97,3,FALSE)</f>
        <v>S</v>
      </c>
      <c r="L27503" t="str">
        <f>VLOOKUP(I27503,pizza_types!$A$1:$D$34,2,FALSE)</f>
        <v>The Pepperoni Pizza</v>
      </c>
      <c r="M27503" t="str">
        <f>VLOOKUP(I27503,pizza_types!$A$1:$D$34,3,FALSE)</f>
        <v>Classic</v>
      </c>
      <c r="N27503" t="str">
        <f>VLOOKUP(I27503,pizza_types!$A$1:$D$34,4,FALSE)</f>
        <v>Mozzarella Cheese, Pepperoni</v>
      </c>
    </row>
    <row r="27504" spans="1:14" x14ac:dyDescent="0.3">
      <c r="A27504">
        <v>27503</v>
      </c>
      <c r="B27504">
        <v>12102</v>
      </c>
      <c r="C27504">
        <f t="shared" si="429"/>
        <v>1</v>
      </c>
      <c r="D27504">
        <f>VLOOKUP(B27504,order_details!$A$1:$D$48621,4,FALSE)</f>
        <v>1</v>
      </c>
      <c r="E27504" s="1">
        <f>VLOOKUP(B27504,orders!$A$1:$C$21351,2,FALSE)</f>
        <v>42206</v>
      </c>
      <c r="F27504" s="1" t="str">
        <v>Tuesday</v>
      </c>
      <c r="G27504" s="3">
        <f>VLOOKUP(B27504,orders!$A$1:$C$21351,3,FALSE)</f>
        <v>0.78641203703703699</v>
      </c>
      <c r="H27504" t="str">
        <f>VLOOKUP('Pizza Place Sales'!B27504,order_details!$A$1:$D$48621,3,FALSE)</f>
        <v>prsc_argla_m</v>
      </c>
      <c r="I27504" t="str">
        <f>VLOOKUP(H27504,pizzas!$A$1:$D$97,2,FALSE)</f>
        <v>prsc_argla</v>
      </c>
      <c r="J27504">
        <f>VLOOKUP(H27504,pizzas!$A$1:$D$97,4,FALSE)</f>
        <v>16.5</v>
      </c>
      <c r="K27504" t="str">
        <f>VLOOKUP(H27504,pizzas!$A$1:$D$97,3,FALSE)</f>
        <v>M</v>
      </c>
      <c r="L27504" t="str">
        <f>VLOOKUP(I27504,pizza_types!$A$1:$D$34,2,FALSE)</f>
        <v>The Prosciutto and Arugula Pizza</v>
      </c>
      <c r="M27504" t="str">
        <f>VLOOKUP(I27504,pizza_types!$A$1:$D$34,3,FALSE)</f>
        <v>Supreme</v>
      </c>
      <c r="N27504" t="str">
        <f>VLOOKUP(I27504,pizza_types!$A$1:$D$34,4,FALSE)</f>
        <v>Prosciutto di San Daniele, Arugula, Mozzarella Cheese</v>
      </c>
    </row>
    <row r="27505" spans="1:14" x14ac:dyDescent="0.3">
      <c r="A27505">
        <v>27504</v>
      </c>
      <c r="B27505">
        <v>12103</v>
      </c>
      <c r="C27505">
        <f t="shared" si="429"/>
        <v>0.5</v>
      </c>
      <c r="D27505">
        <f>VLOOKUP(B27505,order_details!$A$1:$D$48621,4,FALSE)</f>
        <v>1</v>
      </c>
      <c r="E27505" s="1">
        <f>VLOOKUP(B27505,orders!$A$1:$C$21351,2,FALSE)</f>
        <v>42206</v>
      </c>
      <c r="F27505" s="1" t="str">
        <v>Tuesday</v>
      </c>
      <c r="G27505" s="3">
        <f>VLOOKUP(B27505,orders!$A$1:$C$21351,3,FALSE)</f>
        <v>0.78898148148148151</v>
      </c>
      <c r="H27505" t="str">
        <f>VLOOKUP('Pizza Place Sales'!B27505,order_details!$A$1:$D$48621,3,FALSE)</f>
        <v>spicy_ital_l</v>
      </c>
      <c r="I27505" t="str">
        <f>VLOOKUP(H27505,pizzas!$A$1:$D$97,2,FALSE)</f>
        <v>spicy_ital</v>
      </c>
      <c r="J27505">
        <f>VLOOKUP(H27505,pizzas!$A$1:$D$97,4,FALSE)</f>
        <v>20.75</v>
      </c>
      <c r="K27505" t="str">
        <f>VLOOKUP(H27505,pizzas!$A$1:$D$97,3,FALSE)</f>
        <v>L</v>
      </c>
      <c r="L27505" t="str">
        <f>VLOOKUP(I27505,pizza_types!$A$1:$D$34,2,FALSE)</f>
        <v>The Spicy Italian Pizza</v>
      </c>
      <c r="M27505" t="str">
        <f>VLOOKUP(I27505,pizza_types!$A$1:$D$34,3,FALSE)</f>
        <v>Supreme</v>
      </c>
      <c r="N27505" t="str">
        <f>VLOOKUP(I27505,pizza_types!$A$1:$D$34,4,FALSE)</f>
        <v>Capocollo, Tomatoes, Goat Cheese, Artichokes, Peperoncini verdi, Garlic</v>
      </c>
    </row>
    <row r="27506" spans="1:14" x14ac:dyDescent="0.3">
      <c r="A27506">
        <v>27505</v>
      </c>
      <c r="B27506">
        <v>12103</v>
      </c>
      <c r="C27506">
        <f t="shared" si="429"/>
        <v>0.5</v>
      </c>
      <c r="D27506">
        <f>VLOOKUP(B27506,order_details!$A$1:$D$48621,4,FALSE)</f>
        <v>1</v>
      </c>
      <c r="E27506" s="1">
        <f>VLOOKUP(B27506,orders!$A$1:$C$21351,2,FALSE)</f>
        <v>42206</v>
      </c>
      <c r="F27506" s="1" t="str">
        <v>Tuesday</v>
      </c>
      <c r="G27506" s="3">
        <f>VLOOKUP(B27506,orders!$A$1:$C$21351,3,FALSE)</f>
        <v>0.78898148148148151</v>
      </c>
      <c r="H27506" t="str">
        <f>VLOOKUP('Pizza Place Sales'!B27506,order_details!$A$1:$D$48621,3,FALSE)</f>
        <v>spicy_ital_l</v>
      </c>
      <c r="I27506" t="str">
        <f>VLOOKUP(H27506,pizzas!$A$1:$D$97,2,FALSE)</f>
        <v>spicy_ital</v>
      </c>
      <c r="J27506">
        <f>VLOOKUP(H27506,pizzas!$A$1:$D$97,4,FALSE)</f>
        <v>20.75</v>
      </c>
      <c r="K27506" t="str">
        <f>VLOOKUP(H27506,pizzas!$A$1:$D$97,3,FALSE)</f>
        <v>L</v>
      </c>
      <c r="L27506" t="str">
        <f>VLOOKUP(I27506,pizza_types!$A$1:$D$34,2,FALSE)</f>
        <v>The Spicy Italian Pizza</v>
      </c>
      <c r="M27506" t="str">
        <f>VLOOKUP(I27506,pizza_types!$A$1:$D$34,3,FALSE)</f>
        <v>Supreme</v>
      </c>
      <c r="N27506" t="str">
        <f>VLOOKUP(I27506,pizza_types!$A$1:$D$34,4,FALSE)</f>
        <v>Capocollo, Tomatoes, Goat Cheese, Artichokes, Peperoncini verdi, Garlic</v>
      </c>
    </row>
    <row r="27507" spans="1:14" x14ac:dyDescent="0.3">
      <c r="A27507">
        <v>27506</v>
      </c>
      <c r="B27507">
        <v>12104</v>
      </c>
      <c r="C27507">
        <f t="shared" si="429"/>
        <v>0.5</v>
      </c>
      <c r="D27507">
        <f>VLOOKUP(B27507,order_details!$A$1:$D$48621,4,FALSE)</f>
        <v>1</v>
      </c>
      <c r="E27507" s="1">
        <f>VLOOKUP(B27507,orders!$A$1:$C$21351,2,FALSE)</f>
        <v>42206</v>
      </c>
      <c r="F27507" s="1" t="str">
        <v>Tuesday</v>
      </c>
      <c r="G27507" s="3">
        <f>VLOOKUP(B27507,orders!$A$1:$C$21351,3,FALSE)</f>
        <v>0.79570601851851841</v>
      </c>
      <c r="H27507" t="str">
        <f>VLOOKUP('Pizza Place Sales'!B27507,order_details!$A$1:$D$48621,3,FALSE)</f>
        <v>spin_pesto_s</v>
      </c>
      <c r="I27507" t="str">
        <f>VLOOKUP(H27507,pizzas!$A$1:$D$97,2,FALSE)</f>
        <v>spin_pesto</v>
      </c>
      <c r="J27507">
        <f>VLOOKUP(H27507,pizzas!$A$1:$D$97,4,FALSE)</f>
        <v>12.5</v>
      </c>
      <c r="K27507" t="str">
        <f>VLOOKUP(H27507,pizzas!$A$1:$D$97,3,FALSE)</f>
        <v>S</v>
      </c>
      <c r="L27507" t="str">
        <f>VLOOKUP(I27507,pizza_types!$A$1:$D$34,2,FALSE)</f>
        <v>The Spinach Pesto Pizza</v>
      </c>
      <c r="M27507" t="str">
        <f>VLOOKUP(I27507,pizza_types!$A$1:$D$34,3,FALSE)</f>
        <v>Veggie</v>
      </c>
      <c r="N27507" t="str">
        <f>VLOOKUP(I27507,pizza_types!$A$1:$D$34,4,FALSE)</f>
        <v>Spinach, Artichokes, Tomatoes, Sun-dried Tomatoes, Garlic, Pesto Sauce</v>
      </c>
    </row>
    <row r="27508" spans="1:14" x14ac:dyDescent="0.3">
      <c r="A27508">
        <v>27507</v>
      </c>
      <c r="B27508">
        <v>12104</v>
      </c>
      <c r="C27508">
        <f t="shared" si="429"/>
        <v>0.5</v>
      </c>
      <c r="D27508">
        <f>VLOOKUP(B27508,order_details!$A$1:$D$48621,4,FALSE)</f>
        <v>1</v>
      </c>
      <c r="E27508" s="1">
        <f>VLOOKUP(B27508,orders!$A$1:$C$21351,2,FALSE)</f>
        <v>42206</v>
      </c>
      <c r="F27508" s="1" t="str">
        <v>Tuesday</v>
      </c>
      <c r="G27508" s="3">
        <f>VLOOKUP(B27508,orders!$A$1:$C$21351,3,FALSE)</f>
        <v>0.79570601851851841</v>
      </c>
      <c r="H27508" t="str">
        <f>VLOOKUP('Pizza Place Sales'!B27508,order_details!$A$1:$D$48621,3,FALSE)</f>
        <v>spin_pesto_s</v>
      </c>
      <c r="I27508" t="str">
        <f>VLOOKUP(H27508,pizzas!$A$1:$D$97,2,FALSE)</f>
        <v>spin_pesto</v>
      </c>
      <c r="J27508">
        <f>VLOOKUP(H27508,pizzas!$A$1:$D$97,4,FALSE)</f>
        <v>12.5</v>
      </c>
      <c r="K27508" t="str">
        <f>VLOOKUP(H27508,pizzas!$A$1:$D$97,3,FALSE)</f>
        <v>S</v>
      </c>
      <c r="L27508" t="str">
        <f>VLOOKUP(I27508,pizza_types!$A$1:$D$34,2,FALSE)</f>
        <v>The Spinach Pesto Pizza</v>
      </c>
      <c r="M27508" t="str">
        <f>VLOOKUP(I27508,pizza_types!$A$1:$D$34,3,FALSE)</f>
        <v>Veggie</v>
      </c>
      <c r="N27508" t="str">
        <f>VLOOKUP(I27508,pizza_types!$A$1:$D$34,4,FALSE)</f>
        <v>Spinach, Artichokes, Tomatoes, Sun-dried Tomatoes, Garlic, Pesto Sauce</v>
      </c>
    </row>
    <row r="27509" spans="1:14" x14ac:dyDescent="0.3">
      <c r="A27509">
        <v>27508</v>
      </c>
      <c r="B27509">
        <v>12105</v>
      </c>
      <c r="C27509">
        <f t="shared" si="429"/>
        <v>0.5</v>
      </c>
      <c r="D27509">
        <f>VLOOKUP(B27509,order_details!$A$1:$D$48621,4,FALSE)</f>
        <v>1</v>
      </c>
      <c r="E27509" s="1">
        <f>VLOOKUP(B27509,orders!$A$1:$C$21351,2,FALSE)</f>
        <v>42206</v>
      </c>
      <c r="F27509" s="1" t="str">
        <v>Tuesday</v>
      </c>
      <c r="G27509" s="3">
        <f>VLOOKUP(B27509,orders!$A$1:$C$21351,3,FALSE)</f>
        <v>0.80018518518518522</v>
      </c>
      <c r="H27509" t="str">
        <f>VLOOKUP('Pizza Place Sales'!B27509,order_details!$A$1:$D$48621,3,FALSE)</f>
        <v>ckn_alfredo_l</v>
      </c>
      <c r="I27509" t="str">
        <f>VLOOKUP(H27509,pizzas!$A$1:$D$97,2,FALSE)</f>
        <v>ckn_alfredo</v>
      </c>
      <c r="J27509">
        <f>VLOOKUP(H27509,pizzas!$A$1:$D$97,4,FALSE)</f>
        <v>20.75</v>
      </c>
      <c r="K27509" t="str">
        <f>VLOOKUP(H27509,pizzas!$A$1:$D$97,3,FALSE)</f>
        <v>L</v>
      </c>
      <c r="L27509" t="str">
        <f>VLOOKUP(I27509,pizza_types!$A$1:$D$34,2,FALSE)</f>
        <v>The Chicken Alfredo Pizza</v>
      </c>
      <c r="M27509" t="str">
        <f>VLOOKUP(I27509,pizza_types!$A$1:$D$34,3,FALSE)</f>
        <v>Chicken</v>
      </c>
      <c r="N27509" t="str">
        <f>VLOOKUP(I27509,pizza_types!$A$1:$D$34,4,FALSE)</f>
        <v>Chicken, Red Onions, Red Peppers, Mushrooms, Asiago Cheese, Alfredo Sauce</v>
      </c>
    </row>
    <row r="27510" spans="1:14" x14ac:dyDescent="0.3">
      <c r="A27510">
        <v>27509</v>
      </c>
      <c r="B27510">
        <v>12105</v>
      </c>
      <c r="C27510">
        <f t="shared" si="429"/>
        <v>0.5</v>
      </c>
      <c r="D27510">
        <f>VLOOKUP(B27510,order_details!$A$1:$D$48621,4,FALSE)</f>
        <v>1</v>
      </c>
      <c r="E27510" s="1">
        <f>VLOOKUP(B27510,orders!$A$1:$C$21351,2,FALSE)</f>
        <v>42206</v>
      </c>
      <c r="F27510" s="1" t="str">
        <v>Tuesday</v>
      </c>
      <c r="G27510" s="3">
        <f>VLOOKUP(B27510,orders!$A$1:$C$21351,3,FALSE)</f>
        <v>0.80018518518518522</v>
      </c>
      <c r="H27510" t="str">
        <f>VLOOKUP('Pizza Place Sales'!B27510,order_details!$A$1:$D$48621,3,FALSE)</f>
        <v>ckn_alfredo_l</v>
      </c>
      <c r="I27510" t="str">
        <f>VLOOKUP(H27510,pizzas!$A$1:$D$97,2,FALSE)</f>
        <v>ckn_alfredo</v>
      </c>
      <c r="J27510">
        <f>VLOOKUP(H27510,pizzas!$A$1:$D$97,4,FALSE)</f>
        <v>20.75</v>
      </c>
      <c r="K27510" t="str">
        <f>VLOOKUP(H27510,pizzas!$A$1:$D$97,3,FALSE)</f>
        <v>L</v>
      </c>
      <c r="L27510" t="str">
        <f>VLOOKUP(I27510,pizza_types!$A$1:$D$34,2,FALSE)</f>
        <v>The Chicken Alfredo Pizza</v>
      </c>
      <c r="M27510" t="str">
        <f>VLOOKUP(I27510,pizza_types!$A$1:$D$34,3,FALSE)</f>
        <v>Chicken</v>
      </c>
      <c r="N27510" t="str">
        <f>VLOOKUP(I27510,pizza_types!$A$1:$D$34,4,FALSE)</f>
        <v>Chicken, Red Onions, Red Peppers, Mushrooms, Asiago Cheese, Alfredo Sauce</v>
      </c>
    </row>
    <row r="27511" spans="1:14" x14ac:dyDescent="0.3">
      <c r="A27511">
        <v>27510</v>
      </c>
      <c r="B27511">
        <v>12106</v>
      </c>
      <c r="C27511">
        <f t="shared" si="429"/>
        <v>1</v>
      </c>
      <c r="D27511">
        <f>VLOOKUP(B27511,order_details!$A$1:$D$48621,4,FALSE)</f>
        <v>1</v>
      </c>
      <c r="E27511" s="1">
        <f>VLOOKUP(B27511,orders!$A$1:$C$21351,2,FALSE)</f>
        <v>42206</v>
      </c>
      <c r="F27511" s="1" t="str">
        <v>Tuesday</v>
      </c>
      <c r="G27511" s="3">
        <f>VLOOKUP(B27511,orders!$A$1:$C$21351,3,FALSE)</f>
        <v>0.80091435185185178</v>
      </c>
      <c r="H27511" t="str">
        <f>VLOOKUP('Pizza Place Sales'!B27511,order_details!$A$1:$D$48621,3,FALSE)</f>
        <v>calabrese_l</v>
      </c>
      <c r="I27511" t="str">
        <f>VLOOKUP(H27511,pizzas!$A$1:$D$97,2,FALSE)</f>
        <v>calabrese</v>
      </c>
      <c r="J27511">
        <f>VLOOKUP(H27511,pizzas!$A$1:$D$97,4,FALSE)</f>
        <v>20.25</v>
      </c>
      <c r="K27511" t="str">
        <f>VLOOKUP(H27511,pizzas!$A$1:$D$97,3,FALSE)</f>
        <v>L</v>
      </c>
      <c r="L27511" t="str">
        <f>VLOOKUP(I27511,pizza_types!$A$1:$D$34,2,FALSE)</f>
        <v>The Calabrese Pizza</v>
      </c>
      <c r="M27511" t="str">
        <f>VLOOKUP(I27511,pizza_types!$A$1:$D$34,3,FALSE)</f>
        <v>Supreme</v>
      </c>
      <c r="N27511" t="str">
        <f>VLOOKUP(I27511,pizza_types!$A$1:$D$34,4,FALSE)</f>
        <v>‘Nduja Salami, Pancetta, Tomatoes, Red Onions, Friggitello Peppers, Garlic</v>
      </c>
    </row>
    <row r="27512" spans="1:14" x14ac:dyDescent="0.3">
      <c r="A27512">
        <v>27511</v>
      </c>
      <c r="B27512">
        <v>12107</v>
      </c>
      <c r="C27512">
        <f t="shared" si="429"/>
        <v>0.5</v>
      </c>
      <c r="D27512">
        <f>VLOOKUP(B27512,order_details!$A$1:$D$48621,4,FALSE)</f>
        <v>1</v>
      </c>
      <c r="E27512" s="1">
        <f>VLOOKUP(B27512,orders!$A$1:$C$21351,2,FALSE)</f>
        <v>42206</v>
      </c>
      <c r="F27512" s="1" t="str">
        <v>Tuesday</v>
      </c>
      <c r="G27512" s="3">
        <f>VLOOKUP(B27512,orders!$A$1:$C$21351,3,FALSE)</f>
        <v>0.80825231481481474</v>
      </c>
      <c r="H27512" t="str">
        <f>VLOOKUP('Pizza Place Sales'!B27512,order_details!$A$1:$D$48621,3,FALSE)</f>
        <v>ital_cpcllo_m</v>
      </c>
      <c r="I27512" t="str">
        <f>VLOOKUP(H27512,pizzas!$A$1:$D$97,2,FALSE)</f>
        <v>ital_cpcllo</v>
      </c>
      <c r="J27512">
        <f>VLOOKUP(H27512,pizzas!$A$1:$D$97,4,FALSE)</f>
        <v>16</v>
      </c>
      <c r="K27512" t="str">
        <f>VLOOKUP(H27512,pizzas!$A$1:$D$97,3,FALSE)</f>
        <v>M</v>
      </c>
      <c r="L27512" t="str">
        <f>VLOOKUP(I27512,pizza_types!$A$1:$D$34,2,FALSE)</f>
        <v>The Italian Capocollo Pizza</v>
      </c>
      <c r="M27512" t="str">
        <f>VLOOKUP(I27512,pizza_types!$A$1:$D$34,3,FALSE)</f>
        <v>Classic</v>
      </c>
      <c r="N27512" t="str">
        <f>VLOOKUP(I27512,pizza_types!$A$1:$D$34,4,FALSE)</f>
        <v>Capocollo, Red Peppers, Tomatoes, Goat Cheese, Garlic, Oregano</v>
      </c>
    </row>
    <row r="27513" spans="1:14" x14ac:dyDescent="0.3">
      <c r="A27513">
        <v>27512</v>
      </c>
      <c r="B27513">
        <v>12107</v>
      </c>
      <c r="C27513">
        <f t="shared" si="429"/>
        <v>0.5</v>
      </c>
      <c r="D27513">
        <f>VLOOKUP(B27513,order_details!$A$1:$D$48621,4,FALSE)</f>
        <v>1</v>
      </c>
      <c r="E27513" s="1">
        <f>VLOOKUP(B27513,orders!$A$1:$C$21351,2,FALSE)</f>
        <v>42206</v>
      </c>
      <c r="F27513" s="1" t="str">
        <v>Tuesday</v>
      </c>
      <c r="G27513" s="3">
        <f>VLOOKUP(B27513,orders!$A$1:$C$21351,3,FALSE)</f>
        <v>0.80825231481481474</v>
      </c>
      <c r="H27513" t="str">
        <f>VLOOKUP('Pizza Place Sales'!B27513,order_details!$A$1:$D$48621,3,FALSE)</f>
        <v>ital_cpcllo_m</v>
      </c>
      <c r="I27513" t="str">
        <f>VLOOKUP(H27513,pizzas!$A$1:$D$97,2,FALSE)</f>
        <v>ital_cpcllo</v>
      </c>
      <c r="J27513">
        <f>VLOOKUP(H27513,pizzas!$A$1:$D$97,4,FALSE)</f>
        <v>16</v>
      </c>
      <c r="K27513" t="str">
        <f>VLOOKUP(H27513,pizzas!$A$1:$D$97,3,FALSE)</f>
        <v>M</v>
      </c>
      <c r="L27513" t="str">
        <f>VLOOKUP(I27513,pizza_types!$A$1:$D$34,2,FALSE)</f>
        <v>The Italian Capocollo Pizza</v>
      </c>
      <c r="M27513" t="str">
        <f>VLOOKUP(I27513,pizza_types!$A$1:$D$34,3,FALSE)</f>
        <v>Classic</v>
      </c>
      <c r="N27513" t="str">
        <f>VLOOKUP(I27513,pizza_types!$A$1:$D$34,4,FALSE)</f>
        <v>Capocollo, Red Peppers, Tomatoes, Goat Cheese, Garlic, Oregano</v>
      </c>
    </row>
    <row r="27514" spans="1:14" x14ac:dyDescent="0.3">
      <c r="A27514">
        <v>27513</v>
      </c>
      <c r="B27514">
        <v>12108</v>
      </c>
      <c r="C27514">
        <f t="shared" si="429"/>
        <v>0.33333333333333331</v>
      </c>
      <c r="D27514">
        <f>VLOOKUP(B27514,order_details!$A$1:$D$48621,4,FALSE)</f>
        <v>1</v>
      </c>
      <c r="E27514" s="1">
        <f>VLOOKUP(B27514,orders!$A$1:$C$21351,2,FALSE)</f>
        <v>42206</v>
      </c>
      <c r="F27514" s="1" t="str">
        <v>Tuesday</v>
      </c>
      <c r="G27514" s="3">
        <f>VLOOKUP(B27514,orders!$A$1:$C$21351,3,FALSE)</f>
        <v>0.83562499999999995</v>
      </c>
      <c r="H27514" t="str">
        <f>VLOOKUP('Pizza Place Sales'!B27514,order_details!$A$1:$D$48621,3,FALSE)</f>
        <v>bbq_ckn_l</v>
      </c>
      <c r="I27514" t="str">
        <f>VLOOKUP(H27514,pizzas!$A$1:$D$97,2,FALSE)</f>
        <v>bbq_ckn</v>
      </c>
      <c r="J27514">
        <f>VLOOKUP(H27514,pizzas!$A$1:$D$97,4,FALSE)</f>
        <v>20.75</v>
      </c>
      <c r="K27514" t="str">
        <f>VLOOKUP(H27514,pizzas!$A$1:$D$97,3,FALSE)</f>
        <v>L</v>
      </c>
      <c r="L27514" t="str">
        <f>VLOOKUP(I27514,pizza_types!$A$1:$D$34,2,FALSE)</f>
        <v>The Barbecue Chicken Pizza</v>
      </c>
      <c r="M27514" t="str">
        <f>VLOOKUP(I27514,pizza_types!$A$1:$D$34,3,FALSE)</f>
        <v>Chicken</v>
      </c>
      <c r="N27514" t="str">
        <f>VLOOKUP(I27514,pizza_types!$A$1:$D$34,4,FALSE)</f>
        <v>Barbecued Chicken, Red Peppers, Green Peppers, Tomatoes, Red Onions, Barbecue Sauce</v>
      </c>
    </row>
    <row r="27515" spans="1:14" x14ac:dyDescent="0.3">
      <c r="A27515">
        <v>27514</v>
      </c>
      <c r="B27515">
        <v>12108</v>
      </c>
      <c r="C27515">
        <f t="shared" si="429"/>
        <v>0.33333333333333331</v>
      </c>
      <c r="D27515">
        <f>VLOOKUP(B27515,order_details!$A$1:$D$48621,4,FALSE)</f>
        <v>1</v>
      </c>
      <c r="E27515" s="1">
        <f>VLOOKUP(B27515,orders!$A$1:$C$21351,2,FALSE)</f>
        <v>42206</v>
      </c>
      <c r="F27515" s="1" t="str">
        <v>Tuesday</v>
      </c>
      <c r="G27515" s="3">
        <f>VLOOKUP(B27515,orders!$A$1:$C$21351,3,FALSE)</f>
        <v>0.83562499999999995</v>
      </c>
      <c r="H27515" t="str">
        <f>VLOOKUP('Pizza Place Sales'!B27515,order_details!$A$1:$D$48621,3,FALSE)</f>
        <v>bbq_ckn_l</v>
      </c>
      <c r="I27515" t="str">
        <f>VLOOKUP(H27515,pizzas!$A$1:$D$97,2,FALSE)</f>
        <v>bbq_ckn</v>
      </c>
      <c r="J27515">
        <f>VLOOKUP(H27515,pizzas!$A$1:$D$97,4,FALSE)</f>
        <v>20.75</v>
      </c>
      <c r="K27515" t="str">
        <f>VLOOKUP(H27515,pizzas!$A$1:$D$97,3,FALSE)</f>
        <v>L</v>
      </c>
      <c r="L27515" t="str">
        <f>VLOOKUP(I27515,pizza_types!$A$1:$D$34,2,FALSE)</f>
        <v>The Barbecue Chicken Pizza</v>
      </c>
      <c r="M27515" t="str">
        <f>VLOOKUP(I27515,pizza_types!$A$1:$D$34,3,FALSE)</f>
        <v>Chicken</v>
      </c>
      <c r="N27515" t="str">
        <f>VLOOKUP(I27515,pizza_types!$A$1:$D$34,4,FALSE)</f>
        <v>Barbecued Chicken, Red Peppers, Green Peppers, Tomatoes, Red Onions, Barbecue Sauce</v>
      </c>
    </row>
    <row r="27516" spans="1:14" x14ac:dyDescent="0.3">
      <c r="A27516">
        <v>27515</v>
      </c>
      <c r="B27516">
        <v>12108</v>
      </c>
      <c r="C27516">
        <f t="shared" si="429"/>
        <v>0.33333333333333331</v>
      </c>
      <c r="D27516">
        <f>VLOOKUP(B27516,order_details!$A$1:$D$48621,4,FALSE)</f>
        <v>1</v>
      </c>
      <c r="E27516" s="1">
        <f>VLOOKUP(B27516,orders!$A$1:$C$21351,2,FALSE)</f>
        <v>42206</v>
      </c>
      <c r="F27516" s="1" t="str">
        <v>Tuesday</v>
      </c>
      <c r="G27516" s="3">
        <f>VLOOKUP(B27516,orders!$A$1:$C$21351,3,FALSE)</f>
        <v>0.83562499999999995</v>
      </c>
      <c r="H27516" t="str">
        <f>VLOOKUP('Pizza Place Sales'!B27516,order_details!$A$1:$D$48621,3,FALSE)</f>
        <v>bbq_ckn_l</v>
      </c>
      <c r="I27516" t="str">
        <f>VLOOKUP(H27516,pizzas!$A$1:$D$97,2,FALSE)</f>
        <v>bbq_ckn</v>
      </c>
      <c r="J27516">
        <f>VLOOKUP(H27516,pizzas!$A$1:$D$97,4,FALSE)</f>
        <v>20.75</v>
      </c>
      <c r="K27516" t="str">
        <f>VLOOKUP(H27516,pizzas!$A$1:$D$97,3,FALSE)</f>
        <v>L</v>
      </c>
      <c r="L27516" t="str">
        <f>VLOOKUP(I27516,pizza_types!$A$1:$D$34,2,FALSE)</f>
        <v>The Barbecue Chicken Pizza</v>
      </c>
      <c r="M27516" t="str">
        <f>VLOOKUP(I27516,pizza_types!$A$1:$D$34,3,FALSE)</f>
        <v>Chicken</v>
      </c>
      <c r="N27516" t="str">
        <f>VLOOKUP(I27516,pizza_types!$A$1:$D$34,4,FALSE)</f>
        <v>Barbecued Chicken, Red Peppers, Green Peppers, Tomatoes, Red Onions, Barbecue Sauce</v>
      </c>
    </row>
    <row r="27517" spans="1:14" x14ac:dyDescent="0.3">
      <c r="A27517">
        <v>27516</v>
      </c>
      <c r="B27517">
        <v>12109</v>
      </c>
      <c r="C27517">
        <f t="shared" si="429"/>
        <v>0.33333333333333331</v>
      </c>
      <c r="D27517">
        <f>VLOOKUP(B27517,order_details!$A$1:$D$48621,4,FALSE)</f>
        <v>1</v>
      </c>
      <c r="E27517" s="1">
        <f>VLOOKUP(B27517,orders!$A$1:$C$21351,2,FALSE)</f>
        <v>42206</v>
      </c>
      <c r="F27517" s="1" t="str">
        <v>Tuesday</v>
      </c>
      <c r="G27517" s="3">
        <f>VLOOKUP(B27517,orders!$A$1:$C$21351,3,FALSE)</f>
        <v>0.84331018518518519</v>
      </c>
      <c r="H27517" t="str">
        <f>VLOOKUP('Pizza Place Sales'!B27517,order_details!$A$1:$D$48621,3,FALSE)</f>
        <v>ckn_alfredo_l</v>
      </c>
      <c r="I27517" t="str">
        <f>VLOOKUP(H27517,pizzas!$A$1:$D$97,2,FALSE)</f>
        <v>ckn_alfredo</v>
      </c>
      <c r="J27517">
        <f>VLOOKUP(H27517,pizzas!$A$1:$D$97,4,FALSE)</f>
        <v>20.75</v>
      </c>
      <c r="K27517" t="str">
        <f>VLOOKUP(H27517,pizzas!$A$1:$D$97,3,FALSE)</f>
        <v>L</v>
      </c>
      <c r="L27517" t="str">
        <f>VLOOKUP(I27517,pizza_types!$A$1:$D$34,2,FALSE)</f>
        <v>The Chicken Alfredo Pizza</v>
      </c>
      <c r="M27517" t="str">
        <f>VLOOKUP(I27517,pizza_types!$A$1:$D$34,3,FALSE)</f>
        <v>Chicken</v>
      </c>
      <c r="N27517" t="str">
        <f>VLOOKUP(I27517,pizza_types!$A$1:$D$34,4,FALSE)</f>
        <v>Chicken, Red Onions, Red Peppers, Mushrooms, Asiago Cheese, Alfredo Sauce</v>
      </c>
    </row>
    <row r="27518" spans="1:14" x14ac:dyDescent="0.3">
      <c r="A27518">
        <v>27517</v>
      </c>
      <c r="B27518">
        <v>12109</v>
      </c>
      <c r="C27518">
        <f t="shared" si="429"/>
        <v>0.33333333333333331</v>
      </c>
      <c r="D27518">
        <f>VLOOKUP(B27518,order_details!$A$1:$D$48621,4,FALSE)</f>
        <v>1</v>
      </c>
      <c r="E27518" s="1">
        <f>VLOOKUP(B27518,orders!$A$1:$C$21351,2,FALSE)</f>
        <v>42206</v>
      </c>
      <c r="F27518" s="1" t="str">
        <v>Tuesday</v>
      </c>
      <c r="G27518" s="3">
        <f>VLOOKUP(B27518,orders!$A$1:$C$21351,3,FALSE)</f>
        <v>0.84331018518518519</v>
      </c>
      <c r="H27518" t="str">
        <f>VLOOKUP('Pizza Place Sales'!B27518,order_details!$A$1:$D$48621,3,FALSE)</f>
        <v>ckn_alfredo_l</v>
      </c>
      <c r="I27518" t="str">
        <f>VLOOKUP(H27518,pizzas!$A$1:$D$97,2,FALSE)</f>
        <v>ckn_alfredo</v>
      </c>
      <c r="J27518">
        <f>VLOOKUP(H27518,pizzas!$A$1:$D$97,4,FALSE)</f>
        <v>20.75</v>
      </c>
      <c r="K27518" t="str">
        <f>VLOOKUP(H27518,pizzas!$A$1:$D$97,3,FALSE)</f>
        <v>L</v>
      </c>
      <c r="L27518" t="str">
        <f>VLOOKUP(I27518,pizza_types!$A$1:$D$34,2,FALSE)</f>
        <v>The Chicken Alfredo Pizza</v>
      </c>
      <c r="M27518" t="str">
        <f>VLOOKUP(I27518,pizza_types!$A$1:$D$34,3,FALSE)</f>
        <v>Chicken</v>
      </c>
      <c r="N27518" t="str">
        <f>VLOOKUP(I27518,pizza_types!$A$1:$D$34,4,FALSE)</f>
        <v>Chicken, Red Onions, Red Peppers, Mushrooms, Asiago Cheese, Alfredo Sauce</v>
      </c>
    </row>
    <row r="27519" spans="1:14" x14ac:dyDescent="0.3">
      <c r="A27519">
        <v>27518</v>
      </c>
      <c r="B27519">
        <v>12109</v>
      </c>
      <c r="C27519">
        <f t="shared" si="429"/>
        <v>0.33333333333333331</v>
      </c>
      <c r="D27519">
        <f>VLOOKUP(B27519,order_details!$A$1:$D$48621,4,FALSE)</f>
        <v>1</v>
      </c>
      <c r="E27519" s="1">
        <f>VLOOKUP(B27519,orders!$A$1:$C$21351,2,FALSE)</f>
        <v>42206</v>
      </c>
      <c r="F27519" s="1" t="str">
        <v>Tuesday</v>
      </c>
      <c r="G27519" s="3">
        <f>VLOOKUP(B27519,orders!$A$1:$C$21351,3,FALSE)</f>
        <v>0.84331018518518519</v>
      </c>
      <c r="H27519" t="str">
        <f>VLOOKUP('Pizza Place Sales'!B27519,order_details!$A$1:$D$48621,3,FALSE)</f>
        <v>ckn_alfredo_l</v>
      </c>
      <c r="I27519" t="str">
        <f>VLOOKUP(H27519,pizzas!$A$1:$D$97,2,FALSE)</f>
        <v>ckn_alfredo</v>
      </c>
      <c r="J27519">
        <f>VLOOKUP(H27519,pizzas!$A$1:$D$97,4,FALSE)</f>
        <v>20.75</v>
      </c>
      <c r="K27519" t="str">
        <f>VLOOKUP(H27519,pizzas!$A$1:$D$97,3,FALSE)</f>
        <v>L</v>
      </c>
      <c r="L27519" t="str">
        <f>VLOOKUP(I27519,pizza_types!$A$1:$D$34,2,FALSE)</f>
        <v>The Chicken Alfredo Pizza</v>
      </c>
      <c r="M27519" t="str">
        <f>VLOOKUP(I27519,pizza_types!$A$1:$D$34,3,FALSE)</f>
        <v>Chicken</v>
      </c>
      <c r="N27519" t="str">
        <f>VLOOKUP(I27519,pizza_types!$A$1:$D$34,4,FALSE)</f>
        <v>Chicken, Red Onions, Red Peppers, Mushrooms, Asiago Cheese, Alfredo Sauce</v>
      </c>
    </row>
    <row r="27520" spans="1:14" x14ac:dyDescent="0.3">
      <c r="A27520">
        <v>27519</v>
      </c>
      <c r="B27520">
        <v>12110</v>
      </c>
      <c r="C27520">
        <f t="shared" si="429"/>
        <v>0.5</v>
      </c>
      <c r="D27520">
        <f>VLOOKUP(B27520,order_details!$A$1:$D$48621,4,FALSE)</f>
        <v>1</v>
      </c>
      <c r="E27520" s="1">
        <f>VLOOKUP(B27520,orders!$A$1:$C$21351,2,FALSE)</f>
        <v>42206</v>
      </c>
      <c r="F27520" s="1" t="str">
        <v>Tuesday</v>
      </c>
      <c r="G27520" s="3">
        <f>VLOOKUP(B27520,orders!$A$1:$C$21351,3,FALSE)</f>
        <v>0.86623842592592604</v>
      </c>
      <c r="H27520" t="str">
        <f>VLOOKUP('Pizza Place Sales'!B27520,order_details!$A$1:$D$48621,3,FALSE)</f>
        <v>classic_dlx_m</v>
      </c>
      <c r="I27520" t="str">
        <f>VLOOKUP(H27520,pizzas!$A$1:$D$97,2,FALSE)</f>
        <v>classic_dlx</v>
      </c>
      <c r="J27520">
        <f>VLOOKUP(H27520,pizzas!$A$1:$D$97,4,FALSE)</f>
        <v>16</v>
      </c>
      <c r="K27520" t="str">
        <f>VLOOKUP(H27520,pizzas!$A$1:$D$97,3,FALSE)</f>
        <v>M</v>
      </c>
      <c r="L27520" t="str">
        <f>VLOOKUP(I27520,pizza_types!$A$1:$D$34,2,FALSE)</f>
        <v>The Classic Deluxe Pizza</v>
      </c>
      <c r="M27520" t="str">
        <f>VLOOKUP(I27520,pizza_types!$A$1:$D$34,3,FALSE)</f>
        <v>Classic</v>
      </c>
      <c r="N27520" t="str">
        <f>VLOOKUP(I27520,pizza_types!$A$1:$D$34,4,FALSE)</f>
        <v>Pepperoni, Mushrooms, Red Onions, Red Peppers, Bacon</v>
      </c>
    </row>
    <row r="27521" spans="1:14" x14ac:dyDescent="0.3">
      <c r="A27521">
        <v>27520</v>
      </c>
      <c r="B27521">
        <v>12110</v>
      </c>
      <c r="C27521">
        <f t="shared" si="429"/>
        <v>0.5</v>
      </c>
      <c r="D27521">
        <f>VLOOKUP(B27521,order_details!$A$1:$D$48621,4,FALSE)</f>
        <v>1</v>
      </c>
      <c r="E27521" s="1">
        <f>VLOOKUP(B27521,orders!$A$1:$C$21351,2,FALSE)</f>
        <v>42206</v>
      </c>
      <c r="F27521" s="1" t="str">
        <v>Tuesday</v>
      </c>
      <c r="G27521" s="3">
        <f>VLOOKUP(B27521,orders!$A$1:$C$21351,3,FALSE)</f>
        <v>0.86623842592592604</v>
      </c>
      <c r="H27521" t="str">
        <f>VLOOKUP('Pizza Place Sales'!B27521,order_details!$A$1:$D$48621,3,FALSE)</f>
        <v>classic_dlx_m</v>
      </c>
      <c r="I27521" t="str">
        <f>VLOOKUP(H27521,pizzas!$A$1:$D$97,2,FALSE)</f>
        <v>classic_dlx</v>
      </c>
      <c r="J27521">
        <f>VLOOKUP(H27521,pizzas!$A$1:$D$97,4,FALSE)</f>
        <v>16</v>
      </c>
      <c r="K27521" t="str">
        <f>VLOOKUP(H27521,pizzas!$A$1:$D$97,3,FALSE)</f>
        <v>M</v>
      </c>
      <c r="L27521" t="str">
        <f>VLOOKUP(I27521,pizza_types!$A$1:$D$34,2,FALSE)</f>
        <v>The Classic Deluxe Pizza</v>
      </c>
      <c r="M27521" t="str">
        <f>VLOOKUP(I27521,pizza_types!$A$1:$D$34,3,FALSE)</f>
        <v>Classic</v>
      </c>
      <c r="N27521" t="str">
        <f>VLOOKUP(I27521,pizza_types!$A$1:$D$34,4,FALSE)</f>
        <v>Pepperoni, Mushrooms, Red Onions, Red Peppers, Bacon</v>
      </c>
    </row>
    <row r="27522" spans="1:14" x14ac:dyDescent="0.3">
      <c r="A27522">
        <v>27521</v>
      </c>
      <c r="B27522">
        <v>12111</v>
      </c>
      <c r="C27522">
        <f t="shared" si="429"/>
        <v>1</v>
      </c>
      <c r="D27522">
        <f>VLOOKUP(B27522,order_details!$A$1:$D$48621,4,FALSE)</f>
        <v>1</v>
      </c>
      <c r="E27522" s="1">
        <f>VLOOKUP(B27522,orders!$A$1:$C$21351,2,FALSE)</f>
        <v>42206</v>
      </c>
      <c r="F27522" s="1" t="str">
        <v>Tuesday</v>
      </c>
      <c r="G27522" s="3">
        <f>VLOOKUP(B27522,orders!$A$1:$C$21351,3,FALSE)</f>
        <v>0.87613425925925925</v>
      </c>
      <c r="H27522" t="str">
        <f>VLOOKUP('Pizza Place Sales'!B27522,order_details!$A$1:$D$48621,3,FALSE)</f>
        <v>sicilian_s</v>
      </c>
      <c r="I27522" t="str">
        <f>VLOOKUP(H27522,pizzas!$A$1:$D$97,2,FALSE)</f>
        <v>sicilian</v>
      </c>
      <c r="J27522">
        <f>VLOOKUP(H27522,pizzas!$A$1:$D$97,4,FALSE)</f>
        <v>12.25</v>
      </c>
      <c r="K27522" t="str">
        <f>VLOOKUP(H27522,pizzas!$A$1:$D$97,3,FALSE)</f>
        <v>S</v>
      </c>
      <c r="L27522" t="str">
        <f>VLOOKUP(I27522,pizza_types!$A$1:$D$34,2,FALSE)</f>
        <v>The Sicilian Pizza</v>
      </c>
      <c r="M27522" t="str">
        <f>VLOOKUP(I27522,pizza_types!$A$1:$D$34,3,FALSE)</f>
        <v>Supreme</v>
      </c>
      <c r="N27522" t="str">
        <f>VLOOKUP(I27522,pizza_types!$A$1:$D$34,4,FALSE)</f>
        <v>Coarse Sicilian Salami, Tomatoes, Green Olives, Luganega Sausage, Onions, Garlic</v>
      </c>
    </row>
    <row r="27523" spans="1:14" x14ac:dyDescent="0.3">
      <c r="A27523">
        <v>27522</v>
      </c>
      <c r="B27523">
        <v>12112</v>
      </c>
      <c r="C27523">
        <f t="shared" si="429"/>
        <v>0.5</v>
      </c>
      <c r="D27523">
        <f>VLOOKUP(B27523,order_details!$A$1:$D$48621,4,FALSE)</f>
        <v>1</v>
      </c>
      <c r="E27523" s="1">
        <f>VLOOKUP(B27523,orders!$A$1:$C$21351,2,FALSE)</f>
        <v>42206</v>
      </c>
      <c r="F27523" s="1" t="str">
        <v>Tuesday</v>
      </c>
      <c r="G27523" s="3">
        <f>VLOOKUP(B27523,orders!$A$1:$C$21351,3,FALSE)</f>
        <v>0.88164351851851841</v>
      </c>
      <c r="H27523" t="str">
        <f>VLOOKUP('Pizza Place Sales'!B27523,order_details!$A$1:$D$48621,3,FALSE)</f>
        <v>bbq_ckn_m</v>
      </c>
      <c r="I27523" t="str">
        <f>VLOOKUP(H27523,pizzas!$A$1:$D$97,2,FALSE)</f>
        <v>bbq_ckn</v>
      </c>
      <c r="J27523">
        <f>VLOOKUP(H27523,pizzas!$A$1:$D$97,4,FALSE)</f>
        <v>16.75</v>
      </c>
      <c r="K27523" t="str">
        <f>VLOOKUP(H27523,pizzas!$A$1:$D$97,3,FALSE)</f>
        <v>M</v>
      </c>
      <c r="L27523" t="str">
        <f>VLOOKUP(I27523,pizza_types!$A$1:$D$34,2,FALSE)</f>
        <v>The Barbecue Chicken Pizza</v>
      </c>
      <c r="M27523" t="str">
        <f>VLOOKUP(I27523,pizza_types!$A$1:$D$34,3,FALSE)</f>
        <v>Chicken</v>
      </c>
      <c r="N27523" t="str">
        <f>VLOOKUP(I27523,pizza_types!$A$1:$D$34,4,FALSE)</f>
        <v>Barbecued Chicken, Red Peppers, Green Peppers, Tomatoes, Red Onions, Barbecue Sauce</v>
      </c>
    </row>
    <row r="27524" spans="1:14" x14ac:dyDescent="0.3">
      <c r="A27524">
        <v>27523</v>
      </c>
      <c r="B27524">
        <v>12112</v>
      </c>
      <c r="C27524">
        <f t="shared" ref="C27524:C27587" si="430">1/COUNTIF($B$2:$B$48621,B27524)</f>
        <v>0.5</v>
      </c>
      <c r="D27524">
        <f>VLOOKUP(B27524,order_details!$A$1:$D$48621,4,FALSE)</f>
        <v>1</v>
      </c>
      <c r="E27524" s="1">
        <f>VLOOKUP(B27524,orders!$A$1:$C$21351,2,FALSE)</f>
        <v>42206</v>
      </c>
      <c r="F27524" s="1" t="str">
        <v>Tuesday</v>
      </c>
      <c r="G27524" s="3">
        <f>VLOOKUP(B27524,orders!$A$1:$C$21351,3,FALSE)</f>
        <v>0.88164351851851841</v>
      </c>
      <c r="H27524" t="str">
        <f>VLOOKUP('Pizza Place Sales'!B27524,order_details!$A$1:$D$48621,3,FALSE)</f>
        <v>bbq_ckn_m</v>
      </c>
      <c r="I27524" t="str">
        <f>VLOOKUP(H27524,pizzas!$A$1:$D$97,2,FALSE)</f>
        <v>bbq_ckn</v>
      </c>
      <c r="J27524">
        <f>VLOOKUP(H27524,pizzas!$A$1:$D$97,4,FALSE)</f>
        <v>16.75</v>
      </c>
      <c r="K27524" t="str">
        <f>VLOOKUP(H27524,pizzas!$A$1:$D$97,3,FALSE)</f>
        <v>M</v>
      </c>
      <c r="L27524" t="str">
        <f>VLOOKUP(I27524,pizza_types!$A$1:$D$34,2,FALSE)</f>
        <v>The Barbecue Chicken Pizza</v>
      </c>
      <c r="M27524" t="str">
        <f>VLOOKUP(I27524,pizza_types!$A$1:$D$34,3,FALSE)</f>
        <v>Chicken</v>
      </c>
      <c r="N27524" t="str">
        <f>VLOOKUP(I27524,pizza_types!$A$1:$D$34,4,FALSE)</f>
        <v>Barbecued Chicken, Red Peppers, Green Peppers, Tomatoes, Red Onions, Barbecue Sauce</v>
      </c>
    </row>
    <row r="27525" spans="1:14" x14ac:dyDescent="0.3">
      <c r="A27525">
        <v>27524</v>
      </c>
      <c r="B27525">
        <v>12113</v>
      </c>
      <c r="C27525">
        <f t="shared" si="430"/>
        <v>1</v>
      </c>
      <c r="D27525">
        <f>VLOOKUP(B27525,order_details!$A$1:$D$48621,4,FALSE)</f>
        <v>1</v>
      </c>
      <c r="E27525" s="1">
        <f>VLOOKUP(B27525,orders!$A$1:$C$21351,2,FALSE)</f>
        <v>42206</v>
      </c>
      <c r="F27525" s="1" t="str">
        <v>Tuesday</v>
      </c>
      <c r="G27525" s="3">
        <f>VLOOKUP(B27525,orders!$A$1:$C$21351,3,FALSE)</f>
        <v>0.88310185185185175</v>
      </c>
      <c r="H27525" t="str">
        <f>VLOOKUP('Pizza Place Sales'!B27525,order_details!$A$1:$D$48621,3,FALSE)</f>
        <v>spicy_ital_m</v>
      </c>
      <c r="I27525" t="str">
        <f>VLOOKUP(H27525,pizzas!$A$1:$D$97,2,FALSE)</f>
        <v>spicy_ital</v>
      </c>
      <c r="J27525">
        <f>VLOOKUP(H27525,pizzas!$A$1:$D$97,4,FALSE)</f>
        <v>16.5</v>
      </c>
      <c r="K27525" t="str">
        <f>VLOOKUP(H27525,pizzas!$A$1:$D$97,3,FALSE)</f>
        <v>M</v>
      </c>
      <c r="L27525" t="str">
        <f>VLOOKUP(I27525,pizza_types!$A$1:$D$34,2,FALSE)</f>
        <v>The Spicy Italian Pizza</v>
      </c>
      <c r="M27525" t="str">
        <f>VLOOKUP(I27525,pizza_types!$A$1:$D$34,3,FALSE)</f>
        <v>Supreme</v>
      </c>
      <c r="N27525" t="str">
        <f>VLOOKUP(I27525,pizza_types!$A$1:$D$34,4,FALSE)</f>
        <v>Capocollo, Tomatoes, Goat Cheese, Artichokes, Peperoncini verdi, Garlic</v>
      </c>
    </row>
    <row r="27526" spans="1:14" x14ac:dyDescent="0.3">
      <c r="A27526">
        <v>27525</v>
      </c>
      <c r="B27526">
        <v>12114</v>
      </c>
      <c r="C27526">
        <f t="shared" si="430"/>
        <v>1</v>
      </c>
      <c r="D27526">
        <f>VLOOKUP(B27526,order_details!$A$1:$D$48621,4,FALSE)</f>
        <v>1</v>
      </c>
      <c r="E27526" s="1">
        <f>VLOOKUP(B27526,orders!$A$1:$C$21351,2,FALSE)</f>
        <v>42206</v>
      </c>
      <c r="F27526" s="1" t="str">
        <v>Tuesday</v>
      </c>
      <c r="G27526" s="3">
        <f>VLOOKUP(B27526,orders!$A$1:$C$21351,3,FALSE)</f>
        <v>0.88561342592592596</v>
      </c>
      <c r="H27526" t="str">
        <f>VLOOKUP('Pizza Place Sales'!B27526,order_details!$A$1:$D$48621,3,FALSE)</f>
        <v>big_meat_s</v>
      </c>
      <c r="I27526" t="str">
        <f>VLOOKUP(H27526,pizzas!$A$1:$D$97,2,FALSE)</f>
        <v>big_meat</v>
      </c>
      <c r="J27526">
        <f>VLOOKUP(H27526,pizzas!$A$1:$D$97,4,FALSE)</f>
        <v>12</v>
      </c>
      <c r="K27526" t="str">
        <f>VLOOKUP(H27526,pizzas!$A$1:$D$97,3,FALSE)</f>
        <v>S</v>
      </c>
      <c r="L27526" t="str">
        <f>VLOOKUP(I27526,pizza_types!$A$1:$D$34,2,FALSE)</f>
        <v>The Big Meat Pizza</v>
      </c>
      <c r="M27526" t="str">
        <f>VLOOKUP(I27526,pizza_types!$A$1:$D$34,3,FALSE)</f>
        <v>Classic</v>
      </c>
      <c r="N27526" t="str">
        <f>VLOOKUP(I27526,pizza_types!$A$1:$D$34,4,FALSE)</f>
        <v>Bacon, Pepperoni, Italian Sausage, Chorizo Sausage</v>
      </c>
    </row>
    <row r="27527" spans="1:14" x14ac:dyDescent="0.3">
      <c r="A27527">
        <v>27526</v>
      </c>
      <c r="B27527">
        <v>12115</v>
      </c>
      <c r="C27527">
        <f t="shared" si="430"/>
        <v>1</v>
      </c>
      <c r="D27527">
        <f>VLOOKUP(B27527,order_details!$A$1:$D$48621,4,FALSE)</f>
        <v>1</v>
      </c>
      <c r="E27527" s="1">
        <f>VLOOKUP(B27527,orders!$A$1:$C$21351,2,FALSE)</f>
        <v>42207</v>
      </c>
      <c r="F27527" s="1" t="str">
        <v>Wednesday</v>
      </c>
      <c r="G27527" s="3">
        <f>VLOOKUP(B27527,orders!$A$1:$C$21351,3,FALSE)</f>
        <v>0.48465277777777777</v>
      </c>
      <c r="H27527" t="str">
        <f>VLOOKUP('Pizza Place Sales'!B27527,order_details!$A$1:$D$48621,3,FALSE)</f>
        <v>classic_dlx_l</v>
      </c>
      <c r="I27527" t="str">
        <f>VLOOKUP(H27527,pizzas!$A$1:$D$97,2,FALSE)</f>
        <v>classic_dlx</v>
      </c>
      <c r="J27527">
        <f>VLOOKUP(H27527,pizzas!$A$1:$D$97,4,FALSE)</f>
        <v>20.5</v>
      </c>
      <c r="K27527" t="str">
        <f>VLOOKUP(H27527,pizzas!$A$1:$D$97,3,FALSE)</f>
        <v>L</v>
      </c>
      <c r="L27527" t="str">
        <f>VLOOKUP(I27527,pizza_types!$A$1:$D$34,2,FALSE)</f>
        <v>The Classic Deluxe Pizza</v>
      </c>
      <c r="M27527" t="str">
        <f>VLOOKUP(I27527,pizza_types!$A$1:$D$34,3,FALSE)</f>
        <v>Classic</v>
      </c>
      <c r="N27527" t="str">
        <f>VLOOKUP(I27527,pizza_types!$A$1:$D$34,4,FALSE)</f>
        <v>Pepperoni, Mushrooms, Red Onions, Red Peppers, Bacon</v>
      </c>
    </row>
    <row r="27528" spans="1:14" x14ac:dyDescent="0.3">
      <c r="A27528">
        <v>27527</v>
      </c>
      <c r="B27528">
        <v>12116</v>
      </c>
      <c r="C27528">
        <f t="shared" si="430"/>
        <v>0.2</v>
      </c>
      <c r="D27528">
        <f>VLOOKUP(B27528,order_details!$A$1:$D$48621,4,FALSE)</f>
        <v>1</v>
      </c>
      <c r="E27528" s="1">
        <f>VLOOKUP(B27528,orders!$A$1:$C$21351,2,FALSE)</f>
        <v>42207</v>
      </c>
      <c r="F27528" s="1" t="str">
        <v>Wednesday</v>
      </c>
      <c r="G27528" s="3">
        <f>VLOOKUP(B27528,orders!$A$1:$C$21351,3,FALSE)</f>
        <v>0.48564814814814811</v>
      </c>
      <c r="H27528" t="str">
        <f>VLOOKUP('Pizza Place Sales'!B27528,order_details!$A$1:$D$48621,3,FALSE)</f>
        <v>four_cheese_l</v>
      </c>
      <c r="I27528" t="str">
        <f>VLOOKUP(H27528,pizzas!$A$1:$D$97,2,FALSE)</f>
        <v>four_cheese</v>
      </c>
      <c r="J27528">
        <f>VLOOKUP(H27528,pizzas!$A$1:$D$97,4,FALSE)</f>
        <v>17.95</v>
      </c>
      <c r="K27528" t="str">
        <f>VLOOKUP(H27528,pizzas!$A$1:$D$97,3,FALSE)</f>
        <v>L</v>
      </c>
      <c r="L27528" t="str">
        <f>VLOOKUP(I27528,pizza_types!$A$1:$D$34,2,FALSE)</f>
        <v>The Four Cheese Pizza</v>
      </c>
      <c r="M27528" t="str">
        <f>VLOOKUP(I27528,pizza_types!$A$1:$D$34,3,FALSE)</f>
        <v>Veggie</v>
      </c>
      <c r="N27528" t="str">
        <f>VLOOKUP(I27528,pizza_types!$A$1:$D$34,4,FALSE)</f>
        <v>Ricotta Cheese, Gorgonzola Piccante Cheese, Mozzarella Cheese, Parmigiano Reggiano Cheese, Garlic</v>
      </c>
    </row>
    <row r="27529" spans="1:14" x14ac:dyDescent="0.3">
      <c r="A27529">
        <v>27528</v>
      </c>
      <c r="B27529">
        <v>12116</v>
      </c>
      <c r="C27529">
        <f t="shared" si="430"/>
        <v>0.2</v>
      </c>
      <c r="D27529">
        <f>VLOOKUP(B27529,order_details!$A$1:$D$48621,4,FALSE)</f>
        <v>1</v>
      </c>
      <c r="E27529" s="1">
        <f>VLOOKUP(B27529,orders!$A$1:$C$21351,2,FALSE)</f>
        <v>42207</v>
      </c>
      <c r="F27529" s="1" t="str">
        <v>Wednesday</v>
      </c>
      <c r="G27529" s="3">
        <f>VLOOKUP(B27529,orders!$A$1:$C$21351,3,FALSE)</f>
        <v>0.48564814814814811</v>
      </c>
      <c r="H27529" t="str">
        <f>VLOOKUP('Pizza Place Sales'!B27529,order_details!$A$1:$D$48621,3,FALSE)</f>
        <v>four_cheese_l</v>
      </c>
      <c r="I27529" t="str">
        <f>VLOOKUP(H27529,pizzas!$A$1:$D$97,2,FALSE)</f>
        <v>four_cheese</v>
      </c>
      <c r="J27529">
        <f>VLOOKUP(H27529,pizzas!$A$1:$D$97,4,FALSE)</f>
        <v>17.95</v>
      </c>
      <c r="K27529" t="str">
        <f>VLOOKUP(H27529,pizzas!$A$1:$D$97,3,FALSE)</f>
        <v>L</v>
      </c>
      <c r="L27529" t="str">
        <f>VLOOKUP(I27529,pizza_types!$A$1:$D$34,2,FALSE)</f>
        <v>The Four Cheese Pizza</v>
      </c>
      <c r="M27529" t="str">
        <f>VLOOKUP(I27529,pizza_types!$A$1:$D$34,3,FALSE)</f>
        <v>Veggie</v>
      </c>
      <c r="N27529" t="str">
        <f>VLOOKUP(I27529,pizza_types!$A$1:$D$34,4,FALSE)</f>
        <v>Ricotta Cheese, Gorgonzola Piccante Cheese, Mozzarella Cheese, Parmigiano Reggiano Cheese, Garlic</v>
      </c>
    </row>
    <row r="27530" spans="1:14" x14ac:dyDescent="0.3">
      <c r="A27530">
        <v>27529</v>
      </c>
      <c r="B27530">
        <v>12116</v>
      </c>
      <c r="C27530">
        <f t="shared" si="430"/>
        <v>0.2</v>
      </c>
      <c r="D27530">
        <f>VLOOKUP(B27530,order_details!$A$1:$D$48621,4,FALSE)</f>
        <v>1</v>
      </c>
      <c r="E27530" s="1">
        <f>VLOOKUP(B27530,orders!$A$1:$C$21351,2,FALSE)</f>
        <v>42207</v>
      </c>
      <c r="F27530" s="1" t="str">
        <v>Wednesday</v>
      </c>
      <c r="G27530" s="3">
        <f>VLOOKUP(B27530,orders!$A$1:$C$21351,3,FALSE)</f>
        <v>0.48564814814814811</v>
      </c>
      <c r="H27530" t="str">
        <f>VLOOKUP('Pizza Place Sales'!B27530,order_details!$A$1:$D$48621,3,FALSE)</f>
        <v>four_cheese_l</v>
      </c>
      <c r="I27530" t="str">
        <f>VLOOKUP(H27530,pizzas!$A$1:$D$97,2,FALSE)</f>
        <v>four_cheese</v>
      </c>
      <c r="J27530">
        <f>VLOOKUP(H27530,pizzas!$A$1:$D$97,4,FALSE)</f>
        <v>17.95</v>
      </c>
      <c r="K27530" t="str">
        <f>VLOOKUP(H27530,pizzas!$A$1:$D$97,3,FALSE)</f>
        <v>L</v>
      </c>
      <c r="L27530" t="str">
        <f>VLOOKUP(I27530,pizza_types!$A$1:$D$34,2,FALSE)</f>
        <v>The Four Cheese Pizza</v>
      </c>
      <c r="M27530" t="str">
        <f>VLOOKUP(I27530,pizza_types!$A$1:$D$34,3,FALSE)</f>
        <v>Veggie</v>
      </c>
      <c r="N27530" t="str">
        <f>VLOOKUP(I27530,pizza_types!$A$1:$D$34,4,FALSE)</f>
        <v>Ricotta Cheese, Gorgonzola Piccante Cheese, Mozzarella Cheese, Parmigiano Reggiano Cheese, Garlic</v>
      </c>
    </row>
    <row r="27531" spans="1:14" x14ac:dyDescent="0.3">
      <c r="A27531">
        <v>27530</v>
      </c>
      <c r="B27531">
        <v>12116</v>
      </c>
      <c r="C27531">
        <f t="shared" si="430"/>
        <v>0.2</v>
      </c>
      <c r="D27531">
        <f>VLOOKUP(B27531,order_details!$A$1:$D$48621,4,FALSE)</f>
        <v>1</v>
      </c>
      <c r="E27531" s="1">
        <f>VLOOKUP(B27531,orders!$A$1:$C$21351,2,FALSE)</f>
        <v>42207</v>
      </c>
      <c r="F27531" s="1" t="str">
        <v>Wednesday</v>
      </c>
      <c r="G27531" s="3">
        <f>VLOOKUP(B27531,orders!$A$1:$C$21351,3,FALSE)</f>
        <v>0.48564814814814811</v>
      </c>
      <c r="H27531" t="str">
        <f>VLOOKUP('Pizza Place Sales'!B27531,order_details!$A$1:$D$48621,3,FALSE)</f>
        <v>four_cheese_l</v>
      </c>
      <c r="I27531" t="str">
        <f>VLOOKUP(H27531,pizzas!$A$1:$D$97,2,FALSE)</f>
        <v>four_cheese</v>
      </c>
      <c r="J27531">
        <f>VLOOKUP(H27531,pizzas!$A$1:$D$97,4,FALSE)</f>
        <v>17.95</v>
      </c>
      <c r="K27531" t="str">
        <f>VLOOKUP(H27531,pizzas!$A$1:$D$97,3,FALSE)</f>
        <v>L</v>
      </c>
      <c r="L27531" t="str">
        <f>VLOOKUP(I27531,pizza_types!$A$1:$D$34,2,FALSE)</f>
        <v>The Four Cheese Pizza</v>
      </c>
      <c r="M27531" t="str">
        <f>VLOOKUP(I27531,pizza_types!$A$1:$D$34,3,FALSE)</f>
        <v>Veggie</v>
      </c>
      <c r="N27531" t="str">
        <f>VLOOKUP(I27531,pizza_types!$A$1:$D$34,4,FALSE)</f>
        <v>Ricotta Cheese, Gorgonzola Piccante Cheese, Mozzarella Cheese, Parmigiano Reggiano Cheese, Garlic</v>
      </c>
    </row>
    <row r="27532" spans="1:14" x14ac:dyDescent="0.3">
      <c r="A27532">
        <v>27531</v>
      </c>
      <c r="B27532">
        <v>12116</v>
      </c>
      <c r="C27532">
        <f t="shared" si="430"/>
        <v>0.2</v>
      </c>
      <c r="D27532">
        <f>VLOOKUP(B27532,order_details!$A$1:$D$48621,4,FALSE)</f>
        <v>1</v>
      </c>
      <c r="E27532" s="1">
        <f>VLOOKUP(B27532,orders!$A$1:$C$21351,2,FALSE)</f>
        <v>42207</v>
      </c>
      <c r="F27532" s="1" t="str">
        <v>Wednesday</v>
      </c>
      <c r="G27532" s="3">
        <f>VLOOKUP(B27532,orders!$A$1:$C$21351,3,FALSE)</f>
        <v>0.48564814814814811</v>
      </c>
      <c r="H27532" t="str">
        <f>VLOOKUP('Pizza Place Sales'!B27532,order_details!$A$1:$D$48621,3,FALSE)</f>
        <v>four_cheese_l</v>
      </c>
      <c r="I27532" t="str">
        <f>VLOOKUP(H27532,pizzas!$A$1:$D$97,2,FALSE)</f>
        <v>four_cheese</v>
      </c>
      <c r="J27532">
        <f>VLOOKUP(H27532,pizzas!$A$1:$D$97,4,FALSE)</f>
        <v>17.95</v>
      </c>
      <c r="K27532" t="str">
        <f>VLOOKUP(H27532,pizzas!$A$1:$D$97,3,FALSE)</f>
        <v>L</v>
      </c>
      <c r="L27532" t="str">
        <f>VLOOKUP(I27532,pizza_types!$A$1:$D$34,2,FALSE)</f>
        <v>The Four Cheese Pizza</v>
      </c>
      <c r="M27532" t="str">
        <f>VLOOKUP(I27532,pizza_types!$A$1:$D$34,3,FALSE)</f>
        <v>Veggie</v>
      </c>
      <c r="N27532" t="str">
        <f>VLOOKUP(I27532,pizza_types!$A$1:$D$34,4,FALSE)</f>
        <v>Ricotta Cheese, Gorgonzola Piccante Cheese, Mozzarella Cheese, Parmigiano Reggiano Cheese, Garlic</v>
      </c>
    </row>
    <row r="27533" spans="1:14" x14ac:dyDescent="0.3">
      <c r="A27533">
        <v>27532</v>
      </c>
      <c r="B27533">
        <v>12117</v>
      </c>
      <c r="C27533">
        <f t="shared" si="430"/>
        <v>0.33333333333333331</v>
      </c>
      <c r="D27533">
        <f>VLOOKUP(B27533,order_details!$A$1:$D$48621,4,FALSE)</f>
        <v>1</v>
      </c>
      <c r="E27533" s="1">
        <f>VLOOKUP(B27533,orders!$A$1:$C$21351,2,FALSE)</f>
        <v>42207</v>
      </c>
      <c r="F27533" s="1" t="str">
        <v>Wednesday</v>
      </c>
      <c r="G27533" s="3">
        <f>VLOOKUP(B27533,orders!$A$1:$C$21351,3,FALSE)</f>
        <v>0.49454861111111109</v>
      </c>
      <c r="H27533" t="str">
        <f>VLOOKUP('Pizza Place Sales'!B27533,order_details!$A$1:$D$48621,3,FALSE)</f>
        <v>ital_veggie_s</v>
      </c>
      <c r="I27533" t="str">
        <f>VLOOKUP(H27533,pizzas!$A$1:$D$97,2,FALSE)</f>
        <v>ital_veggie</v>
      </c>
      <c r="J27533">
        <f>VLOOKUP(H27533,pizzas!$A$1:$D$97,4,FALSE)</f>
        <v>12.75</v>
      </c>
      <c r="K27533" t="str">
        <f>VLOOKUP(H27533,pizzas!$A$1:$D$97,3,FALSE)</f>
        <v>S</v>
      </c>
      <c r="L27533" t="str">
        <f>VLOOKUP(I27533,pizza_types!$A$1:$D$34,2,FALSE)</f>
        <v>The Italian Vegetables Pizza</v>
      </c>
      <c r="M27533" t="str">
        <f>VLOOKUP(I27533,pizza_types!$A$1:$D$34,3,FALSE)</f>
        <v>Veggie</v>
      </c>
      <c r="N27533" t="str">
        <f>VLOOKUP(I27533,pizza_types!$A$1:$D$34,4,FALSE)</f>
        <v>Eggplant, Artichokes, Tomatoes, Zucchini, Red Peppers, Garlic, Pesto Sauce</v>
      </c>
    </row>
    <row r="27534" spans="1:14" x14ac:dyDescent="0.3">
      <c r="A27534">
        <v>27533</v>
      </c>
      <c r="B27534">
        <v>12117</v>
      </c>
      <c r="C27534">
        <f t="shared" si="430"/>
        <v>0.33333333333333331</v>
      </c>
      <c r="D27534">
        <f>VLOOKUP(B27534,order_details!$A$1:$D$48621,4,FALSE)</f>
        <v>1</v>
      </c>
      <c r="E27534" s="1">
        <f>VLOOKUP(B27534,orders!$A$1:$C$21351,2,FALSE)</f>
        <v>42207</v>
      </c>
      <c r="F27534" s="1" t="str">
        <v>Wednesday</v>
      </c>
      <c r="G27534" s="3">
        <f>VLOOKUP(B27534,orders!$A$1:$C$21351,3,FALSE)</f>
        <v>0.49454861111111109</v>
      </c>
      <c r="H27534" t="str">
        <f>VLOOKUP('Pizza Place Sales'!B27534,order_details!$A$1:$D$48621,3,FALSE)</f>
        <v>ital_veggie_s</v>
      </c>
      <c r="I27534" t="str">
        <f>VLOOKUP(H27534,pizzas!$A$1:$D$97,2,FALSE)</f>
        <v>ital_veggie</v>
      </c>
      <c r="J27534">
        <f>VLOOKUP(H27534,pizzas!$A$1:$D$97,4,FALSE)</f>
        <v>12.75</v>
      </c>
      <c r="K27534" t="str">
        <f>VLOOKUP(H27534,pizzas!$A$1:$D$97,3,FALSE)</f>
        <v>S</v>
      </c>
      <c r="L27534" t="str">
        <f>VLOOKUP(I27534,pizza_types!$A$1:$D$34,2,FALSE)</f>
        <v>The Italian Vegetables Pizza</v>
      </c>
      <c r="M27534" t="str">
        <f>VLOOKUP(I27534,pizza_types!$A$1:$D$34,3,FALSE)</f>
        <v>Veggie</v>
      </c>
      <c r="N27534" t="str">
        <f>VLOOKUP(I27534,pizza_types!$A$1:$D$34,4,FALSE)</f>
        <v>Eggplant, Artichokes, Tomatoes, Zucchini, Red Peppers, Garlic, Pesto Sauce</v>
      </c>
    </row>
    <row r="27535" spans="1:14" x14ac:dyDescent="0.3">
      <c r="A27535">
        <v>27534</v>
      </c>
      <c r="B27535">
        <v>12117</v>
      </c>
      <c r="C27535">
        <f t="shared" si="430"/>
        <v>0.33333333333333331</v>
      </c>
      <c r="D27535">
        <f>VLOOKUP(B27535,order_details!$A$1:$D$48621,4,FALSE)</f>
        <v>1</v>
      </c>
      <c r="E27535" s="1">
        <f>VLOOKUP(B27535,orders!$A$1:$C$21351,2,FALSE)</f>
        <v>42207</v>
      </c>
      <c r="F27535" s="1" t="str">
        <v>Wednesday</v>
      </c>
      <c r="G27535" s="3">
        <f>VLOOKUP(B27535,orders!$A$1:$C$21351,3,FALSE)</f>
        <v>0.49454861111111109</v>
      </c>
      <c r="H27535" t="str">
        <f>VLOOKUP('Pizza Place Sales'!B27535,order_details!$A$1:$D$48621,3,FALSE)</f>
        <v>ital_veggie_s</v>
      </c>
      <c r="I27535" t="str">
        <f>VLOOKUP(H27535,pizzas!$A$1:$D$97,2,FALSE)</f>
        <v>ital_veggie</v>
      </c>
      <c r="J27535">
        <f>VLOOKUP(H27535,pizzas!$A$1:$D$97,4,FALSE)</f>
        <v>12.75</v>
      </c>
      <c r="K27535" t="str">
        <f>VLOOKUP(H27535,pizzas!$A$1:$D$97,3,FALSE)</f>
        <v>S</v>
      </c>
      <c r="L27535" t="str">
        <f>VLOOKUP(I27535,pizza_types!$A$1:$D$34,2,FALSE)</f>
        <v>The Italian Vegetables Pizza</v>
      </c>
      <c r="M27535" t="str">
        <f>VLOOKUP(I27535,pizza_types!$A$1:$D$34,3,FALSE)</f>
        <v>Veggie</v>
      </c>
      <c r="N27535" t="str">
        <f>VLOOKUP(I27535,pizza_types!$A$1:$D$34,4,FALSE)</f>
        <v>Eggplant, Artichokes, Tomatoes, Zucchini, Red Peppers, Garlic, Pesto Sauce</v>
      </c>
    </row>
    <row r="27536" spans="1:14" x14ac:dyDescent="0.3">
      <c r="A27536">
        <v>27535</v>
      </c>
      <c r="B27536">
        <v>12118</v>
      </c>
      <c r="C27536">
        <f t="shared" si="430"/>
        <v>1</v>
      </c>
      <c r="D27536">
        <f>VLOOKUP(B27536,order_details!$A$1:$D$48621,4,FALSE)</f>
        <v>1</v>
      </c>
      <c r="E27536" s="1">
        <f>VLOOKUP(B27536,orders!$A$1:$C$21351,2,FALSE)</f>
        <v>42207</v>
      </c>
      <c r="F27536" s="1" t="str">
        <v>Wednesday</v>
      </c>
      <c r="G27536" s="3">
        <f>VLOOKUP(B27536,orders!$A$1:$C$21351,3,FALSE)</f>
        <v>0.49728009259259259</v>
      </c>
      <c r="H27536" t="str">
        <f>VLOOKUP('Pizza Place Sales'!B27536,order_details!$A$1:$D$48621,3,FALSE)</f>
        <v>napolitana_s</v>
      </c>
      <c r="I27536" t="str">
        <f>VLOOKUP(H27536,pizzas!$A$1:$D$97,2,FALSE)</f>
        <v>napolitana</v>
      </c>
      <c r="J27536">
        <f>VLOOKUP(H27536,pizzas!$A$1:$D$97,4,FALSE)</f>
        <v>12</v>
      </c>
      <c r="K27536" t="str">
        <f>VLOOKUP(H27536,pizzas!$A$1:$D$97,3,FALSE)</f>
        <v>S</v>
      </c>
      <c r="L27536" t="str">
        <f>VLOOKUP(I27536,pizza_types!$A$1:$D$34,2,FALSE)</f>
        <v>The Napolitana Pizza</v>
      </c>
      <c r="M27536" t="str">
        <f>VLOOKUP(I27536,pizza_types!$A$1:$D$34,3,FALSE)</f>
        <v>Classic</v>
      </c>
      <c r="N27536" t="str">
        <f>VLOOKUP(I27536,pizza_types!$A$1:$D$34,4,FALSE)</f>
        <v>Tomatoes, Anchovies, Green Olives, Red Onions, Garlic</v>
      </c>
    </row>
    <row r="27537" spans="1:14" x14ac:dyDescent="0.3">
      <c r="A27537">
        <v>27536</v>
      </c>
      <c r="B27537">
        <v>12119</v>
      </c>
      <c r="C27537">
        <f t="shared" si="430"/>
        <v>0.16666666666666666</v>
      </c>
      <c r="D27537">
        <f>VLOOKUP(B27537,order_details!$A$1:$D$48621,4,FALSE)</f>
        <v>1</v>
      </c>
      <c r="E27537" s="1">
        <f>VLOOKUP(B27537,orders!$A$1:$C$21351,2,FALSE)</f>
        <v>42207</v>
      </c>
      <c r="F27537" s="1" t="str">
        <v>Wednesday</v>
      </c>
      <c r="G27537" s="3">
        <f>VLOOKUP(B27537,orders!$A$1:$C$21351,3,FALSE)</f>
        <v>0.49809027777777781</v>
      </c>
      <c r="H27537" t="str">
        <f>VLOOKUP('Pizza Place Sales'!B27537,order_details!$A$1:$D$48621,3,FALSE)</f>
        <v>the_greek_l</v>
      </c>
      <c r="I27537" t="str">
        <f>VLOOKUP(H27537,pizzas!$A$1:$D$97,2,FALSE)</f>
        <v>the_greek</v>
      </c>
      <c r="J27537">
        <f>VLOOKUP(H27537,pizzas!$A$1:$D$97,4,FALSE)</f>
        <v>20.5</v>
      </c>
      <c r="K27537" t="str">
        <f>VLOOKUP(H27537,pizzas!$A$1:$D$97,3,FALSE)</f>
        <v>L</v>
      </c>
      <c r="L27537" t="str">
        <f>VLOOKUP(I27537,pizza_types!$A$1:$D$34,2,FALSE)</f>
        <v>The Greek Pizza</v>
      </c>
      <c r="M27537" t="str">
        <f>VLOOKUP(I27537,pizza_types!$A$1:$D$34,3,FALSE)</f>
        <v>Classic</v>
      </c>
      <c r="N27537" t="str">
        <f>VLOOKUP(I27537,pizza_types!$A$1:$D$34,4,FALSE)</f>
        <v>Kalamata Olives, Feta Cheese, Tomatoes, Garlic, Beef Chuck Roast, Red Onions</v>
      </c>
    </row>
    <row r="27538" spans="1:14" x14ac:dyDescent="0.3">
      <c r="A27538">
        <v>27537</v>
      </c>
      <c r="B27538">
        <v>12119</v>
      </c>
      <c r="C27538">
        <f t="shared" si="430"/>
        <v>0.16666666666666666</v>
      </c>
      <c r="D27538">
        <f>VLOOKUP(B27538,order_details!$A$1:$D$48621,4,FALSE)</f>
        <v>1</v>
      </c>
      <c r="E27538" s="1">
        <f>VLOOKUP(B27538,orders!$A$1:$C$21351,2,FALSE)</f>
        <v>42207</v>
      </c>
      <c r="F27538" s="1" t="str">
        <v>Wednesday</v>
      </c>
      <c r="G27538" s="3">
        <f>VLOOKUP(B27538,orders!$A$1:$C$21351,3,FALSE)</f>
        <v>0.49809027777777781</v>
      </c>
      <c r="H27538" t="str">
        <f>VLOOKUP('Pizza Place Sales'!B27538,order_details!$A$1:$D$48621,3,FALSE)</f>
        <v>the_greek_l</v>
      </c>
      <c r="I27538" t="str">
        <f>VLOOKUP(H27538,pizzas!$A$1:$D$97,2,FALSE)</f>
        <v>the_greek</v>
      </c>
      <c r="J27538">
        <f>VLOOKUP(H27538,pizzas!$A$1:$D$97,4,FALSE)</f>
        <v>20.5</v>
      </c>
      <c r="K27538" t="str">
        <f>VLOOKUP(H27538,pizzas!$A$1:$D$97,3,FALSE)</f>
        <v>L</v>
      </c>
      <c r="L27538" t="str">
        <f>VLOOKUP(I27538,pizza_types!$A$1:$D$34,2,FALSE)</f>
        <v>The Greek Pizza</v>
      </c>
      <c r="M27538" t="str">
        <f>VLOOKUP(I27538,pizza_types!$A$1:$D$34,3,FALSE)</f>
        <v>Classic</v>
      </c>
      <c r="N27538" t="str">
        <f>VLOOKUP(I27538,pizza_types!$A$1:$D$34,4,FALSE)</f>
        <v>Kalamata Olives, Feta Cheese, Tomatoes, Garlic, Beef Chuck Roast, Red Onions</v>
      </c>
    </row>
    <row r="27539" spans="1:14" x14ac:dyDescent="0.3">
      <c r="A27539">
        <v>27538</v>
      </c>
      <c r="B27539">
        <v>12119</v>
      </c>
      <c r="C27539">
        <f t="shared" si="430"/>
        <v>0.16666666666666666</v>
      </c>
      <c r="D27539">
        <f>VLOOKUP(B27539,order_details!$A$1:$D$48621,4,FALSE)</f>
        <v>1</v>
      </c>
      <c r="E27539" s="1">
        <f>VLOOKUP(B27539,orders!$A$1:$C$21351,2,FALSE)</f>
        <v>42207</v>
      </c>
      <c r="F27539" s="1" t="str">
        <v>Wednesday</v>
      </c>
      <c r="G27539" s="3">
        <f>VLOOKUP(B27539,orders!$A$1:$C$21351,3,FALSE)</f>
        <v>0.49809027777777781</v>
      </c>
      <c r="H27539" t="str">
        <f>VLOOKUP('Pizza Place Sales'!B27539,order_details!$A$1:$D$48621,3,FALSE)</f>
        <v>the_greek_l</v>
      </c>
      <c r="I27539" t="str">
        <f>VLOOKUP(H27539,pizzas!$A$1:$D$97,2,FALSE)</f>
        <v>the_greek</v>
      </c>
      <c r="J27539">
        <f>VLOOKUP(H27539,pizzas!$A$1:$D$97,4,FALSE)</f>
        <v>20.5</v>
      </c>
      <c r="K27539" t="str">
        <f>VLOOKUP(H27539,pizzas!$A$1:$D$97,3,FALSE)</f>
        <v>L</v>
      </c>
      <c r="L27539" t="str">
        <f>VLOOKUP(I27539,pizza_types!$A$1:$D$34,2,FALSE)</f>
        <v>The Greek Pizza</v>
      </c>
      <c r="M27539" t="str">
        <f>VLOOKUP(I27539,pizza_types!$A$1:$D$34,3,FALSE)</f>
        <v>Classic</v>
      </c>
      <c r="N27539" t="str">
        <f>VLOOKUP(I27539,pizza_types!$A$1:$D$34,4,FALSE)</f>
        <v>Kalamata Olives, Feta Cheese, Tomatoes, Garlic, Beef Chuck Roast, Red Onions</v>
      </c>
    </row>
    <row r="27540" spans="1:14" x14ac:dyDescent="0.3">
      <c r="A27540">
        <v>27539</v>
      </c>
      <c r="B27540">
        <v>12119</v>
      </c>
      <c r="C27540">
        <f t="shared" si="430"/>
        <v>0.16666666666666666</v>
      </c>
      <c r="D27540">
        <f>VLOOKUP(B27540,order_details!$A$1:$D$48621,4,FALSE)</f>
        <v>1</v>
      </c>
      <c r="E27540" s="1">
        <f>VLOOKUP(B27540,orders!$A$1:$C$21351,2,FALSE)</f>
        <v>42207</v>
      </c>
      <c r="F27540" s="1" t="str">
        <v>Wednesday</v>
      </c>
      <c r="G27540" s="3">
        <f>VLOOKUP(B27540,orders!$A$1:$C$21351,3,FALSE)</f>
        <v>0.49809027777777781</v>
      </c>
      <c r="H27540" t="str">
        <f>VLOOKUP('Pizza Place Sales'!B27540,order_details!$A$1:$D$48621,3,FALSE)</f>
        <v>the_greek_l</v>
      </c>
      <c r="I27540" t="str">
        <f>VLOOKUP(H27540,pizzas!$A$1:$D$97,2,FALSE)</f>
        <v>the_greek</v>
      </c>
      <c r="J27540">
        <f>VLOOKUP(H27540,pizzas!$A$1:$D$97,4,FALSE)</f>
        <v>20.5</v>
      </c>
      <c r="K27540" t="str">
        <f>VLOOKUP(H27540,pizzas!$A$1:$D$97,3,FALSE)</f>
        <v>L</v>
      </c>
      <c r="L27540" t="str">
        <f>VLOOKUP(I27540,pizza_types!$A$1:$D$34,2,FALSE)</f>
        <v>The Greek Pizza</v>
      </c>
      <c r="M27540" t="str">
        <f>VLOOKUP(I27540,pizza_types!$A$1:$D$34,3,FALSE)</f>
        <v>Classic</v>
      </c>
      <c r="N27540" t="str">
        <f>VLOOKUP(I27540,pizza_types!$A$1:$D$34,4,FALSE)</f>
        <v>Kalamata Olives, Feta Cheese, Tomatoes, Garlic, Beef Chuck Roast, Red Onions</v>
      </c>
    </row>
    <row r="27541" spans="1:14" x14ac:dyDescent="0.3">
      <c r="A27541">
        <v>27540</v>
      </c>
      <c r="B27541">
        <v>12119</v>
      </c>
      <c r="C27541">
        <f t="shared" si="430"/>
        <v>0.16666666666666666</v>
      </c>
      <c r="D27541">
        <f>VLOOKUP(B27541,order_details!$A$1:$D$48621,4,FALSE)</f>
        <v>1</v>
      </c>
      <c r="E27541" s="1">
        <f>VLOOKUP(B27541,orders!$A$1:$C$21351,2,FALSE)</f>
        <v>42207</v>
      </c>
      <c r="F27541" s="1" t="str">
        <v>Wednesday</v>
      </c>
      <c r="G27541" s="3">
        <f>VLOOKUP(B27541,orders!$A$1:$C$21351,3,FALSE)</f>
        <v>0.49809027777777781</v>
      </c>
      <c r="H27541" t="str">
        <f>VLOOKUP('Pizza Place Sales'!B27541,order_details!$A$1:$D$48621,3,FALSE)</f>
        <v>the_greek_l</v>
      </c>
      <c r="I27541" t="str">
        <f>VLOOKUP(H27541,pizzas!$A$1:$D$97,2,FALSE)</f>
        <v>the_greek</v>
      </c>
      <c r="J27541">
        <f>VLOOKUP(H27541,pizzas!$A$1:$D$97,4,FALSE)</f>
        <v>20.5</v>
      </c>
      <c r="K27541" t="str">
        <f>VLOOKUP(H27541,pizzas!$A$1:$D$97,3,FALSE)</f>
        <v>L</v>
      </c>
      <c r="L27541" t="str">
        <f>VLOOKUP(I27541,pizza_types!$A$1:$D$34,2,FALSE)</f>
        <v>The Greek Pizza</v>
      </c>
      <c r="M27541" t="str">
        <f>VLOOKUP(I27541,pizza_types!$A$1:$D$34,3,FALSE)</f>
        <v>Classic</v>
      </c>
      <c r="N27541" t="str">
        <f>VLOOKUP(I27541,pizza_types!$A$1:$D$34,4,FALSE)</f>
        <v>Kalamata Olives, Feta Cheese, Tomatoes, Garlic, Beef Chuck Roast, Red Onions</v>
      </c>
    </row>
    <row r="27542" spans="1:14" x14ac:dyDescent="0.3">
      <c r="A27542">
        <v>27541</v>
      </c>
      <c r="B27542">
        <v>12119</v>
      </c>
      <c r="C27542">
        <f t="shared" si="430"/>
        <v>0.16666666666666666</v>
      </c>
      <c r="D27542">
        <f>VLOOKUP(B27542,order_details!$A$1:$D$48621,4,FALSE)</f>
        <v>1</v>
      </c>
      <c r="E27542" s="1">
        <f>VLOOKUP(B27542,orders!$A$1:$C$21351,2,FALSE)</f>
        <v>42207</v>
      </c>
      <c r="F27542" s="1" t="str">
        <v>Wednesday</v>
      </c>
      <c r="G27542" s="3">
        <f>VLOOKUP(B27542,orders!$A$1:$C$21351,3,FALSE)</f>
        <v>0.49809027777777781</v>
      </c>
      <c r="H27542" t="str">
        <f>VLOOKUP('Pizza Place Sales'!B27542,order_details!$A$1:$D$48621,3,FALSE)</f>
        <v>the_greek_l</v>
      </c>
      <c r="I27542" t="str">
        <f>VLOOKUP(H27542,pizzas!$A$1:$D$97,2,FALSE)</f>
        <v>the_greek</v>
      </c>
      <c r="J27542">
        <f>VLOOKUP(H27542,pizzas!$A$1:$D$97,4,FALSE)</f>
        <v>20.5</v>
      </c>
      <c r="K27542" t="str">
        <f>VLOOKUP(H27542,pizzas!$A$1:$D$97,3,FALSE)</f>
        <v>L</v>
      </c>
      <c r="L27542" t="str">
        <f>VLOOKUP(I27542,pizza_types!$A$1:$D$34,2,FALSE)</f>
        <v>The Greek Pizza</v>
      </c>
      <c r="M27542" t="str">
        <f>VLOOKUP(I27542,pizza_types!$A$1:$D$34,3,FALSE)</f>
        <v>Classic</v>
      </c>
      <c r="N27542" t="str">
        <f>VLOOKUP(I27542,pizza_types!$A$1:$D$34,4,FALSE)</f>
        <v>Kalamata Olives, Feta Cheese, Tomatoes, Garlic, Beef Chuck Roast, Red Onions</v>
      </c>
    </row>
    <row r="27543" spans="1:14" x14ac:dyDescent="0.3">
      <c r="A27543">
        <v>27542</v>
      </c>
      <c r="B27543">
        <v>12120</v>
      </c>
      <c r="C27543">
        <f t="shared" si="430"/>
        <v>1</v>
      </c>
      <c r="D27543">
        <f>VLOOKUP(B27543,order_details!$A$1:$D$48621,4,FALSE)</f>
        <v>1</v>
      </c>
      <c r="E27543" s="1">
        <f>VLOOKUP(B27543,orders!$A$1:$C$21351,2,FALSE)</f>
        <v>42207</v>
      </c>
      <c r="F27543" s="1" t="str">
        <v>Wednesday</v>
      </c>
      <c r="G27543" s="3">
        <f>VLOOKUP(B27543,orders!$A$1:$C$21351,3,FALSE)</f>
        <v>0.50688657407407411</v>
      </c>
      <c r="H27543" t="str">
        <f>VLOOKUP('Pizza Place Sales'!B27543,order_details!$A$1:$D$48621,3,FALSE)</f>
        <v>veggie_veg_m</v>
      </c>
      <c r="I27543" t="str">
        <f>VLOOKUP(H27543,pizzas!$A$1:$D$97,2,FALSE)</f>
        <v>veggie_veg</v>
      </c>
      <c r="J27543">
        <f>VLOOKUP(H27543,pizzas!$A$1:$D$97,4,FALSE)</f>
        <v>16</v>
      </c>
      <c r="K27543" t="str">
        <f>VLOOKUP(H27543,pizzas!$A$1:$D$97,3,FALSE)</f>
        <v>M</v>
      </c>
      <c r="L27543" t="str">
        <f>VLOOKUP(I27543,pizza_types!$A$1:$D$34,2,FALSE)</f>
        <v>The Vegetables + Vegetables Pizza</v>
      </c>
      <c r="M27543" t="str">
        <f>VLOOKUP(I27543,pizza_types!$A$1:$D$34,3,FALSE)</f>
        <v>Veggie</v>
      </c>
      <c r="N27543" t="str">
        <f>VLOOKUP(I27543,pizza_types!$A$1:$D$34,4,FALSE)</f>
        <v>Mushrooms, Tomatoes, Red Peppers, Green Peppers, Red Onions, Zucchini, Spinach, Garlic</v>
      </c>
    </row>
    <row r="27544" spans="1:14" x14ac:dyDescent="0.3">
      <c r="A27544">
        <v>27543</v>
      </c>
      <c r="B27544">
        <v>12121</v>
      </c>
      <c r="C27544">
        <f t="shared" si="430"/>
        <v>0.25</v>
      </c>
      <c r="D27544">
        <f>VLOOKUP(B27544,order_details!$A$1:$D$48621,4,FALSE)</f>
        <v>1</v>
      </c>
      <c r="E27544" s="1">
        <f>VLOOKUP(B27544,orders!$A$1:$C$21351,2,FALSE)</f>
        <v>42207</v>
      </c>
      <c r="F27544" s="1" t="str">
        <v>Wednesday</v>
      </c>
      <c r="G27544" s="3">
        <f>VLOOKUP(B27544,orders!$A$1:$C$21351,3,FALSE)</f>
        <v>0.50780092592592596</v>
      </c>
      <c r="H27544" t="str">
        <f>VLOOKUP('Pizza Place Sales'!B27544,order_details!$A$1:$D$48621,3,FALSE)</f>
        <v>ital_supr_l</v>
      </c>
      <c r="I27544" t="str">
        <f>VLOOKUP(H27544,pizzas!$A$1:$D$97,2,FALSE)</f>
        <v>ital_supr</v>
      </c>
      <c r="J27544">
        <f>VLOOKUP(H27544,pizzas!$A$1:$D$97,4,FALSE)</f>
        <v>20.75</v>
      </c>
      <c r="K27544" t="str">
        <f>VLOOKUP(H27544,pizzas!$A$1:$D$97,3,FALSE)</f>
        <v>L</v>
      </c>
      <c r="L27544" t="str">
        <f>VLOOKUP(I27544,pizza_types!$A$1:$D$34,2,FALSE)</f>
        <v>The Italian Supreme Pizza</v>
      </c>
      <c r="M27544" t="str">
        <f>VLOOKUP(I27544,pizza_types!$A$1:$D$34,3,FALSE)</f>
        <v>Supreme</v>
      </c>
      <c r="N27544" t="str">
        <f>VLOOKUP(I27544,pizza_types!$A$1:$D$34,4,FALSE)</f>
        <v>Calabrese Salami, Capocollo, Tomatoes, Red Onions, Green Olives, Garlic</v>
      </c>
    </row>
    <row r="27545" spans="1:14" x14ac:dyDescent="0.3">
      <c r="A27545">
        <v>27544</v>
      </c>
      <c r="B27545">
        <v>12121</v>
      </c>
      <c r="C27545">
        <f t="shared" si="430"/>
        <v>0.25</v>
      </c>
      <c r="D27545">
        <f>VLOOKUP(B27545,order_details!$A$1:$D$48621,4,FALSE)</f>
        <v>1</v>
      </c>
      <c r="E27545" s="1">
        <f>VLOOKUP(B27545,orders!$A$1:$C$21351,2,FALSE)</f>
        <v>42207</v>
      </c>
      <c r="F27545" s="1" t="str">
        <v>Wednesday</v>
      </c>
      <c r="G27545" s="3">
        <f>VLOOKUP(B27545,orders!$A$1:$C$21351,3,FALSE)</f>
        <v>0.50780092592592596</v>
      </c>
      <c r="H27545" t="str">
        <f>VLOOKUP('Pizza Place Sales'!B27545,order_details!$A$1:$D$48621,3,FALSE)</f>
        <v>ital_supr_l</v>
      </c>
      <c r="I27545" t="str">
        <f>VLOOKUP(H27545,pizzas!$A$1:$D$97,2,FALSE)</f>
        <v>ital_supr</v>
      </c>
      <c r="J27545">
        <f>VLOOKUP(H27545,pizzas!$A$1:$D$97,4,FALSE)</f>
        <v>20.75</v>
      </c>
      <c r="K27545" t="str">
        <f>VLOOKUP(H27545,pizzas!$A$1:$D$97,3,FALSE)</f>
        <v>L</v>
      </c>
      <c r="L27545" t="str">
        <f>VLOOKUP(I27545,pizza_types!$A$1:$D$34,2,FALSE)</f>
        <v>The Italian Supreme Pizza</v>
      </c>
      <c r="M27545" t="str">
        <f>VLOOKUP(I27545,pizza_types!$A$1:$D$34,3,FALSE)</f>
        <v>Supreme</v>
      </c>
      <c r="N27545" t="str">
        <f>VLOOKUP(I27545,pizza_types!$A$1:$D$34,4,FALSE)</f>
        <v>Calabrese Salami, Capocollo, Tomatoes, Red Onions, Green Olives, Garlic</v>
      </c>
    </row>
    <row r="27546" spans="1:14" x14ac:dyDescent="0.3">
      <c r="A27546">
        <v>27545</v>
      </c>
      <c r="B27546">
        <v>12121</v>
      </c>
      <c r="C27546">
        <f t="shared" si="430"/>
        <v>0.25</v>
      </c>
      <c r="D27546">
        <f>VLOOKUP(B27546,order_details!$A$1:$D$48621,4,FALSE)</f>
        <v>1</v>
      </c>
      <c r="E27546" s="1">
        <f>VLOOKUP(B27546,orders!$A$1:$C$21351,2,FALSE)</f>
        <v>42207</v>
      </c>
      <c r="F27546" s="1" t="str">
        <v>Wednesday</v>
      </c>
      <c r="G27546" s="3">
        <f>VLOOKUP(B27546,orders!$A$1:$C$21351,3,FALSE)</f>
        <v>0.50780092592592596</v>
      </c>
      <c r="H27546" t="str">
        <f>VLOOKUP('Pizza Place Sales'!B27546,order_details!$A$1:$D$48621,3,FALSE)</f>
        <v>ital_supr_l</v>
      </c>
      <c r="I27546" t="str">
        <f>VLOOKUP(H27546,pizzas!$A$1:$D$97,2,FALSE)</f>
        <v>ital_supr</v>
      </c>
      <c r="J27546">
        <f>VLOOKUP(H27546,pizzas!$A$1:$D$97,4,FALSE)</f>
        <v>20.75</v>
      </c>
      <c r="K27546" t="str">
        <f>VLOOKUP(H27546,pizzas!$A$1:$D$97,3,FALSE)</f>
        <v>L</v>
      </c>
      <c r="L27546" t="str">
        <f>VLOOKUP(I27546,pizza_types!$A$1:$D$34,2,FALSE)</f>
        <v>The Italian Supreme Pizza</v>
      </c>
      <c r="M27546" t="str">
        <f>VLOOKUP(I27546,pizza_types!$A$1:$D$34,3,FALSE)</f>
        <v>Supreme</v>
      </c>
      <c r="N27546" t="str">
        <f>VLOOKUP(I27546,pizza_types!$A$1:$D$34,4,FALSE)</f>
        <v>Calabrese Salami, Capocollo, Tomatoes, Red Onions, Green Olives, Garlic</v>
      </c>
    </row>
    <row r="27547" spans="1:14" x14ac:dyDescent="0.3">
      <c r="A27547">
        <v>27546</v>
      </c>
      <c r="B27547">
        <v>12121</v>
      </c>
      <c r="C27547">
        <f t="shared" si="430"/>
        <v>0.25</v>
      </c>
      <c r="D27547">
        <f>VLOOKUP(B27547,order_details!$A$1:$D$48621,4,FALSE)</f>
        <v>1</v>
      </c>
      <c r="E27547" s="1">
        <f>VLOOKUP(B27547,orders!$A$1:$C$21351,2,FALSE)</f>
        <v>42207</v>
      </c>
      <c r="F27547" s="1" t="str">
        <v>Wednesday</v>
      </c>
      <c r="G27547" s="3">
        <f>VLOOKUP(B27547,orders!$A$1:$C$21351,3,FALSE)</f>
        <v>0.50780092592592596</v>
      </c>
      <c r="H27547" t="str">
        <f>VLOOKUP('Pizza Place Sales'!B27547,order_details!$A$1:$D$48621,3,FALSE)</f>
        <v>ital_supr_l</v>
      </c>
      <c r="I27547" t="str">
        <f>VLOOKUP(H27547,pizzas!$A$1:$D$97,2,FALSE)</f>
        <v>ital_supr</v>
      </c>
      <c r="J27547">
        <f>VLOOKUP(H27547,pizzas!$A$1:$D$97,4,FALSE)</f>
        <v>20.75</v>
      </c>
      <c r="K27547" t="str">
        <f>VLOOKUP(H27547,pizzas!$A$1:$D$97,3,FALSE)</f>
        <v>L</v>
      </c>
      <c r="L27547" t="str">
        <f>VLOOKUP(I27547,pizza_types!$A$1:$D$34,2,FALSE)</f>
        <v>The Italian Supreme Pizza</v>
      </c>
      <c r="M27547" t="str">
        <f>VLOOKUP(I27547,pizza_types!$A$1:$D$34,3,FALSE)</f>
        <v>Supreme</v>
      </c>
      <c r="N27547" t="str">
        <f>VLOOKUP(I27547,pizza_types!$A$1:$D$34,4,FALSE)</f>
        <v>Calabrese Salami, Capocollo, Tomatoes, Red Onions, Green Olives, Garlic</v>
      </c>
    </row>
    <row r="27548" spans="1:14" x14ac:dyDescent="0.3">
      <c r="A27548">
        <v>27547</v>
      </c>
      <c r="B27548">
        <v>12122</v>
      </c>
      <c r="C27548">
        <f t="shared" si="430"/>
        <v>1</v>
      </c>
      <c r="D27548">
        <f>VLOOKUP(B27548,order_details!$A$1:$D$48621,4,FALSE)</f>
        <v>1</v>
      </c>
      <c r="E27548" s="1">
        <f>VLOOKUP(B27548,orders!$A$1:$C$21351,2,FALSE)</f>
        <v>42207</v>
      </c>
      <c r="F27548" s="1" t="str">
        <v>Wednesday</v>
      </c>
      <c r="G27548" s="3">
        <f>VLOOKUP(B27548,orders!$A$1:$C$21351,3,FALSE)</f>
        <v>0.5120717592592593</v>
      </c>
      <c r="H27548" t="str">
        <f>VLOOKUP('Pizza Place Sales'!B27548,order_details!$A$1:$D$48621,3,FALSE)</f>
        <v>big_meat_s</v>
      </c>
      <c r="I27548" t="str">
        <f>VLOOKUP(H27548,pizzas!$A$1:$D$97,2,FALSE)</f>
        <v>big_meat</v>
      </c>
      <c r="J27548">
        <f>VLOOKUP(H27548,pizzas!$A$1:$D$97,4,FALSE)</f>
        <v>12</v>
      </c>
      <c r="K27548" t="str">
        <f>VLOOKUP(H27548,pizzas!$A$1:$D$97,3,FALSE)</f>
        <v>S</v>
      </c>
      <c r="L27548" t="str">
        <f>VLOOKUP(I27548,pizza_types!$A$1:$D$34,2,FALSE)</f>
        <v>The Big Meat Pizza</v>
      </c>
      <c r="M27548" t="str">
        <f>VLOOKUP(I27548,pizza_types!$A$1:$D$34,3,FALSE)</f>
        <v>Classic</v>
      </c>
      <c r="N27548" t="str">
        <f>VLOOKUP(I27548,pizza_types!$A$1:$D$34,4,FALSE)</f>
        <v>Bacon, Pepperoni, Italian Sausage, Chorizo Sausage</v>
      </c>
    </row>
    <row r="27549" spans="1:14" x14ac:dyDescent="0.3">
      <c r="A27549">
        <v>27548</v>
      </c>
      <c r="B27549">
        <v>12123</v>
      </c>
      <c r="C27549">
        <f t="shared" si="430"/>
        <v>1</v>
      </c>
      <c r="D27549">
        <f>VLOOKUP(B27549,order_details!$A$1:$D$48621,4,FALSE)</f>
        <v>1</v>
      </c>
      <c r="E27549" s="1">
        <f>VLOOKUP(B27549,orders!$A$1:$C$21351,2,FALSE)</f>
        <v>42207</v>
      </c>
      <c r="F27549" s="1" t="str">
        <v>Wednesday</v>
      </c>
      <c r="G27549" s="3">
        <f>VLOOKUP(B27549,orders!$A$1:$C$21351,3,FALSE)</f>
        <v>0.51370370370370366</v>
      </c>
      <c r="H27549" t="str">
        <f>VLOOKUP('Pizza Place Sales'!B27549,order_details!$A$1:$D$48621,3,FALSE)</f>
        <v>calabrese_l</v>
      </c>
      <c r="I27549" t="str">
        <f>VLOOKUP(H27549,pizzas!$A$1:$D$97,2,FALSE)</f>
        <v>calabrese</v>
      </c>
      <c r="J27549">
        <f>VLOOKUP(H27549,pizzas!$A$1:$D$97,4,FALSE)</f>
        <v>20.25</v>
      </c>
      <c r="K27549" t="str">
        <f>VLOOKUP(H27549,pizzas!$A$1:$D$97,3,FALSE)</f>
        <v>L</v>
      </c>
      <c r="L27549" t="str">
        <f>VLOOKUP(I27549,pizza_types!$A$1:$D$34,2,FALSE)</f>
        <v>The Calabrese Pizza</v>
      </c>
      <c r="M27549" t="str">
        <f>VLOOKUP(I27549,pizza_types!$A$1:$D$34,3,FALSE)</f>
        <v>Supreme</v>
      </c>
      <c r="N27549" t="str">
        <f>VLOOKUP(I27549,pizza_types!$A$1:$D$34,4,FALSE)</f>
        <v>‘Nduja Salami, Pancetta, Tomatoes, Red Onions, Friggitello Peppers, Garlic</v>
      </c>
    </row>
    <row r="27550" spans="1:14" x14ac:dyDescent="0.3">
      <c r="A27550">
        <v>27549</v>
      </c>
      <c r="B27550">
        <v>12124</v>
      </c>
      <c r="C27550">
        <f t="shared" si="430"/>
        <v>1</v>
      </c>
      <c r="D27550">
        <f>VLOOKUP(B27550,order_details!$A$1:$D$48621,4,FALSE)</f>
        <v>1</v>
      </c>
      <c r="E27550" s="1">
        <f>VLOOKUP(B27550,orders!$A$1:$C$21351,2,FALSE)</f>
        <v>42207</v>
      </c>
      <c r="F27550" s="1" t="str">
        <v>Wednesday</v>
      </c>
      <c r="G27550" s="3">
        <f>VLOOKUP(B27550,orders!$A$1:$C$21351,3,FALSE)</f>
        <v>0.52737268518518521</v>
      </c>
      <c r="H27550" t="str">
        <f>VLOOKUP('Pizza Place Sales'!B27550,order_details!$A$1:$D$48621,3,FALSE)</f>
        <v>spicy_ital_s</v>
      </c>
      <c r="I27550" t="str">
        <f>VLOOKUP(H27550,pizzas!$A$1:$D$97,2,FALSE)</f>
        <v>spicy_ital</v>
      </c>
      <c r="J27550">
        <f>VLOOKUP(H27550,pizzas!$A$1:$D$97,4,FALSE)</f>
        <v>12.5</v>
      </c>
      <c r="K27550" t="str">
        <f>VLOOKUP(H27550,pizzas!$A$1:$D$97,3,FALSE)</f>
        <v>S</v>
      </c>
      <c r="L27550" t="str">
        <f>VLOOKUP(I27550,pizza_types!$A$1:$D$34,2,FALSE)</f>
        <v>The Spicy Italian Pizza</v>
      </c>
      <c r="M27550" t="str">
        <f>VLOOKUP(I27550,pizza_types!$A$1:$D$34,3,FALSE)</f>
        <v>Supreme</v>
      </c>
      <c r="N27550" t="str">
        <f>VLOOKUP(I27550,pizza_types!$A$1:$D$34,4,FALSE)</f>
        <v>Capocollo, Tomatoes, Goat Cheese, Artichokes, Peperoncini verdi, Garlic</v>
      </c>
    </row>
    <row r="27551" spans="1:14" x14ac:dyDescent="0.3">
      <c r="A27551">
        <v>27550</v>
      </c>
      <c r="B27551">
        <v>12125</v>
      </c>
      <c r="C27551">
        <f t="shared" si="430"/>
        <v>1</v>
      </c>
      <c r="D27551">
        <f>VLOOKUP(B27551,order_details!$A$1:$D$48621,4,FALSE)</f>
        <v>1</v>
      </c>
      <c r="E27551" s="1">
        <f>VLOOKUP(B27551,orders!$A$1:$C$21351,2,FALSE)</f>
        <v>42207</v>
      </c>
      <c r="F27551" s="1" t="str">
        <v>Wednesday</v>
      </c>
      <c r="G27551" s="3">
        <f>VLOOKUP(B27551,orders!$A$1:$C$21351,3,FALSE)</f>
        <v>0.52953703703703703</v>
      </c>
      <c r="H27551" t="str">
        <f>VLOOKUP('Pizza Place Sales'!B27551,order_details!$A$1:$D$48621,3,FALSE)</f>
        <v>ital_supr_l</v>
      </c>
      <c r="I27551" t="str">
        <f>VLOOKUP(H27551,pizzas!$A$1:$D$97,2,FALSE)</f>
        <v>ital_supr</v>
      </c>
      <c r="J27551">
        <f>VLOOKUP(H27551,pizzas!$A$1:$D$97,4,FALSE)</f>
        <v>20.75</v>
      </c>
      <c r="K27551" t="str">
        <f>VLOOKUP(H27551,pizzas!$A$1:$D$97,3,FALSE)</f>
        <v>L</v>
      </c>
      <c r="L27551" t="str">
        <f>VLOOKUP(I27551,pizza_types!$A$1:$D$34,2,FALSE)</f>
        <v>The Italian Supreme Pizza</v>
      </c>
      <c r="M27551" t="str">
        <f>VLOOKUP(I27551,pizza_types!$A$1:$D$34,3,FALSE)</f>
        <v>Supreme</v>
      </c>
      <c r="N27551" t="str">
        <f>VLOOKUP(I27551,pizza_types!$A$1:$D$34,4,FALSE)</f>
        <v>Calabrese Salami, Capocollo, Tomatoes, Red Onions, Green Olives, Garlic</v>
      </c>
    </row>
    <row r="27552" spans="1:14" x14ac:dyDescent="0.3">
      <c r="A27552">
        <v>27551</v>
      </c>
      <c r="B27552">
        <v>12126</v>
      </c>
      <c r="C27552">
        <f t="shared" si="430"/>
        <v>0.25</v>
      </c>
      <c r="D27552">
        <f>VLOOKUP(B27552,order_details!$A$1:$D$48621,4,FALSE)</f>
        <v>1</v>
      </c>
      <c r="E27552" s="1">
        <f>VLOOKUP(B27552,orders!$A$1:$C$21351,2,FALSE)</f>
        <v>42207</v>
      </c>
      <c r="F27552" s="1" t="str">
        <v>Wednesday</v>
      </c>
      <c r="G27552" s="3">
        <f>VLOOKUP(B27552,orders!$A$1:$C$21351,3,FALSE)</f>
        <v>0.5328356481481481</v>
      </c>
      <c r="H27552" t="str">
        <f>VLOOKUP('Pizza Place Sales'!B27552,order_details!$A$1:$D$48621,3,FALSE)</f>
        <v>veggie_veg_s</v>
      </c>
      <c r="I27552" t="str">
        <f>VLOOKUP(H27552,pizzas!$A$1:$D$97,2,FALSE)</f>
        <v>veggie_veg</v>
      </c>
      <c r="J27552">
        <f>VLOOKUP(H27552,pizzas!$A$1:$D$97,4,FALSE)</f>
        <v>12</v>
      </c>
      <c r="K27552" t="str">
        <f>VLOOKUP(H27552,pizzas!$A$1:$D$97,3,FALSE)</f>
        <v>S</v>
      </c>
      <c r="L27552" t="str">
        <f>VLOOKUP(I27552,pizza_types!$A$1:$D$34,2,FALSE)</f>
        <v>The Vegetables + Vegetables Pizza</v>
      </c>
      <c r="M27552" t="str">
        <f>VLOOKUP(I27552,pizza_types!$A$1:$D$34,3,FALSE)</f>
        <v>Veggie</v>
      </c>
      <c r="N27552" t="str">
        <f>VLOOKUP(I27552,pizza_types!$A$1:$D$34,4,FALSE)</f>
        <v>Mushrooms, Tomatoes, Red Peppers, Green Peppers, Red Onions, Zucchini, Spinach, Garlic</v>
      </c>
    </row>
    <row r="27553" spans="1:14" x14ac:dyDescent="0.3">
      <c r="A27553">
        <v>27552</v>
      </c>
      <c r="B27553">
        <v>12126</v>
      </c>
      <c r="C27553">
        <f t="shared" si="430"/>
        <v>0.25</v>
      </c>
      <c r="D27553">
        <f>VLOOKUP(B27553,order_details!$A$1:$D$48621,4,FALSE)</f>
        <v>1</v>
      </c>
      <c r="E27553" s="1">
        <f>VLOOKUP(B27553,orders!$A$1:$C$21351,2,FALSE)</f>
        <v>42207</v>
      </c>
      <c r="F27553" s="1" t="str">
        <v>Wednesday</v>
      </c>
      <c r="G27553" s="3">
        <f>VLOOKUP(B27553,orders!$A$1:$C$21351,3,FALSE)</f>
        <v>0.5328356481481481</v>
      </c>
      <c r="H27553" t="str">
        <f>VLOOKUP('Pizza Place Sales'!B27553,order_details!$A$1:$D$48621,3,FALSE)</f>
        <v>veggie_veg_s</v>
      </c>
      <c r="I27553" t="str">
        <f>VLOOKUP(H27553,pizzas!$A$1:$D$97,2,FALSE)</f>
        <v>veggie_veg</v>
      </c>
      <c r="J27553">
        <f>VLOOKUP(H27553,pizzas!$A$1:$D$97,4,FALSE)</f>
        <v>12</v>
      </c>
      <c r="K27553" t="str">
        <f>VLOOKUP(H27553,pizzas!$A$1:$D$97,3,FALSE)</f>
        <v>S</v>
      </c>
      <c r="L27553" t="str">
        <f>VLOOKUP(I27553,pizza_types!$A$1:$D$34,2,FALSE)</f>
        <v>The Vegetables + Vegetables Pizza</v>
      </c>
      <c r="M27553" t="str">
        <f>VLOOKUP(I27553,pizza_types!$A$1:$D$34,3,FALSE)</f>
        <v>Veggie</v>
      </c>
      <c r="N27553" t="str">
        <f>VLOOKUP(I27553,pizza_types!$A$1:$D$34,4,FALSE)</f>
        <v>Mushrooms, Tomatoes, Red Peppers, Green Peppers, Red Onions, Zucchini, Spinach, Garlic</v>
      </c>
    </row>
    <row r="27554" spans="1:14" x14ac:dyDescent="0.3">
      <c r="A27554">
        <v>27553</v>
      </c>
      <c r="B27554">
        <v>12126</v>
      </c>
      <c r="C27554">
        <f t="shared" si="430"/>
        <v>0.25</v>
      </c>
      <c r="D27554">
        <f>VLOOKUP(B27554,order_details!$A$1:$D$48621,4,FALSE)</f>
        <v>1</v>
      </c>
      <c r="E27554" s="1">
        <f>VLOOKUP(B27554,orders!$A$1:$C$21351,2,FALSE)</f>
        <v>42207</v>
      </c>
      <c r="F27554" s="1" t="str">
        <v>Wednesday</v>
      </c>
      <c r="G27554" s="3">
        <f>VLOOKUP(B27554,orders!$A$1:$C$21351,3,FALSE)</f>
        <v>0.5328356481481481</v>
      </c>
      <c r="H27554" t="str">
        <f>VLOOKUP('Pizza Place Sales'!B27554,order_details!$A$1:$D$48621,3,FALSE)</f>
        <v>veggie_veg_s</v>
      </c>
      <c r="I27554" t="str">
        <f>VLOOKUP(H27554,pizzas!$A$1:$D$97,2,FALSE)</f>
        <v>veggie_veg</v>
      </c>
      <c r="J27554">
        <f>VLOOKUP(H27554,pizzas!$A$1:$D$97,4,FALSE)</f>
        <v>12</v>
      </c>
      <c r="K27554" t="str">
        <f>VLOOKUP(H27554,pizzas!$A$1:$D$97,3,FALSE)</f>
        <v>S</v>
      </c>
      <c r="L27554" t="str">
        <f>VLOOKUP(I27554,pizza_types!$A$1:$D$34,2,FALSE)</f>
        <v>The Vegetables + Vegetables Pizza</v>
      </c>
      <c r="M27554" t="str">
        <f>VLOOKUP(I27554,pizza_types!$A$1:$D$34,3,FALSE)</f>
        <v>Veggie</v>
      </c>
      <c r="N27554" t="str">
        <f>VLOOKUP(I27554,pizza_types!$A$1:$D$34,4,FALSE)</f>
        <v>Mushrooms, Tomatoes, Red Peppers, Green Peppers, Red Onions, Zucchini, Spinach, Garlic</v>
      </c>
    </row>
    <row r="27555" spans="1:14" x14ac:dyDescent="0.3">
      <c r="A27555">
        <v>27554</v>
      </c>
      <c r="B27555">
        <v>12126</v>
      </c>
      <c r="C27555">
        <f t="shared" si="430"/>
        <v>0.25</v>
      </c>
      <c r="D27555">
        <f>VLOOKUP(B27555,order_details!$A$1:$D$48621,4,FALSE)</f>
        <v>1</v>
      </c>
      <c r="E27555" s="1">
        <f>VLOOKUP(B27555,orders!$A$1:$C$21351,2,FALSE)</f>
        <v>42207</v>
      </c>
      <c r="F27555" s="1" t="str">
        <v>Wednesday</v>
      </c>
      <c r="G27555" s="3">
        <f>VLOOKUP(B27555,orders!$A$1:$C$21351,3,FALSE)</f>
        <v>0.5328356481481481</v>
      </c>
      <c r="H27555" t="str">
        <f>VLOOKUP('Pizza Place Sales'!B27555,order_details!$A$1:$D$48621,3,FALSE)</f>
        <v>veggie_veg_s</v>
      </c>
      <c r="I27555" t="str">
        <f>VLOOKUP(H27555,pizzas!$A$1:$D$97,2,FALSE)</f>
        <v>veggie_veg</v>
      </c>
      <c r="J27555">
        <f>VLOOKUP(H27555,pizzas!$A$1:$D$97,4,FALSE)</f>
        <v>12</v>
      </c>
      <c r="K27555" t="str">
        <f>VLOOKUP(H27555,pizzas!$A$1:$D$97,3,FALSE)</f>
        <v>S</v>
      </c>
      <c r="L27555" t="str">
        <f>VLOOKUP(I27555,pizza_types!$A$1:$D$34,2,FALSE)</f>
        <v>The Vegetables + Vegetables Pizza</v>
      </c>
      <c r="M27555" t="str">
        <f>VLOOKUP(I27555,pizza_types!$A$1:$D$34,3,FALSE)</f>
        <v>Veggie</v>
      </c>
      <c r="N27555" t="str">
        <f>VLOOKUP(I27555,pizza_types!$A$1:$D$34,4,FALSE)</f>
        <v>Mushrooms, Tomatoes, Red Peppers, Green Peppers, Red Onions, Zucchini, Spinach, Garlic</v>
      </c>
    </row>
    <row r="27556" spans="1:14" x14ac:dyDescent="0.3">
      <c r="A27556">
        <v>27555</v>
      </c>
      <c r="B27556">
        <v>12127</v>
      </c>
      <c r="C27556">
        <f t="shared" si="430"/>
        <v>1</v>
      </c>
      <c r="D27556">
        <f>VLOOKUP(B27556,order_details!$A$1:$D$48621,4,FALSE)</f>
        <v>1</v>
      </c>
      <c r="E27556" s="1">
        <f>VLOOKUP(B27556,orders!$A$1:$C$21351,2,FALSE)</f>
        <v>42207</v>
      </c>
      <c r="F27556" s="1" t="str">
        <v>Wednesday</v>
      </c>
      <c r="G27556" s="3">
        <f>VLOOKUP(B27556,orders!$A$1:$C$21351,3,FALSE)</f>
        <v>0.53980324074074071</v>
      </c>
      <c r="H27556" t="str">
        <f>VLOOKUP('Pizza Place Sales'!B27556,order_details!$A$1:$D$48621,3,FALSE)</f>
        <v>calabrese_l</v>
      </c>
      <c r="I27556" t="str">
        <f>VLOOKUP(H27556,pizzas!$A$1:$D$97,2,FALSE)</f>
        <v>calabrese</v>
      </c>
      <c r="J27556">
        <f>VLOOKUP(H27556,pizzas!$A$1:$D$97,4,FALSE)</f>
        <v>20.25</v>
      </c>
      <c r="K27556" t="str">
        <f>VLOOKUP(H27556,pizzas!$A$1:$D$97,3,FALSE)</f>
        <v>L</v>
      </c>
      <c r="L27556" t="str">
        <f>VLOOKUP(I27556,pizza_types!$A$1:$D$34,2,FALSE)</f>
        <v>The Calabrese Pizza</v>
      </c>
      <c r="M27556" t="str">
        <f>VLOOKUP(I27556,pizza_types!$A$1:$D$34,3,FALSE)</f>
        <v>Supreme</v>
      </c>
      <c r="N27556" t="str">
        <f>VLOOKUP(I27556,pizza_types!$A$1:$D$34,4,FALSE)</f>
        <v>‘Nduja Salami, Pancetta, Tomatoes, Red Onions, Friggitello Peppers, Garlic</v>
      </c>
    </row>
    <row r="27557" spans="1:14" x14ac:dyDescent="0.3">
      <c r="A27557">
        <v>27556</v>
      </c>
      <c r="B27557">
        <v>12128</v>
      </c>
      <c r="C27557">
        <f t="shared" si="430"/>
        <v>0.33333333333333331</v>
      </c>
      <c r="D27557">
        <f>VLOOKUP(B27557,order_details!$A$1:$D$48621,4,FALSE)</f>
        <v>1</v>
      </c>
      <c r="E27557" s="1">
        <f>VLOOKUP(B27557,orders!$A$1:$C$21351,2,FALSE)</f>
        <v>42207</v>
      </c>
      <c r="F27557" s="1" t="str">
        <v>Wednesday</v>
      </c>
      <c r="G27557" s="3">
        <f>VLOOKUP(B27557,orders!$A$1:$C$21351,3,FALSE)</f>
        <v>0.54243055555555553</v>
      </c>
      <c r="H27557" t="str">
        <f>VLOOKUP('Pizza Place Sales'!B27557,order_details!$A$1:$D$48621,3,FALSE)</f>
        <v>four_cheese_l</v>
      </c>
      <c r="I27557" t="str">
        <f>VLOOKUP(H27557,pizzas!$A$1:$D$97,2,FALSE)</f>
        <v>four_cheese</v>
      </c>
      <c r="J27557">
        <f>VLOOKUP(H27557,pizzas!$A$1:$D$97,4,FALSE)</f>
        <v>17.95</v>
      </c>
      <c r="K27557" t="str">
        <f>VLOOKUP(H27557,pizzas!$A$1:$D$97,3,FALSE)</f>
        <v>L</v>
      </c>
      <c r="L27557" t="str">
        <f>VLOOKUP(I27557,pizza_types!$A$1:$D$34,2,FALSE)</f>
        <v>The Four Cheese Pizza</v>
      </c>
      <c r="M27557" t="str">
        <f>VLOOKUP(I27557,pizza_types!$A$1:$D$34,3,FALSE)</f>
        <v>Veggie</v>
      </c>
      <c r="N27557" t="str">
        <f>VLOOKUP(I27557,pizza_types!$A$1:$D$34,4,FALSE)</f>
        <v>Ricotta Cheese, Gorgonzola Piccante Cheese, Mozzarella Cheese, Parmigiano Reggiano Cheese, Garlic</v>
      </c>
    </row>
    <row r="27558" spans="1:14" x14ac:dyDescent="0.3">
      <c r="A27558">
        <v>27557</v>
      </c>
      <c r="B27558">
        <v>12128</v>
      </c>
      <c r="C27558">
        <f t="shared" si="430"/>
        <v>0.33333333333333331</v>
      </c>
      <c r="D27558">
        <f>VLOOKUP(B27558,order_details!$A$1:$D$48621,4,FALSE)</f>
        <v>1</v>
      </c>
      <c r="E27558" s="1">
        <f>VLOOKUP(B27558,orders!$A$1:$C$21351,2,FALSE)</f>
        <v>42207</v>
      </c>
      <c r="F27558" s="1" t="str">
        <v>Wednesday</v>
      </c>
      <c r="G27558" s="3">
        <f>VLOOKUP(B27558,orders!$A$1:$C$21351,3,FALSE)</f>
        <v>0.54243055555555553</v>
      </c>
      <c r="H27558" t="str">
        <f>VLOOKUP('Pizza Place Sales'!B27558,order_details!$A$1:$D$48621,3,FALSE)</f>
        <v>four_cheese_l</v>
      </c>
      <c r="I27558" t="str">
        <f>VLOOKUP(H27558,pizzas!$A$1:$D$97,2,FALSE)</f>
        <v>four_cheese</v>
      </c>
      <c r="J27558">
        <f>VLOOKUP(H27558,pizzas!$A$1:$D$97,4,FALSE)</f>
        <v>17.95</v>
      </c>
      <c r="K27558" t="str">
        <f>VLOOKUP(H27558,pizzas!$A$1:$D$97,3,FALSE)</f>
        <v>L</v>
      </c>
      <c r="L27558" t="str">
        <f>VLOOKUP(I27558,pizza_types!$A$1:$D$34,2,FALSE)</f>
        <v>The Four Cheese Pizza</v>
      </c>
      <c r="M27558" t="str">
        <f>VLOOKUP(I27558,pizza_types!$A$1:$D$34,3,FALSE)</f>
        <v>Veggie</v>
      </c>
      <c r="N27558" t="str">
        <f>VLOOKUP(I27558,pizza_types!$A$1:$D$34,4,FALSE)</f>
        <v>Ricotta Cheese, Gorgonzola Piccante Cheese, Mozzarella Cheese, Parmigiano Reggiano Cheese, Garlic</v>
      </c>
    </row>
    <row r="27559" spans="1:14" x14ac:dyDescent="0.3">
      <c r="A27559">
        <v>27558</v>
      </c>
      <c r="B27559">
        <v>12128</v>
      </c>
      <c r="C27559">
        <f t="shared" si="430"/>
        <v>0.33333333333333331</v>
      </c>
      <c r="D27559">
        <f>VLOOKUP(B27559,order_details!$A$1:$D$48621,4,FALSE)</f>
        <v>1</v>
      </c>
      <c r="E27559" s="1">
        <f>VLOOKUP(B27559,orders!$A$1:$C$21351,2,FALSE)</f>
        <v>42207</v>
      </c>
      <c r="F27559" s="1" t="str">
        <v>Wednesday</v>
      </c>
      <c r="G27559" s="3">
        <f>VLOOKUP(B27559,orders!$A$1:$C$21351,3,FALSE)</f>
        <v>0.54243055555555553</v>
      </c>
      <c r="H27559" t="str">
        <f>VLOOKUP('Pizza Place Sales'!B27559,order_details!$A$1:$D$48621,3,FALSE)</f>
        <v>four_cheese_l</v>
      </c>
      <c r="I27559" t="str">
        <f>VLOOKUP(H27559,pizzas!$A$1:$D$97,2,FALSE)</f>
        <v>four_cheese</v>
      </c>
      <c r="J27559">
        <f>VLOOKUP(H27559,pizzas!$A$1:$D$97,4,FALSE)</f>
        <v>17.95</v>
      </c>
      <c r="K27559" t="str">
        <f>VLOOKUP(H27559,pizzas!$A$1:$D$97,3,FALSE)</f>
        <v>L</v>
      </c>
      <c r="L27559" t="str">
        <f>VLOOKUP(I27559,pizza_types!$A$1:$D$34,2,FALSE)</f>
        <v>The Four Cheese Pizza</v>
      </c>
      <c r="M27559" t="str">
        <f>VLOOKUP(I27559,pizza_types!$A$1:$D$34,3,FALSE)</f>
        <v>Veggie</v>
      </c>
      <c r="N27559" t="str">
        <f>VLOOKUP(I27559,pizza_types!$A$1:$D$34,4,FALSE)</f>
        <v>Ricotta Cheese, Gorgonzola Piccante Cheese, Mozzarella Cheese, Parmigiano Reggiano Cheese, Garlic</v>
      </c>
    </row>
    <row r="27560" spans="1:14" x14ac:dyDescent="0.3">
      <c r="A27560">
        <v>27559</v>
      </c>
      <c r="B27560">
        <v>12129</v>
      </c>
      <c r="C27560">
        <f t="shared" si="430"/>
        <v>1</v>
      </c>
      <c r="D27560">
        <f>VLOOKUP(B27560,order_details!$A$1:$D$48621,4,FALSE)</f>
        <v>1</v>
      </c>
      <c r="E27560" s="1">
        <f>VLOOKUP(B27560,orders!$A$1:$C$21351,2,FALSE)</f>
        <v>42207</v>
      </c>
      <c r="F27560" s="1" t="str">
        <v>Wednesday</v>
      </c>
      <c r="G27560" s="3">
        <f>VLOOKUP(B27560,orders!$A$1:$C$21351,3,FALSE)</f>
        <v>0.54267361111111112</v>
      </c>
      <c r="H27560" t="str">
        <f>VLOOKUP('Pizza Place Sales'!B27560,order_details!$A$1:$D$48621,3,FALSE)</f>
        <v>prsc_argla_l</v>
      </c>
      <c r="I27560" t="str">
        <f>VLOOKUP(H27560,pizzas!$A$1:$D$97,2,FALSE)</f>
        <v>prsc_argla</v>
      </c>
      <c r="J27560">
        <f>VLOOKUP(H27560,pizzas!$A$1:$D$97,4,FALSE)</f>
        <v>20.75</v>
      </c>
      <c r="K27560" t="str">
        <f>VLOOKUP(H27560,pizzas!$A$1:$D$97,3,FALSE)</f>
        <v>L</v>
      </c>
      <c r="L27560" t="str">
        <f>VLOOKUP(I27560,pizza_types!$A$1:$D$34,2,FALSE)</f>
        <v>The Prosciutto and Arugula Pizza</v>
      </c>
      <c r="M27560" t="str">
        <f>VLOOKUP(I27560,pizza_types!$A$1:$D$34,3,FALSE)</f>
        <v>Supreme</v>
      </c>
      <c r="N27560" t="str">
        <f>VLOOKUP(I27560,pizza_types!$A$1:$D$34,4,FALSE)</f>
        <v>Prosciutto di San Daniele, Arugula, Mozzarella Cheese</v>
      </c>
    </row>
    <row r="27561" spans="1:14" x14ac:dyDescent="0.3">
      <c r="A27561">
        <v>27560</v>
      </c>
      <c r="B27561">
        <v>12130</v>
      </c>
      <c r="C27561">
        <f t="shared" si="430"/>
        <v>1</v>
      </c>
      <c r="D27561">
        <f>VLOOKUP(B27561,order_details!$A$1:$D$48621,4,FALSE)</f>
        <v>1</v>
      </c>
      <c r="E27561" s="1">
        <f>VLOOKUP(B27561,orders!$A$1:$C$21351,2,FALSE)</f>
        <v>42207</v>
      </c>
      <c r="F27561" s="1" t="str">
        <v>Wednesday</v>
      </c>
      <c r="G27561" s="3">
        <f>VLOOKUP(B27561,orders!$A$1:$C$21351,3,FALSE)</f>
        <v>0.54271990740740739</v>
      </c>
      <c r="H27561" t="str">
        <f>VLOOKUP('Pizza Place Sales'!B27561,order_details!$A$1:$D$48621,3,FALSE)</f>
        <v>soppressata_l</v>
      </c>
      <c r="I27561" t="str">
        <f>VLOOKUP(H27561,pizzas!$A$1:$D$97,2,FALSE)</f>
        <v>soppressata</v>
      </c>
      <c r="J27561">
        <f>VLOOKUP(H27561,pizzas!$A$1:$D$97,4,FALSE)</f>
        <v>20.75</v>
      </c>
      <c r="K27561" t="str">
        <f>VLOOKUP(H27561,pizzas!$A$1:$D$97,3,FALSE)</f>
        <v>L</v>
      </c>
      <c r="L27561" t="str">
        <f>VLOOKUP(I27561,pizza_types!$A$1:$D$34,2,FALSE)</f>
        <v>The Soppressata Pizza</v>
      </c>
      <c r="M27561" t="str">
        <f>VLOOKUP(I27561,pizza_types!$A$1:$D$34,3,FALSE)</f>
        <v>Supreme</v>
      </c>
      <c r="N27561" t="str">
        <f>VLOOKUP(I27561,pizza_types!$A$1:$D$34,4,FALSE)</f>
        <v>Soppressata Salami, Fontina Cheese, Mozzarella Cheese, Mushrooms, Garlic</v>
      </c>
    </row>
    <row r="27562" spans="1:14" x14ac:dyDescent="0.3">
      <c r="A27562">
        <v>27561</v>
      </c>
      <c r="B27562">
        <v>12131</v>
      </c>
      <c r="C27562">
        <f t="shared" si="430"/>
        <v>1</v>
      </c>
      <c r="D27562">
        <f>VLOOKUP(B27562,order_details!$A$1:$D$48621,4,FALSE)</f>
        <v>1</v>
      </c>
      <c r="E27562" s="1">
        <f>VLOOKUP(B27562,orders!$A$1:$C$21351,2,FALSE)</f>
        <v>42207</v>
      </c>
      <c r="F27562" s="1" t="str">
        <v>Wednesday</v>
      </c>
      <c r="G27562" s="3">
        <f>VLOOKUP(B27562,orders!$A$1:$C$21351,3,FALSE)</f>
        <v>0.54376157407407411</v>
      </c>
      <c r="H27562" t="str">
        <f>VLOOKUP('Pizza Place Sales'!B27562,order_details!$A$1:$D$48621,3,FALSE)</f>
        <v>big_meat_s</v>
      </c>
      <c r="I27562" t="str">
        <f>VLOOKUP(H27562,pizzas!$A$1:$D$97,2,FALSE)</f>
        <v>big_meat</v>
      </c>
      <c r="J27562">
        <f>VLOOKUP(H27562,pizzas!$A$1:$D$97,4,FALSE)</f>
        <v>12</v>
      </c>
      <c r="K27562" t="str">
        <f>VLOOKUP(H27562,pizzas!$A$1:$D$97,3,FALSE)</f>
        <v>S</v>
      </c>
      <c r="L27562" t="str">
        <f>VLOOKUP(I27562,pizza_types!$A$1:$D$34,2,FALSE)</f>
        <v>The Big Meat Pizza</v>
      </c>
      <c r="M27562" t="str">
        <f>VLOOKUP(I27562,pizza_types!$A$1:$D$34,3,FALSE)</f>
        <v>Classic</v>
      </c>
      <c r="N27562" t="str">
        <f>VLOOKUP(I27562,pizza_types!$A$1:$D$34,4,FALSE)</f>
        <v>Bacon, Pepperoni, Italian Sausage, Chorizo Sausage</v>
      </c>
    </row>
    <row r="27563" spans="1:14" x14ac:dyDescent="0.3">
      <c r="A27563">
        <v>27562</v>
      </c>
      <c r="B27563">
        <v>12132</v>
      </c>
      <c r="C27563">
        <f t="shared" si="430"/>
        <v>1</v>
      </c>
      <c r="D27563">
        <f>VLOOKUP(B27563,order_details!$A$1:$D$48621,4,FALSE)</f>
        <v>2</v>
      </c>
      <c r="E27563" s="1">
        <f>VLOOKUP(B27563,orders!$A$1:$C$21351,2,FALSE)</f>
        <v>42207</v>
      </c>
      <c r="F27563" s="1" t="str">
        <v>Wednesday</v>
      </c>
      <c r="G27563" s="3">
        <f>VLOOKUP(B27563,orders!$A$1:$C$21351,3,FALSE)</f>
        <v>0.54767361111111112</v>
      </c>
      <c r="H27563" t="str">
        <f>VLOOKUP('Pizza Place Sales'!B27563,order_details!$A$1:$D$48621,3,FALSE)</f>
        <v>ital_supr_l</v>
      </c>
      <c r="I27563" t="str">
        <f>VLOOKUP(H27563,pizzas!$A$1:$D$97,2,FALSE)</f>
        <v>ital_supr</v>
      </c>
      <c r="J27563">
        <f>VLOOKUP(H27563,pizzas!$A$1:$D$97,4,FALSE)</f>
        <v>20.75</v>
      </c>
      <c r="K27563" t="str">
        <f>VLOOKUP(H27563,pizzas!$A$1:$D$97,3,FALSE)</f>
        <v>L</v>
      </c>
      <c r="L27563" t="str">
        <f>VLOOKUP(I27563,pizza_types!$A$1:$D$34,2,FALSE)</f>
        <v>The Italian Supreme Pizza</v>
      </c>
      <c r="M27563" t="str">
        <f>VLOOKUP(I27563,pizza_types!$A$1:$D$34,3,FALSE)</f>
        <v>Supreme</v>
      </c>
      <c r="N27563" t="str">
        <f>VLOOKUP(I27563,pizza_types!$A$1:$D$34,4,FALSE)</f>
        <v>Calabrese Salami, Capocollo, Tomatoes, Red Onions, Green Olives, Garlic</v>
      </c>
    </row>
    <row r="27564" spans="1:14" x14ac:dyDescent="0.3">
      <c r="A27564">
        <v>27563</v>
      </c>
      <c r="B27564">
        <v>12133</v>
      </c>
      <c r="C27564">
        <f t="shared" si="430"/>
        <v>0.5</v>
      </c>
      <c r="D27564">
        <f>VLOOKUP(B27564,order_details!$A$1:$D$48621,4,FALSE)</f>
        <v>1</v>
      </c>
      <c r="E27564" s="1">
        <f>VLOOKUP(B27564,orders!$A$1:$C$21351,2,FALSE)</f>
        <v>42207</v>
      </c>
      <c r="F27564" s="1" t="str">
        <v>Wednesday</v>
      </c>
      <c r="G27564" s="3">
        <f>VLOOKUP(B27564,orders!$A$1:$C$21351,3,FALSE)</f>
        <v>0.54939814814814814</v>
      </c>
      <c r="H27564" t="str">
        <f>VLOOKUP('Pizza Place Sales'!B27564,order_details!$A$1:$D$48621,3,FALSE)</f>
        <v>napolitana_l</v>
      </c>
      <c r="I27564" t="str">
        <f>VLOOKUP(H27564,pizzas!$A$1:$D$97,2,FALSE)</f>
        <v>napolitana</v>
      </c>
      <c r="J27564">
        <f>VLOOKUP(H27564,pizzas!$A$1:$D$97,4,FALSE)</f>
        <v>20.5</v>
      </c>
      <c r="K27564" t="str">
        <f>VLOOKUP(H27564,pizzas!$A$1:$D$97,3,FALSE)</f>
        <v>L</v>
      </c>
      <c r="L27564" t="str">
        <f>VLOOKUP(I27564,pizza_types!$A$1:$D$34,2,FALSE)</f>
        <v>The Napolitana Pizza</v>
      </c>
      <c r="M27564" t="str">
        <f>VLOOKUP(I27564,pizza_types!$A$1:$D$34,3,FALSE)</f>
        <v>Classic</v>
      </c>
      <c r="N27564" t="str">
        <f>VLOOKUP(I27564,pizza_types!$A$1:$D$34,4,FALSE)</f>
        <v>Tomatoes, Anchovies, Green Olives, Red Onions, Garlic</v>
      </c>
    </row>
    <row r="27565" spans="1:14" x14ac:dyDescent="0.3">
      <c r="A27565">
        <v>27564</v>
      </c>
      <c r="B27565">
        <v>12133</v>
      </c>
      <c r="C27565">
        <f t="shared" si="430"/>
        <v>0.5</v>
      </c>
      <c r="D27565">
        <f>VLOOKUP(B27565,order_details!$A$1:$D$48621,4,FALSE)</f>
        <v>1</v>
      </c>
      <c r="E27565" s="1">
        <f>VLOOKUP(B27565,orders!$A$1:$C$21351,2,FALSE)</f>
        <v>42207</v>
      </c>
      <c r="F27565" s="1" t="str">
        <v>Wednesday</v>
      </c>
      <c r="G27565" s="3">
        <f>VLOOKUP(B27565,orders!$A$1:$C$21351,3,FALSE)</f>
        <v>0.54939814814814814</v>
      </c>
      <c r="H27565" t="str">
        <f>VLOOKUP('Pizza Place Sales'!B27565,order_details!$A$1:$D$48621,3,FALSE)</f>
        <v>napolitana_l</v>
      </c>
      <c r="I27565" t="str">
        <f>VLOOKUP(H27565,pizzas!$A$1:$D$97,2,FALSE)</f>
        <v>napolitana</v>
      </c>
      <c r="J27565">
        <f>VLOOKUP(H27565,pizzas!$A$1:$D$97,4,FALSE)</f>
        <v>20.5</v>
      </c>
      <c r="K27565" t="str">
        <f>VLOOKUP(H27565,pizzas!$A$1:$D$97,3,FALSE)</f>
        <v>L</v>
      </c>
      <c r="L27565" t="str">
        <f>VLOOKUP(I27565,pizza_types!$A$1:$D$34,2,FALSE)</f>
        <v>The Napolitana Pizza</v>
      </c>
      <c r="M27565" t="str">
        <f>VLOOKUP(I27565,pizza_types!$A$1:$D$34,3,FALSE)</f>
        <v>Classic</v>
      </c>
      <c r="N27565" t="str">
        <f>VLOOKUP(I27565,pizza_types!$A$1:$D$34,4,FALSE)</f>
        <v>Tomatoes, Anchovies, Green Olives, Red Onions, Garlic</v>
      </c>
    </row>
    <row r="27566" spans="1:14" x14ac:dyDescent="0.3">
      <c r="A27566">
        <v>27565</v>
      </c>
      <c r="B27566">
        <v>12134</v>
      </c>
      <c r="C27566">
        <f t="shared" si="430"/>
        <v>0.5</v>
      </c>
      <c r="D27566">
        <f>VLOOKUP(B27566,order_details!$A$1:$D$48621,4,FALSE)</f>
        <v>1</v>
      </c>
      <c r="E27566" s="1">
        <f>VLOOKUP(B27566,orders!$A$1:$C$21351,2,FALSE)</f>
        <v>42207</v>
      </c>
      <c r="F27566" s="1" t="str">
        <v>Wednesday</v>
      </c>
      <c r="G27566" s="3">
        <f>VLOOKUP(B27566,orders!$A$1:$C$21351,3,FALSE)</f>
        <v>0.55329861111111112</v>
      </c>
      <c r="H27566" t="str">
        <f>VLOOKUP('Pizza Place Sales'!B27566,order_details!$A$1:$D$48621,3,FALSE)</f>
        <v>classic_dlx_m</v>
      </c>
      <c r="I27566" t="str">
        <f>VLOOKUP(H27566,pizzas!$A$1:$D$97,2,FALSE)</f>
        <v>classic_dlx</v>
      </c>
      <c r="J27566">
        <f>VLOOKUP(H27566,pizzas!$A$1:$D$97,4,FALSE)</f>
        <v>16</v>
      </c>
      <c r="K27566" t="str">
        <f>VLOOKUP(H27566,pizzas!$A$1:$D$97,3,FALSE)</f>
        <v>M</v>
      </c>
      <c r="L27566" t="str">
        <f>VLOOKUP(I27566,pizza_types!$A$1:$D$34,2,FALSE)</f>
        <v>The Classic Deluxe Pizza</v>
      </c>
      <c r="M27566" t="str">
        <f>VLOOKUP(I27566,pizza_types!$A$1:$D$34,3,FALSE)</f>
        <v>Classic</v>
      </c>
      <c r="N27566" t="str">
        <f>VLOOKUP(I27566,pizza_types!$A$1:$D$34,4,FALSE)</f>
        <v>Pepperoni, Mushrooms, Red Onions, Red Peppers, Bacon</v>
      </c>
    </row>
    <row r="27567" spans="1:14" x14ac:dyDescent="0.3">
      <c r="A27567">
        <v>27566</v>
      </c>
      <c r="B27567">
        <v>12134</v>
      </c>
      <c r="C27567">
        <f t="shared" si="430"/>
        <v>0.5</v>
      </c>
      <c r="D27567">
        <f>VLOOKUP(B27567,order_details!$A$1:$D$48621,4,FALSE)</f>
        <v>1</v>
      </c>
      <c r="E27567" s="1">
        <f>VLOOKUP(B27567,orders!$A$1:$C$21351,2,FALSE)</f>
        <v>42207</v>
      </c>
      <c r="F27567" s="1" t="str">
        <v>Wednesday</v>
      </c>
      <c r="G27567" s="3">
        <f>VLOOKUP(B27567,orders!$A$1:$C$21351,3,FALSE)</f>
        <v>0.55329861111111112</v>
      </c>
      <c r="H27567" t="str">
        <f>VLOOKUP('Pizza Place Sales'!B27567,order_details!$A$1:$D$48621,3,FALSE)</f>
        <v>classic_dlx_m</v>
      </c>
      <c r="I27567" t="str">
        <f>VLOOKUP(H27567,pizzas!$A$1:$D$97,2,FALSE)</f>
        <v>classic_dlx</v>
      </c>
      <c r="J27567">
        <f>VLOOKUP(H27567,pizzas!$A$1:$D$97,4,FALSE)</f>
        <v>16</v>
      </c>
      <c r="K27567" t="str">
        <f>VLOOKUP(H27567,pizzas!$A$1:$D$97,3,FALSE)</f>
        <v>M</v>
      </c>
      <c r="L27567" t="str">
        <f>VLOOKUP(I27567,pizza_types!$A$1:$D$34,2,FALSE)</f>
        <v>The Classic Deluxe Pizza</v>
      </c>
      <c r="M27567" t="str">
        <f>VLOOKUP(I27567,pizza_types!$A$1:$D$34,3,FALSE)</f>
        <v>Classic</v>
      </c>
      <c r="N27567" t="str">
        <f>VLOOKUP(I27567,pizza_types!$A$1:$D$34,4,FALSE)</f>
        <v>Pepperoni, Mushrooms, Red Onions, Red Peppers, Bacon</v>
      </c>
    </row>
    <row r="27568" spans="1:14" x14ac:dyDescent="0.3">
      <c r="A27568">
        <v>27567</v>
      </c>
      <c r="B27568">
        <v>12135</v>
      </c>
      <c r="C27568">
        <f t="shared" si="430"/>
        <v>1</v>
      </c>
      <c r="D27568">
        <f>VLOOKUP(B27568,order_details!$A$1:$D$48621,4,FALSE)</f>
        <v>1</v>
      </c>
      <c r="E27568" s="1">
        <f>VLOOKUP(B27568,orders!$A$1:$C$21351,2,FALSE)</f>
        <v>42207</v>
      </c>
      <c r="F27568" s="1" t="str">
        <v>Wednesday</v>
      </c>
      <c r="G27568" s="3">
        <f>VLOOKUP(B27568,orders!$A$1:$C$21351,3,FALSE)</f>
        <v>0.5589467592592593</v>
      </c>
      <c r="H27568" t="str">
        <f>VLOOKUP('Pizza Place Sales'!B27568,order_details!$A$1:$D$48621,3,FALSE)</f>
        <v>soppressata_l</v>
      </c>
      <c r="I27568" t="str">
        <f>VLOOKUP(H27568,pizzas!$A$1:$D$97,2,FALSE)</f>
        <v>soppressata</v>
      </c>
      <c r="J27568">
        <f>VLOOKUP(H27568,pizzas!$A$1:$D$97,4,FALSE)</f>
        <v>20.75</v>
      </c>
      <c r="K27568" t="str">
        <f>VLOOKUP(H27568,pizzas!$A$1:$D$97,3,FALSE)</f>
        <v>L</v>
      </c>
      <c r="L27568" t="str">
        <f>VLOOKUP(I27568,pizza_types!$A$1:$D$34,2,FALSE)</f>
        <v>The Soppressata Pizza</v>
      </c>
      <c r="M27568" t="str">
        <f>VLOOKUP(I27568,pizza_types!$A$1:$D$34,3,FALSE)</f>
        <v>Supreme</v>
      </c>
      <c r="N27568" t="str">
        <f>VLOOKUP(I27568,pizza_types!$A$1:$D$34,4,FALSE)</f>
        <v>Soppressata Salami, Fontina Cheese, Mozzarella Cheese, Mushrooms, Garlic</v>
      </c>
    </row>
    <row r="27569" spans="1:14" x14ac:dyDescent="0.3">
      <c r="A27569">
        <v>27568</v>
      </c>
      <c r="B27569">
        <v>12136</v>
      </c>
      <c r="C27569">
        <f t="shared" si="430"/>
        <v>0.5</v>
      </c>
      <c r="D27569">
        <f>VLOOKUP(B27569,order_details!$A$1:$D$48621,4,FALSE)</f>
        <v>1</v>
      </c>
      <c r="E27569" s="1">
        <f>VLOOKUP(B27569,orders!$A$1:$C$21351,2,FALSE)</f>
        <v>42207</v>
      </c>
      <c r="F27569" s="1" t="str">
        <v>Wednesday</v>
      </c>
      <c r="G27569" s="3">
        <f>VLOOKUP(B27569,orders!$A$1:$C$21351,3,FALSE)</f>
        <v>0.56240740740740736</v>
      </c>
      <c r="H27569" t="str">
        <f>VLOOKUP('Pizza Place Sales'!B27569,order_details!$A$1:$D$48621,3,FALSE)</f>
        <v>bbq_ckn_m</v>
      </c>
      <c r="I27569" t="str">
        <f>VLOOKUP(H27569,pizzas!$A$1:$D$97,2,FALSE)</f>
        <v>bbq_ckn</v>
      </c>
      <c r="J27569">
        <f>VLOOKUP(H27569,pizzas!$A$1:$D$97,4,FALSE)</f>
        <v>16.75</v>
      </c>
      <c r="K27569" t="str">
        <f>VLOOKUP(H27569,pizzas!$A$1:$D$97,3,FALSE)</f>
        <v>M</v>
      </c>
      <c r="L27569" t="str">
        <f>VLOOKUP(I27569,pizza_types!$A$1:$D$34,2,FALSE)</f>
        <v>The Barbecue Chicken Pizza</v>
      </c>
      <c r="M27569" t="str">
        <f>VLOOKUP(I27569,pizza_types!$A$1:$D$34,3,FALSE)</f>
        <v>Chicken</v>
      </c>
      <c r="N27569" t="str">
        <f>VLOOKUP(I27569,pizza_types!$A$1:$D$34,4,FALSE)</f>
        <v>Barbecued Chicken, Red Peppers, Green Peppers, Tomatoes, Red Onions, Barbecue Sauce</v>
      </c>
    </row>
    <row r="27570" spans="1:14" x14ac:dyDescent="0.3">
      <c r="A27570">
        <v>27569</v>
      </c>
      <c r="B27570">
        <v>12136</v>
      </c>
      <c r="C27570">
        <f t="shared" si="430"/>
        <v>0.5</v>
      </c>
      <c r="D27570">
        <f>VLOOKUP(B27570,order_details!$A$1:$D$48621,4,FALSE)</f>
        <v>1</v>
      </c>
      <c r="E27570" s="1">
        <f>VLOOKUP(B27570,orders!$A$1:$C$21351,2,FALSE)</f>
        <v>42207</v>
      </c>
      <c r="F27570" s="1" t="str">
        <v>Wednesday</v>
      </c>
      <c r="G27570" s="3">
        <f>VLOOKUP(B27570,orders!$A$1:$C$21351,3,FALSE)</f>
        <v>0.56240740740740736</v>
      </c>
      <c r="H27570" t="str">
        <f>VLOOKUP('Pizza Place Sales'!B27570,order_details!$A$1:$D$48621,3,FALSE)</f>
        <v>bbq_ckn_m</v>
      </c>
      <c r="I27570" t="str">
        <f>VLOOKUP(H27570,pizzas!$A$1:$D$97,2,FALSE)</f>
        <v>bbq_ckn</v>
      </c>
      <c r="J27570">
        <f>VLOOKUP(H27570,pizzas!$A$1:$D$97,4,FALSE)</f>
        <v>16.75</v>
      </c>
      <c r="K27570" t="str">
        <f>VLOOKUP(H27570,pizzas!$A$1:$D$97,3,FALSE)</f>
        <v>M</v>
      </c>
      <c r="L27570" t="str">
        <f>VLOOKUP(I27570,pizza_types!$A$1:$D$34,2,FALSE)</f>
        <v>The Barbecue Chicken Pizza</v>
      </c>
      <c r="M27570" t="str">
        <f>VLOOKUP(I27570,pizza_types!$A$1:$D$34,3,FALSE)</f>
        <v>Chicken</v>
      </c>
      <c r="N27570" t="str">
        <f>VLOOKUP(I27570,pizza_types!$A$1:$D$34,4,FALSE)</f>
        <v>Barbecued Chicken, Red Peppers, Green Peppers, Tomatoes, Red Onions, Barbecue Sauce</v>
      </c>
    </row>
    <row r="27571" spans="1:14" x14ac:dyDescent="0.3">
      <c r="A27571">
        <v>27570</v>
      </c>
      <c r="B27571">
        <v>12137</v>
      </c>
      <c r="C27571">
        <f t="shared" si="430"/>
        <v>1</v>
      </c>
      <c r="D27571">
        <f>VLOOKUP(B27571,order_details!$A$1:$D$48621,4,FALSE)</f>
        <v>1</v>
      </c>
      <c r="E27571" s="1">
        <f>VLOOKUP(B27571,orders!$A$1:$C$21351,2,FALSE)</f>
        <v>42207</v>
      </c>
      <c r="F27571" s="1" t="str">
        <v>Wednesday</v>
      </c>
      <c r="G27571" s="3">
        <f>VLOOKUP(B27571,orders!$A$1:$C$21351,3,FALSE)</f>
        <v>0.56719907407407411</v>
      </c>
      <c r="H27571" t="str">
        <f>VLOOKUP('Pizza Place Sales'!B27571,order_details!$A$1:$D$48621,3,FALSE)</f>
        <v>cali_ckn_l</v>
      </c>
      <c r="I27571" t="str">
        <f>VLOOKUP(H27571,pizzas!$A$1:$D$97,2,FALSE)</f>
        <v>cali_ckn</v>
      </c>
      <c r="J27571">
        <f>VLOOKUP(H27571,pizzas!$A$1:$D$97,4,FALSE)</f>
        <v>20.75</v>
      </c>
      <c r="K27571" t="str">
        <f>VLOOKUP(H27571,pizzas!$A$1:$D$97,3,FALSE)</f>
        <v>L</v>
      </c>
      <c r="L27571" t="str">
        <f>VLOOKUP(I27571,pizza_types!$A$1:$D$34,2,FALSE)</f>
        <v>The California Chicken Pizza</v>
      </c>
      <c r="M27571" t="str">
        <f>VLOOKUP(I27571,pizza_types!$A$1:$D$34,3,FALSE)</f>
        <v>Chicken</v>
      </c>
      <c r="N27571" t="str">
        <f>VLOOKUP(I27571,pizza_types!$A$1:$D$34,4,FALSE)</f>
        <v>Chicken, Artichoke, Spinach, Garlic, Jalapeno Peppers, Fontina Cheese, Gouda Cheese</v>
      </c>
    </row>
    <row r="27572" spans="1:14" x14ac:dyDescent="0.3">
      <c r="A27572">
        <v>27571</v>
      </c>
      <c r="B27572">
        <v>12138</v>
      </c>
      <c r="C27572">
        <f t="shared" si="430"/>
        <v>1</v>
      </c>
      <c r="D27572">
        <f>VLOOKUP(B27572,order_details!$A$1:$D$48621,4,FALSE)</f>
        <v>1</v>
      </c>
      <c r="E27572" s="1">
        <f>VLOOKUP(B27572,orders!$A$1:$C$21351,2,FALSE)</f>
        <v>42207</v>
      </c>
      <c r="F27572" s="1" t="str">
        <v>Wednesday</v>
      </c>
      <c r="G27572" s="3">
        <f>VLOOKUP(B27572,orders!$A$1:$C$21351,3,FALSE)</f>
        <v>0.57105324074074071</v>
      </c>
      <c r="H27572" t="str">
        <f>VLOOKUP('Pizza Place Sales'!B27572,order_details!$A$1:$D$48621,3,FALSE)</f>
        <v>napolitana_l</v>
      </c>
      <c r="I27572" t="str">
        <f>VLOOKUP(H27572,pizzas!$A$1:$D$97,2,FALSE)</f>
        <v>napolitana</v>
      </c>
      <c r="J27572">
        <f>VLOOKUP(H27572,pizzas!$A$1:$D$97,4,FALSE)</f>
        <v>20.5</v>
      </c>
      <c r="K27572" t="str">
        <f>VLOOKUP(H27572,pizzas!$A$1:$D$97,3,FALSE)</f>
        <v>L</v>
      </c>
      <c r="L27572" t="str">
        <f>VLOOKUP(I27572,pizza_types!$A$1:$D$34,2,FALSE)</f>
        <v>The Napolitana Pizza</v>
      </c>
      <c r="M27572" t="str">
        <f>VLOOKUP(I27572,pizza_types!$A$1:$D$34,3,FALSE)</f>
        <v>Classic</v>
      </c>
      <c r="N27572" t="str">
        <f>VLOOKUP(I27572,pizza_types!$A$1:$D$34,4,FALSE)</f>
        <v>Tomatoes, Anchovies, Green Olives, Red Onions, Garlic</v>
      </c>
    </row>
    <row r="27573" spans="1:14" x14ac:dyDescent="0.3">
      <c r="A27573">
        <v>27572</v>
      </c>
      <c r="B27573">
        <v>12139</v>
      </c>
      <c r="C27573">
        <f t="shared" si="430"/>
        <v>1</v>
      </c>
      <c r="D27573">
        <f>VLOOKUP(B27573,order_details!$A$1:$D$48621,4,FALSE)</f>
        <v>1</v>
      </c>
      <c r="E27573" s="1">
        <f>VLOOKUP(B27573,orders!$A$1:$C$21351,2,FALSE)</f>
        <v>42207</v>
      </c>
      <c r="F27573" s="1" t="str">
        <v>Wednesday</v>
      </c>
      <c r="G27573" s="3">
        <f>VLOOKUP(B27573,orders!$A$1:$C$21351,3,FALSE)</f>
        <v>0.57584490740740735</v>
      </c>
      <c r="H27573" t="str">
        <f>VLOOKUP('Pizza Place Sales'!B27573,order_details!$A$1:$D$48621,3,FALSE)</f>
        <v>bbq_ckn_m</v>
      </c>
      <c r="I27573" t="str">
        <f>VLOOKUP(H27573,pizzas!$A$1:$D$97,2,FALSE)</f>
        <v>bbq_ckn</v>
      </c>
      <c r="J27573">
        <f>VLOOKUP(H27573,pizzas!$A$1:$D$97,4,FALSE)</f>
        <v>16.75</v>
      </c>
      <c r="K27573" t="str">
        <f>VLOOKUP(H27573,pizzas!$A$1:$D$97,3,FALSE)</f>
        <v>M</v>
      </c>
      <c r="L27573" t="str">
        <f>VLOOKUP(I27573,pizza_types!$A$1:$D$34,2,FALSE)</f>
        <v>The Barbecue Chicken Pizza</v>
      </c>
      <c r="M27573" t="str">
        <f>VLOOKUP(I27573,pizza_types!$A$1:$D$34,3,FALSE)</f>
        <v>Chicken</v>
      </c>
      <c r="N27573" t="str">
        <f>VLOOKUP(I27573,pizza_types!$A$1:$D$34,4,FALSE)</f>
        <v>Barbecued Chicken, Red Peppers, Green Peppers, Tomatoes, Red Onions, Barbecue Sauce</v>
      </c>
    </row>
    <row r="27574" spans="1:14" x14ac:dyDescent="0.3">
      <c r="A27574">
        <v>27573</v>
      </c>
      <c r="B27574">
        <v>12140</v>
      </c>
      <c r="C27574">
        <f t="shared" si="430"/>
        <v>1</v>
      </c>
      <c r="D27574">
        <f>VLOOKUP(B27574,order_details!$A$1:$D$48621,4,FALSE)</f>
        <v>1</v>
      </c>
      <c r="E27574" s="1">
        <f>VLOOKUP(B27574,orders!$A$1:$C$21351,2,FALSE)</f>
        <v>42207</v>
      </c>
      <c r="F27574" s="1" t="str">
        <v>Wednesday</v>
      </c>
      <c r="G27574" s="3">
        <f>VLOOKUP(B27574,orders!$A$1:$C$21351,3,FALSE)</f>
        <v>0.58243055555555556</v>
      </c>
      <c r="H27574" t="str">
        <f>VLOOKUP('Pizza Place Sales'!B27574,order_details!$A$1:$D$48621,3,FALSE)</f>
        <v>hawaiian_s</v>
      </c>
      <c r="I27574" t="str">
        <f>VLOOKUP(H27574,pizzas!$A$1:$D$97,2,FALSE)</f>
        <v>hawaiian</v>
      </c>
      <c r="J27574">
        <f>VLOOKUP(H27574,pizzas!$A$1:$D$97,4,FALSE)</f>
        <v>10.5</v>
      </c>
      <c r="K27574" t="str">
        <f>VLOOKUP(H27574,pizzas!$A$1:$D$97,3,FALSE)</f>
        <v>S</v>
      </c>
      <c r="L27574" t="str">
        <f>VLOOKUP(I27574,pizza_types!$A$1:$D$34,2,FALSE)</f>
        <v>The Hawaiian Pizza</v>
      </c>
      <c r="M27574" t="str">
        <f>VLOOKUP(I27574,pizza_types!$A$1:$D$34,3,FALSE)</f>
        <v>Classic</v>
      </c>
      <c r="N27574" t="str">
        <f>VLOOKUP(I27574,pizza_types!$A$1:$D$34,4,FALSE)</f>
        <v>Sliced Ham, Pineapple, Mozzarella Cheese</v>
      </c>
    </row>
    <row r="27575" spans="1:14" x14ac:dyDescent="0.3">
      <c r="A27575">
        <v>27574</v>
      </c>
      <c r="B27575">
        <v>12141</v>
      </c>
      <c r="C27575">
        <f t="shared" si="430"/>
        <v>1</v>
      </c>
      <c r="D27575">
        <f>VLOOKUP(B27575,order_details!$A$1:$D$48621,4,FALSE)</f>
        <v>1</v>
      </c>
      <c r="E27575" s="1">
        <f>VLOOKUP(B27575,orders!$A$1:$C$21351,2,FALSE)</f>
        <v>42207</v>
      </c>
      <c r="F27575" s="1" t="str">
        <v>Wednesday</v>
      </c>
      <c r="G27575" s="3">
        <f>VLOOKUP(B27575,orders!$A$1:$C$21351,3,FALSE)</f>
        <v>0.58392361111111113</v>
      </c>
      <c r="H27575" t="str">
        <f>VLOOKUP('Pizza Place Sales'!B27575,order_details!$A$1:$D$48621,3,FALSE)</f>
        <v>spicy_ital_s</v>
      </c>
      <c r="I27575" t="str">
        <f>VLOOKUP(H27575,pizzas!$A$1:$D$97,2,FALSE)</f>
        <v>spicy_ital</v>
      </c>
      <c r="J27575">
        <f>VLOOKUP(H27575,pizzas!$A$1:$D$97,4,FALSE)</f>
        <v>12.5</v>
      </c>
      <c r="K27575" t="str">
        <f>VLOOKUP(H27575,pizzas!$A$1:$D$97,3,FALSE)</f>
        <v>S</v>
      </c>
      <c r="L27575" t="str">
        <f>VLOOKUP(I27575,pizza_types!$A$1:$D$34,2,FALSE)</f>
        <v>The Spicy Italian Pizza</v>
      </c>
      <c r="M27575" t="str">
        <f>VLOOKUP(I27575,pizza_types!$A$1:$D$34,3,FALSE)</f>
        <v>Supreme</v>
      </c>
      <c r="N27575" t="str">
        <f>VLOOKUP(I27575,pizza_types!$A$1:$D$34,4,FALSE)</f>
        <v>Capocollo, Tomatoes, Goat Cheese, Artichokes, Peperoncini verdi, Garlic</v>
      </c>
    </row>
    <row r="27576" spans="1:14" x14ac:dyDescent="0.3">
      <c r="A27576">
        <v>27575</v>
      </c>
      <c r="B27576">
        <v>12142</v>
      </c>
      <c r="C27576">
        <f t="shared" si="430"/>
        <v>0.25</v>
      </c>
      <c r="D27576">
        <f>VLOOKUP(B27576,order_details!$A$1:$D$48621,4,FALSE)</f>
        <v>2</v>
      </c>
      <c r="E27576" s="1">
        <f>VLOOKUP(B27576,orders!$A$1:$C$21351,2,FALSE)</f>
        <v>42207</v>
      </c>
      <c r="F27576" s="1" t="str">
        <v>Wednesday</v>
      </c>
      <c r="G27576" s="3">
        <f>VLOOKUP(B27576,orders!$A$1:$C$21351,3,FALSE)</f>
        <v>0.58755787037037044</v>
      </c>
      <c r="H27576" t="str">
        <f>VLOOKUP('Pizza Place Sales'!B27576,order_details!$A$1:$D$48621,3,FALSE)</f>
        <v>calabrese_l</v>
      </c>
      <c r="I27576" t="str">
        <f>VLOOKUP(H27576,pizzas!$A$1:$D$97,2,FALSE)</f>
        <v>calabrese</v>
      </c>
      <c r="J27576">
        <f>VLOOKUP(H27576,pizzas!$A$1:$D$97,4,FALSE)</f>
        <v>20.25</v>
      </c>
      <c r="K27576" t="str">
        <f>VLOOKUP(H27576,pizzas!$A$1:$D$97,3,FALSE)</f>
        <v>L</v>
      </c>
      <c r="L27576" t="str">
        <f>VLOOKUP(I27576,pizza_types!$A$1:$D$34,2,FALSE)</f>
        <v>The Calabrese Pizza</v>
      </c>
      <c r="M27576" t="str">
        <f>VLOOKUP(I27576,pizza_types!$A$1:$D$34,3,FALSE)</f>
        <v>Supreme</v>
      </c>
      <c r="N27576" t="str">
        <f>VLOOKUP(I27576,pizza_types!$A$1:$D$34,4,FALSE)</f>
        <v>‘Nduja Salami, Pancetta, Tomatoes, Red Onions, Friggitello Peppers, Garlic</v>
      </c>
    </row>
    <row r="27577" spans="1:14" x14ac:dyDescent="0.3">
      <c r="A27577">
        <v>27576</v>
      </c>
      <c r="B27577">
        <v>12142</v>
      </c>
      <c r="C27577">
        <f t="shared" si="430"/>
        <v>0.25</v>
      </c>
      <c r="D27577">
        <f>VLOOKUP(B27577,order_details!$A$1:$D$48621,4,FALSE)</f>
        <v>2</v>
      </c>
      <c r="E27577" s="1">
        <f>VLOOKUP(B27577,orders!$A$1:$C$21351,2,FALSE)</f>
        <v>42207</v>
      </c>
      <c r="F27577" s="1" t="str">
        <v>Wednesday</v>
      </c>
      <c r="G27577" s="3">
        <f>VLOOKUP(B27577,orders!$A$1:$C$21351,3,FALSE)</f>
        <v>0.58755787037037044</v>
      </c>
      <c r="H27577" t="str">
        <f>VLOOKUP('Pizza Place Sales'!B27577,order_details!$A$1:$D$48621,3,FALSE)</f>
        <v>calabrese_l</v>
      </c>
      <c r="I27577" t="str">
        <f>VLOOKUP(H27577,pizzas!$A$1:$D$97,2,FALSE)</f>
        <v>calabrese</v>
      </c>
      <c r="J27577">
        <f>VLOOKUP(H27577,pizzas!$A$1:$D$97,4,FALSE)</f>
        <v>20.25</v>
      </c>
      <c r="K27577" t="str">
        <f>VLOOKUP(H27577,pizzas!$A$1:$D$97,3,FALSE)</f>
        <v>L</v>
      </c>
      <c r="L27577" t="str">
        <f>VLOOKUP(I27577,pizza_types!$A$1:$D$34,2,FALSE)</f>
        <v>The Calabrese Pizza</v>
      </c>
      <c r="M27577" t="str">
        <f>VLOOKUP(I27577,pizza_types!$A$1:$D$34,3,FALSE)</f>
        <v>Supreme</v>
      </c>
      <c r="N27577" t="str">
        <f>VLOOKUP(I27577,pizza_types!$A$1:$D$34,4,FALSE)</f>
        <v>‘Nduja Salami, Pancetta, Tomatoes, Red Onions, Friggitello Peppers, Garlic</v>
      </c>
    </row>
    <row r="27578" spans="1:14" x14ac:dyDescent="0.3">
      <c r="A27578">
        <v>27577</v>
      </c>
      <c r="B27578">
        <v>12142</v>
      </c>
      <c r="C27578">
        <f t="shared" si="430"/>
        <v>0.25</v>
      </c>
      <c r="D27578">
        <f>VLOOKUP(B27578,order_details!$A$1:$D$48621,4,FALSE)</f>
        <v>2</v>
      </c>
      <c r="E27578" s="1">
        <f>VLOOKUP(B27578,orders!$A$1:$C$21351,2,FALSE)</f>
        <v>42207</v>
      </c>
      <c r="F27578" s="1" t="str">
        <v>Wednesday</v>
      </c>
      <c r="G27578" s="3">
        <f>VLOOKUP(B27578,orders!$A$1:$C$21351,3,FALSE)</f>
        <v>0.58755787037037044</v>
      </c>
      <c r="H27578" t="str">
        <f>VLOOKUP('Pizza Place Sales'!B27578,order_details!$A$1:$D$48621,3,FALSE)</f>
        <v>calabrese_l</v>
      </c>
      <c r="I27578" t="str">
        <f>VLOOKUP(H27578,pizzas!$A$1:$D$97,2,FALSE)</f>
        <v>calabrese</v>
      </c>
      <c r="J27578">
        <f>VLOOKUP(H27578,pizzas!$A$1:$D$97,4,FALSE)</f>
        <v>20.25</v>
      </c>
      <c r="K27578" t="str">
        <f>VLOOKUP(H27578,pizzas!$A$1:$D$97,3,FALSE)</f>
        <v>L</v>
      </c>
      <c r="L27578" t="str">
        <f>VLOOKUP(I27578,pizza_types!$A$1:$D$34,2,FALSE)</f>
        <v>The Calabrese Pizza</v>
      </c>
      <c r="M27578" t="str">
        <f>VLOOKUP(I27578,pizza_types!$A$1:$D$34,3,FALSE)</f>
        <v>Supreme</v>
      </c>
      <c r="N27578" t="str">
        <f>VLOOKUP(I27578,pizza_types!$A$1:$D$34,4,FALSE)</f>
        <v>‘Nduja Salami, Pancetta, Tomatoes, Red Onions, Friggitello Peppers, Garlic</v>
      </c>
    </row>
    <row r="27579" spans="1:14" x14ac:dyDescent="0.3">
      <c r="A27579">
        <v>27578</v>
      </c>
      <c r="B27579">
        <v>12142</v>
      </c>
      <c r="C27579">
        <f t="shared" si="430"/>
        <v>0.25</v>
      </c>
      <c r="D27579">
        <f>VLOOKUP(B27579,order_details!$A$1:$D$48621,4,FALSE)</f>
        <v>2</v>
      </c>
      <c r="E27579" s="1">
        <f>VLOOKUP(B27579,orders!$A$1:$C$21351,2,FALSE)</f>
        <v>42207</v>
      </c>
      <c r="F27579" s="1" t="str">
        <v>Wednesday</v>
      </c>
      <c r="G27579" s="3">
        <f>VLOOKUP(B27579,orders!$A$1:$C$21351,3,FALSE)</f>
        <v>0.58755787037037044</v>
      </c>
      <c r="H27579" t="str">
        <f>VLOOKUP('Pizza Place Sales'!B27579,order_details!$A$1:$D$48621,3,FALSE)</f>
        <v>calabrese_l</v>
      </c>
      <c r="I27579" t="str">
        <f>VLOOKUP(H27579,pizzas!$A$1:$D$97,2,FALSE)</f>
        <v>calabrese</v>
      </c>
      <c r="J27579">
        <f>VLOOKUP(H27579,pizzas!$A$1:$D$97,4,FALSE)</f>
        <v>20.25</v>
      </c>
      <c r="K27579" t="str">
        <f>VLOOKUP(H27579,pizzas!$A$1:$D$97,3,FALSE)</f>
        <v>L</v>
      </c>
      <c r="L27579" t="str">
        <f>VLOOKUP(I27579,pizza_types!$A$1:$D$34,2,FALSE)</f>
        <v>The Calabrese Pizza</v>
      </c>
      <c r="M27579" t="str">
        <f>VLOOKUP(I27579,pizza_types!$A$1:$D$34,3,FALSE)</f>
        <v>Supreme</v>
      </c>
      <c r="N27579" t="str">
        <f>VLOOKUP(I27579,pizza_types!$A$1:$D$34,4,FALSE)</f>
        <v>‘Nduja Salami, Pancetta, Tomatoes, Red Onions, Friggitello Peppers, Garlic</v>
      </c>
    </row>
    <row r="27580" spans="1:14" x14ac:dyDescent="0.3">
      <c r="A27580">
        <v>27579</v>
      </c>
      <c r="B27580">
        <v>12143</v>
      </c>
      <c r="C27580">
        <f t="shared" si="430"/>
        <v>1</v>
      </c>
      <c r="D27580">
        <f>VLOOKUP(B27580,order_details!$A$1:$D$48621,4,FALSE)</f>
        <v>1</v>
      </c>
      <c r="E27580" s="1">
        <f>VLOOKUP(B27580,orders!$A$1:$C$21351,2,FALSE)</f>
        <v>42207</v>
      </c>
      <c r="F27580" s="1" t="str">
        <v>Wednesday</v>
      </c>
      <c r="G27580" s="3">
        <f>VLOOKUP(B27580,orders!$A$1:$C$21351,3,FALSE)</f>
        <v>0.61438657407407404</v>
      </c>
      <c r="H27580" t="str">
        <f>VLOOKUP('Pizza Place Sales'!B27580,order_details!$A$1:$D$48621,3,FALSE)</f>
        <v>green_garden_s</v>
      </c>
      <c r="I27580" t="str">
        <f>VLOOKUP(H27580,pizzas!$A$1:$D$97,2,FALSE)</f>
        <v>green_garden</v>
      </c>
      <c r="J27580">
        <f>VLOOKUP(H27580,pizzas!$A$1:$D$97,4,FALSE)</f>
        <v>12</v>
      </c>
      <c r="K27580" t="str">
        <f>VLOOKUP(H27580,pizzas!$A$1:$D$97,3,FALSE)</f>
        <v>S</v>
      </c>
      <c r="L27580" t="str">
        <f>VLOOKUP(I27580,pizza_types!$A$1:$D$34,2,FALSE)</f>
        <v>The Green Garden Pizza</v>
      </c>
      <c r="M27580" t="str">
        <f>VLOOKUP(I27580,pizza_types!$A$1:$D$34,3,FALSE)</f>
        <v>Veggie</v>
      </c>
      <c r="N27580" t="str">
        <f>VLOOKUP(I27580,pizza_types!$A$1:$D$34,4,FALSE)</f>
        <v>Spinach, Mushrooms, Tomatoes, Green Olives, Feta Cheese</v>
      </c>
    </row>
    <row r="27581" spans="1:14" x14ac:dyDescent="0.3">
      <c r="A27581">
        <v>27580</v>
      </c>
      <c r="B27581">
        <v>12144</v>
      </c>
      <c r="C27581">
        <f t="shared" si="430"/>
        <v>1</v>
      </c>
      <c r="D27581">
        <f>VLOOKUP(B27581,order_details!$A$1:$D$48621,4,FALSE)</f>
        <v>1</v>
      </c>
      <c r="E27581" s="1">
        <f>VLOOKUP(B27581,orders!$A$1:$C$21351,2,FALSE)</f>
        <v>42207</v>
      </c>
      <c r="F27581" s="1" t="str">
        <v>Wednesday</v>
      </c>
      <c r="G27581" s="3">
        <f>VLOOKUP(B27581,orders!$A$1:$C$21351,3,FALSE)</f>
        <v>0.63939814814814822</v>
      </c>
      <c r="H27581" t="str">
        <f>VLOOKUP('Pizza Place Sales'!B27581,order_details!$A$1:$D$48621,3,FALSE)</f>
        <v>mediterraneo_s</v>
      </c>
      <c r="I27581" t="str">
        <f>VLOOKUP(H27581,pizzas!$A$1:$D$97,2,FALSE)</f>
        <v>mediterraneo</v>
      </c>
      <c r="J27581">
        <f>VLOOKUP(H27581,pizzas!$A$1:$D$97,4,FALSE)</f>
        <v>12</v>
      </c>
      <c r="K27581" t="str">
        <f>VLOOKUP(H27581,pizzas!$A$1:$D$97,3,FALSE)</f>
        <v>S</v>
      </c>
      <c r="L27581" t="str">
        <f>VLOOKUP(I27581,pizza_types!$A$1:$D$34,2,FALSE)</f>
        <v>The Mediterranean Pizza</v>
      </c>
      <c r="M27581" t="str">
        <f>VLOOKUP(I27581,pizza_types!$A$1:$D$34,3,FALSE)</f>
        <v>Veggie</v>
      </c>
      <c r="N27581" t="str">
        <f>VLOOKUP(I27581,pizza_types!$A$1:$D$34,4,FALSE)</f>
        <v>Spinach, Artichokes, Kalamata Olives, Sun-dried Tomatoes, Feta Cheese, Plum Tomatoes, Red Onions</v>
      </c>
    </row>
    <row r="27582" spans="1:14" x14ac:dyDescent="0.3">
      <c r="A27582">
        <v>27581</v>
      </c>
      <c r="B27582">
        <v>12145</v>
      </c>
      <c r="C27582">
        <f t="shared" si="430"/>
        <v>1</v>
      </c>
      <c r="D27582">
        <f>VLOOKUP(B27582,order_details!$A$1:$D$48621,4,FALSE)</f>
        <v>1</v>
      </c>
      <c r="E27582" s="1">
        <f>VLOOKUP(B27582,orders!$A$1:$C$21351,2,FALSE)</f>
        <v>42207</v>
      </c>
      <c r="F27582" s="1" t="str">
        <v>Wednesday</v>
      </c>
      <c r="G27582" s="3">
        <f>VLOOKUP(B27582,orders!$A$1:$C$21351,3,FALSE)</f>
        <v>0.63995370370370364</v>
      </c>
      <c r="H27582" t="str">
        <f>VLOOKUP('Pizza Place Sales'!B27582,order_details!$A$1:$D$48621,3,FALSE)</f>
        <v>big_meat_s</v>
      </c>
      <c r="I27582" t="str">
        <f>VLOOKUP(H27582,pizzas!$A$1:$D$97,2,FALSE)</f>
        <v>big_meat</v>
      </c>
      <c r="J27582">
        <f>VLOOKUP(H27582,pizzas!$A$1:$D$97,4,FALSE)</f>
        <v>12</v>
      </c>
      <c r="K27582" t="str">
        <f>VLOOKUP(H27582,pizzas!$A$1:$D$97,3,FALSE)</f>
        <v>S</v>
      </c>
      <c r="L27582" t="str">
        <f>VLOOKUP(I27582,pizza_types!$A$1:$D$34,2,FALSE)</f>
        <v>The Big Meat Pizza</v>
      </c>
      <c r="M27582" t="str">
        <f>VLOOKUP(I27582,pizza_types!$A$1:$D$34,3,FALSE)</f>
        <v>Classic</v>
      </c>
      <c r="N27582" t="str">
        <f>VLOOKUP(I27582,pizza_types!$A$1:$D$34,4,FALSE)</f>
        <v>Bacon, Pepperoni, Italian Sausage, Chorizo Sausage</v>
      </c>
    </row>
    <row r="27583" spans="1:14" x14ac:dyDescent="0.3">
      <c r="A27583">
        <v>27582</v>
      </c>
      <c r="B27583">
        <v>12146</v>
      </c>
      <c r="C27583">
        <f t="shared" si="430"/>
        <v>0.5</v>
      </c>
      <c r="D27583">
        <f>VLOOKUP(B27583,order_details!$A$1:$D$48621,4,FALSE)</f>
        <v>1</v>
      </c>
      <c r="E27583" s="1">
        <f>VLOOKUP(B27583,orders!$A$1:$C$21351,2,FALSE)</f>
        <v>42207</v>
      </c>
      <c r="F27583" s="1" t="str">
        <v>Wednesday</v>
      </c>
      <c r="G27583" s="3">
        <f>VLOOKUP(B27583,orders!$A$1:$C$21351,3,FALSE)</f>
        <v>0.64321759259259259</v>
      </c>
      <c r="H27583" t="str">
        <f>VLOOKUP('Pizza Place Sales'!B27583,order_details!$A$1:$D$48621,3,FALSE)</f>
        <v>ital_supr_l</v>
      </c>
      <c r="I27583" t="str">
        <f>VLOOKUP(H27583,pizzas!$A$1:$D$97,2,FALSE)</f>
        <v>ital_supr</v>
      </c>
      <c r="J27583">
        <f>VLOOKUP(H27583,pizzas!$A$1:$D$97,4,FALSE)</f>
        <v>20.75</v>
      </c>
      <c r="K27583" t="str">
        <f>VLOOKUP(H27583,pizzas!$A$1:$D$97,3,FALSE)</f>
        <v>L</v>
      </c>
      <c r="L27583" t="str">
        <f>VLOOKUP(I27583,pizza_types!$A$1:$D$34,2,FALSE)</f>
        <v>The Italian Supreme Pizza</v>
      </c>
      <c r="M27583" t="str">
        <f>VLOOKUP(I27583,pizza_types!$A$1:$D$34,3,FALSE)</f>
        <v>Supreme</v>
      </c>
      <c r="N27583" t="str">
        <f>VLOOKUP(I27583,pizza_types!$A$1:$D$34,4,FALSE)</f>
        <v>Calabrese Salami, Capocollo, Tomatoes, Red Onions, Green Olives, Garlic</v>
      </c>
    </row>
    <row r="27584" spans="1:14" x14ac:dyDescent="0.3">
      <c r="A27584">
        <v>27583</v>
      </c>
      <c r="B27584">
        <v>12146</v>
      </c>
      <c r="C27584">
        <f t="shared" si="430"/>
        <v>0.5</v>
      </c>
      <c r="D27584">
        <f>VLOOKUP(B27584,order_details!$A$1:$D$48621,4,FALSE)</f>
        <v>1</v>
      </c>
      <c r="E27584" s="1">
        <f>VLOOKUP(B27584,orders!$A$1:$C$21351,2,FALSE)</f>
        <v>42207</v>
      </c>
      <c r="F27584" s="1" t="str">
        <v>Wednesday</v>
      </c>
      <c r="G27584" s="3">
        <f>VLOOKUP(B27584,orders!$A$1:$C$21351,3,FALSE)</f>
        <v>0.64321759259259259</v>
      </c>
      <c r="H27584" t="str">
        <f>VLOOKUP('Pizza Place Sales'!B27584,order_details!$A$1:$D$48621,3,FALSE)</f>
        <v>ital_supr_l</v>
      </c>
      <c r="I27584" t="str">
        <f>VLOOKUP(H27584,pizzas!$A$1:$D$97,2,FALSE)</f>
        <v>ital_supr</v>
      </c>
      <c r="J27584">
        <f>VLOOKUP(H27584,pizzas!$A$1:$D$97,4,FALSE)</f>
        <v>20.75</v>
      </c>
      <c r="K27584" t="str">
        <f>VLOOKUP(H27584,pizzas!$A$1:$D$97,3,FALSE)</f>
        <v>L</v>
      </c>
      <c r="L27584" t="str">
        <f>VLOOKUP(I27584,pizza_types!$A$1:$D$34,2,FALSE)</f>
        <v>The Italian Supreme Pizza</v>
      </c>
      <c r="M27584" t="str">
        <f>VLOOKUP(I27584,pizza_types!$A$1:$D$34,3,FALSE)</f>
        <v>Supreme</v>
      </c>
      <c r="N27584" t="str">
        <f>VLOOKUP(I27584,pizza_types!$A$1:$D$34,4,FALSE)</f>
        <v>Calabrese Salami, Capocollo, Tomatoes, Red Onions, Green Olives, Garlic</v>
      </c>
    </row>
    <row r="27585" spans="1:14" x14ac:dyDescent="0.3">
      <c r="A27585">
        <v>27584</v>
      </c>
      <c r="B27585">
        <v>12147</v>
      </c>
      <c r="C27585">
        <f t="shared" si="430"/>
        <v>0.25</v>
      </c>
      <c r="D27585">
        <f>VLOOKUP(B27585,order_details!$A$1:$D$48621,4,FALSE)</f>
        <v>1</v>
      </c>
      <c r="E27585" s="1">
        <f>VLOOKUP(B27585,orders!$A$1:$C$21351,2,FALSE)</f>
        <v>42207</v>
      </c>
      <c r="F27585" s="1" t="str">
        <v>Wednesday</v>
      </c>
      <c r="G27585" s="3">
        <f>VLOOKUP(B27585,orders!$A$1:$C$21351,3,FALSE)</f>
        <v>0.65931712962962963</v>
      </c>
      <c r="H27585" t="str">
        <f>VLOOKUP('Pizza Place Sales'!B27585,order_details!$A$1:$D$48621,3,FALSE)</f>
        <v>brie_carre_s</v>
      </c>
      <c r="I27585" t="str">
        <f>VLOOKUP(H27585,pizzas!$A$1:$D$97,2,FALSE)</f>
        <v>brie_carre</v>
      </c>
      <c r="J27585">
        <f>VLOOKUP(H27585,pizzas!$A$1:$D$97,4,FALSE)</f>
        <v>23.65</v>
      </c>
      <c r="K27585" t="str">
        <f>VLOOKUP(H27585,pizzas!$A$1:$D$97,3,FALSE)</f>
        <v>S</v>
      </c>
      <c r="L27585" t="str">
        <f>VLOOKUP(I27585,pizza_types!$A$1:$D$34,2,FALSE)</f>
        <v>The Brie Carre Pizza</v>
      </c>
      <c r="M27585" t="str">
        <f>VLOOKUP(I27585,pizza_types!$A$1:$D$34,3,FALSE)</f>
        <v>Supreme</v>
      </c>
      <c r="N27585" t="str">
        <f>VLOOKUP(I27585,pizza_types!$A$1:$D$34,4,FALSE)</f>
        <v>Brie Carre Cheese, Prosciutto, Caramelized Onions, Pears, Thyme, Garlic</v>
      </c>
    </row>
    <row r="27586" spans="1:14" x14ac:dyDescent="0.3">
      <c r="A27586">
        <v>27585</v>
      </c>
      <c r="B27586">
        <v>12147</v>
      </c>
      <c r="C27586">
        <f t="shared" si="430"/>
        <v>0.25</v>
      </c>
      <c r="D27586">
        <f>VLOOKUP(B27586,order_details!$A$1:$D$48621,4,FALSE)</f>
        <v>1</v>
      </c>
      <c r="E27586" s="1">
        <f>VLOOKUP(B27586,orders!$A$1:$C$21351,2,FALSE)</f>
        <v>42207</v>
      </c>
      <c r="F27586" s="1" t="str">
        <v>Wednesday</v>
      </c>
      <c r="G27586" s="3">
        <f>VLOOKUP(B27586,orders!$A$1:$C$21351,3,FALSE)</f>
        <v>0.65931712962962963</v>
      </c>
      <c r="H27586" t="str">
        <f>VLOOKUP('Pizza Place Sales'!B27586,order_details!$A$1:$D$48621,3,FALSE)</f>
        <v>brie_carre_s</v>
      </c>
      <c r="I27586" t="str">
        <f>VLOOKUP(H27586,pizzas!$A$1:$D$97,2,FALSE)</f>
        <v>brie_carre</v>
      </c>
      <c r="J27586">
        <f>VLOOKUP(H27586,pizzas!$A$1:$D$97,4,FALSE)</f>
        <v>23.65</v>
      </c>
      <c r="K27586" t="str">
        <f>VLOOKUP(H27586,pizzas!$A$1:$D$97,3,FALSE)</f>
        <v>S</v>
      </c>
      <c r="L27586" t="str">
        <f>VLOOKUP(I27586,pizza_types!$A$1:$D$34,2,FALSE)</f>
        <v>The Brie Carre Pizza</v>
      </c>
      <c r="M27586" t="str">
        <f>VLOOKUP(I27586,pizza_types!$A$1:$D$34,3,FALSE)</f>
        <v>Supreme</v>
      </c>
      <c r="N27586" t="str">
        <f>VLOOKUP(I27586,pizza_types!$A$1:$D$34,4,FALSE)</f>
        <v>Brie Carre Cheese, Prosciutto, Caramelized Onions, Pears, Thyme, Garlic</v>
      </c>
    </row>
    <row r="27587" spans="1:14" x14ac:dyDescent="0.3">
      <c r="A27587">
        <v>27586</v>
      </c>
      <c r="B27587">
        <v>12147</v>
      </c>
      <c r="C27587">
        <f t="shared" si="430"/>
        <v>0.25</v>
      </c>
      <c r="D27587">
        <f>VLOOKUP(B27587,order_details!$A$1:$D$48621,4,FALSE)</f>
        <v>1</v>
      </c>
      <c r="E27587" s="1">
        <f>VLOOKUP(B27587,orders!$A$1:$C$21351,2,FALSE)</f>
        <v>42207</v>
      </c>
      <c r="F27587" s="1" t="str">
        <v>Wednesday</v>
      </c>
      <c r="G27587" s="3">
        <f>VLOOKUP(B27587,orders!$A$1:$C$21351,3,FALSE)</f>
        <v>0.65931712962962963</v>
      </c>
      <c r="H27587" t="str">
        <f>VLOOKUP('Pizza Place Sales'!B27587,order_details!$A$1:$D$48621,3,FALSE)</f>
        <v>brie_carre_s</v>
      </c>
      <c r="I27587" t="str">
        <f>VLOOKUP(H27587,pizzas!$A$1:$D$97,2,FALSE)</f>
        <v>brie_carre</v>
      </c>
      <c r="J27587">
        <f>VLOOKUP(H27587,pizzas!$A$1:$D$97,4,FALSE)</f>
        <v>23.65</v>
      </c>
      <c r="K27587" t="str">
        <f>VLOOKUP(H27587,pizzas!$A$1:$D$97,3,FALSE)</f>
        <v>S</v>
      </c>
      <c r="L27587" t="str">
        <f>VLOOKUP(I27587,pizza_types!$A$1:$D$34,2,FALSE)</f>
        <v>The Brie Carre Pizza</v>
      </c>
      <c r="M27587" t="str">
        <f>VLOOKUP(I27587,pizza_types!$A$1:$D$34,3,FALSE)</f>
        <v>Supreme</v>
      </c>
      <c r="N27587" t="str">
        <f>VLOOKUP(I27587,pizza_types!$A$1:$D$34,4,FALSE)</f>
        <v>Brie Carre Cheese, Prosciutto, Caramelized Onions, Pears, Thyme, Garlic</v>
      </c>
    </row>
    <row r="27588" spans="1:14" x14ac:dyDescent="0.3">
      <c r="A27588">
        <v>27587</v>
      </c>
      <c r="B27588">
        <v>12147</v>
      </c>
      <c r="C27588">
        <f t="shared" ref="C27588:C27651" si="431">1/COUNTIF($B$2:$B$48621,B27588)</f>
        <v>0.25</v>
      </c>
      <c r="D27588">
        <f>VLOOKUP(B27588,order_details!$A$1:$D$48621,4,FALSE)</f>
        <v>1</v>
      </c>
      <c r="E27588" s="1">
        <f>VLOOKUP(B27588,orders!$A$1:$C$21351,2,FALSE)</f>
        <v>42207</v>
      </c>
      <c r="F27588" s="1" t="str">
        <v>Wednesday</v>
      </c>
      <c r="G27588" s="3">
        <f>VLOOKUP(B27588,orders!$A$1:$C$21351,3,FALSE)</f>
        <v>0.65931712962962963</v>
      </c>
      <c r="H27588" t="str">
        <f>VLOOKUP('Pizza Place Sales'!B27588,order_details!$A$1:$D$48621,3,FALSE)</f>
        <v>brie_carre_s</v>
      </c>
      <c r="I27588" t="str">
        <f>VLOOKUP(H27588,pizzas!$A$1:$D$97,2,FALSE)</f>
        <v>brie_carre</v>
      </c>
      <c r="J27588">
        <f>VLOOKUP(H27588,pizzas!$A$1:$D$97,4,FALSE)</f>
        <v>23.65</v>
      </c>
      <c r="K27588" t="str">
        <f>VLOOKUP(H27588,pizzas!$A$1:$D$97,3,FALSE)</f>
        <v>S</v>
      </c>
      <c r="L27588" t="str">
        <f>VLOOKUP(I27588,pizza_types!$A$1:$D$34,2,FALSE)</f>
        <v>The Brie Carre Pizza</v>
      </c>
      <c r="M27588" t="str">
        <f>VLOOKUP(I27588,pizza_types!$A$1:$D$34,3,FALSE)</f>
        <v>Supreme</v>
      </c>
      <c r="N27588" t="str">
        <f>VLOOKUP(I27588,pizza_types!$A$1:$D$34,4,FALSE)</f>
        <v>Brie Carre Cheese, Prosciutto, Caramelized Onions, Pears, Thyme, Garlic</v>
      </c>
    </row>
    <row r="27589" spans="1:14" x14ac:dyDescent="0.3">
      <c r="A27589">
        <v>27588</v>
      </c>
      <c r="B27589">
        <v>12148</v>
      </c>
      <c r="C27589">
        <f t="shared" si="431"/>
        <v>0.5</v>
      </c>
      <c r="D27589">
        <f>VLOOKUP(B27589,order_details!$A$1:$D$48621,4,FALSE)</f>
        <v>1</v>
      </c>
      <c r="E27589" s="1">
        <f>VLOOKUP(B27589,orders!$A$1:$C$21351,2,FALSE)</f>
        <v>42207</v>
      </c>
      <c r="F27589" s="1" t="str">
        <v>Wednesday</v>
      </c>
      <c r="G27589" s="3">
        <f>VLOOKUP(B27589,orders!$A$1:$C$21351,3,FALSE)</f>
        <v>0.67030092592592594</v>
      </c>
      <c r="H27589" t="str">
        <f>VLOOKUP('Pizza Place Sales'!B27589,order_details!$A$1:$D$48621,3,FALSE)</f>
        <v>classic_dlx_s</v>
      </c>
      <c r="I27589" t="str">
        <f>VLOOKUP(H27589,pizzas!$A$1:$D$97,2,FALSE)</f>
        <v>classic_dlx</v>
      </c>
      <c r="J27589">
        <f>VLOOKUP(H27589,pizzas!$A$1:$D$97,4,FALSE)</f>
        <v>12</v>
      </c>
      <c r="K27589" t="str">
        <f>VLOOKUP(H27589,pizzas!$A$1:$D$97,3,FALSE)</f>
        <v>S</v>
      </c>
      <c r="L27589" t="str">
        <f>VLOOKUP(I27589,pizza_types!$A$1:$D$34,2,FALSE)</f>
        <v>The Classic Deluxe Pizza</v>
      </c>
      <c r="M27589" t="str">
        <f>VLOOKUP(I27589,pizza_types!$A$1:$D$34,3,FALSE)</f>
        <v>Classic</v>
      </c>
      <c r="N27589" t="str">
        <f>VLOOKUP(I27589,pizza_types!$A$1:$D$34,4,FALSE)</f>
        <v>Pepperoni, Mushrooms, Red Onions, Red Peppers, Bacon</v>
      </c>
    </row>
    <row r="27590" spans="1:14" x14ac:dyDescent="0.3">
      <c r="A27590">
        <v>27589</v>
      </c>
      <c r="B27590">
        <v>12148</v>
      </c>
      <c r="C27590">
        <f t="shared" si="431"/>
        <v>0.5</v>
      </c>
      <c r="D27590">
        <f>VLOOKUP(B27590,order_details!$A$1:$D$48621,4,FALSE)</f>
        <v>1</v>
      </c>
      <c r="E27590" s="1">
        <f>VLOOKUP(B27590,orders!$A$1:$C$21351,2,FALSE)</f>
        <v>42207</v>
      </c>
      <c r="F27590" s="1" t="str">
        <v>Wednesday</v>
      </c>
      <c r="G27590" s="3">
        <f>VLOOKUP(B27590,orders!$A$1:$C$21351,3,FALSE)</f>
        <v>0.67030092592592594</v>
      </c>
      <c r="H27590" t="str">
        <f>VLOOKUP('Pizza Place Sales'!B27590,order_details!$A$1:$D$48621,3,FALSE)</f>
        <v>classic_dlx_s</v>
      </c>
      <c r="I27590" t="str">
        <f>VLOOKUP(H27590,pizzas!$A$1:$D$97,2,FALSE)</f>
        <v>classic_dlx</v>
      </c>
      <c r="J27590">
        <f>VLOOKUP(H27590,pizzas!$A$1:$D$97,4,FALSE)</f>
        <v>12</v>
      </c>
      <c r="K27590" t="str">
        <f>VLOOKUP(H27590,pizzas!$A$1:$D$97,3,FALSE)</f>
        <v>S</v>
      </c>
      <c r="L27590" t="str">
        <f>VLOOKUP(I27590,pizza_types!$A$1:$D$34,2,FALSE)</f>
        <v>The Classic Deluxe Pizza</v>
      </c>
      <c r="M27590" t="str">
        <f>VLOOKUP(I27590,pizza_types!$A$1:$D$34,3,FALSE)</f>
        <v>Classic</v>
      </c>
      <c r="N27590" t="str">
        <f>VLOOKUP(I27590,pizza_types!$A$1:$D$34,4,FALSE)</f>
        <v>Pepperoni, Mushrooms, Red Onions, Red Peppers, Bacon</v>
      </c>
    </row>
    <row r="27591" spans="1:14" x14ac:dyDescent="0.3">
      <c r="A27591">
        <v>27590</v>
      </c>
      <c r="B27591">
        <v>12149</v>
      </c>
      <c r="C27591">
        <f t="shared" si="431"/>
        <v>0.25</v>
      </c>
      <c r="D27591">
        <f>VLOOKUP(B27591,order_details!$A$1:$D$48621,4,FALSE)</f>
        <v>1</v>
      </c>
      <c r="E27591" s="1">
        <f>VLOOKUP(B27591,orders!$A$1:$C$21351,2,FALSE)</f>
        <v>42207</v>
      </c>
      <c r="F27591" s="1" t="str">
        <v>Wednesday</v>
      </c>
      <c r="G27591" s="3">
        <f>VLOOKUP(B27591,orders!$A$1:$C$21351,3,FALSE)</f>
        <v>0.68950231481481483</v>
      </c>
      <c r="H27591" t="str">
        <f>VLOOKUP('Pizza Place Sales'!B27591,order_details!$A$1:$D$48621,3,FALSE)</f>
        <v>veggie_veg_l</v>
      </c>
      <c r="I27591" t="str">
        <f>VLOOKUP(H27591,pizzas!$A$1:$D$97,2,FALSE)</f>
        <v>veggie_veg</v>
      </c>
      <c r="J27591">
        <f>VLOOKUP(H27591,pizzas!$A$1:$D$97,4,FALSE)</f>
        <v>20.25</v>
      </c>
      <c r="K27591" t="str">
        <f>VLOOKUP(H27591,pizzas!$A$1:$D$97,3,FALSE)</f>
        <v>L</v>
      </c>
      <c r="L27591" t="str">
        <f>VLOOKUP(I27591,pizza_types!$A$1:$D$34,2,FALSE)</f>
        <v>The Vegetables + Vegetables Pizza</v>
      </c>
      <c r="M27591" t="str">
        <f>VLOOKUP(I27591,pizza_types!$A$1:$D$34,3,FALSE)</f>
        <v>Veggie</v>
      </c>
      <c r="N27591" t="str">
        <f>VLOOKUP(I27591,pizza_types!$A$1:$D$34,4,FALSE)</f>
        <v>Mushrooms, Tomatoes, Red Peppers, Green Peppers, Red Onions, Zucchini, Spinach, Garlic</v>
      </c>
    </row>
    <row r="27592" spans="1:14" x14ac:dyDescent="0.3">
      <c r="A27592">
        <v>27591</v>
      </c>
      <c r="B27592">
        <v>12149</v>
      </c>
      <c r="C27592">
        <f t="shared" si="431"/>
        <v>0.25</v>
      </c>
      <c r="D27592">
        <f>VLOOKUP(B27592,order_details!$A$1:$D$48621,4,FALSE)</f>
        <v>1</v>
      </c>
      <c r="E27592" s="1">
        <f>VLOOKUP(B27592,orders!$A$1:$C$21351,2,FALSE)</f>
        <v>42207</v>
      </c>
      <c r="F27592" s="1" t="str">
        <v>Wednesday</v>
      </c>
      <c r="G27592" s="3">
        <f>VLOOKUP(B27592,orders!$A$1:$C$21351,3,FALSE)</f>
        <v>0.68950231481481483</v>
      </c>
      <c r="H27592" t="str">
        <f>VLOOKUP('Pizza Place Sales'!B27592,order_details!$A$1:$D$48621,3,FALSE)</f>
        <v>veggie_veg_l</v>
      </c>
      <c r="I27592" t="str">
        <f>VLOOKUP(H27592,pizzas!$A$1:$D$97,2,FALSE)</f>
        <v>veggie_veg</v>
      </c>
      <c r="J27592">
        <f>VLOOKUP(H27592,pizzas!$A$1:$D$97,4,FALSE)</f>
        <v>20.25</v>
      </c>
      <c r="K27592" t="str">
        <f>VLOOKUP(H27592,pizzas!$A$1:$D$97,3,FALSE)</f>
        <v>L</v>
      </c>
      <c r="L27592" t="str">
        <f>VLOOKUP(I27592,pizza_types!$A$1:$D$34,2,FALSE)</f>
        <v>The Vegetables + Vegetables Pizza</v>
      </c>
      <c r="M27592" t="str">
        <f>VLOOKUP(I27592,pizza_types!$A$1:$D$34,3,FALSE)</f>
        <v>Veggie</v>
      </c>
      <c r="N27592" t="str">
        <f>VLOOKUP(I27592,pizza_types!$A$1:$D$34,4,FALSE)</f>
        <v>Mushrooms, Tomatoes, Red Peppers, Green Peppers, Red Onions, Zucchini, Spinach, Garlic</v>
      </c>
    </row>
    <row r="27593" spans="1:14" x14ac:dyDescent="0.3">
      <c r="A27593">
        <v>27592</v>
      </c>
      <c r="B27593">
        <v>12149</v>
      </c>
      <c r="C27593">
        <f t="shared" si="431"/>
        <v>0.25</v>
      </c>
      <c r="D27593">
        <f>VLOOKUP(B27593,order_details!$A$1:$D$48621,4,FALSE)</f>
        <v>1</v>
      </c>
      <c r="E27593" s="1">
        <f>VLOOKUP(B27593,orders!$A$1:$C$21351,2,FALSE)</f>
        <v>42207</v>
      </c>
      <c r="F27593" s="1" t="str">
        <v>Wednesday</v>
      </c>
      <c r="G27593" s="3">
        <f>VLOOKUP(B27593,orders!$A$1:$C$21351,3,FALSE)</f>
        <v>0.68950231481481483</v>
      </c>
      <c r="H27593" t="str">
        <f>VLOOKUP('Pizza Place Sales'!B27593,order_details!$A$1:$D$48621,3,FALSE)</f>
        <v>veggie_veg_l</v>
      </c>
      <c r="I27593" t="str">
        <f>VLOOKUP(H27593,pizzas!$A$1:$D$97,2,FALSE)</f>
        <v>veggie_veg</v>
      </c>
      <c r="J27593">
        <f>VLOOKUP(H27593,pizzas!$A$1:$D$97,4,FALSE)</f>
        <v>20.25</v>
      </c>
      <c r="K27593" t="str">
        <f>VLOOKUP(H27593,pizzas!$A$1:$D$97,3,FALSE)</f>
        <v>L</v>
      </c>
      <c r="L27593" t="str">
        <f>VLOOKUP(I27593,pizza_types!$A$1:$D$34,2,FALSE)</f>
        <v>The Vegetables + Vegetables Pizza</v>
      </c>
      <c r="M27593" t="str">
        <f>VLOOKUP(I27593,pizza_types!$A$1:$D$34,3,FALSE)</f>
        <v>Veggie</v>
      </c>
      <c r="N27593" t="str">
        <f>VLOOKUP(I27593,pizza_types!$A$1:$D$34,4,FALSE)</f>
        <v>Mushrooms, Tomatoes, Red Peppers, Green Peppers, Red Onions, Zucchini, Spinach, Garlic</v>
      </c>
    </row>
    <row r="27594" spans="1:14" x14ac:dyDescent="0.3">
      <c r="A27594">
        <v>27593</v>
      </c>
      <c r="B27594">
        <v>12149</v>
      </c>
      <c r="C27594">
        <f t="shared" si="431"/>
        <v>0.25</v>
      </c>
      <c r="D27594">
        <f>VLOOKUP(B27594,order_details!$A$1:$D$48621,4,FALSE)</f>
        <v>1</v>
      </c>
      <c r="E27594" s="1">
        <f>VLOOKUP(B27594,orders!$A$1:$C$21351,2,FALSE)</f>
        <v>42207</v>
      </c>
      <c r="F27594" s="1" t="str">
        <v>Wednesday</v>
      </c>
      <c r="G27594" s="3">
        <f>VLOOKUP(B27594,orders!$A$1:$C$21351,3,FALSE)</f>
        <v>0.68950231481481483</v>
      </c>
      <c r="H27594" t="str">
        <f>VLOOKUP('Pizza Place Sales'!B27594,order_details!$A$1:$D$48621,3,FALSE)</f>
        <v>veggie_veg_l</v>
      </c>
      <c r="I27594" t="str">
        <f>VLOOKUP(H27594,pizzas!$A$1:$D$97,2,FALSE)</f>
        <v>veggie_veg</v>
      </c>
      <c r="J27594">
        <f>VLOOKUP(H27594,pizzas!$A$1:$D$97,4,FALSE)</f>
        <v>20.25</v>
      </c>
      <c r="K27594" t="str">
        <f>VLOOKUP(H27594,pizzas!$A$1:$D$97,3,FALSE)</f>
        <v>L</v>
      </c>
      <c r="L27594" t="str">
        <f>VLOOKUP(I27594,pizza_types!$A$1:$D$34,2,FALSE)</f>
        <v>The Vegetables + Vegetables Pizza</v>
      </c>
      <c r="M27594" t="str">
        <f>VLOOKUP(I27594,pizza_types!$A$1:$D$34,3,FALSE)</f>
        <v>Veggie</v>
      </c>
      <c r="N27594" t="str">
        <f>VLOOKUP(I27594,pizza_types!$A$1:$D$34,4,FALSE)</f>
        <v>Mushrooms, Tomatoes, Red Peppers, Green Peppers, Red Onions, Zucchini, Spinach, Garlic</v>
      </c>
    </row>
    <row r="27595" spans="1:14" x14ac:dyDescent="0.3">
      <c r="A27595">
        <v>27594</v>
      </c>
      <c r="B27595">
        <v>12150</v>
      </c>
      <c r="C27595">
        <f t="shared" si="431"/>
        <v>1</v>
      </c>
      <c r="D27595">
        <f>VLOOKUP(B27595,order_details!$A$1:$D$48621,4,FALSE)</f>
        <v>1</v>
      </c>
      <c r="E27595" s="1">
        <f>VLOOKUP(B27595,orders!$A$1:$C$21351,2,FALSE)</f>
        <v>42207</v>
      </c>
      <c r="F27595" s="1" t="str">
        <v>Wednesday</v>
      </c>
      <c r="G27595" s="3">
        <f>VLOOKUP(B27595,orders!$A$1:$C$21351,3,FALSE)</f>
        <v>0.69270833333333337</v>
      </c>
      <c r="H27595" t="str">
        <f>VLOOKUP('Pizza Place Sales'!B27595,order_details!$A$1:$D$48621,3,FALSE)</f>
        <v>ital_veggie_s</v>
      </c>
      <c r="I27595" t="str">
        <f>VLOOKUP(H27595,pizzas!$A$1:$D$97,2,FALSE)</f>
        <v>ital_veggie</v>
      </c>
      <c r="J27595">
        <f>VLOOKUP(H27595,pizzas!$A$1:$D$97,4,FALSE)</f>
        <v>12.75</v>
      </c>
      <c r="K27595" t="str">
        <f>VLOOKUP(H27595,pizzas!$A$1:$D$97,3,FALSE)</f>
        <v>S</v>
      </c>
      <c r="L27595" t="str">
        <f>VLOOKUP(I27595,pizza_types!$A$1:$D$34,2,FALSE)</f>
        <v>The Italian Vegetables Pizza</v>
      </c>
      <c r="M27595" t="str">
        <f>VLOOKUP(I27595,pizza_types!$A$1:$D$34,3,FALSE)</f>
        <v>Veggie</v>
      </c>
      <c r="N27595" t="str">
        <f>VLOOKUP(I27595,pizza_types!$A$1:$D$34,4,FALSE)</f>
        <v>Eggplant, Artichokes, Tomatoes, Zucchini, Red Peppers, Garlic, Pesto Sauce</v>
      </c>
    </row>
    <row r="27596" spans="1:14" x14ac:dyDescent="0.3">
      <c r="A27596">
        <v>27595</v>
      </c>
      <c r="B27596">
        <v>12151</v>
      </c>
      <c r="C27596">
        <f t="shared" si="431"/>
        <v>0.25</v>
      </c>
      <c r="D27596">
        <f>VLOOKUP(B27596,order_details!$A$1:$D$48621,4,FALSE)</f>
        <v>1</v>
      </c>
      <c r="E27596" s="1">
        <f>VLOOKUP(B27596,orders!$A$1:$C$21351,2,FALSE)</f>
        <v>42207</v>
      </c>
      <c r="F27596" s="1" t="str">
        <v>Wednesday</v>
      </c>
      <c r="G27596" s="3">
        <f>VLOOKUP(B27596,orders!$A$1:$C$21351,3,FALSE)</f>
        <v>0.70476851851851852</v>
      </c>
      <c r="H27596" t="str">
        <f>VLOOKUP('Pizza Place Sales'!B27596,order_details!$A$1:$D$48621,3,FALSE)</f>
        <v>bbq_ckn_l</v>
      </c>
      <c r="I27596" t="str">
        <f>VLOOKUP(H27596,pizzas!$A$1:$D$97,2,FALSE)</f>
        <v>bbq_ckn</v>
      </c>
      <c r="J27596">
        <f>VLOOKUP(H27596,pizzas!$A$1:$D$97,4,FALSE)</f>
        <v>20.75</v>
      </c>
      <c r="K27596" t="str">
        <f>VLOOKUP(H27596,pizzas!$A$1:$D$97,3,FALSE)</f>
        <v>L</v>
      </c>
      <c r="L27596" t="str">
        <f>VLOOKUP(I27596,pizza_types!$A$1:$D$34,2,FALSE)</f>
        <v>The Barbecue Chicken Pizza</v>
      </c>
      <c r="M27596" t="str">
        <f>VLOOKUP(I27596,pizza_types!$A$1:$D$34,3,FALSE)</f>
        <v>Chicken</v>
      </c>
      <c r="N27596" t="str">
        <f>VLOOKUP(I27596,pizza_types!$A$1:$D$34,4,FALSE)</f>
        <v>Barbecued Chicken, Red Peppers, Green Peppers, Tomatoes, Red Onions, Barbecue Sauce</v>
      </c>
    </row>
    <row r="27597" spans="1:14" x14ac:dyDescent="0.3">
      <c r="A27597">
        <v>27596</v>
      </c>
      <c r="B27597">
        <v>12151</v>
      </c>
      <c r="C27597">
        <f t="shared" si="431"/>
        <v>0.25</v>
      </c>
      <c r="D27597">
        <f>VLOOKUP(B27597,order_details!$A$1:$D$48621,4,FALSE)</f>
        <v>1</v>
      </c>
      <c r="E27597" s="1">
        <f>VLOOKUP(B27597,orders!$A$1:$C$21351,2,FALSE)</f>
        <v>42207</v>
      </c>
      <c r="F27597" s="1" t="str">
        <v>Wednesday</v>
      </c>
      <c r="G27597" s="3">
        <f>VLOOKUP(B27597,orders!$A$1:$C$21351,3,FALSE)</f>
        <v>0.70476851851851852</v>
      </c>
      <c r="H27597" t="str">
        <f>VLOOKUP('Pizza Place Sales'!B27597,order_details!$A$1:$D$48621,3,FALSE)</f>
        <v>bbq_ckn_l</v>
      </c>
      <c r="I27597" t="str">
        <f>VLOOKUP(H27597,pizzas!$A$1:$D$97,2,FALSE)</f>
        <v>bbq_ckn</v>
      </c>
      <c r="J27597">
        <f>VLOOKUP(H27597,pizzas!$A$1:$D$97,4,FALSE)</f>
        <v>20.75</v>
      </c>
      <c r="K27597" t="str">
        <f>VLOOKUP(H27597,pizzas!$A$1:$D$97,3,FALSE)</f>
        <v>L</v>
      </c>
      <c r="L27597" t="str">
        <f>VLOOKUP(I27597,pizza_types!$A$1:$D$34,2,FALSE)</f>
        <v>The Barbecue Chicken Pizza</v>
      </c>
      <c r="M27597" t="str">
        <f>VLOOKUP(I27597,pizza_types!$A$1:$D$34,3,FALSE)</f>
        <v>Chicken</v>
      </c>
      <c r="N27597" t="str">
        <f>VLOOKUP(I27597,pizza_types!$A$1:$D$34,4,FALSE)</f>
        <v>Barbecued Chicken, Red Peppers, Green Peppers, Tomatoes, Red Onions, Barbecue Sauce</v>
      </c>
    </row>
    <row r="27598" spans="1:14" x14ac:dyDescent="0.3">
      <c r="A27598">
        <v>27597</v>
      </c>
      <c r="B27598">
        <v>12151</v>
      </c>
      <c r="C27598">
        <f t="shared" si="431"/>
        <v>0.25</v>
      </c>
      <c r="D27598">
        <f>VLOOKUP(B27598,order_details!$A$1:$D$48621,4,FALSE)</f>
        <v>1</v>
      </c>
      <c r="E27598" s="1">
        <f>VLOOKUP(B27598,orders!$A$1:$C$21351,2,FALSE)</f>
        <v>42207</v>
      </c>
      <c r="F27598" s="1" t="str">
        <v>Wednesday</v>
      </c>
      <c r="G27598" s="3">
        <f>VLOOKUP(B27598,orders!$A$1:$C$21351,3,FALSE)</f>
        <v>0.70476851851851852</v>
      </c>
      <c r="H27598" t="str">
        <f>VLOOKUP('Pizza Place Sales'!B27598,order_details!$A$1:$D$48621,3,FALSE)</f>
        <v>bbq_ckn_l</v>
      </c>
      <c r="I27598" t="str">
        <f>VLOOKUP(H27598,pizzas!$A$1:$D$97,2,FALSE)</f>
        <v>bbq_ckn</v>
      </c>
      <c r="J27598">
        <f>VLOOKUP(H27598,pizzas!$A$1:$D$97,4,FALSE)</f>
        <v>20.75</v>
      </c>
      <c r="K27598" t="str">
        <f>VLOOKUP(H27598,pizzas!$A$1:$D$97,3,FALSE)</f>
        <v>L</v>
      </c>
      <c r="L27598" t="str">
        <f>VLOOKUP(I27598,pizza_types!$A$1:$D$34,2,FALSE)</f>
        <v>The Barbecue Chicken Pizza</v>
      </c>
      <c r="M27598" t="str">
        <f>VLOOKUP(I27598,pizza_types!$A$1:$D$34,3,FALSE)</f>
        <v>Chicken</v>
      </c>
      <c r="N27598" t="str">
        <f>VLOOKUP(I27598,pizza_types!$A$1:$D$34,4,FALSE)</f>
        <v>Barbecued Chicken, Red Peppers, Green Peppers, Tomatoes, Red Onions, Barbecue Sauce</v>
      </c>
    </row>
    <row r="27599" spans="1:14" x14ac:dyDescent="0.3">
      <c r="A27599">
        <v>27598</v>
      </c>
      <c r="B27599">
        <v>12151</v>
      </c>
      <c r="C27599">
        <f t="shared" si="431"/>
        <v>0.25</v>
      </c>
      <c r="D27599">
        <f>VLOOKUP(B27599,order_details!$A$1:$D$48621,4,FALSE)</f>
        <v>1</v>
      </c>
      <c r="E27599" s="1">
        <f>VLOOKUP(B27599,orders!$A$1:$C$21351,2,FALSE)</f>
        <v>42207</v>
      </c>
      <c r="F27599" s="1" t="str">
        <v>Wednesday</v>
      </c>
      <c r="G27599" s="3">
        <f>VLOOKUP(B27599,orders!$A$1:$C$21351,3,FALSE)</f>
        <v>0.70476851851851852</v>
      </c>
      <c r="H27599" t="str">
        <f>VLOOKUP('Pizza Place Sales'!B27599,order_details!$A$1:$D$48621,3,FALSE)</f>
        <v>bbq_ckn_l</v>
      </c>
      <c r="I27599" t="str">
        <f>VLOOKUP(H27599,pizzas!$A$1:$D$97,2,FALSE)</f>
        <v>bbq_ckn</v>
      </c>
      <c r="J27599">
        <f>VLOOKUP(H27599,pizzas!$A$1:$D$97,4,FALSE)</f>
        <v>20.75</v>
      </c>
      <c r="K27599" t="str">
        <f>VLOOKUP(H27599,pizzas!$A$1:$D$97,3,FALSE)</f>
        <v>L</v>
      </c>
      <c r="L27599" t="str">
        <f>VLOOKUP(I27599,pizza_types!$A$1:$D$34,2,FALSE)</f>
        <v>The Barbecue Chicken Pizza</v>
      </c>
      <c r="M27599" t="str">
        <f>VLOOKUP(I27599,pizza_types!$A$1:$D$34,3,FALSE)</f>
        <v>Chicken</v>
      </c>
      <c r="N27599" t="str">
        <f>VLOOKUP(I27599,pizza_types!$A$1:$D$34,4,FALSE)</f>
        <v>Barbecued Chicken, Red Peppers, Green Peppers, Tomatoes, Red Onions, Barbecue Sauce</v>
      </c>
    </row>
    <row r="27600" spans="1:14" x14ac:dyDescent="0.3">
      <c r="A27600">
        <v>27599</v>
      </c>
      <c r="B27600">
        <v>12152</v>
      </c>
      <c r="C27600">
        <f t="shared" si="431"/>
        <v>0.33333333333333331</v>
      </c>
      <c r="D27600">
        <f>VLOOKUP(B27600,order_details!$A$1:$D$48621,4,FALSE)</f>
        <v>1</v>
      </c>
      <c r="E27600" s="1">
        <f>VLOOKUP(B27600,orders!$A$1:$C$21351,2,FALSE)</f>
        <v>42207</v>
      </c>
      <c r="F27600" s="1" t="str">
        <v>Wednesday</v>
      </c>
      <c r="G27600" s="3">
        <f>VLOOKUP(B27600,orders!$A$1:$C$21351,3,FALSE)</f>
        <v>0.71937499999999999</v>
      </c>
      <c r="H27600" t="str">
        <f>VLOOKUP('Pizza Place Sales'!B27600,order_details!$A$1:$D$48621,3,FALSE)</f>
        <v>classic_dlx_s</v>
      </c>
      <c r="I27600" t="str">
        <f>VLOOKUP(H27600,pizzas!$A$1:$D$97,2,FALSE)</f>
        <v>classic_dlx</v>
      </c>
      <c r="J27600">
        <f>VLOOKUP(H27600,pizzas!$A$1:$D$97,4,FALSE)</f>
        <v>12</v>
      </c>
      <c r="K27600" t="str">
        <f>VLOOKUP(H27600,pizzas!$A$1:$D$97,3,FALSE)</f>
        <v>S</v>
      </c>
      <c r="L27600" t="str">
        <f>VLOOKUP(I27600,pizza_types!$A$1:$D$34,2,FALSE)</f>
        <v>The Classic Deluxe Pizza</v>
      </c>
      <c r="M27600" t="str">
        <f>VLOOKUP(I27600,pizza_types!$A$1:$D$34,3,FALSE)</f>
        <v>Classic</v>
      </c>
      <c r="N27600" t="str">
        <f>VLOOKUP(I27600,pizza_types!$A$1:$D$34,4,FALSE)</f>
        <v>Pepperoni, Mushrooms, Red Onions, Red Peppers, Bacon</v>
      </c>
    </row>
    <row r="27601" spans="1:14" x14ac:dyDescent="0.3">
      <c r="A27601">
        <v>27600</v>
      </c>
      <c r="B27601">
        <v>12152</v>
      </c>
      <c r="C27601">
        <f t="shared" si="431"/>
        <v>0.33333333333333331</v>
      </c>
      <c r="D27601">
        <f>VLOOKUP(B27601,order_details!$A$1:$D$48621,4,FALSE)</f>
        <v>1</v>
      </c>
      <c r="E27601" s="1">
        <f>VLOOKUP(B27601,orders!$A$1:$C$21351,2,FALSE)</f>
        <v>42207</v>
      </c>
      <c r="F27601" s="1" t="str">
        <v>Wednesday</v>
      </c>
      <c r="G27601" s="3">
        <f>VLOOKUP(B27601,orders!$A$1:$C$21351,3,FALSE)</f>
        <v>0.71937499999999999</v>
      </c>
      <c r="H27601" t="str">
        <f>VLOOKUP('Pizza Place Sales'!B27601,order_details!$A$1:$D$48621,3,FALSE)</f>
        <v>classic_dlx_s</v>
      </c>
      <c r="I27601" t="str">
        <f>VLOOKUP(H27601,pizzas!$A$1:$D$97,2,FALSE)</f>
        <v>classic_dlx</v>
      </c>
      <c r="J27601">
        <f>VLOOKUP(H27601,pizzas!$A$1:$D$97,4,FALSE)</f>
        <v>12</v>
      </c>
      <c r="K27601" t="str">
        <f>VLOOKUP(H27601,pizzas!$A$1:$D$97,3,FALSE)</f>
        <v>S</v>
      </c>
      <c r="L27601" t="str">
        <f>VLOOKUP(I27601,pizza_types!$A$1:$D$34,2,FALSE)</f>
        <v>The Classic Deluxe Pizza</v>
      </c>
      <c r="M27601" t="str">
        <f>VLOOKUP(I27601,pizza_types!$A$1:$D$34,3,FALSE)</f>
        <v>Classic</v>
      </c>
      <c r="N27601" t="str">
        <f>VLOOKUP(I27601,pizza_types!$A$1:$D$34,4,FALSE)</f>
        <v>Pepperoni, Mushrooms, Red Onions, Red Peppers, Bacon</v>
      </c>
    </row>
    <row r="27602" spans="1:14" x14ac:dyDescent="0.3">
      <c r="A27602">
        <v>27601</v>
      </c>
      <c r="B27602">
        <v>12152</v>
      </c>
      <c r="C27602">
        <f t="shared" si="431"/>
        <v>0.33333333333333331</v>
      </c>
      <c r="D27602">
        <f>VLOOKUP(B27602,order_details!$A$1:$D$48621,4,FALSE)</f>
        <v>1</v>
      </c>
      <c r="E27602" s="1">
        <f>VLOOKUP(B27602,orders!$A$1:$C$21351,2,FALSE)</f>
        <v>42207</v>
      </c>
      <c r="F27602" s="1" t="str">
        <v>Wednesday</v>
      </c>
      <c r="G27602" s="3">
        <f>VLOOKUP(B27602,orders!$A$1:$C$21351,3,FALSE)</f>
        <v>0.71937499999999999</v>
      </c>
      <c r="H27602" t="str">
        <f>VLOOKUP('Pizza Place Sales'!B27602,order_details!$A$1:$D$48621,3,FALSE)</f>
        <v>classic_dlx_s</v>
      </c>
      <c r="I27602" t="str">
        <f>VLOOKUP(H27602,pizzas!$A$1:$D$97,2,FALSE)</f>
        <v>classic_dlx</v>
      </c>
      <c r="J27602">
        <f>VLOOKUP(H27602,pizzas!$A$1:$D$97,4,FALSE)</f>
        <v>12</v>
      </c>
      <c r="K27602" t="str">
        <f>VLOOKUP(H27602,pizzas!$A$1:$D$97,3,FALSE)</f>
        <v>S</v>
      </c>
      <c r="L27602" t="str">
        <f>VLOOKUP(I27602,pizza_types!$A$1:$D$34,2,FALSE)</f>
        <v>The Classic Deluxe Pizza</v>
      </c>
      <c r="M27602" t="str">
        <f>VLOOKUP(I27602,pizza_types!$A$1:$D$34,3,FALSE)</f>
        <v>Classic</v>
      </c>
      <c r="N27602" t="str">
        <f>VLOOKUP(I27602,pizza_types!$A$1:$D$34,4,FALSE)</f>
        <v>Pepperoni, Mushrooms, Red Onions, Red Peppers, Bacon</v>
      </c>
    </row>
    <row r="27603" spans="1:14" x14ac:dyDescent="0.3">
      <c r="A27603">
        <v>27602</v>
      </c>
      <c r="B27603">
        <v>12153</v>
      </c>
      <c r="C27603">
        <f t="shared" si="431"/>
        <v>0.25</v>
      </c>
      <c r="D27603">
        <f>VLOOKUP(B27603,order_details!$A$1:$D$48621,4,FALSE)</f>
        <v>1</v>
      </c>
      <c r="E27603" s="1">
        <f>VLOOKUP(B27603,orders!$A$1:$C$21351,2,FALSE)</f>
        <v>42207</v>
      </c>
      <c r="F27603" s="1" t="str">
        <v>Wednesday</v>
      </c>
      <c r="G27603" s="3">
        <f>VLOOKUP(B27603,orders!$A$1:$C$21351,3,FALSE)</f>
        <v>0.7195717592592592</v>
      </c>
      <c r="H27603" t="str">
        <f>VLOOKUP('Pizza Place Sales'!B27603,order_details!$A$1:$D$48621,3,FALSE)</f>
        <v>green_garden_s</v>
      </c>
      <c r="I27603" t="str">
        <f>VLOOKUP(H27603,pizzas!$A$1:$D$97,2,FALSE)</f>
        <v>green_garden</v>
      </c>
      <c r="J27603">
        <f>VLOOKUP(H27603,pizzas!$A$1:$D$97,4,FALSE)</f>
        <v>12</v>
      </c>
      <c r="K27603" t="str">
        <f>VLOOKUP(H27603,pizzas!$A$1:$D$97,3,FALSE)</f>
        <v>S</v>
      </c>
      <c r="L27603" t="str">
        <f>VLOOKUP(I27603,pizza_types!$A$1:$D$34,2,FALSE)</f>
        <v>The Green Garden Pizza</v>
      </c>
      <c r="M27603" t="str">
        <f>VLOOKUP(I27603,pizza_types!$A$1:$D$34,3,FALSE)</f>
        <v>Veggie</v>
      </c>
      <c r="N27603" t="str">
        <f>VLOOKUP(I27603,pizza_types!$A$1:$D$34,4,FALSE)</f>
        <v>Spinach, Mushrooms, Tomatoes, Green Olives, Feta Cheese</v>
      </c>
    </row>
    <row r="27604" spans="1:14" x14ac:dyDescent="0.3">
      <c r="A27604">
        <v>27603</v>
      </c>
      <c r="B27604">
        <v>12153</v>
      </c>
      <c r="C27604">
        <f t="shared" si="431"/>
        <v>0.25</v>
      </c>
      <c r="D27604">
        <f>VLOOKUP(B27604,order_details!$A$1:$D$48621,4,FALSE)</f>
        <v>1</v>
      </c>
      <c r="E27604" s="1">
        <f>VLOOKUP(B27604,orders!$A$1:$C$21351,2,FALSE)</f>
        <v>42207</v>
      </c>
      <c r="F27604" s="1" t="str">
        <v>Wednesday</v>
      </c>
      <c r="G27604" s="3">
        <f>VLOOKUP(B27604,orders!$A$1:$C$21351,3,FALSE)</f>
        <v>0.7195717592592592</v>
      </c>
      <c r="H27604" t="str">
        <f>VLOOKUP('Pizza Place Sales'!B27604,order_details!$A$1:$D$48621,3,FALSE)</f>
        <v>green_garden_s</v>
      </c>
      <c r="I27604" t="str">
        <f>VLOOKUP(H27604,pizzas!$A$1:$D$97,2,FALSE)</f>
        <v>green_garden</v>
      </c>
      <c r="J27604">
        <f>VLOOKUP(H27604,pizzas!$A$1:$D$97,4,FALSE)</f>
        <v>12</v>
      </c>
      <c r="K27604" t="str">
        <f>VLOOKUP(H27604,pizzas!$A$1:$D$97,3,FALSE)</f>
        <v>S</v>
      </c>
      <c r="L27604" t="str">
        <f>VLOOKUP(I27604,pizza_types!$A$1:$D$34,2,FALSE)</f>
        <v>The Green Garden Pizza</v>
      </c>
      <c r="M27604" t="str">
        <f>VLOOKUP(I27604,pizza_types!$A$1:$D$34,3,FALSE)</f>
        <v>Veggie</v>
      </c>
      <c r="N27604" t="str">
        <f>VLOOKUP(I27604,pizza_types!$A$1:$D$34,4,FALSE)</f>
        <v>Spinach, Mushrooms, Tomatoes, Green Olives, Feta Cheese</v>
      </c>
    </row>
    <row r="27605" spans="1:14" x14ac:dyDescent="0.3">
      <c r="A27605">
        <v>27604</v>
      </c>
      <c r="B27605">
        <v>12153</v>
      </c>
      <c r="C27605">
        <f t="shared" si="431"/>
        <v>0.25</v>
      </c>
      <c r="D27605">
        <f>VLOOKUP(B27605,order_details!$A$1:$D$48621,4,FALSE)</f>
        <v>1</v>
      </c>
      <c r="E27605" s="1">
        <f>VLOOKUP(B27605,orders!$A$1:$C$21351,2,FALSE)</f>
        <v>42207</v>
      </c>
      <c r="F27605" s="1" t="str">
        <v>Wednesday</v>
      </c>
      <c r="G27605" s="3">
        <f>VLOOKUP(B27605,orders!$A$1:$C$21351,3,FALSE)</f>
        <v>0.7195717592592592</v>
      </c>
      <c r="H27605" t="str">
        <f>VLOOKUP('Pizza Place Sales'!B27605,order_details!$A$1:$D$48621,3,FALSE)</f>
        <v>green_garden_s</v>
      </c>
      <c r="I27605" t="str">
        <f>VLOOKUP(H27605,pizzas!$A$1:$D$97,2,FALSE)</f>
        <v>green_garden</v>
      </c>
      <c r="J27605">
        <f>VLOOKUP(H27605,pizzas!$A$1:$D$97,4,FALSE)</f>
        <v>12</v>
      </c>
      <c r="K27605" t="str">
        <f>VLOOKUP(H27605,pizzas!$A$1:$D$97,3,FALSE)</f>
        <v>S</v>
      </c>
      <c r="L27605" t="str">
        <f>VLOOKUP(I27605,pizza_types!$A$1:$D$34,2,FALSE)</f>
        <v>The Green Garden Pizza</v>
      </c>
      <c r="M27605" t="str">
        <f>VLOOKUP(I27605,pizza_types!$A$1:$D$34,3,FALSE)</f>
        <v>Veggie</v>
      </c>
      <c r="N27605" t="str">
        <f>VLOOKUP(I27605,pizza_types!$A$1:$D$34,4,FALSE)</f>
        <v>Spinach, Mushrooms, Tomatoes, Green Olives, Feta Cheese</v>
      </c>
    </row>
    <row r="27606" spans="1:14" x14ac:dyDescent="0.3">
      <c r="A27606">
        <v>27605</v>
      </c>
      <c r="B27606">
        <v>12153</v>
      </c>
      <c r="C27606">
        <f t="shared" si="431"/>
        <v>0.25</v>
      </c>
      <c r="D27606">
        <f>VLOOKUP(B27606,order_details!$A$1:$D$48621,4,FALSE)</f>
        <v>1</v>
      </c>
      <c r="E27606" s="1">
        <f>VLOOKUP(B27606,orders!$A$1:$C$21351,2,FALSE)</f>
        <v>42207</v>
      </c>
      <c r="F27606" s="1" t="str">
        <v>Wednesday</v>
      </c>
      <c r="G27606" s="3">
        <f>VLOOKUP(B27606,orders!$A$1:$C$21351,3,FALSE)</f>
        <v>0.7195717592592592</v>
      </c>
      <c r="H27606" t="str">
        <f>VLOOKUP('Pizza Place Sales'!B27606,order_details!$A$1:$D$48621,3,FALSE)</f>
        <v>green_garden_s</v>
      </c>
      <c r="I27606" t="str">
        <f>VLOOKUP(H27606,pizzas!$A$1:$D$97,2,FALSE)</f>
        <v>green_garden</v>
      </c>
      <c r="J27606">
        <f>VLOOKUP(H27606,pizzas!$A$1:$D$97,4,FALSE)</f>
        <v>12</v>
      </c>
      <c r="K27606" t="str">
        <f>VLOOKUP(H27606,pizzas!$A$1:$D$97,3,FALSE)</f>
        <v>S</v>
      </c>
      <c r="L27606" t="str">
        <f>VLOOKUP(I27606,pizza_types!$A$1:$D$34,2,FALSE)</f>
        <v>The Green Garden Pizza</v>
      </c>
      <c r="M27606" t="str">
        <f>VLOOKUP(I27606,pizza_types!$A$1:$D$34,3,FALSE)</f>
        <v>Veggie</v>
      </c>
      <c r="N27606" t="str">
        <f>VLOOKUP(I27606,pizza_types!$A$1:$D$34,4,FALSE)</f>
        <v>Spinach, Mushrooms, Tomatoes, Green Olives, Feta Cheese</v>
      </c>
    </row>
    <row r="27607" spans="1:14" x14ac:dyDescent="0.3">
      <c r="A27607">
        <v>27606</v>
      </c>
      <c r="B27607">
        <v>12154</v>
      </c>
      <c r="C27607">
        <f t="shared" si="431"/>
        <v>1</v>
      </c>
      <c r="D27607">
        <f>VLOOKUP(B27607,order_details!$A$1:$D$48621,4,FALSE)</f>
        <v>1</v>
      </c>
      <c r="E27607" s="1">
        <f>VLOOKUP(B27607,orders!$A$1:$C$21351,2,FALSE)</f>
        <v>42207</v>
      </c>
      <c r="F27607" s="1" t="str">
        <v>Wednesday</v>
      </c>
      <c r="G27607" s="3">
        <f>VLOOKUP(B27607,orders!$A$1:$C$21351,3,FALSE)</f>
        <v>0.72688657407407409</v>
      </c>
      <c r="H27607" t="str">
        <f>VLOOKUP('Pizza Place Sales'!B27607,order_details!$A$1:$D$48621,3,FALSE)</f>
        <v>ital_supr_m</v>
      </c>
      <c r="I27607" t="str">
        <f>VLOOKUP(H27607,pizzas!$A$1:$D$97,2,FALSE)</f>
        <v>ital_supr</v>
      </c>
      <c r="J27607">
        <f>VLOOKUP(H27607,pizzas!$A$1:$D$97,4,FALSE)</f>
        <v>16.5</v>
      </c>
      <c r="K27607" t="str">
        <f>VLOOKUP(H27607,pizzas!$A$1:$D$97,3,FALSE)</f>
        <v>M</v>
      </c>
      <c r="L27607" t="str">
        <f>VLOOKUP(I27607,pizza_types!$A$1:$D$34,2,FALSE)</f>
        <v>The Italian Supreme Pizza</v>
      </c>
      <c r="M27607" t="str">
        <f>VLOOKUP(I27607,pizza_types!$A$1:$D$34,3,FALSE)</f>
        <v>Supreme</v>
      </c>
      <c r="N27607" t="str">
        <f>VLOOKUP(I27607,pizza_types!$A$1:$D$34,4,FALSE)</f>
        <v>Calabrese Salami, Capocollo, Tomatoes, Red Onions, Green Olives, Garlic</v>
      </c>
    </row>
    <row r="27608" spans="1:14" x14ac:dyDescent="0.3">
      <c r="A27608">
        <v>27607</v>
      </c>
      <c r="B27608">
        <v>12155</v>
      </c>
      <c r="C27608">
        <f t="shared" si="431"/>
        <v>0.25</v>
      </c>
      <c r="D27608">
        <f>VLOOKUP(B27608,order_details!$A$1:$D$48621,4,FALSE)</f>
        <v>1</v>
      </c>
      <c r="E27608" s="1">
        <f>VLOOKUP(B27608,orders!$A$1:$C$21351,2,FALSE)</f>
        <v>42207</v>
      </c>
      <c r="F27608" s="1" t="str">
        <v>Wednesday</v>
      </c>
      <c r="G27608" s="3">
        <f>VLOOKUP(B27608,orders!$A$1:$C$21351,3,FALSE)</f>
        <v>0.73802083333333324</v>
      </c>
      <c r="H27608" t="str">
        <f>VLOOKUP('Pizza Place Sales'!B27608,order_details!$A$1:$D$48621,3,FALSE)</f>
        <v>prsc_argla_m</v>
      </c>
      <c r="I27608" t="str">
        <f>VLOOKUP(H27608,pizzas!$A$1:$D$97,2,FALSE)</f>
        <v>prsc_argla</v>
      </c>
      <c r="J27608">
        <f>VLOOKUP(H27608,pizzas!$A$1:$D$97,4,FALSE)</f>
        <v>16.5</v>
      </c>
      <c r="K27608" t="str">
        <f>VLOOKUP(H27608,pizzas!$A$1:$D$97,3,FALSE)</f>
        <v>M</v>
      </c>
      <c r="L27608" t="str">
        <f>VLOOKUP(I27608,pizza_types!$A$1:$D$34,2,FALSE)</f>
        <v>The Prosciutto and Arugula Pizza</v>
      </c>
      <c r="M27608" t="str">
        <f>VLOOKUP(I27608,pizza_types!$A$1:$D$34,3,FALSE)</f>
        <v>Supreme</v>
      </c>
      <c r="N27608" t="str">
        <f>VLOOKUP(I27608,pizza_types!$A$1:$D$34,4,FALSE)</f>
        <v>Prosciutto di San Daniele, Arugula, Mozzarella Cheese</v>
      </c>
    </row>
    <row r="27609" spans="1:14" x14ac:dyDescent="0.3">
      <c r="A27609">
        <v>27608</v>
      </c>
      <c r="B27609">
        <v>12155</v>
      </c>
      <c r="C27609">
        <f t="shared" si="431"/>
        <v>0.25</v>
      </c>
      <c r="D27609">
        <f>VLOOKUP(B27609,order_details!$A$1:$D$48621,4,FALSE)</f>
        <v>1</v>
      </c>
      <c r="E27609" s="1">
        <f>VLOOKUP(B27609,orders!$A$1:$C$21351,2,FALSE)</f>
        <v>42207</v>
      </c>
      <c r="F27609" s="1" t="str">
        <v>Wednesday</v>
      </c>
      <c r="G27609" s="3">
        <f>VLOOKUP(B27609,orders!$A$1:$C$21351,3,FALSE)</f>
        <v>0.73802083333333324</v>
      </c>
      <c r="H27609" t="str">
        <f>VLOOKUP('Pizza Place Sales'!B27609,order_details!$A$1:$D$48621,3,FALSE)</f>
        <v>prsc_argla_m</v>
      </c>
      <c r="I27609" t="str">
        <f>VLOOKUP(H27609,pizzas!$A$1:$D$97,2,FALSE)</f>
        <v>prsc_argla</v>
      </c>
      <c r="J27609">
        <f>VLOOKUP(H27609,pizzas!$A$1:$D$97,4,FALSE)</f>
        <v>16.5</v>
      </c>
      <c r="K27609" t="str">
        <f>VLOOKUP(H27609,pizzas!$A$1:$D$97,3,FALSE)</f>
        <v>M</v>
      </c>
      <c r="L27609" t="str">
        <f>VLOOKUP(I27609,pizza_types!$A$1:$D$34,2,FALSE)</f>
        <v>The Prosciutto and Arugula Pizza</v>
      </c>
      <c r="M27609" t="str">
        <f>VLOOKUP(I27609,pizza_types!$A$1:$D$34,3,FALSE)</f>
        <v>Supreme</v>
      </c>
      <c r="N27609" t="str">
        <f>VLOOKUP(I27609,pizza_types!$A$1:$D$34,4,FALSE)</f>
        <v>Prosciutto di San Daniele, Arugula, Mozzarella Cheese</v>
      </c>
    </row>
    <row r="27610" spans="1:14" x14ac:dyDescent="0.3">
      <c r="A27610">
        <v>27609</v>
      </c>
      <c r="B27610">
        <v>12155</v>
      </c>
      <c r="C27610">
        <f t="shared" si="431"/>
        <v>0.25</v>
      </c>
      <c r="D27610">
        <f>VLOOKUP(B27610,order_details!$A$1:$D$48621,4,FALSE)</f>
        <v>1</v>
      </c>
      <c r="E27610" s="1">
        <f>VLOOKUP(B27610,orders!$A$1:$C$21351,2,FALSE)</f>
        <v>42207</v>
      </c>
      <c r="F27610" s="1" t="str">
        <v>Wednesday</v>
      </c>
      <c r="G27610" s="3">
        <f>VLOOKUP(B27610,orders!$A$1:$C$21351,3,FALSE)</f>
        <v>0.73802083333333324</v>
      </c>
      <c r="H27610" t="str">
        <f>VLOOKUP('Pizza Place Sales'!B27610,order_details!$A$1:$D$48621,3,FALSE)</f>
        <v>prsc_argla_m</v>
      </c>
      <c r="I27610" t="str">
        <f>VLOOKUP(H27610,pizzas!$A$1:$D$97,2,FALSE)</f>
        <v>prsc_argla</v>
      </c>
      <c r="J27610">
        <f>VLOOKUP(H27610,pizzas!$A$1:$D$97,4,FALSE)</f>
        <v>16.5</v>
      </c>
      <c r="K27610" t="str">
        <f>VLOOKUP(H27610,pizzas!$A$1:$D$97,3,FALSE)</f>
        <v>M</v>
      </c>
      <c r="L27610" t="str">
        <f>VLOOKUP(I27610,pizza_types!$A$1:$D$34,2,FALSE)</f>
        <v>The Prosciutto and Arugula Pizza</v>
      </c>
      <c r="M27610" t="str">
        <f>VLOOKUP(I27610,pizza_types!$A$1:$D$34,3,FALSE)</f>
        <v>Supreme</v>
      </c>
      <c r="N27610" t="str">
        <f>VLOOKUP(I27610,pizza_types!$A$1:$D$34,4,FALSE)</f>
        <v>Prosciutto di San Daniele, Arugula, Mozzarella Cheese</v>
      </c>
    </row>
    <row r="27611" spans="1:14" x14ac:dyDescent="0.3">
      <c r="A27611">
        <v>27610</v>
      </c>
      <c r="B27611">
        <v>12155</v>
      </c>
      <c r="C27611">
        <f t="shared" si="431"/>
        <v>0.25</v>
      </c>
      <c r="D27611">
        <f>VLOOKUP(B27611,order_details!$A$1:$D$48621,4,FALSE)</f>
        <v>1</v>
      </c>
      <c r="E27611" s="1">
        <f>VLOOKUP(B27611,orders!$A$1:$C$21351,2,FALSE)</f>
        <v>42207</v>
      </c>
      <c r="F27611" s="1" t="str">
        <v>Wednesday</v>
      </c>
      <c r="G27611" s="3">
        <f>VLOOKUP(B27611,orders!$A$1:$C$21351,3,FALSE)</f>
        <v>0.73802083333333324</v>
      </c>
      <c r="H27611" t="str">
        <f>VLOOKUP('Pizza Place Sales'!B27611,order_details!$A$1:$D$48621,3,FALSE)</f>
        <v>prsc_argla_m</v>
      </c>
      <c r="I27611" t="str">
        <f>VLOOKUP(H27611,pizzas!$A$1:$D$97,2,FALSE)</f>
        <v>prsc_argla</v>
      </c>
      <c r="J27611">
        <f>VLOOKUP(H27611,pizzas!$A$1:$D$97,4,FALSE)</f>
        <v>16.5</v>
      </c>
      <c r="K27611" t="str">
        <f>VLOOKUP(H27611,pizzas!$A$1:$D$97,3,FALSE)</f>
        <v>M</v>
      </c>
      <c r="L27611" t="str">
        <f>VLOOKUP(I27611,pizza_types!$A$1:$D$34,2,FALSE)</f>
        <v>The Prosciutto and Arugula Pizza</v>
      </c>
      <c r="M27611" t="str">
        <f>VLOOKUP(I27611,pizza_types!$A$1:$D$34,3,FALSE)</f>
        <v>Supreme</v>
      </c>
      <c r="N27611" t="str">
        <f>VLOOKUP(I27611,pizza_types!$A$1:$D$34,4,FALSE)</f>
        <v>Prosciutto di San Daniele, Arugula, Mozzarella Cheese</v>
      </c>
    </row>
    <row r="27612" spans="1:14" x14ac:dyDescent="0.3">
      <c r="A27612">
        <v>27611</v>
      </c>
      <c r="B27612">
        <v>12156</v>
      </c>
      <c r="C27612">
        <f t="shared" si="431"/>
        <v>0.33333333333333331</v>
      </c>
      <c r="D27612">
        <f>VLOOKUP(B27612,order_details!$A$1:$D$48621,4,FALSE)</f>
        <v>1</v>
      </c>
      <c r="E27612" s="1">
        <f>VLOOKUP(B27612,orders!$A$1:$C$21351,2,FALSE)</f>
        <v>42207</v>
      </c>
      <c r="F27612" s="1" t="str">
        <v>Wednesday</v>
      </c>
      <c r="G27612" s="3">
        <f>VLOOKUP(B27612,orders!$A$1:$C$21351,3,FALSE)</f>
        <v>0.73929398148148151</v>
      </c>
      <c r="H27612" t="str">
        <f>VLOOKUP('Pizza Place Sales'!B27612,order_details!$A$1:$D$48621,3,FALSE)</f>
        <v>thai_ckn_l</v>
      </c>
      <c r="I27612" t="str">
        <f>VLOOKUP(H27612,pizzas!$A$1:$D$97,2,FALSE)</f>
        <v>thai_ckn</v>
      </c>
      <c r="J27612">
        <f>VLOOKUP(H27612,pizzas!$A$1:$D$97,4,FALSE)</f>
        <v>20.75</v>
      </c>
      <c r="K27612" t="str">
        <f>VLOOKUP(H27612,pizzas!$A$1:$D$97,3,FALSE)</f>
        <v>L</v>
      </c>
      <c r="L27612" t="str">
        <f>VLOOKUP(I27612,pizza_types!$A$1:$D$34,2,FALSE)</f>
        <v>The Thai Chicken Pizza</v>
      </c>
      <c r="M27612" t="str">
        <f>VLOOKUP(I27612,pizza_types!$A$1:$D$34,3,FALSE)</f>
        <v>Chicken</v>
      </c>
      <c r="N27612" t="str">
        <f>VLOOKUP(I27612,pizza_types!$A$1:$D$34,4,FALSE)</f>
        <v>Chicken, Pineapple, Tomatoes, Red Peppers, Thai Sweet Chilli Sauce</v>
      </c>
    </row>
    <row r="27613" spans="1:14" x14ac:dyDescent="0.3">
      <c r="A27613">
        <v>27612</v>
      </c>
      <c r="B27613">
        <v>12156</v>
      </c>
      <c r="C27613">
        <f t="shared" si="431"/>
        <v>0.33333333333333331</v>
      </c>
      <c r="D27613">
        <f>VLOOKUP(B27613,order_details!$A$1:$D$48621,4,FALSE)</f>
        <v>1</v>
      </c>
      <c r="E27613" s="1">
        <f>VLOOKUP(B27613,orders!$A$1:$C$21351,2,FALSE)</f>
        <v>42207</v>
      </c>
      <c r="F27613" s="1" t="str">
        <v>Wednesday</v>
      </c>
      <c r="G27613" s="3">
        <f>VLOOKUP(B27613,orders!$A$1:$C$21351,3,FALSE)</f>
        <v>0.73929398148148151</v>
      </c>
      <c r="H27613" t="str">
        <f>VLOOKUP('Pizza Place Sales'!B27613,order_details!$A$1:$D$48621,3,FALSE)</f>
        <v>thai_ckn_l</v>
      </c>
      <c r="I27613" t="str">
        <f>VLOOKUP(H27613,pizzas!$A$1:$D$97,2,FALSE)</f>
        <v>thai_ckn</v>
      </c>
      <c r="J27613">
        <f>VLOOKUP(H27613,pizzas!$A$1:$D$97,4,FALSE)</f>
        <v>20.75</v>
      </c>
      <c r="K27613" t="str">
        <f>VLOOKUP(H27613,pizzas!$A$1:$D$97,3,FALSE)</f>
        <v>L</v>
      </c>
      <c r="L27613" t="str">
        <f>VLOOKUP(I27613,pizza_types!$A$1:$D$34,2,FALSE)</f>
        <v>The Thai Chicken Pizza</v>
      </c>
      <c r="M27613" t="str">
        <f>VLOOKUP(I27613,pizza_types!$A$1:$D$34,3,FALSE)</f>
        <v>Chicken</v>
      </c>
      <c r="N27613" t="str">
        <f>VLOOKUP(I27613,pizza_types!$A$1:$D$34,4,FALSE)</f>
        <v>Chicken, Pineapple, Tomatoes, Red Peppers, Thai Sweet Chilli Sauce</v>
      </c>
    </row>
    <row r="27614" spans="1:14" x14ac:dyDescent="0.3">
      <c r="A27614">
        <v>27613</v>
      </c>
      <c r="B27614">
        <v>12156</v>
      </c>
      <c r="C27614">
        <f t="shared" si="431"/>
        <v>0.33333333333333331</v>
      </c>
      <c r="D27614">
        <f>VLOOKUP(B27614,order_details!$A$1:$D$48621,4,FALSE)</f>
        <v>1</v>
      </c>
      <c r="E27614" s="1">
        <f>VLOOKUP(B27614,orders!$A$1:$C$21351,2,FALSE)</f>
        <v>42207</v>
      </c>
      <c r="F27614" s="1" t="str">
        <v>Wednesday</v>
      </c>
      <c r="G27614" s="3">
        <f>VLOOKUP(B27614,orders!$A$1:$C$21351,3,FALSE)</f>
        <v>0.73929398148148151</v>
      </c>
      <c r="H27614" t="str">
        <f>VLOOKUP('Pizza Place Sales'!B27614,order_details!$A$1:$D$48621,3,FALSE)</f>
        <v>thai_ckn_l</v>
      </c>
      <c r="I27614" t="str">
        <f>VLOOKUP(H27614,pizzas!$A$1:$D$97,2,FALSE)</f>
        <v>thai_ckn</v>
      </c>
      <c r="J27614">
        <f>VLOOKUP(H27614,pizzas!$A$1:$D$97,4,FALSE)</f>
        <v>20.75</v>
      </c>
      <c r="K27614" t="str">
        <f>VLOOKUP(H27614,pizzas!$A$1:$D$97,3,FALSE)</f>
        <v>L</v>
      </c>
      <c r="L27614" t="str">
        <f>VLOOKUP(I27614,pizza_types!$A$1:$D$34,2,FALSE)</f>
        <v>The Thai Chicken Pizza</v>
      </c>
      <c r="M27614" t="str">
        <f>VLOOKUP(I27614,pizza_types!$A$1:$D$34,3,FALSE)</f>
        <v>Chicken</v>
      </c>
      <c r="N27614" t="str">
        <f>VLOOKUP(I27614,pizza_types!$A$1:$D$34,4,FALSE)</f>
        <v>Chicken, Pineapple, Tomatoes, Red Peppers, Thai Sweet Chilli Sauce</v>
      </c>
    </row>
    <row r="27615" spans="1:14" x14ac:dyDescent="0.3">
      <c r="A27615">
        <v>27614</v>
      </c>
      <c r="B27615">
        <v>12157</v>
      </c>
      <c r="C27615">
        <f t="shared" si="431"/>
        <v>1</v>
      </c>
      <c r="D27615">
        <f>VLOOKUP(B27615,order_details!$A$1:$D$48621,4,FALSE)</f>
        <v>1</v>
      </c>
      <c r="E27615" s="1">
        <f>VLOOKUP(B27615,orders!$A$1:$C$21351,2,FALSE)</f>
        <v>42207</v>
      </c>
      <c r="F27615" s="1" t="str">
        <v>Wednesday</v>
      </c>
      <c r="G27615" s="3">
        <f>VLOOKUP(B27615,orders!$A$1:$C$21351,3,FALSE)</f>
        <v>0.73930555555555555</v>
      </c>
      <c r="H27615" t="str">
        <f>VLOOKUP('Pizza Place Sales'!B27615,order_details!$A$1:$D$48621,3,FALSE)</f>
        <v>classic_dlx_s</v>
      </c>
      <c r="I27615" t="str">
        <f>VLOOKUP(H27615,pizzas!$A$1:$D$97,2,FALSE)</f>
        <v>classic_dlx</v>
      </c>
      <c r="J27615">
        <f>VLOOKUP(H27615,pizzas!$A$1:$D$97,4,FALSE)</f>
        <v>12</v>
      </c>
      <c r="K27615" t="str">
        <f>VLOOKUP(H27615,pizzas!$A$1:$D$97,3,FALSE)</f>
        <v>S</v>
      </c>
      <c r="L27615" t="str">
        <f>VLOOKUP(I27615,pizza_types!$A$1:$D$34,2,FALSE)</f>
        <v>The Classic Deluxe Pizza</v>
      </c>
      <c r="M27615" t="str">
        <f>VLOOKUP(I27615,pizza_types!$A$1:$D$34,3,FALSE)</f>
        <v>Classic</v>
      </c>
      <c r="N27615" t="str">
        <f>VLOOKUP(I27615,pizza_types!$A$1:$D$34,4,FALSE)</f>
        <v>Pepperoni, Mushrooms, Red Onions, Red Peppers, Bacon</v>
      </c>
    </row>
    <row r="27616" spans="1:14" x14ac:dyDescent="0.3">
      <c r="A27616">
        <v>27615</v>
      </c>
      <c r="B27616">
        <v>12158</v>
      </c>
      <c r="C27616">
        <f t="shared" si="431"/>
        <v>0.33333333333333331</v>
      </c>
      <c r="D27616">
        <f>VLOOKUP(B27616,order_details!$A$1:$D$48621,4,FALSE)</f>
        <v>1</v>
      </c>
      <c r="E27616" s="1">
        <f>VLOOKUP(B27616,orders!$A$1:$C$21351,2,FALSE)</f>
        <v>42207</v>
      </c>
      <c r="F27616" s="1" t="str">
        <v>Wednesday</v>
      </c>
      <c r="G27616" s="3">
        <f>VLOOKUP(B27616,orders!$A$1:$C$21351,3,FALSE)</f>
        <v>0.74591435185185195</v>
      </c>
      <c r="H27616" t="str">
        <f>VLOOKUP('Pizza Place Sales'!B27616,order_details!$A$1:$D$48621,3,FALSE)</f>
        <v>bbq_ckn_l</v>
      </c>
      <c r="I27616" t="str">
        <f>VLOOKUP(H27616,pizzas!$A$1:$D$97,2,FALSE)</f>
        <v>bbq_ckn</v>
      </c>
      <c r="J27616">
        <f>VLOOKUP(H27616,pizzas!$A$1:$D$97,4,FALSE)</f>
        <v>20.75</v>
      </c>
      <c r="K27616" t="str">
        <f>VLOOKUP(H27616,pizzas!$A$1:$D$97,3,FALSE)</f>
        <v>L</v>
      </c>
      <c r="L27616" t="str">
        <f>VLOOKUP(I27616,pizza_types!$A$1:$D$34,2,FALSE)</f>
        <v>The Barbecue Chicken Pizza</v>
      </c>
      <c r="M27616" t="str">
        <f>VLOOKUP(I27616,pizza_types!$A$1:$D$34,3,FALSE)</f>
        <v>Chicken</v>
      </c>
      <c r="N27616" t="str">
        <f>VLOOKUP(I27616,pizza_types!$A$1:$D$34,4,FALSE)</f>
        <v>Barbecued Chicken, Red Peppers, Green Peppers, Tomatoes, Red Onions, Barbecue Sauce</v>
      </c>
    </row>
    <row r="27617" spans="1:14" x14ac:dyDescent="0.3">
      <c r="A27617">
        <v>27616</v>
      </c>
      <c r="B27617">
        <v>12158</v>
      </c>
      <c r="C27617">
        <f t="shared" si="431"/>
        <v>0.33333333333333331</v>
      </c>
      <c r="D27617">
        <f>VLOOKUP(B27617,order_details!$A$1:$D$48621,4,FALSE)</f>
        <v>1</v>
      </c>
      <c r="E27617" s="1">
        <f>VLOOKUP(B27617,orders!$A$1:$C$21351,2,FALSE)</f>
        <v>42207</v>
      </c>
      <c r="F27617" s="1" t="str">
        <v>Wednesday</v>
      </c>
      <c r="G27617" s="3">
        <f>VLOOKUP(B27617,orders!$A$1:$C$21351,3,FALSE)</f>
        <v>0.74591435185185195</v>
      </c>
      <c r="H27617" t="str">
        <f>VLOOKUP('Pizza Place Sales'!B27617,order_details!$A$1:$D$48621,3,FALSE)</f>
        <v>bbq_ckn_l</v>
      </c>
      <c r="I27617" t="str">
        <f>VLOOKUP(H27617,pizzas!$A$1:$D$97,2,FALSE)</f>
        <v>bbq_ckn</v>
      </c>
      <c r="J27617">
        <f>VLOOKUP(H27617,pizzas!$A$1:$D$97,4,FALSE)</f>
        <v>20.75</v>
      </c>
      <c r="K27617" t="str">
        <f>VLOOKUP(H27617,pizzas!$A$1:$D$97,3,FALSE)</f>
        <v>L</v>
      </c>
      <c r="L27617" t="str">
        <f>VLOOKUP(I27617,pizza_types!$A$1:$D$34,2,FALSE)</f>
        <v>The Barbecue Chicken Pizza</v>
      </c>
      <c r="M27617" t="str">
        <f>VLOOKUP(I27617,pizza_types!$A$1:$D$34,3,FALSE)</f>
        <v>Chicken</v>
      </c>
      <c r="N27617" t="str">
        <f>VLOOKUP(I27617,pizza_types!$A$1:$D$34,4,FALSE)</f>
        <v>Barbecued Chicken, Red Peppers, Green Peppers, Tomatoes, Red Onions, Barbecue Sauce</v>
      </c>
    </row>
    <row r="27618" spans="1:14" x14ac:dyDescent="0.3">
      <c r="A27618">
        <v>27617</v>
      </c>
      <c r="B27618">
        <v>12158</v>
      </c>
      <c r="C27618">
        <f t="shared" si="431"/>
        <v>0.33333333333333331</v>
      </c>
      <c r="D27618">
        <f>VLOOKUP(B27618,order_details!$A$1:$D$48621,4,FALSE)</f>
        <v>1</v>
      </c>
      <c r="E27618" s="1">
        <f>VLOOKUP(B27618,orders!$A$1:$C$21351,2,FALSE)</f>
        <v>42207</v>
      </c>
      <c r="F27618" s="1" t="str">
        <v>Wednesday</v>
      </c>
      <c r="G27618" s="3">
        <f>VLOOKUP(B27618,orders!$A$1:$C$21351,3,FALSE)</f>
        <v>0.74591435185185195</v>
      </c>
      <c r="H27618" t="str">
        <f>VLOOKUP('Pizza Place Sales'!B27618,order_details!$A$1:$D$48621,3,FALSE)</f>
        <v>bbq_ckn_l</v>
      </c>
      <c r="I27618" t="str">
        <f>VLOOKUP(H27618,pizzas!$A$1:$D$97,2,FALSE)</f>
        <v>bbq_ckn</v>
      </c>
      <c r="J27618">
        <f>VLOOKUP(H27618,pizzas!$A$1:$D$97,4,FALSE)</f>
        <v>20.75</v>
      </c>
      <c r="K27618" t="str">
        <f>VLOOKUP(H27618,pizzas!$A$1:$D$97,3,FALSE)</f>
        <v>L</v>
      </c>
      <c r="L27618" t="str">
        <f>VLOOKUP(I27618,pizza_types!$A$1:$D$34,2,FALSE)</f>
        <v>The Barbecue Chicken Pizza</v>
      </c>
      <c r="M27618" t="str">
        <f>VLOOKUP(I27618,pizza_types!$A$1:$D$34,3,FALSE)</f>
        <v>Chicken</v>
      </c>
      <c r="N27618" t="str">
        <f>VLOOKUP(I27618,pizza_types!$A$1:$D$34,4,FALSE)</f>
        <v>Barbecued Chicken, Red Peppers, Green Peppers, Tomatoes, Red Onions, Barbecue Sauce</v>
      </c>
    </row>
    <row r="27619" spans="1:14" x14ac:dyDescent="0.3">
      <c r="A27619">
        <v>27618</v>
      </c>
      <c r="B27619">
        <v>12159</v>
      </c>
      <c r="C27619">
        <f t="shared" si="431"/>
        <v>0.5</v>
      </c>
      <c r="D27619">
        <f>VLOOKUP(B27619,order_details!$A$1:$D$48621,4,FALSE)</f>
        <v>1</v>
      </c>
      <c r="E27619" s="1">
        <f>VLOOKUP(B27619,orders!$A$1:$C$21351,2,FALSE)</f>
        <v>42207</v>
      </c>
      <c r="F27619" s="1" t="str">
        <v>Wednesday</v>
      </c>
      <c r="G27619" s="3">
        <f>VLOOKUP(B27619,orders!$A$1:$C$21351,3,FALSE)</f>
        <v>0.75390046296296298</v>
      </c>
      <c r="H27619" t="str">
        <f>VLOOKUP('Pizza Place Sales'!B27619,order_details!$A$1:$D$48621,3,FALSE)</f>
        <v>green_garden_l</v>
      </c>
      <c r="I27619" t="str">
        <f>VLOOKUP(H27619,pizzas!$A$1:$D$97,2,FALSE)</f>
        <v>green_garden</v>
      </c>
      <c r="J27619">
        <f>VLOOKUP(H27619,pizzas!$A$1:$D$97,4,FALSE)</f>
        <v>20.25</v>
      </c>
      <c r="K27619" t="str">
        <f>VLOOKUP(H27619,pizzas!$A$1:$D$97,3,FALSE)</f>
        <v>L</v>
      </c>
      <c r="L27619" t="str">
        <f>VLOOKUP(I27619,pizza_types!$A$1:$D$34,2,FALSE)</f>
        <v>The Green Garden Pizza</v>
      </c>
      <c r="M27619" t="str">
        <f>VLOOKUP(I27619,pizza_types!$A$1:$D$34,3,FALSE)</f>
        <v>Veggie</v>
      </c>
      <c r="N27619" t="str">
        <f>VLOOKUP(I27619,pizza_types!$A$1:$D$34,4,FALSE)</f>
        <v>Spinach, Mushrooms, Tomatoes, Green Olives, Feta Cheese</v>
      </c>
    </row>
    <row r="27620" spans="1:14" x14ac:dyDescent="0.3">
      <c r="A27620">
        <v>27619</v>
      </c>
      <c r="B27620">
        <v>12159</v>
      </c>
      <c r="C27620">
        <f t="shared" si="431"/>
        <v>0.5</v>
      </c>
      <c r="D27620">
        <f>VLOOKUP(B27620,order_details!$A$1:$D$48621,4,FALSE)</f>
        <v>1</v>
      </c>
      <c r="E27620" s="1">
        <f>VLOOKUP(B27620,orders!$A$1:$C$21351,2,FALSE)</f>
        <v>42207</v>
      </c>
      <c r="F27620" s="1" t="str">
        <v>Wednesday</v>
      </c>
      <c r="G27620" s="3">
        <f>VLOOKUP(B27620,orders!$A$1:$C$21351,3,FALSE)</f>
        <v>0.75390046296296298</v>
      </c>
      <c r="H27620" t="str">
        <f>VLOOKUP('Pizza Place Sales'!B27620,order_details!$A$1:$D$48621,3,FALSE)</f>
        <v>green_garden_l</v>
      </c>
      <c r="I27620" t="str">
        <f>VLOOKUP(H27620,pizzas!$A$1:$D$97,2,FALSE)</f>
        <v>green_garden</v>
      </c>
      <c r="J27620">
        <f>VLOOKUP(H27620,pizzas!$A$1:$D$97,4,FALSE)</f>
        <v>20.25</v>
      </c>
      <c r="K27620" t="str">
        <f>VLOOKUP(H27620,pizzas!$A$1:$D$97,3,FALSE)</f>
        <v>L</v>
      </c>
      <c r="L27620" t="str">
        <f>VLOOKUP(I27620,pizza_types!$A$1:$D$34,2,FALSE)</f>
        <v>The Green Garden Pizza</v>
      </c>
      <c r="M27620" t="str">
        <f>VLOOKUP(I27620,pizza_types!$A$1:$D$34,3,FALSE)</f>
        <v>Veggie</v>
      </c>
      <c r="N27620" t="str">
        <f>VLOOKUP(I27620,pizza_types!$A$1:$D$34,4,FALSE)</f>
        <v>Spinach, Mushrooms, Tomatoes, Green Olives, Feta Cheese</v>
      </c>
    </row>
    <row r="27621" spans="1:14" x14ac:dyDescent="0.3">
      <c r="A27621">
        <v>27620</v>
      </c>
      <c r="B27621">
        <v>12160</v>
      </c>
      <c r="C27621">
        <f t="shared" si="431"/>
        <v>0.33333333333333331</v>
      </c>
      <c r="D27621">
        <f>VLOOKUP(B27621,order_details!$A$1:$D$48621,4,FALSE)</f>
        <v>1</v>
      </c>
      <c r="E27621" s="1">
        <f>VLOOKUP(B27621,orders!$A$1:$C$21351,2,FALSE)</f>
        <v>42207</v>
      </c>
      <c r="F27621" s="1" t="str">
        <v>Wednesday</v>
      </c>
      <c r="G27621" s="3">
        <f>VLOOKUP(B27621,orders!$A$1:$C$21351,3,FALSE)</f>
        <v>0.75912037037037028</v>
      </c>
      <c r="H27621" t="str">
        <f>VLOOKUP('Pizza Place Sales'!B27621,order_details!$A$1:$D$48621,3,FALSE)</f>
        <v>sicilian_m</v>
      </c>
      <c r="I27621" t="str">
        <f>VLOOKUP(H27621,pizzas!$A$1:$D$97,2,FALSE)</f>
        <v>sicilian</v>
      </c>
      <c r="J27621">
        <f>VLOOKUP(H27621,pizzas!$A$1:$D$97,4,FALSE)</f>
        <v>16.25</v>
      </c>
      <c r="K27621" t="str">
        <f>VLOOKUP(H27621,pizzas!$A$1:$D$97,3,FALSE)</f>
        <v>M</v>
      </c>
      <c r="L27621" t="str">
        <f>VLOOKUP(I27621,pizza_types!$A$1:$D$34,2,FALSE)</f>
        <v>The Sicilian Pizza</v>
      </c>
      <c r="M27621" t="str">
        <f>VLOOKUP(I27621,pizza_types!$A$1:$D$34,3,FALSE)</f>
        <v>Supreme</v>
      </c>
      <c r="N27621" t="str">
        <f>VLOOKUP(I27621,pizza_types!$A$1:$D$34,4,FALSE)</f>
        <v>Coarse Sicilian Salami, Tomatoes, Green Olives, Luganega Sausage, Onions, Garlic</v>
      </c>
    </row>
    <row r="27622" spans="1:14" x14ac:dyDescent="0.3">
      <c r="A27622">
        <v>27621</v>
      </c>
      <c r="B27622">
        <v>12160</v>
      </c>
      <c r="C27622">
        <f t="shared" si="431"/>
        <v>0.33333333333333331</v>
      </c>
      <c r="D27622">
        <f>VLOOKUP(B27622,order_details!$A$1:$D$48621,4,FALSE)</f>
        <v>1</v>
      </c>
      <c r="E27622" s="1">
        <f>VLOOKUP(B27622,orders!$A$1:$C$21351,2,FALSE)</f>
        <v>42207</v>
      </c>
      <c r="F27622" s="1" t="str">
        <v>Wednesday</v>
      </c>
      <c r="G27622" s="3">
        <f>VLOOKUP(B27622,orders!$A$1:$C$21351,3,FALSE)</f>
        <v>0.75912037037037028</v>
      </c>
      <c r="H27622" t="str">
        <f>VLOOKUP('Pizza Place Sales'!B27622,order_details!$A$1:$D$48621,3,FALSE)</f>
        <v>sicilian_m</v>
      </c>
      <c r="I27622" t="str">
        <f>VLOOKUP(H27622,pizzas!$A$1:$D$97,2,FALSE)</f>
        <v>sicilian</v>
      </c>
      <c r="J27622">
        <f>VLOOKUP(H27622,pizzas!$A$1:$D$97,4,FALSE)</f>
        <v>16.25</v>
      </c>
      <c r="K27622" t="str">
        <f>VLOOKUP(H27622,pizzas!$A$1:$D$97,3,FALSE)</f>
        <v>M</v>
      </c>
      <c r="L27622" t="str">
        <f>VLOOKUP(I27622,pizza_types!$A$1:$D$34,2,FALSE)</f>
        <v>The Sicilian Pizza</v>
      </c>
      <c r="M27622" t="str">
        <f>VLOOKUP(I27622,pizza_types!$A$1:$D$34,3,FALSE)</f>
        <v>Supreme</v>
      </c>
      <c r="N27622" t="str">
        <f>VLOOKUP(I27622,pizza_types!$A$1:$D$34,4,FALSE)</f>
        <v>Coarse Sicilian Salami, Tomatoes, Green Olives, Luganega Sausage, Onions, Garlic</v>
      </c>
    </row>
    <row r="27623" spans="1:14" x14ac:dyDescent="0.3">
      <c r="A27623">
        <v>27622</v>
      </c>
      <c r="B27623">
        <v>12160</v>
      </c>
      <c r="C27623">
        <f t="shared" si="431"/>
        <v>0.33333333333333331</v>
      </c>
      <c r="D27623">
        <f>VLOOKUP(B27623,order_details!$A$1:$D$48621,4,FALSE)</f>
        <v>1</v>
      </c>
      <c r="E27623" s="1">
        <f>VLOOKUP(B27623,orders!$A$1:$C$21351,2,FALSE)</f>
        <v>42207</v>
      </c>
      <c r="F27623" s="1" t="str">
        <v>Wednesday</v>
      </c>
      <c r="G27623" s="3">
        <f>VLOOKUP(B27623,orders!$A$1:$C$21351,3,FALSE)</f>
        <v>0.75912037037037028</v>
      </c>
      <c r="H27623" t="str">
        <f>VLOOKUP('Pizza Place Sales'!B27623,order_details!$A$1:$D$48621,3,FALSE)</f>
        <v>sicilian_m</v>
      </c>
      <c r="I27623" t="str">
        <f>VLOOKUP(H27623,pizzas!$A$1:$D$97,2,FALSE)</f>
        <v>sicilian</v>
      </c>
      <c r="J27623">
        <f>VLOOKUP(H27623,pizzas!$A$1:$D$97,4,FALSE)</f>
        <v>16.25</v>
      </c>
      <c r="K27623" t="str">
        <f>VLOOKUP(H27623,pizzas!$A$1:$D$97,3,FALSE)</f>
        <v>M</v>
      </c>
      <c r="L27623" t="str">
        <f>VLOOKUP(I27623,pizza_types!$A$1:$D$34,2,FALSE)</f>
        <v>The Sicilian Pizza</v>
      </c>
      <c r="M27623" t="str">
        <f>VLOOKUP(I27623,pizza_types!$A$1:$D$34,3,FALSE)</f>
        <v>Supreme</v>
      </c>
      <c r="N27623" t="str">
        <f>VLOOKUP(I27623,pizza_types!$A$1:$D$34,4,FALSE)</f>
        <v>Coarse Sicilian Salami, Tomatoes, Green Olives, Luganega Sausage, Onions, Garlic</v>
      </c>
    </row>
    <row r="27624" spans="1:14" x14ac:dyDescent="0.3">
      <c r="A27624">
        <v>27623</v>
      </c>
      <c r="B27624">
        <v>12161</v>
      </c>
      <c r="C27624">
        <f t="shared" si="431"/>
        <v>0.5</v>
      </c>
      <c r="D27624">
        <f>VLOOKUP(B27624,order_details!$A$1:$D$48621,4,FALSE)</f>
        <v>1</v>
      </c>
      <c r="E27624" s="1">
        <f>VLOOKUP(B27624,orders!$A$1:$C$21351,2,FALSE)</f>
        <v>42207</v>
      </c>
      <c r="F27624" s="1" t="str">
        <v>Wednesday</v>
      </c>
      <c r="G27624" s="3">
        <f>VLOOKUP(B27624,orders!$A$1:$C$21351,3,FALSE)</f>
        <v>0.7649421296296296</v>
      </c>
      <c r="H27624" t="str">
        <f>VLOOKUP('Pizza Place Sales'!B27624,order_details!$A$1:$D$48621,3,FALSE)</f>
        <v>spinach_supr_s</v>
      </c>
      <c r="I27624" t="str">
        <f>VLOOKUP(H27624,pizzas!$A$1:$D$97,2,FALSE)</f>
        <v>spinach_supr</v>
      </c>
      <c r="J27624">
        <f>VLOOKUP(H27624,pizzas!$A$1:$D$97,4,FALSE)</f>
        <v>12.5</v>
      </c>
      <c r="K27624" t="str">
        <f>VLOOKUP(H27624,pizzas!$A$1:$D$97,3,FALSE)</f>
        <v>S</v>
      </c>
      <c r="L27624" t="str">
        <f>VLOOKUP(I27624,pizza_types!$A$1:$D$34,2,FALSE)</f>
        <v>The Spinach Supreme Pizza</v>
      </c>
      <c r="M27624" t="str">
        <f>VLOOKUP(I27624,pizza_types!$A$1:$D$34,3,FALSE)</f>
        <v>Supreme</v>
      </c>
      <c r="N27624" t="str">
        <f>VLOOKUP(I27624,pizza_types!$A$1:$D$34,4,FALSE)</f>
        <v>Spinach, Red Onions, Pepperoni, Tomatoes, Artichokes, Kalamata Olives, Garlic, Asiago Cheese</v>
      </c>
    </row>
    <row r="27625" spans="1:14" x14ac:dyDescent="0.3">
      <c r="A27625">
        <v>27624</v>
      </c>
      <c r="B27625">
        <v>12161</v>
      </c>
      <c r="C27625">
        <f t="shared" si="431"/>
        <v>0.5</v>
      </c>
      <c r="D27625">
        <f>VLOOKUP(B27625,order_details!$A$1:$D$48621,4,FALSE)</f>
        <v>1</v>
      </c>
      <c r="E27625" s="1">
        <f>VLOOKUP(B27625,orders!$A$1:$C$21351,2,FALSE)</f>
        <v>42207</v>
      </c>
      <c r="F27625" s="1" t="str">
        <v>Wednesday</v>
      </c>
      <c r="G27625" s="3">
        <f>VLOOKUP(B27625,orders!$A$1:$C$21351,3,FALSE)</f>
        <v>0.7649421296296296</v>
      </c>
      <c r="H27625" t="str">
        <f>VLOOKUP('Pizza Place Sales'!B27625,order_details!$A$1:$D$48621,3,FALSE)</f>
        <v>spinach_supr_s</v>
      </c>
      <c r="I27625" t="str">
        <f>VLOOKUP(H27625,pizzas!$A$1:$D$97,2,FALSE)</f>
        <v>spinach_supr</v>
      </c>
      <c r="J27625">
        <f>VLOOKUP(H27625,pizzas!$A$1:$D$97,4,FALSE)</f>
        <v>12.5</v>
      </c>
      <c r="K27625" t="str">
        <f>VLOOKUP(H27625,pizzas!$A$1:$D$97,3,FALSE)</f>
        <v>S</v>
      </c>
      <c r="L27625" t="str">
        <f>VLOOKUP(I27625,pizza_types!$A$1:$D$34,2,FALSE)</f>
        <v>The Spinach Supreme Pizza</v>
      </c>
      <c r="M27625" t="str">
        <f>VLOOKUP(I27625,pizza_types!$A$1:$D$34,3,FALSE)</f>
        <v>Supreme</v>
      </c>
      <c r="N27625" t="str">
        <f>VLOOKUP(I27625,pizza_types!$A$1:$D$34,4,FALSE)</f>
        <v>Spinach, Red Onions, Pepperoni, Tomatoes, Artichokes, Kalamata Olives, Garlic, Asiago Cheese</v>
      </c>
    </row>
    <row r="27626" spans="1:14" x14ac:dyDescent="0.3">
      <c r="A27626">
        <v>27625</v>
      </c>
      <c r="B27626">
        <v>12162</v>
      </c>
      <c r="C27626">
        <f t="shared" si="431"/>
        <v>0.33333333333333331</v>
      </c>
      <c r="D27626">
        <f>VLOOKUP(B27626,order_details!$A$1:$D$48621,4,FALSE)</f>
        <v>1</v>
      </c>
      <c r="E27626" s="1">
        <f>VLOOKUP(B27626,orders!$A$1:$C$21351,2,FALSE)</f>
        <v>42207</v>
      </c>
      <c r="F27626" s="1" t="str">
        <v>Wednesday</v>
      </c>
      <c r="G27626" s="3">
        <f>VLOOKUP(B27626,orders!$A$1:$C$21351,3,FALSE)</f>
        <v>0.78673611111111119</v>
      </c>
      <c r="H27626" t="str">
        <f>VLOOKUP('Pizza Place Sales'!B27626,order_details!$A$1:$D$48621,3,FALSE)</f>
        <v>thai_ckn_l</v>
      </c>
      <c r="I27626" t="str">
        <f>VLOOKUP(H27626,pizzas!$A$1:$D$97,2,FALSE)</f>
        <v>thai_ckn</v>
      </c>
      <c r="J27626">
        <f>VLOOKUP(H27626,pizzas!$A$1:$D$97,4,FALSE)</f>
        <v>20.75</v>
      </c>
      <c r="K27626" t="str">
        <f>VLOOKUP(H27626,pizzas!$A$1:$D$97,3,FALSE)</f>
        <v>L</v>
      </c>
      <c r="L27626" t="str">
        <f>VLOOKUP(I27626,pizza_types!$A$1:$D$34,2,FALSE)</f>
        <v>The Thai Chicken Pizza</v>
      </c>
      <c r="M27626" t="str">
        <f>VLOOKUP(I27626,pizza_types!$A$1:$D$34,3,FALSE)</f>
        <v>Chicken</v>
      </c>
      <c r="N27626" t="str">
        <f>VLOOKUP(I27626,pizza_types!$A$1:$D$34,4,FALSE)</f>
        <v>Chicken, Pineapple, Tomatoes, Red Peppers, Thai Sweet Chilli Sauce</v>
      </c>
    </row>
    <row r="27627" spans="1:14" x14ac:dyDescent="0.3">
      <c r="A27627">
        <v>27626</v>
      </c>
      <c r="B27627">
        <v>12162</v>
      </c>
      <c r="C27627">
        <f t="shared" si="431"/>
        <v>0.33333333333333331</v>
      </c>
      <c r="D27627">
        <f>VLOOKUP(B27627,order_details!$A$1:$D$48621,4,FALSE)</f>
        <v>1</v>
      </c>
      <c r="E27627" s="1">
        <f>VLOOKUP(B27627,orders!$A$1:$C$21351,2,FALSE)</f>
        <v>42207</v>
      </c>
      <c r="F27627" s="1" t="str">
        <v>Wednesday</v>
      </c>
      <c r="G27627" s="3">
        <f>VLOOKUP(B27627,orders!$A$1:$C$21351,3,FALSE)</f>
        <v>0.78673611111111119</v>
      </c>
      <c r="H27627" t="str">
        <f>VLOOKUP('Pizza Place Sales'!B27627,order_details!$A$1:$D$48621,3,FALSE)</f>
        <v>thai_ckn_l</v>
      </c>
      <c r="I27627" t="str">
        <f>VLOOKUP(H27627,pizzas!$A$1:$D$97,2,FALSE)</f>
        <v>thai_ckn</v>
      </c>
      <c r="J27627">
        <f>VLOOKUP(H27627,pizzas!$A$1:$D$97,4,FALSE)</f>
        <v>20.75</v>
      </c>
      <c r="K27627" t="str">
        <f>VLOOKUP(H27627,pizzas!$A$1:$D$97,3,FALSE)</f>
        <v>L</v>
      </c>
      <c r="L27627" t="str">
        <f>VLOOKUP(I27627,pizza_types!$A$1:$D$34,2,FALSE)</f>
        <v>The Thai Chicken Pizza</v>
      </c>
      <c r="M27627" t="str">
        <f>VLOOKUP(I27627,pizza_types!$A$1:$D$34,3,FALSE)</f>
        <v>Chicken</v>
      </c>
      <c r="N27627" t="str">
        <f>VLOOKUP(I27627,pizza_types!$A$1:$D$34,4,FALSE)</f>
        <v>Chicken, Pineapple, Tomatoes, Red Peppers, Thai Sweet Chilli Sauce</v>
      </c>
    </row>
    <row r="27628" spans="1:14" x14ac:dyDescent="0.3">
      <c r="A27628">
        <v>27627</v>
      </c>
      <c r="B27628">
        <v>12162</v>
      </c>
      <c r="C27628">
        <f t="shared" si="431"/>
        <v>0.33333333333333331</v>
      </c>
      <c r="D27628">
        <f>VLOOKUP(B27628,order_details!$A$1:$D$48621,4,FALSE)</f>
        <v>1</v>
      </c>
      <c r="E27628" s="1">
        <f>VLOOKUP(B27628,orders!$A$1:$C$21351,2,FALSE)</f>
        <v>42207</v>
      </c>
      <c r="F27628" s="1" t="str">
        <v>Wednesday</v>
      </c>
      <c r="G27628" s="3">
        <f>VLOOKUP(B27628,orders!$A$1:$C$21351,3,FALSE)</f>
        <v>0.78673611111111119</v>
      </c>
      <c r="H27628" t="str">
        <f>VLOOKUP('Pizza Place Sales'!B27628,order_details!$A$1:$D$48621,3,FALSE)</f>
        <v>thai_ckn_l</v>
      </c>
      <c r="I27628" t="str">
        <f>VLOOKUP(H27628,pizzas!$A$1:$D$97,2,FALSE)</f>
        <v>thai_ckn</v>
      </c>
      <c r="J27628">
        <f>VLOOKUP(H27628,pizzas!$A$1:$D$97,4,FALSE)</f>
        <v>20.75</v>
      </c>
      <c r="K27628" t="str">
        <f>VLOOKUP(H27628,pizzas!$A$1:$D$97,3,FALSE)</f>
        <v>L</v>
      </c>
      <c r="L27628" t="str">
        <f>VLOOKUP(I27628,pizza_types!$A$1:$D$34,2,FALSE)</f>
        <v>The Thai Chicken Pizza</v>
      </c>
      <c r="M27628" t="str">
        <f>VLOOKUP(I27628,pizza_types!$A$1:$D$34,3,FALSE)</f>
        <v>Chicken</v>
      </c>
      <c r="N27628" t="str">
        <f>VLOOKUP(I27628,pizza_types!$A$1:$D$34,4,FALSE)</f>
        <v>Chicken, Pineapple, Tomatoes, Red Peppers, Thai Sweet Chilli Sauce</v>
      </c>
    </row>
    <row r="27629" spans="1:14" x14ac:dyDescent="0.3">
      <c r="A27629">
        <v>27628</v>
      </c>
      <c r="B27629">
        <v>12163</v>
      </c>
      <c r="C27629">
        <f t="shared" si="431"/>
        <v>0.5</v>
      </c>
      <c r="D27629">
        <f>VLOOKUP(B27629,order_details!$A$1:$D$48621,4,FALSE)</f>
        <v>1</v>
      </c>
      <c r="E27629" s="1">
        <f>VLOOKUP(B27629,orders!$A$1:$C$21351,2,FALSE)</f>
        <v>42207</v>
      </c>
      <c r="F27629" s="1" t="str">
        <v>Wednesday</v>
      </c>
      <c r="G27629" s="3">
        <f>VLOOKUP(B27629,orders!$A$1:$C$21351,3,FALSE)</f>
        <v>0.79081018518518509</v>
      </c>
      <c r="H27629" t="str">
        <f>VLOOKUP('Pizza Place Sales'!B27629,order_details!$A$1:$D$48621,3,FALSE)</f>
        <v>spinach_supr_m</v>
      </c>
      <c r="I27629" t="str">
        <f>VLOOKUP(H27629,pizzas!$A$1:$D$97,2,FALSE)</f>
        <v>spinach_supr</v>
      </c>
      <c r="J27629">
        <f>VLOOKUP(H27629,pizzas!$A$1:$D$97,4,FALSE)</f>
        <v>16.5</v>
      </c>
      <c r="K27629" t="str">
        <f>VLOOKUP(H27629,pizzas!$A$1:$D$97,3,FALSE)</f>
        <v>M</v>
      </c>
      <c r="L27629" t="str">
        <f>VLOOKUP(I27629,pizza_types!$A$1:$D$34,2,FALSE)</f>
        <v>The Spinach Supreme Pizza</v>
      </c>
      <c r="M27629" t="str">
        <f>VLOOKUP(I27629,pizza_types!$A$1:$D$34,3,FALSE)</f>
        <v>Supreme</v>
      </c>
      <c r="N27629" t="str">
        <f>VLOOKUP(I27629,pizza_types!$A$1:$D$34,4,FALSE)</f>
        <v>Spinach, Red Onions, Pepperoni, Tomatoes, Artichokes, Kalamata Olives, Garlic, Asiago Cheese</v>
      </c>
    </row>
    <row r="27630" spans="1:14" x14ac:dyDescent="0.3">
      <c r="A27630">
        <v>27629</v>
      </c>
      <c r="B27630">
        <v>12163</v>
      </c>
      <c r="C27630">
        <f t="shared" si="431"/>
        <v>0.5</v>
      </c>
      <c r="D27630">
        <f>VLOOKUP(B27630,order_details!$A$1:$D$48621,4,FALSE)</f>
        <v>1</v>
      </c>
      <c r="E27630" s="1">
        <f>VLOOKUP(B27630,orders!$A$1:$C$21351,2,FALSE)</f>
        <v>42207</v>
      </c>
      <c r="F27630" s="1" t="str">
        <v>Wednesday</v>
      </c>
      <c r="G27630" s="3">
        <f>VLOOKUP(B27630,orders!$A$1:$C$21351,3,FALSE)</f>
        <v>0.79081018518518509</v>
      </c>
      <c r="H27630" t="str">
        <f>VLOOKUP('Pizza Place Sales'!B27630,order_details!$A$1:$D$48621,3,FALSE)</f>
        <v>spinach_supr_m</v>
      </c>
      <c r="I27630" t="str">
        <f>VLOOKUP(H27630,pizzas!$A$1:$D$97,2,FALSE)</f>
        <v>spinach_supr</v>
      </c>
      <c r="J27630">
        <f>VLOOKUP(H27630,pizzas!$A$1:$D$97,4,FALSE)</f>
        <v>16.5</v>
      </c>
      <c r="K27630" t="str">
        <f>VLOOKUP(H27630,pizzas!$A$1:$D$97,3,FALSE)</f>
        <v>M</v>
      </c>
      <c r="L27630" t="str">
        <f>VLOOKUP(I27630,pizza_types!$A$1:$D$34,2,FALSE)</f>
        <v>The Spinach Supreme Pizza</v>
      </c>
      <c r="M27630" t="str">
        <f>VLOOKUP(I27630,pizza_types!$A$1:$D$34,3,FALSE)</f>
        <v>Supreme</v>
      </c>
      <c r="N27630" t="str">
        <f>VLOOKUP(I27630,pizza_types!$A$1:$D$34,4,FALSE)</f>
        <v>Spinach, Red Onions, Pepperoni, Tomatoes, Artichokes, Kalamata Olives, Garlic, Asiago Cheese</v>
      </c>
    </row>
    <row r="27631" spans="1:14" x14ac:dyDescent="0.3">
      <c r="A27631">
        <v>27630</v>
      </c>
      <c r="B27631">
        <v>12164</v>
      </c>
      <c r="C27631">
        <f t="shared" si="431"/>
        <v>1</v>
      </c>
      <c r="D27631">
        <f>VLOOKUP(B27631,order_details!$A$1:$D$48621,4,FALSE)</f>
        <v>1</v>
      </c>
      <c r="E27631" s="1">
        <f>VLOOKUP(B27631,orders!$A$1:$C$21351,2,FALSE)</f>
        <v>42207</v>
      </c>
      <c r="F27631" s="1" t="str">
        <v>Wednesday</v>
      </c>
      <c r="G27631" s="3">
        <f>VLOOKUP(B27631,orders!$A$1:$C$21351,3,FALSE)</f>
        <v>0.79303240740740744</v>
      </c>
      <c r="H27631" t="str">
        <f>VLOOKUP('Pizza Place Sales'!B27631,order_details!$A$1:$D$48621,3,FALSE)</f>
        <v>mexicana_l</v>
      </c>
      <c r="I27631" t="str">
        <f>VLOOKUP(H27631,pizzas!$A$1:$D$97,2,FALSE)</f>
        <v>mexicana</v>
      </c>
      <c r="J27631">
        <f>VLOOKUP(H27631,pizzas!$A$1:$D$97,4,FALSE)</f>
        <v>20.25</v>
      </c>
      <c r="K27631" t="str">
        <f>VLOOKUP(H27631,pizzas!$A$1:$D$97,3,FALSE)</f>
        <v>L</v>
      </c>
      <c r="L27631" t="str">
        <f>VLOOKUP(I27631,pizza_types!$A$1:$D$34,2,FALSE)</f>
        <v>The Mexicana Pizza</v>
      </c>
      <c r="M27631" t="str">
        <f>VLOOKUP(I27631,pizza_types!$A$1:$D$34,3,FALSE)</f>
        <v>Veggie</v>
      </c>
      <c r="N27631" t="str">
        <f>VLOOKUP(I27631,pizza_types!$A$1:$D$34,4,FALSE)</f>
        <v>Tomatoes, Red Peppers, Jalapeno Peppers, Red Onions, Cilantro, Corn, Chipotle Sauce, Garlic</v>
      </c>
    </row>
    <row r="27632" spans="1:14" x14ac:dyDescent="0.3">
      <c r="A27632">
        <v>27631</v>
      </c>
      <c r="B27632">
        <v>12165</v>
      </c>
      <c r="C27632">
        <f t="shared" si="431"/>
        <v>0.5</v>
      </c>
      <c r="D27632">
        <f>VLOOKUP(B27632,order_details!$A$1:$D$48621,4,FALSE)</f>
        <v>1</v>
      </c>
      <c r="E27632" s="1">
        <f>VLOOKUP(B27632,orders!$A$1:$C$21351,2,FALSE)</f>
        <v>42207</v>
      </c>
      <c r="F27632" s="1" t="str">
        <v>Wednesday</v>
      </c>
      <c r="G27632" s="3">
        <f>VLOOKUP(B27632,orders!$A$1:$C$21351,3,FALSE)</f>
        <v>0.80151620370370369</v>
      </c>
      <c r="H27632" t="str">
        <f>VLOOKUP('Pizza Place Sales'!B27632,order_details!$A$1:$D$48621,3,FALSE)</f>
        <v>spicy_ital_l</v>
      </c>
      <c r="I27632" t="str">
        <f>VLOOKUP(H27632,pizzas!$A$1:$D$97,2,FALSE)</f>
        <v>spicy_ital</v>
      </c>
      <c r="J27632">
        <f>VLOOKUP(H27632,pizzas!$A$1:$D$97,4,FALSE)</f>
        <v>20.75</v>
      </c>
      <c r="K27632" t="str">
        <f>VLOOKUP(H27632,pizzas!$A$1:$D$97,3,FALSE)</f>
        <v>L</v>
      </c>
      <c r="L27632" t="str">
        <f>VLOOKUP(I27632,pizza_types!$A$1:$D$34,2,FALSE)</f>
        <v>The Spicy Italian Pizza</v>
      </c>
      <c r="M27632" t="str">
        <f>VLOOKUP(I27632,pizza_types!$A$1:$D$34,3,FALSE)</f>
        <v>Supreme</v>
      </c>
      <c r="N27632" t="str">
        <f>VLOOKUP(I27632,pizza_types!$A$1:$D$34,4,FALSE)</f>
        <v>Capocollo, Tomatoes, Goat Cheese, Artichokes, Peperoncini verdi, Garlic</v>
      </c>
    </row>
    <row r="27633" spans="1:14" x14ac:dyDescent="0.3">
      <c r="A27633">
        <v>27632</v>
      </c>
      <c r="B27633">
        <v>12165</v>
      </c>
      <c r="C27633">
        <f t="shared" si="431"/>
        <v>0.5</v>
      </c>
      <c r="D27633">
        <f>VLOOKUP(B27633,order_details!$A$1:$D$48621,4,FALSE)</f>
        <v>1</v>
      </c>
      <c r="E27633" s="1">
        <f>VLOOKUP(B27633,orders!$A$1:$C$21351,2,FALSE)</f>
        <v>42207</v>
      </c>
      <c r="F27633" s="1" t="str">
        <v>Wednesday</v>
      </c>
      <c r="G27633" s="3">
        <f>VLOOKUP(B27633,orders!$A$1:$C$21351,3,FALSE)</f>
        <v>0.80151620370370369</v>
      </c>
      <c r="H27633" t="str">
        <f>VLOOKUP('Pizza Place Sales'!B27633,order_details!$A$1:$D$48621,3,FALSE)</f>
        <v>spicy_ital_l</v>
      </c>
      <c r="I27633" t="str">
        <f>VLOOKUP(H27633,pizzas!$A$1:$D$97,2,FALSE)</f>
        <v>spicy_ital</v>
      </c>
      <c r="J27633">
        <f>VLOOKUP(H27633,pizzas!$A$1:$D$97,4,FALSE)</f>
        <v>20.75</v>
      </c>
      <c r="K27633" t="str">
        <f>VLOOKUP(H27633,pizzas!$A$1:$D$97,3,FALSE)</f>
        <v>L</v>
      </c>
      <c r="L27633" t="str">
        <f>VLOOKUP(I27633,pizza_types!$A$1:$D$34,2,FALSE)</f>
        <v>The Spicy Italian Pizza</v>
      </c>
      <c r="M27633" t="str">
        <f>VLOOKUP(I27633,pizza_types!$A$1:$D$34,3,FALSE)</f>
        <v>Supreme</v>
      </c>
      <c r="N27633" t="str">
        <f>VLOOKUP(I27633,pizza_types!$A$1:$D$34,4,FALSE)</f>
        <v>Capocollo, Tomatoes, Goat Cheese, Artichokes, Peperoncini verdi, Garlic</v>
      </c>
    </row>
    <row r="27634" spans="1:14" x14ac:dyDescent="0.3">
      <c r="A27634">
        <v>27633</v>
      </c>
      <c r="B27634">
        <v>12166</v>
      </c>
      <c r="C27634">
        <f t="shared" si="431"/>
        <v>0.5</v>
      </c>
      <c r="D27634">
        <f>VLOOKUP(B27634,order_details!$A$1:$D$48621,4,FALSE)</f>
        <v>1</v>
      </c>
      <c r="E27634" s="1">
        <f>VLOOKUP(B27634,orders!$A$1:$C$21351,2,FALSE)</f>
        <v>42207</v>
      </c>
      <c r="F27634" s="1" t="str">
        <v>Wednesday</v>
      </c>
      <c r="G27634" s="3">
        <f>VLOOKUP(B27634,orders!$A$1:$C$21351,3,FALSE)</f>
        <v>0.80266203703703709</v>
      </c>
      <c r="H27634" t="str">
        <f>VLOOKUP('Pizza Place Sales'!B27634,order_details!$A$1:$D$48621,3,FALSE)</f>
        <v>brie_carre_s</v>
      </c>
      <c r="I27634" t="str">
        <f>VLOOKUP(H27634,pizzas!$A$1:$D$97,2,FALSE)</f>
        <v>brie_carre</v>
      </c>
      <c r="J27634">
        <f>VLOOKUP(H27634,pizzas!$A$1:$D$97,4,FALSE)</f>
        <v>23.65</v>
      </c>
      <c r="K27634" t="str">
        <f>VLOOKUP(H27634,pizzas!$A$1:$D$97,3,FALSE)</f>
        <v>S</v>
      </c>
      <c r="L27634" t="str">
        <f>VLOOKUP(I27634,pizza_types!$A$1:$D$34,2,FALSE)</f>
        <v>The Brie Carre Pizza</v>
      </c>
      <c r="M27634" t="str">
        <f>VLOOKUP(I27634,pizza_types!$A$1:$D$34,3,FALSE)</f>
        <v>Supreme</v>
      </c>
      <c r="N27634" t="str">
        <f>VLOOKUP(I27634,pizza_types!$A$1:$D$34,4,FALSE)</f>
        <v>Brie Carre Cheese, Prosciutto, Caramelized Onions, Pears, Thyme, Garlic</v>
      </c>
    </row>
    <row r="27635" spans="1:14" x14ac:dyDescent="0.3">
      <c r="A27635">
        <v>27634</v>
      </c>
      <c r="B27635">
        <v>12166</v>
      </c>
      <c r="C27635">
        <f t="shared" si="431"/>
        <v>0.5</v>
      </c>
      <c r="D27635">
        <f>VLOOKUP(B27635,order_details!$A$1:$D$48621,4,FALSE)</f>
        <v>1</v>
      </c>
      <c r="E27635" s="1">
        <f>VLOOKUP(B27635,orders!$A$1:$C$21351,2,FALSE)</f>
        <v>42207</v>
      </c>
      <c r="F27635" s="1" t="str">
        <v>Wednesday</v>
      </c>
      <c r="G27635" s="3">
        <f>VLOOKUP(B27635,orders!$A$1:$C$21351,3,FALSE)</f>
        <v>0.80266203703703709</v>
      </c>
      <c r="H27635" t="str">
        <f>VLOOKUP('Pizza Place Sales'!B27635,order_details!$A$1:$D$48621,3,FALSE)</f>
        <v>brie_carre_s</v>
      </c>
      <c r="I27635" t="str">
        <f>VLOOKUP(H27635,pizzas!$A$1:$D$97,2,FALSE)</f>
        <v>brie_carre</v>
      </c>
      <c r="J27635">
        <f>VLOOKUP(H27635,pizzas!$A$1:$D$97,4,FALSE)</f>
        <v>23.65</v>
      </c>
      <c r="K27635" t="str">
        <f>VLOOKUP(H27635,pizzas!$A$1:$D$97,3,FALSE)</f>
        <v>S</v>
      </c>
      <c r="L27635" t="str">
        <f>VLOOKUP(I27635,pizza_types!$A$1:$D$34,2,FALSE)</f>
        <v>The Brie Carre Pizza</v>
      </c>
      <c r="M27635" t="str">
        <f>VLOOKUP(I27635,pizza_types!$A$1:$D$34,3,FALSE)</f>
        <v>Supreme</v>
      </c>
      <c r="N27635" t="str">
        <f>VLOOKUP(I27635,pizza_types!$A$1:$D$34,4,FALSE)</f>
        <v>Brie Carre Cheese, Prosciutto, Caramelized Onions, Pears, Thyme, Garlic</v>
      </c>
    </row>
    <row r="27636" spans="1:14" x14ac:dyDescent="0.3">
      <c r="A27636">
        <v>27635</v>
      </c>
      <c r="B27636">
        <v>12167</v>
      </c>
      <c r="C27636">
        <f t="shared" si="431"/>
        <v>1</v>
      </c>
      <c r="D27636">
        <f>VLOOKUP(B27636,order_details!$A$1:$D$48621,4,FALSE)</f>
        <v>1</v>
      </c>
      <c r="E27636" s="1">
        <f>VLOOKUP(B27636,orders!$A$1:$C$21351,2,FALSE)</f>
        <v>42207</v>
      </c>
      <c r="F27636" s="1" t="str">
        <v>Wednesday</v>
      </c>
      <c r="G27636" s="3">
        <f>VLOOKUP(B27636,orders!$A$1:$C$21351,3,FALSE)</f>
        <v>0.80714120370370368</v>
      </c>
      <c r="H27636" t="str">
        <f>VLOOKUP('Pizza Place Sales'!B27636,order_details!$A$1:$D$48621,3,FALSE)</f>
        <v>prsc_argla_m</v>
      </c>
      <c r="I27636" t="str">
        <f>VLOOKUP(H27636,pizzas!$A$1:$D$97,2,FALSE)</f>
        <v>prsc_argla</v>
      </c>
      <c r="J27636">
        <f>VLOOKUP(H27636,pizzas!$A$1:$D$97,4,FALSE)</f>
        <v>16.5</v>
      </c>
      <c r="K27636" t="str">
        <f>VLOOKUP(H27636,pizzas!$A$1:$D$97,3,FALSE)</f>
        <v>M</v>
      </c>
      <c r="L27636" t="str">
        <f>VLOOKUP(I27636,pizza_types!$A$1:$D$34,2,FALSE)</f>
        <v>The Prosciutto and Arugula Pizza</v>
      </c>
      <c r="M27636" t="str">
        <f>VLOOKUP(I27636,pizza_types!$A$1:$D$34,3,FALSE)</f>
        <v>Supreme</v>
      </c>
      <c r="N27636" t="str">
        <f>VLOOKUP(I27636,pizza_types!$A$1:$D$34,4,FALSE)</f>
        <v>Prosciutto di San Daniele, Arugula, Mozzarella Cheese</v>
      </c>
    </row>
    <row r="27637" spans="1:14" x14ac:dyDescent="0.3">
      <c r="A27637">
        <v>27636</v>
      </c>
      <c r="B27637">
        <v>12168</v>
      </c>
      <c r="C27637">
        <f t="shared" si="431"/>
        <v>0.5</v>
      </c>
      <c r="D27637">
        <f>VLOOKUP(B27637,order_details!$A$1:$D$48621,4,FALSE)</f>
        <v>1</v>
      </c>
      <c r="E27637" s="1">
        <f>VLOOKUP(B27637,orders!$A$1:$C$21351,2,FALSE)</f>
        <v>42207</v>
      </c>
      <c r="F27637" s="1" t="str">
        <v>Wednesday</v>
      </c>
      <c r="G27637" s="3">
        <f>VLOOKUP(B27637,orders!$A$1:$C$21351,3,FALSE)</f>
        <v>0.81287037037037047</v>
      </c>
      <c r="H27637" t="str">
        <f>VLOOKUP('Pizza Place Sales'!B27637,order_details!$A$1:$D$48621,3,FALSE)</f>
        <v>southw_ckn_l</v>
      </c>
      <c r="I27637" t="str">
        <f>VLOOKUP(H27637,pizzas!$A$1:$D$97,2,FALSE)</f>
        <v>southw_ckn</v>
      </c>
      <c r="J27637">
        <f>VLOOKUP(H27637,pizzas!$A$1:$D$97,4,FALSE)</f>
        <v>20.75</v>
      </c>
      <c r="K27637" t="str">
        <f>VLOOKUP(H27637,pizzas!$A$1:$D$97,3,FALSE)</f>
        <v>L</v>
      </c>
      <c r="L27637" t="str">
        <f>VLOOKUP(I27637,pizza_types!$A$1:$D$34,2,FALSE)</f>
        <v>The Southwest Chicken Pizza</v>
      </c>
      <c r="M27637" t="str">
        <f>VLOOKUP(I27637,pizza_types!$A$1:$D$34,3,FALSE)</f>
        <v>Chicken</v>
      </c>
      <c r="N27637" t="str">
        <f>VLOOKUP(I27637,pizza_types!$A$1:$D$34,4,FALSE)</f>
        <v>Chicken, Tomatoes, Red Peppers, Red Onions, Jalapeno Peppers, Corn, Cilantro, Chipotle Sauce</v>
      </c>
    </row>
    <row r="27638" spans="1:14" x14ac:dyDescent="0.3">
      <c r="A27638">
        <v>27637</v>
      </c>
      <c r="B27638">
        <v>12168</v>
      </c>
      <c r="C27638">
        <f t="shared" si="431"/>
        <v>0.5</v>
      </c>
      <c r="D27638">
        <f>VLOOKUP(B27638,order_details!$A$1:$D$48621,4,FALSE)</f>
        <v>1</v>
      </c>
      <c r="E27638" s="1">
        <f>VLOOKUP(B27638,orders!$A$1:$C$21351,2,FALSE)</f>
        <v>42207</v>
      </c>
      <c r="F27638" s="1" t="str">
        <v>Wednesday</v>
      </c>
      <c r="G27638" s="3">
        <f>VLOOKUP(B27638,orders!$A$1:$C$21351,3,FALSE)</f>
        <v>0.81287037037037047</v>
      </c>
      <c r="H27638" t="str">
        <f>VLOOKUP('Pizza Place Sales'!B27638,order_details!$A$1:$D$48621,3,FALSE)</f>
        <v>southw_ckn_l</v>
      </c>
      <c r="I27638" t="str">
        <f>VLOOKUP(H27638,pizzas!$A$1:$D$97,2,FALSE)</f>
        <v>southw_ckn</v>
      </c>
      <c r="J27638">
        <f>VLOOKUP(H27638,pizzas!$A$1:$D$97,4,FALSE)</f>
        <v>20.75</v>
      </c>
      <c r="K27638" t="str">
        <f>VLOOKUP(H27638,pizzas!$A$1:$D$97,3,FALSE)</f>
        <v>L</v>
      </c>
      <c r="L27638" t="str">
        <f>VLOOKUP(I27638,pizza_types!$A$1:$D$34,2,FALSE)</f>
        <v>The Southwest Chicken Pizza</v>
      </c>
      <c r="M27638" t="str">
        <f>VLOOKUP(I27638,pizza_types!$A$1:$D$34,3,FALSE)</f>
        <v>Chicken</v>
      </c>
      <c r="N27638" t="str">
        <f>VLOOKUP(I27638,pizza_types!$A$1:$D$34,4,FALSE)</f>
        <v>Chicken, Tomatoes, Red Peppers, Red Onions, Jalapeno Peppers, Corn, Cilantro, Chipotle Sauce</v>
      </c>
    </row>
    <row r="27639" spans="1:14" x14ac:dyDescent="0.3">
      <c r="A27639">
        <v>27638</v>
      </c>
      <c r="B27639">
        <v>12169</v>
      </c>
      <c r="C27639">
        <f t="shared" si="431"/>
        <v>0.33333333333333331</v>
      </c>
      <c r="D27639">
        <f>VLOOKUP(B27639,order_details!$A$1:$D$48621,4,FALSE)</f>
        <v>1</v>
      </c>
      <c r="E27639" s="1">
        <f>VLOOKUP(B27639,orders!$A$1:$C$21351,2,FALSE)</f>
        <v>42207</v>
      </c>
      <c r="F27639" s="1" t="str">
        <v>Wednesday</v>
      </c>
      <c r="G27639" s="3">
        <f>VLOOKUP(B27639,orders!$A$1:$C$21351,3,FALSE)</f>
        <v>0.81379629629629635</v>
      </c>
      <c r="H27639" t="str">
        <f>VLOOKUP('Pizza Place Sales'!B27639,order_details!$A$1:$D$48621,3,FALSE)</f>
        <v>veggie_veg_m</v>
      </c>
      <c r="I27639" t="str">
        <f>VLOOKUP(H27639,pizzas!$A$1:$D$97,2,FALSE)</f>
        <v>veggie_veg</v>
      </c>
      <c r="J27639">
        <f>VLOOKUP(H27639,pizzas!$A$1:$D$97,4,FALSE)</f>
        <v>16</v>
      </c>
      <c r="K27639" t="str">
        <f>VLOOKUP(H27639,pizzas!$A$1:$D$97,3,FALSE)</f>
        <v>M</v>
      </c>
      <c r="L27639" t="str">
        <f>VLOOKUP(I27639,pizza_types!$A$1:$D$34,2,FALSE)</f>
        <v>The Vegetables + Vegetables Pizza</v>
      </c>
      <c r="M27639" t="str">
        <f>VLOOKUP(I27639,pizza_types!$A$1:$D$34,3,FALSE)</f>
        <v>Veggie</v>
      </c>
      <c r="N27639" t="str">
        <f>VLOOKUP(I27639,pizza_types!$A$1:$D$34,4,FALSE)</f>
        <v>Mushrooms, Tomatoes, Red Peppers, Green Peppers, Red Onions, Zucchini, Spinach, Garlic</v>
      </c>
    </row>
    <row r="27640" spans="1:14" x14ac:dyDescent="0.3">
      <c r="A27640">
        <v>27639</v>
      </c>
      <c r="B27640">
        <v>12169</v>
      </c>
      <c r="C27640">
        <f t="shared" si="431"/>
        <v>0.33333333333333331</v>
      </c>
      <c r="D27640">
        <f>VLOOKUP(B27640,order_details!$A$1:$D$48621,4,FALSE)</f>
        <v>1</v>
      </c>
      <c r="E27640" s="1">
        <f>VLOOKUP(B27640,orders!$A$1:$C$21351,2,FALSE)</f>
        <v>42207</v>
      </c>
      <c r="F27640" s="1" t="str">
        <v>Wednesday</v>
      </c>
      <c r="G27640" s="3">
        <f>VLOOKUP(B27640,orders!$A$1:$C$21351,3,FALSE)</f>
        <v>0.81379629629629635</v>
      </c>
      <c r="H27640" t="str">
        <f>VLOOKUP('Pizza Place Sales'!B27640,order_details!$A$1:$D$48621,3,FALSE)</f>
        <v>veggie_veg_m</v>
      </c>
      <c r="I27640" t="str">
        <f>VLOOKUP(H27640,pizzas!$A$1:$D$97,2,FALSE)</f>
        <v>veggie_veg</v>
      </c>
      <c r="J27640">
        <f>VLOOKUP(H27640,pizzas!$A$1:$D$97,4,FALSE)</f>
        <v>16</v>
      </c>
      <c r="K27640" t="str">
        <f>VLOOKUP(H27640,pizzas!$A$1:$D$97,3,FALSE)</f>
        <v>M</v>
      </c>
      <c r="L27640" t="str">
        <f>VLOOKUP(I27640,pizza_types!$A$1:$D$34,2,FALSE)</f>
        <v>The Vegetables + Vegetables Pizza</v>
      </c>
      <c r="M27640" t="str">
        <f>VLOOKUP(I27640,pizza_types!$A$1:$D$34,3,FALSE)</f>
        <v>Veggie</v>
      </c>
      <c r="N27640" t="str">
        <f>VLOOKUP(I27640,pizza_types!$A$1:$D$34,4,FALSE)</f>
        <v>Mushrooms, Tomatoes, Red Peppers, Green Peppers, Red Onions, Zucchini, Spinach, Garlic</v>
      </c>
    </row>
    <row r="27641" spans="1:14" x14ac:dyDescent="0.3">
      <c r="A27641">
        <v>27640</v>
      </c>
      <c r="B27641">
        <v>12169</v>
      </c>
      <c r="C27641">
        <f t="shared" si="431"/>
        <v>0.33333333333333331</v>
      </c>
      <c r="D27641">
        <f>VLOOKUP(B27641,order_details!$A$1:$D$48621,4,FALSE)</f>
        <v>1</v>
      </c>
      <c r="E27641" s="1">
        <f>VLOOKUP(B27641,orders!$A$1:$C$21351,2,FALSE)</f>
        <v>42207</v>
      </c>
      <c r="F27641" s="1" t="str">
        <v>Wednesday</v>
      </c>
      <c r="G27641" s="3">
        <f>VLOOKUP(B27641,orders!$A$1:$C$21351,3,FALSE)</f>
        <v>0.81379629629629635</v>
      </c>
      <c r="H27641" t="str">
        <f>VLOOKUP('Pizza Place Sales'!B27641,order_details!$A$1:$D$48621,3,FALSE)</f>
        <v>veggie_veg_m</v>
      </c>
      <c r="I27641" t="str">
        <f>VLOOKUP(H27641,pizzas!$A$1:$D$97,2,FALSE)</f>
        <v>veggie_veg</v>
      </c>
      <c r="J27641">
        <f>VLOOKUP(H27641,pizzas!$A$1:$D$97,4,FALSE)</f>
        <v>16</v>
      </c>
      <c r="K27641" t="str">
        <f>VLOOKUP(H27641,pizzas!$A$1:$D$97,3,FALSE)</f>
        <v>M</v>
      </c>
      <c r="L27641" t="str">
        <f>VLOOKUP(I27641,pizza_types!$A$1:$D$34,2,FALSE)</f>
        <v>The Vegetables + Vegetables Pizza</v>
      </c>
      <c r="M27641" t="str">
        <f>VLOOKUP(I27641,pizza_types!$A$1:$D$34,3,FALSE)</f>
        <v>Veggie</v>
      </c>
      <c r="N27641" t="str">
        <f>VLOOKUP(I27641,pizza_types!$A$1:$D$34,4,FALSE)</f>
        <v>Mushrooms, Tomatoes, Red Peppers, Green Peppers, Red Onions, Zucchini, Spinach, Garlic</v>
      </c>
    </row>
    <row r="27642" spans="1:14" x14ac:dyDescent="0.3">
      <c r="A27642">
        <v>27641</v>
      </c>
      <c r="B27642">
        <v>12170</v>
      </c>
      <c r="C27642">
        <f t="shared" si="431"/>
        <v>0.5</v>
      </c>
      <c r="D27642">
        <f>VLOOKUP(B27642,order_details!$A$1:$D$48621,4,FALSE)</f>
        <v>1</v>
      </c>
      <c r="E27642" s="1">
        <f>VLOOKUP(B27642,orders!$A$1:$C$21351,2,FALSE)</f>
        <v>42207</v>
      </c>
      <c r="F27642" s="1" t="str">
        <v>Wednesday</v>
      </c>
      <c r="G27642" s="3">
        <f>VLOOKUP(B27642,orders!$A$1:$C$21351,3,FALSE)</f>
        <v>0.81454861111111121</v>
      </c>
      <c r="H27642" t="str">
        <f>VLOOKUP('Pizza Place Sales'!B27642,order_details!$A$1:$D$48621,3,FALSE)</f>
        <v>ckn_alfredo_l</v>
      </c>
      <c r="I27642" t="str">
        <f>VLOOKUP(H27642,pizzas!$A$1:$D$97,2,FALSE)</f>
        <v>ckn_alfredo</v>
      </c>
      <c r="J27642">
        <f>VLOOKUP(H27642,pizzas!$A$1:$D$97,4,FALSE)</f>
        <v>20.75</v>
      </c>
      <c r="K27642" t="str">
        <f>VLOOKUP(H27642,pizzas!$A$1:$D$97,3,FALSE)</f>
        <v>L</v>
      </c>
      <c r="L27642" t="str">
        <f>VLOOKUP(I27642,pizza_types!$A$1:$D$34,2,FALSE)</f>
        <v>The Chicken Alfredo Pizza</v>
      </c>
      <c r="M27642" t="str">
        <f>VLOOKUP(I27642,pizza_types!$A$1:$D$34,3,FALSE)</f>
        <v>Chicken</v>
      </c>
      <c r="N27642" t="str">
        <f>VLOOKUP(I27642,pizza_types!$A$1:$D$34,4,FALSE)</f>
        <v>Chicken, Red Onions, Red Peppers, Mushrooms, Asiago Cheese, Alfredo Sauce</v>
      </c>
    </row>
    <row r="27643" spans="1:14" x14ac:dyDescent="0.3">
      <c r="A27643">
        <v>27642</v>
      </c>
      <c r="B27643">
        <v>12170</v>
      </c>
      <c r="C27643">
        <f t="shared" si="431"/>
        <v>0.5</v>
      </c>
      <c r="D27643">
        <f>VLOOKUP(B27643,order_details!$A$1:$D$48621,4,FALSE)</f>
        <v>1</v>
      </c>
      <c r="E27643" s="1">
        <f>VLOOKUP(B27643,orders!$A$1:$C$21351,2,FALSE)</f>
        <v>42207</v>
      </c>
      <c r="F27643" s="1" t="str">
        <v>Wednesday</v>
      </c>
      <c r="G27643" s="3">
        <f>VLOOKUP(B27643,orders!$A$1:$C$21351,3,FALSE)</f>
        <v>0.81454861111111121</v>
      </c>
      <c r="H27643" t="str">
        <f>VLOOKUP('Pizza Place Sales'!B27643,order_details!$A$1:$D$48621,3,FALSE)</f>
        <v>ckn_alfredo_l</v>
      </c>
      <c r="I27643" t="str">
        <f>VLOOKUP(H27643,pizzas!$A$1:$D$97,2,FALSE)</f>
        <v>ckn_alfredo</v>
      </c>
      <c r="J27643">
        <f>VLOOKUP(H27643,pizzas!$A$1:$D$97,4,FALSE)</f>
        <v>20.75</v>
      </c>
      <c r="K27643" t="str">
        <f>VLOOKUP(H27643,pizzas!$A$1:$D$97,3,FALSE)</f>
        <v>L</v>
      </c>
      <c r="L27643" t="str">
        <f>VLOOKUP(I27643,pizza_types!$A$1:$D$34,2,FALSE)</f>
        <v>The Chicken Alfredo Pizza</v>
      </c>
      <c r="M27643" t="str">
        <f>VLOOKUP(I27643,pizza_types!$A$1:$D$34,3,FALSE)</f>
        <v>Chicken</v>
      </c>
      <c r="N27643" t="str">
        <f>VLOOKUP(I27643,pizza_types!$A$1:$D$34,4,FALSE)</f>
        <v>Chicken, Red Onions, Red Peppers, Mushrooms, Asiago Cheese, Alfredo Sauce</v>
      </c>
    </row>
    <row r="27644" spans="1:14" x14ac:dyDescent="0.3">
      <c r="A27644">
        <v>27643</v>
      </c>
      <c r="B27644">
        <v>12171</v>
      </c>
      <c r="C27644">
        <f t="shared" si="431"/>
        <v>0.33333333333333331</v>
      </c>
      <c r="D27644">
        <f>VLOOKUP(B27644,order_details!$A$1:$D$48621,4,FALSE)</f>
        <v>1</v>
      </c>
      <c r="E27644" s="1">
        <f>VLOOKUP(B27644,orders!$A$1:$C$21351,2,FALSE)</f>
        <v>42207</v>
      </c>
      <c r="F27644" s="1" t="str">
        <v>Wednesday</v>
      </c>
      <c r="G27644" s="3">
        <f>VLOOKUP(B27644,orders!$A$1:$C$21351,3,FALSE)</f>
        <v>0.82465277777777779</v>
      </c>
      <c r="H27644" t="str">
        <f>VLOOKUP('Pizza Place Sales'!B27644,order_details!$A$1:$D$48621,3,FALSE)</f>
        <v>spin_pesto_s</v>
      </c>
      <c r="I27644" t="str">
        <f>VLOOKUP(H27644,pizzas!$A$1:$D$97,2,FALSE)</f>
        <v>spin_pesto</v>
      </c>
      <c r="J27644">
        <f>VLOOKUP(H27644,pizzas!$A$1:$D$97,4,FALSE)</f>
        <v>12.5</v>
      </c>
      <c r="K27644" t="str">
        <f>VLOOKUP(H27644,pizzas!$A$1:$D$97,3,FALSE)</f>
        <v>S</v>
      </c>
      <c r="L27644" t="str">
        <f>VLOOKUP(I27644,pizza_types!$A$1:$D$34,2,FALSE)</f>
        <v>The Spinach Pesto Pizza</v>
      </c>
      <c r="M27644" t="str">
        <f>VLOOKUP(I27644,pizza_types!$A$1:$D$34,3,FALSE)</f>
        <v>Veggie</v>
      </c>
      <c r="N27644" t="str">
        <f>VLOOKUP(I27644,pizza_types!$A$1:$D$34,4,FALSE)</f>
        <v>Spinach, Artichokes, Tomatoes, Sun-dried Tomatoes, Garlic, Pesto Sauce</v>
      </c>
    </row>
    <row r="27645" spans="1:14" x14ac:dyDescent="0.3">
      <c r="A27645">
        <v>27644</v>
      </c>
      <c r="B27645">
        <v>12171</v>
      </c>
      <c r="C27645">
        <f t="shared" si="431"/>
        <v>0.33333333333333331</v>
      </c>
      <c r="D27645">
        <f>VLOOKUP(B27645,order_details!$A$1:$D$48621,4,FALSE)</f>
        <v>1</v>
      </c>
      <c r="E27645" s="1">
        <f>VLOOKUP(B27645,orders!$A$1:$C$21351,2,FALSE)</f>
        <v>42207</v>
      </c>
      <c r="F27645" s="1" t="str">
        <v>Wednesday</v>
      </c>
      <c r="G27645" s="3">
        <f>VLOOKUP(B27645,orders!$A$1:$C$21351,3,FALSE)</f>
        <v>0.82465277777777779</v>
      </c>
      <c r="H27645" t="str">
        <f>VLOOKUP('Pizza Place Sales'!B27645,order_details!$A$1:$D$48621,3,FALSE)</f>
        <v>spin_pesto_s</v>
      </c>
      <c r="I27645" t="str">
        <f>VLOOKUP(H27645,pizzas!$A$1:$D$97,2,FALSE)</f>
        <v>spin_pesto</v>
      </c>
      <c r="J27645">
        <f>VLOOKUP(H27645,pizzas!$A$1:$D$97,4,FALSE)</f>
        <v>12.5</v>
      </c>
      <c r="K27645" t="str">
        <f>VLOOKUP(H27645,pizzas!$A$1:$D$97,3,FALSE)</f>
        <v>S</v>
      </c>
      <c r="L27645" t="str">
        <f>VLOOKUP(I27645,pizza_types!$A$1:$D$34,2,FALSE)</f>
        <v>The Spinach Pesto Pizza</v>
      </c>
      <c r="M27645" t="str">
        <f>VLOOKUP(I27645,pizza_types!$A$1:$D$34,3,FALSE)</f>
        <v>Veggie</v>
      </c>
      <c r="N27645" t="str">
        <f>VLOOKUP(I27645,pizza_types!$A$1:$D$34,4,FALSE)</f>
        <v>Spinach, Artichokes, Tomatoes, Sun-dried Tomatoes, Garlic, Pesto Sauce</v>
      </c>
    </row>
    <row r="27646" spans="1:14" x14ac:dyDescent="0.3">
      <c r="A27646">
        <v>27645</v>
      </c>
      <c r="B27646">
        <v>12171</v>
      </c>
      <c r="C27646">
        <f t="shared" si="431"/>
        <v>0.33333333333333331</v>
      </c>
      <c r="D27646">
        <f>VLOOKUP(B27646,order_details!$A$1:$D$48621,4,FALSE)</f>
        <v>1</v>
      </c>
      <c r="E27646" s="1">
        <f>VLOOKUP(B27646,orders!$A$1:$C$21351,2,FALSE)</f>
        <v>42207</v>
      </c>
      <c r="F27646" s="1" t="str">
        <v>Wednesday</v>
      </c>
      <c r="G27646" s="3">
        <f>VLOOKUP(B27646,orders!$A$1:$C$21351,3,FALSE)</f>
        <v>0.82465277777777779</v>
      </c>
      <c r="H27646" t="str">
        <f>VLOOKUP('Pizza Place Sales'!B27646,order_details!$A$1:$D$48621,3,FALSE)</f>
        <v>spin_pesto_s</v>
      </c>
      <c r="I27646" t="str">
        <f>VLOOKUP(H27646,pizzas!$A$1:$D$97,2,FALSE)</f>
        <v>spin_pesto</v>
      </c>
      <c r="J27646">
        <f>VLOOKUP(H27646,pizzas!$A$1:$D$97,4,FALSE)</f>
        <v>12.5</v>
      </c>
      <c r="K27646" t="str">
        <f>VLOOKUP(H27646,pizzas!$A$1:$D$97,3,FALSE)</f>
        <v>S</v>
      </c>
      <c r="L27646" t="str">
        <f>VLOOKUP(I27646,pizza_types!$A$1:$D$34,2,FALSE)</f>
        <v>The Spinach Pesto Pizza</v>
      </c>
      <c r="M27646" t="str">
        <f>VLOOKUP(I27646,pizza_types!$A$1:$D$34,3,FALSE)</f>
        <v>Veggie</v>
      </c>
      <c r="N27646" t="str">
        <f>VLOOKUP(I27646,pizza_types!$A$1:$D$34,4,FALSE)</f>
        <v>Spinach, Artichokes, Tomatoes, Sun-dried Tomatoes, Garlic, Pesto Sauce</v>
      </c>
    </row>
    <row r="27647" spans="1:14" x14ac:dyDescent="0.3">
      <c r="A27647">
        <v>27646</v>
      </c>
      <c r="B27647">
        <v>12172</v>
      </c>
      <c r="C27647">
        <f t="shared" si="431"/>
        <v>0.5</v>
      </c>
      <c r="D27647">
        <f>VLOOKUP(B27647,order_details!$A$1:$D$48621,4,FALSE)</f>
        <v>1</v>
      </c>
      <c r="E27647" s="1">
        <f>VLOOKUP(B27647,orders!$A$1:$C$21351,2,FALSE)</f>
        <v>42207</v>
      </c>
      <c r="F27647" s="1" t="str">
        <v>Wednesday</v>
      </c>
      <c r="G27647" s="3">
        <f>VLOOKUP(B27647,orders!$A$1:$C$21351,3,FALSE)</f>
        <v>0.87224537037037031</v>
      </c>
      <c r="H27647" t="str">
        <f>VLOOKUP('Pizza Place Sales'!B27647,order_details!$A$1:$D$48621,3,FALSE)</f>
        <v>cali_ckn_l</v>
      </c>
      <c r="I27647" t="str">
        <f>VLOOKUP(H27647,pizzas!$A$1:$D$97,2,FALSE)</f>
        <v>cali_ckn</v>
      </c>
      <c r="J27647">
        <f>VLOOKUP(H27647,pizzas!$A$1:$D$97,4,FALSE)</f>
        <v>20.75</v>
      </c>
      <c r="K27647" t="str">
        <f>VLOOKUP(H27647,pizzas!$A$1:$D$97,3,FALSE)</f>
        <v>L</v>
      </c>
      <c r="L27647" t="str">
        <f>VLOOKUP(I27647,pizza_types!$A$1:$D$34,2,FALSE)</f>
        <v>The California Chicken Pizza</v>
      </c>
      <c r="M27647" t="str">
        <f>VLOOKUP(I27647,pizza_types!$A$1:$D$34,3,FALSE)</f>
        <v>Chicken</v>
      </c>
      <c r="N27647" t="str">
        <f>VLOOKUP(I27647,pizza_types!$A$1:$D$34,4,FALSE)</f>
        <v>Chicken, Artichoke, Spinach, Garlic, Jalapeno Peppers, Fontina Cheese, Gouda Cheese</v>
      </c>
    </row>
    <row r="27648" spans="1:14" x14ac:dyDescent="0.3">
      <c r="A27648">
        <v>27647</v>
      </c>
      <c r="B27648">
        <v>12172</v>
      </c>
      <c r="C27648">
        <f t="shared" si="431"/>
        <v>0.5</v>
      </c>
      <c r="D27648">
        <f>VLOOKUP(B27648,order_details!$A$1:$D$48621,4,FALSE)</f>
        <v>1</v>
      </c>
      <c r="E27648" s="1">
        <f>VLOOKUP(B27648,orders!$A$1:$C$21351,2,FALSE)</f>
        <v>42207</v>
      </c>
      <c r="F27648" s="1" t="str">
        <v>Wednesday</v>
      </c>
      <c r="G27648" s="3">
        <f>VLOOKUP(B27648,orders!$A$1:$C$21351,3,FALSE)</f>
        <v>0.87224537037037031</v>
      </c>
      <c r="H27648" t="str">
        <f>VLOOKUP('Pizza Place Sales'!B27648,order_details!$A$1:$D$48621,3,FALSE)</f>
        <v>cali_ckn_l</v>
      </c>
      <c r="I27648" t="str">
        <f>VLOOKUP(H27648,pizzas!$A$1:$D$97,2,FALSE)</f>
        <v>cali_ckn</v>
      </c>
      <c r="J27648">
        <f>VLOOKUP(H27648,pizzas!$A$1:$D$97,4,FALSE)</f>
        <v>20.75</v>
      </c>
      <c r="K27648" t="str">
        <f>VLOOKUP(H27648,pizzas!$A$1:$D$97,3,FALSE)</f>
        <v>L</v>
      </c>
      <c r="L27648" t="str">
        <f>VLOOKUP(I27648,pizza_types!$A$1:$D$34,2,FALSE)</f>
        <v>The California Chicken Pizza</v>
      </c>
      <c r="M27648" t="str">
        <f>VLOOKUP(I27648,pizza_types!$A$1:$D$34,3,FALSE)</f>
        <v>Chicken</v>
      </c>
      <c r="N27648" t="str">
        <f>VLOOKUP(I27648,pizza_types!$A$1:$D$34,4,FALSE)</f>
        <v>Chicken, Artichoke, Spinach, Garlic, Jalapeno Peppers, Fontina Cheese, Gouda Cheese</v>
      </c>
    </row>
    <row r="27649" spans="1:14" x14ac:dyDescent="0.3">
      <c r="A27649">
        <v>27648</v>
      </c>
      <c r="B27649">
        <v>12173</v>
      </c>
      <c r="C27649">
        <f t="shared" si="431"/>
        <v>0.25</v>
      </c>
      <c r="D27649">
        <f>VLOOKUP(B27649,order_details!$A$1:$D$48621,4,FALSE)</f>
        <v>1</v>
      </c>
      <c r="E27649" s="1">
        <f>VLOOKUP(B27649,orders!$A$1:$C$21351,2,FALSE)</f>
        <v>42207</v>
      </c>
      <c r="F27649" s="1" t="str">
        <v>Wednesday</v>
      </c>
      <c r="G27649" s="3">
        <f>VLOOKUP(B27649,orders!$A$1:$C$21351,3,FALSE)</f>
        <v>0.87798611111111102</v>
      </c>
      <c r="H27649" t="str">
        <f>VLOOKUP('Pizza Place Sales'!B27649,order_details!$A$1:$D$48621,3,FALSE)</f>
        <v>thai_ckn_l</v>
      </c>
      <c r="I27649" t="str">
        <f>VLOOKUP(H27649,pizzas!$A$1:$D$97,2,FALSE)</f>
        <v>thai_ckn</v>
      </c>
      <c r="J27649">
        <f>VLOOKUP(H27649,pizzas!$A$1:$D$97,4,FALSE)</f>
        <v>20.75</v>
      </c>
      <c r="K27649" t="str">
        <f>VLOOKUP(H27649,pizzas!$A$1:$D$97,3,FALSE)</f>
        <v>L</v>
      </c>
      <c r="L27649" t="str">
        <f>VLOOKUP(I27649,pizza_types!$A$1:$D$34,2,FALSE)</f>
        <v>The Thai Chicken Pizza</v>
      </c>
      <c r="M27649" t="str">
        <f>VLOOKUP(I27649,pizza_types!$A$1:$D$34,3,FALSE)</f>
        <v>Chicken</v>
      </c>
      <c r="N27649" t="str">
        <f>VLOOKUP(I27649,pizza_types!$A$1:$D$34,4,FALSE)</f>
        <v>Chicken, Pineapple, Tomatoes, Red Peppers, Thai Sweet Chilli Sauce</v>
      </c>
    </row>
    <row r="27650" spans="1:14" x14ac:dyDescent="0.3">
      <c r="A27650">
        <v>27649</v>
      </c>
      <c r="B27650">
        <v>12173</v>
      </c>
      <c r="C27650">
        <f t="shared" si="431"/>
        <v>0.25</v>
      </c>
      <c r="D27650">
        <f>VLOOKUP(B27650,order_details!$A$1:$D$48621,4,FALSE)</f>
        <v>1</v>
      </c>
      <c r="E27650" s="1">
        <f>VLOOKUP(B27650,orders!$A$1:$C$21351,2,FALSE)</f>
        <v>42207</v>
      </c>
      <c r="F27650" s="1" t="str">
        <v>Wednesday</v>
      </c>
      <c r="G27650" s="3">
        <f>VLOOKUP(B27650,orders!$A$1:$C$21351,3,FALSE)</f>
        <v>0.87798611111111102</v>
      </c>
      <c r="H27650" t="str">
        <f>VLOOKUP('Pizza Place Sales'!B27650,order_details!$A$1:$D$48621,3,FALSE)</f>
        <v>thai_ckn_l</v>
      </c>
      <c r="I27650" t="str">
        <f>VLOOKUP(H27650,pizzas!$A$1:$D$97,2,FALSE)</f>
        <v>thai_ckn</v>
      </c>
      <c r="J27650">
        <f>VLOOKUP(H27650,pizzas!$A$1:$D$97,4,FALSE)</f>
        <v>20.75</v>
      </c>
      <c r="K27650" t="str">
        <f>VLOOKUP(H27650,pizzas!$A$1:$D$97,3,FALSE)</f>
        <v>L</v>
      </c>
      <c r="L27650" t="str">
        <f>VLOOKUP(I27650,pizza_types!$A$1:$D$34,2,FALSE)</f>
        <v>The Thai Chicken Pizza</v>
      </c>
      <c r="M27650" t="str">
        <f>VLOOKUP(I27650,pizza_types!$A$1:$D$34,3,FALSE)</f>
        <v>Chicken</v>
      </c>
      <c r="N27650" t="str">
        <f>VLOOKUP(I27650,pizza_types!$A$1:$D$34,4,FALSE)</f>
        <v>Chicken, Pineapple, Tomatoes, Red Peppers, Thai Sweet Chilli Sauce</v>
      </c>
    </row>
    <row r="27651" spans="1:14" x14ac:dyDescent="0.3">
      <c r="A27651">
        <v>27650</v>
      </c>
      <c r="B27651">
        <v>12173</v>
      </c>
      <c r="C27651">
        <f t="shared" si="431"/>
        <v>0.25</v>
      </c>
      <c r="D27651">
        <f>VLOOKUP(B27651,order_details!$A$1:$D$48621,4,FALSE)</f>
        <v>1</v>
      </c>
      <c r="E27651" s="1">
        <f>VLOOKUP(B27651,orders!$A$1:$C$21351,2,FALSE)</f>
        <v>42207</v>
      </c>
      <c r="F27651" s="1" t="str">
        <v>Wednesday</v>
      </c>
      <c r="G27651" s="3">
        <f>VLOOKUP(B27651,orders!$A$1:$C$21351,3,FALSE)</f>
        <v>0.87798611111111102</v>
      </c>
      <c r="H27651" t="str">
        <f>VLOOKUP('Pizza Place Sales'!B27651,order_details!$A$1:$D$48621,3,FALSE)</f>
        <v>thai_ckn_l</v>
      </c>
      <c r="I27651" t="str">
        <f>VLOOKUP(H27651,pizzas!$A$1:$D$97,2,FALSE)</f>
        <v>thai_ckn</v>
      </c>
      <c r="J27651">
        <f>VLOOKUP(H27651,pizzas!$A$1:$D$97,4,FALSE)</f>
        <v>20.75</v>
      </c>
      <c r="K27651" t="str">
        <f>VLOOKUP(H27651,pizzas!$A$1:$D$97,3,FALSE)</f>
        <v>L</v>
      </c>
      <c r="L27651" t="str">
        <f>VLOOKUP(I27651,pizza_types!$A$1:$D$34,2,FALSE)</f>
        <v>The Thai Chicken Pizza</v>
      </c>
      <c r="M27651" t="str">
        <f>VLOOKUP(I27651,pizza_types!$A$1:$D$34,3,FALSE)</f>
        <v>Chicken</v>
      </c>
      <c r="N27651" t="str">
        <f>VLOOKUP(I27651,pizza_types!$A$1:$D$34,4,FALSE)</f>
        <v>Chicken, Pineapple, Tomatoes, Red Peppers, Thai Sweet Chilli Sauce</v>
      </c>
    </row>
    <row r="27652" spans="1:14" x14ac:dyDescent="0.3">
      <c r="A27652">
        <v>27651</v>
      </c>
      <c r="B27652">
        <v>12173</v>
      </c>
      <c r="C27652">
        <f t="shared" ref="C27652:C27715" si="432">1/COUNTIF($B$2:$B$48621,B27652)</f>
        <v>0.25</v>
      </c>
      <c r="D27652">
        <f>VLOOKUP(B27652,order_details!$A$1:$D$48621,4,FALSE)</f>
        <v>1</v>
      </c>
      <c r="E27652" s="1">
        <f>VLOOKUP(B27652,orders!$A$1:$C$21351,2,FALSE)</f>
        <v>42207</v>
      </c>
      <c r="F27652" s="1" t="str">
        <v>Wednesday</v>
      </c>
      <c r="G27652" s="3">
        <f>VLOOKUP(B27652,orders!$A$1:$C$21351,3,FALSE)</f>
        <v>0.87798611111111102</v>
      </c>
      <c r="H27652" t="str">
        <f>VLOOKUP('Pizza Place Sales'!B27652,order_details!$A$1:$D$48621,3,FALSE)</f>
        <v>thai_ckn_l</v>
      </c>
      <c r="I27652" t="str">
        <f>VLOOKUP(H27652,pizzas!$A$1:$D$97,2,FALSE)</f>
        <v>thai_ckn</v>
      </c>
      <c r="J27652">
        <f>VLOOKUP(H27652,pizzas!$A$1:$D$97,4,FALSE)</f>
        <v>20.75</v>
      </c>
      <c r="K27652" t="str">
        <f>VLOOKUP(H27652,pizzas!$A$1:$D$97,3,FALSE)</f>
        <v>L</v>
      </c>
      <c r="L27652" t="str">
        <f>VLOOKUP(I27652,pizza_types!$A$1:$D$34,2,FALSE)</f>
        <v>The Thai Chicken Pizza</v>
      </c>
      <c r="M27652" t="str">
        <f>VLOOKUP(I27652,pizza_types!$A$1:$D$34,3,FALSE)</f>
        <v>Chicken</v>
      </c>
      <c r="N27652" t="str">
        <f>VLOOKUP(I27652,pizza_types!$A$1:$D$34,4,FALSE)</f>
        <v>Chicken, Pineapple, Tomatoes, Red Peppers, Thai Sweet Chilli Sauce</v>
      </c>
    </row>
    <row r="27653" spans="1:14" x14ac:dyDescent="0.3">
      <c r="A27653">
        <v>27652</v>
      </c>
      <c r="B27653">
        <v>12174</v>
      </c>
      <c r="C27653">
        <f t="shared" si="432"/>
        <v>1</v>
      </c>
      <c r="D27653">
        <f>VLOOKUP(B27653,order_details!$A$1:$D$48621,4,FALSE)</f>
        <v>1</v>
      </c>
      <c r="E27653" s="1">
        <f>VLOOKUP(B27653,orders!$A$1:$C$21351,2,FALSE)</f>
        <v>42207</v>
      </c>
      <c r="F27653" s="1" t="str">
        <v>Wednesday</v>
      </c>
      <c r="G27653" s="3">
        <f>VLOOKUP(B27653,orders!$A$1:$C$21351,3,FALSE)</f>
        <v>0.88289351851851849</v>
      </c>
      <c r="H27653" t="str">
        <f>VLOOKUP('Pizza Place Sales'!B27653,order_details!$A$1:$D$48621,3,FALSE)</f>
        <v>four_cheese_m</v>
      </c>
      <c r="I27653" t="str">
        <f>VLOOKUP(H27653,pizzas!$A$1:$D$97,2,FALSE)</f>
        <v>four_cheese</v>
      </c>
      <c r="J27653">
        <f>VLOOKUP(H27653,pizzas!$A$1:$D$97,4,FALSE)</f>
        <v>14.75</v>
      </c>
      <c r="K27653" t="str">
        <f>VLOOKUP(H27653,pizzas!$A$1:$D$97,3,FALSE)</f>
        <v>M</v>
      </c>
      <c r="L27653" t="str">
        <f>VLOOKUP(I27653,pizza_types!$A$1:$D$34,2,FALSE)</f>
        <v>The Four Cheese Pizza</v>
      </c>
      <c r="M27653" t="str">
        <f>VLOOKUP(I27653,pizza_types!$A$1:$D$34,3,FALSE)</f>
        <v>Veggie</v>
      </c>
      <c r="N27653" t="str">
        <f>VLOOKUP(I27653,pizza_types!$A$1:$D$34,4,FALSE)</f>
        <v>Ricotta Cheese, Gorgonzola Piccante Cheese, Mozzarella Cheese, Parmigiano Reggiano Cheese, Garlic</v>
      </c>
    </row>
    <row r="27654" spans="1:14" x14ac:dyDescent="0.3">
      <c r="A27654">
        <v>27653</v>
      </c>
      <c r="B27654">
        <v>12175</v>
      </c>
      <c r="C27654">
        <f t="shared" si="432"/>
        <v>1</v>
      </c>
      <c r="D27654">
        <f>VLOOKUP(B27654,order_details!$A$1:$D$48621,4,FALSE)</f>
        <v>1</v>
      </c>
      <c r="E27654" s="1">
        <f>VLOOKUP(B27654,orders!$A$1:$C$21351,2,FALSE)</f>
        <v>42207</v>
      </c>
      <c r="F27654" s="1" t="str">
        <v>Wednesday</v>
      </c>
      <c r="G27654" s="3">
        <f>VLOOKUP(B27654,orders!$A$1:$C$21351,3,FALSE)</f>
        <v>0.88453703703703701</v>
      </c>
      <c r="H27654" t="str">
        <f>VLOOKUP('Pizza Place Sales'!B27654,order_details!$A$1:$D$48621,3,FALSE)</f>
        <v>spinach_fet_m</v>
      </c>
      <c r="I27654" t="str">
        <f>VLOOKUP(H27654,pizzas!$A$1:$D$97,2,FALSE)</f>
        <v>spinach_fet</v>
      </c>
      <c r="J27654">
        <f>VLOOKUP(H27654,pizzas!$A$1:$D$97,4,FALSE)</f>
        <v>16</v>
      </c>
      <c r="K27654" t="str">
        <f>VLOOKUP(H27654,pizzas!$A$1:$D$97,3,FALSE)</f>
        <v>M</v>
      </c>
      <c r="L27654" t="str">
        <f>VLOOKUP(I27654,pizza_types!$A$1:$D$34,2,FALSE)</f>
        <v>The Spinach and Feta Pizza</v>
      </c>
      <c r="M27654" t="str">
        <f>VLOOKUP(I27654,pizza_types!$A$1:$D$34,3,FALSE)</f>
        <v>Veggie</v>
      </c>
      <c r="N27654" t="str">
        <f>VLOOKUP(I27654,pizza_types!$A$1:$D$34,4,FALSE)</f>
        <v>Spinach, Mushrooms, Red Onions, Feta Cheese, Garlic</v>
      </c>
    </row>
    <row r="27655" spans="1:14" x14ac:dyDescent="0.3">
      <c r="A27655">
        <v>27654</v>
      </c>
      <c r="B27655">
        <v>12176</v>
      </c>
      <c r="C27655">
        <f t="shared" si="432"/>
        <v>0.5</v>
      </c>
      <c r="D27655">
        <f>VLOOKUP(B27655,order_details!$A$1:$D$48621,4,FALSE)</f>
        <v>1</v>
      </c>
      <c r="E27655" s="1">
        <f>VLOOKUP(B27655,orders!$A$1:$C$21351,2,FALSE)</f>
        <v>42207</v>
      </c>
      <c r="F27655" s="1" t="str">
        <v>Wednesday</v>
      </c>
      <c r="G27655" s="3">
        <f>VLOOKUP(B27655,orders!$A$1:$C$21351,3,FALSE)</f>
        <v>0.9154282407407407</v>
      </c>
      <c r="H27655" t="str">
        <f>VLOOKUP('Pizza Place Sales'!B27655,order_details!$A$1:$D$48621,3,FALSE)</f>
        <v>thai_ckn_l</v>
      </c>
      <c r="I27655" t="str">
        <f>VLOOKUP(H27655,pizzas!$A$1:$D$97,2,FALSE)</f>
        <v>thai_ckn</v>
      </c>
      <c r="J27655">
        <f>VLOOKUP(H27655,pizzas!$A$1:$D$97,4,FALSE)</f>
        <v>20.75</v>
      </c>
      <c r="K27655" t="str">
        <f>VLOOKUP(H27655,pizzas!$A$1:$D$97,3,FALSE)</f>
        <v>L</v>
      </c>
      <c r="L27655" t="str">
        <f>VLOOKUP(I27655,pizza_types!$A$1:$D$34,2,FALSE)</f>
        <v>The Thai Chicken Pizza</v>
      </c>
      <c r="M27655" t="str">
        <f>VLOOKUP(I27655,pizza_types!$A$1:$D$34,3,FALSE)</f>
        <v>Chicken</v>
      </c>
      <c r="N27655" t="str">
        <f>VLOOKUP(I27655,pizza_types!$A$1:$D$34,4,FALSE)</f>
        <v>Chicken, Pineapple, Tomatoes, Red Peppers, Thai Sweet Chilli Sauce</v>
      </c>
    </row>
    <row r="27656" spans="1:14" x14ac:dyDescent="0.3">
      <c r="A27656">
        <v>27655</v>
      </c>
      <c r="B27656">
        <v>12176</v>
      </c>
      <c r="C27656">
        <f t="shared" si="432"/>
        <v>0.5</v>
      </c>
      <c r="D27656">
        <f>VLOOKUP(B27656,order_details!$A$1:$D$48621,4,FALSE)</f>
        <v>1</v>
      </c>
      <c r="E27656" s="1">
        <f>VLOOKUP(B27656,orders!$A$1:$C$21351,2,FALSE)</f>
        <v>42207</v>
      </c>
      <c r="F27656" s="1" t="str">
        <v>Wednesday</v>
      </c>
      <c r="G27656" s="3">
        <f>VLOOKUP(B27656,orders!$A$1:$C$21351,3,FALSE)</f>
        <v>0.9154282407407407</v>
      </c>
      <c r="H27656" t="str">
        <f>VLOOKUP('Pizza Place Sales'!B27656,order_details!$A$1:$D$48621,3,FALSE)</f>
        <v>thai_ckn_l</v>
      </c>
      <c r="I27656" t="str">
        <f>VLOOKUP(H27656,pizzas!$A$1:$D$97,2,FALSE)</f>
        <v>thai_ckn</v>
      </c>
      <c r="J27656">
        <f>VLOOKUP(H27656,pizzas!$A$1:$D$97,4,FALSE)</f>
        <v>20.75</v>
      </c>
      <c r="K27656" t="str">
        <f>VLOOKUP(H27656,pizzas!$A$1:$D$97,3,FALSE)</f>
        <v>L</v>
      </c>
      <c r="L27656" t="str">
        <f>VLOOKUP(I27656,pizza_types!$A$1:$D$34,2,FALSE)</f>
        <v>The Thai Chicken Pizza</v>
      </c>
      <c r="M27656" t="str">
        <f>VLOOKUP(I27656,pizza_types!$A$1:$D$34,3,FALSE)</f>
        <v>Chicken</v>
      </c>
      <c r="N27656" t="str">
        <f>VLOOKUP(I27656,pizza_types!$A$1:$D$34,4,FALSE)</f>
        <v>Chicken, Pineapple, Tomatoes, Red Peppers, Thai Sweet Chilli Sauce</v>
      </c>
    </row>
    <row r="27657" spans="1:14" x14ac:dyDescent="0.3">
      <c r="A27657">
        <v>27656</v>
      </c>
      <c r="B27657">
        <v>12177</v>
      </c>
      <c r="C27657">
        <f t="shared" si="432"/>
        <v>1</v>
      </c>
      <c r="D27657">
        <f>VLOOKUP(B27657,order_details!$A$1:$D$48621,4,FALSE)</f>
        <v>1</v>
      </c>
      <c r="E27657" s="1">
        <f>VLOOKUP(B27657,orders!$A$1:$C$21351,2,FALSE)</f>
        <v>42207</v>
      </c>
      <c r="F27657" s="1" t="str">
        <v>Wednesday</v>
      </c>
      <c r="G27657" s="3">
        <f>VLOOKUP(B27657,orders!$A$1:$C$21351,3,FALSE)</f>
        <v>0.92516203703703714</v>
      </c>
      <c r="H27657" t="str">
        <f>VLOOKUP('Pizza Place Sales'!B27657,order_details!$A$1:$D$48621,3,FALSE)</f>
        <v>big_meat_s</v>
      </c>
      <c r="I27657" t="str">
        <f>VLOOKUP(H27657,pizzas!$A$1:$D$97,2,FALSE)</f>
        <v>big_meat</v>
      </c>
      <c r="J27657">
        <f>VLOOKUP(H27657,pizzas!$A$1:$D$97,4,FALSE)</f>
        <v>12</v>
      </c>
      <c r="K27657" t="str">
        <f>VLOOKUP(H27657,pizzas!$A$1:$D$97,3,FALSE)</f>
        <v>S</v>
      </c>
      <c r="L27657" t="str">
        <f>VLOOKUP(I27657,pizza_types!$A$1:$D$34,2,FALSE)</f>
        <v>The Big Meat Pizza</v>
      </c>
      <c r="M27657" t="str">
        <f>VLOOKUP(I27657,pizza_types!$A$1:$D$34,3,FALSE)</f>
        <v>Classic</v>
      </c>
      <c r="N27657" t="str">
        <f>VLOOKUP(I27657,pizza_types!$A$1:$D$34,4,FALSE)</f>
        <v>Bacon, Pepperoni, Italian Sausage, Chorizo Sausage</v>
      </c>
    </row>
    <row r="27658" spans="1:14" x14ac:dyDescent="0.3">
      <c r="A27658">
        <v>27657</v>
      </c>
      <c r="B27658">
        <v>12178</v>
      </c>
      <c r="C27658">
        <f t="shared" si="432"/>
        <v>1</v>
      </c>
      <c r="D27658">
        <f>VLOOKUP(B27658,order_details!$A$1:$D$48621,4,FALSE)</f>
        <v>1</v>
      </c>
      <c r="E27658" s="1">
        <f>VLOOKUP(B27658,orders!$A$1:$C$21351,2,FALSE)</f>
        <v>42207</v>
      </c>
      <c r="F27658" s="1" t="str">
        <v>Wednesday</v>
      </c>
      <c r="G27658" s="3">
        <f>VLOOKUP(B27658,orders!$A$1:$C$21351,3,FALSE)</f>
        <v>0.93443287037037026</v>
      </c>
      <c r="H27658" t="str">
        <f>VLOOKUP('Pizza Place Sales'!B27658,order_details!$A$1:$D$48621,3,FALSE)</f>
        <v>four_cheese_l</v>
      </c>
      <c r="I27658" t="str">
        <f>VLOOKUP(H27658,pizzas!$A$1:$D$97,2,FALSE)</f>
        <v>four_cheese</v>
      </c>
      <c r="J27658">
        <f>VLOOKUP(H27658,pizzas!$A$1:$D$97,4,FALSE)</f>
        <v>17.95</v>
      </c>
      <c r="K27658" t="str">
        <f>VLOOKUP(H27658,pizzas!$A$1:$D$97,3,FALSE)</f>
        <v>L</v>
      </c>
      <c r="L27658" t="str">
        <f>VLOOKUP(I27658,pizza_types!$A$1:$D$34,2,FALSE)</f>
        <v>The Four Cheese Pizza</v>
      </c>
      <c r="M27658" t="str">
        <f>VLOOKUP(I27658,pizza_types!$A$1:$D$34,3,FALSE)</f>
        <v>Veggie</v>
      </c>
      <c r="N27658" t="str">
        <f>VLOOKUP(I27658,pizza_types!$A$1:$D$34,4,FALSE)</f>
        <v>Ricotta Cheese, Gorgonzola Piccante Cheese, Mozzarella Cheese, Parmigiano Reggiano Cheese, Garlic</v>
      </c>
    </row>
    <row r="27659" spans="1:14" x14ac:dyDescent="0.3">
      <c r="A27659">
        <v>27658</v>
      </c>
      <c r="B27659">
        <v>12179</v>
      </c>
      <c r="C27659">
        <f t="shared" si="432"/>
        <v>1</v>
      </c>
      <c r="D27659">
        <f>VLOOKUP(B27659,order_details!$A$1:$D$48621,4,FALSE)</f>
        <v>1</v>
      </c>
      <c r="E27659" s="1">
        <f>VLOOKUP(B27659,orders!$A$1:$C$21351,2,FALSE)</f>
        <v>42207</v>
      </c>
      <c r="F27659" s="1" t="str">
        <v>Wednesday</v>
      </c>
      <c r="G27659" s="3">
        <f>VLOOKUP(B27659,orders!$A$1:$C$21351,3,FALSE)</f>
        <v>0.93684027777777779</v>
      </c>
      <c r="H27659" t="str">
        <f>VLOOKUP('Pizza Place Sales'!B27659,order_details!$A$1:$D$48621,3,FALSE)</f>
        <v>ital_supr_l</v>
      </c>
      <c r="I27659" t="str">
        <f>VLOOKUP(H27659,pizzas!$A$1:$D$97,2,FALSE)</f>
        <v>ital_supr</v>
      </c>
      <c r="J27659">
        <f>VLOOKUP(H27659,pizzas!$A$1:$D$97,4,FALSE)</f>
        <v>20.75</v>
      </c>
      <c r="K27659" t="str">
        <f>VLOOKUP(H27659,pizzas!$A$1:$D$97,3,FALSE)</f>
        <v>L</v>
      </c>
      <c r="L27659" t="str">
        <f>VLOOKUP(I27659,pizza_types!$A$1:$D$34,2,FALSE)</f>
        <v>The Italian Supreme Pizza</v>
      </c>
      <c r="M27659" t="str">
        <f>VLOOKUP(I27659,pizza_types!$A$1:$D$34,3,FALSE)</f>
        <v>Supreme</v>
      </c>
      <c r="N27659" t="str">
        <f>VLOOKUP(I27659,pizza_types!$A$1:$D$34,4,FALSE)</f>
        <v>Calabrese Salami, Capocollo, Tomatoes, Red Onions, Green Olives, Garlic</v>
      </c>
    </row>
    <row r="27660" spans="1:14" x14ac:dyDescent="0.3">
      <c r="A27660">
        <v>27659</v>
      </c>
      <c r="B27660">
        <v>12180</v>
      </c>
      <c r="C27660">
        <f t="shared" si="432"/>
        <v>1</v>
      </c>
      <c r="D27660">
        <f>VLOOKUP(B27660,order_details!$A$1:$D$48621,4,FALSE)</f>
        <v>1</v>
      </c>
      <c r="E27660" s="1">
        <f>VLOOKUP(B27660,orders!$A$1:$C$21351,2,FALSE)</f>
        <v>42208</v>
      </c>
      <c r="F27660" s="1" t="str">
        <v>Thursday</v>
      </c>
      <c r="G27660" s="3">
        <f>VLOOKUP(B27660,orders!$A$1:$C$21351,3,FALSE)</f>
        <v>0.46939814814814818</v>
      </c>
      <c r="H27660" t="str">
        <f>VLOOKUP('Pizza Place Sales'!B27660,order_details!$A$1:$D$48621,3,FALSE)</f>
        <v>spicy_ital_l</v>
      </c>
      <c r="I27660" t="str">
        <f>VLOOKUP(H27660,pizzas!$A$1:$D$97,2,FALSE)</f>
        <v>spicy_ital</v>
      </c>
      <c r="J27660">
        <f>VLOOKUP(H27660,pizzas!$A$1:$D$97,4,FALSE)</f>
        <v>20.75</v>
      </c>
      <c r="K27660" t="str">
        <f>VLOOKUP(H27660,pizzas!$A$1:$D$97,3,FALSE)</f>
        <v>L</v>
      </c>
      <c r="L27660" t="str">
        <f>VLOOKUP(I27660,pizza_types!$A$1:$D$34,2,FALSE)</f>
        <v>The Spicy Italian Pizza</v>
      </c>
      <c r="M27660" t="str">
        <f>VLOOKUP(I27660,pizza_types!$A$1:$D$34,3,FALSE)</f>
        <v>Supreme</v>
      </c>
      <c r="N27660" t="str">
        <f>VLOOKUP(I27660,pizza_types!$A$1:$D$34,4,FALSE)</f>
        <v>Capocollo, Tomatoes, Goat Cheese, Artichokes, Peperoncini verdi, Garlic</v>
      </c>
    </row>
    <row r="27661" spans="1:14" x14ac:dyDescent="0.3">
      <c r="A27661">
        <v>27660</v>
      </c>
      <c r="B27661">
        <v>12181</v>
      </c>
      <c r="C27661">
        <f t="shared" si="432"/>
        <v>1</v>
      </c>
      <c r="D27661">
        <f>VLOOKUP(B27661,order_details!$A$1:$D$48621,4,FALSE)</f>
        <v>1</v>
      </c>
      <c r="E27661" s="1">
        <f>VLOOKUP(B27661,orders!$A$1:$C$21351,2,FALSE)</f>
        <v>42208</v>
      </c>
      <c r="F27661" s="1" t="str">
        <v>Thursday</v>
      </c>
      <c r="G27661" s="3">
        <f>VLOOKUP(B27661,orders!$A$1:$C$21351,3,FALSE)</f>
        <v>0.47267361111111111</v>
      </c>
      <c r="H27661" t="str">
        <f>VLOOKUP('Pizza Place Sales'!B27661,order_details!$A$1:$D$48621,3,FALSE)</f>
        <v>ckn_alfredo_m</v>
      </c>
      <c r="I27661" t="str">
        <f>VLOOKUP(H27661,pizzas!$A$1:$D$97,2,FALSE)</f>
        <v>ckn_alfredo</v>
      </c>
      <c r="J27661">
        <f>VLOOKUP(H27661,pizzas!$A$1:$D$97,4,FALSE)</f>
        <v>16.75</v>
      </c>
      <c r="K27661" t="str">
        <f>VLOOKUP(H27661,pizzas!$A$1:$D$97,3,FALSE)</f>
        <v>M</v>
      </c>
      <c r="L27661" t="str">
        <f>VLOOKUP(I27661,pizza_types!$A$1:$D$34,2,FALSE)</f>
        <v>The Chicken Alfredo Pizza</v>
      </c>
      <c r="M27661" t="str">
        <f>VLOOKUP(I27661,pizza_types!$A$1:$D$34,3,FALSE)</f>
        <v>Chicken</v>
      </c>
      <c r="N27661" t="str">
        <f>VLOOKUP(I27661,pizza_types!$A$1:$D$34,4,FALSE)</f>
        <v>Chicken, Red Onions, Red Peppers, Mushrooms, Asiago Cheese, Alfredo Sauce</v>
      </c>
    </row>
    <row r="27662" spans="1:14" x14ac:dyDescent="0.3">
      <c r="A27662">
        <v>27661</v>
      </c>
      <c r="B27662">
        <v>12182</v>
      </c>
      <c r="C27662">
        <f t="shared" si="432"/>
        <v>1</v>
      </c>
      <c r="D27662">
        <f>VLOOKUP(B27662,order_details!$A$1:$D$48621,4,FALSE)</f>
        <v>1</v>
      </c>
      <c r="E27662" s="1">
        <f>VLOOKUP(B27662,orders!$A$1:$C$21351,2,FALSE)</f>
        <v>42208</v>
      </c>
      <c r="F27662" s="1" t="str">
        <v>Thursday</v>
      </c>
      <c r="G27662" s="3">
        <f>VLOOKUP(B27662,orders!$A$1:$C$21351,3,FALSE)</f>
        <v>0.48265046296296293</v>
      </c>
      <c r="H27662" t="str">
        <f>VLOOKUP('Pizza Place Sales'!B27662,order_details!$A$1:$D$48621,3,FALSE)</f>
        <v>spin_pesto_s</v>
      </c>
      <c r="I27662" t="str">
        <f>VLOOKUP(H27662,pizzas!$A$1:$D$97,2,FALSE)</f>
        <v>spin_pesto</v>
      </c>
      <c r="J27662">
        <f>VLOOKUP(H27662,pizzas!$A$1:$D$97,4,FALSE)</f>
        <v>12.5</v>
      </c>
      <c r="K27662" t="str">
        <f>VLOOKUP(H27662,pizzas!$A$1:$D$97,3,FALSE)</f>
        <v>S</v>
      </c>
      <c r="L27662" t="str">
        <f>VLOOKUP(I27662,pizza_types!$A$1:$D$34,2,FALSE)</f>
        <v>The Spinach Pesto Pizza</v>
      </c>
      <c r="M27662" t="str">
        <f>VLOOKUP(I27662,pizza_types!$A$1:$D$34,3,FALSE)</f>
        <v>Veggie</v>
      </c>
      <c r="N27662" t="str">
        <f>VLOOKUP(I27662,pizza_types!$A$1:$D$34,4,FALSE)</f>
        <v>Spinach, Artichokes, Tomatoes, Sun-dried Tomatoes, Garlic, Pesto Sauce</v>
      </c>
    </row>
    <row r="27663" spans="1:14" x14ac:dyDescent="0.3">
      <c r="A27663">
        <v>27662</v>
      </c>
      <c r="B27663">
        <v>12183</v>
      </c>
      <c r="C27663">
        <f t="shared" si="432"/>
        <v>0.33333333333333331</v>
      </c>
      <c r="D27663">
        <f>VLOOKUP(B27663,order_details!$A$1:$D$48621,4,FALSE)</f>
        <v>1</v>
      </c>
      <c r="E27663" s="1">
        <f>VLOOKUP(B27663,orders!$A$1:$C$21351,2,FALSE)</f>
        <v>42208</v>
      </c>
      <c r="F27663" s="1" t="str">
        <v>Thursday</v>
      </c>
      <c r="G27663" s="3">
        <f>VLOOKUP(B27663,orders!$A$1:$C$21351,3,FALSE)</f>
        <v>0.48649305555555555</v>
      </c>
      <c r="H27663" t="str">
        <f>VLOOKUP('Pizza Place Sales'!B27663,order_details!$A$1:$D$48621,3,FALSE)</f>
        <v>thai_ckn_l</v>
      </c>
      <c r="I27663" t="str">
        <f>VLOOKUP(H27663,pizzas!$A$1:$D$97,2,FALSE)</f>
        <v>thai_ckn</v>
      </c>
      <c r="J27663">
        <f>VLOOKUP(H27663,pizzas!$A$1:$D$97,4,FALSE)</f>
        <v>20.75</v>
      </c>
      <c r="K27663" t="str">
        <f>VLOOKUP(H27663,pizzas!$A$1:$D$97,3,FALSE)</f>
        <v>L</v>
      </c>
      <c r="L27663" t="str">
        <f>VLOOKUP(I27663,pizza_types!$A$1:$D$34,2,FALSE)</f>
        <v>The Thai Chicken Pizza</v>
      </c>
      <c r="M27663" t="str">
        <f>VLOOKUP(I27663,pizza_types!$A$1:$D$34,3,FALSE)</f>
        <v>Chicken</v>
      </c>
      <c r="N27663" t="str">
        <f>VLOOKUP(I27663,pizza_types!$A$1:$D$34,4,FALSE)</f>
        <v>Chicken, Pineapple, Tomatoes, Red Peppers, Thai Sweet Chilli Sauce</v>
      </c>
    </row>
    <row r="27664" spans="1:14" x14ac:dyDescent="0.3">
      <c r="A27664">
        <v>27663</v>
      </c>
      <c r="B27664">
        <v>12183</v>
      </c>
      <c r="C27664">
        <f t="shared" si="432"/>
        <v>0.33333333333333331</v>
      </c>
      <c r="D27664">
        <f>VLOOKUP(B27664,order_details!$A$1:$D$48621,4,FALSE)</f>
        <v>1</v>
      </c>
      <c r="E27664" s="1">
        <f>VLOOKUP(B27664,orders!$A$1:$C$21351,2,FALSE)</f>
        <v>42208</v>
      </c>
      <c r="F27664" s="1" t="str">
        <v>Thursday</v>
      </c>
      <c r="G27664" s="3">
        <f>VLOOKUP(B27664,orders!$A$1:$C$21351,3,FALSE)</f>
        <v>0.48649305555555555</v>
      </c>
      <c r="H27664" t="str">
        <f>VLOOKUP('Pizza Place Sales'!B27664,order_details!$A$1:$D$48621,3,FALSE)</f>
        <v>thai_ckn_l</v>
      </c>
      <c r="I27664" t="str">
        <f>VLOOKUP(H27664,pizzas!$A$1:$D$97,2,FALSE)</f>
        <v>thai_ckn</v>
      </c>
      <c r="J27664">
        <f>VLOOKUP(H27664,pizzas!$A$1:$D$97,4,FALSE)</f>
        <v>20.75</v>
      </c>
      <c r="K27664" t="str">
        <f>VLOOKUP(H27664,pizzas!$A$1:$D$97,3,FALSE)</f>
        <v>L</v>
      </c>
      <c r="L27664" t="str">
        <f>VLOOKUP(I27664,pizza_types!$A$1:$D$34,2,FALSE)</f>
        <v>The Thai Chicken Pizza</v>
      </c>
      <c r="M27664" t="str">
        <f>VLOOKUP(I27664,pizza_types!$A$1:$D$34,3,FALSE)</f>
        <v>Chicken</v>
      </c>
      <c r="N27664" t="str">
        <f>VLOOKUP(I27664,pizza_types!$A$1:$D$34,4,FALSE)</f>
        <v>Chicken, Pineapple, Tomatoes, Red Peppers, Thai Sweet Chilli Sauce</v>
      </c>
    </row>
    <row r="27665" spans="1:14" x14ac:dyDescent="0.3">
      <c r="A27665">
        <v>27664</v>
      </c>
      <c r="B27665">
        <v>12183</v>
      </c>
      <c r="C27665">
        <f t="shared" si="432"/>
        <v>0.33333333333333331</v>
      </c>
      <c r="D27665">
        <f>VLOOKUP(B27665,order_details!$A$1:$D$48621,4,FALSE)</f>
        <v>1</v>
      </c>
      <c r="E27665" s="1">
        <f>VLOOKUP(B27665,orders!$A$1:$C$21351,2,FALSE)</f>
        <v>42208</v>
      </c>
      <c r="F27665" s="1" t="str">
        <v>Thursday</v>
      </c>
      <c r="G27665" s="3">
        <f>VLOOKUP(B27665,orders!$A$1:$C$21351,3,FALSE)</f>
        <v>0.48649305555555555</v>
      </c>
      <c r="H27665" t="str">
        <f>VLOOKUP('Pizza Place Sales'!B27665,order_details!$A$1:$D$48621,3,FALSE)</f>
        <v>thai_ckn_l</v>
      </c>
      <c r="I27665" t="str">
        <f>VLOOKUP(H27665,pizzas!$A$1:$D$97,2,FALSE)</f>
        <v>thai_ckn</v>
      </c>
      <c r="J27665">
        <f>VLOOKUP(H27665,pizzas!$A$1:$D$97,4,FALSE)</f>
        <v>20.75</v>
      </c>
      <c r="K27665" t="str">
        <f>VLOOKUP(H27665,pizzas!$A$1:$D$97,3,FALSE)</f>
        <v>L</v>
      </c>
      <c r="L27665" t="str">
        <f>VLOOKUP(I27665,pizza_types!$A$1:$D$34,2,FALSE)</f>
        <v>The Thai Chicken Pizza</v>
      </c>
      <c r="M27665" t="str">
        <f>VLOOKUP(I27665,pizza_types!$A$1:$D$34,3,FALSE)</f>
        <v>Chicken</v>
      </c>
      <c r="N27665" t="str">
        <f>VLOOKUP(I27665,pizza_types!$A$1:$D$34,4,FALSE)</f>
        <v>Chicken, Pineapple, Tomatoes, Red Peppers, Thai Sweet Chilli Sauce</v>
      </c>
    </row>
    <row r="27666" spans="1:14" x14ac:dyDescent="0.3">
      <c r="A27666">
        <v>27665</v>
      </c>
      <c r="B27666">
        <v>12184</v>
      </c>
      <c r="C27666">
        <f t="shared" si="432"/>
        <v>0.5</v>
      </c>
      <c r="D27666">
        <f>VLOOKUP(B27666,order_details!$A$1:$D$48621,4,FALSE)</f>
        <v>1</v>
      </c>
      <c r="E27666" s="1">
        <f>VLOOKUP(B27666,orders!$A$1:$C$21351,2,FALSE)</f>
        <v>42208</v>
      </c>
      <c r="F27666" s="1" t="str">
        <v>Thursday</v>
      </c>
      <c r="G27666" s="3">
        <f>VLOOKUP(B27666,orders!$A$1:$C$21351,3,FALSE)</f>
        <v>0.49035879629629631</v>
      </c>
      <c r="H27666" t="str">
        <f>VLOOKUP('Pizza Place Sales'!B27666,order_details!$A$1:$D$48621,3,FALSE)</f>
        <v>green_garden_s</v>
      </c>
      <c r="I27666" t="str">
        <f>VLOOKUP(H27666,pizzas!$A$1:$D$97,2,FALSE)</f>
        <v>green_garden</v>
      </c>
      <c r="J27666">
        <f>VLOOKUP(H27666,pizzas!$A$1:$D$97,4,FALSE)</f>
        <v>12</v>
      </c>
      <c r="K27666" t="str">
        <f>VLOOKUP(H27666,pizzas!$A$1:$D$97,3,FALSE)</f>
        <v>S</v>
      </c>
      <c r="L27666" t="str">
        <f>VLOOKUP(I27666,pizza_types!$A$1:$D$34,2,FALSE)</f>
        <v>The Green Garden Pizza</v>
      </c>
      <c r="M27666" t="str">
        <f>VLOOKUP(I27666,pizza_types!$A$1:$D$34,3,FALSE)</f>
        <v>Veggie</v>
      </c>
      <c r="N27666" t="str">
        <f>VLOOKUP(I27666,pizza_types!$A$1:$D$34,4,FALSE)</f>
        <v>Spinach, Mushrooms, Tomatoes, Green Olives, Feta Cheese</v>
      </c>
    </row>
    <row r="27667" spans="1:14" x14ac:dyDescent="0.3">
      <c r="A27667">
        <v>27666</v>
      </c>
      <c r="B27667">
        <v>12184</v>
      </c>
      <c r="C27667">
        <f t="shared" si="432"/>
        <v>0.5</v>
      </c>
      <c r="D27667">
        <f>VLOOKUP(B27667,order_details!$A$1:$D$48621,4,FALSE)</f>
        <v>1</v>
      </c>
      <c r="E27667" s="1">
        <f>VLOOKUP(B27667,orders!$A$1:$C$21351,2,FALSE)</f>
        <v>42208</v>
      </c>
      <c r="F27667" s="1" t="str">
        <v>Thursday</v>
      </c>
      <c r="G27667" s="3">
        <f>VLOOKUP(B27667,orders!$A$1:$C$21351,3,FALSE)</f>
        <v>0.49035879629629631</v>
      </c>
      <c r="H27667" t="str">
        <f>VLOOKUP('Pizza Place Sales'!B27667,order_details!$A$1:$D$48621,3,FALSE)</f>
        <v>green_garden_s</v>
      </c>
      <c r="I27667" t="str">
        <f>VLOOKUP(H27667,pizzas!$A$1:$D$97,2,FALSE)</f>
        <v>green_garden</v>
      </c>
      <c r="J27667">
        <f>VLOOKUP(H27667,pizzas!$A$1:$D$97,4,FALSE)</f>
        <v>12</v>
      </c>
      <c r="K27667" t="str">
        <f>VLOOKUP(H27667,pizzas!$A$1:$D$97,3,FALSE)</f>
        <v>S</v>
      </c>
      <c r="L27667" t="str">
        <f>VLOOKUP(I27667,pizza_types!$A$1:$D$34,2,FALSE)</f>
        <v>The Green Garden Pizza</v>
      </c>
      <c r="M27667" t="str">
        <f>VLOOKUP(I27667,pizza_types!$A$1:$D$34,3,FALSE)</f>
        <v>Veggie</v>
      </c>
      <c r="N27667" t="str">
        <f>VLOOKUP(I27667,pizza_types!$A$1:$D$34,4,FALSE)</f>
        <v>Spinach, Mushrooms, Tomatoes, Green Olives, Feta Cheese</v>
      </c>
    </row>
    <row r="27668" spans="1:14" x14ac:dyDescent="0.3">
      <c r="A27668">
        <v>27667</v>
      </c>
      <c r="B27668">
        <v>12185</v>
      </c>
      <c r="C27668">
        <f t="shared" si="432"/>
        <v>1</v>
      </c>
      <c r="D27668">
        <f>VLOOKUP(B27668,order_details!$A$1:$D$48621,4,FALSE)</f>
        <v>1</v>
      </c>
      <c r="E27668" s="1">
        <f>VLOOKUP(B27668,orders!$A$1:$C$21351,2,FALSE)</f>
        <v>42208</v>
      </c>
      <c r="F27668" s="1" t="str">
        <v>Thursday</v>
      </c>
      <c r="G27668" s="3">
        <f>VLOOKUP(B27668,orders!$A$1:$C$21351,3,FALSE)</f>
        <v>0.49401620370370369</v>
      </c>
      <c r="H27668" t="str">
        <f>VLOOKUP('Pizza Place Sales'!B27668,order_details!$A$1:$D$48621,3,FALSE)</f>
        <v>ital_veggie_m</v>
      </c>
      <c r="I27668" t="str">
        <f>VLOOKUP(H27668,pizzas!$A$1:$D$97,2,FALSE)</f>
        <v>ital_veggie</v>
      </c>
      <c r="J27668">
        <f>VLOOKUP(H27668,pizzas!$A$1:$D$97,4,FALSE)</f>
        <v>16.75</v>
      </c>
      <c r="K27668" t="str">
        <f>VLOOKUP(H27668,pizzas!$A$1:$D$97,3,FALSE)</f>
        <v>M</v>
      </c>
      <c r="L27668" t="str">
        <f>VLOOKUP(I27668,pizza_types!$A$1:$D$34,2,FALSE)</f>
        <v>The Italian Vegetables Pizza</v>
      </c>
      <c r="M27668" t="str">
        <f>VLOOKUP(I27668,pizza_types!$A$1:$D$34,3,FALSE)</f>
        <v>Veggie</v>
      </c>
      <c r="N27668" t="str">
        <f>VLOOKUP(I27668,pizza_types!$A$1:$D$34,4,FALSE)</f>
        <v>Eggplant, Artichokes, Tomatoes, Zucchini, Red Peppers, Garlic, Pesto Sauce</v>
      </c>
    </row>
    <row r="27669" spans="1:14" x14ac:dyDescent="0.3">
      <c r="A27669">
        <v>27668</v>
      </c>
      <c r="B27669">
        <v>12186</v>
      </c>
      <c r="C27669">
        <f t="shared" si="432"/>
        <v>1</v>
      </c>
      <c r="D27669">
        <f>VLOOKUP(B27669,order_details!$A$1:$D$48621,4,FALSE)</f>
        <v>1</v>
      </c>
      <c r="E27669" s="1">
        <f>VLOOKUP(B27669,orders!$A$1:$C$21351,2,FALSE)</f>
        <v>42208</v>
      </c>
      <c r="F27669" s="1" t="str">
        <v>Thursday</v>
      </c>
      <c r="G27669" s="3">
        <f>VLOOKUP(B27669,orders!$A$1:$C$21351,3,FALSE)</f>
        <v>0.49469907407407404</v>
      </c>
      <c r="H27669" t="str">
        <f>VLOOKUP('Pizza Place Sales'!B27669,order_details!$A$1:$D$48621,3,FALSE)</f>
        <v>peppr_salami_m</v>
      </c>
      <c r="I27669" t="str">
        <f>VLOOKUP(H27669,pizzas!$A$1:$D$97,2,FALSE)</f>
        <v>peppr_salami</v>
      </c>
      <c r="J27669">
        <f>VLOOKUP(H27669,pizzas!$A$1:$D$97,4,FALSE)</f>
        <v>16.5</v>
      </c>
      <c r="K27669" t="str">
        <f>VLOOKUP(H27669,pizzas!$A$1:$D$97,3,FALSE)</f>
        <v>M</v>
      </c>
      <c r="L27669" t="str">
        <f>VLOOKUP(I27669,pizza_types!$A$1:$D$34,2,FALSE)</f>
        <v>The Pepper Salami Pizza</v>
      </c>
      <c r="M27669" t="str">
        <f>VLOOKUP(I27669,pizza_types!$A$1:$D$34,3,FALSE)</f>
        <v>Supreme</v>
      </c>
      <c r="N27669" t="str">
        <f>VLOOKUP(I27669,pizza_types!$A$1:$D$34,4,FALSE)</f>
        <v>Genoa Salami, Capocollo, Pepperoni, Tomatoes, Asiago Cheese, Garlic</v>
      </c>
    </row>
    <row r="27670" spans="1:14" x14ac:dyDescent="0.3">
      <c r="A27670">
        <v>27669</v>
      </c>
      <c r="B27670">
        <v>12187</v>
      </c>
      <c r="C27670">
        <f t="shared" si="432"/>
        <v>0.33333333333333331</v>
      </c>
      <c r="D27670">
        <f>VLOOKUP(B27670,order_details!$A$1:$D$48621,4,FALSE)</f>
        <v>1</v>
      </c>
      <c r="E27670" s="1">
        <f>VLOOKUP(B27670,orders!$A$1:$C$21351,2,FALSE)</f>
        <v>42208</v>
      </c>
      <c r="F27670" s="1" t="str">
        <v>Thursday</v>
      </c>
      <c r="G27670" s="3">
        <f>VLOOKUP(B27670,orders!$A$1:$C$21351,3,FALSE)</f>
        <v>0.50172453703703701</v>
      </c>
      <c r="H27670" t="str">
        <f>VLOOKUP('Pizza Place Sales'!B27670,order_details!$A$1:$D$48621,3,FALSE)</f>
        <v>spicy_ital_l</v>
      </c>
      <c r="I27670" t="str">
        <f>VLOOKUP(H27670,pizzas!$A$1:$D$97,2,FALSE)</f>
        <v>spicy_ital</v>
      </c>
      <c r="J27670">
        <f>VLOOKUP(H27670,pizzas!$A$1:$D$97,4,FALSE)</f>
        <v>20.75</v>
      </c>
      <c r="K27670" t="str">
        <f>VLOOKUP(H27670,pizzas!$A$1:$D$97,3,FALSE)</f>
        <v>L</v>
      </c>
      <c r="L27670" t="str">
        <f>VLOOKUP(I27670,pizza_types!$A$1:$D$34,2,FALSE)</f>
        <v>The Spicy Italian Pizza</v>
      </c>
      <c r="M27670" t="str">
        <f>VLOOKUP(I27670,pizza_types!$A$1:$D$34,3,FALSE)</f>
        <v>Supreme</v>
      </c>
      <c r="N27670" t="str">
        <f>VLOOKUP(I27670,pizza_types!$A$1:$D$34,4,FALSE)</f>
        <v>Capocollo, Tomatoes, Goat Cheese, Artichokes, Peperoncini verdi, Garlic</v>
      </c>
    </row>
    <row r="27671" spans="1:14" x14ac:dyDescent="0.3">
      <c r="A27671">
        <v>27670</v>
      </c>
      <c r="B27671">
        <v>12187</v>
      </c>
      <c r="C27671">
        <f t="shared" si="432"/>
        <v>0.33333333333333331</v>
      </c>
      <c r="D27671">
        <f>VLOOKUP(B27671,order_details!$A$1:$D$48621,4,FALSE)</f>
        <v>1</v>
      </c>
      <c r="E27671" s="1">
        <f>VLOOKUP(B27671,orders!$A$1:$C$21351,2,FALSE)</f>
        <v>42208</v>
      </c>
      <c r="F27671" s="1" t="str">
        <v>Thursday</v>
      </c>
      <c r="G27671" s="3">
        <f>VLOOKUP(B27671,orders!$A$1:$C$21351,3,FALSE)</f>
        <v>0.50172453703703701</v>
      </c>
      <c r="H27671" t="str">
        <f>VLOOKUP('Pizza Place Sales'!B27671,order_details!$A$1:$D$48621,3,FALSE)</f>
        <v>spicy_ital_l</v>
      </c>
      <c r="I27671" t="str">
        <f>VLOOKUP(H27671,pizzas!$A$1:$D$97,2,FALSE)</f>
        <v>spicy_ital</v>
      </c>
      <c r="J27671">
        <f>VLOOKUP(H27671,pizzas!$A$1:$D$97,4,FALSE)</f>
        <v>20.75</v>
      </c>
      <c r="K27671" t="str">
        <f>VLOOKUP(H27671,pizzas!$A$1:$D$97,3,FALSE)</f>
        <v>L</v>
      </c>
      <c r="L27671" t="str">
        <f>VLOOKUP(I27671,pizza_types!$A$1:$D$34,2,FALSE)</f>
        <v>The Spicy Italian Pizza</v>
      </c>
      <c r="M27671" t="str">
        <f>VLOOKUP(I27671,pizza_types!$A$1:$D$34,3,FALSE)</f>
        <v>Supreme</v>
      </c>
      <c r="N27671" t="str">
        <f>VLOOKUP(I27671,pizza_types!$A$1:$D$34,4,FALSE)</f>
        <v>Capocollo, Tomatoes, Goat Cheese, Artichokes, Peperoncini verdi, Garlic</v>
      </c>
    </row>
    <row r="27672" spans="1:14" x14ac:dyDescent="0.3">
      <c r="A27672">
        <v>27671</v>
      </c>
      <c r="B27672">
        <v>12187</v>
      </c>
      <c r="C27672">
        <f t="shared" si="432"/>
        <v>0.33333333333333331</v>
      </c>
      <c r="D27672">
        <f>VLOOKUP(B27672,order_details!$A$1:$D$48621,4,FALSE)</f>
        <v>1</v>
      </c>
      <c r="E27672" s="1">
        <f>VLOOKUP(B27672,orders!$A$1:$C$21351,2,FALSE)</f>
        <v>42208</v>
      </c>
      <c r="F27672" s="1" t="str">
        <v>Thursday</v>
      </c>
      <c r="G27672" s="3">
        <f>VLOOKUP(B27672,orders!$A$1:$C$21351,3,FALSE)</f>
        <v>0.50172453703703701</v>
      </c>
      <c r="H27672" t="str">
        <f>VLOOKUP('Pizza Place Sales'!B27672,order_details!$A$1:$D$48621,3,FALSE)</f>
        <v>spicy_ital_l</v>
      </c>
      <c r="I27672" t="str">
        <f>VLOOKUP(H27672,pizzas!$A$1:$D$97,2,FALSE)</f>
        <v>spicy_ital</v>
      </c>
      <c r="J27672">
        <f>VLOOKUP(H27672,pizzas!$A$1:$D$97,4,FALSE)</f>
        <v>20.75</v>
      </c>
      <c r="K27672" t="str">
        <f>VLOOKUP(H27672,pizzas!$A$1:$D$97,3,FALSE)</f>
        <v>L</v>
      </c>
      <c r="L27672" t="str">
        <f>VLOOKUP(I27672,pizza_types!$A$1:$D$34,2,FALSE)</f>
        <v>The Spicy Italian Pizza</v>
      </c>
      <c r="M27672" t="str">
        <f>VLOOKUP(I27672,pizza_types!$A$1:$D$34,3,FALSE)</f>
        <v>Supreme</v>
      </c>
      <c r="N27672" t="str">
        <f>VLOOKUP(I27672,pizza_types!$A$1:$D$34,4,FALSE)</f>
        <v>Capocollo, Tomatoes, Goat Cheese, Artichokes, Peperoncini verdi, Garlic</v>
      </c>
    </row>
    <row r="27673" spans="1:14" x14ac:dyDescent="0.3">
      <c r="A27673">
        <v>27672</v>
      </c>
      <c r="B27673">
        <v>12188</v>
      </c>
      <c r="C27673">
        <f t="shared" si="432"/>
        <v>1</v>
      </c>
      <c r="D27673">
        <f>VLOOKUP(B27673,order_details!$A$1:$D$48621,4,FALSE)</f>
        <v>1</v>
      </c>
      <c r="E27673" s="1">
        <f>VLOOKUP(B27673,orders!$A$1:$C$21351,2,FALSE)</f>
        <v>42208</v>
      </c>
      <c r="F27673" s="1" t="str">
        <v>Thursday</v>
      </c>
      <c r="G27673" s="3">
        <f>VLOOKUP(B27673,orders!$A$1:$C$21351,3,FALSE)</f>
        <v>0.52587962962962964</v>
      </c>
      <c r="H27673" t="str">
        <f>VLOOKUP('Pizza Place Sales'!B27673,order_details!$A$1:$D$48621,3,FALSE)</f>
        <v>hawaiian_s</v>
      </c>
      <c r="I27673" t="str">
        <f>VLOOKUP(H27673,pizzas!$A$1:$D$97,2,FALSE)</f>
        <v>hawaiian</v>
      </c>
      <c r="J27673">
        <f>VLOOKUP(H27673,pizzas!$A$1:$D$97,4,FALSE)</f>
        <v>10.5</v>
      </c>
      <c r="K27673" t="str">
        <f>VLOOKUP(H27673,pizzas!$A$1:$D$97,3,FALSE)</f>
        <v>S</v>
      </c>
      <c r="L27673" t="str">
        <f>VLOOKUP(I27673,pizza_types!$A$1:$D$34,2,FALSE)</f>
        <v>The Hawaiian Pizza</v>
      </c>
      <c r="M27673" t="str">
        <f>VLOOKUP(I27673,pizza_types!$A$1:$D$34,3,FALSE)</f>
        <v>Classic</v>
      </c>
      <c r="N27673" t="str">
        <f>VLOOKUP(I27673,pizza_types!$A$1:$D$34,4,FALSE)</f>
        <v>Sliced Ham, Pineapple, Mozzarella Cheese</v>
      </c>
    </row>
    <row r="27674" spans="1:14" x14ac:dyDescent="0.3">
      <c r="A27674">
        <v>27673</v>
      </c>
      <c r="B27674">
        <v>12189</v>
      </c>
      <c r="C27674">
        <f t="shared" si="432"/>
        <v>0.5</v>
      </c>
      <c r="D27674">
        <f>VLOOKUP(B27674,order_details!$A$1:$D$48621,4,FALSE)</f>
        <v>1</v>
      </c>
      <c r="E27674" s="1">
        <f>VLOOKUP(B27674,orders!$A$1:$C$21351,2,FALSE)</f>
        <v>42208</v>
      </c>
      <c r="F27674" s="1" t="str">
        <v>Thursday</v>
      </c>
      <c r="G27674" s="3">
        <f>VLOOKUP(B27674,orders!$A$1:$C$21351,3,FALSE)</f>
        <v>0.5269328703703704</v>
      </c>
      <c r="H27674" t="str">
        <f>VLOOKUP('Pizza Place Sales'!B27674,order_details!$A$1:$D$48621,3,FALSE)</f>
        <v>spicy_ital_l</v>
      </c>
      <c r="I27674" t="str">
        <f>VLOOKUP(H27674,pizzas!$A$1:$D$97,2,FALSE)</f>
        <v>spicy_ital</v>
      </c>
      <c r="J27674">
        <f>VLOOKUP(H27674,pizzas!$A$1:$D$97,4,FALSE)</f>
        <v>20.75</v>
      </c>
      <c r="K27674" t="str">
        <f>VLOOKUP(H27674,pizzas!$A$1:$D$97,3,FALSE)</f>
        <v>L</v>
      </c>
      <c r="L27674" t="str">
        <f>VLOOKUP(I27674,pizza_types!$A$1:$D$34,2,FALSE)</f>
        <v>The Spicy Italian Pizza</v>
      </c>
      <c r="M27674" t="str">
        <f>VLOOKUP(I27674,pizza_types!$A$1:$D$34,3,FALSE)</f>
        <v>Supreme</v>
      </c>
      <c r="N27674" t="str">
        <f>VLOOKUP(I27674,pizza_types!$A$1:$D$34,4,FALSE)</f>
        <v>Capocollo, Tomatoes, Goat Cheese, Artichokes, Peperoncini verdi, Garlic</v>
      </c>
    </row>
    <row r="27675" spans="1:14" x14ac:dyDescent="0.3">
      <c r="A27675">
        <v>27674</v>
      </c>
      <c r="B27675">
        <v>12189</v>
      </c>
      <c r="C27675">
        <f t="shared" si="432"/>
        <v>0.5</v>
      </c>
      <c r="D27675">
        <f>VLOOKUP(B27675,order_details!$A$1:$D$48621,4,FALSE)</f>
        <v>1</v>
      </c>
      <c r="E27675" s="1">
        <f>VLOOKUP(B27675,orders!$A$1:$C$21351,2,FALSE)</f>
        <v>42208</v>
      </c>
      <c r="F27675" s="1" t="str">
        <v>Thursday</v>
      </c>
      <c r="G27675" s="3">
        <f>VLOOKUP(B27675,orders!$A$1:$C$21351,3,FALSE)</f>
        <v>0.5269328703703704</v>
      </c>
      <c r="H27675" t="str">
        <f>VLOOKUP('Pizza Place Sales'!B27675,order_details!$A$1:$D$48621,3,FALSE)</f>
        <v>spicy_ital_l</v>
      </c>
      <c r="I27675" t="str">
        <f>VLOOKUP(H27675,pizzas!$A$1:$D$97,2,FALSE)</f>
        <v>spicy_ital</v>
      </c>
      <c r="J27675">
        <f>VLOOKUP(H27675,pizzas!$A$1:$D$97,4,FALSE)</f>
        <v>20.75</v>
      </c>
      <c r="K27675" t="str">
        <f>VLOOKUP(H27675,pizzas!$A$1:$D$97,3,FALSE)</f>
        <v>L</v>
      </c>
      <c r="L27675" t="str">
        <f>VLOOKUP(I27675,pizza_types!$A$1:$D$34,2,FALSE)</f>
        <v>The Spicy Italian Pizza</v>
      </c>
      <c r="M27675" t="str">
        <f>VLOOKUP(I27675,pizza_types!$A$1:$D$34,3,FALSE)</f>
        <v>Supreme</v>
      </c>
      <c r="N27675" t="str">
        <f>VLOOKUP(I27675,pizza_types!$A$1:$D$34,4,FALSE)</f>
        <v>Capocollo, Tomatoes, Goat Cheese, Artichokes, Peperoncini verdi, Garlic</v>
      </c>
    </row>
    <row r="27676" spans="1:14" x14ac:dyDescent="0.3">
      <c r="A27676">
        <v>27675</v>
      </c>
      <c r="B27676">
        <v>12190</v>
      </c>
      <c r="C27676">
        <f t="shared" si="432"/>
        <v>1</v>
      </c>
      <c r="D27676">
        <f>VLOOKUP(B27676,order_details!$A$1:$D$48621,4,FALSE)</f>
        <v>1</v>
      </c>
      <c r="E27676" s="1">
        <f>VLOOKUP(B27676,orders!$A$1:$C$21351,2,FALSE)</f>
        <v>42208</v>
      </c>
      <c r="F27676" s="1" t="str">
        <v>Thursday</v>
      </c>
      <c r="G27676" s="3">
        <f>VLOOKUP(B27676,orders!$A$1:$C$21351,3,FALSE)</f>
        <v>0.52844907407407404</v>
      </c>
      <c r="H27676" t="str">
        <f>VLOOKUP('Pizza Place Sales'!B27676,order_details!$A$1:$D$48621,3,FALSE)</f>
        <v>pepperoni_m</v>
      </c>
      <c r="I27676" t="str">
        <f>VLOOKUP(H27676,pizzas!$A$1:$D$97,2,FALSE)</f>
        <v>pepperoni</v>
      </c>
      <c r="J27676">
        <f>VLOOKUP(H27676,pizzas!$A$1:$D$97,4,FALSE)</f>
        <v>12.5</v>
      </c>
      <c r="K27676" t="str">
        <f>VLOOKUP(H27676,pizzas!$A$1:$D$97,3,FALSE)</f>
        <v>M</v>
      </c>
      <c r="L27676" t="str">
        <f>VLOOKUP(I27676,pizza_types!$A$1:$D$34,2,FALSE)</f>
        <v>The Pepperoni Pizza</v>
      </c>
      <c r="M27676" t="str">
        <f>VLOOKUP(I27676,pizza_types!$A$1:$D$34,3,FALSE)</f>
        <v>Classic</v>
      </c>
      <c r="N27676" t="str">
        <f>VLOOKUP(I27676,pizza_types!$A$1:$D$34,4,FALSE)</f>
        <v>Mozzarella Cheese, Pepperoni</v>
      </c>
    </row>
    <row r="27677" spans="1:14" x14ac:dyDescent="0.3">
      <c r="A27677">
        <v>27676</v>
      </c>
      <c r="B27677">
        <v>12191</v>
      </c>
      <c r="C27677">
        <f t="shared" si="432"/>
        <v>0.33333333333333331</v>
      </c>
      <c r="D27677">
        <f>VLOOKUP(B27677,order_details!$A$1:$D$48621,4,FALSE)</f>
        <v>1</v>
      </c>
      <c r="E27677" s="1">
        <f>VLOOKUP(B27677,orders!$A$1:$C$21351,2,FALSE)</f>
        <v>42208</v>
      </c>
      <c r="F27677" s="1" t="str">
        <v>Thursday</v>
      </c>
      <c r="G27677" s="3">
        <f>VLOOKUP(B27677,orders!$A$1:$C$21351,3,FALSE)</f>
        <v>0.53476851851851859</v>
      </c>
      <c r="H27677" t="str">
        <f>VLOOKUP('Pizza Place Sales'!B27677,order_details!$A$1:$D$48621,3,FALSE)</f>
        <v>spicy_ital_l</v>
      </c>
      <c r="I27677" t="str">
        <f>VLOOKUP(H27677,pizzas!$A$1:$D$97,2,FALSE)</f>
        <v>spicy_ital</v>
      </c>
      <c r="J27677">
        <f>VLOOKUP(H27677,pizzas!$A$1:$D$97,4,FALSE)</f>
        <v>20.75</v>
      </c>
      <c r="K27677" t="str">
        <f>VLOOKUP(H27677,pizzas!$A$1:$D$97,3,FALSE)</f>
        <v>L</v>
      </c>
      <c r="L27677" t="str">
        <f>VLOOKUP(I27677,pizza_types!$A$1:$D$34,2,FALSE)</f>
        <v>The Spicy Italian Pizza</v>
      </c>
      <c r="M27677" t="str">
        <f>VLOOKUP(I27677,pizza_types!$A$1:$D$34,3,FALSE)</f>
        <v>Supreme</v>
      </c>
      <c r="N27677" t="str">
        <f>VLOOKUP(I27677,pizza_types!$A$1:$D$34,4,FALSE)</f>
        <v>Capocollo, Tomatoes, Goat Cheese, Artichokes, Peperoncini verdi, Garlic</v>
      </c>
    </row>
    <row r="27678" spans="1:14" x14ac:dyDescent="0.3">
      <c r="A27678">
        <v>27677</v>
      </c>
      <c r="B27678">
        <v>12191</v>
      </c>
      <c r="C27678">
        <f t="shared" si="432"/>
        <v>0.33333333333333331</v>
      </c>
      <c r="D27678">
        <f>VLOOKUP(B27678,order_details!$A$1:$D$48621,4,FALSE)</f>
        <v>1</v>
      </c>
      <c r="E27678" s="1">
        <f>VLOOKUP(B27678,orders!$A$1:$C$21351,2,FALSE)</f>
        <v>42208</v>
      </c>
      <c r="F27678" s="1" t="str">
        <v>Thursday</v>
      </c>
      <c r="G27678" s="3">
        <f>VLOOKUP(B27678,orders!$A$1:$C$21351,3,FALSE)</f>
        <v>0.53476851851851859</v>
      </c>
      <c r="H27678" t="str">
        <f>VLOOKUP('Pizza Place Sales'!B27678,order_details!$A$1:$D$48621,3,FALSE)</f>
        <v>spicy_ital_l</v>
      </c>
      <c r="I27678" t="str">
        <f>VLOOKUP(H27678,pizzas!$A$1:$D$97,2,FALSE)</f>
        <v>spicy_ital</v>
      </c>
      <c r="J27678">
        <f>VLOOKUP(H27678,pizzas!$A$1:$D$97,4,FALSE)</f>
        <v>20.75</v>
      </c>
      <c r="K27678" t="str">
        <f>VLOOKUP(H27678,pizzas!$A$1:$D$97,3,FALSE)</f>
        <v>L</v>
      </c>
      <c r="L27678" t="str">
        <f>VLOOKUP(I27678,pizza_types!$A$1:$D$34,2,FALSE)</f>
        <v>The Spicy Italian Pizza</v>
      </c>
      <c r="M27678" t="str">
        <f>VLOOKUP(I27678,pizza_types!$A$1:$D$34,3,FALSE)</f>
        <v>Supreme</v>
      </c>
      <c r="N27678" t="str">
        <f>VLOOKUP(I27678,pizza_types!$A$1:$D$34,4,FALSE)</f>
        <v>Capocollo, Tomatoes, Goat Cheese, Artichokes, Peperoncini verdi, Garlic</v>
      </c>
    </row>
    <row r="27679" spans="1:14" x14ac:dyDescent="0.3">
      <c r="A27679">
        <v>27678</v>
      </c>
      <c r="B27679">
        <v>12191</v>
      </c>
      <c r="C27679">
        <f t="shared" si="432"/>
        <v>0.33333333333333331</v>
      </c>
      <c r="D27679">
        <f>VLOOKUP(B27679,order_details!$A$1:$D$48621,4,FALSE)</f>
        <v>1</v>
      </c>
      <c r="E27679" s="1">
        <f>VLOOKUP(B27679,orders!$A$1:$C$21351,2,FALSE)</f>
        <v>42208</v>
      </c>
      <c r="F27679" s="1" t="str">
        <v>Thursday</v>
      </c>
      <c r="G27679" s="3">
        <f>VLOOKUP(B27679,orders!$A$1:$C$21351,3,FALSE)</f>
        <v>0.53476851851851859</v>
      </c>
      <c r="H27679" t="str">
        <f>VLOOKUP('Pizza Place Sales'!B27679,order_details!$A$1:$D$48621,3,FALSE)</f>
        <v>spicy_ital_l</v>
      </c>
      <c r="I27679" t="str">
        <f>VLOOKUP(H27679,pizzas!$A$1:$D$97,2,FALSE)</f>
        <v>spicy_ital</v>
      </c>
      <c r="J27679">
        <f>VLOOKUP(H27679,pizzas!$A$1:$D$97,4,FALSE)</f>
        <v>20.75</v>
      </c>
      <c r="K27679" t="str">
        <f>VLOOKUP(H27679,pizzas!$A$1:$D$97,3,FALSE)</f>
        <v>L</v>
      </c>
      <c r="L27679" t="str">
        <f>VLOOKUP(I27679,pizza_types!$A$1:$D$34,2,FALSE)</f>
        <v>The Spicy Italian Pizza</v>
      </c>
      <c r="M27679" t="str">
        <f>VLOOKUP(I27679,pizza_types!$A$1:$D$34,3,FALSE)</f>
        <v>Supreme</v>
      </c>
      <c r="N27679" t="str">
        <f>VLOOKUP(I27679,pizza_types!$A$1:$D$34,4,FALSE)</f>
        <v>Capocollo, Tomatoes, Goat Cheese, Artichokes, Peperoncini verdi, Garlic</v>
      </c>
    </row>
    <row r="27680" spans="1:14" x14ac:dyDescent="0.3">
      <c r="A27680">
        <v>27679</v>
      </c>
      <c r="B27680">
        <v>12192</v>
      </c>
      <c r="C27680">
        <f t="shared" si="432"/>
        <v>1</v>
      </c>
      <c r="D27680">
        <f>VLOOKUP(B27680,order_details!$A$1:$D$48621,4,FALSE)</f>
        <v>1</v>
      </c>
      <c r="E27680" s="1">
        <f>VLOOKUP(B27680,orders!$A$1:$C$21351,2,FALSE)</f>
        <v>42208</v>
      </c>
      <c r="F27680" s="1" t="str">
        <v>Thursday</v>
      </c>
      <c r="G27680" s="3">
        <f>VLOOKUP(B27680,orders!$A$1:$C$21351,3,FALSE)</f>
        <v>0.54208333333333336</v>
      </c>
      <c r="H27680" t="str">
        <f>VLOOKUP('Pizza Place Sales'!B27680,order_details!$A$1:$D$48621,3,FALSE)</f>
        <v>thai_ckn_s</v>
      </c>
      <c r="I27680" t="str">
        <f>VLOOKUP(H27680,pizzas!$A$1:$D$97,2,FALSE)</f>
        <v>thai_ckn</v>
      </c>
      <c r="J27680">
        <f>VLOOKUP(H27680,pizzas!$A$1:$D$97,4,FALSE)</f>
        <v>12.75</v>
      </c>
      <c r="K27680" t="str">
        <f>VLOOKUP(H27680,pizzas!$A$1:$D$97,3,FALSE)</f>
        <v>S</v>
      </c>
      <c r="L27680" t="str">
        <f>VLOOKUP(I27680,pizza_types!$A$1:$D$34,2,FALSE)</f>
        <v>The Thai Chicken Pizza</v>
      </c>
      <c r="M27680" t="str">
        <f>VLOOKUP(I27680,pizza_types!$A$1:$D$34,3,FALSE)</f>
        <v>Chicken</v>
      </c>
      <c r="N27680" t="str">
        <f>VLOOKUP(I27680,pizza_types!$A$1:$D$34,4,FALSE)</f>
        <v>Chicken, Pineapple, Tomatoes, Red Peppers, Thai Sweet Chilli Sauce</v>
      </c>
    </row>
    <row r="27681" spans="1:14" x14ac:dyDescent="0.3">
      <c r="A27681">
        <v>27680</v>
      </c>
      <c r="B27681">
        <v>12193</v>
      </c>
      <c r="C27681">
        <f t="shared" si="432"/>
        <v>1</v>
      </c>
      <c r="D27681">
        <f>VLOOKUP(B27681,order_details!$A$1:$D$48621,4,FALSE)</f>
        <v>1</v>
      </c>
      <c r="E27681" s="1">
        <f>VLOOKUP(B27681,orders!$A$1:$C$21351,2,FALSE)</f>
        <v>42208</v>
      </c>
      <c r="F27681" s="1" t="str">
        <v>Thursday</v>
      </c>
      <c r="G27681" s="3">
        <f>VLOOKUP(B27681,orders!$A$1:$C$21351,3,FALSE)</f>
        <v>0.54869212962962965</v>
      </c>
      <c r="H27681" t="str">
        <f>VLOOKUP('Pizza Place Sales'!B27681,order_details!$A$1:$D$48621,3,FALSE)</f>
        <v>cali_ckn_s</v>
      </c>
      <c r="I27681" t="str">
        <f>VLOOKUP(H27681,pizzas!$A$1:$D$97,2,FALSE)</f>
        <v>cali_ckn</v>
      </c>
      <c r="J27681">
        <f>VLOOKUP(H27681,pizzas!$A$1:$D$97,4,FALSE)</f>
        <v>12.75</v>
      </c>
      <c r="K27681" t="str">
        <f>VLOOKUP(H27681,pizzas!$A$1:$D$97,3,FALSE)</f>
        <v>S</v>
      </c>
      <c r="L27681" t="str">
        <f>VLOOKUP(I27681,pizza_types!$A$1:$D$34,2,FALSE)</f>
        <v>The California Chicken Pizza</v>
      </c>
      <c r="M27681" t="str">
        <f>VLOOKUP(I27681,pizza_types!$A$1:$D$34,3,FALSE)</f>
        <v>Chicken</v>
      </c>
      <c r="N27681" t="str">
        <f>VLOOKUP(I27681,pizza_types!$A$1:$D$34,4,FALSE)</f>
        <v>Chicken, Artichoke, Spinach, Garlic, Jalapeno Peppers, Fontina Cheese, Gouda Cheese</v>
      </c>
    </row>
    <row r="27682" spans="1:14" x14ac:dyDescent="0.3">
      <c r="A27682">
        <v>27681</v>
      </c>
      <c r="B27682">
        <v>12194</v>
      </c>
      <c r="C27682">
        <f t="shared" si="432"/>
        <v>0.25</v>
      </c>
      <c r="D27682">
        <f>VLOOKUP(B27682,order_details!$A$1:$D$48621,4,FALSE)</f>
        <v>1</v>
      </c>
      <c r="E27682" s="1">
        <f>VLOOKUP(B27682,orders!$A$1:$C$21351,2,FALSE)</f>
        <v>42208</v>
      </c>
      <c r="F27682" s="1" t="str">
        <v>Thursday</v>
      </c>
      <c r="G27682" s="3">
        <f>VLOOKUP(B27682,orders!$A$1:$C$21351,3,FALSE)</f>
        <v>0.56244212962962969</v>
      </c>
      <c r="H27682" t="str">
        <f>VLOOKUP('Pizza Place Sales'!B27682,order_details!$A$1:$D$48621,3,FALSE)</f>
        <v>veggie_veg_s</v>
      </c>
      <c r="I27682" t="str">
        <f>VLOOKUP(H27682,pizzas!$A$1:$D$97,2,FALSE)</f>
        <v>veggie_veg</v>
      </c>
      <c r="J27682">
        <f>VLOOKUP(H27682,pizzas!$A$1:$D$97,4,FALSE)</f>
        <v>12</v>
      </c>
      <c r="K27682" t="str">
        <f>VLOOKUP(H27682,pizzas!$A$1:$D$97,3,FALSE)</f>
        <v>S</v>
      </c>
      <c r="L27682" t="str">
        <f>VLOOKUP(I27682,pizza_types!$A$1:$D$34,2,FALSE)</f>
        <v>The Vegetables + Vegetables Pizza</v>
      </c>
      <c r="M27682" t="str">
        <f>VLOOKUP(I27682,pizza_types!$A$1:$D$34,3,FALSE)</f>
        <v>Veggie</v>
      </c>
      <c r="N27682" t="str">
        <f>VLOOKUP(I27682,pizza_types!$A$1:$D$34,4,FALSE)</f>
        <v>Mushrooms, Tomatoes, Red Peppers, Green Peppers, Red Onions, Zucchini, Spinach, Garlic</v>
      </c>
    </row>
    <row r="27683" spans="1:14" x14ac:dyDescent="0.3">
      <c r="A27683">
        <v>27682</v>
      </c>
      <c r="B27683">
        <v>12194</v>
      </c>
      <c r="C27683">
        <f t="shared" si="432"/>
        <v>0.25</v>
      </c>
      <c r="D27683">
        <f>VLOOKUP(B27683,order_details!$A$1:$D$48621,4,FALSE)</f>
        <v>1</v>
      </c>
      <c r="E27683" s="1">
        <f>VLOOKUP(B27683,orders!$A$1:$C$21351,2,FALSE)</f>
        <v>42208</v>
      </c>
      <c r="F27683" s="1" t="str">
        <v>Thursday</v>
      </c>
      <c r="G27683" s="3">
        <f>VLOOKUP(B27683,orders!$A$1:$C$21351,3,FALSE)</f>
        <v>0.56244212962962969</v>
      </c>
      <c r="H27683" t="str">
        <f>VLOOKUP('Pizza Place Sales'!B27683,order_details!$A$1:$D$48621,3,FALSE)</f>
        <v>veggie_veg_s</v>
      </c>
      <c r="I27683" t="str">
        <f>VLOOKUP(H27683,pizzas!$A$1:$D$97,2,FALSE)</f>
        <v>veggie_veg</v>
      </c>
      <c r="J27683">
        <f>VLOOKUP(H27683,pizzas!$A$1:$D$97,4,FALSE)</f>
        <v>12</v>
      </c>
      <c r="K27683" t="str">
        <f>VLOOKUP(H27683,pizzas!$A$1:$D$97,3,FALSE)</f>
        <v>S</v>
      </c>
      <c r="L27683" t="str">
        <f>VLOOKUP(I27683,pizza_types!$A$1:$D$34,2,FALSE)</f>
        <v>The Vegetables + Vegetables Pizza</v>
      </c>
      <c r="M27683" t="str">
        <f>VLOOKUP(I27683,pizza_types!$A$1:$D$34,3,FALSE)</f>
        <v>Veggie</v>
      </c>
      <c r="N27683" t="str">
        <f>VLOOKUP(I27683,pizza_types!$A$1:$D$34,4,FALSE)</f>
        <v>Mushrooms, Tomatoes, Red Peppers, Green Peppers, Red Onions, Zucchini, Spinach, Garlic</v>
      </c>
    </row>
    <row r="27684" spans="1:14" x14ac:dyDescent="0.3">
      <c r="A27684">
        <v>27683</v>
      </c>
      <c r="B27684">
        <v>12194</v>
      </c>
      <c r="C27684">
        <f t="shared" si="432"/>
        <v>0.25</v>
      </c>
      <c r="D27684">
        <f>VLOOKUP(B27684,order_details!$A$1:$D$48621,4,FALSE)</f>
        <v>1</v>
      </c>
      <c r="E27684" s="1">
        <f>VLOOKUP(B27684,orders!$A$1:$C$21351,2,FALSE)</f>
        <v>42208</v>
      </c>
      <c r="F27684" s="1" t="str">
        <v>Thursday</v>
      </c>
      <c r="G27684" s="3">
        <f>VLOOKUP(B27684,orders!$A$1:$C$21351,3,FALSE)</f>
        <v>0.56244212962962969</v>
      </c>
      <c r="H27684" t="str">
        <f>VLOOKUP('Pizza Place Sales'!B27684,order_details!$A$1:$D$48621,3,FALSE)</f>
        <v>veggie_veg_s</v>
      </c>
      <c r="I27684" t="str">
        <f>VLOOKUP(H27684,pizzas!$A$1:$D$97,2,FALSE)</f>
        <v>veggie_veg</v>
      </c>
      <c r="J27684">
        <f>VLOOKUP(H27684,pizzas!$A$1:$D$97,4,FALSE)</f>
        <v>12</v>
      </c>
      <c r="K27684" t="str">
        <f>VLOOKUP(H27684,pizzas!$A$1:$D$97,3,FALSE)</f>
        <v>S</v>
      </c>
      <c r="L27684" t="str">
        <f>VLOOKUP(I27684,pizza_types!$A$1:$D$34,2,FALSE)</f>
        <v>The Vegetables + Vegetables Pizza</v>
      </c>
      <c r="M27684" t="str">
        <f>VLOOKUP(I27684,pizza_types!$A$1:$D$34,3,FALSE)</f>
        <v>Veggie</v>
      </c>
      <c r="N27684" t="str">
        <f>VLOOKUP(I27684,pizza_types!$A$1:$D$34,4,FALSE)</f>
        <v>Mushrooms, Tomatoes, Red Peppers, Green Peppers, Red Onions, Zucchini, Spinach, Garlic</v>
      </c>
    </row>
    <row r="27685" spans="1:14" x14ac:dyDescent="0.3">
      <c r="A27685">
        <v>27684</v>
      </c>
      <c r="B27685">
        <v>12194</v>
      </c>
      <c r="C27685">
        <f t="shared" si="432"/>
        <v>0.25</v>
      </c>
      <c r="D27685">
        <f>VLOOKUP(B27685,order_details!$A$1:$D$48621,4,FALSE)</f>
        <v>1</v>
      </c>
      <c r="E27685" s="1">
        <f>VLOOKUP(B27685,orders!$A$1:$C$21351,2,FALSE)</f>
        <v>42208</v>
      </c>
      <c r="F27685" s="1" t="str">
        <v>Thursday</v>
      </c>
      <c r="G27685" s="3">
        <f>VLOOKUP(B27685,orders!$A$1:$C$21351,3,FALSE)</f>
        <v>0.56244212962962969</v>
      </c>
      <c r="H27685" t="str">
        <f>VLOOKUP('Pizza Place Sales'!B27685,order_details!$A$1:$D$48621,3,FALSE)</f>
        <v>veggie_veg_s</v>
      </c>
      <c r="I27685" t="str">
        <f>VLOOKUP(H27685,pizzas!$A$1:$D$97,2,FALSE)</f>
        <v>veggie_veg</v>
      </c>
      <c r="J27685">
        <f>VLOOKUP(H27685,pizzas!$A$1:$D$97,4,FALSE)</f>
        <v>12</v>
      </c>
      <c r="K27685" t="str">
        <f>VLOOKUP(H27685,pizzas!$A$1:$D$97,3,FALSE)</f>
        <v>S</v>
      </c>
      <c r="L27685" t="str">
        <f>VLOOKUP(I27685,pizza_types!$A$1:$D$34,2,FALSE)</f>
        <v>The Vegetables + Vegetables Pizza</v>
      </c>
      <c r="M27685" t="str">
        <f>VLOOKUP(I27685,pizza_types!$A$1:$D$34,3,FALSE)</f>
        <v>Veggie</v>
      </c>
      <c r="N27685" t="str">
        <f>VLOOKUP(I27685,pizza_types!$A$1:$D$34,4,FALSE)</f>
        <v>Mushrooms, Tomatoes, Red Peppers, Green Peppers, Red Onions, Zucchini, Spinach, Garlic</v>
      </c>
    </row>
    <row r="27686" spans="1:14" x14ac:dyDescent="0.3">
      <c r="A27686">
        <v>27685</v>
      </c>
      <c r="B27686">
        <v>12195</v>
      </c>
      <c r="C27686">
        <f t="shared" si="432"/>
        <v>1</v>
      </c>
      <c r="D27686">
        <f>VLOOKUP(B27686,order_details!$A$1:$D$48621,4,FALSE)</f>
        <v>1</v>
      </c>
      <c r="E27686" s="1">
        <f>VLOOKUP(B27686,orders!$A$1:$C$21351,2,FALSE)</f>
        <v>42208</v>
      </c>
      <c r="F27686" s="1" t="str">
        <v>Thursday</v>
      </c>
      <c r="G27686" s="3">
        <f>VLOOKUP(B27686,orders!$A$1:$C$21351,3,FALSE)</f>
        <v>0.56394675925925919</v>
      </c>
      <c r="H27686" t="str">
        <f>VLOOKUP('Pizza Place Sales'!B27686,order_details!$A$1:$D$48621,3,FALSE)</f>
        <v>green_garden_l</v>
      </c>
      <c r="I27686" t="str">
        <f>VLOOKUP(H27686,pizzas!$A$1:$D$97,2,FALSE)</f>
        <v>green_garden</v>
      </c>
      <c r="J27686">
        <f>VLOOKUP(H27686,pizzas!$A$1:$D$97,4,FALSE)</f>
        <v>20.25</v>
      </c>
      <c r="K27686" t="str">
        <f>VLOOKUP(H27686,pizzas!$A$1:$D$97,3,FALSE)</f>
        <v>L</v>
      </c>
      <c r="L27686" t="str">
        <f>VLOOKUP(I27686,pizza_types!$A$1:$D$34,2,FALSE)</f>
        <v>The Green Garden Pizza</v>
      </c>
      <c r="M27686" t="str">
        <f>VLOOKUP(I27686,pizza_types!$A$1:$D$34,3,FALSE)</f>
        <v>Veggie</v>
      </c>
      <c r="N27686" t="str">
        <f>VLOOKUP(I27686,pizza_types!$A$1:$D$34,4,FALSE)</f>
        <v>Spinach, Mushrooms, Tomatoes, Green Olives, Feta Cheese</v>
      </c>
    </row>
    <row r="27687" spans="1:14" x14ac:dyDescent="0.3">
      <c r="A27687">
        <v>27686</v>
      </c>
      <c r="B27687">
        <v>12196</v>
      </c>
      <c r="C27687">
        <f t="shared" si="432"/>
        <v>0.1111111111111111</v>
      </c>
      <c r="D27687">
        <f>VLOOKUP(B27687,order_details!$A$1:$D$48621,4,FALSE)</f>
        <v>1</v>
      </c>
      <c r="E27687" s="1">
        <f>VLOOKUP(B27687,orders!$A$1:$C$21351,2,FALSE)</f>
        <v>42208</v>
      </c>
      <c r="F27687" s="1" t="str">
        <v>Thursday</v>
      </c>
      <c r="G27687" s="3">
        <f>VLOOKUP(B27687,orders!$A$1:$C$21351,3,FALSE)</f>
        <v>0.5642476851851852</v>
      </c>
      <c r="H27687" t="str">
        <f>VLOOKUP('Pizza Place Sales'!B27687,order_details!$A$1:$D$48621,3,FALSE)</f>
        <v>napolitana_s</v>
      </c>
      <c r="I27687" t="str">
        <f>VLOOKUP(H27687,pizzas!$A$1:$D$97,2,FALSE)</f>
        <v>napolitana</v>
      </c>
      <c r="J27687">
        <f>VLOOKUP(H27687,pizzas!$A$1:$D$97,4,FALSE)</f>
        <v>12</v>
      </c>
      <c r="K27687" t="str">
        <f>VLOOKUP(H27687,pizzas!$A$1:$D$97,3,FALSE)</f>
        <v>S</v>
      </c>
      <c r="L27687" t="str">
        <f>VLOOKUP(I27687,pizza_types!$A$1:$D$34,2,FALSE)</f>
        <v>The Napolitana Pizza</v>
      </c>
      <c r="M27687" t="str">
        <f>VLOOKUP(I27687,pizza_types!$A$1:$D$34,3,FALSE)</f>
        <v>Classic</v>
      </c>
      <c r="N27687" t="str">
        <f>VLOOKUP(I27687,pizza_types!$A$1:$D$34,4,FALSE)</f>
        <v>Tomatoes, Anchovies, Green Olives, Red Onions, Garlic</v>
      </c>
    </row>
    <row r="27688" spans="1:14" x14ac:dyDescent="0.3">
      <c r="A27688">
        <v>27687</v>
      </c>
      <c r="B27688">
        <v>12196</v>
      </c>
      <c r="C27688">
        <f t="shared" si="432"/>
        <v>0.1111111111111111</v>
      </c>
      <c r="D27688">
        <f>VLOOKUP(B27688,order_details!$A$1:$D$48621,4,FALSE)</f>
        <v>1</v>
      </c>
      <c r="E27688" s="1">
        <f>VLOOKUP(B27688,orders!$A$1:$C$21351,2,FALSE)</f>
        <v>42208</v>
      </c>
      <c r="F27688" s="1" t="str">
        <v>Thursday</v>
      </c>
      <c r="G27688" s="3">
        <f>VLOOKUP(B27688,orders!$A$1:$C$21351,3,FALSE)</f>
        <v>0.5642476851851852</v>
      </c>
      <c r="H27688" t="str">
        <f>VLOOKUP('Pizza Place Sales'!B27688,order_details!$A$1:$D$48621,3,FALSE)</f>
        <v>napolitana_s</v>
      </c>
      <c r="I27688" t="str">
        <f>VLOOKUP(H27688,pizzas!$A$1:$D$97,2,FALSE)</f>
        <v>napolitana</v>
      </c>
      <c r="J27688">
        <f>VLOOKUP(H27688,pizzas!$A$1:$D$97,4,FALSE)</f>
        <v>12</v>
      </c>
      <c r="K27688" t="str">
        <f>VLOOKUP(H27688,pizzas!$A$1:$D$97,3,FALSE)</f>
        <v>S</v>
      </c>
      <c r="L27688" t="str">
        <f>VLOOKUP(I27688,pizza_types!$A$1:$D$34,2,FALSE)</f>
        <v>The Napolitana Pizza</v>
      </c>
      <c r="M27688" t="str">
        <f>VLOOKUP(I27688,pizza_types!$A$1:$D$34,3,FALSE)</f>
        <v>Classic</v>
      </c>
      <c r="N27688" t="str">
        <f>VLOOKUP(I27688,pizza_types!$A$1:$D$34,4,FALSE)</f>
        <v>Tomatoes, Anchovies, Green Olives, Red Onions, Garlic</v>
      </c>
    </row>
    <row r="27689" spans="1:14" x14ac:dyDescent="0.3">
      <c r="A27689">
        <v>27688</v>
      </c>
      <c r="B27689">
        <v>12196</v>
      </c>
      <c r="C27689">
        <f t="shared" si="432"/>
        <v>0.1111111111111111</v>
      </c>
      <c r="D27689">
        <f>VLOOKUP(B27689,order_details!$A$1:$D$48621,4,FALSE)</f>
        <v>1</v>
      </c>
      <c r="E27689" s="1">
        <f>VLOOKUP(B27689,orders!$A$1:$C$21351,2,FALSE)</f>
        <v>42208</v>
      </c>
      <c r="F27689" s="1" t="str">
        <v>Thursday</v>
      </c>
      <c r="G27689" s="3">
        <f>VLOOKUP(B27689,orders!$A$1:$C$21351,3,FALSE)</f>
        <v>0.5642476851851852</v>
      </c>
      <c r="H27689" t="str">
        <f>VLOOKUP('Pizza Place Sales'!B27689,order_details!$A$1:$D$48621,3,FALSE)</f>
        <v>napolitana_s</v>
      </c>
      <c r="I27689" t="str">
        <f>VLOOKUP(H27689,pizzas!$A$1:$D$97,2,FALSE)</f>
        <v>napolitana</v>
      </c>
      <c r="J27689">
        <f>VLOOKUP(H27689,pizzas!$A$1:$D$97,4,FALSE)</f>
        <v>12</v>
      </c>
      <c r="K27689" t="str">
        <f>VLOOKUP(H27689,pizzas!$A$1:$D$97,3,FALSE)</f>
        <v>S</v>
      </c>
      <c r="L27689" t="str">
        <f>VLOOKUP(I27689,pizza_types!$A$1:$D$34,2,FALSE)</f>
        <v>The Napolitana Pizza</v>
      </c>
      <c r="M27689" t="str">
        <f>VLOOKUP(I27689,pizza_types!$A$1:$D$34,3,FALSE)</f>
        <v>Classic</v>
      </c>
      <c r="N27689" t="str">
        <f>VLOOKUP(I27689,pizza_types!$A$1:$D$34,4,FALSE)</f>
        <v>Tomatoes, Anchovies, Green Olives, Red Onions, Garlic</v>
      </c>
    </row>
    <row r="27690" spans="1:14" x14ac:dyDescent="0.3">
      <c r="A27690">
        <v>27689</v>
      </c>
      <c r="B27690">
        <v>12196</v>
      </c>
      <c r="C27690">
        <f t="shared" si="432"/>
        <v>0.1111111111111111</v>
      </c>
      <c r="D27690">
        <f>VLOOKUP(B27690,order_details!$A$1:$D$48621,4,FALSE)</f>
        <v>1</v>
      </c>
      <c r="E27690" s="1">
        <f>VLOOKUP(B27690,orders!$A$1:$C$21351,2,FALSE)</f>
        <v>42208</v>
      </c>
      <c r="F27690" s="1" t="str">
        <v>Thursday</v>
      </c>
      <c r="G27690" s="3">
        <f>VLOOKUP(B27690,orders!$A$1:$C$21351,3,FALSE)</f>
        <v>0.5642476851851852</v>
      </c>
      <c r="H27690" t="str">
        <f>VLOOKUP('Pizza Place Sales'!B27690,order_details!$A$1:$D$48621,3,FALSE)</f>
        <v>napolitana_s</v>
      </c>
      <c r="I27690" t="str">
        <f>VLOOKUP(H27690,pizzas!$A$1:$D$97,2,FALSE)</f>
        <v>napolitana</v>
      </c>
      <c r="J27690">
        <f>VLOOKUP(H27690,pizzas!$A$1:$D$97,4,FALSE)</f>
        <v>12</v>
      </c>
      <c r="K27690" t="str">
        <f>VLOOKUP(H27690,pizzas!$A$1:$D$97,3,FALSE)</f>
        <v>S</v>
      </c>
      <c r="L27690" t="str">
        <f>VLOOKUP(I27690,pizza_types!$A$1:$D$34,2,FALSE)</f>
        <v>The Napolitana Pizza</v>
      </c>
      <c r="M27690" t="str">
        <f>VLOOKUP(I27690,pizza_types!$A$1:$D$34,3,FALSE)</f>
        <v>Classic</v>
      </c>
      <c r="N27690" t="str">
        <f>VLOOKUP(I27690,pizza_types!$A$1:$D$34,4,FALSE)</f>
        <v>Tomatoes, Anchovies, Green Olives, Red Onions, Garlic</v>
      </c>
    </row>
    <row r="27691" spans="1:14" x14ac:dyDescent="0.3">
      <c r="A27691">
        <v>27690</v>
      </c>
      <c r="B27691">
        <v>12196</v>
      </c>
      <c r="C27691">
        <f t="shared" si="432"/>
        <v>0.1111111111111111</v>
      </c>
      <c r="D27691">
        <f>VLOOKUP(B27691,order_details!$A$1:$D$48621,4,FALSE)</f>
        <v>1</v>
      </c>
      <c r="E27691" s="1">
        <f>VLOOKUP(B27691,orders!$A$1:$C$21351,2,FALSE)</f>
        <v>42208</v>
      </c>
      <c r="F27691" s="1" t="str">
        <v>Thursday</v>
      </c>
      <c r="G27691" s="3">
        <f>VLOOKUP(B27691,orders!$A$1:$C$21351,3,FALSE)</f>
        <v>0.5642476851851852</v>
      </c>
      <c r="H27691" t="str">
        <f>VLOOKUP('Pizza Place Sales'!B27691,order_details!$A$1:$D$48621,3,FALSE)</f>
        <v>napolitana_s</v>
      </c>
      <c r="I27691" t="str">
        <f>VLOOKUP(H27691,pizzas!$A$1:$D$97,2,FALSE)</f>
        <v>napolitana</v>
      </c>
      <c r="J27691">
        <f>VLOOKUP(H27691,pizzas!$A$1:$D$97,4,FALSE)</f>
        <v>12</v>
      </c>
      <c r="K27691" t="str">
        <f>VLOOKUP(H27691,pizzas!$A$1:$D$97,3,FALSE)</f>
        <v>S</v>
      </c>
      <c r="L27691" t="str">
        <f>VLOOKUP(I27691,pizza_types!$A$1:$D$34,2,FALSE)</f>
        <v>The Napolitana Pizza</v>
      </c>
      <c r="M27691" t="str">
        <f>VLOOKUP(I27691,pizza_types!$A$1:$D$34,3,FALSE)</f>
        <v>Classic</v>
      </c>
      <c r="N27691" t="str">
        <f>VLOOKUP(I27691,pizza_types!$A$1:$D$34,4,FALSE)</f>
        <v>Tomatoes, Anchovies, Green Olives, Red Onions, Garlic</v>
      </c>
    </row>
    <row r="27692" spans="1:14" x14ac:dyDescent="0.3">
      <c r="A27692">
        <v>27691</v>
      </c>
      <c r="B27692">
        <v>12196</v>
      </c>
      <c r="C27692">
        <f t="shared" si="432"/>
        <v>0.1111111111111111</v>
      </c>
      <c r="D27692">
        <f>VLOOKUP(B27692,order_details!$A$1:$D$48621,4,FALSE)</f>
        <v>1</v>
      </c>
      <c r="E27692" s="1">
        <f>VLOOKUP(B27692,orders!$A$1:$C$21351,2,FALSE)</f>
        <v>42208</v>
      </c>
      <c r="F27692" s="1" t="str">
        <v>Thursday</v>
      </c>
      <c r="G27692" s="3">
        <f>VLOOKUP(B27692,orders!$A$1:$C$21351,3,FALSE)</f>
        <v>0.5642476851851852</v>
      </c>
      <c r="H27692" t="str">
        <f>VLOOKUP('Pizza Place Sales'!B27692,order_details!$A$1:$D$48621,3,FALSE)</f>
        <v>napolitana_s</v>
      </c>
      <c r="I27692" t="str">
        <f>VLOOKUP(H27692,pizzas!$A$1:$D$97,2,FALSE)</f>
        <v>napolitana</v>
      </c>
      <c r="J27692">
        <f>VLOOKUP(H27692,pizzas!$A$1:$D$97,4,FALSE)</f>
        <v>12</v>
      </c>
      <c r="K27692" t="str">
        <f>VLOOKUP(H27692,pizzas!$A$1:$D$97,3,FALSE)</f>
        <v>S</v>
      </c>
      <c r="L27692" t="str">
        <f>VLOOKUP(I27692,pizza_types!$A$1:$D$34,2,FALSE)</f>
        <v>The Napolitana Pizza</v>
      </c>
      <c r="M27692" t="str">
        <f>VLOOKUP(I27692,pizza_types!$A$1:$D$34,3,FALSE)</f>
        <v>Classic</v>
      </c>
      <c r="N27692" t="str">
        <f>VLOOKUP(I27692,pizza_types!$A$1:$D$34,4,FALSE)</f>
        <v>Tomatoes, Anchovies, Green Olives, Red Onions, Garlic</v>
      </c>
    </row>
    <row r="27693" spans="1:14" x14ac:dyDescent="0.3">
      <c r="A27693">
        <v>27692</v>
      </c>
      <c r="B27693">
        <v>12196</v>
      </c>
      <c r="C27693">
        <f t="shared" si="432"/>
        <v>0.1111111111111111</v>
      </c>
      <c r="D27693">
        <f>VLOOKUP(B27693,order_details!$A$1:$D$48621,4,FALSE)</f>
        <v>1</v>
      </c>
      <c r="E27693" s="1">
        <f>VLOOKUP(B27693,orders!$A$1:$C$21351,2,FALSE)</f>
        <v>42208</v>
      </c>
      <c r="F27693" s="1" t="str">
        <v>Thursday</v>
      </c>
      <c r="G27693" s="3">
        <f>VLOOKUP(B27693,orders!$A$1:$C$21351,3,FALSE)</f>
        <v>0.5642476851851852</v>
      </c>
      <c r="H27693" t="str">
        <f>VLOOKUP('Pizza Place Sales'!B27693,order_details!$A$1:$D$48621,3,FALSE)</f>
        <v>napolitana_s</v>
      </c>
      <c r="I27693" t="str">
        <f>VLOOKUP(H27693,pizzas!$A$1:$D$97,2,FALSE)</f>
        <v>napolitana</v>
      </c>
      <c r="J27693">
        <f>VLOOKUP(H27693,pizzas!$A$1:$D$97,4,FALSE)</f>
        <v>12</v>
      </c>
      <c r="K27693" t="str">
        <f>VLOOKUP(H27693,pizzas!$A$1:$D$97,3,FALSE)</f>
        <v>S</v>
      </c>
      <c r="L27693" t="str">
        <f>VLOOKUP(I27693,pizza_types!$A$1:$D$34,2,FALSE)</f>
        <v>The Napolitana Pizza</v>
      </c>
      <c r="M27693" t="str">
        <f>VLOOKUP(I27693,pizza_types!$A$1:$D$34,3,FALSE)</f>
        <v>Classic</v>
      </c>
      <c r="N27693" t="str">
        <f>VLOOKUP(I27693,pizza_types!$A$1:$D$34,4,FALSE)</f>
        <v>Tomatoes, Anchovies, Green Olives, Red Onions, Garlic</v>
      </c>
    </row>
    <row r="27694" spans="1:14" x14ac:dyDescent="0.3">
      <c r="A27694">
        <v>27693</v>
      </c>
      <c r="B27694">
        <v>12196</v>
      </c>
      <c r="C27694">
        <f t="shared" si="432"/>
        <v>0.1111111111111111</v>
      </c>
      <c r="D27694">
        <f>VLOOKUP(B27694,order_details!$A$1:$D$48621,4,FALSE)</f>
        <v>1</v>
      </c>
      <c r="E27694" s="1">
        <f>VLOOKUP(B27694,orders!$A$1:$C$21351,2,FALSE)</f>
        <v>42208</v>
      </c>
      <c r="F27694" s="1" t="str">
        <v>Thursday</v>
      </c>
      <c r="G27694" s="3">
        <f>VLOOKUP(B27694,orders!$A$1:$C$21351,3,FALSE)</f>
        <v>0.5642476851851852</v>
      </c>
      <c r="H27694" t="str">
        <f>VLOOKUP('Pizza Place Sales'!B27694,order_details!$A$1:$D$48621,3,FALSE)</f>
        <v>napolitana_s</v>
      </c>
      <c r="I27694" t="str">
        <f>VLOOKUP(H27694,pizzas!$A$1:$D$97,2,FALSE)</f>
        <v>napolitana</v>
      </c>
      <c r="J27694">
        <f>VLOOKUP(H27694,pizzas!$A$1:$D$97,4,FALSE)</f>
        <v>12</v>
      </c>
      <c r="K27694" t="str">
        <f>VLOOKUP(H27694,pizzas!$A$1:$D$97,3,FALSE)</f>
        <v>S</v>
      </c>
      <c r="L27694" t="str">
        <f>VLOOKUP(I27694,pizza_types!$A$1:$D$34,2,FALSE)</f>
        <v>The Napolitana Pizza</v>
      </c>
      <c r="M27694" t="str">
        <f>VLOOKUP(I27694,pizza_types!$A$1:$D$34,3,FALSE)</f>
        <v>Classic</v>
      </c>
      <c r="N27694" t="str">
        <f>VLOOKUP(I27694,pizza_types!$A$1:$D$34,4,FALSE)</f>
        <v>Tomatoes, Anchovies, Green Olives, Red Onions, Garlic</v>
      </c>
    </row>
    <row r="27695" spans="1:14" x14ac:dyDescent="0.3">
      <c r="A27695">
        <v>27694</v>
      </c>
      <c r="B27695">
        <v>12196</v>
      </c>
      <c r="C27695">
        <f t="shared" si="432"/>
        <v>0.1111111111111111</v>
      </c>
      <c r="D27695">
        <f>VLOOKUP(B27695,order_details!$A$1:$D$48621,4,FALSE)</f>
        <v>1</v>
      </c>
      <c r="E27695" s="1">
        <f>VLOOKUP(B27695,orders!$A$1:$C$21351,2,FALSE)</f>
        <v>42208</v>
      </c>
      <c r="F27695" s="1" t="str">
        <v>Thursday</v>
      </c>
      <c r="G27695" s="3">
        <f>VLOOKUP(B27695,orders!$A$1:$C$21351,3,FALSE)</f>
        <v>0.5642476851851852</v>
      </c>
      <c r="H27695" t="str">
        <f>VLOOKUP('Pizza Place Sales'!B27695,order_details!$A$1:$D$48621,3,FALSE)</f>
        <v>napolitana_s</v>
      </c>
      <c r="I27695" t="str">
        <f>VLOOKUP(H27695,pizzas!$A$1:$D$97,2,FALSE)</f>
        <v>napolitana</v>
      </c>
      <c r="J27695">
        <f>VLOOKUP(H27695,pizzas!$A$1:$D$97,4,FALSE)</f>
        <v>12</v>
      </c>
      <c r="K27695" t="str">
        <f>VLOOKUP(H27695,pizzas!$A$1:$D$97,3,FALSE)</f>
        <v>S</v>
      </c>
      <c r="L27695" t="str">
        <f>VLOOKUP(I27695,pizza_types!$A$1:$D$34,2,FALSE)</f>
        <v>The Napolitana Pizza</v>
      </c>
      <c r="M27695" t="str">
        <f>VLOOKUP(I27695,pizza_types!$A$1:$D$34,3,FALSE)</f>
        <v>Classic</v>
      </c>
      <c r="N27695" t="str">
        <f>VLOOKUP(I27695,pizza_types!$A$1:$D$34,4,FALSE)</f>
        <v>Tomatoes, Anchovies, Green Olives, Red Onions, Garlic</v>
      </c>
    </row>
    <row r="27696" spans="1:14" x14ac:dyDescent="0.3">
      <c r="A27696">
        <v>27695</v>
      </c>
      <c r="B27696">
        <v>12197</v>
      </c>
      <c r="C27696">
        <f t="shared" si="432"/>
        <v>1</v>
      </c>
      <c r="D27696">
        <f>VLOOKUP(B27696,order_details!$A$1:$D$48621,4,FALSE)</f>
        <v>1</v>
      </c>
      <c r="E27696" s="1">
        <f>VLOOKUP(B27696,orders!$A$1:$C$21351,2,FALSE)</f>
        <v>42208</v>
      </c>
      <c r="F27696" s="1" t="str">
        <v>Thursday</v>
      </c>
      <c r="G27696" s="3">
        <f>VLOOKUP(B27696,orders!$A$1:$C$21351,3,FALSE)</f>
        <v>0.56575231481481481</v>
      </c>
      <c r="H27696" t="str">
        <f>VLOOKUP('Pizza Place Sales'!B27696,order_details!$A$1:$D$48621,3,FALSE)</f>
        <v>pepperoni_m</v>
      </c>
      <c r="I27696" t="str">
        <f>VLOOKUP(H27696,pizzas!$A$1:$D$97,2,FALSE)</f>
        <v>pepperoni</v>
      </c>
      <c r="J27696">
        <f>VLOOKUP(H27696,pizzas!$A$1:$D$97,4,FALSE)</f>
        <v>12.5</v>
      </c>
      <c r="K27696" t="str">
        <f>VLOOKUP(H27696,pizzas!$A$1:$D$97,3,FALSE)</f>
        <v>M</v>
      </c>
      <c r="L27696" t="str">
        <f>VLOOKUP(I27696,pizza_types!$A$1:$D$34,2,FALSE)</f>
        <v>The Pepperoni Pizza</v>
      </c>
      <c r="M27696" t="str">
        <f>VLOOKUP(I27696,pizza_types!$A$1:$D$34,3,FALSE)</f>
        <v>Classic</v>
      </c>
      <c r="N27696" t="str">
        <f>VLOOKUP(I27696,pizza_types!$A$1:$D$34,4,FALSE)</f>
        <v>Mozzarella Cheese, Pepperoni</v>
      </c>
    </row>
    <row r="27697" spans="1:14" x14ac:dyDescent="0.3">
      <c r="A27697">
        <v>27696</v>
      </c>
      <c r="B27697">
        <v>12198</v>
      </c>
      <c r="C27697">
        <f t="shared" si="432"/>
        <v>0.14285714285714285</v>
      </c>
      <c r="D27697">
        <f>VLOOKUP(B27697,order_details!$A$1:$D$48621,4,FALSE)</f>
        <v>1</v>
      </c>
      <c r="E27697" s="1">
        <f>VLOOKUP(B27697,orders!$A$1:$C$21351,2,FALSE)</f>
        <v>42208</v>
      </c>
      <c r="F27697" s="1" t="str">
        <v>Thursday</v>
      </c>
      <c r="G27697" s="3">
        <f>VLOOKUP(B27697,orders!$A$1:$C$21351,3,FALSE)</f>
        <v>0.56581018518518522</v>
      </c>
      <c r="H27697" t="str">
        <f>VLOOKUP('Pizza Place Sales'!B27697,order_details!$A$1:$D$48621,3,FALSE)</f>
        <v>thai_ckn_l</v>
      </c>
      <c r="I27697" t="str">
        <f>VLOOKUP(H27697,pizzas!$A$1:$D$97,2,FALSE)</f>
        <v>thai_ckn</v>
      </c>
      <c r="J27697">
        <f>VLOOKUP(H27697,pizzas!$A$1:$D$97,4,FALSE)</f>
        <v>20.75</v>
      </c>
      <c r="K27697" t="str">
        <f>VLOOKUP(H27697,pizzas!$A$1:$D$97,3,FALSE)</f>
        <v>L</v>
      </c>
      <c r="L27697" t="str">
        <f>VLOOKUP(I27697,pizza_types!$A$1:$D$34,2,FALSE)</f>
        <v>The Thai Chicken Pizza</v>
      </c>
      <c r="M27697" t="str">
        <f>VLOOKUP(I27697,pizza_types!$A$1:$D$34,3,FALSE)</f>
        <v>Chicken</v>
      </c>
      <c r="N27697" t="str">
        <f>VLOOKUP(I27697,pizza_types!$A$1:$D$34,4,FALSE)</f>
        <v>Chicken, Pineapple, Tomatoes, Red Peppers, Thai Sweet Chilli Sauce</v>
      </c>
    </row>
    <row r="27698" spans="1:14" x14ac:dyDescent="0.3">
      <c r="A27698">
        <v>27697</v>
      </c>
      <c r="B27698">
        <v>12198</v>
      </c>
      <c r="C27698">
        <f t="shared" si="432"/>
        <v>0.14285714285714285</v>
      </c>
      <c r="D27698">
        <f>VLOOKUP(B27698,order_details!$A$1:$D$48621,4,FALSE)</f>
        <v>1</v>
      </c>
      <c r="E27698" s="1">
        <f>VLOOKUP(B27698,orders!$A$1:$C$21351,2,FALSE)</f>
        <v>42208</v>
      </c>
      <c r="F27698" s="1" t="str">
        <v>Thursday</v>
      </c>
      <c r="G27698" s="3">
        <f>VLOOKUP(B27698,orders!$A$1:$C$21351,3,FALSE)</f>
        <v>0.56581018518518522</v>
      </c>
      <c r="H27698" t="str">
        <f>VLOOKUP('Pizza Place Sales'!B27698,order_details!$A$1:$D$48621,3,FALSE)</f>
        <v>thai_ckn_l</v>
      </c>
      <c r="I27698" t="str">
        <f>VLOOKUP(H27698,pizzas!$A$1:$D$97,2,FALSE)</f>
        <v>thai_ckn</v>
      </c>
      <c r="J27698">
        <f>VLOOKUP(H27698,pizzas!$A$1:$D$97,4,FALSE)</f>
        <v>20.75</v>
      </c>
      <c r="K27698" t="str">
        <f>VLOOKUP(H27698,pizzas!$A$1:$D$97,3,FALSE)</f>
        <v>L</v>
      </c>
      <c r="L27698" t="str">
        <f>VLOOKUP(I27698,pizza_types!$A$1:$D$34,2,FALSE)</f>
        <v>The Thai Chicken Pizza</v>
      </c>
      <c r="M27698" t="str">
        <f>VLOOKUP(I27698,pizza_types!$A$1:$D$34,3,FALSE)</f>
        <v>Chicken</v>
      </c>
      <c r="N27698" t="str">
        <f>VLOOKUP(I27698,pizza_types!$A$1:$D$34,4,FALSE)</f>
        <v>Chicken, Pineapple, Tomatoes, Red Peppers, Thai Sweet Chilli Sauce</v>
      </c>
    </row>
    <row r="27699" spans="1:14" x14ac:dyDescent="0.3">
      <c r="A27699">
        <v>27698</v>
      </c>
      <c r="B27699">
        <v>12198</v>
      </c>
      <c r="C27699">
        <f t="shared" si="432"/>
        <v>0.14285714285714285</v>
      </c>
      <c r="D27699">
        <f>VLOOKUP(B27699,order_details!$A$1:$D$48621,4,FALSE)</f>
        <v>1</v>
      </c>
      <c r="E27699" s="1">
        <f>VLOOKUP(B27699,orders!$A$1:$C$21351,2,FALSE)</f>
        <v>42208</v>
      </c>
      <c r="F27699" s="1" t="str">
        <v>Thursday</v>
      </c>
      <c r="G27699" s="3">
        <f>VLOOKUP(B27699,orders!$A$1:$C$21351,3,FALSE)</f>
        <v>0.56581018518518522</v>
      </c>
      <c r="H27699" t="str">
        <f>VLOOKUP('Pizza Place Sales'!B27699,order_details!$A$1:$D$48621,3,FALSE)</f>
        <v>thai_ckn_l</v>
      </c>
      <c r="I27699" t="str">
        <f>VLOOKUP(H27699,pizzas!$A$1:$D$97,2,FALSE)</f>
        <v>thai_ckn</v>
      </c>
      <c r="J27699">
        <f>VLOOKUP(H27699,pizzas!$A$1:$D$97,4,FALSE)</f>
        <v>20.75</v>
      </c>
      <c r="K27699" t="str">
        <f>VLOOKUP(H27699,pizzas!$A$1:$D$97,3,FALSE)</f>
        <v>L</v>
      </c>
      <c r="L27699" t="str">
        <f>VLOOKUP(I27699,pizza_types!$A$1:$D$34,2,FALSE)</f>
        <v>The Thai Chicken Pizza</v>
      </c>
      <c r="M27699" t="str">
        <f>VLOOKUP(I27699,pizza_types!$A$1:$D$34,3,FALSE)</f>
        <v>Chicken</v>
      </c>
      <c r="N27699" t="str">
        <f>VLOOKUP(I27699,pizza_types!$A$1:$D$34,4,FALSE)</f>
        <v>Chicken, Pineapple, Tomatoes, Red Peppers, Thai Sweet Chilli Sauce</v>
      </c>
    </row>
    <row r="27700" spans="1:14" x14ac:dyDescent="0.3">
      <c r="A27700">
        <v>27699</v>
      </c>
      <c r="B27700">
        <v>12198</v>
      </c>
      <c r="C27700">
        <f t="shared" si="432"/>
        <v>0.14285714285714285</v>
      </c>
      <c r="D27700">
        <f>VLOOKUP(B27700,order_details!$A$1:$D$48621,4,FALSE)</f>
        <v>1</v>
      </c>
      <c r="E27700" s="1">
        <f>VLOOKUP(B27700,orders!$A$1:$C$21351,2,FALSE)</f>
        <v>42208</v>
      </c>
      <c r="F27700" s="1" t="str">
        <v>Thursday</v>
      </c>
      <c r="G27700" s="3">
        <f>VLOOKUP(B27700,orders!$A$1:$C$21351,3,FALSE)</f>
        <v>0.56581018518518522</v>
      </c>
      <c r="H27700" t="str">
        <f>VLOOKUP('Pizza Place Sales'!B27700,order_details!$A$1:$D$48621,3,FALSE)</f>
        <v>thai_ckn_l</v>
      </c>
      <c r="I27700" t="str">
        <f>VLOOKUP(H27700,pizzas!$A$1:$D$97,2,FALSE)</f>
        <v>thai_ckn</v>
      </c>
      <c r="J27700">
        <f>VLOOKUP(H27700,pizzas!$A$1:$D$97,4,FALSE)</f>
        <v>20.75</v>
      </c>
      <c r="K27700" t="str">
        <f>VLOOKUP(H27700,pizzas!$A$1:$D$97,3,FALSE)</f>
        <v>L</v>
      </c>
      <c r="L27700" t="str">
        <f>VLOOKUP(I27700,pizza_types!$A$1:$D$34,2,FALSE)</f>
        <v>The Thai Chicken Pizza</v>
      </c>
      <c r="M27700" t="str">
        <f>VLOOKUP(I27700,pizza_types!$A$1:$D$34,3,FALSE)</f>
        <v>Chicken</v>
      </c>
      <c r="N27700" t="str">
        <f>VLOOKUP(I27700,pizza_types!$A$1:$D$34,4,FALSE)</f>
        <v>Chicken, Pineapple, Tomatoes, Red Peppers, Thai Sweet Chilli Sauce</v>
      </c>
    </row>
    <row r="27701" spans="1:14" x14ac:dyDescent="0.3">
      <c r="A27701">
        <v>27700</v>
      </c>
      <c r="B27701">
        <v>12198</v>
      </c>
      <c r="C27701">
        <f t="shared" si="432"/>
        <v>0.14285714285714285</v>
      </c>
      <c r="D27701">
        <f>VLOOKUP(B27701,order_details!$A$1:$D$48621,4,FALSE)</f>
        <v>1</v>
      </c>
      <c r="E27701" s="1">
        <f>VLOOKUP(B27701,orders!$A$1:$C$21351,2,FALSE)</f>
        <v>42208</v>
      </c>
      <c r="F27701" s="1" t="str">
        <v>Thursday</v>
      </c>
      <c r="G27701" s="3">
        <f>VLOOKUP(B27701,orders!$A$1:$C$21351,3,FALSE)</f>
        <v>0.56581018518518522</v>
      </c>
      <c r="H27701" t="str">
        <f>VLOOKUP('Pizza Place Sales'!B27701,order_details!$A$1:$D$48621,3,FALSE)</f>
        <v>thai_ckn_l</v>
      </c>
      <c r="I27701" t="str">
        <f>VLOOKUP(H27701,pizzas!$A$1:$D$97,2,FALSE)</f>
        <v>thai_ckn</v>
      </c>
      <c r="J27701">
        <f>VLOOKUP(H27701,pizzas!$A$1:$D$97,4,FALSE)</f>
        <v>20.75</v>
      </c>
      <c r="K27701" t="str">
        <f>VLOOKUP(H27701,pizzas!$A$1:$D$97,3,FALSE)</f>
        <v>L</v>
      </c>
      <c r="L27701" t="str">
        <f>VLOOKUP(I27701,pizza_types!$A$1:$D$34,2,FALSE)</f>
        <v>The Thai Chicken Pizza</v>
      </c>
      <c r="M27701" t="str">
        <f>VLOOKUP(I27701,pizza_types!$A$1:$D$34,3,FALSE)</f>
        <v>Chicken</v>
      </c>
      <c r="N27701" t="str">
        <f>VLOOKUP(I27701,pizza_types!$A$1:$D$34,4,FALSE)</f>
        <v>Chicken, Pineapple, Tomatoes, Red Peppers, Thai Sweet Chilli Sauce</v>
      </c>
    </row>
    <row r="27702" spans="1:14" x14ac:dyDescent="0.3">
      <c r="A27702">
        <v>27701</v>
      </c>
      <c r="B27702">
        <v>12198</v>
      </c>
      <c r="C27702">
        <f t="shared" si="432"/>
        <v>0.14285714285714285</v>
      </c>
      <c r="D27702">
        <f>VLOOKUP(B27702,order_details!$A$1:$D$48621,4,FALSE)</f>
        <v>1</v>
      </c>
      <c r="E27702" s="1">
        <f>VLOOKUP(B27702,orders!$A$1:$C$21351,2,FALSE)</f>
        <v>42208</v>
      </c>
      <c r="F27702" s="1" t="str">
        <v>Thursday</v>
      </c>
      <c r="G27702" s="3">
        <f>VLOOKUP(B27702,orders!$A$1:$C$21351,3,FALSE)</f>
        <v>0.56581018518518522</v>
      </c>
      <c r="H27702" t="str">
        <f>VLOOKUP('Pizza Place Sales'!B27702,order_details!$A$1:$D$48621,3,FALSE)</f>
        <v>thai_ckn_l</v>
      </c>
      <c r="I27702" t="str">
        <f>VLOOKUP(H27702,pizzas!$A$1:$D$97,2,FALSE)</f>
        <v>thai_ckn</v>
      </c>
      <c r="J27702">
        <f>VLOOKUP(H27702,pizzas!$A$1:$D$97,4,FALSE)</f>
        <v>20.75</v>
      </c>
      <c r="K27702" t="str">
        <f>VLOOKUP(H27702,pizzas!$A$1:$D$97,3,FALSE)</f>
        <v>L</v>
      </c>
      <c r="L27702" t="str">
        <f>VLOOKUP(I27702,pizza_types!$A$1:$D$34,2,FALSE)</f>
        <v>The Thai Chicken Pizza</v>
      </c>
      <c r="M27702" t="str">
        <f>VLOOKUP(I27702,pizza_types!$A$1:$D$34,3,FALSE)</f>
        <v>Chicken</v>
      </c>
      <c r="N27702" t="str">
        <f>VLOOKUP(I27702,pizza_types!$A$1:$D$34,4,FALSE)</f>
        <v>Chicken, Pineapple, Tomatoes, Red Peppers, Thai Sweet Chilli Sauce</v>
      </c>
    </row>
    <row r="27703" spans="1:14" x14ac:dyDescent="0.3">
      <c r="A27703">
        <v>27702</v>
      </c>
      <c r="B27703">
        <v>12198</v>
      </c>
      <c r="C27703">
        <f t="shared" si="432"/>
        <v>0.14285714285714285</v>
      </c>
      <c r="D27703">
        <f>VLOOKUP(B27703,order_details!$A$1:$D$48621,4,FALSE)</f>
        <v>1</v>
      </c>
      <c r="E27703" s="1">
        <f>VLOOKUP(B27703,orders!$A$1:$C$21351,2,FALSE)</f>
        <v>42208</v>
      </c>
      <c r="F27703" s="1" t="str">
        <v>Thursday</v>
      </c>
      <c r="G27703" s="3">
        <f>VLOOKUP(B27703,orders!$A$1:$C$21351,3,FALSE)</f>
        <v>0.56581018518518522</v>
      </c>
      <c r="H27703" t="str">
        <f>VLOOKUP('Pizza Place Sales'!B27703,order_details!$A$1:$D$48621,3,FALSE)</f>
        <v>thai_ckn_l</v>
      </c>
      <c r="I27703" t="str">
        <f>VLOOKUP(H27703,pizzas!$A$1:$D$97,2,FALSE)</f>
        <v>thai_ckn</v>
      </c>
      <c r="J27703">
        <f>VLOOKUP(H27703,pizzas!$A$1:$D$97,4,FALSE)</f>
        <v>20.75</v>
      </c>
      <c r="K27703" t="str">
        <f>VLOOKUP(H27703,pizzas!$A$1:$D$97,3,FALSE)</f>
        <v>L</v>
      </c>
      <c r="L27703" t="str">
        <f>VLOOKUP(I27703,pizza_types!$A$1:$D$34,2,FALSE)</f>
        <v>The Thai Chicken Pizza</v>
      </c>
      <c r="M27703" t="str">
        <f>VLOOKUP(I27703,pizza_types!$A$1:$D$34,3,FALSE)</f>
        <v>Chicken</v>
      </c>
      <c r="N27703" t="str">
        <f>VLOOKUP(I27703,pizza_types!$A$1:$D$34,4,FALSE)</f>
        <v>Chicken, Pineapple, Tomatoes, Red Peppers, Thai Sweet Chilli Sauce</v>
      </c>
    </row>
    <row r="27704" spans="1:14" x14ac:dyDescent="0.3">
      <c r="A27704">
        <v>27703</v>
      </c>
      <c r="B27704">
        <v>12199</v>
      </c>
      <c r="C27704">
        <f t="shared" si="432"/>
        <v>1</v>
      </c>
      <c r="D27704">
        <f>VLOOKUP(B27704,order_details!$A$1:$D$48621,4,FALSE)</f>
        <v>1</v>
      </c>
      <c r="E27704" s="1">
        <f>VLOOKUP(B27704,orders!$A$1:$C$21351,2,FALSE)</f>
        <v>42208</v>
      </c>
      <c r="F27704" s="1" t="str">
        <v>Thursday</v>
      </c>
      <c r="G27704" s="3">
        <f>VLOOKUP(B27704,orders!$A$1:$C$21351,3,FALSE)</f>
        <v>0.56607638888888889</v>
      </c>
      <c r="H27704" t="str">
        <f>VLOOKUP('Pizza Place Sales'!B27704,order_details!$A$1:$D$48621,3,FALSE)</f>
        <v>bbq_ckn_l</v>
      </c>
      <c r="I27704" t="str">
        <f>VLOOKUP(H27704,pizzas!$A$1:$D$97,2,FALSE)</f>
        <v>bbq_ckn</v>
      </c>
      <c r="J27704">
        <f>VLOOKUP(H27704,pizzas!$A$1:$D$97,4,FALSE)</f>
        <v>20.75</v>
      </c>
      <c r="K27704" t="str">
        <f>VLOOKUP(H27704,pizzas!$A$1:$D$97,3,FALSE)</f>
        <v>L</v>
      </c>
      <c r="L27704" t="str">
        <f>VLOOKUP(I27704,pizza_types!$A$1:$D$34,2,FALSE)</f>
        <v>The Barbecue Chicken Pizza</v>
      </c>
      <c r="M27704" t="str">
        <f>VLOOKUP(I27704,pizza_types!$A$1:$D$34,3,FALSE)</f>
        <v>Chicken</v>
      </c>
      <c r="N27704" t="str">
        <f>VLOOKUP(I27704,pizza_types!$A$1:$D$34,4,FALSE)</f>
        <v>Barbecued Chicken, Red Peppers, Green Peppers, Tomatoes, Red Onions, Barbecue Sauce</v>
      </c>
    </row>
    <row r="27705" spans="1:14" x14ac:dyDescent="0.3">
      <c r="A27705">
        <v>27704</v>
      </c>
      <c r="B27705">
        <v>12200</v>
      </c>
      <c r="C27705">
        <f t="shared" si="432"/>
        <v>1</v>
      </c>
      <c r="D27705">
        <f>VLOOKUP(B27705,order_details!$A$1:$D$48621,4,FALSE)</f>
        <v>1</v>
      </c>
      <c r="E27705" s="1">
        <f>VLOOKUP(B27705,orders!$A$1:$C$21351,2,FALSE)</f>
        <v>42208</v>
      </c>
      <c r="F27705" s="1" t="str">
        <v>Thursday</v>
      </c>
      <c r="G27705" s="3">
        <f>VLOOKUP(B27705,orders!$A$1:$C$21351,3,FALSE)</f>
        <v>0.57277777777777772</v>
      </c>
      <c r="H27705" t="str">
        <f>VLOOKUP('Pizza Place Sales'!B27705,order_details!$A$1:$D$48621,3,FALSE)</f>
        <v>mediterraneo_l</v>
      </c>
      <c r="I27705" t="str">
        <f>VLOOKUP(H27705,pizzas!$A$1:$D$97,2,FALSE)</f>
        <v>mediterraneo</v>
      </c>
      <c r="J27705">
        <f>VLOOKUP(H27705,pizzas!$A$1:$D$97,4,FALSE)</f>
        <v>20.25</v>
      </c>
      <c r="K27705" t="str">
        <f>VLOOKUP(H27705,pizzas!$A$1:$D$97,3,FALSE)</f>
        <v>L</v>
      </c>
      <c r="L27705" t="str">
        <f>VLOOKUP(I27705,pizza_types!$A$1:$D$34,2,FALSE)</f>
        <v>The Mediterranean Pizza</v>
      </c>
      <c r="M27705" t="str">
        <f>VLOOKUP(I27705,pizza_types!$A$1:$D$34,3,FALSE)</f>
        <v>Veggie</v>
      </c>
      <c r="N27705" t="str">
        <f>VLOOKUP(I27705,pizza_types!$A$1:$D$34,4,FALSE)</f>
        <v>Spinach, Artichokes, Kalamata Olives, Sun-dried Tomatoes, Feta Cheese, Plum Tomatoes, Red Onions</v>
      </c>
    </row>
    <row r="27706" spans="1:14" x14ac:dyDescent="0.3">
      <c r="A27706">
        <v>27705</v>
      </c>
      <c r="B27706">
        <v>12201</v>
      </c>
      <c r="C27706">
        <f t="shared" si="432"/>
        <v>1</v>
      </c>
      <c r="D27706">
        <f>VLOOKUP(B27706,order_details!$A$1:$D$48621,4,FALSE)</f>
        <v>1</v>
      </c>
      <c r="E27706" s="1">
        <f>VLOOKUP(B27706,orders!$A$1:$C$21351,2,FALSE)</f>
        <v>42208</v>
      </c>
      <c r="F27706" s="1" t="str">
        <v>Thursday</v>
      </c>
      <c r="G27706" s="3">
        <f>VLOOKUP(B27706,orders!$A$1:$C$21351,3,FALSE)</f>
        <v>0.57500000000000007</v>
      </c>
      <c r="H27706" t="str">
        <f>VLOOKUP('Pizza Place Sales'!B27706,order_details!$A$1:$D$48621,3,FALSE)</f>
        <v>southw_ckn_l</v>
      </c>
      <c r="I27706" t="str">
        <f>VLOOKUP(H27706,pizzas!$A$1:$D$97,2,FALSE)</f>
        <v>southw_ckn</v>
      </c>
      <c r="J27706">
        <f>VLOOKUP(H27706,pizzas!$A$1:$D$97,4,FALSE)</f>
        <v>20.75</v>
      </c>
      <c r="K27706" t="str">
        <f>VLOOKUP(H27706,pizzas!$A$1:$D$97,3,FALSE)</f>
        <v>L</v>
      </c>
      <c r="L27706" t="str">
        <f>VLOOKUP(I27706,pizza_types!$A$1:$D$34,2,FALSE)</f>
        <v>The Southwest Chicken Pizza</v>
      </c>
      <c r="M27706" t="str">
        <f>VLOOKUP(I27706,pizza_types!$A$1:$D$34,3,FALSE)</f>
        <v>Chicken</v>
      </c>
      <c r="N27706" t="str">
        <f>VLOOKUP(I27706,pizza_types!$A$1:$D$34,4,FALSE)</f>
        <v>Chicken, Tomatoes, Red Peppers, Red Onions, Jalapeno Peppers, Corn, Cilantro, Chipotle Sauce</v>
      </c>
    </row>
    <row r="27707" spans="1:14" x14ac:dyDescent="0.3">
      <c r="A27707">
        <v>27706</v>
      </c>
      <c r="B27707">
        <v>12202</v>
      </c>
      <c r="C27707">
        <f t="shared" si="432"/>
        <v>0.5</v>
      </c>
      <c r="D27707">
        <f>VLOOKUP(B27707,order_details!$A$1:$D$48621,4,FALSE)</f>
        <v>1</v>
      </c>
      <c r="E27707" s="1">
        <f>VLOOKUP(B27707,orders!$A$1:$C$21351,2,FALSE)</f>
        <v>42208</v>
      </c>
      <c r="F27707" s="1" t="str">
        <v>Thursday</v>
      </c>
      <c r="G27707" s="3">
        <f>VLOOKUP(B27707,orders!$A$1:$C$21351,3,FALSE)</f>
        <v>0.57884259259259252</v>
      </c>
      <c r="H27707" t="str">
        <f>VLOOKUP('Pizza Place Sales'!B27707,order_details!$A$1:$D$48621,3,FALSE)</f>
        <v>spinach_fet_m</v>
      </c>
      <c r="I27707" t="str">
        <f>VLOOKUP(H27707,pizzas!$A$1:$D$97,2,FALSE)</f>
        <v>spinach_fet</v>
      </c>
      <c r="J27707">
        <f>VLOOKUP(H27707,pizzas!$A$1:$D$97,4,FALSE)</f>
        <v>16</v>
      </c>
      <c r="K27707" t="str">
        <f>VLOOKUP(H27707,pizzas!$A$1:$D$97,3,FALSE)</f>
        <v>M</v>
      </c>
      <c r="L27707" t="str">
        <f>VLOOKUP(I27707,pizza_types!$A$1:$D$34,2,FALSE)</f>
        <v>The Spinach and Feta Pizza</v>
      </c>
      <c r="M27707" t="str">
        <f>VLOOKUP(I27707,pizza_types!$A$1:$D$34,3,FALSE)</f>
        <v>Veggie</v>
      </c>
      <c r="N27707" t="str">
        <f>VLOOKUP(I27707,pizza_types!$A$1:$D$34,4,FALSE)</f>
        <v>Spinach, Mushrooms, Red Onions, Feta Cheese, Garlic</v>
      </c>
    </row>
    <row r="27708" spans="1:14" x14ac:dyDescent="0.3">
      <c r="A27708">
        <v>27707</v>
      </c>
      <c r="B27708">
        <v>12202</v>
      </c>
      <c r="C27708">
        <f t="shared" si="432"/>
        <v>0.5</v>
      </c>
      <c r="D27708">
        <f>VLOOKUP(B27708,order_details!$A$1:$D$48621,4,FALSE)</f>
        <v>1</v>
      </c>
      <c r="E27708" s="1">
        <f>VLOOKUP(B27708,orders!$A$1:$C$21351,2,FALSE)</f>
        <v>42208</v>
      </c>
      <c r="F27708" s="1" t="str">
        <v>Thursday</v>
      </c>
      <c r="G27708" s="3">
        <f>VLOOKUP(B27708,orders!$A$1:$C$21351,3,FALSE)</f>
        <v>0.57884259259259252</v>
      </c>
      <c r="H27708" t="str">
        <f>VLOOKUP('Pizza Place Sales'!B27708,order_details!$A$1:$D$48621,3,FALSE)</f>
        <v>spinach_fet_m</v>
      </c>
      <c r="I27708" t="str">
        <f>VLOOKUP(H27708,pizzas!$A$1:$D$97,2,FALSE)</f>
        <v>spinach_fet</v>
      </c>
      <c r="J27708">
        <f>VLOOKUP(H27708,pizzas!$A$1:$D$97,4,FALSE)</f>
        <v>16</v>
      </c>
      <c r="K27708" t="str">
        <f>VLOOKUP(H27708,pizzas!$A$1:$D$97,3,FALSE)</f>
        <v>M</v>
      </c>
      <c r="L27708" t="str">
        <f>VLOOKUP(I27708,pizza_types!$A$1:$D$34,2,FALSE)</f>
        <v>The Spinach and Feta Pizza</v>
      </c>
      <c r="M27708" t="str">
        <f>VLOOKUP(I27708,pizza_types!$A$1:$D$34,3,FALSE)</f>
        <v>Veggie</v>
      </c>
      <c r="N27708" t="str">
        <f>VLOOKUP(I27708,pizza_types!$A$1:$D$34,4,FALSE)</f>
        <v>Spinach, Mushrooms, Red Onions, Feta Cheese, Garlic</v>
      </c>
    </row>
    <row r="27709" spans="1:14" x14ac:dyDescent="0.3">
      <c r="A27709">
        <v>27708</v>
      </c>
      <c r="B27709">
        <v>12203</v>
      </c>
      <c r="C27709">
        <f t="shared" si="432"/>
        <v>1</v>
      </c>
      <c r="D27709">
        <f>VLOOKUP(B27709,order_details!$A$1:$D$48621,4,FALSE)</f>
        <v>1</v>
      </c>
      <c r="E27709" s="1">
        <f>VLOOKUP(B27709,orders!$A$1:$C$21351,2,FALSE)</f>
        <v>42208</v>
      </c>
      <c r="F27709" s="1" t="str">
        <v>Thursday</v>
      </c>
      <c r="G27709" s="3">
        <f>VLOOKUP(B27709,orders!$A$1:$C$21351,3,FALSE)</f>
        <v>0.5788888888888889</v>
      </c>
      <c r="H27709" t="str">
        <f>VLOOKUP('Pizza Place Sales'!B27709,order_details!$A$1:$D$48621,3,FALSE)</f>
        <v>pepperoni_l</v>
      </c>
      <c r="I27709" t="str">
        <f>VLOOKUP(H27709,pizzas!$A$1:$D$97,2,FALSE)</f>
        <v>pepperoni</v>
      </c>
      <c r="J27709">
        <f>VLOOKUP(H27709,pizzas!$A$1:$D$97,4,FALSE)</f>
        <v>15.25</v>
      </c>
      <c r="K27709" t="str">
        <f>VLOOKUP(H27709,pizzas!$A$1:$D$97,3,FALSE)</f>
        <v>L</v>
      </c>
      <c r="L27709" t="str">
        <f>VLOOKUP(I27709,pizza_types!$A$1:$D$34,2,FALSE)</f>
        <v>The Pepperoni Pizza</v>
      </c>
      <c r="M27709" t="str">
        <f>VLOOKUP(I27709,pizza_types!$A$1:$D$34,3,FALSE)</f>
        <v>Classic</v>
      </c>
      <c r="N27709" t="str">
        <f>VLOOKUP(I27709,pizza_types!$A$1:$D$34,4,FALSE)</f>
        <v>Mozzarella Cheese, Pepperoni</v>
      </c>
    </row>
    <row r="27710" spans="1:14" x14ac:dyDescent="0.3">
      <c r="A27710">
        <v>27709</v>
      </c>
      <c r="B27710">
        <v>12204</v>
      </c>
      <c r="C27710">
        <f t="shared" si="432"/>
        <v>0.33333333333333331</v>
      </c>
      <c r="D27710">
        <f>VLOOKUP(B27710,order_details!$A$1:$D$48621,4,FALSE)</f>
        <v>1</v>
      </c>
      <c r="E27710" s="1">
        <f>VLOOKUP(B27710,orders!$A$1:$C$21351,2,FALSE)</f>
        <v>42208</v>
      </c>
      <c r="F27710" s="1" t="str">
        <v>Thursday</v>
      </c>
      <c r="G27710" s="3">
        <f>VLOOKUP(B27710,orders!$A$1:$C$21351,3,FALSE)</f>
        <v>0.58483796296296298</v>
      </c>
      <c r="H27710" t="str">
        <f>VLOOKUP('Pizza Place Sales'!B27710,order_details!$A$1:$D$48621,3,FALSE)</f>
        <v>soppressata_l</v>
      </c>
      <c r="I27710" t="str">
        <f>VLOOKUP(H27710,pizzas!$A$1:$D$97,2,FALSE)</f>
        <v>soppressata</v>
      </c>
      <c r="J27710">
        <f>VLOOKUP(H27710,pizzas!$A$1:$D$97,4,FALSE)</f>
        <v>20.75</v>
      </c>
      <c r="K27710" t="str">
        <f>VLOOKUP(H27710,pizzas!$A$1:$D$97,3,FALSE)</f>
        <v>L</v>
      </c>
      <c r="L27710" t="str">
        <f>VLOOKUP(I27710,pizza_types!$A$1:$D$34,2,FALSE)</f>
        <v>The Soppressata Pizza</v>
      </c>
      <c r="M27710" t="str">
        <f>VLOOKUP(I27710,pizza_types!$A$1:$D$34,3,FALSE)</f>
        <v>Supreme</v>
      </c>
      <c r="N27710" t="str">
        <f>VLOOKUP(I27710,pizza_types!$A$1:$D$34,4,FALSE)</f>
        <v>Soppressata Salami, Fontina Cheese, Mozzarella Cheese, Mushrooms, Garlic</v>
      </c>
    </row>
    <row r="27711" spans="1:14" x14ac:dyDescent="0.3">
      <c r="A27711">
        <v>27710</v>
      </c>
      <c r="B27711">
        <v>12204</v>
      </c>
      <c r="C27711">
        <f t="shared" si="432"/>
        <v>0.33333333333333331</v>
      </c>
      <c r="D27711">
        <f>VLOOKUP(B27711,order_details!$A$1:$D$48621,4,FALSE)</f>
        <v>1</v>
      </c>
      <c r="E27711" s="1">
        <f>VLOOKUP(B27711,orders!$A$1:$C$21351,2,FALSE)</f>
        <v>42208</v>
      </c>
      <c r="F27711" s="1" t="str">
        <v>Thursday</v>
      </c>
      <c r="G27711" s="3">
        <f>VLOOKUP(B27711,orders!$A$1:$C$21351,3,FALSE)</f>
        <v>0.58483796296296298</v>
      </c>
      <c r="H27711" t="str">
        <f>VLOOKUP('Pizza Place Sales'!B27711,order_details!$A$1:$D$48621,3,FALSE)</f>
        <v>soppressata_l</v>
      </c>
      <c r="I27711" t="str">
        <f>VLOOKUP(H27711,pizzas!$A$1:$D$97,2,FALSE)</f>
        <v>soppressata</v>
      </c>
      <c r="J27711">
        <f>VLOOKUP(H27711,pizzas!$A$1:$D$97,4,FALSE)</f>
        <v>20.75</v>
      </c>
      <c r="K27711" t="str">
        <f>VLOOKUP(H27711,pizzas!$A$1:$D$97,3,FALSE)</f>
        <v>L</v>
      </c>
      <c r="L27711" t="str">
        <f>VLOOKUP(I27711,pizza_types!$A$1:$D$34,2,FALSE)</f>
        <v>The Soppressata Pizza</v>
      </c>
      <c r="M27711" t="str">
        <f>VLOOKUP(I27711,pizza_types!$A$1:$D$34,3,FALSE)</f>
        <v>Supreme</v>
      </c>
      <c r="N27711" t="str">
        <f>VLOOKUP(I27711,pizza_types!$A$1:$D$34,4,FALSE)</f>
        <v>Soppressata Salami, Fontina Cheese, Mozzarella Cheese, Mushrooms, Garlic</v>
      </c>
    </row>
    <row r="27712" spans="1:14" x14ac:dyDescent="0.3">
      <c r="A27712">
        <v>27711</v>
      </c>
      <c r="B27712">
        <v>12204</v>
      </c>
      <c r="C27712">
        <f t="shared" si="432"/>
        <v>0.33333333333333331</v>
      </c>
      <c r="D27712">
        <f>VLOOKUP(B27712,order_details!$A$1:$D$48621,4,FALSE)</f>
        <v>1</v>
      </c>
      <c r="E27712" s="1">
        <f>VLOOKUP(B27712,orders!$A$1:$C$21351,2,FALSE)</f>
        <v>42208</v>
      </c>
      <c r="F27712" s="1" t="str">
        <v>Thursday</v>
      </c>
      <c r="G27712" s="3">
        <f>VLOOKUP(B27712,orders!$A$1:$C$21351,3,FALSE)</f>
        <v>0.58483796296296298</v>
      </c>
      <c r="H27712" t="str">
        <f>VLOOKUP('Pizza Place Sales'!B27712,order_details!$A$1:$D$48621,3,FALSE)</f>
        <v>soppressata_l</v>
      </c>
      <c r="I27712" t="str">
        <f>VLOOKUP(H27712,pizzas!$A$1:$D$97,2,FALSE)</f>
        <v>soppressata</v>
      </c>
      <c r="J27712">
        <f>VLOOKUP(H27712,pizzas!$A$1:$D$97,4,FALSE)</f>
        <v>20.75</v>
      </c>
      <c r="K27712" t="str">
        <f>VLOOKUP(H27712,pizzas!$A$1:$D$97,3,FALSE)</f>
        <v>L</v>
      </c>
      <c r="L27712" t="str">
        <f>VLOOKUP(I27712,pizza_types!$A$1:$D$34,2,FALSE)</f>
        <v>The Soppressata Pizza</v>
      </c>
      <c r="M27712" t="str">
        <f>VLOOKUP(I27712,pizza_types!$A$1:$D$34,3,FALSE)</f>
        <v>Supreme</v>
      </c>
      <c r="N27712" t="str">
        <f>VLOOKUP(I27712,pizza_types!$A$1:$D$34,4,FALSE)</f>
        <v>Soppressata Salami, Fontina Cheese, Mozzarella Cheese, Mushrooms, Garlic</v>
      </c>
    </row>
    <row r="27713" spans="1:14" x14ac:dyDescent="0.3">
      <c r="A27713">
        <v>27712</v>
      </c>
      <c r="B27713">
        <v>12205</v>
      </c>
      <c r="C27713">
        <f t="shared" si="432"/>
        <v>0.5</v>
      </c>
      <c r="D27713">
        <f>VLOOKUP(B27713,order_details!$A$1:$D$48621,4,FALSE)</f>
        <v>1</v>
      </c>
      <c r="E27713" s="1">
        <f>VLOOKUP(B27713,orders!$A$1:$C$21351,2,FALSE)</f>
        <v>42208</v>
      </c>
      <c r="F27713" s="1" t="str">
        <v>Thursday</v>
      </c>
      <c r="G27713" s="3">
        <f>VLOOKUP(B27713,orders!$A$1:$C$21351,3,FALSE)</f>
        <v>0.59474537037037034</v>
      </c>
      <c r="H27713" t="str">
        <f>VLOOKUP('Pizza Place Sales'!B27713,order_details!$A$1:$D$48621,3,FALSE)</f>
        <v>calabrese_l</v>
      </c>
      <c r="I27713" t="str">
        <f>VLOOKUP(H27713,pizzas!$A$1:$D$97,2,FALSE)</f>
        <v>calabrese</v>
      </c>
      <c r="J27713">
        <f>VLOOKUP(H27713,pizzas!$A$1:$D$97,4,FALSE)</f>
        <v>20.25</v>
      </c>
      <c r="K27713" t="str">
        <f>VLOOKUP(H27713,pizzas!$A$1:$D$97,3,FALSE)</f>
        <v>L</v>
      </c>
      <c r="L27713" t="str">
        <f>VLOOKUP(I27713,pizza_types!$A$1:$D$34,2,FALSE)</f>
        <v>The Calabrese Pizza</v>
      </c>
      <c r="M27713" t="str">
        <f>VLOOKUP(I27713,pizza_types!$A$1:$D$34,3,FALSE)</f>
        <v>Supreme</v>
      </c>
      <c r="N27713" t="str">
        <f>VLOOKUP(I27713,pizza_types!$A$1:$D$34,4,FALSE)</f>
        <v>‘Nduja Salami, Pancetta, Tomatoes, Red Onions, Friggitello Peppers, Garlic</v>
      </c>
    </row>
    <row r="27714" spans="1:14" x14ac:dyDescent="0.3">
      <c r="A27714">
        <v>27713</v>
      </c>
      <c r="B27714">
        <v>12205</v>
      </c>
      <c r="C27714">
        <f t="shared" si="432"/>
        <v>0.5</v>
      </c>
      <c r="D27714">
        <f>VLOOKUP(B27714,order_details!$A$1:$D$48621,4,FALSE)</f>
        <v>1</v>
      </c>
      <c r="E27714" s="1">
        <f>VLOOKUP(B27714,orders!$A$1:$C$21351,2,FALSE)</f>
        <v>42208</v>
      </c>
      <c r="F27714" s="1" t="str">
        <v>Thursday</v>
      </c>
      <c r="G27714" s="3">
        <f>VLOOKUP(B27714,orders!$A$1:$C$21351,3,FALSE)</f>
        <v>0.59474537037037034</v>
      </c>
      <c r="H27714" t="str">
        <f>VLOOKUP('Pizza Place Sales'!B27714,order_details!$A$1:$D$48621,3,FALSE)</f>
        <v>calabrese_l</v>
      </c>
      <c r="I27714" t="str">
        <f>VLOOKUP(H27714,pizzas!$A$1:$D$97,2,FALSE)</f>
        <v>calabrese</v>
      </c>
      <c r="J27714">
        <f>VLOOKUP(H27714,pizzas!$A$1:$D$97,4,FALSE)</f>
        <v>20.25</v>
      </c>
      <c r="K27714" t="str">
        <f>VLOOKUP(H27714,pizzas!$A$1:$D$97,3,FALSE)</f>
        <v>L</v>
      </c>
      <c r="L27714" t="str">
        <f>VLOOKUP(I27714,pizza_types!$A$1:$D$34,2,FALSE)</f>
        <v>The Calabrese Pizza</v>
      </c>
      <c r="M27714" t="str">
        <f>VLOOKUP(I27714,pizza_types!$A$1:$D$34,3,FALSE)</f>
        <v>Supreme</v>
      </c>
      <c r="N27714" t="str">
        <f>VLOOKUP(I27714,pizza_types!$A$1:$D$34,4,FALSE)</f>
        <v>‘Nduja Salami, Pancetta, Tomatoes, Red Onions, Friggitello Peppers, Garlic</v>
      </c>
    </row>
    <row r="27715" spans="1:14" x14ac:dyDescent="0.3">
      <c r="A27715">
        <v>27714</v>
      </c>
      <c r="B27715">
        <v>12206</v>
      </c>
      <c r="C27715">
        <f t="shared" si="432"/>
        <v>0.25</v>
      </c>
      <c r="D27715">
        <f>VLOOKUP(B27715,order_details!$A$1:$D$48621,4,FALSE)</f>
        <v>1</v>
      </c>
      <c r="E27715" s="1">
        <f>VLOOKUP(B27715,orders!$A$1:$C$21351,2,FALSE)</f>
        <v>42208</v>
      </c>
      <c r="F27715" s="1" t="str">
        <v>Thursday</v>
      </c>
      <c r="G27715" s="3">
        <f>VLOOKUP(B27715,orders!$A$1:$C$21351,3,FALSE)</f>
        <v>0.59663194444444445</v>
      </c>
      <c r="H27715" t="str">
        <f>VLOOKUP('Pizza Place Sales'!B27715,order_details!$A$1:$D$48621,3,FALSE)</f>
        <v>ckn_alfredo_m</v>
      </c>
      <c r="I27715" t="str">
        <f>VLOOKUP(H27715,pizzas!$A$1:$D$97,2,FALSE)</f>
        <v>ckn_alfredo</v>
      </c>
      <c r="J27715">
        <f>VLOOKUP(H27715,pizzas!$A$1:$D$97,4,FALSE)</f>
        <v>16.75</v>
      </c>
      <c r="K27715" t="str">
        <f>VLOOKUP(H27715,pizzas!$A$1:$D$97,3,FALSE)</f>
        <v>M</v>
      </c>
      <c r="L27715" t="str">
        <f>VLOOKUP(I27715,pizza_types!$A$1:$D$34,2,FALSE)</f>
        <v>The Chicken Alfredo Pizza</v>
      </c>
      <c r="M27715" t="str">
        <f>VLOOKUP(I27715,pizza_types!$A$1:$D$34,3,FALSE)</f>
        <v>Chicken</v>
      </c>
      <c r="N27715" t="str">
        <f>VLOOKUP(I27715,pizza_types!$A$1:$D$34,4,FALSE)</f>
        <v>Chicken, Red Onions, Red Peppers, Mushrooms, Asiago Cheese, Alfredo Sauce</v>
      </c>
    </row>
    <row r="27716" spans="1:14" x14ac:dyDescent="0.3">
      <c r="A27716">
        <v>27715</v>
      </c>
      <c r="B27716">
        <v>12206</v>
      </c>
      <c r="C27716">
        <f t="shared" ref="C27716:C27779" si="433">1/COUNTIF($B$2:$B$48621,B27716)</f>
        <v>0.25</v>
      </c>
      <c r="D27716">
        <f>VLOOKUP(B27716,order_details!$A$1:$D$48621,4,FALSE)</f>
        <v>1</v>
      </c>
      <c r="E27716" s="1">
        <f>VLOOKUP(B27716,orders!$A$1:$C$21351,2,FALSE)</f>
        <v>42208</v>
      </c>
      <c r="F27716" s="1" t="str">
        <v>Thursday</v>
      </c>
      <c r="G27716" s="3">
        <f>VLOOKUP(B27716,orders!$A$1:$C$21351,3,FALSE)</f>
        <v>0.59663194444444445</v>
      </c>
      <c r="H27716" t="str">
        <f>VLOOKUP('Pizza Place Sales'!B27716,order_details!$A$1:$D$48621,3,FALSE)</f>
        <v>ckn_alfredo_m</v>
      </c>
      <c r="I27716" t="str">
        <f>VLOOKUP(H27716,pizzas!$A$1:$D$97,2,FALSE)</f>
        <v>ckn_alfredo</v>
      </c>
      <c r="J27716">
        <f>VLOOKUP(H27716,pizzas!$A$1:$D$97,4,FALSE)</f>
        <v>16.75</v>
      </c>
      <c r="K27716" t="str">
        <f>VLOOKUP(H27716,pizzas!$A$1:$D$97,3,FALSE)</f>
        <v>M</v>
      </c>
      <c r="L27716" t="str">
        <f>VLOOKUP(I27716,pizza_types!$A$1:$D$34,2,FALSE)</f>
        <v>The Chicken Alfredo Pizza</v>
      </c>
      <c r="M27716" t="str">
        <f>VLOOKUP(I27716,pizza_types!$A$1:$D$34,3,FALSE)</f>
        <v>Chicken</v>
      </c>
      <c r="N27716" t="str">
        <f>VLOOKUP(I27716,pizza_types!$A$1:$D$34,4,FALSE)</f>
        <v>Chicken, Red Onions, Red Peppers, Mushrooms, Asiago Cheese, Alfredo Sauce</v>
      </c>
    </row>
    <row r="27717" spans="1:14" x14ac:dyDescent="0.3">
      <c r="A27717">
        <v>27716</v>
      </c>
      <c r="B27717">
        <v>12206</v>
      </c>
      <c r="C27717">
        <f t="shared" si="433"/>
        <v>0.25</v>
      </c>
      <c r="D27717">
        <f>VLOOKUP(B27717,order_details!$A$1:$D$48621,4,FALSE)</f>
        <v>1</v>
      </c>
      <c r="E27717" s="1">
        <f>VLOOKUP(B27717,orders!$A$1:$C$21351,2,FALSE)</f>
        <v>42208</v>
      </c>
      <c r="F27717" s="1" t="str">
        <v>Thursday</v>
      </c>
      <c r="G27717" s="3">
        <f>VLOOKUP(B27717,orders!$A$1:$C$21351,3,FALSE)</f>
        <v>0.59663194444444445</v>
      </c>
      <c r="H27717" t="str">
        <f>VLOOKUP('Pizza Place Sales'!B27717,order_details!$A$1:$D$48621,3,FALSE)</f>
        <v>ckn_alfredo_m</v>
      </c>
      <c r="I27717" t="str">
        <f>VLOOKUP(H27717,pizzas!$A$1:$D$97,2,FALSE)</f>
        <v>ckn_alfredo</v>
      </c>
      <c r="J27717">
        <f>VLOOKUP(H27717,pizzas!$A$1:$D$97,4,FALSE)</f>
        <v>16.75</v>
      </c>
      <c r="K27717" t="str">
        <f>VLOOKUP(H27717,pizzas!$A$1:$D$97,3,FALSE)</f>
        <v>M</v>
      </c>
      <c r="L27717" t="str">
        <f>VLOOKUP(I27717,pizza_types!$A$1:$D$34,2,FALSE)</f>
        <v>The Chicken Alfredo Pizza</v>
      </c>
      <c r="M27717" t="str">
        <f>VLOOKUP(I27717,pizza_types!$A$1:$D$34,3,FALSE)</f>
        <v>Chicken</v>
      </c>
      <c r="N27717" t="str">
        <f>VLOOKUP(I27717,pizza_types!$A$1:$D$34,4,FALSE)</f>
        <v>Chicken, Red Onions, Red Peppers, Mushrooms, Asiago Cheese, Alfredo Sauce</v>
      </c>
    </row>
    <row r="27718" spans="1:14" x14ac:dyDescent="0.3">
      <c r="A27718">
        <v>27717</v>
      </c>
      <c r="B27718">
        <v>12206</v>
      </c>
      <c r="C27718">
        <f t="shared" si="433"/>
        <v>0.25</v>
      </c>
      <c r="D27718">
        <f>VLOOKUP(B27718,order_details!$A$1:$D$48621,4,FALSE)</f>
        <v>1</v>
      </c>
      <c r="E27718" s="1">
        <f>VLOOKUP(B27718,orders!$A$1:$C$21351,2,FALSE)</f>
        <v>42208</v>
      </c>
      <c r="F27718" s="1" t="str">
        <v>Thursday</v>
      </c>
      <c r="G27718" s="3">
        <f>VLOOKUP(B27718,orders!$A$1:$C$21351,3,FALSE)</f>
        <v>0.59663194444444445</v>
      </c>
      <c r="H27718" t="str">
        <f>VLOOKUP('Pizza Place Sales'!B27718,order_details!$A$1:$D$48621,3,FALSE)</f>
        <v>ckn_alfredo_m</v>
      </c>
      <c r="I27718" t="str">
        <f>VLOOKUP(H27718,pizzas!$A$1:$D$97,2,FALSE)</f>
        <v>ckn_alfredo</v>
      </c>
      <c r="J27718">
        <f>VLOOKUP(H27718,pizzas!$A$1:$D$97,4,FALSE)</f>
        <v>16.75</v>
      </c>
      <c r="K27718" t="str">
        <f>VLOOKUP(H27718,pizzas!$A$1:$D$97,3,FALSE)</f>
        <v>M</v>
      </c>
      <c r="L27718" t="str">
        <f>VLOOKUP(I27718,pizza_types!$A$1:$D$34,2,FALSE)</f>
        <v>The Chicken Alfredo Pizza</v>
      </c>
      <c r="M27718" t="str">
        <f>VLOOKUP(I27718,pizza_types!$A$1:$D$34,3,FALSE)</f>
        <v>Chicken</v>
      </c>
      <c r="N27718" t="str">
        <f>VLOOKUP(I27718,pizza_types!$A$1:$D$34,4,FALSE)</f>
        <v>Chicken, Red Onions, Red Peppers, Mushrooms, Asiago Cheese, Alfredo Sauce</v>
      </c>
    </row>
    <row r="27719" spans="1:14" x14ac:dyDescent="0.3">
      <c r="A27719">
        <v>27718</v>
      </c>
      <c r="B27719">
        <v>12207</v>
      </c>
      <c r="C27719">
        <f t="shared" si="433"/>
        <v>0.25</v>
      </c>
      <c r="D27719">
        <f>VLOOKUP(B27719,order_details!$A$1:$D$48621,4,FALSE)</f>
        <v>1</v>
      </c>
      <c r="E27719" s="1">
        <f>VLOOKUP(B27719,orders!$A$1:$C$21351,2,FALSE)</f>
        <v>42208</v>
      </c>
      <c r="F27719" s="1" t="str">
        <v>Thursday</v>
      </c>
      <c r="G27719" s="3">
        <f>VLOOKUP(B27719,orders!$A$1:$C$21351,3,FALSE)</f>
        <v>0.60678240740740741</v>
      </c>
      <c r="H27719" t="str">
        <f>VLOOKUP('Pizza Place Sales'!B27719,order_details!$A$1:$D$48621,3,FALSE)</f>
        <v>pepperoni_s</v>
      </c>
      <c r="I27719" t="str">
        <f>VLOOKUP(H27719,pizzas!$A$1:$D$97,2,FALSE)</f>
        <v>pepperoni</v>
      </c>
      <c r="J27719">
        <f>VLOOKUP(H27719,pizzas!$A$1:$D$97,4,FALSE)</f>
        <v>9.75</v>
      </c>
      <c r="K27719" t="str">
        <f>VLOOKUP(H27719,pizzas!$A$1:$D$97,3,FALSE)</f>
        <v>S</v>
      </c>
      <c r="L27719" t="str">
        <f>VLOOKUP(I27719,pizza_types!$A$1:$D$34,2,FALSE)</f>
        <v>The Pepperoni Pizza</v>
      </c>
      <c r="M27719" t="str">
        <f>VLOOKUP(I27719,pizza_types!$A$1:$D$34,3,FALSE)</f>
        <v>Classic</v>
      </c>
      <c r="N27719" t="str">
        <f>VLOOKUP(I27719,pizza_types!$A$1:$D$34,4,FALSE)</f>
        <v>Mozzarella Cheese, Pepperoni</v>
      </c>
    </row>
    <row r="27720" spans="1:14" x14ac:dyDescent="0.3">
      <c r="A27720">
        <v>27719</v>
      </c>
      <c r="B27720">
        <v>12207</v>
      </c>
      <c r="C27720">
        <f t="shared" si="433"/>
        <v>0.25</v>
      </c>
      <c r="D27720">
        <f>VLOOKUP(B27720,order_details!$A$1:$D$48621,4,FALSE)</f>
        <v>1</v>
      </c>
      <c r="E27720" s="1">
        <f>VLOOKUP(B27720,orders!$A$1:$C$21351,2,FALSE)</f>
        <v>42208</v>
      </c>
      <c r="F27720" s="1" t="str">
        <v>Thursday</v>
      </c>
      <c r="G27720" s="3">
        <f>VLOOKUP(B27720,orders!$A$1:$C$21351,3,FALSE)</f>
        <v>0.60678240740740741</v>
      </c>
      <c r="H27720" t="str">
        <f>VLOOKUP('Pizza Place Sales'!B27720,order_details!$A$1:$D$48621,3,FALSE)</f>
        <v>pepperoni_s</v>
      </c>
      <c r="I27720" t="str">
        <f>VLOOKUP(H27720,pizzas!$A$1:$D$97,2,FALSE)</f>
        <v>pepperoni</v>
      </c>
      <c r="J27720">
        <f>VLOOKUP(H27720,pizzas!$A$1:$D$97,4,FALSE)</f>
        <v>9.75</v>
      </c>
      <c r="K27720" t="str">
        <f>VLOOKUP(H27720,pizzas!$A$1:$D$97,3,FALSE)</f>
        <v>S</v>
      </c>
      <c r="L27720" t="str">
        <f>VLOOKUP(I27720,pizza_types!$A$1:$D$34,2,FALSE)</f>
        <v>The Pepperoni Pizza</v>
      </c>
      <c r="M27720" t="str">
        <f>VLOOKUP(I27720,pizza_types!$A$1:$D$34,3,FALSE)</f>
        <v>Classic</v>
      </c>
      <c r="N27720" t="str">
        <f>VLOOKUP(I27720,pizza_types!$A$1:$D$34,4,FALSE)</f>
        <v>Mozzarella Cheese, Pepperoni</v>
      </c>
    </row>
    <row r="27721" spans="1:14" x14ac:dyDescent="0.3">
      <c r="A27721">
        <v>27720</v>
      </c>
      <c r="B27721">
        <v>12207</v>
      </c>
      <c r="C27721">
        <f t="shared" si="433"/>
        <v>0.25</v>
      </c>
      <c r="D27721">
        <f>VLOOKUP(B27721,order_details!$A$1:$D$48621,4,FALSE)</f>
        <v>1</v>
      </c>
      <c r="E27721" s="1">
        <f>VLOOKUP(B27721,orders!$A$1:$C$21351,2,FALSE)</f>
        <v>42208</v>
      </c>
      <c r="F27721" s="1" t="str">
        <v>Thursday</v>
      </c>
      <c r="G27721" s="3">
        <f>VLOOKUP(B27721,orders!$A$1:$C$21351,3,FALSE)</f>
        <v>0.60678240740740741</v>
      </c>
      <c r="H27721" t="str">
        <f>VLOOKUP('Pizza Place Sales'!B27721,order_details!$A$1:$D$48621,3,FALSE)</f>
        <v>pepperoni_s</v>
      </c>
      <c r="I27721" t="str">
        <f>VLOOKUP(H27721,pizzas!$A$1:$D$97,2,FALSE)</f>
        <v>pepperoni</v>
      </c>
      <c r="J27721">
        <f>VLOOKUP(H27721,pizzas!$A$1:$D$97,4,FALSE)</f>
        <v>9.75</v>
      </c>
      <c r="K27721" t="str">
        <f>VLOOKUP(H27721,pizzas!$A$1:$D$97,3,FALSE)</f>
        <v>S</v>
      </c>
      <c r="L27721" t="str">
        <f>VLOOKUP(I27721,pizza_types!$A$1:$D$34,2,FALSE)</f>
        <v>The Pepperoni Pizza</v>
      </c>
      <c r="M27721" t="str">
        <f>VLOOKUP(I27721,pizza_types!$A$1:$D$34,3,FALSE)</f>
        <v>Classic</v>
      </c>
      <c r="N27721" t="str">
        <f>VLOOKUP(I27721,pizza_types!$A$1:$D$34,4,FALSE)</f>
        <v>Mozzarella Cheese, Pepperoni</v>
      </c>
    </row>
    <row r="27722" spans="1:14" x14ac:dyDescent="0.3">
      <c r="A27722">
        <v>27721</v>
      </c>
      <c r="B27722">
        <v>12207</v>
      </c>
      <c r="C27722">
        <f t="shared" si="433"/>
        <v>0.25</v>
      </c>
      <c r="D27722">
        <f>VLOOKUP(B27722,order_details!$A$1:$D$48621,4,FALSE)</f>
        <v>1</v>
      </c>
      <c r="E27722" s="1">
        <f>VLOOKUP(B27722,orders!$A$1:$C$21351,2,FALSE)</f>
        <v>42208</v>
      </c>
      <c r="F27722" s="1" t="str">
        <v>Thursday</v>
      </c>
      <c r="G27722" s="3">
        <f>VLOOKUP(B27722,orders!$A$1:$C$21351,3,FALSE)</f>
        <v>0.60678240740740741</v>
      </c>
      <c r="H27722" t="str">
        <f>VLOOKUP('Pizza Place Sales'!B27722,order_details!$A$1:$D$48621,3,FALSE)</f>
        <v>pepperoni_s</v>
      </c>
      <c r="I27722" t="str">
        <f>VLOOKUP(H27722,pizzas!$A$1:$D$97,2,FALSE)</f>
        <v>pepperoni</v>
      </c>
      <c r="J27722">
        <f>VLOOKUP(H27722,pizzas!$A$1:$D$97,4,FALSE)</f>
        <v>9.75</v>
      </c>
      <c r="K27722" t="str">
        <f>VLOOKUP(H27722,pizzas!$A$1:$D$97,3,FALSE)</f>
        <v>S</v>
      </c>
      <c r="L27722" t="str">
        <f>VLOOKUP(I27722,pizza_types!$A$1:$D$34,2,FALSE)</f>
        <v>The Pepperoni Pizza</v>
      </c>
      <c r="M27722" t="str">
        <f>VLOOKUP(I27722,pizza_types!$A$1:$D$34,3,FALSE)</f>
        <v>Classic</v>
      </c>
      <c r="N27722" t="str">
        <f>VLOOKUP(I27722,pizza_types!$A$1:$D$34,4,FALSE)</f>
        <v>Mozzarella Cheese, Pepperoni</v>
      </c>
    </row>
    <row r="27723" spans="1:14" x14ac:dyDescent="0.3">
      <c r="A27723">
        <v>27722</v>
      </c>
      <c r="B27723">
        <v>12208</v>
      </c>
      <c r="C27723">
        <f t="shared" si="433"/>
        <v>0.33333333333333331</v>
      </c>
      <c r="D27723">
        <f>VLOOKUP(B27723,order_details!$A$1:$D$48621,4,FALSE)</f>
        <v>1</v>
      </c>
      <c r="E27723" s="1">
        <f>VLOOKUP(B27723,orders!$A$1:$C$21351,2,FALSE)</f>
        <v>42208</v>
      </c>
      <c r="F27723" s="1" t="str">
        <v>Thursday</v>
      </c>
      <c r="G27723" s="3">
        <f>VLOOKUP(B27723,orders!$A$1:$C$21351,3,FALSE)</f>
        <v>0.6237152777777778</v>
      </c>
      <c r="H27723" t="str">
        <f>VLOOKUP('Pizza Place Sales'!B27723,order_details!$A$1:$D$48621,3,FALSE)</f>
        <v>bbq_ckn_l</v>
      </c>
      <c r="I27723" t="str">
        <f>VLOOKUP(H27723,pizzas!$A$1:$D$97,2,FALSE)</f>
        <v>bbq_ckn</v>
      </c>
      <c r="J27723">
        <f>VLOOKUP(H27723,pizzas!$A$1:$D$97,4,FALSE)</f>
        <v>20.75</v>
      </c>
      <c r="K27723" t="str">
        <f>VLOOKUP(H27723,pizzas!$A$1:$D$97,3,FALSE)</f>
        <v>L</v>
      </c>
      <c r="L27723" t="str">
        <f>VLOOKUP(I27723,pizza_types!$A$1:$D$34,2,FALSE)</f>
        <v>The Barbecue Chicken Pizza</v>
      </c>
      <c r="M27723" t="str">
        <f>VLOOKUP(I27723,pizza_types!$A$1:$D$34,3,FALSE)</f>
        <v>Chicken</v>
      </c>
      <c r="N27723" t="str">
        <f>VLOOKUP(I27723,pizza_types!$A$1:$D$34,4,FALSE)</f>
        <v>Barbecued Chicken, Red Peppers, Green Peppers, Tomatoes, Red Onions, Barbecue Sauce</v>
      </c>
    </row>
    <row r="27724" spans="1:14" x14ac:dyDescent="0.3">
      <c r="A27724">
        <v>27723</v>
      </c>
      <c r="B27724">
        <v>12208</v>
      </c>
      <c r="C27724">
        <f t="shared" si="433"/>
        <v>0.33333333333333331</v>
      </c>
      <c r="D27724">
        <f>VLOOKUP(B27724,order_details!$A$1:$D$48621,4,FALSE)</f>
        <v>1</v>
      </c>
      <c r="E27724" s="1">
        <f>VLOOKUP(B27724,orders!$A$1:$C$21351,2,FALSE)</f>
        <v>42208</v>
      </c>
      <c r="F27724" s="1" t="str">
        <v>Thursday</v>
      </c>
      <c r="G27724" s="3">
        <f>VLOOKUP(B27724,orders!$A$1:$C$21351,3,FALSE)</f>
        <v>0.6237152777777778</v>
      </c>
      <c r="H27724" t="str">
        <f>VLOOKUP('Pizza Place Sales'!B27724,order_details!$A$1:$D$48621,3,FALSE)</f>
        <v>bbq_ckn_l</v>
      </c>
      <c r="I27724" t="str">
        <f>VLOOKUP(H27724,pizzas!$A$1:$D$97,2,FALSE)</f>
        <v>bbq_ckn</v>
      </c>
      <c r="J27724">
        <f>VLOOKUP(H27724,pizzas!$A$1:$D$97,4,FALSE)</f>
        <v>20.75</v>
      </c>
      <c r="K27724" t="str">
        <f>VLOOKUP(H27724,pizzas!$A$1:$D$97,3,FALSE)</f>
        <v>L</v>
      </c>
      <c r="L27724" t="str">
        <f>VLOOKUP(I27724,pizza_types!$A$1:$D$34,2,FALSE)</f>
        <v>The Barbecue Chicken Pizza</v>
      </c>
      <c r="M27724" t="str">
        <f>VLOOKUP(I27724,pizza_types!$A$1:$D$34,3,FALSE)</f>
        <v>Chicken</v>
      </c>
      <c r="N27724" t="str">
        <f>VLOOKUP(I27724,pizza_types!$A$1:$D$34,4,FALSE)</f>
        <v>Barbecued Chicken, Red Peppers, Green Peppers, Tomatoes, Red Onions, Barbecue Sauce</v>
      </c>
    </row>
    <row r="27725" spans="1:14" x14ac:dyDescent="0.3">
      <c r="A27725">
        <v>27724</v>
      </c>
      <c r="B27725">
        <v>12208</v>
      </c>
      <c r="C27725">
        <f t="shared" si="433"/>
        <v>0.33333333333333331</v>
      </c>
      <c r="D27725">
        <f>VLOOKUP(B27725,order_details!$A$1:$D$48621,4,FALSE)</f>
        <v>1</v>
      </c>
      <c r="E27725" s="1">
        <f>VLOOKUP(B27725,orders!$A$1:$C$21351,2,FALSE)</f>
        <v>42208</v>
      </c>
      <c r="F27725" s="1" t="str">
        <v>Thursday</v>
      </c>
      <c r="G27725" s="3">
        <f>VLOOKUP(B27725,orders!$A$1:$C$21351,3,FALSE)</f>
        <v>0.6237152777777778</v>
      </c>
      <c r="H27725" t="str">
        <f>VLOOKUP('Pizza Place Sales'!B27725,order_details!$A$1:$D$48621,3,FALSE)</f>
        <v>bbq_ckn_l</v>
      </c>
      <c r="I27725" t="str">
        <f>VLOOKUP(H27725,pizzas!$A$1:$D$97,2,FALSE)</f>
        <v>bbq_ckn</v>
      </c>
      <c r="J27725">
        <f>VLOOKUP(H27725,pizzas!$A$1:$D$97,4,FALSE)</f>
        <v>20.75</v>
      </c>
      <c r="K27725" t="str">
        <f>VLOOKUP(H27725,pizzas!$A$1:$D$97,3,FALSE)</f>
        <v>L</v>
      </c>
      <c r="L27725" t="str">
        <f>VLOOKUP(I27725,pizza_types!$A$1:$D$34,2,FALSE)</f>
        <v>The Barbecue Chicken Pizza</v>
      </c>
      <c r="M27725" t="str">
        <f>VLOOKUP(I27725,pizza_types!$A$1:$D$34,3,FALSE)</f>
        <v>Chicken</v>
      </c>
      <c r="N27725" t="str">
        <f>VLOOKUP(I27725,pizza_types!$A$1:$D$34,4,FALSE)</f>
        <v>Barbecued Chicken, Red Peppers, Green Peppers, Tomatoes, Red Onions, Barbecue Sauce</v>
      </c>
    </row>
    <row r="27726" spans="1:14" x14ac:dyDescent="0.3">
      <c r="A27726">
        <v>27725</v>
      </c>
      <c r="B27726">
        <v>12209</v>
      </c>
      <c r="C27726">
        <f t="shared" si="433"/>
        <v>0.5</v>
      </c>
      <c r="D27726">
        <f>VLOOKUP(B27726,order_details!$A$1:$D$48621,4,FALSE)</f>
        <v>1</v>
      </c>
      <c r="E27726" s="1">
        <f>VLOOKUP(B27726,orders!$A$1:$C$21351,2,FALSE)</f>
        <v>42208</v>
      </c>
      <c r="F27726" s="1" t="str">
        <v>Thursday</v>
      </c>
      <c r="G27726" s="3">
        <f>VLOOKUP(B27726,orders!$A$1:$C$21351,3,FALSE)</f>
        <v>0.64189814814814816</v>
      </c>
      <c r="H27726" t="str">
        <f>VLOOKUP('Pizza Place Sales'!B27726,order_details!$A$1:$D$48621,3,FALSE)</f>
        <v>the_greek_l</v>
      </c>
      <c r="I27726" t="str">
        <f>VLOOKUP(H27726,pizzas!$A$1:$D$97,2,FALSE)</f>
        <v>the_greek</v>
      </c>
      <c r="J27726">
        <f>VLOOKUP(H27726,pizzas!$A$1:$D$97,4,FALSE)</f>
        <v>20.5</v>
      </c>
      <c r="K27726" t="str">
        <f>VLOOKUP(H27726,pizzas!$A$1:$D$97,3,FALSE)</f>
        <v>L</v>
      </c>
      <c r="L27726" t="str">
        <f>VLOOKUP(I27726,pizza_types!$A$1:$D$34,2,FALSE)</f>
        <v>The Greek Pizza</v>
      </c>
      <c r="M27726" t="str">
        <f>VLOOKUP(I27726,pizza_types!$A$1:$D$34,3,FALSE)</f>
        <v>Classic</v>
      </c>
      <c r="N27726" t="str">
        <f>VLOOKUP(I27726,pizza_types!$A$1:$D$34,4,FALSE)</f>
        <v>Kalamata Olives, Feta Cheese, Tomatoes, Garlic, Beef Chuck Roast, Red Onions</v>
      </c>
    </row>
    <row r="27727" spans="1:14" x14ac:dyDescent="0.3">
      <c r="A27727">
        <v>27726</v>
      </c>
      <c r="B27727">
        <v>12209</v>
      </c>
      <c r="C27727">
        <f t="shared" si="433"/>
        <v>0.5</v>
      </c>
      <c r="D27727">
        <f>VLOOKUP(B27727,order_details!$A$1:$D$48621,4,FALSE)</f>
        <v>1</v>
      </c>
      <c r="E27727" s="1">
        <f>VLOOKUP(B27727,orders!$A$1:$C$21351,2,FALSE)</f>
        <v>42208</v>
      </c>
      <c r="F27727" s="1" t="str">
        <v>Thursday</v>
      </c>
      <c r="G27727" s="3">
        <f>VLOOKUP(B27727,orders!$A$1:$C$21351,3,FALSE)</f>
        <v>0.64189814814814816</v>
      </c>
      <c r="H27727" t="str">
        <f>VLOOKUP('Pizza Place Sales'!B27727,order_details!$A$1:$D$48621,3,FALSE)</f>
        <v>the_greek_l</v>
      </c>
      <c r="I27727" t="str">
        <f>VLOOKUP(H27727,pizzas!$A$1:$D$97,2,FALSE)</f>
        <v>the_greek</v>
      </c>
      <c r="J27727">
        <f>VLOOKUP(H27727,pizzas!$A$1:$D$97,4,FALSE)</f>
        <v>20.5</v>
      </c>
      <c r="K27727" t="str">
        <f>VLOOKUP(H27727,pizzas!$A$1:$D$97,3,FALSE)</f>
        <v>L</v>
      </c>
      <c r="L27727" t="str">
        <f>VLOOKUP(I27727,pizza_types!$A$1:$D$34,2,FALSE)</f>
        <v>The Greek Pizza</v>
      </c>
      <c r="M27727" t="str">
        <f>VLOOKUP(I27727,pizza_types!$A$1:$D$34,3,FALSE)</f>
        <v>Classic</v>
      </c>
      <c r="N27727" t="str">
        <f>VLOOKUP(I27727,pizza_types!$A$1:$D$34,4,FALSE)</f>
        <v>Kalamata Olives, Feta Cheese, Tomatoes, Garlic, Beef Chuck Roast, Red Onions</v>
      </c>
    </row>
    <row r="27728" spans="1:14" x14ac:dyDescent="0.3">
      <c r="A27728">
        <v>27727</v>
      </c>
      <c r="B27728">
        <v>12210</v>
      </c>
      <c r="C27728">
        <f t="shared" si="433"/>
        <v>0.5</v>
      </c>
      <c r="D27728">
        <f>VLOOKUP(B27728,order_details!$A$1:$D$48621,4,FALSE)</f>
        <v>1</v>
      </c>
      <c r="E27728" s="1">
        <f>VLOOKUP(B27728,orders!$A$1:$C$21351,2,FALSE)</f>
        <v>42208</v>
      </c>
      <c r="F27728" s="1" t="str">
        <v>Thursday</v>
      </c>
      <c r="G27728" s="3">
        <f>VLOOKUP(B27728,orders!$A$1:$C$21351,3,FALSE)</f>
        <v>0.64307870370370368</v>
      </c>
      <c r="H27728" t="str">
        <f>VLOOKUP('Pizza Place Sales'!B27728,order_details!$A$1:$D$48621,3,FALSE)</f>
        <v>prsc_argla_l</v>
      </c>
      <c r="I27728" t="str">
        <f>VLOOKUP(H27728,pizzas!$A$1:$D$97,2,FALSE)</f>
        <v>prsc_argla</v>
      </c>
      <c r="J27728">
        <f>VLOOKUP(H27728,pizzas!$A$1:$D$97,4,FALSE)</f>
        <v>20.75</v>
      </c>
      <c r="K27728" t="str">
        <f>VLOOKUP(H27728,pizzas!$A$1:$D$97,3,FALSE)</f>
        <v>L</v>
      </c>
      <c r="L27728" t="str">
        <f>VLOOKUP(I27728,pizza_types!$A$1:$D$34,2,FALSE)</f>
        <v>The Prosciutto and Arugula Pizza</v>
      </c>
      <c r="M27728" t="str">
        <f>VLOOKUP(I27728,pizza_types!$A$1:$D$34,3,FALSE)</f>
        <v>Supreme</v>
      </c>
      <c r="N27728" t="str">
        <f>VLOOKUP(I27728,pizza_types!$A$1:$D$34,4,FALSE)</f>
        <v>Prosciutto di San Daniele, Arugula, Mozzarella Cheese</v>
      </c>
    </row>
    <row r="27729" spans="1:14" x14ac:dyDescent="0.3">
      <c r="A27729">
        <v>27728</v>
      </c>
      <c r="B27729">
        <v>12210</v>
      </c>
      <c r="C27729">
        <f t="shared" si="433"/>
        <v>0.5</v>
      </c>
      <c r="D27729">
        <f>VLOOKUP(B27729,order_details!$A$1:$D$48621,4,FALSE)</f>
        <v>1</v>
      </c>
      <c r="E27729" s="1">
        <f>VLOOKUP(B27729,orders!$A$1:$C$21351,2,FALSE)</f>
        <v>42208</v>
      </c>
      <c r="F27729" s="1" t="str">
        <v>Thursday</v>
      </c>
      <c r="G27729" s="3">
        <f>VLOOKUP(B27729,orders!$A$1:$C$21351,3,FALSE)</f>
        <v>0.64307870370370368</v>
      </c>
      <c r="H27729" t="str">
        <f>VLOOKUP('Pizza Place Sales'!B27729,order_details!$A$1:$D$48621,3,FALSE)</f>
        <v>prsc_argla_l</v>
      </c>
      <c r="I27729" t="str">
        <f>VLOOKUP(H27729,pizzas!$A$1:$D$97,2,FALSE)</f>
        <v>prsc_argla</v>
      </c>
      <c r="J27729">
        <f>VLOOKUP(H27729,pizzas!$A$1:$D$97,4,FALSE)</f>
        <v>20.75</v>
      </c>
      <c r="K27729" t="str">
        <f>VLOOKUP(H27729,pizzas!$A$1:$D$97,3,FALSE)</f>
        <v>L</v>
      </c>
      <c r="L27729" t="str">
        <f>VLOOKUP(I27729,pizza_types!$A$1:$D$34,2,FALSE)</f>
        <v>The Prosciutto and Arugula Pizza</v>
      </c>
      <c r="M27729" t="str">
        <f>VLOOKUP(I27729,pizza_types!$A$1:$D$34,3,FALSE)</f>
        <v>Supreme</v>
      </c>
      <c r="N27729" t="str">
        <f>VLOOKUP(I27729,pizza_types!$A$1:$D$34,4,FALSE)</f>
        <v>Prosciutto di San Daniele, Arugula, Mozzarella Cheese</v>
      </c>
    </row>
    <row r="27730" spans="1:14" x14ac:dyDescent="0.3">
      <c r="A27730">
        <v>27729</v>
      </c>
      <c r="B27730">
        <v>12211</v>
      </c>
      <c r="C27730">
        <f t="shared" si="433"/>
        <v>1</v>
      </c>
      <c r="D27730">
        <f>VLOOKUP(B27730,order_details!$A$1:$D$48621,4,FALSE)</f>
        <v>1</v>
      </c>
      <c r="E27730" s="1">
        <f>VLOOKUP(B27730,orders!$A$1:$C$21351,2,FALSE)</f>
        <v>42208</v>
      </c>
      <c r="F27730" s="1" t="str">
        <v>Thursday</v>
      </c>
      <c r="G27730" s="3">
        <f>VLOOKUP(B27730,orders!$A$1:$C$21351,3,FALSE)</f>
        <v>0.6545023148148148</v>
      </c>
      <c r="H27730" t="str">
        <f>VLOOKUP('Pizza Place Sales'!B27730,order_details!$A$1:$D$48621,3,FALSE)</f>
        <v>sicilian_l</v>
      </c>
      <c r="I27730" t="str">
        <f>VLOOKUP(H27730,pizzas!$A$1:$D$97,2,FALSE)</f>
        <v>sicilian</v>
      </c>
      <c r="J27730">
        <f>VLOOKUP(H27730,pizzas!$A$1:$D$97,4,FALSE)</f>
        <v>20.25</v>
      </c>
      <c r="K27730" t="str">
        <f>VLOOKUP(H27730,pizzas!$A$1:$D$97,3,FALSE)</f>
        <v>L</v>
      </c>
      <c r="L27730" t="str">
        <f>VLOOKUP(I27730,pizza_types!$A$1:$D$34,2,FALSE)</f>
        <v>The Sicilian Pizza</v>
      </c>
      <c r="M27730" t="str">
        <f>VLOOKUP(I27730,pizza_types!$A$1:$D$34,3,FALSE)</f>
        <v>Supreme</v>
      </c>
      <c r="N27730" t="str">
        <f>VLOOKUP(I27730,pizza_types!$A$1:$D$34,4,FALSE)</f>
        <v>Coarse Sicilian Salami, Tomatoes, Green Olives, Luganega Sausage, Onions, Garlic</v>
      </c>
    </row>
    <row r="27731" spans="1:14" x14ac:dyDescent="0.3">
      <c r="A27731">
        <v>27730</v>
      </c>
      <c r="B27731">
        <v>12212</v>
      </c>
      <c r="C27731">
        <f t="shared" si="433"/>
        <v>1</v>
      </c>
      <c r="D27731">
        <f>VLOOKUP(B27731,order_details!$A$1:$D$48621,4,FALSE)</f>
        <v>1</v>
      </c>
      <c r="E27731" s="1">
        <f>VLOOKUP(B27731,orders!$A$1:$C$21351,2,FALSE)</f>
        <v>42208</v>
      </c>
      <c r="F27731" s="1" t="str">
        <v>Thursday</v>
      </c>
      <c r="G27731" s="3">
        <f>VLOOKUP(B27731,orders!$A$1:$C$21351,3,FALSE)</f>
        <v>0.66582175925925924</v>
      </c>
      <c r="H27731" t="str">
        <f>VLOOKUP('Pizza Place Sales'!B27731,order_details!$A$1:$D$48621,3,FALSE)</f>
        <v>spicy_ital_m</v>
      </c>
      <c r="I27731" t="str">
        <f>VLOOKUP(H27731,pizzas!$A$1:$D$97,2,FALSE)</f>
        <v>spicy_ital</v>
      </c>
      <c r="J27731">
        <f>VLOOKUP(H27731,pizzas!$A$1:$D$97,4,FALSE)</f>
        <v>16.5</v>
      </c>
      <c r="K27731" t="str">
        <f>VLOOKUP(H27731,pizzas!$A$1:$D$97,3,FALSE)</f>
        <v>M</v>
      </c>
      <c r="L27731" t="str">
        <f>VLOOKUP(I27731,pizza_types!$A$1:$D$34,2,FALSE)</f>
        <v>The Spicy Italian Pizza</v>
      </c>
      <c r="M27731" t="str">
        <f>VLOOKUP(I27731,pizza_types!$A$1:$D$34,3,FALSE)</f>
        <v>Supreme</v>
      </c>
      <c r="N27731" t="str">
        <f>VLOOKUP(I27731,pizza_types!$A$1:$D$34,4,FALSE)</f>
        <v>Capocollo, Tomatoes, Goat Cheese, Artichokes, Peperoncini verdi, Garlic</v>
      </c>
    </row>
    <row r="27732" spans="1:14" x14ac:dyDescent="0.3">
      <c r="A27732">
        <v>27731</v>
      </c>
      <c r="B27732">
        <v>12213</v>
      </c>
      <c r="C27732">
        <f t="shared" si="433"/>
        <v>1</v>
      </c>
      <c r="D27732">
        <f>VLOOKUP(B27732,order_details!$A$1:$D$48621,4,FALSE)</f>
        <v>1</v>
      </c>
      <c r="E27732" s="1">
        <f>VLOOKUP(B27732,orders!$A$1:$C$21351,2,FALSE)</f>
        <v>42208</v>
      </c>
      <c r="F27732" s="1" t="str">
        <v>Thursday</v>
      </c>
      <c r="G27732" s="3">
        <f>VLOOKUP(B27732,orders!$A$1:$C$21351,3,FALSE)</f>
        <v>0.68228009259259259</v>
      </c>
      <c r="H27732" t="str">
        <f>VLOOKUP('Pizza Place Sales'!B27732,order_details!$A$1:$D$48621,3,FALSE)</f>
        <v>spinach_supr_s</v>
      </c>
      <c r="I27732" t="str">
        <f>VLOOKUP(H27732,pizzas!$A$1:$D$97,2,FALSE)</f>
        <v>spinach_supr</v>
      </c>
      <c r="J27732">
        <f>VLOOKUP(H27732,pizzas!$A$1:$D$97,4,FALSE)</f>
        <v>12.5</v>
      </c>
      <c r="K27732" t="str">
        <f>VLOOKUP(H27732,pizzas!$A$1:$D$97,3,FALSE)</f>
        <v>S</v>
      </c>
      <c r="L27732" t="str">
        <f>VLOOKUP(I27732,pizza_types!$A$1:$D$34,2,FALSE)</f>
        <v>The Spinach Supreme Pizza</v>
      </c>
      <c r="M27732" t="str">
        <f>VLOOKUP(I27732,pizza_types!$A$1:$D$34,3,FALSE)</f>
        <v>Supreme</v>
      </c>
      <c r="N27732" t="str">
        <f>VLOOKUP(I27732,pizza_types!$A$1:$D$34,4,FALSE)</f>
        <v>Spinach, Red Onions, Pepperoni, Tomatoes, Artichokes, Kalamata Olives, Garlic, Asiago Cheese</v>
      </c>
    </row>
    <row r="27733" spans="1:14" x14ac:dyDescent="0.3">
      <c r="A27733">
        <v>27732</v>
      </c>
      <c r="B27733">
        <v>12214</v>
      </c>
      <c r="C27733">
        <f t="shared" si="433"/>
        <v>0.25</v>
      </c>
      <c r="D27733">
        <f>VLOOKUP(B27733,order_details!$A$1:$D$48621,4,FALSE)</f>
        <v>1</v>
      </c>
      <c r="E27733" s="1">
        <f>VLOOKUP(B27733,orders!$A$1:$C$21351,2,FALSE)</f>
        <v>42208</v>
      </c>
      <c r="F27733" s="1" t="str">
        <v>Thursday</v>
      </c>
      <c r="G27733" s="3">
        <f>VLOOKUP(B27733,orders!$A$1:$C$21351,3,FALSE)</f>
        <v>0.68598379629629624</v>
      </c>
      <c r="H27733" t="str">
        <f>VLOOKUP('Pizza Place Sales'!B27733,order_details!$A$1:$D$48621,3,FALSE)</f>
        <v>calabrese_l</v>
      </c>
      <c r="I27733" t="str">
        <f>VLOOKUP(H27733,pizzas!$A$1:$D$97,2,FALSE)</f>
        <v>calabrese</v>
      </c>
      <c r="J27733">
        <f>VLOOKUP(H27733,pizzas!$A$1:$D$97,4,FALSE)</f>
        <v>20.25</v>
      </c>
      <c r="K27733" t="str">
        <f>VLOOKUP(H27733,pizzas!$A$1:$D$97,3,FALSE)</f>
        <v>L</v>
      </c>
      <c r="L27733" t="str">
        <f>VLOOKUP(I27733,pizza_types!$A$1:$D$34,2,FALSE)</f>
        <v>The Calabrese Pizza</v>
      </c>
      <c r="M27733" t="str">
        <f>VLOOKUP(I27733,pizza_types!$A$1:$D$34,3,FALSE)</f>
        <v>Supreme</v>
      </c>
      <c r="N27733" t="str">
        <f>VLOOKUP(I27733,pizza_types!$A$1:$D$34,4,FALSE)</f>
        <v>‘Nduja Salami, Pancetta, Tomatoes, Red Onions, Friggitello Peppers, Garlic</v>
      </c>
    </row>
    <row r="27734" spans="1:14" x14ac:dyDescent="0.3">
      <c r="A27734">
        <v>27733</v>
      </c>
      <c r="B27734">
        <v>12214</v>
      </c>
      <c r="C27734">
        <f t="shared" si="433"/>
        <v>0.25</v>
      </c>
      <c r="D27734">
        <f>VLOOKUP(B27734,order_details!$A$1:$D$48621,4,FALSE)</f>
        <v>1</v>
      </c>
      <c r="E27734" s="1">
        <f>VLOOKUP(B27734,orders!$A$1:$C$21351,2,FALSE)</f>
        <v>42208</v>
      </c>
      <c r="F27734" s="1" t="str">
        <v>Thursday</v>
      </c>
      <c r="G27734" s="3">
        <f>VLOOKUP(B27734,orders!$A$1:$C$21351,3,FALSE)</f>
        <v>0.68598379629629624</v>
      </c>
      <c r="H27734" t="str">
        <f>VLOOKUP('Pizza Place Sales'!B27734,order_details!$A$1:$D$48621,3,FALSE)</f>
        <v>calabrese_l</v>
      </c>
      <c r="I27734" t="str">
        <f>VLOOKUP(H27734,pizzas!$A$1:$D$97,2,FALSE)</f>
        <v>calabrese</v>
      </c>
      <c r="J27734">
        <f>VLOOKUP(H27734,pizzas!$A$1:$D$97,4,FALSE)</f>
        <v>20.25</v>
      </c>
      <c r="K27734" t="str">
        <f>VLOOKUP(H27734,pizzas!$A$1:$D$97,3,FALSE)</f>
        <v>L</v>
      </c>
      <c r="L27734" t="str">
        <f>VLOOKUP(I27734,pizza_types!$A$1:$D$34,2,FALSE)</f>
        <v>The Calabrese Pizza</v>
      </c>
      <c r="M27734" t="str">
        <f>VLOOKUP(I27734,pizza_types!$A$1:$D$34,3,FALSE)</f>
        <v>Supreme</v>
      </c>
      <c r="N27734" t="str">
        <f>VLOOKUP(I27734,pizza_types!$A$1:$D$34,4,FALSE)</f>
        <v>‘Nduja Salami, Pancetta, Tomatoes, Red Onions, Friggitello Peppers, Garlic</v>
      </c>
    </row>
    <row r="27735" spans="1:14" x14ac:dyDescent="0.3">
      <c r="A27735">
        <v>27734</v>
      </c>
      <c r="B27735">
        <v>12214</v>
      </c>
      <c r="C27735">
        <f t="shared" si="433"/>
        <v>0.25</v>
      </c>
      <c r="D27735">
        <f>VLOOKUP(B27735,order_details!$A$1:$D$48621,4,FALSE)</f>
        <v>1</v>
      </c>
      <c r="E27735" s="1">
        <f>VLOOKUP(B27735,orders!$A$1:$C$21351,2,FALSE)</f>
        <v>42208</v>
      </c>
      <c r="F27735" s="1" t="str">
        <v>Thursday</v>
      </c>
      <c r="G27735" s="3">
        <f>VLOOKUP(B27735,orders!$A$1:$C$21351,3,FALSE)</f>
        <v>0.68598379629629624</v>
      </c>
      <c r="H27735" t="str">
        <f>VLOOKUP('Pizza Place Sales'!B27735,order_details!$A$1:$D$48621,3,FALSE)</f>
        <v>calabrese_l</v>
      </c>
      <c r="I27735" t="str">
        <f>VLOOKUP(H27735,pizzas!$A$1:$D$97,2,FALSE)</f>
        <v>calabrese</v>
      </c>
      <c r="J27735">
        <f>VLOOKUP(H27735,pizzas!$A$1:$D$97,4,FALSE)</f>
        <v>20.25</v>
      </c>
      <c r="K27735" t="str">
        <f>VLOOKUP(H27735,pizzas!$A$1:$D$97,3,FALSE)</f>
        <v>L</v>
      </c>
      <c r="L27735" t="str">
        <f>VLOOKUP(I27735,pizza_types!$A$1:$D$34,2,FALSE)</f>
        <v>The Calabrese Pizza</v>
      </c>
      <c r="M27735" t="str">
        <f>VLOOKUP(I27735,pizza_types!$A$1:$D$34,3,FALSE)</f>
        <v>Supreme</v>
      </c>
      <c r="N27735" t="str">
        <f>VLOOKUP(I27735,pizza_types!$A$1:$D$34,4,FALSE)</f>
        <v>‘Nduja Salami, Pancetta, Tomatoes, Red Onions, Friggitello Peppers, Garlic</v>
      </c>
    </row>
    <row r="27736" spans="1:14" x14ac:dyDescent="0.3">
      <c r="A27736">
        <v>27735</v>
      </c>
      <c r="B27736">
        <v>12214</v>
      </c>
      <c r="C27736">
        <f t="shared" si="433"/>
        <v>0.25</v>
      </c>
      <c r="D27736">
        <f>VLOOKUP(B27736,order_details!$A$1:$D$48621,4,FALSE)</f>
        <v>1</v>
      </c>
      <c r="E27736" s="1">
        <f>VLOOKUP(B27736,orders!$A$1:$C$21351,2,FALSE)</f>
        <v>42208</v>
      </c>
      <c r="F27736" s="1" t="str">
        <v>Thursday</v>
      </c>
      <c r="G27736" s="3">
        <f>VLOOKUP(B27736,orders!$A$1:$C$21351,3,FALSE)</f>
        <v>0.68598379629629624</v>
      </c>
      <c r="H27736" t="str">
        <f>VLOOKUP('Pizza Place Sales'!B27736,order_details!$A$1:$D$48621,3,FALSE)</f>
        <v>calabrese_l</v>
      </c>
      <c r="I27736" t="str">
        <f>VLOOKUP(H27736,pizzas!$A$1:$D$97,2,FALSE)</f>
        <v>calabrese</v>
      </c>
      <c r="J27736">
        <f>VLOOKUP(H27736,pizzas!$A$1:$D$97,4,FALSE)</f>
        <v>20.25</v>
      </c>
      <c r="K27736" t="str">
        <f>VLOOKUP(H27736,pizzas!$A$1:$D$97,3,FALSE)</f>
        <v>L</v>
      </c>
      <c r="L27736" t="str">
        <f>VLOOKUP(I27736,pizza_types!$A$1:$D$34,2,FALSE)</f>
        <v>The Calabrese Pizza</v>
      </c>
      <c r="M27736" t="str">
        <f>VLOOKUP(I27736,pizza_types!$A$1:$D$34,3,FALSE)</f>
        <v>Supreme</v>
      </c>
      <c r="N27736" t="str">
        <f>VLOOKUP(I27736,pizza_types!$A$1:$D$34,4,FALSE)</f>
        <v>‘Nduja Salami, Pancetta, Tomatoes, Red Onions, Friggitello Peppers, Garlic</v>
      </c>
    </row>
    <row r="27737" spans="1:14" x14ac:dyDescent="0.3">
      <c r="A27737">
        <v>27736</v>
      </c>
      <c r="B27737">
        <v>12215</v>
      </c>
      <c r="C27737">
        <f t="shared" si="433"/>
        <v>0.5</v>
      </c>
      <c r="D27737">
        <f>VLOOKUP(B27737,order_details!$A$1:$D$48621,4,FALSE)</f>
        <v>1</v>
      </c>
      <c r="E27737" s="1">
        <f>VLOOKUP(B27737,orders!$A$1:$C$21351,2,FALSE)</f>
        <v>42208</v>
      </c>
      <c r="F27737" s="1" t="str">
        <v>Thursday</v>
      </c>
      <c r="G27737" s="3">
        <f>VLOOKUP(B27737,orders!$A$1:$C$21351,3,FALSE)</f>
        <v>0.68633101851851841</v>
      </c>
      <c r="H27737" t="str">
        <f>VLOOKUP('Pizza Place Sales'!B27737,order_details!$A$1:$D$48621,3,FALSE)</f>
        <v>ckn_alfredo_m</v>
      </c>
      <c r="I27737" t="str">
        <f>VLOOKUP(H27737,pizzas!$A$1:$D$97,2,FALSE)</f>
        <v>ckn_alfredo</v>
      </c>
      <c r="J27737">
        <f>VLOOKUP(H27737,pizzas!$A$1:$D$97,4,FALSE)</f>
        <v>16.75</v>
      </c>
      <c r="K27737" t="str">
        <f>VLOOKUP(H27737,pizzas!$A$1:$D$97,3,FALSE)</f>
        <v>M</v>
      </c>
      <c r="L27737" t="str">
        <f>VLOOKUP(I27737,pizza_types!$A$1:$D$34,2,FALSE)</f>
        <v>The Chicken Alfredo Pizza</v>
      </c>
      <c r="M27737" t="str">
        <f>VLOOKUP(I27737,pizza_types!$A$1:$D$34,3,FALSE)</f>
        <v>Chicken</v>
      </c>
      <c r="N27737" t="str">
        <f>VLOOKUP(I27737,pizza_types!$A$1:$D$34,4,FALSE)</f>
        <v>Chicken, Red Onions, Red Peppers, Mushrooms, Asiago Cheese, Alfredo Sauce</v>
      </c>
    </row>
    <row r="27738" spans="1:14" x14ac:dyDescent="0.3">
      <c r="A27738">
        <v>27737</v>
      </c>
      <c r="B27738">
        <v>12215</v>
      </c>
      <c r="C27738">
        <f t="shared" si="433"/>
        <v>0.5</v>
      </c>
      <c r="D27738">
        <f>VLOOKUP(B27738,order_details!$A$1:$D$48621,4,FALSE)</f>
        <v>1</v>
      </c>
      <c r="E27738" s="1">
        <f>VLOOKUP(B27738,orders!$A$1:$C$21351,2,FALSE)</f>
        <v>42208</v>
      </c>
      <c r="F27738" s="1" t="str">
        <v>Thursday</v>
      </c>
      <c r="G27738" s="3">
        <f>VLOOKUP(B27738,orders!$A$1:$C$21351,3,FALSE)</f>
        <v>0.68633101851851841</v>
      </c>
      <c r="H27738" t="str">
        <f>VLOOKUP('Pizza Place Sales'!B27738,order_details!$A$1:$D$48621,3,FALSE)</f>
        <v>ckn_alfredo_m</v>
      </c>
      <c r="I27738" t="str">
        <f>VLOOKUP(H27738,pizzas!$A$1:$D$97,2,FALSE)</f>
        <v>ckn_alfredo</v>
      </c>
      <c r="J27738">
        <f>VLOOKUP(H27738,pizzas!$A$1:$D$97,4,FALSE)</f>
        <v>16.75</v>
      </c>
      <c r="K27738" t="str">
        <f>VLOOKUP(H27738,pizzas!$A$1:$D$97,3,FALSE)</f>
        <v>M</v>
      </c>
      <c r="L27738" t="str">
        <f>VLOOKUP(I27738,pizza_types!$A$1:$D$34,2,FALSE)</f>
        <v>The Chicken Alfredo Pizza</v>
      </c>
      <c r="M27738" t="str">
        <f>VLOOKUP(I27738,pizza_types!$A$1:$D$34,3,FALSE)</f>
        <v>Chicken</v>
      </c>
      <c r="N27738" t="str">
        <f>VLOOKUP(I27738,pizza_types!$A$1:$D$34,4,FALSE)</f>
        <v>Chicken, Red Onions, Red Peppers, Mushrooms, Asiago Cheese, Alfredo Sauce</v>
      </c>
    </row>
    <row r="27739" spans="1:14" x14ac:dyDescent="0.3">
      <c r="A27739">
        <v>27738</v>
      </c>
      <c r="B27739">
        <v>12216</v>
      </c>
      <c r="C27739">
        <f t="shared" si="433"/>
        <v>1</v>
      </c>
      <c r="D27739">
        <f>VLOOKUP(B27739,order_details!$A$1:$D$48621,4,FALSE)</f>
        <v>1</v>
      </c>
      <c r="E27739" s="1">
        <f>VLOOKUP(B27739,orders!$A$1:$C$21351,2,FALSE)</f>
        <v>42208</v>
      </c>
      <c r="F27739" s="1" t="str">
        <v>Thursday</v>
      </c>
      <c r="G27739" s="3">
        <f>VLOOKUP(B27739,orders!$A$1:$C$21351,3,FALSE)</f>
        <v>0.69532407407407415</v>
      </c>
      <c r="H27739" t="str">
        <f>VLOOKUP('Pizza Place Sales'!B27739,order_details!$A$1:$D$48621,3,FALSE)</f>
        <v>ckn_pesto_m</v>
      </c>
      <c r="I27739" t="str">
        <f>VLOOKUP(H27739,pizzas!$A$1:$D$97,2,FALSE)</f>
        <v>ckn_pesto</v>
      </c>
      <c r="J27739">
        <f>VLOOKUP(H27739,pizzas!$A$1:$D$97,4,FALSE)</f>
        <v>16.75</v>
      </c>
      <c r="K27739" t="str">
        <f>VLOOKUP(H27739,pizzas!$A$1:$D$97,3,FALSE)</f>
        <v>M</v>
      </c>
      <c r="L27739" t="str">
        <f>VLOOKUP(I27739,pizza_types!$A$1:$D$34,2,FALSE)</f>
        <v>The Chicken Pesto Pizza</v>
      </c>
      <c r="M27739" t="str">
        <f>VLOOKUP(I27739,pizza_types!$A$1:$D$34,3,FALSE)</f>
        <v>Chicken</v>
      </c>
      <c r="N27739" t="str">
        <f>VLOOKUP(I27739,pizza_types!$A$1:$D$34,4,FALSE)</f>
        <v>Chicken, Tomatoes, Red Peppers, Spinach, Garlic, Pesto Sauce</v>
      </c>
    </row>
    <row r="27740" spans="1:14" x14ac:dyDescent="0.3">
      <c r="A27740">
        <v>27739</v>
      </c>
      <c r="B27740">
        <v>12217</v>
      </c>
      <c r="C27740">
        <f t="shared" si="433"/>
        <v>0.5</v>
      </c>
      <c r="D27740">
        <f>VLOOKUP(B27740,order_details!$A$1:$D$48621,4,FALSE)</f>
        <v>1</v>
      </c>
      <c r="E27740" s="1">
        <f>VLOOKUP(B27740,orders!$A$1:$C$21351,2,FALSE)</f>
        <v>42208</v>
      </c>
      <c r="F27740" s="1" t="str">
        <v>Thursday</v>
      </c>
      <c r="G27740" s="3">
        <f>VLOOKUP(B27740,orders!$A$1:$C$21351,3,FALSE)</f>
        <v>0.70197916666666671</v>
      </c>
      <c r="H27740" t="str">
        <f>VLOOKUP('Pizza Place Sales'!B27740,order_details!$A$1:$D$48621,3,FALSE)</f>
        <v>peppr_salami_l</v>
      </c>
      <c r="I27740" t="str">
        <f>VLOOKUP(H27740,pizzas!$A$1:$D$97,2,FALSE)</f>
        <v>peppr_salami</v>
      </c>
      <c r="J27740">
        <f>VLOOKUP(H27740,pizzas!$A$1:$D$97,4,FALSE)</f>
        <v>20.75</v>
      </c>
      <c r="K27740" t="str">
        <f>VLOOKUP(H27740,pizzas!$A$1:$D$97,3,FALSE)</f>
        <v>L</v>
      </c>
      <c r="L27740" t="str">
        <f>VLOOKUP(I27740,pizza_types!$A$1:$D$34,2,FALSE)</f>
        <v>The Pepper Salami Pizza</v>
      </c>
      <c r="M27740" t="str">
        <f>VLOOKUP(I27740,pizza_types!$A$1:$D$34,3,FALSE)</f>
        <v>Supreme</v>
      </c>
      <c r="N27740" t="str">
        <f>VLOOKUP(I27740,pizza_types!$A$1:$D$34,4,FALSE)</f>
        <v>Genoa Salami, Capocollo, Pepperoni, Tomatoes, Asiago Cheese, Garlic</v>
      </c>
    </row>
    <row r="27741" spans="1:14" x14ac:dyDescent="0.3">
      <c r="A27741">
        <v>27740</v>
      </c>
      <c r="B27741">
        <v>12217</v>
      </c>
      <c r="C27741">
        <f t="shared" si="433"/>
        <v>0.5</v>
      </c>
      <c r="D27741">
        <f>VLOOKUP(B27741,order_details!$A$1:$D$48621,4,FALSE)</f>
        <v>1</v>
      </c>
      <c r="E27741" s="1">
        <f>VLOOKUP(B27741,orders!$A$1:$C$21351,2,FALSE)</f>
        <v>42208</v>
      </c>
      <c r="F27741" s="1" t="str">
        <v>Thursday</v>
      </c>
      <c r="G27741" s="3">
        <f>VLOOKUP(B27741,orders!$A$1:$C$21351,3,FALSE)</f>
        <v>0.70197916666666671</v>
      </c>
      <c r="H27741" t="str">
        <f>VLOOKUP('Pizza Place Sales'!B27741,order_details!$A$1:$D$48621,3,FALSE)</f>
        <v>peppr_salami_l</v>
      </c>
      <c r="I27741" t="str">
        <f>VLOOKUP(H27741,pizzas!$A$1:$D$97,2,FALSE)</f>
        <v>peppr_salami</v>
      </c>
      <c r="J27741">
        <f>VLOOKUP(H27741,pizzas!$A$1:$D$97,4,FALSE)</f>
        <v>20.75</v>
      </c>
      <c r="K27741" t="str">
        <f>VLOOKUP(H27741,pizzas!$A$1:$D$97,3,FALSE)</f>
        <v>L</v>
      </c>
      <c r="L27741" t="str">
        <f>VLOOKUP(I27741,pizza_types!$A$1:$D$34,2,FALSE)</f>
        <v>The Pepper Salami Pizza</v>
      </c>
      <c r="M27741" t="str">
        <f>VLOOKUP(I27741,pizza_types!$A$1:$D$34,3,FALSE)</f>
        <v>Supreme</v>
      </c>
      <c r="N27741" t="str">
        <f>VLOOKUP(I27741,pizza_types!$A$1:$D$34,4,FALSE)</f>
        <v>Genoa Salami, Capocollo, Pepperoni, Tomatoes, Asiago Cheese, Garlic</v>
      </c>
    </row>
    <row r="27742" spans="1:14" x14ac:dyDescent="0.3">
      <c r="A27742">
        <v>27741</v>
      </c>
      <c r="B27742">
        <v>12218</v>
      </c>
      <c r="C27742">
        <f t="shared" si="433"/>
        <v>0.5</v>
      </c>
      <c r="D27742">
        <f>VLOOKUP(B27742,order_details!$A$1:$D$48621,4,FALSE)</f>
        <v>1</v>
      </c>
      <c r="E27742" s="1">
        <f>VLOOKUP(B27742,orders!$A$1:$C$21351,2,FALSE)</f>
        <v>42208</v>
      </c>
      <c r="F27742" s="1" t="str">
        <v>Thursday</v>
      </c>
      <c r="G27742" s="3">
        <f>VLOOKUP(B27742,orders!$A$1:$C$21351,3,FALSE)</f>
        <v>0.71879629629629627</v>
      </c>
      <c r="H27742" t="str">
        <f>VLOOKUP('Pizza Place Sales'!B27742,order_details!$A$1:$D$48621,3,FALSE)</f>
        <v>ital_supr_s</v>
      </c>
      <c r="I27742" t="str">
        <f>VLOOKUP(H27742,pizzas!$A$1:$D$97,2,FALSE)</f>
        <v>ital_supr</v>
      </c>
      <c r="J27742">
        <f>VLOOKUP(H27742,pizzas!$A$1:$D$97,4,FALSE)</f>
        <v>12.5</v>
      </c>
      <c r="K27742" t="str">
        <f>VLOOKUP(H27742,pizzas!$A$1:$D$97,3,FALSE)</f>
        <v>S</v>
      </c>
      <c r="L27742" t="str">
        <f>VLOOKUP(I27742,pizza_types!$A$1:$D$34,2,FALSE)</f>
        <v>The Italian Supreme Pizza</v>
      </c>
      <c r="M27742" t="str">
        <f>VLOOKUP(I27742,pizza_types!$A$1:$D$34,3,FALSE)</f>
        <v>Supreme</v>
      </c>
      <c r="N27742" t="str">
        <f>VLOOKUP(I27742,pizza_types!$A$1:$D$34,4,FALSE)</f>
        <v>Calabrese Salami, Capocollo, Tomatoes, Red Onions, Green Olives, Garlic</v>
      </c>
    </row>
    <row r="27743" spans="1:14" x14ac:dyDescent="0.3">
      <c r="A27743">
        <v>27742</v>
      </c>
      <c r="B27743">
        <v>12218</v>
      </c>
      <c r="C27743">
        <f t="shared" si="433"/>
        <v>0.5</v>
      </c>
      <c r="D27743">
        <f>VLOOKUP(B27743,order_details!$A$1:$D$48621,4,FALSE)</f>
        <v>1</v>
      </c>
      <c r="E27743" s="1">
        <f>VLOOKUP(B27743,orders!$A$1:$C$21351,2,FALSE)</f>
        <v>42208</v>
      </c>
      <c r="F27743" s="1" t="str">
        <v>Thursday</v>
      </c>
      <c r="G27743" s="3">
        <f>VLOOKUP(B27743,orders!$A$1:$C$21351,3,FALSE)</f>
        <v>0.71879629629629627</v>
      </c>
      <c r="H27743" t="str">
        <f>VLOOKUP('Pizza Place Sales'!B27743,order_details!$A$1:$D$48621,3,FALSE)</f>
        <v>ital_supr_s</v>
      </c>
      <c r="I27743" t="str">
        <f>VLOOKUP(H27743,pizzas!$A$1:$D$97,2,FALSE)</f>
        <v>ital_supr</v>
      </c>
      <c r="J27743">
        <f>VLOOKUP(H27743,pizzas!$A$1:$D$97,4,FALSE)</f>
        <v>12.5</v>
      </c>
      <c r="K27743" t="str">
        <f>VLOOKUP(H27743,pizzas!$A$1:$D$97,3,FALSE)</f>
        <v>S</v>
      </c>
      <c r="L27743" t="str">
        <f>VLOOKUP(I27743,pizza_types!$A$1:$D$34,2,FALSE)</f>
        <v>The Italian Supreme Pizza</v>
      </c>
      <c r="M27743" t="str">
        <f>VLOOKUP(I27743,pizza_types!$A$1:$D$34,3,FALSE)</f>
        <v>Supreme</v>
      </c>
      <c r="N27743" t="str">
        <f>VLOOKUP(I27743,pizza_types!$A$1:$D$34,4,FALSE)</f>
        <v>Calabrese Salami, Capocollo, Tomatoes, Red Onions, Green Olives, Garlic</v>
      </c>
    </row>
    <row r="27744" spans="1:14" x14ac:dyDescent="0.3">
      <c r="A27744">
        <v>27743</v>
      </c>
      <c r="B27744">
        <v>12219</v>
      </c>
      <c r="C27744">
        <f t="shared" si="433"/>
        <v>0.25</v>
      </c>
      <c r="D27744">
        <f>VLOOKUP(B27744,order_details!$A$1:$D$48621,4,FALSE)</f>
        <v>1</v>
      </c>
      <c r="E27744" s="1">
        <f>VLOOKUP(B27744,orders!$A$1:$C$21351,2,FALSE)</f>
        <v>42208</v>
      </c>
      <c r="F27744" s="1" t="str">
        <v>Thursday</v>
      </c>
      <c r="G27744" s="3">
        <f>VLOOKUP(B27744,orders!$A$1:$C$21351,3,FALSE)</f>
        <v>0.7197337962962963</v>
      </c>
      <c r="H27744" t="str">
        <f>VLOOKUP('Pizza Place Sales'!B27744,order_details!$A$1:$D$48621,3,FALSE)</f>
        <v>mexicana_m</v>
      </c>
      <c r="I27744" t="str">
        <f>VLOOKUP(H27744,pizzas!$A$1:$D$97,2,FALSE)</f>
        <v>mexicana</v>
      </c>
      <c r="J27744">
        <f>VLOOKUP(H27744,pizzas!$A$1:$D$97,4,FALSE)</f>
        <v>16</v>
      </c>
      <c r="K27744" t="str">
        <f>VLOOKUP(H27744,pizzas!$A$1:$D$97,3,FALSE)</f>
        <v>M</v>
      </c>
      <c r="L27744" t="str">
        <f>VLOOKUP(I27744,pizza_types!$A$1:$D$34,2,FALSE)</f>
        <v>The Mexicana Pizza</v>
      </c>
      <c r="M27744" t="str">
        <f>VLOOKUP(I27744,pizza_types!$A$1:$D$34,3,FALSE)</f>
        <v>Veggie</v>
      </c>
      <c r="N27744" t="str">
        <f>VLOOKUP(I27744,pizza_types!$A$1:$D$34,4,FALSE)</f>
        <v>Tomatoes, Red Peppers, Jalapeno Peppers, Red Onions, Cilantro, Corn, Chipotle Sauce, Garlic</v>
      </c>
    </row>
    <row r="27745" spans="1:14" x14ac:dyDescent="0.3">
      <c r="A27745">
        <v>27744</v>
      </c>
      <c r="B27745">
        <v>12219</v>
      </c>
      <c r="C27745">
        <f t="shared" si="433"/>
        <v>0.25</v>
      </c>
      <c r="D27745">
        <f>VLOOKUP(B27745,order_details!$A$1:$D$48621,4,FALSE)</f>
        <v>1</v>
      </c>
      <c r="E27745" s="1">
        <f>VLOOKUP(B27745,orders!$A$1:$C$21351,2,FALSE)</f>
        <v>42208</v>
      </c>
      <c r="F27745" s="1" t="str">
        <v>Thursday</v>
      </c>
      <c r="G27745" s="3">
        <f>VLOOKUP(B27745,orders!$A$1:$C$21351,3,FALSE)</f>
        <v>0.7197337962962963</v>
      </c>
      <c r="H27745" t="str">
        <f>VLOOKUP('Pizza Place Sales'!B27745,order_details!$A$1:$D$48621,3,FALSE)</f>
        <v>mexicana_m</v>
      </c>
      <c r="I27745" t="str">
        <f>VLOOKUP(H27745,pizzas!$A$1:$D$97,2,FALSE)</f>
        <v>mexicana</v>
      </c>
      <c r="J27745">
        <f>VLOOKUP(H27745,pizzas!$A$1:$D$97,4,FALSE)</f>
        <v>16</v>
      </c>
      <c r="K27745" t="str">
        <f>VLOOKUP(H27745,pizzas!$A$1:$D$97,3,FALSE)</f>
        <v>M</v>
      </c>
      <c r="L27745" t="str">
        <f>VLOOKUP(I27745,pizza_types!$A$1:$D$34,2,FALSE)</f>
        <v>The Mexicana Pizza</v>
      </c>
      <c r="M27745" t="str">
        <f>VLOOKUP(I27745,pizza_types!$A$1:$D$34,3,FALSE)</f>
        <v>Veggie</v>
      </c>
      <c r="N27745" t="str">
        <f>VLOOKUP(I27745,pizza_types!$A$1:$D$34,4,FALSE)</f>
        <v>Tomatoes, Red Peppers, Jalapeno Peppers, Red Onions, Cilantro, Corn, Chipotle Sauce, Garlic</v>
      </c>
    </row>
    <row r="27746" spans="1:14" x14ac:dyDescent="0.3">
      <c r="A27746">
        <v>27745</v>
      </c>
      <c r="B27746">
        <v>12219</v>
      </c>
      <c r="C27746">
        <f t="shared" si="433"/>
        <v>0.25</v>
      </c>
      <c r="D27746">
        <f>VLOOKUP(B27746,order_details!$A$1:$D$48621,4,FALSE)</f>
        <v>1</v>
      </c>
      <c r="E27746" s="1">
        <f>VLOOKUP(B27746,orders!$A$1:$C$21351,2,FALSE)</f>
        <v>42208</v>
      </c>
      <c r="F27746" s="1" t="str">
        <v>Thursday</v>
      </c>
      <c r="G27746" s="3">
        <f>VLOOKUP(B27746,orders!$A$1:$C$21351,3,FALSE)</f>
        <v>0.7197337962962963</v>
      </c>
      <c r="H27746" t="str">
        <f>VLOOKUP('Pizza Place Sales'!B27746,order_details!$A$1:$D$48621,3,FALSE)</f>
        <v>mexicana_m</v>
      </c>
      <c r="I27746" t="str">
        <f>VLOOKUP(H27746,pizzas!$A$1:$D$97,2,FALSE)</f>
        <v>mexicana</v>
      </c>
      <c r="J27746">
        <f>VLOOKUP(H27746,pizzas!$A$1:$D$97,4,FALSE)</f>
        <v>16</v>
      </c>
      <c r="K27746" t="str">
        <f>VLOOKUP(H27746,pizzas!$A$1:$D$97,3,FALSE)</f>
        <v>M</v>
      </c>
      <c r="L27746" t="str">
        <f>VLOOKUP(I27746,pizza_types!$A$1:$D$34,2,FALSE)</f>
        <v>The Mexicana Pizza</v>
      </c>
      <c r="M27746" t="str">
        <f>VLOOKUP(I27746,pizza_types!$A$1:$D$34,3,FALSE)</f>
        <v>Veggie</v>
      </c>
      <c r="N27746" t="str">
        <f>VLOOKUP(I27746,pizza_types!$A$1:$D$34,4,FALSE)</f>
        <v>Tomatoes, Red Peppers, Jalapeno Peppers, Red Onions, Cilantro, Corn, Chipotle Sauce, Garlic</v>
      </c>
    </row>
    <row r="27747" spans="1:14" x14ac:dyDescent="0.3">
      <c r="A27747">
        <v>27746</v>
      </c>
      <c r="B27747">
        <v>12219</v>
      </c>
      <c r="C27747">
        <f t="shared" si="433"/>
        <v>0.25</v>
      </c>
      <c r="D27747">
        <f>VLOOKUP(B27747,order_details!$A$1:$D$48621,4,FALSE)</f>
        <v>1</v>
      </c>
      <c r="E27747" s="1">
        <f>VLOOKUP(B27747,orders!$A$1:$C$21351,2,FALSE)</f>
        <v>42208</v>
      </c>
      <c r="F27747" s="1" t="str">
        <v>Thursday</v>
      </c>
      <c r="G27747" s="3">
        <f>VLOOKUP(B27747,orders!$A$1:$C$21351,3,FALSE)</f>
        <v>0.7197337962962963</v>
      </c>
      <c r="H27747" t="str">
        <f>VLOOKUP('Pizza Place Sales'!B27747,order_details!$A$1:$D$48621,3,FALSE)</f>
        <v>mexicana_m</v>
      </c>
      <c r="I27747" t="str">
        <f>VLOOKUP(H27747,pizzas!$A$1:$D$97,2,FALSE)</f>
        <v>mexicana</v>
      </c>
      <c r="J27747">
        <f>VLOOKUP(H27747,pizzas!$A$1:$D$97,4,FALSE)</f>
        <v>16</v>
      </c>
      <c r="K27747" t="str">
        <f>VLOOKUP(H27747,pizzas!$A$1:$D$97,3,FALSE)</f>
        <v>M</v>
      </c>
      <c r="L27747" t="str">
        <f>VLOOKUP(I27747,pizza_types!$A$1:$D$34,2,FALSE)</f>
        <v>The Mexicana Pizza</v>
      </c>
      <c r="M27747" t="str">
        <f>VLOOKUP(I27747,pizza_types!$A$1:$D$34,3,FALSE)</f>
        <v>Veggie</v>
      </c>
      <c r="N27747" t="str">
        <f>VLOOKUP(I27747,pizza_types!$A$1:$D$34,4,FALSE)</f>
        <v>Tomatoes, Red Peppers, Jalapeno Peppers, Red Onions, Cilantro, Corn, Chipotle Sauce, Garlic</v>
      </c>
    </row>
    <row r="27748" spans="1:14" x14ac:dyDescent="0.3">
      <c r="A27748">
        <v>27747</v>
      </c>
      <c r="B27748">
        <v>12220</v>
      </c>
      <c r="C27748">
        <f t="shared" si="433"/>
        <v>1</v>
      </c>
      <c r="D27748">
        <f>VLOOKUP(B27748,order_details!$A$1:$D$48621,4,FALSE)</f>
        <v>1</v>
      </c>
      <c r="E27748" s="1">
        <f>VLOOKUP(B27748,orders!$A$1:$C$21351,2,FALSE)</f>
        <v>42208</v>
      </c>
      <c r="F27748" s="1" t="str">
        <v>Thursday</v>
      </c>
      <c r="G27748" s="3">
        <f>VLOOKUP(B27748,orders!$A$1:$C$21351,3,FALSE)</f>
        <v>0.72000000000000008</v>
      </c>
      <c r="H27748" t="str">
        <f>VLOOKUP('Pizza Place Sales'!B27748,order_details!$A$1:$D$48621,3,FALSE)</f>
        <v>spin_pesto_m</v>
      </c>
      <c r="I27748" t="str">
        <f>VLOOKUP(H27748,pizzas!$A$1:$D$97,2,FALSE)</f>
        <v>spin_pesto</v>
      </c>
      <c r="J27748">
        <f>VLOOKUP(H27748,pizzas!$A$1:$D$97,4,FALSE)</f>
        <v>16.5</v>
      </c>
      <c r="K27748" t="str">
        <f>VLOOKUP(H27748,pizzas!$A$1:$D$97,3,FALSE)</f>
        <v>M</v>
      </c>
      <c r="L27748" t="str">
        <f>VLOOKUP(I27748,pizza_types!$A$1:$D$34,2,FALSE)</f>
        <v>The Spinach Pesto Pizza</v>
      </c>
      <c r="M27748" t="str">
        <f>VLOOKUP(I27748,pizza_types!$A$1:$D$34,3,FALSE)</f>
        <v>Veggie</v>
      </c>
      <c r="N27748" t="str">
        <f>VLOOKUP(I27748,pizza_types!$A$1:$D$34,4,FALSE)</f>
        <v>Spinach, Artichokes, Tomatoes, Sun-dried Tomatoes, Garlic, Pesto Sauce</v>
      </c>
    </row>
    <row r="27749" spans="1:14" x14ac:dyDescent="0.3">
      <c r="A27749">
        <v>27748</v>
      </c>
      <c r="B27749">
        <v>12221</v>
      </c>
      <c r="C27749">
        <f t="shared" si="433"/>
        <v>1</v>
      </c>
      <c r="D27749">
        <f>VLOOKUP(B27749,order_details!$A$1:$D$48621,4,FALSE)</f>
        <v>1</v>
      </c>
      <c r="E27749" s="1">
        <f>VLOOKUP(B27749,orders!$A$1:$C$21351,2,FALSE)</f>
        <v>42208</v>
      </c>
      <c r="F27749" s="1" t="str">
        <v>Thursday</v>
      </c>
      <c r="G27749" s="3">
        <f>VLOOKUP(B27749,orders!$A$1:$C$21351,3,FALSE)</f>
        <v>0.72268518518518521</v>
      </c>
      <c r="H27749" t="str">
        <f>VLOOKUP('Pizza Place Sales'!B27749,order_details!$A$1:$D$48621,3,FALSE)</f>
        <v>classic_dlx_m</v>
      </c>
      <c r="I27749" t="str">
        <f>VLOOKUP(H27749,pizzas!$A$1:$D$97,2,FALSE)</f>
        <v>classic_dlx</v>
      </c>
      <c r="J27749">
        <f>VLOOKUP(H27749,pizzas!$A$1:$D$97,4,FALSE)</f>
        <v>16</v>
      </c>
      <c r="K27749" t="str">
        <f>VLOOKUP(H27749,pizzas!$A$1:$D$97,3,FALSE)</f>
        <v>M</v>
      </c>
      <c r="L27749" t="str">
        <f>VLOOKUP(I27749,pizza_types!$A$1:$D$34,2,FALSE)</f>
        <v>The Classic Deluxe Pizza</v>
      </c>
      <c r="M27749" t="str">
        <f>VLOOKUP(I27749,pizza_types!$A$1:$D$34,3,FALSE)</f>
        <v>Classic</v>
      </c>
      <c r="N27749" t="str">
        <f>VLOOKUP(I27749,pizza_types!$A$1:$D$34,4,FALSE)</f>
        <v>Pepperoni, Mushrooms, Red Onions, Red Peppers, Bacon</v>
      </c>
    </row>
    <row r="27750" spans="1:14" x14ac:dyDescent="0.3">
      <c r="A27750">
        <v>27749</v>
      </c>
      <c r="B27750">
        <v>12222</v>
      </c>
      <c r="C27750">
        <f t="shared" si="433"/>
        <v>0.5</v>
      </c>
      <c r="D27750">
        <f>VLOOKUP(B27750,order_details!$A$1:$D$48621,4,FALSE)</f>
        <v>1</v>
      </c>
      <c r="E27750" s="1">
        <f>VLOOKUP(B27750,orders!$A$1:$C$21351,2,FALSE)</f>
        <v>42208</v>
      </c>
      <c r="F27750" s="1" t="str">
        <v>Thursday</v>
      </c>
      <c r="G27750" s="3">
        <f>VLOOKUP(B27750,orders!$A$1:$C$21351,3,FALSE)</f>
        <v>0.73267361111111118</v>
      </c>
      <c r="H27750" t="str">
        <f>VLOOKUP('Pizza Place Sales'!B27750,order_details!$A$1:$D$48621,3,FALSE)</f>
        <v>napolitana_l</v>
      </c>
      <c r="I27750" t="str">
        <f>VLOOKUP(H27750,pizzas!$A$1:$D$97,2,FALSE)</f>
        <v>napolitana</v>
      </c>
      <c r="J27750">
        <f>VLOOKUP(H27750,pizzas!$A$1:$D$97,4,FALSE)</f>
        <v>20.5</v>
      </c>
      <c r="K27750" t="str">
        <f>VLOOKUP(H27750,pizzas!$A$1:$D$97,3,FALSE)</f>
        <v>L</v>
      </c>
      <c r="L27750" t="str">
        <f>VLOOKUP(I27750,pizza_types!$A$1:$D$34,2,FALSE)</f>
        <v>The Napolitana Pizza</v>
      </c>
      <c r="M27750" t="str">
        <f>VLOOKUP(I27750,pizza_types!$A$1:$D$34,3,FALSE)</f>
        <v>Classic</v>
      </c>
      <c r="N27750" t="str">
        <f>VLOOKUP(I27750,pizza_types!$A$1:$D$34,4,FALSE)</f>
        <v>Tomatoes, Anchovies, Green Olives, Red Onions, Garlic</v>
      </c>
    </row>
    <row r="27751" spans="1:14" x14ac:dyDescent="0.3">
      <c r="A27751">
        <v>27750</v>
      </c>
      <c r="B27751">
        <v>12222</v>
      </c>
      <c r="C27751">
        <f t="shared" si="433"/>
        <v>0.5</v>
      </c>
      <c r="D27751">
        <f>VLOOKUP(B27751,order_details!$A$1:$D$48621,4,FALSE)</f>
        <v>1</v>
      </c>
      <c r="E27751" s="1">
        <f>VLOOKUP(B27751,orders!$A$1:$C$21351,2,FALSE)</f>
        <v>42208</v>
      </c>
      <c r="F27751" s="1" t="str">
        <v>Thursday</v>
      </c>
      <c r="G27751" s="3">
        <f>VLOOKUP(B27751,orders!$A$1:$C$21351,3,FALSE)</f>
        <v>0.73267361111111118</v>
      </c>
      <c r="H27751" t="str">
        <f>VLOOKUP('Pizza Place Sales'!B27751,order_details!$A$1:$D$48621,3,FALSE)</f>
        <v>napolitana_l</v>
      </c>
      <c r="I27751" t="str">
        <f>VLOOKUP(H27751,pizzas!$A$1:$D$97,2,FALSE)</f>
        <v>napolitana</v>
      </c>
      <c r="J27751">
        <f>VLOOKUP(H27751,pizzas!$A$1:$D$97,4,FALSE)</f>
        <v>20.5</v>
      </c>
      <c r="K27751" t="str">
        <f>VLOOKUP(H27751,pizzas!$A$1:$D$97,3,FALSE)</f>
        <v>L</v>
      </c>
      <c r="L27751" t="str">
        <f>VLOOKUP(I27751,pizza_types!$A$1:$D$34,2,FALSE)</f>
        <v>The Napolitana Pizza</v>
      </c>
      <c r="M27751" t="str">
        <f>VLOOKUP(I27751,pizza_types!$A$1:$D$34,3,FALSE)</f>
        <v>Classic</v>
      </c>
      <c r="N27751" t="str">
        <f>VLOOKUP(I27751,pizza_types!$A$1:$D$34,4,FALSE)</f>
        <v>Tomatoes, Anchovies, Green Olives, Red Onions, Garlic</v>
      </c>
    </row>
    <row r="27752" spans="1:14" x14ac:dyDescent="0.3">
      <c r="A27752">
        <v>27751</v>
      </c>
      <c r="B27752">
        <v>12223</v>
      </c>
      <c r="C27752">
        <f t="shared" si="433"/>
        <v>1</v>
      </c>
      <c r="D27752">
        <f>VLOOKUP(B27752,order_details!$A$1:$D$48621,4,FALSE)</f>
        <v>1</v>
      </c>
      <c r="E27752" s="1">
        <f>VLOOKUP(B27752,orders!$A$1:$C$21351,2,FALSE)</f>
        <v>42208</v>
      </c>
      <c r="F27752" s="1" t="str">
        <v>Thursday</v>
      </c>
      <c r="G27752" s="3">
        <f>VLOOKUP(B27752,orders!$A$1:$C$21351,3,FALSE)</f>
        <v>0.7327893518518519</v>
      </c>
      <c r="H27752" t="str">
        <f>VLOOKUP('Pizza Place Sales'!B27752,order_details!$A$1:$D$48621,3,FALSE)</f>
        <v>napolitana_s</v>
      </c>
      <c r="I27752" t="str">
        <f>VLOOKUP(H27752,pizzas!$A$1:$D$97,2,FALSE)</f>
        <v>napolitana</v>
      </c>
      <c r="J27752">
        <f>VLOOKUP(H27752,pizzas!$A$1:$D$97,4,FALSE)</f>
        <v>12</v>
      </c>
      <c r="K27752" t="str">
        <f>VLOOKUP(H27752,pizzas!$A$1:$D$97,3,FALSE)</f>
        <v>S</v>
      </c>
      <c r="L27752" t="str">
        <f>VLOOKUP(I27752,pizza_types!$A$1:$D$34,2,FALSE)</f>
        <v>The Napolitana Pizza</v>
      </c>
      <c r="M27752" t="str">
        <f>VLOOKUP(I27752,pizza_types!$A$1:$D$34,3,FALSE)</f>
        <v>Classic</v>
      </c>
      <c r="N27752" t="str">
        <f>VLOOKUP(I27752,pizza_types!$A$1:$D$34,4,FALSE)</f>
        <v>Tomatoes, Anchovies, Green Olives, Red Onions, Garlic</v>
      </c>
    </row>
    <row r="27753" spans="1:14" x14ac:dyDescent="0.3">
      <c r="A27753">
        <v>27752</v>
      </c>
      <c r="B27753">
        <v>12224</v>
      </c>
      <c r="C27753">
        <f t="shared" si="433"/>
        <v>0.25</v>
      </c>
      <c r="D27753">
        <f>VLOOKUP(B27753,order_details!$A$1:$D$48621,4,FALSE)</f>
        <v>1</v>
      </c>
      <c r="E27753" s="1">
        <f>VLOOKUP(B27753,orders!$A$1:$C$21351,2,FALSE)</f>
        <v>42208</v>
      </c>
      <c r="F27753" s="1" t="str">
        <v>Thursday</v>
      </c>
      <c r="G27753" s="3">
        <f>VLOOKUP(B27753,orders!$A$1:$C$21351,3,FALSE)</f>
        <v>0.76129629629629625</v>
      </c>
      <c r="H27753" t="str">
        <f>VLOOKUP('Pizza Place Sales'!B27753,order_details!$A$1:$D$48621,3,FALSE)</f>
        <v>spicy_ital_l</v>
      </c>
      <c r="I27753" t="str">
        <f>VLOOKUP(H27753,pizzas!$A$1:$D$97,2,FALSE)</f>
        <v>spicy_ital</v>
      </c>
      <c r="J27753">
        <f>VLOOKUP(H27753,pizzas!$A$1:$D$97,4,FALSE)</f>
        <v>20.75</v>
      </c>
      <c r="K27753" t="str">
        <f>VLOOKUP(H27753,pizzas!$A$1:$D$97,3,FALSE)</f>
        <v>L</v>
      </c>
      <c r="L27753" t="str">
        <f>VLOOKUP(I27753,pizza_types!$A$1:$D$34,2,FALSE)</f>
        <v>The Spicy Italian Pizza</v>
      </c>
      <c r="M27753" t="str">
        <f>VLOOKUP(I27753,pizza_types!$A$1:$D$34,3,FALSE)</f>
        <v>Supreme</v>
      </c>
      <c r="N27753" t="str">
        <f>VLOOKUP(I27753,pizza_types!$A$1:$D$34,4,FALSE)</f>
        <v>Capocollo, Tomatoes, Goat Cheese, Artichokes, Peperoncini verdi, Garlic</v>
      </c>
    </row>
    <row r="27754" spans="1:14" x14ac:dyDescent="0.3">
      <c r="A27754">
        <v>27753</v>
      </c>
      <c r="B27754">
        <v>12224</v>
      </c>
      <c r="C27754">
        <f t="shared" si="433"/>
        <v>0.25</v>
      </c>
      <c r="D27754">
        <f>VLOOKUP(B27754,order_details!$A$1:$D$48621,4,FALSE)</f>
        <v>1</v>
      </c>
      <c r="E27754" s="1">
        <f>VLOOKUP(B27754,orders!$A$1:$C$21351,2,FALSE)</f>
        <v>42208</v>
      </c>
      <c r="F27754" s="1" t="str">
        <v>Thursday</v>
      </c>
      <c r="G27754" s="3">
        <f>VLOOKUP(B27754,orders!$A$1:$C$21351,3,FALSE)</f>
        <v>0.76129629629629625</v>
      </c>
      <c r="H27754" t="str">
        <f>VLOOKUP('Pizza Place Sales'!B27754,order_details!$A$1:$D$48621,3,FALSE)</f>
        <v>spicy_ital_l</v>
      </c>
      <c r="I27754" t="str">
        <f>VLOOKUP(H27754,pizzas!$A$1:$D$97,2,FALSE)</f>
        <v>spicy_ital</v>
      </c>
      <c r="J27754">
        <f>VLOOKUP(H27754,pizzas!$A$1:$D$97,4,FALSE)</f>
        <v>20.75</v>
      </c>
      <c r="K27754" t="str">
        <f>VLOOKUP(H27754,pizzas!$A$1:$D$97,3,FALSE)</f>
        <v>L</v>
      </c>
      <c r="L27754" t="str">
        <f>VLOOKUP(I27754,pizza_types!$A$1:$D$34,2,FALSE)</f>
        <v>The Spicy Italian Pizza</v>
      </c>
      <c r="M27754" t="str">
        <f>VLOOKUP(I27754,pizza_types!$A$1:$D$34,3,FALSE)</f>
        <v>Supreme</v>
      </c>
      <c r="N27754" t="str">
        <f>VLOOKUP(I27754,pizza_types!$A$1:$D$34,4,FALSE)</f>
        <v>Capocollo, Tomatoes, Goat Cheese, Artichokes, Peperoncini verdi, Garlic</v>
      </c>
    </row>
    <row r="27755" spans="1:14" x14ac:dyDescent="0.3">
      <c r="A27755">
        <v>27754</v>
      </c>
      <c r="B27755">
        <v>12224</v>
      </c>
      <c r="C27755">
        <f t="shared" si="433"/>
        <v>0.25</v>
      </c>
      <c r="D27755">
        <f>VLOOKUP(B27755,order_details!$A$1:$D$48621,4,FALSE)</f>
        <v>1</v>
      </c>
      <c r="E27755" s="1">
        <f>VLOOKUP(B27755,orders!$A$1:$C$21351,2,FALSE)</f>
        <v>42208</v>
      </c>
      <c r="F27755" s="1" t="str">
        <v>Thursday</v>
      </c>
      <c r="G27755" s="3">
        <f>VLOOKUP(B27755,orders!$A$1:$C$21351,3,FALSE)</f>
        <v>0.76129629629629625</v>
      </c>
      <c r="H27755" t="str">
        <f>VLOOKUP('Pizza Place Sales'!B27755,order_details!$A$1:$D$48621,3,FALSE)</f>
        <v>spicy_ital_l</v>
      </c>
      <c r="I27755" t="str">
        <f>VLOOKUP(H27755,pizzas!$A$1:$D$97,2,FALSE)</f>
        <v>spicy_ital</v>
      </c>
      <c r="J27755">
        <f>VLOOKUP(H27755,pizzas!$A$1:$D$97,4,FALSE)</f>
        <v>20.75</v>
      </c>
      <c r="K27755" t="str">
        <f>VLOOKUP(H27755,pizzas!$A$1:$D$97,3,FALSE)</f>
        <v>L</v>
      </c>
      <c r="L27755" t="str">
        <f>VLOOKUP(I27755,pizza_types!$A$1:$D$34,2,FALSE)</f>
        <v>The Spicy Italian Pizza</v>
      </c>
      <c r="M27755" t="str">
        <f>VLOOKUP(I27755,pizza_types!$A$1:$D$34,3,FALSE)</f>
        <v>Supreme</v>
      </c>
      <c r="N27755" t="str">
        <f>VLOOKUP(I27755,pizza_types!$A$1:$D$34,4,FALSE)</f>
        <v>Capocollo, Tomatoes, Goat Cheese, Artichokes, Peperoncini verdi, Garlic</v>
      </c>
    </row>
    <row r="27756" spans="1:14" x14ac:dyDescent="0.3">
      <c r="A27756">
        <v>27755</v>
      </c>
      <c r="B27756">
        <v>12224</v>
      </c>
      <c r="C27756">
        <f t="shared" si="433"/>
        <v>0.25</v>
      </c>
      <c r="D27756">
        <f>VLOOKUP(B27756,order_details!$A$1:$D$48621,4,FALSE)</f>
        <v>1</v>
      </c>
      <c r="E27756" s="1">
        <f>VLOOKUP(B27756,orders!$A$1:$C$21351,2,FALSE)</f>
        <v>42208</v>
      </c>
      <c r="F27756" s="1" t="str">
        <v>Thursday</v>
      </c>
      <c r="G27756" s="3">
        <f>VLOOKUP(B27756,orders!$A$1:$C$21351,3,FALSE)</f>
        <v>0.76129629629629625</v>
      </c>
      <c r="H27756" t="str">
        <f>VLOOKUP('Pizza Place Sales'!B27756,order_details!$A$1:$D$48621,3,FALSE)</f>
        <v>spicy_ital_l</v>
      </c>
      <c r="I27756" t="str">
        <f>VLOOKUP(H27756,pizzas!$A$1:$D$97,2,FALSE)</f>
        <v>spicy_ital</v>
      </c>
      <c r="J27756">
        <f>VLOOKUP(H27756,pizzas!$A$1:$D$97,4,FALSE)</f>
        <v>20.75</v>
      </c>
      <c r="K27756" t="str">
        <f>VLOOKUP(H27756,pizzas!$A$1:$D$97,3,FALSE)</f>
        <v>L</v>
      </c>
      <c r="L27756" t="str">
        <f>VLOOKUP(I27756,pizza_types!$A$1:$D$34,2,FALSE)</f>
        <v>The Spicy Italian Pizza</v>
      </c>
      <c r="M27756" t="str">
        <f>VLOOKUP(I27756,pizza_types!$A$1:$D$34,3,FALSE)</f>
        <v>Supreme</v>
      </c>
      <c r="N27756" t="str">
        <f>VLOOKUP(I27756,pizza_types!$A$1:$D$34,4,FALSE)</f>
        <v>Capocollo, Tomatoes, Goat Cheese, Artichokes, Peperoncini verdi, Garlic</v>
      </c>
    </row>
    <row r="27757" spans="1:14" x14ac:dyDescent="0.3">
      <c r="A27757">
        <v>27756</v>
      </c>
      <c r="B27757">
        <v>12225</v>
      </c>
      <c r="C27757">
        <f t="shared" si="433"/>
        <v>1</v>
      </c>
      <c r="D27757">
        <f>VLOOKUP(B27757,order_details!$A$1:$D$48621,4,FALSE)</f>
        <v>1</v>
      </c>
      <c r="E27757" s="1">
        <f>VLOOKUP(B27757,orders!$A$1:$C$21351,2,FALSE)</f>
        <v>42208</v>
      </c>
      <c r="F27757" s="1" t="str">
        <v>Thursday</v>
      </c>
      <c r="G27757" s="3">
        <f>VLOOKUP(B27757,orders!$A$1:$C$21351,3,FALSE)</f>
        <v>0.76149305555555558</v>
      </c>
      <c r="H27757" t="str">
        <f>VLOOKUP('Pizza Place Sales'!B27757,order_details!$A$1:$D$48621,3,FALSE)</f>
        <v>prsc_argla_m</v>
      </c>
      <c r="I27757" t="str">
        <f>VLOOKUP(H27757,pizzas!$A$1:$D$97,2,FALSE)</f>
        <v>prsc_argla</v>
      </c>
      <c r="J27757">
        <f>VLOOKUP(H27757,pizzas!$A$1:$D$97,4,FALSE)</f>
        <v>16.5</v>
      </c>
      <c r="K27757" t="str">
        <f>VLOOKUP(H27757,pizzas!$A$1:$D$97,3,FALSE)</f>
        <v>M</v>
      </c>
      <c r="L27757" t="str">
        <f>VLOOKUP(I27757,pizza_types!$A$1:$D$34,2,FALSE)</f>
        <v>The Prosciutto and Arugula Pizza</v>
      </c>
      <c r="M27757" t="str">
        <f>VLOOKUP(I27757,pizza_types!$A$1:$D$34,3,FALSE)</f>
        <v>Supreme</v>
      </c>
      <c r="N27757" t="str">
        <f>VLOOKUP(I27757,pizza_types!$A$1:$D$34,4,FALSE)</f>
        <v>Prosciutto di San Daniele, Arugula, Mozzarella Cheese</v>
      </c>
    </row>
    <row r="27758" spans="1:14" x14ac:dyDescent="0.3">
      <c r="A27758">
        <v>27757</v>
      </c>
      <c r="B27758">
        <v>12226</v>
      </c>
      <c r="C27758">
        <f t="shared" si="433"/>
        <v>0.5</v>
      </c>
      <c r="D27758">
        <f>VLOOKUP(B27758,order_details!$A$1:$D$48621,4,FALSE)</f>
        <v>1</v>
      </c>
      <c r="E27758" s="1">
        <f>VLOOKUP(B27758,orders!$A$1:$C$21351,2,FALSE)</f>
        <v>42208</v>
      </c>
      <c r="F27758" s="1" t="str">
        <v>Thursday</v>
      </c>
      <c r="G27758" s="3">
        <f>VLOOKUP(B27758,orders!$A$1:$C$21351,3,FALSE)</f>
        <v>0.76509259259259255</v>
      </c>
      <c r="H27758" t="str">
        <f>VLOOKUP('Pizza Place Sales'!B27758,order_details!$A$1:$D$48621,3,FALSE)</f>
        <v>bbq_ckn_l</v>
      </c>
      <c r="I27758" t="str">
        <f>VLOOKUP(H27758,pizzas!$A$1:$D$97,2,FALSE)</f>
        <v>bbq_ckn</v>
      </c>
      <c r="J27758">
        <f>VLOOKUP(H27758,pizzas!$A$1:$D$97,4,FALSE)</f>
        <v>20.75</v>
      </c>
      <c r="K27758" t="str">
        <f>VLOOKUP(H27758,pizzas!$A$1:$D$97,3,FALSE)</f>
        <v>L</v>
      </c>
      <c r="L27758" t="str">
        <f>VLOOKUP(I27758,pizza_types!$A$1:$D$34,2,FALSE)</f>
        <v>The Barbecue Chicken Pizza</v>
      </c>
      <c r="M27758" t="str">
        <f>VLOOKUP(I27758,pizza_types!$A$1:$D$34,3,FALSE)</f>
        <v>Chicken</v>
      </c>
      <c r="N27758" t="str">
        <f>VLOOKUP(I27758,pizza_types!$A$1:$D$34,4,FALSE)</f>
        <v>Barbecued Chicken, Red Peppers, Green Peppers, Tomatoes, Red Onions, Barbecue Sauce</v>
      </c>
    </row>
    <row r="27759" spans="1:14" x14ac:dyDescent="0.3">
      <c r="A27759">
        <v>27758</v>
      </c>
      <c r="B27759">
        <v>12226</v>
      </c>
      <c r="C27759">
        <f t="shared" si="433"/>
        <v>0.5</v>
      </c>
      <c r="D27759">
        <f>VLOOKUP(B27759,order_details!$A$1:$D$48621,4,FALSE)</f>
        <v>1</v>
      </c>
      <c r="E27759" s="1">
        <f>VLOOKUP(B27759,orders!$A$1:$C$21351,2,FALSE)</f>
        <v>42208</v>
      </c>
      <c r="F27759" s="1" t="str">
        <v>Thursday</v>
      </c>
      <c r="G27759" s="3">
        <f>VLOOKUP(B27759,orders!$A$1:$C$21351,3,FALSE)</f>
        <v>0.76509259259259255</v>
      </c>
      <c r="H27759" t="str">
        <f>VLOOKUP('Pizza Place Sales'!B27759,order_details!$A$1:$D$48621,3,FALSE)</f>
        <v>bbq_ckn_l</v>
      </c>
      <c r="I27759" t="str">
        <f>VLOOKUP(H27759,pizzas!$A$1:$D$97,2,FALSE)</f>
        <v>bbq_ckn</v>
      </c>
      <c r="J27759">
        <f>VLOOKUP(H27759,pizzas!$A$1:$D$97,4,FALSE)</f>
        <v>20.75</v>
      </c>
      <c r="K27759" t="str">
        <f>VLOOKUP(H27759,pizzas!$A$1:$D$97,3,FALSE)</f>
        <v>L</v>
      </c>
      <c r="L27759" t="str">
        <f>VLOOKUP(I27759,pizza_types!$A$1:$D$34,2,FALSE)</f>
        <v>The Barbecue Chicken Pizza</v>
      </c>
      <c r="M27759" t="str">
        <f>VLOOKUP(I27759,pizza_types!$A$1:$D$34,3,FALSE)</f>
        <v>Chicken</v>
      </c>
      <c r="N27759" t="str">
        <f>VLOOKUP(I27759,pizza_types!$A$1:$D$34,4,FALSE)</f>
        <v>Barbecued Chicken, Red Peppers, Green Peppers, Tomatoes, Red Onions, Barbecue Sauce</v>
      </c>
    </row>
    <row r="27760" spans="1:14" x14ac:dyDescent="0.3">
      <c r="A27760">
        <v>27759</v>
      </c>
      <c r="B27760">
        <v>12227</v>
      </c>
      <c r="C27760">
        <f t="shared" si="433"/>
        <v>0.33333333333333331</v>
      </c>
      <c r="D27760">
        <f>VLOOKUP(B27760,order_details!$A$1:$D$48621,4,FALSE)</f>
        <v>1</v>
      </c>
      <c r="E27760" s="1">
        <f>VLOOKUP(B27760,orders!$A$1:$C$21351,2,FALSE)</f>
        <v>42208</v>
      </c>
      <c r="F27760" s="1" t="str">
        <v>Thursday</v>
      </c>
      <c r="G27760" s="3">
        <f>VLOOKUP(B27760,orders!$A$1:$C$21351,3,FALSE)</f>
        <v>0.77151620370370377</v>
      </c>
      <c r="H27760" t="str">
        <f>VLOOKUP('Pizza Place Sales'!B27760,order_details!$A$1:$D$48621,3,FALSE)</f>
        <v>mediterraneo_l</v>
      </c>
      <c r="I27760" t="str">
        <f>VLOOKUP(H27760,pizzas!$A$1:$D$97,2,FALSE)</f>
        <v>mediterraneo</v>
      </c>
      <c r="J27760">
        <f>VLOOKUP(H27760,pizzas!$A$1:$D$97,4,FALSE)</f>
        <v>20.25</v>
      </c>
      <c r="K27760" t="str">
        <f>VLOOKUP(H27760,pizzas!$A$1:$D$97,3,FALSE)</f>
        <v>L</v>
      </c>
      <c r="L27760" t="str">
        <f>VLOOKUP(I27760,pizza_types!$A$1:$D$34,2,FALSE)</f>
        <v>The Mediterranean Pizza</v>
      </c>
      <c r="M27760" t="str">
        <f>VLOOKUP(I27760,pizza_types!$A$1:$D$34,3,FALSE)</f>
        <v>Veggie</v>
      </c>
      <c r="N27760" t="str">
        <f>VLOOKUP(I27760,pizza_types!$A$1:$D$34,4,FALSE)</f>
        <v>Spinach, Artichokes, Kalamata Olives, Sun-dried Tomatoes, Feta Cheese, Plum Tomatoes, Red Onions</v>
      </c>
    </row>
    <row r="27761" spans="1:14" x14ac:dyDescent="0.3">
      <c r="A27761">
        <v>27760</v>
      </c>
      <c r="B27761">
        <v>12227</v>
      </c>
      <c r="C27761">
        <f t="shared" si="433"/>
        <v>0.33333333333333331</v>
      </c>
      <c r="D27761">
        <f>VLOOKUP(B27761,order_details!$A$1:$D$48621,4,FALSE)</f>
        <v>1</v>
      </c>
      <c r="E27761" s="1">
        <f>VLOOKUP(B27761,orders!$A$1:$C$21351,2,FALSE)</f>
        <v>42208</v>
      </c>
      <c r="F27761" s="1" t="str">
        <v>Thursday</v>
      </c>
      <c r="G27761" s="3">
        <f>VLOOKUP(B27761,orders!$A$1:$C$21351,3,FALSE)</f>
        <v>0.77151620370370377</v>
      </c>
      <c r="H27761" t="str">
        <f>VLOOKUP('Pizza Place Sales'!B27761,order_details!$A$1:$D$48621,3,FALSE)</f>
        <v>mediterraneo_l</v>
      </c>
      <c r="I27761" t="str">
        <f>VLOOKUP(H27761,pizzas!$A$1:$D$97,2,FALSE)</f>
        <v>mediterraneo</v>
      </c>
      <c r="J27761">
        <f>VLOOKUP(H27761,pizzas!$A$1:$D$97,4,FALSE)</f>
        <v>20.25</v>
      </c>
      <c r="K27761" t="str">
        <f>VLOOKUP(H27761,pizzas!$A$1:$D$97,3,FALSE)</f>
        <v>L</v>
      </c>
      <c r="L27761" t="str">
        <f>VLOOKUP(I27761,pizza_types!$A$1:$D$34,2,FALSE)</f>
        <v>The Mediterranean Pizza</v>
      </c>
      <c r="M27761" t="str">
        <f>VLOOKUP(I27761,pizza_types!$A$1:$D$34,3,FALSE)</f>
        <v>Veggie</v>
      </c>
      <c r="N27761" t="str">
        <f>VLOOKUP(I27761,pizza_types!$A$1:$D$34,4,FALSE)</f>
        <v>Spinach, Artichokes, Kalamata Olives, Sun-dried Tomatoes, Feta Cheese, Plum Tomatoes, Red Onions</v>
      </c>
    </row>
    <row r="27762" spans="1:14" x14ac:dyDescent="0.3">
      <c r="A27762">
        <v>27761</v>
      </c>
      <c r="B27762">
        <v>12227</v>
      </c>
      <c r="C27762">
        <f t="shared" si="433"/>
        <v>0.33333333333333331</v>
      </c>
      <c r="D27762">
        <f>VLOOKUP(B27762,order_details!$A$1:$D$48621,4,FALSE)</f>
        <v>1</v>
      </c>
      <c r="E27762" s="1">
        <f>VLOOKUP(B27762,orders!$A$1:$C$21351,2,FALSE)</f>
        <v>42208</v>
      </c>
      <c r="F27762" s="1" t="str">
        <v>Thursday</v>
      </c>
      <c r="G27762" s="3">
        <f>VLOOKUP(B27762,orders!$A$1:$C$21351,3,FALSE)</f>
        <v>0.77151620370370377</v>
      </c>
      <c r="H27762" t="str">
        <f>VLOOKUP('Pizza Place Sales'!B27762,order_details!$A$1:$D$48621,3,FALSE)</f>
        <v>mediterraneo_l</v>
      </c>
      <c r="I27762" t="str">
        <f>VLOOKUP(H27762,pizzas!$A$1:$D$97,2,FALSE)</f>
        <v>mediterraneo</v>
      </c>
      <c r="J27762">
        <f>VLOOKUP(H27762,pizzas!$A$1:$D$97,4,FALSE)</f>
        <v>20.25</v>
      </c>
      <c r="K27762" t="str">
        <f>VLOOKUP(H27762,pizzas!$A$1:$D$97,3,FALSE)</f>
        <v>L</v>
      </c>
      <c r="L27762" t="str">
        <f>VLOOKUP(I27762,pizza_types!$A$1:$D$34,2,FALSE)</f>
        <v>The Mediterranean Pizza</v>
      </c>
      <c r="M27762" t="str">
        <f>VLOOKUP(I27762,pizza_types!$A$1:$D$34,3,FALSE)</f>
        <v>Veggie</v>
      </c>
      <c r="N27762" t="str">
        <f>VLOOKUP(I27762,pizza_types!$A$1:$D$34,4,FALSE)</f>
        <v>Spinach, Artichokes, Kalamata Olives, Sun-dried Tomatoes, Feta Cheese, Plum Tomatoes, Red Onions</v>
      </c>
    </row>
    <row r="27763" spans="1:14" x14ac:dyDescent="0.3">
      <c r="A27763">
        <v>27762</v>
      </c>
      <c r="B27763">
        <v>12228</v>
      </c>
      <c r="C27763">
        <f t="shared" si="433"/>
        <v>1</v>
      </c>
      <c r="D27763">
        <f>VLOOKUP(B27763,order_details!$A$1:$D$48621,4,FALSE)</f>
        <v>1</v>
      </c>
      <c r="E27763" s="1">
        <f>VLOOKUP(B27763,orders!$A$1:$C$21351,2,FALSE)</f>
        <v>42208</v>
      </c>
      <c r="F27763" s="1" t="str">
        <v>Thursday</v>
      </c>
      <c r="G27763" s="3">
        <f>VLOOKUP(B27763,orders!$A$1:$C$21351,3,FALSE)</f>
        <v>0.77326388888888886</v>
      </c>
      <c r="H27763" t="str">
        <f>VLOOKUP('Pizza Place Sales'!B27763,order_details!$A$1:$D$48621,3,FALSE)</f>
        <v>pepperoni_m</v>
      </c>
      <c r="I27763" t="str">
        <f>VLOOKUP(H27763,pizzas!$A$1:$D$97,2,FALSE)</f>
        <v>pepperoni</v>
      </c>
      <c r="J27763">
        <f>VLOOKUP(H27763,pizzas!$A$1:$D$97,4,FALSE)</f>
        <v>12.5</v>
      </c>
      <c r="K27763" t="str">
        <f>VLOOKUP(H27763,pizzas!$A$1:$D$97,3,FALSE)</f>
        <v>M</v>
      </c>
      <c r="L27763" t="str">
        <f>VLOOKUP(I27763,pizza_types!$A$1:$D$34,2,FALSE)</f>
        <v>The Pepperoni Pizza</v>
      </c>
      <c r="M27763" t="str">
        <f>VLOOKUP(I27763,pizza_types!$A$1:$D$34,3,FALSE)</f>
        <v>Classic</v>
      </c>
      <c r="N27763" t="str">
        <f>VLOOKUP(I27763,pizza_types!$A$1:$D$34,4,FALSE)</f>
        <v>Mozzarella Cheese, Pepperoni</v>
      </c>
    </row>
    <row r="27764" spans="1:14" x14ac:dyDescent="0.3">
      <c r="A27764">
        <v>27763</v>
      </c>
      <c r="B27764">
        <v>12229</v>
      </c>
      <c r="C27764">
        <f t="shared" si="433"/>
        <v>1</v>
      </c>
      <c r="D27764">
        <f>VLOOKUP(B27764,order_details!$A$1:$D$48621,4,FALSE)</f>
        <v>1</v>
      </c>
      <c r="E27764" s="1">
        <f>VLOOKUP(B27764,orders!$A$1:$C$21351,2,FALSE)</f>
        <v>42208</v>
      </c>
      <c r="F27764" s="1" t="str">
        <v>Thursday</v>
      </c>
      <c r="G27764" s="3">
        <f>VLOOKUP(B27764,orders!$A$1:$C$21351,3,FALSE)</f>
        <v>0.77731481481481479</v>
      </c>
      <c r="H27764" t="str">
        <f>VLOOKUP('Pizza Place Sales'!B27764,order_details!$A$1:$D$48621,3,FALSE)</f>
        <v>peppr_salami_m</v>
      </c>
      <c r="I27764" t="str">
        <f>VLOOKUP(H27764,pizzas!$A$1:$D$97,2,FALSE)</f>
        <v>peppr_salami</v>
      </c>
      <c r="J27764">
        <f>VLOOKUP(H27764,pizzas!$A$1:$D$97,4,FALSE)</f>
        <v>16.5</v>
      </c>
      <c r="K27764" t="str">
        <f>VLOOKUP(H27764,pizzas!$A$1:$D$97,3,FALSE)</f>
        <v>M</v>
      </c>
      <c r="L27764" t="str">
        <f>VLOOKUP(I27764,pizza_types!$A$1:$D$34,2,FALSE)</f>
        <v>The Pepper Salami Pizza</v>
      </c>
      <c r="M27764" t="str">
        <f>VLOOKUP(I27764,pizza_types!$A$1:$D$34,3,FALSE)</f>
        <v>Supreme</v>
      </c>
      <c r="N27764" t="str">
        <f>VLOOKUP(I27764,pizza_types!$A$1:$D$34,4,FALSE)</f>
        <v>Genoa Salami, Capocollo, Pepperoni, Tomatoes, Asiago Cheese, Garlic</v>
      </c>
    </row>
    <row r="27765" spans="1:14" x14ac:dyDescent="0.3">
      <c r="A27765">
        <v>27764</v>
      </c>
      <c r="B27765">
        <v>12230</v>
      </c>
      <c r="C27765">
        <f t="shared" si="433"/>
        <v>0.5</v>
      </c>
      <c r="D27765">
        <f>VLOOKUP(B27765,order_details!$A$1:$D$48621,4,FALSE)</f>
        <v>1</v>
      </c>
      <c r="E27765" s="1">
        <f>VLOOKUP(B27765,orders!$A$1:$C$21351,2,FALSE)</f>
        <v>42208</v>
      </c>
      <c r="F27765" s="1" t="str">
        <v>Thursday</v>
      </c>
      <c r="G27765" s="3">
        <f>VLOOKUP(B27765,orders!$A$1:$C$21351,3,FALSE)</f>
        <v>0.79587962962962966</v>
      </c>
      <c r="H27765" t="str">
        <f>VLOOKUP('Pizza Place Sales'!B27765,order_details!$A$1:$D$48621,3,FALSE)</f>
        <v>hawaiian_l</v>
      </c>
      <c r="I27765" t="str">
        <f>VLOOKUP(H27765,pizzas!$A$1:$D$97,2,FALSE)</f>
        <v>hawaiian</v>
      </c>
      <c r="J27765">
        <f>VLOOKUP(H27765,pizzas!$A$1:$D$97,4,FALSE)</f>
        <v>16.5</v>
      </c>
      <c r="K27765" t="str">
        <f>VLOOKUP(H27765,pizzas!$A$1:$D$97,3,FALSE)</f>
        <v>L</v>
      </c>
      <c r="L27765" t="str">
        <f>VLOOKUP(I27765,pizza_types!$A$1:$D$34,2,FALSE)</f>
        <v>The Hawaiian Pizza</v>
      </c>
      <c r="M27765" t="str">
        <f>VLOOKUP(I27765,pizza_types!$A$1:$D$34,3,FALSE)</f>
        <v>Classic</v>
      </c>
      <c r="N27765" t="str">
        <f>VLOOKUP(I27765,pizza_types!$A$1:$D$34,4,FALSE)</f>
        <v>Sliced Ham, Pineapple, Mozzarella Cheese</v>
      </c>
    </row>
    <row r="27766" spans="1:14" x14ac:dyDescent="0.3">
      <c r="A27766">
        <v>27765</v>
      </c>
      <c r="B27766">
        <v>12230</v>
      </c>
      <c r="C27766">
        <f t="shared" si="433"/>
        <v>0.5</v>
      </c>
      <c r="D27766">
        <f>VLOOKUP(B27766,order_details!$A$1:$D$48621,4,FALSE)</f>
        <v>1</v>
      </c>
      <c r="E27766" s="1">
        <f>VLOOKUP(B27766,orders!$A$1:$C$21351,2,FALSE)</f>
        <v>42208</v>
      </c>
      <c r="F27766" s="1" t="str">
        <v>Thursday</v>
      </c>
      <c r="G27766" s="3">
        <f>VLOOKUP(B27766,orders!$A$1:$C$21351,3,FALSE)</f>
        <v>0.79587962962962966</v>
      </c>
      <c r="H27766" t="str">
        <f>VLOOKUP('Pizza Place Sales'!B27766,order_details!$A$1:$D$48621,3,FALSE)</f>
        <v>hawaiian_l</v>
      </c>
      <c r="I27766" t="str">
        <f>VLOOKUP(H27766,pizzas!$A$1:$D$97,2,FALSE)</f>
        <v>hawaiian</v>
      </c>
      <c r="J27766">
        <f>VLOOKUP(H27766,pizzas!$A$1:$D$97,4,FALSE)</f>
        <v>16.5</v>
      </c>
      <c r="K27766" t="str">
        <f>VLOOKUP(H27766,pizzas!$A$1:$D$97,3,FALSE)</f>
        <v>L</v>
      </c>
      <c r="L27766" t="str">
        <f>VLOOKUP(I27766,pizza_types!$A$1:$D$34,2,FALSE)</f>
        <v>The Hawaiian Pizza</v>
      </c>
      <c r="M27766" t="str">
        <f>VLOOKUP(I27766,pizza_types!$A$1:$D$34,3,FALSE)</f>
        <v>Classic</v>
      </c>
      <c r="N27766" t="str">
        <f>VLOOKUP(I27766,pizza_types!$A$1:$D$34,4,FALSE)</f>
        <v>Sliced Ham, Pineapple, Mozzarella Cheese</v>
      </c>
    </row>
    <row r="27767" spans="1:14" x14ac:dyDescent="0.3">
      <c r="A27767">
        <v>27766</v>
      </c>
      <c r="B27767">
        <v>12231</v>
      </c>
      <c r="C27767">
        <f t="shared" si="433"/>
        <v>0.33333333333333331</v>
      </c>
      <c r="D27767">
        <f>VLOOKUP(B27767,order_details!$A$1:$D$48621,4,FALSE)</f>
        <v>1</v>
      </c>
      <c r="E27767" s="1">
        <f>VLOOKUP(B27767,orders!$A$1:$C$21351,2,FALSE)</f>
        <v>42208</v>
      </c>
      <c r="F27767" s="1" t="str">
        <v>Thursday</v>
      </c>
      <c r="G27767" s="3">
        <f>VLOOKUP(B27767,orders!$A$1:$C$21351,3,FALSE)</f>
        <v>0.79972222222222211</v>
      </c>
      <c r="H27767" t="str">
        <f>VLOOKUP('Pizza Place Sales'!B27767,order_details!$A$1:$D$48621,3,FALSE)</f>
        <v>mexicana_l</v>
      </c>
      <c r="I27767" t="str">
        <f>VLOOKUP(H27767,pizzas!$A$1:$D$97,2,FALSE)</f>
        <v>mexicana</v>
      </c>
      <c r="J27767">
        <f>VLOOKUP(H27767,pizzas!$A$1:$D$97,4,FALSE)</f>
        <v>20.25</v>
      </c>
      <c r="K27767" t="str">
        <f>VLOOKUP(H27767,pizzas!$A$1:$D$97,3,FALSE)</f>
        <v>L</v>
      </c>
      <c r="L27767" t="str">
        <f>VLOOKUP(I27767,pizza_types!$A$1:$D$34,2,FALSE)</f>
        <v>The Mexicana Pizza</v>
      </c>
      <c r="M27767" t="str">
        <f>VLOOKUP(I27767,pizza_types!$A$1:$D$34,3,FALSE)</f>
        <v>Veggie</v>
      </c>
      <c r="N27767" t="str">
        <f>VLOOKUP(I27767,pizza_types!$A$1:$D$34,4,FALSE)</f>
        <v>Tomatoes, Red Peppers, Jalapeno Peppers, Red Onions, Cilantro, Corn, Chipotle Sauce, Garlic</v>
      </c>
    </row>
    <row r="27768" spans="1:14" x14ac:dyDescent="0.3">
      <c r="A27768">
        <v>27767</v>
      </c>
      <c r="B27768">
        <v>12231</v>
      </c>
      <c r="C27768">
        <f t="shared" si="433"/>
        <v>0.33333333333333331</v>
      </c>
      <c r="D27768">
        <f>VLOOKUP(B27768,order_details!$A$1:$D$48621,4,FALSE)</f>
        <v>1</v>
      </c>
      <c r="E27768" s="1">
        <f>VLOOKUP(B27768,orders!$A$1:$C$21351,2,FALSE)</f>
        <v>42208</v>
      </c>
      <c r="F27768" s="1" t="str">
        <v>Thursday</v>
      </c>
      <c r="G27768" s="3">
        <f>VLOOKUP(B27768,orders!$A$1:$C$21351,3,FALSE)</f>
        <v>0.79972222222222211</v>
      </c>
      <c r="H27768" t="str">
        <f>VLOOKUP('Pizza Place Sales'!B27768,order_details!$A$1:$D$48621,3,FALSE)</f>
        <v>mexicana_l</v>
      </c>
      <c r="I27768" t="str">
        <f>VLOOKUP(H27768,pizzas!$A$1:$D$97,2,FALSE)</f>
        <v>mexicana</v>
      </c>
      <c r="J27768">
        <f>VLOOKUP(H27768,pizzas!$A$1:$D$97,4,FALSE)</f>
        <v>20.25</v>
      </c>
      <c r="K27768" t="str">
        <f>VLOOKUP(H27768,pizzas!$A$1:$D$97,3,FALSE)</f>
        <v>L</v>
      </c>
      <c r="L27768" t="str">
        <f>VLOOKUP(I27768,pizza_types!$A$1:$D$34,2,FALSE)</f>
        <v>The Mexicana Pizza</v>
      </c>
      <c r="M27768" t="str">
        <f>VLOOKUP(I27768,pizza_types!$A$1:$D$34,3,FALSE)</f>
        <v>Veggie</v>
      </c>
      <c r="N27768" t="str">
        <f>VLOOKUP(I27768,pizza_types!$A$1:$D$34,4,FALSE)</f>
        <v>Tomatoes, Red Peppers, Jalapeno Peppers, Red Onions, Cilantro, Corn, Chipotle Sauce, Garlic</v>
      </c>
    </row>
    <row r="27769" spans="1:14" x14ac:dyDescent="0.3">
      <c r="A27769">
        <v>27768</v>
      </c>
      <c r="B27769">
        <v>12231</v>
      </c>
      <c r="C27769">
        <f t="shared" si="433"/>
        <v>0.33333333333333331</v>
      </c>
      <c r="D27769">
        <f>VLOOKUP(B27769,order_details!$A$1:$D$48621,4,FALSE)</f>
        <v>1</v>
      </c>
      <c r="E27769" s="1">
        <f>VLOOKUP(B27769,orders!$A$1:$C$21351,2,FALSE)</f>
        <v>42208</v>
      </c>
      <c r="F27769" s="1" t="str">
        <v>Thursday</v>
      </c>
      <c r="G27769" s="3">
        <f>VLOOKUP(B27769,orders!$A$1:$C$21351,3,FALSE)</f>
        <v>0.79972222222222211</v>
      </c>
      <c r="H27769" t="str">
        <f>VLOOKUP('Pizza Place Sales'!B27769,order_details!$A$1:$D$48621,3,FALSE)</f>
        <v>mexicana_l</v>
      </c>
      <c r="I27769" t="str">
        <f>VLOOKUP(H27769,pizzas!$A$1:$D$97,2,FALSE)</f>
        <v>mexicana</v>
      </c>
      <c r="J27769">
        <f>VLOOKUP(H27769,pizzas!$A$1:$D$97,4,FALSE)</f>
        <v>20.25</v>
      </c>
      <c r="K27769" t="str">
        <f>VLOOKUP(H27769,pizzas!$A$1:$D$97,3,FALSE)</f>
        <v>L</v>
      </c>
      <c r="L27769" t="str">
        <f>VLOOKUP(I27769,pizza_types!$A$1:$D$34,2,FALSE)</f>
        <v>The Mexicana Pizza</v>
      </c>
      <c r="M27769" t="str">
        <f>VLOOKUP(I27769,pizza_types!$A$1:$D$34,3,FALSE)</f>
        <v>Veggie</v>
      </c>
      <c r="N27769" t="str">
        <f>VLOOKUP(I27769,pizza_types!$A$1:$D$34,4,FALSE)</f>
        <v>Tomatoes, Red Peppers, Jalapeno Peppers, Red Onions, Cilantro, Corn, Chipotle Sauce, Garlic</v>
      </c>
    </row>
    <row r="27770" spans="1:14" x14ac:dyDescent="0.3">
      <c r="A27770">
        <v>27769</v>
      </c>
      <c r="B27770">
        <v>12232</v>
      </c>
      <c r="C27770">
        <f t="shared" si="433"/>
        <v>1</v>
      </c>
      <c r="D27770">
        <f>VLOOKUP(B27770,order_details!$A$1:$D$48621,4,FALSE)</f>
        <v>1</v>
      </c>
      <c r="E27770" s="1">
        <f>VLOOKUP(B27770,orders!$A$1:$C$21351,2,FALSE)</f>
        <v>42208</v>
      </c>
      <c r="F27770" s="1" t="str">
        <v>Thursday</v>
      </c>
      <c r="G27770" s="3">
        <f>VLOOKUP(B27770,orders!$A$1:$C$21351,3,FALSE)</f>
        <v>0.80828703703703697</v>
      </c>
      <c r="H27770" t="str">
        <f>VLOOKUP('Pizza Place Sales'!B27770,order_details!$A$1:$D$48621,3,FALSE)</f>
        <v>sicilian_s</v>
      </c>
      <c r="I27770" t="str">
        <f>VLOOKUP(H27770,pizzas!$A$1:$D$97,2,FALSE)</f>
        <v>sicilian</v>
      </c>
      <c r="J27770">
        <f>VLOOKUP(H27770,pizzas!$A$1:$D$97,4,FALSE)</f>
        <v>12.25</v>
      </c>
      <c r="K27770" t="str">
        <f>VLOOKUP(H27770,pizzas!$A$1:$D$97,3,FALSE)</f>
        <v>S</v>
      </c>
      <c r="L27770" t="str">
        <f>VLOOKUP(I27770,pizza_types!$A$1:$D$34,2,FALSE)</f>
        <v>The Sicilian Pizza</v>
      </c>
      <c r="M27770" t="str">
        <f>VLOOKUP(I27770,pizza_types!$A$1:$D$34,3,FALSE)</f>
        <v>Supreme</v>
      </c>
      <c r="N27770" t="str">
        <f>VLOOKUP(I27770,pizza_types!$A$1:$D$34,4,FALSE)</f>
        <v>Coarse Sicilian Salami, Tomatoes, Green Olives, Luganega Sausage, Onions, Garlic</v>
      </c>
    </row>
    <row r="27771" spans="1:14" x14ac:dyDescent="0.3">
      <c r="A27771">
        <v>27770</v>
      </c>
      <c r="B27771">
        <v>12233</v>
      </c>
      <c r="C27771">
        <f t="shared" si="433"/>
        <v>1</v>
      </c>
      <c r="D27771">
        <f>VLOOKUP(B27771,order_details!$A$1:$D$48621,4,FALSE)</f>
        <v>1</v>
      </c>
      <c r="E27771" s="1">
        <f>VLOOKUP(B27771,orders!$A$1:$C$21351,2,FALSE)</f>
        <v>42208</v>
      </c>
      <c r="F27771" s="1" t="str">
        <v>Thursday</v>
      </c>
      <c r="G27771" s="3">
        <f>VLOOKUP(B27771,orders!$A$1:$C$21351,3,FALSE)</f>
        <v>0.81086805555555552</v>
      </c>
      <c r="H27771" t="str">
        <f>VLOOKUP('Pizza Place Sales'!B27771,order_details!$A$1:$D$48621,3,FALSE)</f>
        <v>spicy_ital_l</v>
      </c>
      <c r="I27771" t="str">
        <f>VLOOKUP(H27771,pizzas!$A$1:$D$97,2,FALSE)</f>
        <v>spicy_ital</v>
      </c>
      <c r="J27771">
        <f>VLOOKUP(H27771,pizzas!$A$1:$D$97,4,FALSE)</f>
        <v>20.75</v>
      </c>
      <c r="K27771" t="str">
        <f>VLOOKUP(H27771,pizzas!$A$1:$D$97,3,FALSE)</f>
        <v>L</v>
      </c>
      <c r="L27771" t="str">
        <f>VLOOKUP(I27771,pizza_types!$A$1:$D$34,2,FALSE)</f>
        <v>The Spicy Italian Pizza</v>
      </c>
      <c r="M27771" t="str">
        <f>VLOOKUP(I27771,pizza_types!$A$1:$D$34,3,FALSE)</f>
        <v>Supreme</v>
      </c>
      <c r="N27771" t="str">
        <f>VLOOKUP(I27771,pizza_types!$A$1:$D$34,4,FALSE)</f>
        <v>Capocollo, Tomatoes, Goat Cheese, Artichokes, Peperoncini verdi, Garlic</v>
      </c>
    </row>
    <row r="27772" spans="1:14" x14ac:dyDescent="0.3">
      <c r="A27772">
        <v>27771</v>
      </c>
      <c r="B27772">
        <v>12234</v>
      </c>
      <c r="C27772">
        <f t="shared" si="433"/>
        <v>1</v>
      </c>
      <c r="D27772">
        <f>VLOOKUP(B27772,order_details!$A$1:$D$48621,4,FALSE)</f>
        <v>1</v>
      </c>
      <c r="E27772" s="1">
        <f>VLOOKUP(B27772,orders!$A$1:$C$21351,2,FALSE)</f>
        <v>42208</v>
      </c>
      <c r="F27772" s="1" t="str">
        <v>Thursday</v>
      </c>
      <c r="G27772" s="3">
        <f>VLOOKUP(B27772,orders!$A$1:$C$21351,3,FALSE)</f>
        <v>0.8133217592592592</v>
      </c>
      <c r="H27772" t="str">
        <f>VLOOKUP('Pizza Place Sales'!B27772,order_details!$A$1:$D$48621,3,FALSE)</f>
        <v>spicy_ital_m</v>
      </c>
      <c r="I27772" t="str">
        <f>VLOOKUP(H27772,pizzas!$A$1:$D$97,2,FALSE)</f>
        <v>spicy_ital</v>
      </c>
      <c r="J27772">
        <f>VLOOKUP(H27772,pizzas!$A$1:$D$97,4,FALSE)</f>
        <v>16.5</v>
      </c>
      <c r="K27772" t="str">
        <f>VLOOKUP(H27772,pizzas!$A$1:$D$97,3,FALSE)</f>
        <v>M</v>
      </c>
      <c r="L27772" t="str">
        <f>VLOOKUP(I27772,pizza_types!$A$1:$D$34,2,FALSE)</f>
        <v>The Spicy Italian Pizza</v>
      </c>
      <c r="M27772" t="str">
        <f>VLOOKUP(I27772,pizza_types!$A$1:$D$34,3,FALSE)</f>
        <v>Supreme</v>
      </c>
      <c r="N27772" t="str">
        <f>VLOOKUP(I27772,pizza_types!$A$1:$D$34,4,FALSE)</f>
        <v>Capocollo, Tomatoes, Goat Cheese, Artichokes, Peperoncini verdi, Garlic</v>
      </c>
    </row>
    <row r="27773" spans="1:14" x14ac:dyDescent="0.3">
      <c r="A27773">
        <v>27772</v>
      </c>
      <c r="B27773">
        <v>12235</v>
      </c>
      <c r="C27773">
        <f t="shared" si="433"/>
        <v>1</v>
      </c>
      <c r="D27773">
        <f>VLOOKUP(B27773,order_details!$A$1:$D$48621,4,FALSE)</f>
        <v>1</v>
      </c>
      <c r="E27773" s="1">
        <f>VLOOKUP(B27773,orders!$A$1:$C$21351,2,FALSE)</f>
        <v>42208</v>
      </c>
      <c r="F27773" s="1" t="str">
        <v>Thursday</v>
      </c>
      <c r="G27773" s="3">
        <f>VLOOKUP(B27773,orders!$A$1:$C$21351,3,FALSE)</f>
        <v>0.82373842592592583</v>
      </c>
      <c r="H27773" t="str">
        <f>VLOOKUP('Pizza Place Sales'!B27773,order_details!$A$1:$D$48621,3,FALSE)</f>
        <v>sicilian_m</v>
      </c>
      <c r="I27773" t="str">
        <f>VLOOKUP(H27773,pizzas!$A$1:$D$97,2,FALSE)</f>
        <v>sicilian</v>
      </c>
      <c r="J27773">
        <f>VLOOKUP(H27773,pizzas!$A$1:$D$97,4,FALSE)</f>
        <v>16.25</v>
      </c>
      <c r="K27773" t="str">
        <f>VLOOKUP(H27773,pizzas!$A$1:$D$97,3,FALSE)</f>
        <v>M</v>
      </c>
      <c r="L27773" t="str">
        <f>VLOOKUP(I27773,pizza_types!$A$1:$D$34,2,FALSE)</f>
        <v>The Sicilian Pizza</v>
      </c>
      <c r="M27773" t="str">
        <f>VLOOKUP(I27773,pizza_types!$A$1:$D$34,3,FALSE)</f>
        <v>Supreme</v>
      </c>
      <c r="N27773" t="str">
        <f>VLOOKUP(I27773,pizza_types!$A$1:$D$34,4,FALSE)</f>
        <v>Coarse Sicilian Salami, Tomatoes, Green Olives, Luganega Sausage, Onions, Garlic</v>
      </c>
    </row>
    <row r="27774" spans="1:14" x14ac:dyDescent="0.3">
      <c r="A27774">
        <v>27773</v>
      </c>
      <c r="B27774">
        <v>12236</v>
      </c>
      <c r="C27774">
        <f t="shared" si="433"/>
        <v>0.33333333333333331</v>
      </c>
      <c r="D27774">
        <f>VLOOKUP(B27774,order_details!$A$1:$D$48621,4,FALSE)</f>
        <v>1</v>
      </c>
      <c r="E27774" s="1">
        <f>VLOOKUP(B27774,orders!$A$1:$C$21351,2,FALSE)</f>
        <v>42208</v>
      </c>
      <c r="F27774" s="1" t="str">
        <v>Thursday</v>
      </c>
      <c r="G27774" s="3">
        <f>VLOOKUP(B27774,orders!$A$1:$C$21351,3,FALSE)</f>
        <v>0.82887731481481486</v>
      </c>
      <c r="H27774" t="str">
        <f>VLOOKUP('Pizza Place Sales'!B27774,order_details!$A$1:$D$48621,3,FALSE)</f>
        <v>soppressata_l</v>
      </c>
      <c r="I27774" t="str">
        <f>VLOOKUP(H27774,pizzas!$A$1:$D$97,2,FALSE)</f>
        <v>soppressata</v>
      </c>
      <c r="J27774">
        <f>VLOOKUP(H27774,pizzas!$A$1:$D$97,4,FALSE)</f>
        <v>20.75</v>
      </c>
      <c r="K27774" t="str">
        <f>VLOOKUP(H27774,pizzas!$A$1:$D$97,3,FALSE)</f>
        <v>L</v>
      </c>
      <c r="L27774" t="str">
        <f>VLOOKUP(I27774,pizza_types!$A$1:$D$34,2,FALSE)</f>
        <v>The Soppressata Pizza</v>
      </c>
      <c r="M27774" t="str">
        <f>VLOOKUP(I27774,pizza_types!$A$1:$D$34,3,FALSE)</f>
        <v>Supreme</v>
      </c>
      <c r="N27774" t="str">
        <f>VLOOKUP(I27774,pizza_types!$A$1:$D$34,4,FALSE)</f>
        <v>Soppressata Salami, Fontina Cheese, Mozzarella Cheese, Mushrooms, Garlic</v>
      </c>
    </row>
    <row r="27775" spans="1:14" x14ac:dyDescent="0.3">
      <c r="A27775">
        <v>27774</v>
      </c>
      <c r="B27775">
        <v>12236</v>
      </c>
      <c r="C27775">
        <f t="shared" si="433"/>
        <v>0.33333333333333331</v>
      </c>
      <c r="D27775">
        <f>VLOOKUP(B27775,order_details!$A$1:$D$48621,4,FALSE)</f>
        <v>1</v>
      </c>
      <c r="E27775" s="1">
        <f>VLOOKUP(B27775,orders!$A$1:$C$21351,2,FALSE)</f>
        <v>42208</v>
      </c>
      <c r="F27775" s="1" t="str">
        <v>Thursday</v>
      </c>
      <c r="G27775" s="3">
        <f>VLOOKUP(B27775,orders!$A$1:$C$21351,3,FALSE)</f>
        <v>0.82887731481481486</v>
      </c>
      <c r="H27775" t="str">
        <f>VLOOKUP('Pizza Place Sales'!B27775,order_details!$A$1:$D$48621,3,FALSE)</f>
        <v>soppressata_l</v>
      </c>
      <c r="I27775" t="str">
        <f>VLOOKUP(H27775,pizzas!$A$1:$D$97,2,FALSE)</f>
        <v>soppressata</v>
      </c>
      <c r="J27775">
        <f>VLOOKUP(H27775,pizzas!$A$1:$D$97,4,FALSE)</f>
        <v>20.75</v>
      </c>
      <c r="K27775" t="str">
        <f>VLOOKUP(H27775,pizzas!$A$1:$D$97,3,FALSE)</f>
        <v>L</v>
      </c>
      <c r="L27775" t="str">
        <f>VLOOKUP(I27775,pizza_types!$A$1:$D$34,2,FALSE)</f>
        <v>The Soppressata Pizza</v>
      </c>
      <c r="M27775" t="str">
        <f>VLOOKUP(I27775,pizza_types!$A$1:$D$34,3,FALSE)</f>
        <v>Supreme</v>
      </c>
      <c r="N27775" t="str">
        <f>VLOOKUP(I27775,pizza_types!$A$1:$D$34,4,FALSE)</f>
        <v>Soppressata Salami, Fontina Cheese, Mozzarella Cheese, Mushrooms, Garlic</v>
      </c>
    </row>
    <row r="27776" spans="1:14" x14ac:dyDescent="0.3">
      <c r="A27776">
        <v>27775</v>
      </c>
      <c r="B27776">
        <v>12236</v>
      </c>
      <c r="C27776">
        <f t="shared" si="433"/>
        <v>0.33333333333333331</v>
      </c>
      <c r="D27776">
        <f>VLOOKUP(B27776,order_details!$A$1:$D$48621,4,FALSE)</f>
        <v>1</v>
      </c>
      <c r="E27776" s="1">
        <f>VLOOKUP(B27776,orders!$A$1:$C$21351,2,FALSE)</f>
        <v>42208</v>
      </c>
      <c r="F27776" s="1" t="str">
        <v>Thursday</v>
      </c>
      <c r="G27776" s="3">
        <f>VLOOKUP(B27776,orders!$A$1:$C$21351,3,FALSE)</f>
        <v>0.82887731481481486</v>
      </c>
      <c r="H27776" t="str">
        <f>VLOOKUP('Pizza Place Sales'!B27776,order_details!$A$1:$D$48621,3,FALSE)</f>
        <v>soppressata_l</v>
      </c>
      <c r="I27776" t="str">
        <f>VLOOKUP(H27776,pizzas!$A$1:$D$97,2,FALSE)</f>
        <v>soppressata</v>
      </c>
      <c r="J27776">
        <f>VLOOKUP(H27776,pizzas!$A$1:$D$97,4,FALSE)</f>
        <v>20.75</v>
      </c>
      <c r="K27776" t="str">
        <f>VLOOKUP(H27776,pizzas!$A$1:$D$97,3,FALSE)</f>
        <v>L</v>
      </c>
      <c r="L27776" t="str">
        <f>VLOOKUP(I27776,pizza_types!$A$1:$D$34,2,FALSE)</f>
        <v>The Soppressata Pizza</v>
      </c>
      <c r="M27776" t="str">
        <f>VLOOKUP(I27776,pizza_types!$A$1:$D$34,3,FALSE)</f>
        <v>Supreme</v>
      </c>
      <c r="N27776" t="str">
        <f>VLOOKUP(I27776,pizza_types!$A$1:$D$34,4,FALSE)</f>
        <v>Soppressata Salami, Fontina Cheese, Mozzarella Cheese, Mushrooms, Garlic</v>
      </c>
    </row>
    <row r="27777" spans="1:14" x14ac:dyDescent="0.3">
      <c r="A27777">
        <v>27776</v>
      </c>
      <c r="B27777">
        <v>12237</v>
      </c>
      <c r="C27777">
        <f t="shared" si="433"/>
        <v>0.5</v>
      </c>
      <c r="D27777">
        <f>VLOOKUP(B27777,order_details!$A$1:$D$48621,4,FALSE)</f>
        <v>1</v>
      </c>
      <c r="E27777" s="1">
        <f>VLOOKUP(B27777,orders!$A$1:$C$21351,2,FALSE)</f>
        <v>42208</v>
      </c>
      <c r="F27777" s="1" t="str">
        <v>Thursday</v>
      </c>
      <c r="G27777" s="3">
        <f>VLOOKUP(B27777,orders!$A$1:$C$21351,3,FALSE)</f>
        <v>0.83363425925925927</v>
      </c>
      <c r="H27777" t="str">
        <f>VLOOKUP('Pizza Place Sales'!B27777,order_details!$A$1:$D$48621,3,FALSE)</f>
        <v>pepperoni_m</v>
      </c>
      <c r="I27777" t="str">
        <f>VLOOKUP(H27777,pizzas!$A$1:$D$97,2,FALSE)</f>
        <v>pepperoni</v>
      </c>
      <c r="J27777">
        <f>VLOOKUP(H27777,pizzas!$A$1:$D$97,4,FALSE)</f>
        <v>12.5</v>
      </c>
      <c r="K27777" t="str">
        <f>VLOOKUP(H27777,pizzas!$A$1:$D$97,3,FALSE)</f>
        <v>M</v>
      </c>
      <c r="L27777" t="str">
        <f>VLOOKUP(I27777,pizza_types!$A$1:$D$34,2,FALSE)</f>
        <v>The Pepperoni Pizza</v>
      </c>
      <c r="M27777" t="str">
        <f>VLOOKUP(I27777,pizza_types!$A$1:$D$34,3,FALSE)</f>
        <v>Classic</v>
      </c>
      <c r="N27777" t="str">
        <f>VLOOKUP(I27777,pizza_types!$A$1:$D$34,4,FALSE)</f>
        <v>Mozzarella Cheese, Pepperoni</v>
      </c>
    </row>
    <row r="27778" spans="1:14" x14ac:dyDescent="0.3">
      <c r="A27778">
        <v>27777</v>
      </c>
      <c r="B27778">
        <v>12237</v>
      </c>
      <c r="C27778">
        <f t="shared" si="433"/>
        <v>0.5</v>
      </c>
      <c r="D27778">
        <f>VLOOKUP(B27778,order_details!$A$1:$D$48621,4,FALSE)</f>
        <v>1</v>
      </c>
      <c r="E27778" s="1">
        <f>VLOOKUP(B27778,orders!$A$1:$C$21351,2,FALSE)</f>
        <v>42208</v>
      </c>
      <c r="F27778" s="1" t="str">
        <v>Thursday</v>
      </c>
      <c r="G27778" s="3">
        <f>VLOOKUP(B27778,orders!$A$1:$C$21351,3,FALSE)</f>
        <v>0.83363425925925927</v>
      </c>
      <c r="H27778" t="str">
        <f>VLOOKUP('Pizza Place Sales'!B27778,order_details!$A$1:$D$48621,3,FALSE)</f>
        <v>pepperoni_m</v>
      </c>
      <c r="I27778" t="str">
        <f>VLOOKUP(H27778,pizzas!$A$1:$D$97,2,FALSE)</f>
        <v>pepperoni</v>
      </c>
      <c r="J27778">
        <f>VLOOKUP(H27778,pizzas!$A$1:$D$97,4,FALSE)</f>
        <v>12.5</v>
      </c>
      <c r="K27778" t="str">
        <f>VLOOKUP(H27778,pizzas!$A$1:$D$97,3,FALSE)</f>
        <v>M</v>
      </c>
      <c r="L27778" t="str">
        <f>VLOOKUP(I27778,pizza_types!$A$1:$D$34,2,FALSE)</f>
        <v>The Pepperoni Pizza</v>
      </c>
      <c r="M27778" t="str">
        <f>VLOOKUP(I27778,pizza_types!$A$1:$D$34,3,FALSE)</f>
        <v>Classic</v>
      </c>
      <c r="N27778" t="str">
        <f>VLOOKUP(I27778,pizza_types!$A$1:$D$34,4,FALSE)</f>
        <v>Mozzarella Cheese, Pepperoni</v>
      </c>
    </row>
    <row r="27779" spans="1:14" x14ac:dyDescent="0.3">
      <c r="A27779">
        <v>27778</v>
      </c>
      <c r="B27779">
        <v>12238</v>
      </c>
      <c r="C27779">
        <f t="shared" si="433"/>
        <v>0.5</v>
      </c>
      <c r="D27779">
        <f>VLOOKUP(B27779,order_details!$A$1:$D$48621,4,FALSE)</f>
        <v>1</v>
      </c>
      <c r="E27779" s="1">
        <f>VLOOKUP(B27779,orders!$A$1:$C$21351,2,FALSE)</f>
        <v>42208</v>
      </c>
      <c r="F27779" s="1" t="str">
        <v>Thursday</v>
      </c>
      <c r="G27779" s="3">
        <f>VLOOKUP(B27779,orders!$A$1:$C$21351,3,FALSE)</f>
        <v>0.83910879629629631</v>
      </c>
      <c r="H27779" t="str">
        <f>VLOOKUP('Pizza Place Sales'!B27779,order_details!$A$1:$D$48621,3,FALSE)</f>
        <v>the_greek_s</v>
      </c>
      <c r="I27779" t="str">
        <f>VLOOKUP(H27779,pizzas!$A$1:$D$97,2,FALSE)</f>
        <v>the_greek</v>
      </c>
      <c r="J27779">
        <f>VLOOKUP(H27779,pizzas!$A$1:$D$97,4,FALSE)</f>
        <v>12</v>
      </c>
      <c r="K27779" t="str">
        <f>VLOOKUP(H27779,pizzas!$A$1:$D$97,3,FALSE)</f>
        <v>S</v>
      </c>
      <c r="L27779" t="str">
        <f>VLOOKUP(I27779,pizza_types!$A$1:$D$34,2,FALSE)</f>
        <v>The Greek Pizza</v>
      </c>
      <c r="M27779" t="str">
        <f>VLOOKUP(I27779,pizza_types!$A$1:$D$34,3,FALSE)</f>
        <v>Classic</v>
      </c>
      <c r="N27779" t="str">
        <f>VLOOKUP(I27779,pizza_types!$A$1:$D$34,4,FALSE)</f>
        <v>Kalamata Olives, Feta Cheese, Tomatoes, Garlic, Beef Chuck Roast, Red Onions</v>
      </c>
    </row>
    <row r="27780" spans="1:14" x14ac:dyDescent="0.3">
      <c r="A27780">
        <v>27779</v>
      </c>
      <c r="B27780">
        <v>12238</v>
      </c>
      <c r="C27780">
        <f t="shared" ref="C27780:C27843" si="434">1/COUNTIF($B$2:$B$48621,B27780)</f>
        <v>0.5</v>
      </c>
      <c r="D27780">
        <f>VLOOKUP(B27780,order_details!$A$1:$D$48621,4,FALSE)</f>
        <v>1</v>
      </c>
      <c r="E27780" s="1">
        <f>VLOOKUP(B27780,orders!$A$1:$C$21351,2,FALSE)</f>
        <v>42208</v>
      </c>
      <c r="F27780" s="1" t="str">
        <v>Thursday</v>
      </c>
      <c r="G27780" s="3">
        <f>VLOOKUP(B27780,orders!$A$1:$C$21351,3,FALSE)</f>
        <v>0.83910879629629631</v>
      </c>
      <c r="H27780" t="str">
        <f>VLOOKUP('Pizza Place Sales'!B27780,order_details!$A$1:$D$48621,3,FALSE)</f>
        <v>the_greek_s</v>
      </c>
      <c r="I27780" t="str">
        <f>VLOOKUP(H27780,pizzas!$A$1:$D$97,2,FALSE)</f>
        <v>the_greek</v>
      </c>
      <c r="J27780">
        <f>VLOOKUP(H27780,pizzas!$A$1:$D$97,4,FALSE)</f>
        <v>12</v>
      </c>
      <c r="K27780" t="str">
        <f>VLOOKUP(H27780,pizzas!$A$1:$D$97,3,FALSE)</f>
        <v>S</v>
      </c>
      <c r="L27780" t="str">
        <f>VLOOKUP(I27780,pizza_types!$A$1:$D$34,2,FALSE)</f>
        <v>The Greek Pizza</v>
      </c>
      <c r="M27780" t="str">
        <f>VLOOKUP(I27780,pizza_types!$A$1:$D$34,3,FALSE)</f>
        <v>Classic</v>
      </c>
      <c r="N27780" t="str">
        <f>VLOOKUP(I27780,pizza_types!$A$1:$D$34,4,FALSE)</f>
        <v>Kalamata Olives, Feta Cheese, Tomatoes, Garlic, Beef Chuck Roast, Red Onions</v>
      </c>
    </row>
    <row r="27781" spans="1:14" x14ac:dyDescent="0.3">
      <c r="A27781">
        <v>27780</v>
      </c>
      <c r="B27781">
        <v>12239</v>
      </c>
      <c r="C27781">
        <f t="shared" si="434"/>
        <v>1</v>
      </c>
      <c r="D27781">
        <f>VLOOKUP(B27781,order_details!$A$1:$D$48621,4,FALSE)</f>
        <v>1</v>
      </c>
      <c r="E27781" s="1">
        <f>VLOOKUP(B27781,orders!$A$1:$C$21351,2,FALSE)</f>
        <v>42208</v>
      </c>
      <c r="F27781" s="1" t="str">
        <v>Thursday</v>
      </c>
      <c r="G27781" s="3">
        <f>VLOOKUP(B27781,orders!$A$1:$C$21351,3,FALSE)</f>
        <v>0.8493518518518518</v>
      </c>
      <c r="H27781" t="str">
        <f>VLOOKUP('Pizza Place Sales'!B27781,order_details!$A$1:$D$48621,3,FALSE)</f>
        <v>four_cheese_m</v>
      </c>
      <c r="I27781" t="str">
        <f>VLOOKUP(H27781,pizzas!$A$1:$D$97,2,FALSE)</f>
        <v>four_cheese</v>
      </c>
      <c r="J27781">
        <f>VLOOKUP(H27781,pizzas!$A$1:$D$97,4,FALSE)</f>
        <v>14.75</v>
      </c>
      <c r="K27781" t="str">
        <f>VLOOKUP(H27781,pizzas!$A$1:$D$97,3,FALSE)</f>
        <v>M</v>
      </c>
      <c r="L27781" t="str">
        <f>VLOOKUP(I27781,pizza_types!$A$1:$D$34,2,FALSE)</f>
        <v>The Four Cheese Pizza</v>
      </c>
      <c r="M27781" t="str">
        <f>VLOOKUP(I27781,pizza_types!$A$1:$D$34,3,FALSE)</f>
        <v>Veggie</v>
      </c>
      <c r="N27781" t="str">
        <f>VLOOKUP(I27781,pizza_types!$A$1:$D$34,4,FALSE)</f>
        <v>Ricotta Cheese, Gorgonzola Piccante Cheese, Mozzarella Cheese, Parmigiano Reggiano Cheese, Garlic</v>
      </c>
    </row>
    <row r="27782" spans="1:14" x14ac:dyDescent="0.3">
      <c r="A27782">
        <v>27781</v>
      </c>
      <c r="B27782">
        <v>12240</v>
      </c>
      <c r="C27782">
        <f t="shared" si="434"/>
        <v>0.33333333333333331</v>
      </c>
      <c r="D27782">
        <f>VLOOKUP(B27782,order_details!$A$1:$D$48621,4,FALSE)</f>
        <v>2</v>
      </c>
      <c r="E27782" s="1">
        <f>VLOOKUP(B27782,orders!$A$1:$C$21351,2,FALSE)</f>
        <v>42208</v>
      </c>
      <c r="F27782" s="1" t="str">
        <v>Thursday</v>
      </c>
      <c r="G27782" s="3">
        <f>VLOOKUP(B27782,orders!$A$1:$C$21351,3,FALSE)</f>
        <v>0.87362268518518515</v>
      </c>
      <c r="H27782" t="str">
        <f>VLOOKUP('Pizza Place Sales'!B27782,order_details!$A$1:$D$48621,3,FALSE)</f>
        <v>pepperoni_l</v>
      </c>
      <c r="I27782" t="str">
        <f>VLOOKUP(H27782,pizzas!$A$1:$D$97,2,FALSE)</f>
        <v>pepperoni</v>
      </c>
      <c r="J27782">
        <f>VLOOKUP(H27782,pizzas!$A$1:$D$97,4,FALSE)</f>
        <v>15.25</v>
      </c>
      <c r="K27782" t="str">
        <f>VLOOKUP(H27782,pizzas!$A$1:$D$97,3,FALSE)</f>
        <v>L</v>
      </c>
      <c r="L27782" t="str">
        <f>VLOOKUP(I27782,pizza_types!$A$1:$D$34,2,FALSE)</f>
        <v>The Pepperoni Pizza</v>
      </c>
      <c r="M27782" t="str">
        <f>VLOOKUP(I27782,pizza_types!$A$1:$D$34,3,FALSE)</f>
        <v>Classic</v>
      </c>
      <c r="N27782" t="str">
        <f>VLOOKUP(I27782,pizza_types!$A$1:$D$34,4,FALSE)</f>
        <v>Mozzarella Cheese, Pepperoni</v>
      </c>
    </row>
    <row r="27783" spans="1:14" x14ac:dyDescent="0.3">
      <c r="A27783">
        <v>27782</v>
      </c>
      <c r="B27783">
        <v>12240</v>
      </c>
      <c r="C27783">
        <f t="shared" si="434"/>
        <v>0.33333333333333331</v>
      </c>
      <c r="D27783">
        <f>VLOOKUP(B27783,order_details!$A$1:$D$48621,4,FALSE)</f>
        <v>2</v>
      </c>
      <c r="E27783" s="1">
        <f>VLOOKUP(B27783,orders!$A$1:$C$21351,2,FALSE)</f>
        <v>42208</v>
      </c>
      <c r="F27783" s="1" t="str">
        <v>Thursday</v>
      </c>
      <c r="G27783" s="3">
        <f>VLOOKUP(B27783,orders!$A$1:$C$21351,3,FALSE)</f>
        <v>0.87362268518518515</v>
      </c>
      <c r="H27783" t="str">
        <f>VLOOKUP('Pizza Place Sales'!B27783,order_details!$A$1:$D$48621,3,FALSE)</f>
        <v>pepperoni_l</v>
      </c>
      <c r="I27783" t="str">
        <f>VLOOKUP(H27783,pizzas!$A$1:$D$97,2,FALSE)</f>
        <v>pepperoni</v>
      </c>
      <c r="J27783">
        <f>VLOOKUP(H27783,pizzas!$A$1:$D$97,4,FALSE)</f>
        <v>15.25</v>
      </c>
      <c r="K27783" t="str">
        <f>VLOOKUP(H27783,pizzas!$A$1:$D$97,3,FALSE)</f>
        <v>L</v>
      </c>
      <c r="L27783" t="str">
        <f>VLOOKUP(I27783,pizza_types!$A$1:$D$34,2,FALSE)</f>
        <v>The Pepperoni Pizza</v>
      </c>
      <c r="M27783" t="str">
        <f>VLOOKUP(I27783,pizza_types!$A$1:$D$34,3,FALSE)</f>
        <v>Classic</v>
      </c>
      <c r="N27783" t="str">
        <f>VLOOKUP(I27783,pizza_types!$A$1:$D$34,4,FALSE)</f>
        <v>Mozzarella Cheese, Pepperoni</v>
      </c>
    </row>
    <row r="27784" spans="1:14" x14ac:dyDescent="0.3">
      <c r="A27784">
        <v>27783</v>
      </c>
      <c r="B27784">
        <v>12240</v>
      </c>
      <c r="C27784">
        <f t="shared" si="434"/>
        <v>0.33333333333333331</v>
      </c>
      <c r="D27784">
        <f>VLOOKUP(B27784,order_details!$A$1:$D$48621,4,FALSE)</f>
        <v>2</v>
      </c>
      <c r="E27784" s="1">
        <f>VLOOKUP(B27784,orders!$A$1:$C$21351,2,FALSE)</f>
        <v>42208</v>
      </c>
      <c r="F27784" s="1" t="str">
        <v>Thursday</v>
      </c>
      <c r="G27784" s="3">
        <f>VLOOKUP(B27784,orders!$A$1:$C$21351,3,FALSE)</f>
        <v>0.87362268518518515</v>
      </c>
      <c r="H27784" t="str">
        <f>VLOOKUP('Pizza Place Sales'!B27784,order_details!$A$1:$D$48621,3,FALSE)</f>
        <v>pepperoni_l</v>
      </c>
      <c r="I27784" t="str">
        <f>VLOOKUP(H27784,pizzas!$A$1:$D$97,2,FALSE)</f>
        <v>pepperoni</v>
      </c>
      <c r="J27784">
        <f>VLOOKUP(H27784,pizzas!$A$1:$D$97,4,FALSE)</f>
        <v>15.25</v>
      </c>
      <c r="K27784" t="str">
        <f>VLOOKUP(H27784,pizzas!$A$1:$D$97,3,FALSE)</f>
        <v>L</v>
      </c>
      <c r="L27784" t="str">
        <f>VLOOKUP(I27784,pizza_types!$A$1:$D$34,2,FALSE)</f>
        <v>The Pepperoni Pizza</v>
      </c>
      <c r="M27784" t="str">
        <f>VLOOKUP(I27784,pizza_types!$A$1:$D$34,3,FALSE)</f>
        <v>Classic</v>
      </c>
      <c r="N27784" t="str">
        <f>VLOOKUP(I27784,pizza_types!$A$1:$D$34,4,FALSE)</f>
        <v>Mozzarella Cheese, Pepperoni</v>
      </c>
    </row>
    <row r="27785" spans="1:14" x14ac:dyDescent="0.3">
      <c r="A27785">
        <v>27784</v>
      </c>
      <c r="B27785">
        <v>12241</v>
      </c>
      <c r="C27785">
        <f t="shared" si="434"/>
        <v>1</v>
      </c>
      <c r="D27785">
        <f>VLOOKUP(B27785,order_details!$A$1:$D$48621,4,FALSE)</f>
        <v>1</v>
      </c>
      <c r="E27785" s="1">
        <f>VLOOKUP(B27785,orders!$A$1:$C$21351,2,FALSE)</f>
        <v>42208</v>
      </c>
      <c r="F27785" s="1" t="str">
        <v>Thursday</v>
      </c>
      <c r="G27785" s="3">
        <f>VLOOKUP(B27785,orders!$A$1:$C$21351,3,FALSE)</f>
        <v>0.883275462962963</v>
      </c>
      <c r="H27785" t="str">
        <f>VLOOKUP('Pizza Place Sales'!B27785,order_details!$A$1:$D$48621,3,FALSE)</f>
        <v>cali_ckn_l</v>
      </c>
      <c r="I27785" t="str">
        <f>VLOOKUP(H27785,pizzas!$A$1:$D$97,2,FALSE)</f>
        <v>cali_ckn</v>
      </c>
      <c r="J27785">
        <f>VLOOKUP(H27785,pizzas!$A$1:$D$97,4,FALSE)</f>
        <v>20.75</v>
      </c>
      <c r="K27785" t="str">
        <f>VLOOKUP(H27785,pizzas!$A$1:$D$97,3,FALSE)</f>
        <v>L</v>
      </c>
      <c r="L27785" t="str">
        <f>VLOOKUP(I27785,pizza_types!$A$1:$D$34,2,FALSE)</f>
        <v>The California Chicken Pizza</v>
      </c>
      <c r="M27785" t="str">
        <f>VLOOKUP(I27785,pizza_types!$A$1:$D$34,3,FALSE)</f>
        <v>Chicken</v>
      </c>
      <c r="N27785" t="str">
        <f>VLOOKUP(I27785,pizza_types!$A$1:$D$34,4,FALSE)</f>
        <v>Chicken, Artichoke, Spinach, Garlic, Jalapeno Peppers, Fontina Cheese, Gouda Cheese</v>
      </c>
    </row>
    <row r="27786" spans="1:14" x14ac:dyDescent="0.3">
      <c r="A27786">
        <v>27785</v>
      </c>
      <c r="B27786">
        <v>12242</v>
      </c>
      <c r="C27786">
        <f t="shared" si="434"/>
        <v>1</v>
      </c>
      <c r="D27786">
        <f>VLOOKUP(B27786,order_details!$A$1:$D$48621,4,FALSE)</f>
        <v>1</v>
      </c>
      <c r="E27786" s="1">
        <f>VLOOKUP(B27786,orders!$A$1:$C$21351,2,FALSE)</f>
        <v>42208</v>
      </c>
      <c r="F27786" s="1" t="str">
        <v>Thursday</v>
      </c>
      <c r="G27786" s="3">
        <f>VLOOKUP(B27786,orders!$A$1:$C$21351,3,FALSE)</f>
        <v>0.88909722222222232</v>
      </c>
      <c r="H27786" t="str">
        <f>VLOOKUP('Pizza Place Sales'!B27786,order_details!$A$1:$D$48621,3,FALSE)</f>
        <v>mexicana_l</v>
      </c>
      <c r="I27786" t="str">
        <f>VLOOKUP(H27786,pizzas!$A$1:$D$97,2,FALSE)</f>
        <v>mexicana</v>
      </c>
      <c r="J27786">
        <f>VLOOKUP(H27786,pizzas!$A$1:$D$97,4,FALSE)</f>
        <v>20.25</v>
      </c>
      <c r="K27786" t="str">
        <f>VLOOKUP(H27786,pizzas!$A$1:$D$97,3,FALSE)</f>
        <v>L</v>
      </c>
      <c r="L27786" t="str">
        <f>VLOOKUP(I27786,pizza_types!$A$1:$D$34,2,FALSE)</f>
        <v>The Mexicana Pizza</v>
      </c>
      <c r="M27786" t="str">
        <f>VLOOKUP(I27786,pizza_types!$A$1:$D$34,3,FALSE)</f>
        <v>Veggie</v>
      </c>
      <c r="N27786" t="str">
        <f>VLOOKUP(I27786,pizza_types!$A$1:$D$34,4,FALSE)</f>
        <v>Tomatoes, Red Peppers, Jalapeno Peppers, Red Onions, Cilantro, Corn, Chipotle Sauce, Garlic</v>
      </c>
    </row>
    <row r="27787" spans="1:14" x14ac:dyDescent="0.3">
      <c r="A27787">
        <v>27786</v>
      </c>
      <c r="B27787">
        <v>12243</v>
      </c>
      <c r="C27787">
        <f t="shared" si="434"/>
        <v>0.25</v>
      </c>
      <c r="D27787">
        <f>VLOOKUP(B27787,order_details!$A$1:$D$48621,4,FALSE)</f>
        <v>1</v>
      </c>
      <c r="E27787" s="1">
        <f>VLOOKUP(B27787,orders!$A$1:$C$21351,2,FALSE)</f>
        <v>42208</v>
      </c>
      <c r="F27787" s="1" t="str">
        <v>Thursday</v>
      </c>
      <c r="G27787" s="3">
        <f>VLOOKUP(B27787,orders!$A$1:$C$21351,3,FALSE)</f>
        <v>0.90309027777777784</v>
      </c>
      <c r="H27787" t="str">
        <f>VLOOKUP('Pizza Place Sales'!B27787,order_details!$A$1:$D$48621,3,FALSE)</f>
        <v>pepperoni_l</v>
      </c>
      <c r="I27787" t="str">
        <f>VLOOKUP(H27787,pizzas!$A$1:$D$97,2,FALSE)</f>
        <v>pepperoni</v>
      </c>
      <c r="J27787">
        <f>VLOOKUP(H27787,pizzas!$A$1:$D$97,4,FALSE)</f>
        <v>15.25</v>
      </c>
      <c r="K27787" t="str">
        <f>VLOOKUP(H27787,pizzas!$A$1:$D$97,3,FALSE)</f>
        <v>L</v>
      </c>
      <c r="L27787" t="str">
        <f>VLOOKUP(I27787,pizza_types!$A$1:$D$34,2,FALSE)</f>
        <v>The Pepperoni Pizza</v>
      </c>
      <c r="M27787" t="str">
        <f>VLOOKUP(I27787,pizza_types!$A$1:$D$34,3,FALSE)</f>
        <v>Classic</v>
      </c>
      <c r="N27787" t="str">
        <f>VLOOKUP(I27787,pizza_types!$A$1:$D$34,4,FALSE)</f>
        <v>Mozzarella Cheese, Pepperoni</v>
      </c>
    </row>
    <row r="27788" spans="1:14" x14ac:dyDescent="0.3">
      <c r="A27788">
        <v>27787</v>
      </c>
      <c r="B27788">
        <v>12243</v>
      </c>
      <c r="C27788">
        <f t="shared" si="434"/>
        <v>0.25</v>
      </c>
      <c r="D27788">
        <f>VLOOKUP(B27788,order_details!$A$1:$D$48621,4,FALSE)</f>
        <v>1</v>
      </c>
      <c r="E27788" s="1">
        <f>VLOOKUP(B27788,orders!$A$1:$C$21351,2,FALSE)</f>
        <v>42208</v>
      </c>
      <c r="F27788" s="1" t="str">
        <v>Thursday</v>
      </c>
      <c r="G27788" s="3">
        <f>VLOOKUP(B27788,orders!$A$1:$C$21351,3,FALSE)</f>
        <v>0.90309027777777784</v>
      </c>
      <c r="H27788" t="str">
        <f>VLOOKUP('Pizza Place Sales'!B27788,order_details!$A$1:$D$48621,3,FALSE)</f>
        <v>pepperoni_l</v>
      </c>
      <c r="I27788" t="str">
        <f>VLOOKUP(H27788,pizzas!$A$1:$D$97,2,FALSE)</f>
        <v>pepperoni</v>
      </c>
      <c r="J27788">
        <f>VLOOKUP(H27788,pizzas!$A$1:$D$97,4,FALSE)</f>
        <v>15.25</v>
      </c>
      <c r="K27788" t="str">
        <f>VLOOKUP(H27788,pizzas!$A$1:$D$97,3,FALSE)</f>
        <v>L</v>
      </c>
      <c r="L27788" t="str">
        <f>VLOOKUP(I27788,pizza_types!$A$1:$D$34,2,FALSE)</f>
        <v>The Pepperoni Pizza</v>
      </c>
      <c r="M27788" t="str">
        <f>VLOOKUP(I27788,pizza_types!$A$1:$D$34,3,FALSE)</f>
        <v>Classic</v>
      </c>
      <c r="N27788" t="str">
        <f>VLOOKUP(I27788,pizza_types!$A$1:$D$34,4,FALSE)</f>
        <v>Mozzarella Cheese, Pepperoni</v>
      </c>
    </row>
    <row r="27789" spans="1:14" x14ac:dyDescent="0.3">
      <c r="A27789">
        <v>27788</v>
      </c>
      <c r="B27789">
        <v>12243</v>
      </c>
      <c r="C27789">
        <f t="shared" si="434"/>
        <v>0.25</v>
      </c>
      <c r="D27789">
        <f>VLOOKUP(B27789,order_details!$A$1:$D$48621,4,FALSE)</f>
        <v>1</v>
      </c>
      <c r="E27789" s="1">
        <f>VLOOKUP(B27789,orders!$A$1:$C$21351,2,FALSE)</f>
        <v>42208</v>
      </c>
      <c r="F27789" s="1" t="str">
        <v>Thursday</v>
      </c>
      <c r="G27789" s="3">
        <f>VLOOKUP(B27789,orders!$A$1:$C$21351,3,FALSE)</f>
        <v>0.90309027777777784</v>
      </c>
      <c r="H27789" t="str">
        <f>VLOOKUP('Pizza Place Sales'!B27789,order_details!$A$1:$D$48621,3,FALSE)</f>
        <v>pepperoni_l</v>
      </c>
      <c r="I27789" t="str">
        <f>VLOOKUP(H27789,pizzas!$A$1:$D$97,2,FALSE)</f>
        <v>pepperoni</v>
      </c>
      <c r="J27789">
        <f>VLOOKUP(H27789,pizzas!$A$1:$D$97,4,FALSE)</f>
        <v>15.25</v>
      </c>
      <c r="K27789" t="str">
        <f>VLOOKUP(H27789,pizzas!$A$1:$D$97,3,FALSE)</f>
        <v>L</v>
      </c>
      <c r="L27789" t="str">
        <f>VLOOKUP(I27789,pizza_types!$A$1:$D$34,2,FALSE)</f>
        <v>The Pepperoni Pizza</v>
      </c>
      <c r="M27789" t="str">
        <f>VLOOKUP(I27789,pizza_types!$A$1:$D$34,3,FALSE)</f>
        <v>Classic</v>
      </c>
      <c r="N27789" t="str">
        <f>VLOOKUP(I27789,pizza_types!$A$1:$D$34,4,FALSE)</f>
        <v>Mozzarella Cheese, Pepperoni</v>
      </c>
    </row>
    <row r="27790" spans="1:14" x14ac:dyDescent="0.3">
      <c r="A27790">
        <v>27789</v>
      </c>
      <c r="B27790">
        <v>12243</v>
      </c>
      <c r="C27790">
        <f t="shared" si="434"/>
        <v>0.25</v>
      </c>
      <c r="D27790">
        <f>VLOOKUP(B27790,order_details!$A$1:$D$48621,4,FALSE)</f>
        <v>1</v>
      </c>
      <c r="E27790" s="1">
        <f>VLOOKUP(B27790,orders!$A$1:$C$21351,2,FALSE)</f>
        <v>42208</v>
      </c>
      <c r="F27790" s="1" t="str">
        <v>Thursday</v>
      </c>
      <c r="G27790" s="3">
        <f>VLOOKUP(B27790,orders!$A$1:$C$21351,3,FALSE)</f>
        <v>0.90309027777777784</v>
      </c>
      <c r="H27790" t="str">
        <f>VLOOKUP('Pizza Place Sales'!B27790,order_details!$A$1:$D$48621,3,FALSE)</f>
        <v>pepperoni_l</v>
      </c>
      <c r="I27790" t="str">
        <f>VLOOKUP(H27790,pizzas!$A$1:$D$97,2,FALSE)</f>
        <v>pepperoni</v>
      </c>
      <c r="J27790">
        <f>VLOOKUP(H27790,pizzas!$A$1:$D$97,4,FALSE)</f>
        <v>15.25</v>
      </c>
      <c r="K27790" t="str">
        <f>VLOOKUP(H27790,pizzas!$A$1:$D$97,3,FALSE)</f>
        <v>L</v>
      </c>
      <c r="L27790" t="str">
        <f>VLOOKUP(I27790,pizza_types!$A$1:$D$34,2,FALSE)</f>
        <v>The Pepperoni Pizza</v>
      </c>
      <c r="M27790" t="str">
        <f>VLOOKUP(I27790,pizza_types!$A$1:$D$34,3,FALSE)</f>
        <v>Classic</v>
      </c>
      <c r="N27790" t="str">
        <f>VLOOKUP(I27790,pizza_types!$A$1:$D$34,4,FALSE)</f>
        <v>Mozzarella Cheese, Pepperoni</v>
      </c>
    </row>
    <row r="27791" spans="1:14" x14ac:dyDescent="0.3">
      <c r="A27791">
        <v>27790</v>
      </c>
      <c r="B27791">
        <v>12244</v>
      </c>
      <c r="C27791">
        <f t="shared" si="434"/>
        <v>0.5</v>
      </c>
      <c r="D27791">
        <f>VLOOKUP(B27791,order_details!$A$1:$D$48621,4,FALSE)</f>
        <v>1</v>
      </c>
      <c r="E27791" s="1">
        <f>VLOOKUP(B27791,orders!$A$1:$C$21351,2,FALSE)</f>
        <v>42208</v>
      </c>
      <c r="F27791" s="1" t="str">
        <v>Thursday</v>
      </c>
      <c r="G27791" s="3">
        <f>VLOOKUP(B27791,orders!$A$1:$C$21351,3,FALSE)</f>
        <v>0.94379629629629624</v>
      </c>
      <c r="H27791" t="str">
        <f>VLOOKUP('Pizza Place Sales'!B27791,order_details!$A$1:$D$48621,3,FALSE)</f>
        <v>calabrese_m</v>
      </c>
      <c r="I27791" t="str">
        <f>VLOOKUP(H27791,pizzas!$A$1:$D$97,2,FALSE)</f>
        <v>calabrese</v>
      </c>
      <c r="J27791">
        <f>VLOOKUP(H27791,pizzas!$A$1:$D$97,4,FALSE)</f>
        <v>16.25</v>
      </c>
      <c r="K27791" t="str">
        <f>VLOOKUP(H27791,pizzas!$A$1:$D$97,3,FALSE)</f>
        <v>M</v>
      </c>
      <c r="L27791" t="str">
        <f>VLOOKUP(I27791,pizza_types!$A$1:$D$34,2,FALSE)</f>
        <v>The Calabrese Pizza</v>
      </c>
      <c r="M27791" t="str">
        <f>VLOOKUP(I27791,pizza_types!$A$1:$D$34,3,FALSE)</f>
        <v>Supreme</v>
      </c>
      <c r="N27791" t="str">
        <f>VLOOKUP(I27791,pizza_types!$A$1:$D$34,4,FALSE)</f>
        <v>‘Nduja Salami, Pancetta, Tomatoes, Red Onions, Friggitello Peppers, Garlic</v>
      </c>
    </row>
    <row r="27792" spans="1:14" x14ac:dyDescent="0.3">
      <c r="A27792">
        <v>27791</v>
      </c>
      <c r="B27792">
        <v>12244</v>
      </c>
      <c r="C27792">
        <f t="shared" si="434"/>
        <v>0.5</v>
      </c>
      <c r="D27792">
        <f>VLOOKUP(B27792,order_details!$A$1:$D$48621,4,FALSE)</f>
        <v>1</v>
      </c>
      <c r="E27792" s="1">
        <f>VLOOKUP(B27792,orders!$A$1:$C$21351,2,FALSE)</f>
        <v>42208</v>
      </c>
      <c r="F27792" s="1" t="str">
        <v>Thursday</v>
      </c>
      <c r="G27792" s="3">
        <f>VLOOKUP(B27792,orders!$A$1:$C$21351,3,FALSE)</f>
        <v>0.94379629629629624</v>
      </c>
      <c r="H27792" t="str">
        <f>VLOOKUP('Pizza Place Sales'!B27792,order_details!$A$1:$D$48621,3,FALSE)</f>
        <v>calabrese_m</v>
      </c>
      <c r="I27792" t="str">
        <f>VLOOKUP(H27792,pizzas!$A$1:$D$97,2,FALSE)</f>
        <v>calabrese</v>
      </c>
      <c r="J27792">
        <f>VLOOKUP(H27792,pizzas!$A$1:$D$97,4,FALSE)</f>
        <v>16.25</v>
      </c>
      <c r="K27792" t="str">
        <f>VLOOKUP(H27792,pizzas!$A$1:$D$97,3,FALSE)</f>
        <v>M</v>
      </c>
      <c r="L27792" t="str">
        <f>VLOOKUP(I27792,pizza_types!$A$1:$D$34,2,FALSE)</f>
        <v>The Calabrese Pizza</v>
      </c>
      <c r="M27792" t="str">
        <f>VLOOKUP(I27792,pizza_types!$A$1:$D$34,3,FALSE)</f>
        <v>Supreme</v>
      </c>
      <c r="N27792" t="str">
        <f>VLOOKUP(I27792,pizza_types!$A$1:$D$34,4,FALSE)</f>
        <v>‘Nduja Salami, Pancetta, Tomatoes, Red Onions, Friggitello Peppers, Garlic</v>
      </c>
    </row>
    <row r="27793" spans="1:14" x14ac:dyDescent="0.3">
      <c r="A27793">
        <v>27792</v>
      </c>
      <c r="B27793">
        <v>12245</v>
      </c>
      <c r="C27793">
        <f t="shared" si="434"/>
        <v>0.5</v>
      </c>
      <c r="D27793">
        <f>VLOOKUP(B27793,order_details!$A$1:$D$48621,4,FALSE)</f>
        <v>1</v>
      </c>
      <c r="E27793" s="1">
        <f>VLOOKUP(B27793,orders!$A$1:$C$21351,2,FALSE)</f>
        <v>42209</v>
      </c>
      <c r="F27793" s="1" t="str">
        <v>Friday</v>
      </c>
      <c r="G27793" s="3">
        <f>VLOOKUP(B27793,orders!$A$1:$C$21351,3,FALSE)</f>
        <v>0.4742824074074074</v>
      </c>
      <c r="H27793" t="str">
        <f>VLOOKUP('Pizza Place Sales'!B27793,order_details!$A$1:$D$48621,3,FALSE)</f>
        <v>classic_dlx_m</v>
      </c>
      <c r="I27793" t="str">
        <f>VLOOKUP(H27793,pizzas!$A$1:$D$97,2,FALSE)</f>
        <v>classic_dlx</v>
      </c>
      <c r="J27793">
        <f>VLOOKUP(H27793,pizzas!$A$1:$D$97,4,FALSE)</f>
        <v>16</v>
      </c>
      <c r="K27793" t="str">
        <f>VLOOKUP(H27793,pizzas!$A$1:$D$97,3,FALSE)</f>
        <v>M</v>
      </c>
      <c r="L27793" t="str">
        <f>VLOOKUP(I27793,pizza_types!$A$1:$D$34,2,FALSE)</f>
        <v>The Classic Deluxe Pizza</v>
      </c>
      <c r="M27793" t="str">
        <f>VLOOKUP(I27793,pizza_types!$A$1:$D$34,3,FALSE)</f>
        <v>Classic</v>
      </c>
      <c r="N27793" t="str">
        <f>VLOOKUP(I27793,pizza_types!$A$1:$D$34,4,FALSE)</f>
        <v>Pepperoni, Mushrooms, Red Onions, Red Peppers, Bacon</v>
      </c>
    </row>
    <row r="27794" spans="1:14" x14ac:dyDescent="0.3">
      <c r="A27794">
        <v>27793</v>
      </c>
      <c r="B27794">
        <v>12245</v>
      </c>
      <c r="C27794">
        <f t="shared" si="434"/>
        <v>0.5</v>
      </c>
      <c r="D27794">
        <f>VLOOKUP(B27794,order_details!$A$1:$D$48621,4,FALSE)</f>
        <v>1</v>
      </c>
      <c r="E27794" s="1">
        <f>VLOOKUP(B27794,orders!$A$1:$C$21351,2,FALSE)</f>
        <v>42209</v>
      </c>
      <c r="F27794" s="1" t="str">
        <v>Friday</v>
      </c>
      <c r="G27794" s="3">
        <f>VLOOKUP(B27794,orders!$A$1:$C$21351,3,FALSE)</f>
        <v>0.4742824074074074</v>
      </c>
      <c r="H27794" t="str">
        <f>VLOOKUP('Pizza Place Sales'!B27794,order_details!$A$1:$D$48621,3,FALSE)</f>
        <v>classic_dlx_m</v>
      </c>
      <c r="I27794" t="str">
        <f>VLOOKUP(H27794,pizzas!$A$1:$D$97,2,FALSE)</f>
        <v>classic_dlx</v>
      </c>
      <c r="J27794">
        <f>VLOOKUP(H27794,pizzas!$A$1:$D$97,4,FALSE)</f>
        <v>16</v>
      </c>
      <c r="K27794" t="str">
        <f>VLOOKUP(H27794,pizzas!$A$1:$D$97,3,FALSE)</f>
        <v>M</v>
      </c>
      <c r="L27794" t="str">
        <f>VLOOKUP(I27794,pizza_types!$A$1:$D$34,2,FALSE)</f>
        <v>The Classic Deluxe Pizza</v>
      </c>
      <c r="M27794" t="str">
        <f>VLOOKUP(I27794,pizza_types!$A$1:$D$34,3,FALSE)</f>
        <v>Classic</v>
      </c>
      <c r="N27794" t="str">
        <f>VLOOKUP(I27794,pizza_types!$A$1:$D$34,4,FALSE)</f>
        <v>Pepperoni, Mushrooms, Red Onions, Red Peppers, Bacon</v>
      </c>
    </row>
    <row r="27795" spans="1:14" x14ac:dyDescent="0.3">
      <c r="A27795">
        <v>27794</v>
      </c>
      <c r="B27795">
        <v>12246</v>
      </c>
      <c r="C27795">
        <f t="shared" si="434"/>
        <v>0.25</v>
      </c>
      <c r="D27795">
        <f>VLOOKUP(B27795,order_details!$A$1:$D$48621,4,FALSE)</f>
        <v>1</v>
      </c>
      <c r="E27795" s="1">
        <f>VLOOKUP(B27795,orders!$A$1:$C$21351,2,FALSE)</f>
        <v>42209</v>
      </c>
      <c r="F27795" s="1" t="str">
        <v>Friday</v>
      </c>
      <c r="G27795" s="3">
        <f>VLOOKUP(B27795,orders!$A$1:$C$21351,3,FALSE)</f>
        <v>0.47898148148148145</v>
      </c>
      <c r="H27795" t="str">
        <f>VLOOKUP('Pizza Place Sales'!B27795,order_details!$A$1:$D$48621,3,FALSE)</f>
        <v>five_cheese_l</v>
      </c>
      <c r="I27795" t="str">
        <f>VLOOKUP(H27795,pizzas!$A$1:$D$97,2,FALSE)</f>
        <v>five_cheese</v>
      </c>
      <c r="J27795">
        <f>VLOOKUP(H27795,pizzas!$A$1:$D$97,4,FALSE)</f>
        <v>18.5</v>
      </c>
      <c r="K27795" t="str">
        <f>VLOOKUP(H27795,pizzas!$A$1:$D$97,3,FALSE)</f>
        <v>L</v>
      </c>
      <c r="L27795" t="str">
        <f>VLOOKUP(I27795,pizza_types!$A$1:$D$34,2,FALSE)</f>
        <v>The Five Cheese Pizza</v>
      </c>
      <c r="M27795" t="str">
        <f>VLOOKUP(I27795,pizza_types!$A$1:$D$34,3,FALSE)</f>
        <v>Veggie</v>
      </c>
      <c r="N27795" t="str">
        <f>VLOOKUP(I27795,pizza_types!$A$1:$D$34,4,FALSE)</f>
        <v>Mozzarella Cheese, Provolone Cheese, Smoked Gouda Cheese, Romano Cheese, Blue Cheese, Garlic</v>
      </c>
    </row>
    <row r="27796" spans="1:14" x14ac:dyDescent="0.3">
      <c r="A27796">
        <v>27795</v>
      </c>
      <c r="B27796">
        <v>12246</v>
      </c>
      <c r="C27796">
        <f t="shared" si="434"/>
        <v>0.25</v>
      </c>
      <c r="D27796">
        <f>VLOOKUP(B27796,order_details!$A$1:$D$48621,4,FALSE)</f>
        <v>1</v>
      </c>
      <c r="E27796" s="1">
        <f>VLOOKUP(B27796,orders!$A$1:$C$21351,2,FALSE)</f>
        <v>42209</v>
      </c>
      <c r="F27796" s="1" t="str">
        <v>Friday</v>
      </c>
      <c r="G27796" s="3">
        <f>VLOOKUP(B27796,orders!$A$1:$C$21351,3,FALSE)</f>
        <v>0.47898148148148145</v>
      </c>
      <c r="H27796" t="str">
        <f>VLOOKUP('Pizza Place Sales'!B27796,order_details!$A$1:$D$48621,3,FALSE)</f>
        <v>five_cheese_l</v>
      </c>
      <c r="I27796" t="str">
        <f>VLOOKUP(H27796,pizzas!$A$1:$D$97,2,FALSE)</f>
        <v>five_cheese</v>
      </c>
      <c r="J27796">
        <f>VLOOKUP(H27796,pizzas!$A$1:$D$97,4,FALSE)</f>
        <v>18.5</v>
      </c>
      <c r="K27796" t="str">
        <f>VLOOKUP(H27796,pizzas!$A$1:$D$97,3,FALSE)</f>
        <v>L</v>
      </c>
      <c r="L27796" t="str">
        <f>VLOOKUP(I27796,pizza_types!$A$1:$D$34,2,FALSE)</f>
        <v>The Five Cheese Pizza</v>
      </c>
      <c r="M27796" t="str">
        <f>VLOOKUP(I27796,pizza_types!$A$1:$D$34,3,FALSE)</f>
        <v>Veggie</v>
      </c>
      <c r="N27796" t="str">
        <f>VLOOKUP(I27796,pizza_types!$A$1:$D$34,4,FALSE)</f>
        <v>Mozzarella Cheese, Provolone Cheese, Smoked Gouda Cheese, Romano Cheese, Blue Cheese, Garlic</v>
      </c>
    </row>
    <row r="27797" spans="1:14" x14ac:dyDescent="0.3">
      <c r="A27797">
        <v>27796</v>
      </c>
      <c r="B27797">
        <v>12246</v>
      </c>
      <c r="C27797">
        <f t="shared" si="434"/>
        <v>0.25</v>
      </c>
      <c r="D27797">
        <f>VLOOKUP(B27797,order_details!$A$1:$D$48621,4,FALSE)</f>
        <v>1</v>
      </c>
      <c r="E27797" s="1">
        <f>VLOOKUP(B27797,orders!$A$1:$C$21351,2,FALSE)</f>
        <v>42209</v>
      </c>
      <c r="F27797" s="1" t="str">
        <v>Friday</v>
      </c>
      <c r="G27797" s="3">
        <f>VLOOKUP(B27797,orders!$A$1:$C$21351,3,FALSE)</f>
        <v>0.47898148148148145</v>
      </c>
      <c r="H27797" t="str">
        <f>VLOOKUP('Pizza Place Sales'!B27797,order_details!$A$1:$D$48621,3,FALSE)</f>
        <v>five_cheese_l</v>
      </c>
      <c r="I27797" t="str">
        <f>VLOOKUP(H27797,pizzas!$A$1:$D$97,2,FALSE)</f>
        <v>five_cheese</v>
      </c>
      <c r="J27797">
        <f>VLOOKUP(H27797,pizzas!$A$1:$D$97,4,FALSE)</f>
        <v>18.5</v>
      </c>
      <c r="K27797" t="str">
        <f>VLOOKUP(H27797,pizzas!$A$1:$D$97,3,FALSE)</f>
        <v>L</v>
      </c>
      <c r="L27797" t="str">
        <f>VLOOKUP(I27797,pizza_types!$A$1:$D$34,2,FALSE)</f>
        <v>The Five Cheese Pizza</v>
      </c>
      <c r="M27797" t="str">
        <f>VLOOKUP(I27797,pizza_types!$A$1:$D$34,3,FALSE)</f>
        <v>Veggie</v>
      </c>
      <c r="N27797" t="str">
        <f>VLOOKUP(I27797,pizza_types!$A$1:$D$34,4,FALSE)</f>
        <v>Mozzarella Cheese, Provolone Cheese, Smoked Gouda Cheese, Romano Cheese, Blue Cheese, Garlic</v>
      </c>
    </row>
    <row r="27798" spans="1:14" x14ac:dyDescent="0.3">
      <c r="A27798">
        <v>27797</v>
      </c>
      <c r="B27798">
        <v>12246</v>
      </c>
      <c r="C27798">
        <f t="shared" si="434"/>
        <v>0.25</v>
      </c>
      <c r="D27798">
        <f>VLOOKUP(B27798,order_details!$A$1:$D$48621,4,FALSE)</f>
        <v>1</v>
      </c>
      <c r="E27798" s="1">
        <f>VLOOKUP(B27798,orders!$A$1:$C$21351,2,FALSE)</f>
        <v>42209</v>
      </c>
      <c r="F27798" s="1" t="str">
        <v>Friday</v>
      </c>
      <c r="G27798" s="3">
        <f>VLOOKUP(B27798,orders!$A$1:$C$21351,3,FALSE)</f>
        <v>0.47898148148148145</v>
      </c>
      <c r="H27798" t="str">
        <f>VLOOKUP('Pizza Place Sales'!B27798,order_details!$A$1:$D$48621,3,FALSE)</f>
        <v>five_cheese_l</v>
      </c>
      <c r="I27798" t="str">
        <f>VLOOKUP(H27798,pizzas!$A$1:$D$97,2,FALSE)</f>
        <v>five_cheese</v>
      </c>
      <c r="J27798">
        <f>VLOOKUP(H27798,pizzas!$A$1:$D$97,4,FALSE)</f>
        <v>18.5</v>
      </c>
      <c r="K27798" t="str">
        <f>VLOOKUP(H27798,pizzas!$A$1:$D$97,3,FALSE)</f>
        <v>L</v>
      </c>
      <c r="L27798" t="str">
        <f>VLOOKUP(I27798,pizza_types!$A$1:$D$34,2,FALSE)</f>
        <v>The Five Cheese Pizza</v>
      </c>
      <c r="M27798" t="str">
        <f>VLOOKUP(I27798,pizza_types!$A$1:$D$34,3,FALSE)</f>
        <v>Veggie</v>
      </c>
      <c r="N27798" t="str">
        <f>VLOOKUP(I27798,pizza_types!$A$1:$D$34,4,FALSE)</f>
        <v>Mozzarella Cheese, Provolone Cheese, Smoked Gouda Cheese, Romano Cheese, Blue Cheese, Garlic</v>
      </c>
    </row>
    <row r="27799" spans="1:14" x14ac:dyDescent="0.3">
      <c r="A27799">
        <v>27798</v>
      </c>
      <c r="B27799">
        <v>12247</v>
      </c>
      <c r="C27799">
        <f t="shared" si="434"/>
        <v>1</v>
      </c>
      <c r="D27799">
        <f>VLOOKUP(B27799,order_details!$A$1:$D$48621,4,FALSE)</f>
        <v>1</v>
      </c>
      <c r="E27799" s="1">
        <f>VLOOKUP(B27799,orders!$A$1:$C$21351,2,FALSE)</f>
        <v>42209</v>
      </c>
      <c r="F27799" s="1" t="str">
        <v>Friday</v>
      </c>
      <c r="G27799" s="3">
        <f>VLOOKUP(B27799,orders!$A$1:$C$21351,3,FALSE)</f>
        <v>0.48298611111111112</v>
      </c>
      <c r="H27799" t="str">
        <f>VLOOKUP('Pizza Place Sales'!B27799,order_details!$A$1:$D$48621,3,FALSE)</f>
        <v>four_cheese_l</v>
      </c>
      <c r="I27799" t="str">
        <f>VLOOKUP(H27799,pizzas!$A$1:$D$97,2,FALSE)</f>
        <v>four_cheese</v>
      </c>
      <c r="J27799">
        <f>VLOOKUP(H27799,pizzas!$A$1:$D$97,4,FALSE)</f>
        <v>17.95</v>
      </c>
      <c r="K27799" t="str">
        <f>VLOOKUP(H27799,pizzas!$A$1:$D$97,3,FALSE)</f>
        <v>L</v>
      </c>
      <c r="L27799" t="str">
        <f>VLOOKUP(I27799,pizza_types!$A$1:$D$34,2,FALSE)</f>
        <v>The Four Cheese Pizza</v>
      </c>
      <c r="M27799" t="str">
        <f>VLOOKUP(I27799,pizza_types!$A$1:$D$34,3,FALSE)</f>
        <v>Veggie</v>
      </c>
      <c r="N27799" t="str">
        <f>VLOOKUP(I27799,pizza_types!$A$1:$D$34,4,FALSE)</f>
        <v>Ricotta Cheese, Gorgonzola Piccante Cheese, Mozzarella Cheese, Parmigiano Reggiano Cheese, Garlic</v>
      </c>
    </row>
    <row r="27800" spans="1:14" x14ac:dyDescent="0.3">
      <c r="A27800">
        <v>27799</v>
      </c>
      <c r="B27800">
        <v>12248</v>
      </c>
      <c r="C27800">
        <f t="shared" si="434"/>
        <v>0.33333333333333331</v>
      </c>
      <c r="D27800">
        <f>VLOOKUP(B27800,order_details!$A$1:$D$48621,4,FALSE)</f>
        <v>1</v>
      </c>
      <c r="E27800" s="1">
        <f>VLOOKUP(B27800,orders!$A$1:$C$21351,2,FALSE)</f>
        <v>42209</v>
      </c>
      <c r="F27800" s="1" t="str">
        <v>Friday</v>
      </c>
      <c r="G27800" s="3">
        <f>VLOOKUP(B27800,orders!$A$1:$C$21351,3,FALSE)</f>
        <v>0.48873842592592592</v>
      </c>
      <c r="H27800" t="str">
        <f>VLOOKUP('Pizza Place Sales'!B27800,order_details!$A$1:$D$48621,3,FALSE)</f>
        <v>four_cheese_m</v>
      </c>
      <c r="I27800" t="str">
        <f>VLOOKUP(H27800,pizzas!$A$1:$D$97,2,FALSE)</f>
        <v>four_cheese</v>
      </c>
      <c r="J27800">
        <f>VLOOKUP(H27800,pizzas!$A$1:$D$97,4,FALSE)</f>
        <v>14.75</v>
      </c>
      <c r="K27800" t="str">
        <f>VLOOKUP(H27800,pizzas!$A$1:$D$97,3,FALSE)</f>
        <v>M</v>
      </c>
      <c r="L27800" t="str">
        <f>VLOOKUP(I27800,pizza_types!$A$1:$D$34,2,FALSE)</f>
        <v>The Four Cheese Pizza</v>
      </c>
      <c r="M27800" t="str">
        <f>VLOOKUP(I27800,pizza_types!$A$1:$D$34,3,FALSE)</f>
        <v>Veggie</v>
      </c>
      <c r="N27800" t="str">
        <f>VLOOKUP(I27800,pizza_types!$A$1:$D$34,4,FALSE)</f>
        <v>Ricotta Cheese, Gorgonzola Piccante Cheese, Mozzarella Cheese, Parmigiano Reggiano Cheese, Garlic</v>
      </c>
    </row>
    <row r="27801" spans="1:14" x14ac:dyDescent="0.3">
      <c r="A27801">
        <v>27800</v>
      </c>
      <c r="B27801">
        <v>12248</v>
      </c>
      <c r="C27801">
        <f t="shared" si="434"/>
        <v>0.33333333333333331</v>
      </c>
      <c r="D27801">
        <f>VLOOKUP(B27801,order_details!$A$1:$D$48621,4,FALSE)</f>
        <v>1</v>
      </c>
      <c r="E27801" s="1">
        <f>VLOOKUP(B27801,orders!$A$1:$C$21351,2,FALSE)</f>
        <v>42209</v>
      </c>
      <c r="F27801" s="1" t="str">
        <v>Friday</v>
      </c>
      <c r="G27801" s="3">
        <f>VLOOKUP(B27801,orders!$A$1:$C$21351,3,FALSE)</f>
        <v>0.48873842592592592</v>
      </c>
      <c r="H27801" t="str">
        <f>VLOOKUP('Pizza Place Sales'!B27801,order_details!$A$1:$D$48621,3,FALSE)</f>
        <v>four_cheese_m</v>
      </c>
      <c r="I27801" t="str">
        <f>VLOOKUP(H27801,pizzas!$A$1:$D$97,2,FALSE)</f>
        <v>four_cheese</v>
      </c>
      <c r="J27801">
        <f>VLOOKUP(H27801,pizzas!$A$1:$D$97,4,FALSE)</f>
        <v>14.75</v>
      </c>
      <c r="K27801" t="str">
        <f>VLOOKUP(H27801,pizzas!$A$1:$D$97,3,FALSE)</f>
        <v>M</v>
      </c>
      <c r="L27801" t="str">
        <f>VLOOKUP(I27801,pizza_types!$A$1:$D$34,2,FALSE)</f>
        <v>The Four Cheese Pizza</v>
      </c>
      <c r="M27801" t="str">
        <f>VLOOKUP(I27801,pizza_types!$A$1:$D$34,3,FALSE)</f>
        <v>Veggie</v>
      </c>
      <c r="N27801" t="str">
        <f>VLOOKUP(I27801,pizza_types!$A$1:$D$34,4,FALSE)</f>
        <v>Ricotta Cheese, Gorgonzola Piccante Cheese, Mozzarella Cheese, Parmigiano Reggiano Cheese, Garlic</v>
      </c>
    </row>
    <row r="27802" spans="1:14" x14ac:dyDescent="0.3">
      <c r="A27802">
        <v>27801</v>
      </c>
      <c r="B27802">
        <v>12248</v>
      </c>
      <c r="C27802">
        <f t="shared" si="434"/>
        <v>0.33333333333333331</v>
      </c>
      <c r="D27802">
        <f>VLOOKUP(B27802,order_details!$A$1:$D$48621,4,FALSE)</f>
        <v>1</v>
      </c>
      <c r="E27802" s="1">
        <f>VLOOKUP(B27802,orders!$A$1:$C$21351,2,FALSE)</f>
        <v>42209</v>
      </c>
      <c r="F27802" s="1" t="str">
        <v>Friday</v>
      </c>
      <c r="G27802" s="3">
        <f>VLOOKUP(B27802,orders!$A$1:$C$21351,3,FALSE)</f>
        <v>0.48873842592592592</v>
      </c>
      <c r="H27802" t="str">
        <f>VLOOKUP('Pizza Place Sales'!B27802,order_details!$A$1:$D$48621,3,FALSE)</f>
        <v>four_cheese_m</v>
      </c>
      <c r="I27802" t="str">
        <f>VLOOKUP(H27802,pizzas!$A$1:$D$97,2,FALSE)</f>
        <v>four_cheese</v>
      </c>
      <c r="J27802">
        <f>VLOOKUP(H27802,pizzas!$A$1:$D$97,4,FALSE)</f>
        <v>14.75</v>
      </c>
      <c r="K27802" t="str">
        <f>VLOOKUP(H27802,pizzas!$A$1:$D$97,3,FALSE)</f>
        <v>M</v>
      </c>
      <c r="L27802" t="str">
        <f>VLOOKUP(I27802,pizza_types!$A$1:$D$34,2,FALSE)</f>
        <v>The Four Cheese Pizza</v>
      </c>
      <c r="M27802" t="str">
        <f>VLOOKUP(I27802,pizza_types!$A$1:$D$34,3,FALSE)</f>
        <v>Veggie</v>
      </c>
      <c r="N27802" t="str">
        <f>VLOOKUP(I27802,pizza_types!$A$1:$D$34,4,FALSE)</f>
        <v>Ricotta Cheese, Gorgonzola Piccante Cheese, Mozzarella Cheese, Parmigiano Reggiano Cheese, Garlic</v>
      </c>
    </row>
    <row r="27803" spans="1:14" x14ac:dyDescent="0.3">
      <c r="A27803">
        <v>27802</v>
      </c>
      <c r="B27803">
        <v>12249</v>
      </c>
      <c r="C27803">
        <f t="shared" si="434"/>
        <v>0.33333333333333331</v>
      </c>
      <c r="D27803">
        <f>VLOOKUP(B27803,order_details!$A$1:$D$48621,4,FALSE)</f>
        <v>1</v>
      </c>
      <c r="E27803" s="1">
        <f>VLOOKUP(B27803,orders!$A$1:$C$21351,2,FALSE)</f>
        <v>42209</v>
      </c>
      <c r="F27803" s="1" t="str">
        <v>Friday</v>
      </c>
      <c r="G27803" s="3">
        <f>VLOOKUP(B27803,orders!$A$1:$C$21351,3,FALSE)</f>
        <v>0.49186342592592597</v>
      </c>
      <c r="H27803" t="str">
        <f>VLOOKUP('Pizza Place Sales'!B27803,order_details!$A$1:$D$48621,3,FALSE)</f>
        <v>green_garden_s</v>
      </c>
      <c r="I27803" t="str">
        <f>VLOOKUP(H27803,pizzas!$A$1:$D$97,2,FALSE)</f>
        <v>green_garden</v>
      </c>
      <c r="J27803">
        <f>VLOOKUP(H27803,pizzas!$A$1:$D$97,4,FALSE)</f>
        <v>12</v>
      </c>
      <c r="K27803" t="str">
        <f>VLOOKUP(H27803,pizzas!$A$1:$D$97,3,FALSE)</f>
        <v>S</v>
      </c>
      <c r="L27803" t="str">
        <f>VLOOKUP(I27803,pizza_types!$A$1:$D$34,2,FALSE)</f>
        <v>The Green Garden Pizza</v>
      </c>
      <c r="M27803" t="str">
        <f>VLOOKUP(I27803,pizza_types!$A$1:$D$34,3,FALSE)</f>
        <v>Veggie</v>
      </c>
      <c r="N27803" t="str">
        <f>VLOOKUP(I27803,pizza_types!$A$1:$D$34,4,FALSE)</f>
        <v>Spinach, Mushrooms, Tomatoes, Green Olives, Feta Cheese</v>
      </c>
    </row>
    <row r="27804" spans="1:14" x14ac:dyDescent="0.3">
      <c r="A27804">
        <v>27803</v>
      </c>
      <c r="B27804">
        <v>12249</v>
      </c>
      <c r="C27804">
        <f t="shared" si="434"/>
        <v>0.33333333333333331</v>
      </c>
      <c r="D27804">
        <f>VLOOKUP(B27804,order_details!$A$1:$D$48621,4,FALSE)</f>
        <v>1</v>
      </c>
      <c r="E27804" s="1">
        <f>VLOOKUP(B27804,orders!$A$1:$C$21351,2,FALSE)</f>
        <v>42209</v>
      </c>
      <c r="F27804" s="1" t="str">
        <v>Friday</v>
      </c>
      <c r="G27804" s="3">
        <f>VLOOKUP(B27804,orders!$A$1:$C$21351,3,FALSE)</f>
        <v>0.49186342592592597</v>
      </c>
      <c r="H27804" t="str">
        <f>VLOOKUP('Pizza Place Sales'!B27804,order_details!$A$1:$D$48621,3,FALSE)</f>
        <v>green_garden_s</v>
      </c>
      <c r="I27804" t="str">
        <f>VLOOKUP(H27804,pizzas!$A$1:$D$97,2,FALSE)</f>
        <v>green_garden</v>
      </c>
      <c r="J27804">
        <f>VLOOKUP(H27804,pizzas!$A$1:$D$97,4,FALSE)</f>
        <v>12</v>
      </c>
      <c r="K27804" t="str">
        <f>VLOOKUP(H27804,pizzas!$A$1:$D$97,3,FALSE)</f>
        <v>S</v>
      </c>
      <c r="L27804" t="str">
        <f>VLOOKUP(I27804,pizza_types!$A$1:$D$34,2,FALSE)</f>
        <v>The Green Garden Pizza</v>
      </c>
      <c r="M27804" t="str">
        <f>VLOOKUP(I27804,pizza_types!$A$1:$D$34,3,FALSE)</f>
        <v>Veggie</v>
      </c>
      <c r="N27804" t="str">
        <f>VLOOKUP(I27804,pizza_types!$A$1:$D$34,4,FALSE)</f>
        <v>Spinach, Mushrooms, Tomatoes, Green Olives, Feta Cheese</v>
      </c>
    </row>
    <row r="27805" spans="1:14" x14ac:dyDescent="0.3">
      <c r="A27805">
        <v>27804</v>
      </c>
      <c r="B27805">
        <v>12249</v>
      </c>
      <c r="C27805">
        <f t="shared" si="434"/>
        <v>0.33333333333333331</v>
      </c>
      <c r="D27805">
        <f>VLOOKUP(B27805,order_details!$A$1:$D$48621,4,FALSE)</f>
        <v>1</v>
      </c>
      <c r="E27805" s="1">
        <f>VLOOKUP(B27805,orders!$A$1:$C$21351,2,FALSE)</f>
        <v>42209</v>
      </c>
      <c r="F27805" s="1" t="str">
        <v>Friday</v>
      </c>
      <c r="G27805" s="3">
        <f>VLOOKUP(B27805,orders!$A$1:$C$21351,3,FALSE)</f>
        <v>0.49186342592592597</v>
      </c>
      <c r="H27805" t="str">
        <f>VLOOKUP('Pizza Place Sales'!B27805,order_details!$A$1:$D$48621,3,FALSE)</f>
        <v>green_garden_s</v>
      </c>
      <c r="I27805" t="str">
        <f>VLOOKUP(H27805,pizzas!$A$1:$D$97,2,FALSE)</f>
        <v>green_garden</v>
      </c>
      <c r="J27805">
        <f>VLOOKUP(H27805,pizzas!$A$1:$D$97,4,FALSE)</f>
        <v>12</v>
      </c>
      <c r="K27805" t="str">
        <f>VLOOKUP(H27805,pizzas!$A$1:$D$97,3,FALSE)</f>
        <v>S</v>
      </c>
      <c r="L27805" t="str">
        <f>VLOOKUP(I27805,pizza_types!$A$1:$D$34,2,FALSE)</f>
        <v>The Green Garden Pizza</v>
      </c>
      <c r="M27805" t="str">
        <f>VLOOKUP(I27805,pizza_types!$A$1:$D$34,3,FALSE)</f>
        <v>Veggie</v>
      </c>
      <c r="N27805" t="str">
        <f>VLOOKUP(I27805,pizza_types!$A$1:$D$34,4,FALSE)</f>
        <v>Spinach, Mushrooms, Tomatoes, Green Olives, Feta Cheese</v>
      </c>
    </row>
    <row r="27806" spans="1:14" x14ac:dyDescent="0.3">
      <c r="A27806">
        <v>27805</v>
      </c>
      <c r="B27806">
        <v>12250</v>
      </c>
      <c r="C27806">
        <f t="shared" si="434"/>
        <v>0.5</v>
      </c>
      <c r="D27806">
        <f>VLOOKUP(B27806,order_details!$A$1:$D$48621,4,FALSE)</f>
        <v>1</v>
      </c>
      <c r="E27806" s="1">
        <f>VLOOKUP(B27806,orders!$A$1:$C$21351,2,FALSE)</f>
        <v>42209</v>
      </c>
      <c r="F27806" s="1" t="str">
        <v>Friday</v>
      </c>
      <c r="G27806" s="3">
        <f>VLOOKUP(B27806,orders!$A$1:$C$21351,3,FALSE)</f>
        <v>0.49244212962962958</v>
      </c>
      <c r="H27806" t="str">
        <f>VLOOKUP('Pizza Place Sales'!B27806,order_details!$A$1:$D$48621,3,FALSE)</f>
        <v>sicilian_m</v>
      </c>
      <c r="I27806" t="str">
        <f>VLOOKUP(H27806,pizzas!$A$1:$D$97,2,FALSE)</f>
        <v>sicilian</v>
      </c>
      <c r="J27806">
        <f>VLOOKUP(H27806,pizzas!$A$1:$D$97,4,FALSE)</f>
        <v>16.25</v>
      </c>
      <c r="K27806" t="str">
        <f>VLOOKUP(H27806,pizzas!$A$1:$D$97,3,FALSE)</f>
        <v>M</v>
      </c>
      <c r="L27806" t="str">
        <f>VLOOKUP(I27806,pizza_types!$A$1:$D$34,2,FALSE)</f>
        <v>The Sicilian Pizza</v>
      </c>
      <c r="M27806" t="str">
        <f>VLOOKUP(I27806,pizza_types!$A$1:$D$34,3,FALSE)</f>
        <v>Supreme</v>
      </c>
      <c r="N27806" t="str">
        <f>VLOOKUP(I27806,pizza_types!$A$1:$D$34,4,FALSE)</f>
        <v>Coarse Sicilian Salami, Tomatoes, Green Olives, Luganega Sausage, Onions, Garlic</v>
      </c>
    </row>
    <row r="27807" spans="1:14" x14ac:dyDescent="0.3">
      <c r="A27807">
        <v>27806</v>
      </c>
      <c r="B27807">
        <v>12250</v>
      </c>
      <c r="C27807">
        <f t="shared" si="434"/>
        <v>0.5</v>
      </c>
      <c r="D27807">
        <f>VLOOKUP(B27807,order_details!$A$1:$D$48621,4,FALSE)</f>
        <v>1</v>
      </c>
      <c r="E27807" s="1">
        <f>VLOOKUP(B27807,orders!$A$1:$C$21351,2,FALSE)</f>
        <v>42209</v>
      </c>
      <c r="F27807" s="1" t="str">
        <v>Friday</v>
      </c>
      <c r="G27807" s="3">
        <f>VLOOKUP(B27807,orders!$A$1:$C$21351,3,FALSE)</f>
        <v>0.49244212962962958</v>
      </c>
      <c r="H27807" t="str">
        <f>VLOOKUP('Pizza Place Sales'!B27807,order_details!$A$1:$D$48621,3,FALSE)</f>
        <v>sicilian_m</v>
      </c>
      <c r="I27807" t="str">
        <f>VLOOKUP(H27807,pizzas!$A$1:$D$97,2,FALSE)</f>
        <v>sicilian</v>
      </c>
      <c r="J27807">
        <f>VLOOKUP(H27807,pizzas!$A$1:$D$97,4,FALSE)</f>
        <v>16.25</v>
      </c>
      <c r="K27807" t="str">
        <f>VLOOKUP(H27807,pizzas!$A$1:$D$97,3,FALSE)</f>
        <v>M</v>
      </c>
      <c r="L27807" t="str">
        <f>VLOOKUP(I27807,pizza_types!$A$1:$D$34,2,FALSE)</f>
        <v>The Sicilian Pizza</v>
      </c>
      <c r="M27807" t="str">
        <f>VLOOKUP(I27807,pizza_types!$A$1:$D$34,3,FALSE)</f>
        <v>Supreme</v>
      </c>
      <c r="N27807" t="str">
        <f>VLOOKUP(I27807,pizza_types!$A$1:$D$34,4,FALSE)</f>
        <v>Coarse Sicilian Salami, Tomatoes, Green Olives, Luganega Sausage, Onions, Garlic</v>
      </c>
    </row>
    <row r="27808" spans="1:14" x14ac:dyDescent="0.3">
      <c r="A27808">
        <v>27807</v>
      </c>
      <c r="B27808">
        <v>12251</v>
      </c>
      <c r="C27808">
        <f t="shared" si="434"/>
        <v>1</v>
      </c>
      <c r="D27808">
        <f>VLOOKUP(B27808,order_details!$A$1:$D$48621,4,FALSE)</f>
        <v>1</v>
      </c>
      <c r="E27808" s="1">
        <f>VLOOKUP(B27808,orders!$A$1:$C$21351,2,FALSE)</f>
        <v>42209</v>
      </c>
      <c r="F27808" s="1" t="str">
        <v>Friday</v>
      </c>
      <c r="G27808" s="3">
        <f>VLOOKUP(B27808,orders!$A$1:$C$21351,3,FALSE)</f>
        <v>0.49690972222222224</v>
      </c>
      <c r="H27808" t="str">
        <f>VLOOKUP('Pizza Place Sales'!B27808,order_details!$A$1:$D$48621,3,FALSE)</f>
        <v>southw_ckn_l</v>
      </c>
      <c r="I27808" t="str">
        <f>VLOOKUP(H27808,pizzas!$A$1:$D$97,2,FALSE)</f>
        <v>southw_ckn</v>
      </c>
      <c r="J27808">
        <f>VLOOKUP(H27808,pizzas!$A$1:$D$97,4,FALSE)</f>
        <v>20.75</v>
      </c>
      <c r="K27808" t="str">
        <f>VLOOKUP(H27808,pizzas!$A$1:$D$97,3,FALSE)</f>
        <v>L</v>
      </c>
      <c r="L27808" t="str">
        <f>VLOOKUP(I27808,pizza_types!$A$1:$D$34,2,FALSE)</f>
        <v>The Southwest Chicken Pizza</v>
      </c>
      <c r="M27808" t="str">
        <f>VLOOKUP(I27808,pizza_types!$A$1:$D$34,3,FALSE)</f>
        <v>Chicken</v>
      </c>
      <c r="N27808" t="str">
        <f>VLOOKUP(I27808,pizza_types!$A$1:$D$34,4,FALSE)</f>
        <v>Chicken, Tomatoes, Red Peppers, Red Onions, Jalapeno Peppers, Corn, Cilantro, Chipotle Sauce</v>
      </c>
    </row>
    <row r="27809" spans="1:14" x14ac:dyDescent="0.3">
      <c r="A27809">
        <v>27808</v>
      </c>
      <c r="B27809">
        <v>12252</v>
      </c>
      <c r="C27809">
        <f t="shared" si="434"/>
        <v>0.2</v>
      </c>
      <c r="D27809">
        <f>VLOOKUP(B27809,order_details!$A$1:$D$48621,4,FALSE)</f>
        <v>1</v>
      </c>
      <c r="E27809" s="1">
        <f>VLOOKUP(B27809,orders!$A$1:$C$21351,2,FALSE)</f>
        <v>42209</v>
      </c>
      <c r="F27809" s="1" t="str">
        <v>Friday</v>
      </c>
      <c r="G27809" s="3">
        <f>VLOOKUP(B27809,orders!$A$1:$C$21351,3,FALSE)</f>
        <v>0.50165509259259256</v>
      </c>
      <c r="H27809" t="str">
        <f>VLOOKUP('Pizza Place Sales'!B27809,order_details!$A$1:$D$48621,3,FALSE)</f>
        <v>spicy_ital_l</v>
      </c>
      <c r="I27809" t="str">
        <f>VLOOKUP(H27809,pizzas!$A$1:$D$97,2,FALSE)</f>
        <v>spicy_ital</v>
      </c>
      <c r="J27809">
        <f>VLOOKUP(H27809,pizzas!$A$1:$D$97,4,FALSE)</f>
        <v>20.75</v>
      </c>
      <c r="K27809" t="str">
        <f>VLOOKUP(H27809,pizzas!$A$1:$D$97,3,FALSE)</f>
        <v>L</v>
      </c>
      <c r="L27809" t="str">
        <f>VLOOKUP(I27809,pizza_types!$A$1:$D$34,2,FALSE)</f>
        <v>The Spicy Italian Pizza</v>
      </c>
      <c r="M27809" t="str">
        <f>VLOOKUP(I27809,pizza_types!$A$1:$D$34,3,FALSE)</f>
        <v>Supreme</v>
      </c>
      <c r="N27809" t="str">
        <f>VLOOKUP(I27809,pizza_types!$A$1:$D$34,4,FALSE)</f>
        <v>Capocollo, Tomatoes, Goat Cheese, Artichokes, Peperoncini verdi, Garlic</v>
      </c>
    </row>
    <row r="27810" spans="1:14" x14ac:dyDescent="0.3">
      <c r="A27810">
        <v>27809</v>
      </c>
      <c r="B27810">
        <v>12252</v>
      </c>
      <c r="C27810">
        <f t="shared" si="434"/>
        <v>0.2</v>
      </c>
      <c r="D27810">
        <f>VLOOKUP(B27810,order_details!$A$1:$D$48621,4,FALSE)</f>
        <v>1</v>
      </c>
      <c r="E27810" s="1">
        <f>VLOOKUP(B27810,orders!$A$1:$C$21351,2,FALSE)</f>
        <v>42209</v>
      </c>
      <c r="F27810" s="1" t="str">
        <v>Friday</v>
      </c>
      <c r="G27810" s="3">
        <f>VLOOKUP(B27810,orders!$A$1:$C$21351,3,FALSE)</f>
        <v>0.50165509259259256</v>
      </c>
      <c r="H27810" t="str">
        <f>VLOOKUP('Pizza Place Sales'!B27810,order_details!$A$1:$D$48621,3,FALSE)</f>
        <v>spicy_ital_l</v>
      </c>
      <c r="I27810" t="str">
        <f>VLOOKUP(H27810,pizzas!$A$1:$D$97,2,FALSE)</f>
        <v>spicy_ital</v>
      </c>
      <c r="J27810">
        <f>VLOOKUP(H27810,pizzas!$A$1:$D$97,4,FALSE)</f>
        <v>20.75</v>
      </c>
      <c r="K27810" t="str">
        <f>VLOOKUP(H27810,pizzas!$A$1:$D$97,3,FALSE)</f>
        <v>L</v>
      </c>
      <c r="L27810" t="str">
        <f>VLOOKUP(I27810,pizza_types!$A$1:$D$34,2,FALSE)</f>
        <v>The Spicy Italian Pizza</v>
      </c>
      <c r="M27810" t="str">
        <f>VLOOKUP(I27810,pizza_types!$A$1:$D$34,3,FALSE)</f>
        <v>Supreme</v>
      </c>
      <c r="N27810" t="str">
        <f>VLOOKUP(I27810,pizza_types!$A$1:$D$34,4,FALSE)</f>
        <v>Capocollo, Tomatoes, Goat Cheese, Artichokes, Peperoncini verdi, Garlic</v>
      </c>
    </row>
    <row r="27811" spans="1:14" x14ac:dyDescent="0.3">
      <c r="A27811">
        <v>27810</v>
      </c>
      <c r="B27811">
        <v>12252</v>
      </c>
      <c r="C27811">
        <f t="shared" si="434"/>
        <v>0.2</v>
      </c>
      <c r="D27811">
        <f>VLOOKUP(B27811,order_details!$A$1:$D$48621,4,FALSE)</f>
        <v>1</v>
      </c>
      <c r="E27811" s="1">
        <f>VLOOKUP(B27811,orders!$A$1:$C$21351,2,FALSE)</f>
        <v>42209</v>
      </c>
      <c r="F27811" s="1" t="str">
        <v>Friday</v>
      </c>
      <c r="G27811" s="3">
        <f>VLOOKUP(B27811,orders!$A$1:$C$21351,3,FALSE)</f>
        <v>0.50165509259259256</v>
      </c>
      <c r="H27811" t="str">
        <f>VLOOKUP('Pizza Place Sales'!B27811,order_details!$A$1:$D$48621,3,FALSE)</f>
        <v>spicy_ital_l</v>
      </c>
      <c r="I27811" t="str">
        <f>VLOOKUP(H27811,pizzas!$A$1:$D$97,2,FALSE)</f>
        <v>spicy_ital</v>
      </c>
      <c r="J27811">
        <f>VLOOKUP(H27811,pizzas!$A$1:$D$97,4,FALSE)</f>
        <v>20.75</v>
      </c>
      <c r="K27811" t="str">
        <f>VLOOKUP(H27811,pizzas!$A$1:$D$97,3,FALSE)</f>
        <v>L</v>
      </c>
      <c r="L27811" t="str">
        <f>VLOOKUP(I27811,pizza_types!$A$1:$D$34,2,FALSE)</f>
        <v>The Spicy Italian Pizza</v>
      </c>
      <c r="M27811" t="str">
        <f>VLOOKUP(I27811,pizza_types!$A$1:$D$34,3,FALSE)</f>
        <v>Supreme</v>
      </c>
      <c r="N27811" t="str">
        <f>VLOOKUP(I27811,pizza_types!$A$1:$D$34,4,FALSE)</f>
        <v>Capocollo, Tomatoes, Goat Cheese, Artichokes, Peperoncini verdi, Garlic</v>
      </c>
    </row>
    <row r="27812" spans="1:14" x14ac:dyDescent="0.3">
      <c r="A27812">
        <v>27811</v>
      </c>
      <c r="B27812">
        <v>12252</v>
      </c>
      <c r="C27812">
        <f t="shared" si="434"/>
        <v>0.2</v>
      </c>
      <c r="D27812">
        <f>VLOOKUP(B27812,order_details!$A$1:$D$48621,4,FALSE)</f>
        <v>1</v>
      </c>
      <c r="E27812" s="1">
        <f>VLOOKUP(B27812,orders!$A$1:$C$21351,2,FALSE)</f>
        <v>42209</v>
      </c>
      <c r="F27812" s="1" t="str">
        <v>Friday</v>
      </c>
      <c r="G27812" s="3">
        <f>VLOOKUP(B27812,orders!$A$1:$C$21351,3,FALSE)</f>
        <v>0.50165509259259256</v>
      </c>
      <c r="H27812" t="str">
        <f>VLOOKUP('Pizza Place Sales'!B27812,order_details!$A$1:$D$48621,3,FALSE)</f>
        <v>spicy_ital_l</v>
      </c>
      <c r="I27812" t="str">
        <f>VLOOKUP(H27812,pizzas!$A$1:$D$97,2,FALSE)</f>
        <v>spicy_ital</v>
      </c>
      <c r="J27812">
        <f>VLOOKUP(H27812,pizzas!$A$1:$D$97,4,FALSE)</f>
        <v>20.75</v>
      </c>
      <c r="K27812" t="str">
        <f>VLOOKUP(H27812,pizzas!$A$1:$D$97,3,FALSE)</f>
        <v>L</v>
      </c>
      <c r="L27812" t="str">
        <f>VLOOKUP(I27812,pizza_types!$A$1:$D$34,2,FALSE)</f>
        <v>The Spicy Italian Pizza</v>
      </c>
      <c r="M27812" t="str">
        <f>VLOOKUP(I27812,pizza_types!$A$1:$D$34,3,FALSE)</f>
        <v>Supreme</v>
      </c>
      <c r="N27812" t="str">
        <f>VLOOKUP(I27812,pizza_types!$A$1:$D$34,4,FALSE)</f>
        <v>Capocollo, Tomatoes, Goat Cheese, Artichokes, Peperoncini verdi, Garlic</v>
      </c>
    </row>
    <row r="27813" spans="1:14" x14ac:dyDescent="0.3">
      <c r="A27813">
        <v>27812</v>
      </c>
      <c r="B27813">
        <v>12252</v>
      </c>
      <c r="C27813">
        <f t="shared" si="434"/>
        <v>0.2</v>
      </c>
      <c r="D27813">
        <f>VLOOKUP(B27813,order_details!$A$1:$D$48621,4,FALSE)</f>
        <v>1</v>
      </c>
      <c r="E27813" s="1">
        <f>VLOOKUP(B27813,orders!$A$1:$C$21351,2,FALSE)</f>
        <v>42209</v>
      </c>
      <c r="F27813" s="1" t="str">
        <v>Friday</v>
      </c>
      <c r="G27813" s="3">
        <f>VLOOKUP(B27813,orders!$A$1:$C$21351,3,FALSE)</f>
        <v>0.50165509259259256</v>
      </c>
      <c r="H27813" t="str">
        <f>VLOOKUP('Pizza Place Sales'!B27813,order_details!$A$1:$D$48621,3,FALSE)</f>
        <v>spicy_ital_l</v>
      </c>
      <c r="I27813" t="str">
        <f>VLOOKUP(H27813,pizzas!$A$1:$D$97,2,FALSE)</f>
        <v>spicy_ital</v>
      </c>
      <c r="J27813">
        <f>VLOOKUP(H27813,pizzas!$A$1:$D$97,4,FALSE)</f>
        <v>20.75</v>
      </c>
      <c r="K27813" t="str">
        <f>VLOOKUP(H27813,pizzas!$A$1:$D$97,3,FALSE)</f>
        <v>L</v>
      </c>
      <c r="L27813" t="str">
        <f>VLOOKUP(I27813,pizza_types!$A$1:$D$34,2,FALSE)</f>
        <v>The Spicy Italian Pizza</v>
      </c>
      <c r="M27813" t="str">
        <f>VLOOKUP(I27813,pizza_types!$A$1:$D$34,3,FALSE)</f>
        <v>Supreme</v>
      </c>
      <c r="N27813" t="str">
        <f>VLOOKUP(I27813,pizza_types!$A$1:$D$34,4,FALSE)</f>
        <v>Capocollo, Tomatoes, Goat Cheese, Artichokes, Peperoncini verdi, Garlic</v>
      </c>
    </row>
    <row r="27814" spans="1:14" x14ac:dyDescent="0.3">
      <c r="A27814">
        <v>27813</v>
      </c>
      <c r="B27814">
        <v>12253</v>
      </c>
      <c r="C27814">
        <f t="shared" si="434"/>
        <v>0.5</v>
      </c>
      <c r="D27814">
        <f>VLOOKUP(B27814,order_details!$A$1:$D$48621,4,FALSE)</f>
        <v>1</v>
      </c>
      <c r="E27814" s="1">
        <f>VLOOKUP(B27814,orders!$A$1:$C$21351,2,FALSE)</f>
        <v>42209</v>
      </c>
      <c r="F27814" s="1" t="str">
        <v>Friday</v>
      </c>
      <c r="G27814" s="3">
        <f>VLOOKUP(B27814,orders!$A$1:$C$21351,3,FALSE)</f>
        <v>0.51771990740740736</v>
      </c>
      <c r="H27814" t="str">
        <f>VLOOKUP('Pizza Place Sales'!B27814,order_details!$A$1:$D$48621,3,FALSE)</f>
        <v>spinach_supr_l</v>
      </c>
      <c r="I27814" t="str">
        <f>VLOOKUP(H27814,pizzas!$A$1:$D$97,2,FALSE)</f>
        <v>spinach_supr</v>
      </c>
      <c r="J27814">
        <f>VLOOKUP(H27814,pizzas!$A$1:$D$97,4,FALSE)</f>
        <v>20.75</v>
      </c>
      <c r="K27814" t="str">
        <f>VLOOKUP(H27814,pizzas!$A$1:$D$97,3,FALSE)</f>
        <v>L</v>
      </c>
      <c r="L27814" t="str">
        <f>VLOOKUP(I27814,pizza_types!$A$1:$D$34,2,FALSE)</f>
        <v>The Spinach Supreme Pizza</v>
      </c>
      <c r="M27814" t="str">
        <f>VLOOKUP(I27814,pizza_types!$A$1:$D$34,3,FALSE)</f>
        <v>Supreme</v>
      </c>
      <c r="N27814" t="str">
        <f>VLOOKUP(I27814,pizza_types!$A$1:$D$34,4,FALSE)</f>
        <v>Spinach, Red Onions, Pepperoni, Tomatoes, Artichokes, Kalamata Olives, Garlic, Asiago Cheese</v>
      </c>
    </row>
    <row r="27815" spans="1:14" x14ac:dyDescent="0.3">
      <c r="A27815">
        <v>27814</v>
      </c>
      <c r="B27815">
        <v>12253</v>
      </c>
      <c r="C27815">
        <f t="shared" si="434"/>
        <v>0.5</v>
      </c>
      <c r="D27815">
        <f>VLOOKUP(B27815,order_details!$A$1:$D$48621,4,FALSE)</f>
        <v>1</v>
      </c>
      <c r="E27815" s="1">
        <f>VLOOKUP(B27815,orders!$A$1:$C$21351,2,FALSE)</f>
        <v>42209</v>
      </c>
      <c r="F27815" s="1" t="str">
        <v>Friday</v>
      </c>
      <c r="G27815" s="3">
        <f>VLOOKUP(B27815,orders!$A$1:$C$21351,3,FALSE)</f>
        <v>0.51771990740740736</v>
      </c>
      <c r="H27815" t="str">
        <f>VLOOKUP('Pizza Place Sales'!B27815,order_details!$A$1:$D$48621,3,FALSE)</f>
        <v>spinach_supr_l</v>
      </c>
      <c r="I27815" t="str">
        <f>VLOOKUP(H27815,pizzas!$A$1:$D$97,2,FALSE)</f>
        <v>spinach_supr</v>
      </c>
      <c r="J27815">
        <f>VLOOKUP(H27815,pizzas!$A$1:$D$97,4,FALSE)</f>
        <v>20.75</v>
      </c>
      <c r="K27815" t="str">
        <f>VLOOKUP(H27815,pizzas!$A$1:$D$97,3,FALSE)</f>
        <v>L</v>
      </c>
      <c r="L27815" t="str">
        <f>VLOOKUP(I27815,pizza_types!$A$1:$D$34,2,FALSE)</f>
        <v>The Spinach Supreme Pizza</v>
      </c>
      <c r="M27815" t="str">
        <f>VLOOKUP(I27815,pizza_types!$A$1:$D$34,3,FALSE)</f>
        <v>Supreme</v>
      </c>
      <c r="N27815" t="str">
        <f>VLOOKUP(I27815,pizza_types!$A$1:$D$34,4,FALSE)</f>
        <v>Spinach, Red Onions, Pepperoni, Tomatoes, Artichokes, Kalamata Olives, Garlic, Asiago Cheese</v>
      </c>
    </row>
    <row r="27816" spans="1:14" x14ac:dyDescent="0.3">
      <c r="A27816">
        <v>27815</v>
      </c>
      <c r="B27816">
        <v>12254</v>
      </c>
      <c r="C27816">
        <f t="shared" si="434"/>
        <v>0.33333333333333331</v>
      </c>
      <c r="D27816">
        <f>VLOOKUP(B27816,order_details!$A$1:$D$48621,4,FALSE)</f>
        <v>1</v>
      </c>
      <c r="E27816" s="1">
        <f>VLOOKUP(B27816,orders!$A$1:$C$21351,2,FALSE)</f>
        <v>42209</v>
      </c>
      <c r="F27816" s="1" t="str">
        <v>Friday</v>
      </c>
      <c r="G27816" s="3">
        <f>VLOOKUP(B27816,orders!$A$1:$C$21351,3,FALSE)</f>
        <v>0.52232638888888883</v>
      </c>
      <c r="H27816" t="str">
        <f>VLOOKUP('Pizza Place Sales'!B27816,order_details!$A$1:$D$48621,3,FALSE)</f>
        <v>the_greek_xl</v>
      </c>
      <c r="I27816" t="str">
        <f>VLOOKUP(H27816,pizzas!$A$1:$D$97,2,FALSE)</f>
        <v>the_greek</v>
      </c>
      <c r="J27816">
        <f>VLOOKUP(H27816,pizzas!$A$1:$D$97,4,FALSE)</f>
        <v>25.5</v>
      </c>
      <c r="K27816" t="str">
        <f>VLOOKUP(H27816,pizzas!$A$1:$D$97,3,FALSE)</f>
        <v>XL</v>
      </c>
      <c r="L27816" t="str">
        <f>VLOOKUP(I27816,pizza_types!$A$1:$D$34,2,FALSE)</f>
        <v>The Greek Pizza</v>
      </c>
      <c r="M27816" t="str">
        <f>VLOOKUP(I27816,pizza_types!$A$1:$D$34,3,FALSE)</f>
        <v>Classic</v>
      </c>
      <c r="N27816" t="str">
        <f>VLOOKUP(I27816,pizza_types!$A$1:$D$34,4,FALSE)</f>
        <v>Kalamata Olives, Feta Cheese, Tomatoes, Garlic, Beef Chuck Roast, Red Onions</v>
      </c>
    </row>
    <row r="27817" spans="1:14" x14ac:dyDescent="0.3">
      <c r="A27817">
        <v>27816</v>
      </c>
      <c r="B27817">
        <v>12254</v>
      </c>
      <c r="C27817">
        <f t="shared" si="434"/>
        <v>0.33333333333333331</v>
      </c>
      <c r="D27817">
        <f>VLOOKUP(B27817,order_details!$A$1:$D$48621,4,FALSE)</f>
        <v>1</v>
      </c>
      <c r="E27817" s="1">
        <f>VLOOKUP(B27817,orders!$A$1:$C$21351,2,FALSE)</f>
        <v>42209</v>
      </c>
      <c r="F27817" s="1" t="str">
        <v>Friday</v>
      </c>
      <c r="G27817" s="3">
        <f>VLOOKUP(B27817,orders!$A$1:$C$21351,3,FALSE)</f>
        <v>0.52232638888888883</v>
      </c>
      <c r="H27817" t="str">
        <f>VLOOKUP('Pizza Place Sales'!B27817,order_details!$A$1:$D$48621,3,FALSE)</f>
        <v>the_greek_xl</v>
      </c>
      <c r="I27817" t="str">
        <f>VLOOKUP(H27817,pizzas!$A$1:$D$97,2,FALSE)</f>
        <v>the_greek</v>
      </c>
      <c r="J27817">
        <f>VLOOKUP(H27817,pizzas!$A$1:$D$97,4,FALSE)</f>
        <v>25.5</v>
      </c>
      <c r="K27817" t="str">
        <f>VLOOKUP(H27817,pizzas!$A$1:$D$97,3,FALSE)</f>
        <v>XL</v>
      </c>
      <c r="L27817" t="str">
        <f>VLOOKUP(I27817,pizza_types!$A$1:$D$34,2,FALSE)</f>
        <v>The Greek Pizza</v>
      </c>
      <c r="M27817" t="str">
        <f>VLOOKUP(I27817,pizza_types!$A$1:$D$34,3,FALSE)</f>
        <v>Classic</v>
      </c>
      <c r="N27817" t="str">
        <f>VLOOKUP(I27817,pizza_types!$A$1:$D$34,4,FALSE)</f>
        <v>Kalamata Olives, Feta Cheese, Tomatoes, Garlic, Beef Chuck Roast, Red Onions</v>
      </c>
    </row>
    <row r="27818" spans="1:14" x14ac:dyDescent="0.3">
      <c r="A27818">
        <v>27817</v>
      </c>
      <c r="B27818">
        <v>12254</v>
      </c>
      <c r="C27818">
        <f t="shared" si="434"/>
        <v>0.33333333333333331</v>
      </c>
      <c r="D27818">
        <f>VLOOKUP(B27818,order_details!$A$1:$D$48621,4,FALSE)</f>
        <v>1</v>
      </c>
      <c r="E27818" s="1">
        <f>VLOOKUP(B27818,orders!$A$1:$C$21351,2,FALSE)</f>
        <v>42209</v>
      </c>
      <c r="F27818" s="1" t="str">
        <v>Friday</v>
      </c>
      <c r="G27818" s="3">
        <f>VLOOKUP(B27818,orders!$A$1:$C$21351,3,FALSE)</f>
        <v>0.52232638888888883</v>
      </c>
      <c r="H27818" t="str">
        <f>VLOOKUP('Pizza Place Sales'!B27818,order_details!$A$1:$D$48621,3,FALSE)</f>
        <v>the_greek_xl</v>
      </c>
      <c r="I27818" t="str">
        <f>VLOOKUP(H27818,pizzas!$A$1:$D$97,2,FALSE)</f>
        <v>the_greek</v>
      </c>
      <c r="J27818">
        <f>VLOOKUP(H27818,pizzas!$A$1:$D$97,4,FALSE)</f>
        <v>25.5</v>
      </c>
      <c r="K27818" t="str">
        <f>VLOOKUP(H27818,pizzas!$A$1:$D$97,3,FALSE)</f>
        <v>XL</v>
      </c>
      <c r="L27818" t="str">
        <f>VLOOKUP(I27818,pizza_types!$A$1:$D$34,2,FALSE)</f>
        <v>The Greek Pizza</v>
      </c>
      <c r="M27818" t="str">
        <f>VLOOKUP(I27818,pizza_types!$A$1:$D$34,3,FALSE)</f>
        <v>Classic</v>
      </c>
      <c r="N27818" t="str">
        <f>VLOOKUP(I27818,pizza_types!$A$1:$D$34,4,FALSE)</f>
        <v>Kalamata Olives, Feta Cheese, Tomatoes, Garlic, Beef Chuck Roast, Red Onions</v>
      </c>
    </row>
    <row r="27819" spans="1:14" x14ac:dyDescent="0.3">
      <c r="A27819">
        <v>27818</v>
      </c>
      <c r="B27819">
        <v>12255</v>
      </c>
      <c r="C27819">
        <f t="shared" si="434"/>
        <v>1</v>
      </c>
      <c r="D27819">
        <f>VLOOKUP(B27819,order_details!$A$1:$D$48621,4,FALSE)</f>
        <v>1</v>
      </c>
      <c r="E27819" s="1">
        <f>VLOOKUP(B27819,orders!$A$1:$C$21351,2,FALSE)</f>
        <v>42209</v>
      </c>
      <c r="F27819" s="1" t="str">
        <v>Friday</v>
      </c>
      <c r="G27819" s="3">
        <f>VLOOKUP(B27819,orders!$A$1:$C$21351,3,FALSE)</f>
        <v>0.52521990740740743</v>
      </c>
      <c r="H27819" t="str">
        <f>VLOOKUP('Pizza Place Sales'!B27819,order_details!$A$1:$D$48621,3,FALSE)</f>
        <v>thai_ckn_l</v>
      </c>
      <c r="I27819" t="str">
        <f>VLOOKUP(H27819,pizzas!$A$1:$D$97,2,FALSE)</f>
        <v>thai_ckn</v>
      </c>
      <c r="J27819">
        <f>VLOOKUP(H27819,pizzas!$A$1:$D$97,4,FALSE)</f>
        <v>20.75</v>
      </c>
      <c r="K27819" t="str">
        <f>VLOOKUP(H27819,pizzas!$A$1:$D$97,3,FALSE)</f>
        <v>L</v>
      </c>
      <c r="L27819" t="str">
        <f>VLOOKUP(I27819,pizza_types!$A$1:$D$34,2,FALSE)</f>
        <v>The Thai Chicken Pizza</v>
      </c>
      <c r="M27819" t="str">
        <f>VLOOKUP(I27819,pizza_types!$A$1:$D$34,3,FALSE)</f>
        <v>Chicken</v>
      </c>
      <c r="N27819" t="str">
        <f>VLOOKUP(I27819,pizza_types!$A$1:$D$34,4,FALSE)</f>
        <v>Chicken, Pineapple, Tomatoes, Red Peppers, Thai Sweet Chilli Sauce</v>
      </c>
    </row>
    <row r="27820" spans="1:14" x14ac:dyDescent="0.3">
      <c r="A27820">
        <v>27819</v>
      </c>
      <c r="B27820">
        <v>12256</v>
      </c>
      <c r="C27820">
        <f t="shared" si="434"/>
        <v>0.33333333333333331</v>
      </c>
      <c r="D27820">
        <f>VLOOKUP(B27820,order_details!$A$1:$D$48621,4,FALSE)</f>
        <v>1</v>
      </c>
      <c r="E27820" s="1">
        <f>VLOOKUP(B27820,orders!$A$1:$C$21351,2,FALSE)</f>
        <v>42209</v>
      </c>
      <c r="F27820" s="1" t="str">
        <v>Friday</v>
      </c>
      <c r="G27820" s="3">
        <f>VLOOKUP(B27820,orders!$A$1:$C$21351,3,FALSE)</f>
        <v>0.52959490740740744</v>
      </c>
      <c r="H27820" t="str">
        <f>VLOOKUP('Pizza Place Sales'!B27820,order_details!$A$1:$D$48621,3,FALSE)</f>
        <v>classic_dlx_l</v>
      </c>
      <c r="I27820" t="str">
        <f>VLOOKUP(H27820,pizzas!$A$1:$D$97,2,FALSE)</f>
        <v>classic_dlx</v>
      </c>
      <c r="J27820">
        <f>VLOOKUP(H27820,pizzas!$A$1:$D$97,4,FALSE)</f>
        <v>20.5</v>
      </c>
      <c r="K27820" t="str">
        <f>VLOOKUP(H27820,pizzas!$A$1:$D$97,3,FALSE)</f>
        <v>L</v>
      </c>
      <c r="L27820" t="str">
        <f>VLOOKUP(I27820,pizza_types!$A$1:$D$34,2,FALSE)</f>
        <v>The Classic Deluxe Pizza</v>
      </c>
      <c r="M27820" t="str">
        <f>VLOOKUP(I27820,pizza_types!$A$1:$D$34,3,FALSE)</f>
        <v>Classic</v>
      </c>
      <c r="N27820" t="str">
        <f>VLOOKUP(I27820,pizza_types!$A$1:$D$34,4,FALSE)</f>
        <v>Pepperoni, Mushrooms, Red Onions, Red Peppers, Bacon</v>
      </c>
    </row>
    <row r="27821" spans="1:14" x14ac:dyDescent="0.3">
      <c r="A27821">
        <v>27820</v>
      </c>
      <c r="B27821">
        <v>12256</v>
      </c>
      <c r="C27821">
        <f t="shared" si="434"/>
        <v>0.33333333333333331</v>
      </c>
      <c r="D27821">
        <f>VLOOKUP(B27821,order_details!$A$1:$D$48621,4,FALSE)</f>
        <v>1</v>
      </c>
      <c r="E27821" s="1">
        <f>VLOOKUP(B27821,orders!$A$1:$C$21351,2,FALSE)</f>
        <v>42209</v>
      </c>
      <c r="F27821" s="1" t="str">
        <v>Friday</v>
      </c>
      <c r="G27821" s="3">
        <f>VLOOKUP(B27821,orders!$A$1:$C$21351,3,FALSE)</f>
        <v>0.52959490740740744</v>
      </c>
      <c r="H27821" t="str">
        <f>VLOOKUP('Pizza Place Sales'!B27821,order_details!$A$1:$D$48621,3,FALSE)</f>
        <v>classic_dlx_l</v>
      </c>
      <c r="I27821" t="str">
        <f>VLOOKUP(H27821,pizzas!$A$1:$D$97,2,FALSE)</f>
        <v>classic_dlx</v>
      </c>
      <c r="J27821">
        <f>VLOOKUP(H27821,pizzas!$A$1:$D$97,4,FALSE)</f>
        <v>20.5</v>
      </c>
      <c r="K27821" t="str">
        <f>VLOOKUP(H27821,pizzas!$A$1:$D$97,3,FALSE)</f>
        <v>L</v>
      </c>
      <c r="L27821" t="str">
        <f>VLOOKUP(I27821,pizza_types!$A$1:$D$34,2,FALSE)</f>
        <v>The Classic Deluxe Pizza</v>
      </c>
      <c r="M27821" t="str">
        <f>VLOOKUP(I27821,pizza_types!$A$1:$D$34,3,FALSE)</f>
        <v>Classic</v>
      </c>
      <c r="N27821" t="str">
        <f>VLOOKUP(I27821,pizza_types!$A$1:$D$34,4,FALSE)</f>
        <v>Pepperoni, Mushrooms, Red Onions, Red Peppers, Bacon</v>
      </c>
    </row>
    <row r="27822" spans="1:14" x14ac:dyDescent="0.3">
      <c r="A27822">
        <v>27821</v>
      </c>
      <c r="B27822">
        <v>12256</v>
      </c>
      <c r="C27822">
        <f t="shared" si="434"/>
        <v>0.33333333333333331</v>
      </c>
      <c r="D27822">
        <f>VLOOKUP(B27822,order_details!$A$1:$D$48621,4,FALSE)</f>
        <v>1</v>
      </c>
      <c r="E27822" s="1">
        <f>VLOOKUP(B27822,orders!$A$1:$C$21351,2,FALSE)</f>
        <v>42209</v>
      </c>
      <c r="F27822" s="1" t="str">
        <v>Friday</v>
      </c>
      <c r="G27822" s="3">
        <f>VLOOKUP(B27822,orders!$A$1:$C$21351,3,FALSE)</f>
        <v>0.52959490740740744</v>
      </c>
      <c r="H27822" t="str">
        <f>VLOOKUP('Pizza Place Sales'!B27822,order_details!$A$1:$D$48621,3,FALSE)</f>
        <v>classic_dlx_l</v>
      </c>
      <c r="I27822" t="str">
        <f>VLOOKUP(H27822,pizzas!$A$1:$D$97,2,FALSE)</f>
        <v>classic_dlx</v>
      </c>
      <c r="J27822">
        <f>VLOOKUP(H27822,pizzas!$A$1:$D$97,4,FALSE)</f>
        <v>20.5</v>
      </c>
      <c r="K27822" t="str">
        <f>VLOOKUP(H27822,pizzas!$A$1:$D$97,3,FALSE)</f>
        <v>L</v>
      </c>
      <c r="L27822" t="str">
        <f>VLOOKUP(I27822,pizza_types!$A$1:$D$34,2,FALSE)</f>
        <v>The Classic Deluxe Pizza</v>
      </c>
      <c r="M27822" t="str">
        <f>VLOOKUP(I27822,pizza_types!$A$1:$D$34,3,FALSE)</f>
        <v>Classic</v>
      </c>
      <c r="N27822" t="str">
        <f>VLOOKUP(I27822,pizza_types!$A$1:$D$34,4,FALSE)</f>
        <v>Pepperoni, Mushrooms, Red Onions, Red Peppers, Bacon</v>
      </c>
    </row>
    <row r="27823" spans="1:14" x14ac:dyDescent="0.3">
      <c r="A27823">
        <v>27822</v>
      </c>
      <c r="B27823">
        <v>12257</v>
      </c>
      <c r="C27823">
        <f t="shared" si="434"/>
        <v>7.6923076923076927E-2</v>
      </c>
      <c r="D27823">
        <f>VLOOKUP(B27823,order_details!$A$1:$D$48621,4,FALSE)</f>
        <v>1</v>
      </c>
      <c r="E27823" s="1">
        <f>VLOOKUP(B27823,orders!$A$1:$C$21351,2,FALSE)</f>
        <v>42209</v>
      </c>
      <c r="F27823" s="1" t="str">
        <v>Friday</v>
      </c>
      <c r="G27823" s="3">
        <f>VLOOKUP(B27823,orders!$A$1:$C$21351,3,FALSE)</f>
        <v>0.53050925925925929</v>
      </c>
      <c r="H27823" t="str">
        <f>VLOOKUP('Pizza Place Sales'!B27823,order_details!$A$1:$D$48621,3,FALSE)</f>
        <v>sicilian_m</v>
      </c>
      <c r="I27823" t="str">
        <f>VLOOKUP(H27823,pizzas!$A$1:$D$97,2,FALSE)</f>
        <v>sicilian</v>
      </c>
      <c r="J27823">
        <f>VLOOKUP(H27823,pizzas!$A$1:$D$97,4,FALSE)</f>
        <v>16.25</v>
      </c>
      <c r="K27823" t="str">
        <f>VLOOKUP(H27823,pizzas!$A$1:$D$97,3,FALSE)</f>
        <v>M</v>
      </c>
      <c r="L27823" t="str">
        <f>VLOOKUP(I27823,pizza_types!$A$1:$D$34,2,FALSE)</f>
        <v>The Sicilian Pizza</v>
      </c>
      <c r="M27823" t="str">
        <f>VLOOKUP(I27823,pizza_types!$A$1:$D$34,3,FALSE)</f>
        <v>Supreme</v>
      </c>
      <c r="N27823" t="str">
        <f>VLOOKUP(I27823,pizza_types!$A$1:$D$34,4,FALSE)</f>
        <v>Coarse Sicilian Salami, Tomatoes, Green Olives, Luganega Sausage, Onions, Garlic</v>
      </c>
    </row>
    <row r="27824" spans="1:14" x14ac:dyDescent="0.3">
      <c r="A27824">
        <v>27823</v>
      </c>
      <c r="B27824">
        <v>12257</v>
      </c>
      <c r="C27824">
        <f t="shared" si="434"/>
        <v>7.6923076923076927E-2</v>
      </c>
      <c r="D27824">
        <f>VLOOKUP(B27824,order_details!$A$1:$D$48621,4,FALSE)</f>
        <v>1</v>
      </c>
      <c r="E27824" s="1">
        <f>VLOOKUP(B27824,orders!$A$1:$C$21351,2,FALSE)</f>
        <v>42209</v>
      </c>
      <c r="F27824" s="1" t="str">
        <v>Friday</v>
      </c>
      <c r="G27824" s="3">
        <f>VLOOKUP(B27824,orders!$A$1:$C$21351,3,FALSE)</f>
        <v>0.53050925925925929</v>
      </c>
      <c r="H27824" t="str">
        <f>VLOOKUP('Pizza Place Sales'!B27824,order_details!$A$1:$D$48621,3,FALSE)</f>
        <v>sicilian_m</v>
      </c>
      <c r="I27824" t="str">
        <f>VLOOKUP(H27824,pizzas!$A$1:$D$97,2,FALSE)</f>
        <v>sicilian</v>
      </c>
      <c r="J27824">
        <f>VLOOKUP(H27824,pizzas!$A$1:$D$97,4,FALSE)</f>
        <v>16.25</v>
      </c>
      <c r="K27824" t="str">
        <f>VLOOKUP(H27824,pizzas!$A$1:$D$97,3,FALSE)</f>
        <v>M</v>
      </c>
      <c r="L27824" t="str">
        <f>VLOOKUP(I27824,pizza_types!$A$1:$D$34,2,FALSE)</f>
        <v>The Sicilian Pizza</v>
      </c>
      <c r="M27824" t="str">
        <f>VLOOKUP(I27824,pizza_types!$A$1:$D$34,3,FALSE)</f>
        <v>Supreme</v>
      </c>
      <c r="N27824" t="str">
        <f>VLOOKUP(I27824,pizza_types!$A$1:$D$34,4,FALSE)</f>
        <v>Coarse Sicilian Salami, Tomatoes, Green Olives, Luganega Sausage, Onions, Garlic</v>
      </c>
    </row>
    <row r="27825" spans="1:14" x14ac:dyDescent="0.3">
      <c r="A27825">
        <v>27824</v>
      </c>
      <c r="B27825">
        <v>12257</v>
      </c>
      <c r="C27825">
        <f t="shared" si="434"/>
        <v>7.6923076923076927E-2</v>
      </c>
      <c r="D27825">
        <f>VLOOKUP(B27825,order_details!$A$1:$D$48621,4,FALSE)</f>
        <v>1</v>
      </c>
      <c r="E27825" s="1">
        <f>VLOOKUP(B27825,orders!$A$1:$C$21351,2,FALSE)</f>
        <v>42209</v>
      </c>
      <c r="F27825" s="1" t="str">
        <v>Friday</v>
      </c>
      <c r="G27825" s="3">
        <f>VLOOKUP(B27825,orders!$A$1:$C$21351,3,FALSE)</f>
        <v>0.53050925925925929</v>
      </c>
      <c r="H27825" t="str">
        <f>VLOOKUP('Pizza Place Sales'!B27825,order_details!$A$1:$D$48621,3,FALSE)</f>
        <v>sicilian_m</v>
      </c>
      <c r="I27825" t="str">
        <f>VLOOKUP(H27825,pizzas!$A$1:$D$97,2,FALSE)</f>
        <v>sicilian</v>
      </c>
      <c r="J27825">
        <f>VLOOKUP(H27825,pizzas!$A$1:$D$97,4,FALSE)</f>
        <v>16.25</v>
      </c>
      <c r="K27825" t="str">
        <f>VLOOKUP(H27825,pizzas!$A$1:$D$97,3,FALSE)</f>
        <v>M</v>
      </c>
      <c r="L27825" t="str">
        <f>VLOOKUP(I27825,pizza_types!$A$1:$D$34,2,FALSE)</f>
        <v>The Sicilian Pizza</v>
      </c>
      <c r="M27825" t="str">
        <f>VLOOKUP(I27825,pizza_types!$A$1:$D$34,3,FALSE)</f>
        <v>Supreme</v>
      </c>
      <c r="N27825" t="str">
        <f>VLOOKUP(I27825,pizza_types!$A$1:$D$34,4,FALSE)</f>
        <v>Coarse Sicilian Salami, Tomatoes, Green Olives, Luganega Sausage, Onions, Garlic</v>
      </c>
    </row>
    <row r="27826" spans="1:14" x14ac:dyDescent="0.3">
      <c r="A27826">
        <v>27825</v>
      </c>
      <c r="B27826">
        <v>12257</v>
      </c>
      <c r="C27826">
        <f t="shared" si="434"/>
        <v>7.6923076923076927E-2</v>
      </c>
      <c r="D27826">
        <f>VLOOKUP(B27826,order_details!$A$1:$D$48621,4,FALSE)</f>
        <v>1</v>
      </c>
      <c r="E27826" s="1">
        <f>VLOOKUP(B27826,orders!$A$1:$C$21351,2,FALSE)</f>
        <v>42209</v>
      </c>
      <c r="F27826" s="1" t="str">
        <v>Friday</v>
      </c>
      <c r="G27826" s="3">
        <f>VLOOKUP(B27826,orders!$A$1:$C$21351,3,FALSE)</f>
        <v>0.53050925925925929</v>
      </c>
      <c r="H27826" t="str">
        <f>VLOOKUP('Pizza Place Sales'!B27826,order_details!$A$1:$D$48621,3,FALSE)</f>
        <v>sicilian_m</v>
      </c>
      <c r="I27826" t="str">
        <f>VLOOKUP(H27826,pizzas!$A$1:$D$97,2,FALSE)</f>
        <v>sicilian</v>
      </c>
      <c r="J27826">
        <f>VLOOKUP(H27826,pizzas!$A$1:$D$97,4,FALSE)</f>
        <v>16.25</v>
      </c>
      <c r="K27826" t="str">
        <f>VLOOKUP(H27826,pizzas!$A$1:$D$97,3,FALSE)</f>
        <v>M</v>
      </c>
      <c r="L27826" t="str">
        <f>VLOOKUP(I27826,pizza_types!$A$1:$D$34,2,FALSE)</f>
        <v>The Sicilian Pizza</v>
      </c>
      <c r="M27826" t="str">
        <f>VLOOKUP(I27826,pizza_types!$A$1:$D$34,3,FALSE)</f>
        <v>Supreme</v>
      </c>
      <c r="N27826" t="str">
        <f>VLOOKUP(I27826,pizza_types!$A$1:$D$34,4,FALSE)</f>
        <v>Coarse Sicilian Salami, Tomatoes, Green Olives, Luganega Sausage, Onions, Garlic</v>
      </c>
    </row>
    <row r="27827" spans="1:14" x14ac:dyDescent="0.3">
      <c r="A27827">
        <v>27826</v>
      </c>
      <c r="B27827">
        <v>12257</v>
      </c>
      <c r="C27827">
        <f t="shared" si="434"/>
        <v>7.6923076923076927E-2</v>
      </c>
      <c r="D27827">
        <f>VLOOKUP(B27827,order_details!$A$1:$D$48621,4,FALSE)</f>
        <v>1</v>
      </c>
      <c r="E27827" s="1">
        <f>VLOOKUP(B27827,orders!$A$1:$C$21351,2,FALSE)</f>
        <v>42209</v>
      </c>
      <c r="F27827" s="1" t="str">
        <v>Friday</v>
      </c>
      <c r="G27827" s="3">
        <f>VLOOKUP(B27827,orders!$A$1:$C$21351,3,FALSE)</f>
        <v>0.53050925925925929</v>
      </c>
      <c r="H27827" t="str">
        <f>VLOOKUP('Pizza Place Sales'!B27827,order_details!$A$1:$D$48621,3,FALSE)</f>
        <v>sicilian_m</v>
      </c>
      <c r="I27827" t="str">
        <f>VLOOKUP(H27827,pizzas!$A$1:$D$97,2,FALSE)</f>
        <v>sicilian</v>
      </c>
      <c r="J27827">
        <f>VLOOKUP(H27827,pizzas!$A$1:$D$97,4,FALSE)</f>
        <v>16.25</v>
      </c>
      <c r="K27827" t="str">
        <f>VLOOKUP(H27827,pizzas!$A$1:$D$97,3,FALSE)</f>
        <v>M</v>
      </c>
      <c r="L27827" t="str">
        <f>VLOOKUP(I27827,pizza_types!$A$1:$D$34,2,FALSE)</f>
        <v>The Sicilian Pizza</v>
      </c>
      <c r="M27827" t="str">
        <f>VLOOKUP(I27827,pizza_types!$A$1:$D$34,3,FALSE)</f>
        <v>Supreme</v>
      </c>
      <c r="N27827" t="str">
        <f>VLOOKUP(I27827,pizza_types!$A$1:$D$34,4,FALSE)</f>
        <v>Coarse Sicilian Salami, Tomatoes, Green Olives, Luganega Sausage, Onions, Garlic</v>
      </c>
    </row>
    <row r="27828" spans="1:14" x14ac:dyDescent="0.3">
      <c r="A27828">
        <v>27827</v>
      </c>
      <c r="B27828">
        <v>12257</v>
      </c>
      <c r="C27828">
        <f t="shared" si="434"/>
        <v>7.6923076923076927E-2</v>
      </c>
      <c r="D27828">
        <f>VLOOKUP(B27828,order_details!$A$1:$D$48621,4,FALSE)</f>
        <v>1</v>
      </c>
      <c r="E27828" s="1">
        <f>VLOOKUP(B27828,orders!$A$1:$C$21351,2,FALSE)</f>
        <v>42209</v>
      </c>
      <c r="F27828" s="1" t="str">
        <v>Friday</v>
      </c>
      <c r="G27828" s="3">
        <f>VLOOKUP(B27828,orders!$A$1:$C$21351,3,FALSE)</f>
        <v>0.53050925925925929</v>
      </c>
      <c r="H27828" t="str">
        <f>VLOOKUP('Pizza Place Sales'!B27828,order_details!$A$1:$D$48621,3,FALSE)</f>
        <v>sicilian_m</v>
      </c>
      <c r="I27828" t="str">
        <f>VLOOKUP(H27828,pizzas!$A$1:$D$97,2,FALSE)</f>
        <v>sicilian</v>
      </c>
      <c r="J27828">
        <f>VLOOKUP(H27828,pizzas!$A$1:$D$97,4,FALSE)</f>
        <v>16.25</v>
      </c>
      <c r="K27828" t="str">
        <f>VLOOKUP(H27828,pizzas!$A$1:$D$97,3,FALSE)</f>
        <v>M</v>
      </c>
      <c r="L27828" t="str">
        <f>VLOOKUP(I27828,pizza_types!$A$1:$D$34,2,FALSE)</f>
        <v>The Sicilian Pizza</v>
      </c>
      <c r="M27828" t="str">
        <f>VLOOKUP(I27828,pizza_types!$A$1:$D$34,3,FALSE)</f>
        <v>Supreme</v>
      </c>
      <c r="N27828" t="str">
        <f>VLOOKUP(I27828,pizza_types!$A$1:$D$34,4,FALSE)</f>
        <v>Coarse Sicilian Salami, Tomatoes, Green Olives, Luganega Sausage, Onions, Garlic</v>
      </c>
    </row>
    <row r="27829" spans="1:14" x14ac:dyDescent="0.3">
      <c r="A27829">
        <v>27828</v>
      </c>
      <c r="B27829">
        <v>12257</v>
      </c>
      <c r="C27829">
        <f t="shared" si="434"/>
        <v>7.6923076923076927E-2</v>
      </c>
      <c r="D27829">
        <f>VLOOKUP(B27829,order_details!$A$1:$D$48621,4,FALSE)</f>
        <v>1</v>
      </c>
      <c r="E27829" s="1">
        <f>VLOOKUP(B27829,orders!$A$1:$C$21351,2,FALSE)</f>
        <v>42209</v>
      </c>
      <c r="F27829" s="1" t="str">
        <v>Friday</v>
      </c>
      <c r="G27829" s="3">
        <f>VLOOKUP(B27829,orders!$A$1:$C$21351,3,FALSE)</f>
        <v>0.53050925925925929</v>
      </c>
      <c r="H27829" t="str">
        <f>VLOOKUP('Pizza Place Sales'!B27829,order_details!$A$1:$D$48621,3,FALSE)</f>
        <v>sicilian_m</v>
      </c>
      <c r="I27829" t="str">
        <f>VLOOKUP(H27829,pizzas!$A$1:$D$97,2,FALSE)</f>
        <v>sicilian</v>
      </c>
      <c r="J27829">
        <f>VLOOKUP(H27829,pizzas!$A$1:$D$97,4,FALSE)</f>
        <v>16.25</v>
      </c>
      <c r="K27829" t="str">
        <f>VLOOKUP(H27829,pizzas!$A$1:$D$97,3,FALSE)</f>
        <v>M</v>
      </c>
      <c r="L27829" t="str">
        <f>VLOOKUP(I27829,pizza_types!$A$1:$D$34,2,FALSE)</f>
        <v>The Sicilian Pizza</v>
      </c>
      <c r="M27829" t="str">
        <f>VLOOKUP(I27829,pizza_types!$A$1:$D$34,3,FALSE)</f>
        <v>Supreme</v>
      </c>
      <c r="N27829" t="str">
        <f>VLOOKUP(I27829,pizza_types!$A$1:$D$34,4,FALSE)</f>
        <v>Coarse Sicilian Salami, Tomatoes, Green Olives, Luganega Sausage, Onions, Garlic</v>
      </c>
    </row>
    <row r="27830" spans="1:14" x14ac:dyDescent="0.3">
      <c r="A27830">
        <v>27829</v>
      </c>
      <c r="B27830">
        <v>12257</v>
      </c>
      <c r="C27830">
        <f t="shared" si="434"/>
        <v>7.6923076923076927E-2</v>
      </c>
      <c r="D27830">
        <f>VLOOKUP(B27830,order_details!$A$1:$D$48621,4,FALSE)</f>
        <v>1</v>
      </c>
      <c r="E27830" s="1">
        <f>VLOOKUP(B27830,orders!$A$1:$C$21351,2,FALSE)</f>
        <v>42209</v>
      </c>
      <c r="F27830" s="1" t="str">
        <v>Friday</v>
      </c>
      <c r="G27830" s="3">
        <f>VLOOKUP(B27830,orders!$A$1:$C$21351,3,FALSE)</f>
        <v>0.53050925925925929</v>
      </c>
      <c r="H27830" t="str">
        <f>VLOOKUP('Pizza Place Sales'!B27830,order_details!$A$1:$D$48621,3,FALSE)</f>
        <v>sicilian_m</v>
      </c>
      <c r="I27830" t="str">
        <f>VLOOKUP(H27830,pizzas!$A$1:$D$97,2,FALSE)</f>
        <v>sicilian</v>
      </c>
      <c r="J27830">
        <f>VLOOKUP(H27830,pizzas!$A$1:$D$97,4,FALSE)</f>
        <v>16.25</v>
      </c>
      <c r="K27830" t="str">
        <f>VLOOKUP(H27830,pizzas!$A$1:$D$97,3,FALSE)</f>
        <v>M</v>
      </c>
      <c r="L27830" t="str">
        <f>VLOOKUP(I27830,pizza_types!$A$1:$D$34,2,FALSE)</f>
        <v>The Sicilian Pizza</v>
      </c>
      <c r="M27830" t="str">
        <f>VLOOKUP(I27830,pizza_types!$A$1:$D$34,3,FALSE)</f>
        <v>Supreme</v>
      </c>
      <c r="N27830" t="str">
        <f>VLOOKUP(I27830,pizza_types!$A$1:$D$34,4,FALSE)</f>
        <v>Coarse Sicilian Salami, Tomatoes, Green Olives, Luganega Sausage, Onions, Garlic</v>
      </c>
    </row>
    <row r="27831" spans="1:14" x14ac:dyDescent="0.3">
      <c r="A27831">
        <v>27830</v>
      </c>
      <c r="B27831">
        <v>12257</v>
      </c>
      <c r="C27831">
        <f t="shared" si="434"/>
        <v>7.6923076923076927E-2</v>
      </c>
      <c r="D27831">
        <f>VLOOKUP(B27831,order_details!$A$1:$D$48621,4,FALSE)</f>
        <v>1</v>
      </c>
      <c r="E27831" s="1">
        <f>VLOOKUP(B27831,orders!$A$1:$C$21351,2,FALSE)</f>
        <v>42209</v>
      </c>
      <c r="F27831" s="1" t="str">
        <v>Friday</v>
      </c>
      <c r="G27831" s="3">
        <f>VLOOKUP(B27831,orders!$A$1:$C$21351,3,FALSE)</f>
        <v>0.53050925925925929</v>
      </c>
      <c r="H27831" t="str">
        <f>VLOOKUP('Pizza Place Sales'!B27831,order_details!$A$1:$D$48621,3,FALSE)</f>
        <v>sicilian_m</v>
      </c>
      <c r="I27831" t="str">
        <f>VLOOKUP(H27831,pizzas!$A$1:$D$97,2,FALSE)</f>
        <v>sicilian</v>
      </c>
      <c r="J27831">
        <f>VLOOKUP(H27831,pizzas!$A$1:$D$97,4,FALSE)</f>
        <v>16.25</v>
      </c>
      <c r="K27831" t="str">
        <f>VLOOKUP(H27831,pizzas!$A$1:$D$97,3,FALSE)</f>
        <v>M</v>
      </c>
      <c r="L27831" t="str">
        <f>VLOOKUP(I27831,pizza_types!$A$1:$D$34,2,FALSE)</f>
        <v>The Sicilian Pizza</v>
      </c>
      <c r="M27831" t="str">
        <f>VLOOKUP(I27831,pizza_types!$A$1:$D$34,3,FALSE)</f>
        <v>Supreme</v>
      </c>
      <c r="N27831" t="str">
        <f>VLOOKUP(I27831,pizza_types!$A$1:$D$34,4,FALSE)</f>
        <v>Coarse Sicilian Salami, Tomatoes, Green Olives, Luganega Sausage, Onions, Garlic</v>
      </c>
    </row>
    <row r="27832" spans="1:14" x14ac:dyDescent="0.3">
      <c r="A27832">
        <v>27831</v>
      </c>
      <c r="B27832">
        <v>12257</v>
      </c>
      <c r="C27832">
        <f t="shared" si="434"/>
        <v>7.6923076923076927E-2</v>
      </c>
      <c r="D27832">
        <f>VLOOKUP(B27832,order_details!$A$1:$D$48621,4,FALSE)</f>
        <v>1</v>
      </c>
      <c r="E27832" s="1">
        <f>VLOOKUP(B27832,orders!$A$1:$C$21351,2,FALSE)</f>
        <v>42209</v>
      </c>
      <c r="F27832" s="1" t="str">
        <v>Friday</v>
      </c>
      <c r="G27832" s="3">
        <f>VLOOKUP(B27832,orders!$A$1:$C$21351,3,FALSE)</f>
        <v>0.53050925925925929</v>
      </c>
      <c r="H27832" t="str">
        <f>VLOOKUP('Pizza Place Sales'!B27832,order_details!$A$1:$D$48621,3,FALSE)</f>
        <v>sicilian_m</v>
      </c>
      <c r="I27832" t="str">
        <f>VLOOKUP(H27832,pizzas!$A$1:$D$97,2,FALSE)</f>
        <v>sicilian</v>
      </c>
      <c r="J27832">
        <f>VLOOKUP(H27832,pizzas!$A$1:$D$97,4,FALSE)</f>
        <v>16.25</v>
      </c>
      <c r="K27832" t="str">
        <f>VLOOKUP(H27832,pizzas!$A$1:$D$97,3,FALSE)</f>
        <v>M</v>
      </c>
      <c r="L27832" t="str">
        <f>VLOOKUP(I27832,pizza_types!$A$1:$D$34,2,FALSE)</f>
        <v>The Sicilian Pizza</v>
      </c>
      <c r="M27832" t="str">
        <f>VLOOKUP(I27832,pizza_types!$A$1:$D$34,3,FALSE)</f>
        <v>Supreme</v>
      </c>
      <c r="N27832" t="str">
        <f>VLOOKUP(I27832,pizza_types!$A$1:$D$34,4,FALSE)</f>
        <v>Coarse Sicilian Salami, Tomatoes, Green Olives, Luganega Sausage, Onions, Garlic</v>
      </c>
    </row>
    <row r="27833" spans="1:14" x14ac:dyDescent="0.3">
      <c r="A27833">
        <v>27832</v>
      </c>
      <c r="B27833">
        <v>12257</v>
      </c>
      <c r="C27833">
        <f t="shared" si="434"/>
        <v>7.6923076923076927E-2</v>
      </c>
      <c r="D27833">
        <f>VLOOKUP(B27833,order_details!$A$1:$D$48621,4,FALSE)</f>
        <v>1</v>
      </c>
      <c r="E27833" s="1">
        <f>VLOOKUP(B27833,orders!$A$1:$C$21351,2,FALSE)</f>
        <v>42209</v>
      </c>
      <c r="F27833" s="1" t="str">
        <v>Friday</v>
      </c>
      <c r="G27833" s="3">
        <f>VLOOKUP(B27833,orders!$A$1:$C$21351,3,FALSE)</f>
        <v>0.53050925925925929</v>
      </c>
      <c r="H27833" t="str">
        <f>VLOOKUP('Pizza Place Sales'!B27833,order_details!$A$1:$D$48621,3,FALSE)</f>
        <v>sicilian_m</v>
      </c>
      <c r="I27833" t="str">
        <f>VLOOKUP(H27833,pizzas!$A$1:$D$97,2,FALSE)</f>
        <v>sicilian</v>
      </c>
      <c r="J27833">
        <f>VLOOKUP(H27833,pizzas!$A$1:$D$97,4,FALSE)</f>
        <v>16.25</v>
      </c>
      <c r="K27833" t="str">
        <f>VLOOKUP(H27833,pizzas!$A$1:$D$97,3,FALSE)</f>
        <v>M</v>
      </c>
      <c r="L27833" t="str">
        <f>VLOOKUP(I27833,pizza_types!$A$1:$D$34,2,FALSE)</f>
        <v>The Sicilian Pizza</v>
      </c>
      <c r="M27833" t="str">
        <f>VLOOKUP(I27833,pizza_types!$A$1:$D$34,3,FALSE)</f>
        <v>Supreme</v>
      </c>
      <c r="N27833" t="str">
        <f>VLOOKUP(I27833,pizza_types!$A$1:$D$34,4,FALSE)</f>
        <v>Coarse Sicilian Salami, Tomatoes, Green Olives, Luganega Sausage, Onions, Garlic</v>
      </c>
    </row>
    <row r="27834" spans="1:14" x14ac:dyDescent="0.3">
      <c r="A27834">
        <v>27833</v>
      </c>
      <c r="B27834">
        <v>12257</v>
      </c>
      <c r="C27834">
        <f t="shared" si="434"/>
        <v>7.6923076923076927E-2</v>
      </c>
      <c r="D27834">
        <f>VLOOKUP(B27834,order_details!$A$1:$D$48621,4,FALSE)</f>
        <v>1</v>
      </c>
      <c r="E27834" s="1">
        <f>VLOOKUP(B27834,orders!$A$1:$C$21351,2,FALSE)</f>
        <v>42209</v>
      </c>
      <c r="F27834" s="1" t="str">
        <v>Friday</v>
      </c>
      <c r="G27834" s="3">
        <f>VLOOKUP(B27834,orders!$A$1:$C$21351,3,FALSE)</f>
        <v>0.53050925925925929</v>
      </c>
      <c r="H27834" t="str">
        <f>VLOOKUP('Pizza Place Sales'!B27834,order_details!$A$1:$D$48621,3,FALSE)</f>
        <v>sicilian_m</v>
      </c>
      <c r="I27834" t="str">
        <f>VLOOKUP(H27834,pizzas!$A$1:$D$97,2,FALSE)</f>
        <v>sicilian</v>
      </c>
      <c r="J27834">
        <f>VLOOKUP(H27834,pizzas!$A$1:$D$97,4,FALSE)</f>
        <v>16.25</v>
      </c>
      <c r="K27834" t="str">
        <f>VLOOKUP(H27834,pizzas!$A$1:$D$97,3,FALSE)</f>
        <v>M</v>
      </c>
      <c r="L27834" t="str">
        <f>VLOOKUP(I27834,pizza_types!$A$1:$D$34,2,FALSE)</f>
        <v>The Sicilian Pizza</v>
      </c>
      <c r="M27834" t="str">
        <f>VLOOKUP(I27834,pizza_types!$A$1:$D$34,3,FALSE)</f>
        <v>Supreme</v>
      </c>
      <c r="N27834" t="str">
        <f>VLOOKUP(I27834,pizza_types!$A$1:$D$34,4,FALSE)</f>
        <v>Coarse Sicilian Salami, Tomatoes, Green Olives, Luganega Sausage, Onions, Garlic</v>
      </c>
    </row>
    <row r="27835" spans="1:14" x14ac:dyDescent="0.3">
      <c r="A27835">
        <v>27834</v>
      </c>
      <c r="B27835">
        <v>12257</v>
      </c>
      <c r="C27835">
        <f t="shared" si="434"/>
        <v>7.6923076923076927E-2</v>
      </c>
      <c r="D27835">
        <f>VLOOKUP(B27835,order_details!$A$1:$D$48621,4,FALSE)</f>
        <v>1</v>
      </c>
      <c r="E27835" s="1">
        <f>VLOOKUP(B27835,orders!$A$1:$C$21351,2,FALSE)</f>
        <v>42209</v>
      </c>
      <c r="F27835" s="1" t="str">
        <v>Friday</v>
      </c>
      <c r="G27835" s="3">
        <f>VLOOKUP(B27835,orders!$A$1:$C$21351,3,FALSE)</f>
        <v>0.53050925925925929</v>
      </c>
      <c r="H27835" t="str">
        <f>VLOOKUP('Pizza Place Sales'!B27835,order_details!$A$1:$D$48621,3,FALSE)</f>
        <v>sicilian_m</v>
      </c>
      <c r="I27835" t="str">
        <f>VLOOKUP(H27835,pizzas!$A$1:$D$97,2,FALSE)</f>
        <v>sicilian</v>
      </c>
      <c r="J27835">
        <f>VLOOKUP(H27835,pizzas!$A$1:$D$97,4,FALSE)</f>
        <v>16.25</v>
      </c>
      <c r="K27835" t="str">
        <f>VLOOKUP(H27835,pizzas!$A$1:$D$97,3,FALSE)</f>
        <v>M</v>
      </c>
      <c r="L27835" t="str">
        <f>VLOOKUP(I27835,pizza_types!$A$1:$D$34,2,FALSE)</f>
        <v>The Sicilian Pizza</v>
      </c>
      <c r="M27835" t="str">
        <f>VLOOKUP(I27835,pizza_types!$A$1:$D$34,3,FALSE)</f>
        <v>Supreme</v>
      </c>
      <c r="N27835" t="str">
        <f>VLOOKUP(I27835,pizza_types!$A$1:$D$34,4,FALSE)</f>
        <v>Coarse Sicilian Salami, Tomatoes, Green Olives, Luganega Sausage, Onions, Garlic</v>
      </c>
    </row>
    <row r="27836" spans="1:14" x14ac:dyDescent="0.3">
      <c r="A27836">
        <v>27835</v>
      </c>
      <c r="B27836">
        <v>12258</v>
      </c>
      <c r="C27836">
        <f t="shared" si="434"/>
        <v>0.5</v>
      </c>
      <c r="D27836">
        <f>VLOOKUP(B27836,order_details!$A$1:$D$48621,4,FALSE)</f>
        <v>1</v>
      </c>
      <c r="E27836" s="1">
        <f>VLOOKUP(B27836,orders!$A$1:$C$21351,2,FALSE)</f>
        <v>42209</v>
      </c>
      <c r="F27836" s="1" t="str">
        <v>Friday</v>
      </c>
      <c r="G27836" s="3">
        <f>VLOOKUP(B27836,orders!$A$1:$C$21351,3,FALSE)</f>
        <v>0.53697916666666667</v>
      </c>
      <c r="H27836" t="str">
        <f>VLOOKUP('Pizza Place Sales'!B27836,order_details!$A$1:$D$48621,3,FALSE)</f>
        <v>napolitana_s</v>
      </c>
      <c r="I27836" t="str">
        <f>VLOOKUP(H27836,pizzas!$A$1:$D$97,2,FALSE)</f>
        <v>napolitana</v>
      </c>
      <c r="J27836">
        <f>VLOOKUP(H27836,pizzas!$A$1:$D$97,4,FALSE)</f>
        <v>12</v>
      </c>
      <c r="K27836" t="str">
        <f>VLOOKUP(H27836,pizzas!$A$1:$D$97,3,FALSE)</f>
        <v>S</v>
      </c>
      <c r="L27836" t="str">
        <f>VLOOKUP(I27836,pizza_types!$A$1:$D$34,2,FALSE)</f>
        <v>The Napolitana Pizza</v>
      </c>
      <c r="M27836" t="str">
        <f>VLOOKUP(I27836,pizza_types!$A$1:$D$34,3,FALSE)</f>
        <v>Classic</v>
      </c>
      <c r="N27836" t="str">
        <f>VLOOKUP(I27836,pizza_types!$A$1:$D$34,4,FALSE)</f>
        <v>Tomatoes, Anchovies, Green Olives, Red Onions, Garlic</v>
      </c>
    </row>
    <row r="27837" spans="1:14" x14ac:dyDescent="0.3">
      <c r="A27837">
        <v>27836</v>
      </c>
      <c r="B27837">
        <v>12258</v>
      </c>
      <c r="C27837">
        <f t="shared" si="434"/>
        <v>0.5</v>
      </c>
      <c r="D27837">
        <f>VLOOKUP(B27837,order_details!$A$1:$D$48621,4,FALSE)</f>
        <v>1</v>
      </c>
      <c r="E27837" s="1">
        <f>VLOOKUP(B27837,orders!$A$1:$C$21351,2,FALSE)</f>
        <v>42209</v>
      </c>
      <c r="F27837" s="1" t="str">
        <v>Friday</v>
      </c>
      <c r="G27837" s="3">
        <f>VLOOKUP(B27837,orders!$A$1:$C$21351,3,FALSE)</f>
        <v>0.53697916666666667</v>
      </c>
      <c r="H27837" t="str">
        <f>VLOOKUP('Pizza Place Sales'!B27837,order_details!$A$1:$D$48621,3,FALSE)</f>
        <v>napolitana_s</v>
      </c>
      <c r="I27837" t="str">
        <f>VLOOKUP(H27837,pizzas!$A$1:$D$97,2,FALSE)</f>
        <v>napolitana</v>
      </c>
      <c r="J27837">
        <f>VLOOKUP(H27837,pizzas!$A$1:$D$97,4,FALSE)</f>
        <v>12</v>
      </c>
      <c r="K27837" t="str">
        <f>VLOOKUP(H27837,pizzas!$A$1:$D$97,3,FALSE)</f>
        <v>S</v>
      </c>
      <c r="L27837" t="str">
        <f>VLOOKUP(I27837,pizza_types!$A$1:$D$34,2,FALSE)</f>
        <v>The Napolitana Pizza</v>
      </c>
      <c r="M27837" t="str">
        <f>VLOOKUP(I27837,pizza_types!$A$1:$D$34,3,FALSE)</f>
        <v>Classic</v>
      </c>
      <c r="N27837" t="str">
        <f>VLOOKUP(I27837,pizza_types!$A$1:$D$34,4,FALSE)</f>
        <v>Tomatoes, Anchovies, Green Olives, Red Onions, Garlic</v>
      </c>
    </row>
    <row r="27838" spans="1:14" x14ac:dyDescent="0.3">
      <c r="A27838">
        <v>27837</v>
      </c>
      <c r="B27838">
        <v>12259</v>
      </c>
      <c r="C27838">
        <f t="shared" si="434"/>
        <v>0.33333333333333331</v>
      </c>
      <c r="D27838">
        <f>VLOOKUP(B27838,order_details!$A$1:$D$48621,4,FALSE)</f>
        <v>1</v>
      </c>
      <c r="E27838" s="1">
        <f>VLOOKUP(B27838,orders!$A$1:$C$21351,2,FALSE)</f>
        <v>42209</v>
      </c>
      <c r="F27838" s="1" t="str">
        <v>Friday</v>
      </c>
      <c r="G27838" s="3">
        <f>VLOOKUP(B27838,orders!$A$1:$C$21351,3,FALSE)</f>
        <v>0.54834490740740738</v>
      </c>
      <c r="H27838" t="str">
        <f>VLOOKUP('Pizza Place Sales'!B27838,order_details!$A$1:$D$48621,3,FALSE)</f>
        <v>prsc_argla_m</v>
      </c>
      <c r="I27838" t="str">
        <f>VLOOKUP(H27838,pizzas!$A$1:$D$97,2,FALSE)</f>
        <v>prsc_argla</v>
      </c>
      <c r="J27838">
        <f>VLOOKUP(H27838,pizzas!$A$1:$D$97,4,FALSE)</f>
        <v>16.5</v>
      </c>
      <c r="K27838" t="str">
        <f>VLOOKUP(H27838,pizzas!$A$1:$D$97,3,FALSE)</f>
        <v>M</v>
      </c>
      <c r="L27838" t="str">
        <f>VLOOKUP(I27838,pizza_types!$A$1:$D$34,2,FALSE)</f>
        <v>The Prosciutto and Arugula Pizza</v>
      </c>
      <c r="M27838" t="str">
        <f>VLOOKUP(I27838,pizza_types!$A$1:$D$34,3,FALSE)</f>
        <v>Supreme</v>
      </c>
      <c r="N27838" t="str">
        <f>VLOOKUP(I27838,pizza_types!$A$1:$D$34,4,FALSE)</f>
        <v>Prosciutto di San Daniele, Arugula, Mozzarella Cheese</v>
      </c>
    </row>
    <row r="27839" spans="1:14" x14ac:dyDescent="0.3">
      <c r="A27839">
        <v>27838</v>
      </c>
      <c r="B27839">
        <v>12259</v>
      </c>
      <c r="C27839">
        <f t="shared" si="434"/>
        <v>0.33333333333333331</v>
      </c>
      <c r="D27839">
        <f>VLOOKUP(B27839,order_details!$A$1:$D$48621,4,FALSE)</f>
        <v>1</v>
      </c>
      <c r="E27839" s="1">
        <f>VLOOKUP(B27839,orders!$A$1:$C$21351,2,FALSE)</f>
        <v>42209</v>
      </c>
      <c r="F27839" s="1" t="str">
        <v>Friday</v>
      </c>
      <c r="G27839" s="3">
        <f>VLOOKUP(B27839,orders!$A$1:$C$21351,3,FALSE)</f>
        <v>0.54834490740740738</v>
      </c>
      <c r="H27839" t="str">
        <f>VLOOKUP('Pizza Place Sales'!B27839,order_details!$A$1:$D$48621,3,FALSE)</f>
        <v>prsc_argla_m</v>
      </c>
      <c r="I27839" t="str">
        <f>VLOOKUP(H27839,pizzas!$A$1:$D$97,2,FALSE)</f>
        <v>prsc_argla</v>
      </c>
      <c r="J27839">
        <f>VLOOKUP(H27839,pizzas!$A$1:$D$97,4,FALSE)</f>
        <v>16.5</v>
      </c>
      <c r="K27839" t="str">
        <f>VLOOKUP(H27839,pizzas!$A$1:$D$97,3,FALSE)</f>
        <v>M</v>
      </c>
      <c r="L27839" t="str">
        <f>VLOOKUP(I27839,pizza_types!$A$1:$D$34,2,FALSE)</f>
        <v>The Prosciutto and Arugula Pizza</v>
      </c>
      <c r="M27839" t="str">
        <f>VLOOKUP(I27839,pizza_types!$A$1:$D$34,3,FALSE)</f>
        <v>Supreme</v>
      </c>
      <c r="N27839" t="str">
        <f>VLOOKUP(I27839,pizza_types!$A$1:$D$34,4,FALSE)</f>
        <v>Prosciutto di San Daniele, Arugula, Mozzarella Cheese</v>
      </c>
    </row>
    <row r="27840" spans="1:14" x14ac:dyDescent="0.3">
      <c r="A27840">
        <v>27839</v>
      </c>
      <c r="B27840">
        <v>12259</v>
      </c>
      <c r="C27840">
        <f t="shared" si="434"/>
        <v>0.33333333333333331</v>
      </c>
      <c r="D27840">
        <f>VLOOKUP(B27840,order_details!$A$1:$D$48621,4,FALSE)</f>
        <v>1</v>
      </c>
      <c r="E27840" s="1">
        <f>VLOOKUP(B27840,orders!$A$1:$C$21351,2,FALSE)</f>
        <v>42209</v>
      </c>
      <c r="F27840" s="1" t="str">
        <v>Friday</v>
      </c>
      <c r="G27840" s="3">
        <f>VLOOKUP(B27840,orders!$A$1:$C$21351,3,FALSE)</f>
        <v>0.54834490740740738</v>
      </c>
      <c r="H27840" t="str">
        <f>VLOOKUP('Pizza Place Sales'!B27840,order_details!$A$1:$D$48621,3,FALSE)</f>
        <v>prsc_argla_m</v>
      </c>
      <c r="I27840" t="str">
        <f>VLOOKUP(H27840,pizzas!$A$1:$D$97,2,FALSE)</f>
        <v>prsc_argla</v>
      </c>
      <c r="J27840">
        <f>VLOOKUP(H27840,pizzas!$A$1:$D$97,4,FALSE)</f>
        <v>16.5</v>
      </c>
      <c r="K27840" t="str">
        <f>VLOOKUP(H27840,pizzas!$A$1:$D$97,3,FALSE)</f>
        <v>M</v>
      </c>
      <c r="L27840" t="str">
        <f>VLOOKUP(I27840,pizza_types!$A$1:$D$34,2,FALSE)</f>
        <v>The Prosciutto and Arugula Pizza</v>
      </c>
      <c r="M27840" t="str">
        <f>VLOOKUP(I27840,pizza_types!$A$1:$D$34,3,FALSE)</f>
        <v>Supreme</v>
      </c>
      <c r="N27840" t="str">
        <f>VLOOKUP(I27840,pizza_types!$A$1:$D$34,4,FALSE)</f>
        <v>Prosciutto di San Daniele, Arugula, Mozzarella Cheese</v>
      </c>
    </row>
    <row r="27841" spans="1:14" x14ac:dyDescent="0.3">
      <c r="A27841">
        <v>27840</v>
      </c>
      <c r="B27841">
        <v>12260</v>
      </c>
      <c r="C27841">
        <f t="shared" si="434"/>
        <v>1</v>
      </c>
      <c r="D27841">
        <f>VLOOKUP(B27841,order_details!$A$1:$D$48621,4,FALSE)</f>
        <v>1</v>
      </c>
      <c r="E27841" s="1">
        <f>VLOOKUP(B27841,orders!$A$1:$C$21351,2,FALSE)</f>
        <v>42209</v>
      </c>
      <c r="F27841" s="1" t="str">
        <v>Friday</v>
      </c>
      <c r="G27841" s="3">
        <f>VLOOKUP(B27841,orders!$A$1:$C$21351,3,FALSE)</f>
        <v>0.55194444444444446</v>
      </c>
      <c r="H27841" t="str">
        <f>VLOOKUP('Pizza Place Sales'!B27841,order_details!$A$1:$D$48621,3,FALSE)</f>
        <v>big_meat_s</v>
      </c>
      <c r="I27841" t="str">
        <f>VLOOKUP(H27841,pizzas!$A$1:$D$97,2,FALSE)</f>
        <v>big_meat</v>
      </c>
      <c r="J27841">
        <f>VLOOKUP(H27841,pizzas!$A$1:$D$97,4,FALSE)</f>
        <v>12</v>
      </c>
      <c r="K27841" t="str">
        <f>VLOOKUP(H27841,pizzas!$A$1:$D$97,3,FALSE)</f>
        <v>S</v>
      </c>
      <c r="L27841" t="str">
        <f>VLOOKUP(I27841,pizza_types!$A$1:$D$34,2,FALSE)</f>
        <v>The Big Meat Pizza</v>
      </c>
      <c r="M27841" t="str">
        <f>VLOOKUP(I27841,pizza_types!$A$1:$D$34,3,FALSE)</f>
        <v>Classic</v>
      </c>
      <c r="N27841" t="str">
        <f>VLOOKUP(I27841,pizza_types!$A$1:$D$34,4,FALSE)</f>
        <v>Bacon, Pepperoni, Italian Sausage, Chorizo Sausage</v>
      </c>
    </row>
    <row r="27842" spans="1:14" x14ac:dyDescent="0.3">
      <c r="A27842">
        <v>27841</v>
      </c>
      <c r="B27842">
        <v>12261</v>
      </c>
      <c r="C27842">
        <f t="shared" si="434"/>
        <v>1</v>
      </c>
      <c r="D27842">
        <f>VLOOKUP(B27842,order_details!$A$1:$D$48621,4,FALSE)</f>
        <v>1</v>
      </c>
      <c r="E27842" s="1">
        <f>VLOOKUP(B27842,orders!$A$1:$C$21351,2,FALSE)</f>
        <v>42209</v>
      </c>
      <c r="F27842" s="1" t="str">
        <v>Friday</v>
      </c>
      <c r="G27842" s="3">
        <f>VLOOKUP(B27842,orders!$A$1:$C$21351,3,FALSE)</f>
        <v>0.55229166666666674</v>
      </c>
      <c r="H27842" t="str">
        <f>VLOOKUP('Pizza Place Sales'!B27842,order_details!$A$1:$D$48621,3,FALSE)</f>
        <v>four_cheese_l</v>
      </c>
      <c r="I27842" t="str">
        <f>VLOOKUP(H27842,pizzas!$A$1:$D$97,2,FALSE)</f>
        <v>four_cheese</v>
      </c>
      <c r="J27842">
        <f>VLOOKUP(H27842,pizzas!$A$1:$D$97,4,FALSE)</f>
        <v>17.95</v>
      </c>
      <c r="K27842" t="str">
        <f>VLOOKUP(H27842,pizzas!$A$1:$D$97,3,FALSE)</f>
        <v>L</v>
      </c>
      <c r="L27842" t="str">
        <f>VLOOKUP(I27842,pizza_types!$A$1:$D$34,2,FALSE)</f>
        <v>The Four Cheese Pizza</v>
      </c>
      <c r="M27842" t="str">
        <f>VLOOKUP(I27842,pizza_types!$A$1:$D$34,3,FALSE)</f>
        <v>Veggie</v>
      </c>
      <c r="N27842" t="str">
        <f>VLOOKUP(I27842,pizza_types!$A$1:$D$34,4,FALSE)</f>
        <v>Ricotta Cheese, Gorgonzola Piccante Cheese, Mozzarella Cheese, Parmigiano Reggiano Cheese, Garlic</v>
      </c>
    </row>
    <row r="27843" spans="1:14" x14ac:dyDescent="0.3">
      <c r="A27843">
        <v>27842</v>
      </c>
      <c r="B27843">
        <v>12262</v>
      </c>
      <c r="C27843">
        <f t="shared" si="434"/>
        <v>0.5</v>
      </c>
      <c r="D27843">
        <f>VLOOKUP(B27843,order_details!$A$1:$D$48621,4,FALSE)</f>
        <v>1</v>
      </c>
      <c r="E27843" s="1">
        <f>VLOOKUP(B27843,orders!$A$1:$C$21351,2,FALSE)</f>
        <v>42209</v>
      </c>
      <c r="F27843" s="1" t="str">
        <v>Friday</v>
      </c>
      <c r="G27843" s="3">
        <f>VLOOKUP(B27843,orders!$A$1:$C$21351,3,FALSE)</f>
        <v>0.55456018518518524</v>
      </c>
      <c r="H27843" t="str">
        <f>VLOOKUP('Pizza Place Sales'!B27843,order_details!$A$1:$D$48621,3,FALSE)</f>
        <v>five_cheese_l</v>
      </c>
      <c r="I27843" t="str">
        <f>VLOOKUP(H27843,pizzas!$A$1:$D$97,2,FALSE)</f>
        <v>five_cheese</v>
      </c>
      <c r="J27843">
        <f>VLOOKUP(H27843,pizzas!$A$1:$D$97,4,FALSE)</f>
        <v>18.5</v>
      </c>
      <c r="K27843" t="str">
        <f>VLOOKUP(H27843,pizzas!$A$1:$D$97,3,FALSE)</f>
        <v>L</v>
      </c>
      <c r="L27843" t="str">
        <f>VLOOKUP(I27843,pizza_types!$A$1:$D$34,2,FALSE)</f>
        <v>The Five Cheese Pizza</v>
      </c>
      <c r="M27843" t="str">
        <f>VLOOKUP(I27843,pizza_types!$A$1:$D$34,3,FALSE)</f>
        <v>Veggie</v>
      </c>
      <c r="N27843" t="str">
        <f>VLOOKUP(I27843,pizza_types!$A$1:$D$34,4,FALSE)</f>
        <v>Mozzarella Cheese, Provolone Cheese, Smoked Gouda Cheese, Romano Cheese, Blue Cheese, Garlic</v>
      </c>
    </row>
    <row r="27844" spans="1:14" x14ac:dyDescent="0.3">
      <c r="A27844">
        <v>27843</v>
      </c>
      <c r="B27844">
        <v>12262</v>
      </c>
      <c r="C27844">
        <f t="shared" ref="C27844:C27907" si="435">1/COUNTIF($B$2:$B$48621,B27844)</f>
        <v>0.5</v>
      </c>
      <c r="D27844">
        <f>VLOOKUP(B27844,order_details!$A$1:$D$48621,4,FALSE)</f>
        <v>1</v>
      </c>
      <c r="E27844" s="1">
        <f>VLOOKUP(B27844,orders!$A$1:$C$21351,2,FALSE)</f>
        <v>42209</v>
      </c>
      <c r="F27844" s="1" t="str">
        <v>Friday</v>
      </c>
      <c r="G27844" s="3">
        <f>VLOOKUP(B27844,orders!$A$1:$C$21351,3,FALSE)</f>
        <v>0.55456018518518524</v>
      </c>
      <c r="H27844" t="str">
        <f>VLOOKUP('Pizza Place Sales'!B27844,order_details!$A$1:$D$48621,3,FALSE)</f>
        <v>five_cheese_l</v>
      </c>
      <c r="I27844" t="str">
        <f>VLOOKUP(H27844,pizzas!$A$1:$D$97,2,FALSE)</f>
        <v>five_cheese</v>
      </c>
      <c r="J27844">
        <f>VLOOKUP(H27844,pizzas!$A$1:$D$97,4,FALSE)</f>
        <v>18.5</v>
      </c>
      <c r="K27844" t="str">
        <f>VLOOKUP(H27844,pizzas!$A$1:$D$97,3,FALSE)</f>
        <v>L</v>
      </c>
      <c r="L27844" t="str">
        <f>VLOOKUP(I27844,pizza_types!$A$1:$D$34,2,FALSE)</f>
        <v>The Five Cheese Pizza</v>
      </c>
      <c r="M27844" t="str">
        <f>VLOOKUP(I27844,pizza_types!$A$1:$D$34,3,FALSE)</f>
        <v>Veggie</v>
      </c>
      <c r="N27844" t="str">
        <f>VLOOKUP(I27844,pizza_types!$A$1:$D$34,4,FALSE)</f>
        <v>Mozzarella Cheese, Provolone Cheese, Smoked Gouda Cheese, Romano Cheese, Blue Cheese, Garlic</v>
      </c>
    </row>
    <row r="27845" spans="1:14" x14ac:dyDescent="0.3">
      <c r="A27845">
        <v>27844</v>
      </c>
      <c r="B27845">
        <v>12263</v>
      </c>
      <c r="C27845">
        <f t="shared" si="435"/>
        <v>0.33333333333333331</v>
      </c>
      <c r="D27845">
        <f>VLOOKUP(B27845,order_details!$A$1:$D$48621,4,FALSE)</f>
        <v>1</v>
      </c>
      <c r="E27845" s="1">
        <f>VLOOKUP(B27845,orders!$A$1:$C$21351,2,FALSE)</f>
        <v>42209</v>
      </c>
      <c r="F27845" s="1" t="str">
        <v>Friday</v>
      </c>
      <c r="G27845" s="3">
        <f>VLOOKUP(B27845,orders!$A$1:$C$21351,3,FALSE)</f>
        <v>0.55646990740740743</v>
      </c>
      <c r="H27845" t="str">
        <f>VLOOKUP('Pizza Place Sales'!B27845,order_details!$A$1:$D$48621,3,FALSE)</f>
        <v>big_meat_s</v>
      </c>
      <c r="I27845" t="str">
        <f>VLOOKUP(H27845,pizzas!$A$1:$D$97,2,FALSE)</f>
        <v>big_meat</v>
      </c>
      <c r="J27845">
        <f>VLOOKUP(H27845,pizzas!$A$1:$D$97,4,FALSE)</f>
        <v>12</v>
      </c>
      <c r="K27845" t="str">
        <f>VLOOKUP(H27845,pizzas!$A$1:$D$97,3,FALSE)</f>
        <v>S</v>
      </c>
      <c r="L27845" t="str">
        <f>VLOOKUP(I27845,pizza_types!$A$1:$D$34,2,FALSE)</f>
        <v>The Big Meat Pizza</v>
      </c>
      <c r="M27845" t="str">
        <f>VLOOKUP(I27845,pizza_types!$A$1:$D$34,3,FALSE)</f>
        <v>Classic</v>
      </c>
      <c r="N27845" t="str">
        <f>VLOOKUP(I27845,pizza_types!$A$1:$D$34,4,FALSE)</f>
        <v>Bacon, Pepperoni, Italian Sausage, Chorizo Sausage</v>
      </c>
    </row>
    <row r="27846" spans="1:14" x14ac:dyDescent="0.3">
      <c r="A27846">
        <v>27845</v>
      </c>
      <c r="B27846">
        <v>12263</v>
      </c>
      <c r="C27846">
        <f t="shared" si="435"/>
        <v>0.33333333333333331</v>
      </c>
      <c r="D27846">
        <f>VLOOKUP(B27846,order_details!$A$1:$D$48621,4,FALSE)</f>
        <v>1</v>
      </c>
      <c r="E27846" s="1">
        <f>VLOOKUP(B27846,orders!$A$1:$C$21351,2,FALSE)</f>
        <v>42209</v>
      </c>
      <c r="F27846" s="1" t="str">
        <v>Friday</v>
      </c>
      <c r="G27846" s="3">
        <f>VLOOKUP(B27846,orders!$A$1:$C$21351,3,FALSE)</f>
        <v>0.55646990740740743</v>
      </c>
      <c r="H27846" t="str">
        <f>VLOOKUP('Pizza Place Sales'!B27846,order_details!$A$1:$D$48621,3,FALSE)</f>
        <v>big_meat_s</v>
      </c>
      <c r="I27846" t="str">
        <f>VLOOKUP(H27846,pizzas!$A$1:$D$97,2,FALSE)</f>
        <v>big_meat</v>
      </c>
      <c r="J27846">
        <f>VLOOKUP(H27846,pizzas!$A$1:$D$97,4,FALSE)</f>
        <v>12</v>
      </c>
      <c r="K27846" t="str">
        <f>VLOOKUP(H27846,pizzas!$A$1:$D$97,3,FALSE)</f>
        <v>S</v>
      </c>
      <c r="L27846" t="str">
        <f>VLOOKUP(I27846,pizza_types!$A$1:$D$34,2,FALSE)</f>
        <v>The Big Meat Pizza</v>
      </c>
      <c r="M27846" t="str">
        <f>VLOOKUP(I27846,pizza_types!$A$1:$D$34,3,FALSE)</f>
        <v>Classic</v>
      </c>
      <c r="N27846" t="str">
        <f>VLOOKUP(I27846,pizza_types!$A$1:$D$34,4,FALSE)</f>
        <v>Bacon, Pepperoni, Italian Sausage, Chorizo Sausage</v>
      </c>
    </row>
    <row r="27847" spans="1:14" x14ac:dyDescent="0.3">
      <c r="A27847">
        <v>27846</v>
      </c>
      <c r="B27847">
        <v>12263</v>
      </c>
      <c r="C27847">
        <f t="shared" si="435"/>
        <v>0.33333333333333331</v>
      </c>
      <c r="D27847">
        <f>VLOOKUP(B27847,order_details!$A$1:$D$48621,4,FALSE)</f>
        <v>1</v>
      </c>
      <c r="E27847" s="1">
        <f>VLOOKUP(B27847,orders!$A$1:$C$21351,2,FALSE)</f>
        <v>42209</v>
      </c>
      <c r="F27847" s="1" t="str">
        <v>Friday</v>
      </c>
      <c r="G27847" s="3">
        <f>VLOOKUP(B27847,orders!$A$1:$C$21351,3,FALSE)</f>
        <v>0.55646990740740743</v>
      </c>
      <c r="H27847" t="str">
        <f>VLOOKUP('Pizza Place Sales'!B27847,order_details!$A$1:$D$48621,3,FALSE)</f>
        <v>big_meat_s</v>
      </c>
      <c r="I27847" t="str">
        <f>VLOOKUP(H27847,pizzas!$A$1:$D$97,2,FALSE)</f>
        <v>big_meat</v>
      </c>
      <c r="J27847">
        <f>VLOOKUP(H27847,pizzas!$A$1:$D$97,4,FALSE)</f>
        <v>12</v>
      </c>
      <c r="K27847" t="str">
        <f>VLOOKUP(H27847,pizzas!$A$1:$D$97,3,FALSE)</f>
        <v>S</v>
      </c>
      <c r="L27847" t="str">
        <f>VLOOKUP(I27847,pizza_types!$A$1:$D$34,2,FALSE)</f>
        <v>The Big Meat Pizza</v>
      </c>
      <c r="M27847" t="str">
        <f>VLOOKUP(I27847,pizza_types!$A$1:$D$34,3,FALSE)</f>
        <v>Classic</v>
      </c>
      <c r="N27847" t="str">
        <f>VLOOKUP(I27847,pizza_types!$A$1:$D$34,4,FALSE)</f>
        <v>Bacon, Pepperoni, Italian Sausage, Chorizo Sausage</v>
      </c>
    </row>
    <row r="27848" spans="1:14" x14ac:dyDescent="0.3">
      <c r="A27848">
        <v>27847</v>
      </c>
      <c r="B27848">
        <v>12264</v>
      </c>
      <c r="C27848">
        <f t="shared" si="435"/>
        <v>0.2</v>
      </c>
      <c r="D27848">
        <f>VLOOKUP(B27848,order_details!$A$1:$D$48621,4,FALSE)</f>
        <v>1</v>
      </c>
      <c r="E27848" s="1">
        <f>VLOOKUP(B27848,orders!$A$1:$C$21351,2,FALSE)</f>
        <v>42209</v>
      </c>
      <c r="F27848" s="1" t="str">
        <v>Friday</v>
      </c>
      <c r="G27848" s="3">
        <f>VLOOKUP(B27848,orders!$A$1:$C$21351,3,FALSE)</f>
        <v>0.55811342592592594</v>
      </c>
      <c r="H27848" t="str">
        <f>VLOOKUP('Pizza Place Sales'!B27848,order_details!$A$1:$D$48621,3,FALSE)</f>
        <v>hawaiian_l</v>
      </c>
      <c r="I27848" t="str">
        <f>VLOOKUP(H27848,pizzas!$A$1:$D$97,2,FALSE)</f>
        <v>hawaiian</v>
      </c>
      <c r="J27848">
        <f>VLOOKUP(H27848,pizzas!$A$1:$D$97,4,FALSE)</f>
        <v>16.5</v>
      </c>
      <c r="K27848" t="str">
        <f>VLOOKUP(H27848,pizzas!$A$1:$D$97,3,FALSE)</f>
        <v>L</v>
      </c>
      <c r="L27848" t="str">
        <f>VLOOKUP(I27848,pizza_types!$A$1:$D$34,2,FALSE)</f>
        <v>The Hawaiian Pizza</v>
      </c>
      <c r="M27848" t="str">
        <f>VLOOKUP(I27848,pizza_types!$A$1:$D$34,3,FALSE)</f>
        <v>Classic</v>
      </c>
      <c r="N27848" t="str">
        <f>VLOOKUP(I27848,pizza_types!$A$1:$D$34,4,FALSE)</f>
        <v>Sliced Ham, Pineapple, Mozzarella Cheese</v>
      </c>
    </row>
    <row r="27849" spans="1:14" x14ac:dyDescent="0.3">
      <c r="A27849">
        <v>27848</v>
      </c>
      <c r="B27849">
        <v>12264</v>
      </c>
      <c r="C27849">
        <f t="shared" si="435"/>
        <v>0.2</v>
      </c>
      <c r="D27849">
        <f>VLOOKUP(B27849,order_details!$A$1:$D$48621,4,FALSE)</f>
        <v>1</v>
      </c>
      <c r="E27849" s="1">
        <f>VLOOKUP(B27849,orders!$A$1:$C$21351,2,FALSE)</f>
        <v>42209</v>
      </c>
      <c r="F27849" s="1" t="str">
        <v>Friday</v>
      </c>
      <c r="G27849" s="3">
        <f>VLOOKUP(B27849,orders!$A$1:$C$21351,3,FALSE)</f>
        <v>0.55811342592592594</v>
      </c>
      <c r="H27849" t="str">
        <f>VLOOKUP('Pizza Place Sales'!B27849,order_details!$A$1:$D$48621,3,FALSE)</f>
        <v>hawaiian_l</v>
      </c>
      <c r="I27849" t="str">
        <f>VLOOKUP(H27849,pizzas!$A$1:$D$97,2,FALSE)</f>
        <v>hawaiian</v>
      </c>
      <c r="J27849">
        <f>VLOOKUP(H27849,pizzas!$A$1:$D$97,4,FALSE)</f>
        <v>16.5</v>
      </c>
      <c r="K27849" t="str">
        <f>VLOOKUP(H27849,pizzas!$A$1:$D$97,3,FALSE)</f>
        <v>L</v>
      </c>
      <c r="L27849" t="str">
        <f>VLOOKUP(I27849,pizza_types!$A$1:$D$34,2,FALSE)</f>
        <v>The Hawaiian Pizza</v>
      </c>
      <c r="M27849" t="str">
        <f>VLOOKUP(I27849,pizza_types!$A$1:$D$34,3,FALSE)</f>
        <v>Classic</v>
      </c>
      <c r="N27849" t="str">
        <f>VLOOKUP(I27849,pizza_types!$A$1:$D$34,4,FALSE)</f>
        <v>Sliced Ham, Pineapple, Mozzarella Cheese</v>
      </c>
    </row>
    <row r="27850" spans="1:14" x14ac:dyDescent="0.3">
      <c r="A27850">
        <v>27849</v>
      </c>
      <c r="B27850">
        <v>12264</v>
      </c>
      <c r="C27850">
        <f t="shared" si="435"/>
        <v>0.2</v>
      </c>
      <c r="D27850">
        <f>VLOOKUP(B27850,order_details!$A$1:$D$48621,4,FALSE)</f>
        <v>1</v>
      </c>
      <c r="E27850" s="1">
        <f>VLOOKUP(B27850,orders!$A$1:$C$21351,2,FALSE)</f>
        <v>42209</v>
      </c>
      <c r="F27850" s="1" t="str">
        <v>Friday</v>
      </c>
      <c r="G27850" s="3">
        <f>VLOOKUP(B27850,orders!$A$1:$C$21351,3,FALSE)</f>
        <v>0.55811342592592594</v>
      </c>
      <c r="H27850" t="str">
        <f>VLOOKUP('Pizza Place Sales'!B27850,order_details!$A$1:$D$48621,3,FALSE)</f>
        <v>hawaiian_l</v>
      </c>
      <c r="I27850" t="str">
        <f>VLOOKUP(H27850,pizzas!$A$1:$D$97,2,FALSE)</f>
        <v>hawaiian</v>
      </c>
      <c r="J27850">
        <f>VLOOKUP(H27850,pizzas!$A$1:$D$97,4,FALSE)</f>
        <v>16.5</v>
      </c>
      <c r="K27850" t="str">
        <f>VLOOKUP(H27850,pizzas!$A$1:$D$97,3,FALSE)</f>
        <v>L</v>
      </c>
      <c r="L27850" t="str">
        <f>VLOOKUP(I27850,pizza_types!$A$1:$D$34,2,FALSE)</f>
        <v>The Hawaiian Pizza</v>
      </c>
      <c r="M27850" t="str">
        <f>VLOOKUP(I27850,pizza_types!$A$1:$D$34,3,FALSE)</f>
        <v>Classic</v>
      </c>
      <c r="N27850" t="str">
        <f>VLOOKUP(I27850,pizza_types!$A$1:$D$34,4,FALSE)</f>
        <v>Sliced Ham, Pineapple, Mozzarella Cheese</v>
      </c>
    </row>
    <row r="27851" spans="1:14" x14ac:dyDescent="0.3">
      <c r="A27851">
        <v>27850</v>
      </c>
      <c r="B27851">
        <v>12264</v>
      </c>
      <c r="C27851">
        <f t="shared" si="435"/>
        <v>0.2</v>
      </c>
      <c r="D27851">
        <f>VLOOKUP(B27851,order_details!$A$1:$D$48621,4,FALSE)</f>
        <v>1</v>
      </c>
      <c r="E27851" s="1">
        <f>VLOOKUP(B27851,orders!$A$1:$C$21351,2,FALSE)</f>
        <v>42209</v>
      </c>
      <c r="F27851" s="1" t="str">
        <v>Friday</v>
      </c>
      <c r="G27851" s="3">
        <f>VLOOKUP(B27851,orders!$A$1:$C$21351,3,FALSE)</f>
        <v>0.55811342592592594</v>
      </c>
      <c r="H27851" t="str">
        <f>VLOOKUP('Pizza Place Sales'!B27851,order_details!$A$1:$D$48621,3,FALSE)</f>
        <v>hawaiian_l</v>
      </c>
      <c r="I27851" t="str">
        <f>VLOOKUP(H27851,pizzas!$A$1:$D$97,2,FALSE)</f>
        <v>hawaiian</v>
      </c>
      <c r="J27851">
        <f>VLOOKUP(H27851,pizzas!$A$1:$D$97,4,FALSE)</f>
        <v>16.5</v>
      </c>
      <c r="K27851" t="str">
        <f>VLOOKUP(H27851,pizzas!$A$1:$D$97,3,FALSE)</f>
        <v>L</v>
      </c>
      <c r="L27851" t="str">
        <f>VLOOKUP(I27851,pizza_types!$A$1:$D$34,2,FALSE)</f>
        <v>The Hawaiian Pizza</v>
      </c>
      <c r="M27851" t="str">
        <f>VLOOKUP(I27851,pizza_types!$A$1:$D$34,3,FALSE)</f>
        <v>Classic</v>
      </c>
      <c r="N27851" t="str">
        <f>VLOOKUP(I27851,pizza_types!$A$1:$D$34,4,FALSE)</f>
        <v>Sliced Ham, Pineapple, Mozzarella Cheese</v>
      </c>
    </row>
    <row r="27852" spans="1:14" x14ac:dyDescent="0.3">
      <c r="A27852">
        <v>27851</v>
      </c>
      <c r="B27852">
        <v>12264</v>
      </c>
      <c r="C27852">
        <f t="shared" si="435"/>
        <v>0.2</v>
      </c>
      <c r="D27852">
        <f>VLOOKUP(B27852,order_details!$A$1:$D$48621,4,FALSE)</f>
        <v>1</v>
      </c>
      <c r="E27852" s="1">
        <f>VLOOKUP(B27852,orders!$A$1:$C$21351,2,FALSE)</f>
        <v>42209</v>
      </c>
      <c r="F27852" s="1" t="str">
        <v>Friday</v>
      </c>
      <c r="G27852" s="3">
        <f>VLOOKUP(B27852,orders!$A$1:$C$21351,3,FALSE)</f>
        <v>0.55811342592592594</v>
      </c>
      <c r="H27852" t="str">
        <f>VLOOKUP('Pizza Place Sales'!B27852,order_details!$A$1:$D$48621,3,FALSE)</f>
        <v>hawaiian_l</v>
      </c>
      <c r="I27852" t="str">
        <f>VLOOKUP(H27852,pizzas!$A$1:$D$97,2,FALSE)</f>
        <v>hawaiian</v>
      </c>
      <c r="J27852">
        <f>VLOOKUP(H27852,pizzas!$A$1:$D$97,4,FALSE)</f>
        <v>16.5</v>
      </c>
      <c r="K27852" t="str">
        <f>VLOOKUP(H27852,pizzas!$A$1:$D$97,3,FALSE)</f>
        <v>L</v>
      </c>
      <c r="L27852" t="str">
        <f>VLOOKUP(I27852,pizza_types!$A$1:$D$34,2,FALSE)</f>
        <v>The Hawaiian Pizza</v>
      </c>
      <c r="M27852" t="str">
        <f>VLOOKUP(I27852,pizza_types!$A$1:$D$34,3,FALSE)</f>
        <v>Classic</v>
      </c>
      <c r="N27852" t="str">
        <f>VLOOKUP(I27852,pizza_types!$A$1:$D$34,4,FALSE)</f>
        <v>Sliced Ham, Pineapple, Mozzarella Cheese</v>
      </c>
    </row>
    <row r="27853" spans="1:14" x14ac:dyDescent="0.3">
      <c r="A27853">
        <v>27852</v>
      </c>
      <c r="B27853">
        <v>12265</v>
      </c>
      <c r="C27853">
        <f t="shared" si="435"/>
        <v>0.5</v>
      </c>
      <c r="D27853">
        <f>VLOOKUP(B27853,order_details!$A$1:$D$48621,4,FALSE)</f>
        <v>1</v>
      </c>
      <c r="E27853" s="1">
        <f>VLOOKUP(B27853,orders!$A$1:$C$21351,2,FALSE)</f>
        <v>42209</v>
      </c>
      <c r="F27853" s="1" t="str">
        <v>Friday</v>
      </c>
      <c r="G27853" s="3">
        <f>VLOOKUP(B27853,orders!$A$1:$C$21351,3,FALSE)</f>
        <v>0.58988425925925925</v>
      </c>
      <c r="H27853" t="str">
        <f>VLOOKUP('Pizza Place Sales'!B27853,order_details!$A$1:$D$48621,3,FALSE)</f>
        <v>pepperoni_m</v>
      </c>
      <c r="I27853" t="str">
        <f>VLOOKUP(H27853,pizzas!$A$1:$D$97,2,FALSE)</f>
        <v>pepperoni</v>
      </c>
      <c r="J27853">
        <f>VLOOKUP(H27853,pizzas!$A$1:$D$97,4,FALSE)</f>
        <v>12.5</v>
      </c>
      <c r="K27853" t="str">
        <f>VLOOKUP(H27853,pizzas!$A$1:$D$97,3,FALSE)</f>
        <v>M</v>
      </c>
      <c r="L27853" t="str">
        <f>VLOOKUP(I27853,pizza_types!$A$1:$D$34,2,FALSE)</f>
        <v>The Pepperoni Pizza</v>
      </c>
      <c r="M27853" t="str">
        <f>VLOOKUP(I27853,pizza_types!$A$1:$D$34,3,FALSE)</f>
        <v>Classic</v>
      </c>
      <c r="N27853" t="str">
        <f>VLOOKUP(I27853,pizza_types!$A$1:$D$34,4,FALSE)</f>
        <v>Mozzarella Cheese, Pepperoni</v>
      </c>
    </row>
    <row r="27854" spans="1:14" x14ac:dyDescent="0.3">
      <c r="A27854">
        <v>27853</v>
      </c>
      <c r="B27854">
        <v>12265</v>
      </c>
      <c r="C27854">
        <f t="shared" si="435"/>
        <v>0.5</v>
      </c>
      <c r="D27854">
        <f>VLOOKUP(B27854,order_details!$A$1:$D$48621,4,FALSE)</f>
        <v>1</v>
      </c>
      <c r="E27854" s="1">
        <f>VLOOKUP(B27854,orders!$A$1:$C$21351,2,FALSE)</f>
        <v>42209</v>
      </c>
      <c r="F27854" s="1" t="str">
        <v>Friday</v>
      </c>
      <c r="G27854" s="3">
        <f>VLOOKUP(B27854,orders!$A$1:$C$21351,3,FALSE)</f>
        <v>0.58988425925925925</v>
      </c>
      <c r="H27854" t="str">
        <f>VLOOKUP('Pizza Place Sales'!B27854,order_details!$A$1:$D$48621,3,FALSE)</f>
        <v>pepperoni_m</v>
      </c>
      <c r="I27854" t="str">
        <f>VLOOKUP(H27854,pizzas!$A$1:$D$97,2,FALSE)</f>
        <v>pepperoni</v>
      </c>
      <c r="J27854">
        <f>VLOOKUP(H27854,pizzas!$A$1:$D$97,4,FALSE)</f>
        <v>12.5</v>
      </c>
      <c r="K27854" t="str">
        <f>VLOOKUP(H27854,pizzas!$A$1:$D$97,3,FALSE)</f>
        <v>M</v>
      </c>
      <c r="L27854" t="str">
        <f>VLOOKUP(I27854,pizza_types!$A$1:$D$34,2,FALSE)</f>
        <v>The Pepperoni Pizza</v>
      </c>
      <c r="M27854" t="str">
        <f>VLOOKUP(I27854,pizza_types!$A$1:$D$34,3,FALSE)</f>
        <v>Classic</v>
      </c>
      <c r="N27854" t="str">
        <f>VLOOKUP(I27854,pizza_types!$A$1:$D$34,4,FALSE)</f>
        <v>Mozzarella Cheese, Pepperoni</v>
      </c>
    </row>
    <row r="27855" spans="1:14" x14ac:dyDescent="0.3">
      <c r="A27855">
        <v>27854</v>
      </c>
      <c r="B27855">
        <v>12266</v>
      </c>
      <c r="C27855">
        <f t="shared" si="435"/>
        <v>7.6923076923076927E-2</v>
      </c>
      <c r="D27855">
        <f>VLOOKUP(B27855,order_details!$A$1:$D$48621,4,FALSE)</f>
        <v>1</v>
      </c>
      <c r="E27855" s="1">
        <f>VLOOKUP(B27855,orders!$A$1:$C$21351,2,FALSE)</f>
        <v>42209</v>
      </c>
      <c r="F27855" s="1" t="str">
        <v>Friday</v>
      </c>
      <c r="G27855" s="3">
        <f>VLOOKUP(B27855,orders!$A$1:$C$21351,3,FALSE)</f>
        <v>0.60078703703703706</v>
      </c>
      <c r="H27855" t="str">
        <f>VLOOKUP('Pizza Place Sales'!B27855,order_details!$A$1:$D$48621,3,FALSE)</f>
        <v>pepperoni_s</v>
      </c>
      <c r="I27855" t="str">
        <f>VLOOKUP(H27855,pizzas!$A$1:$D$97,2,FALSE)</f>
        <v>pepperoni</v>
      </c>
      <c r="J27855">
        <f>VLOOKUP(H27855,pizzas!$A$1:$D$97,4,FALSE)</f>
        <v>9.75</v>
      </c>
      <c r="K27855" t="str">
        <f>VLOOKUP(H27855,pizzas!$A$1:$D$97,3,FALSE)</f>
        <v>S</v>
      </c>
      <c r="L27855" t="str">
        <f>VLOOKUP(I27855,pizza_types!$A$1:$D$34,2,FALSE)</f>
        <v>The Pepperoni Pizza</v>
      </c>
      <c r="M27855" t="str">
        <f>VLOOKUP(I27855,pizza_types!$A$1:$D$34,3,FALSE)</f>
        <v>Classic</v>
      </c>
      <c r="N27855" t="str">
        <f>VLOOKUP(I27855,pizza_types!$A$1:$D$34,4,FALSE)</f>
        <v>Mozzarella Cheese, Pepperoni</v>
      </c>
    </row>
    <row r="27856" spans="1:14" x14ac:dyDescent="0.3">
      <c r="A27856">
        <v>27855</v>
      </c>
      <c r="B27856">
        <v>12266</v>
      </c>
      <c r="C27856">
        <f t="shared" si="435"/>
        <v>7.6923076923076927E-2</v>
      </c>
      <c r="D27856">
        <f>VLOOKUP(B27856,order_details!$A$1:$D$48621,4,FALSE)</f>
        <v>1</v>
      </c>
      <c r="E27856" s="1">
        <f>VLOOKUP(B27856,orders!$A$1:$C$21351,2,FALSE)</f>
        <v>42209</v>
      </c>
      <c r="F27856" s="1" t="str">
        <v>Friday</v>
      </c>
      <c r="G27856" s="3">
        <f>VLOOKUP(B27856,orders!$A$1:$C$21351,3,FALSE)</f>
        <v>0.60078703703703706</v>
      </c>
      <c r="H27856" t="str">
        <f>VLOOKUP('Pizza Place Sales'!B27856,order_details!$A$1:$D$48621,3,FALSE)</f>
        <v>pepperoni_s</v>
      </c>
      <c r="I27856" t="str">
        <f>VLOOKUP(H27856,pizzas!$A$1:$D$97,2,FALSE)</f>
        <v>pepperoni</v>
      </c>
      <c r="J27856">
        <f>VLOOKUP(H27856,pizzas!$A$1:$D$97,4,FALSE)</f>
        <v>9.75</v>
      </c>
      <c r="K27856" t="str">
        <f>VLOOKUP(H27856,pizzas!$A$1:$D$97,3,FALSE)</f>
        <v>S</v>
      </c>
      <c r="L27856" t="str">
        <f>VLOOKUP(I27856,pizza_types!$A$1:$D$34,2,FALSE)</f>
        <v>The Pepperoni Pizza</v>
      </c>
      <c r="M27856" t="str">
        <f>VLOOKUP(I27856,pizza_types!$A$1:$D$34,3,FALSE)</f>
        <v>Classic</v>
      </c>
      <c r="N27856" t="str">
        <f>VLOOKUP(I27856,pizza_types!$A$1:$D$34,4,FALSE)</f>
        <v>Mozzarella Cheese, Pepperoni</v>
      </c>
    </row>
    <row r="27857" spans="1:14" x14ac:dyDescent="0.3">
      <c r="A27857">
        <v>27856</v>
      </c>
      <c r="B27857">
        <v>12266</v>
      </c>
      <c r="C27857">
        <f t="shared" si="435"/>
        <v>7.6923076923076927E-2</v>
      </c>
      <c r="D27857">
        <f>VLOOKUP(B27857,order_details!$A$1:$D$48621,4,FALSE)</f>
        <v>1</v>
      </c>
      <c r="E27857" s="1">
        <f>VLOOKUP(B27857,orders!$A$1:$C$21351,2,FALSE)</f>
        <v>42209</v>
      </c>
      <c r="F27857" s="1" t="str">
        <v>Friday</v>
      </c>
      <c r="G27857" s="3">
        <f>VLOOKUP(B27857,orders!$A$1:$C$21351,3,FALSE)</f>
        <v>0.60078703703703706</v>
      </c>
      <c r="H27857" t="str">
        <f>VLOOKUP('Pizza Place Sales'!B27857,order_details!$A$1:$D$48621,3,FALSE)</f>
        <v>pepperoni_s</v>
      </c>
      <c r="I27857" t="str">
        <f>VLOOKUP(H27857,pizzas!$A$1:$D$97,2,FALSE)</f>
        <v>pepperoni</v>
      </c>
      <c r="J27857">
        <f>VLOOKUP(H27857,pizzas!$A$1:$D$97,4,FALSE)</f>
        <v>9.75</v>
      </c>
      <c r="K27857" t="str">
        <f>VLOOKUP(H27857,pizzas!$A$1:$D$97,3,FALSE)</f>
        <v>S</v>
      </c>
      <c r="L27857" t="str">
        <f>VLOOKUP(I27857,pizza_types!$A$1:$D$34,2,FALSE)</f>
        <v>The Pepperoni Pizza</v>
      </c>
      <c r="M27857" t="str">
        <f>VLOOKUP(I27857,pizza_types!$A$1:$D$34,3,FALSE)</f>
        <v>Classic</v>
      </c>
      <c r="N27857" t="str">
        <f>VLOOKUP(I27857,pizza_types!$A$1:$D$34,4,FALSE)</f>
        <v>Mozzarella Cheese, Pepperoni</v>
      </c>
    </row>
    <row r="27858" spans="1:14" x14ac:dyDescent="0.3">
      <c r="A27858">
        <v>27857</v>
      </c>
      <c r="B27858">
        <v>12266</v>
      </c>
      <c r="C27858">
        <f t="shared" si="435"/>
        <v>7.6923076923076927E-2</v>
      </c>
      <c r="D27858">
        <f>VLOOKUP(B27858,order_details!$A$1:$D$48621,4,FALSE)</f>
        <v>1</v>
      </c>
      <c r="E27858" s="1">
        <f>VLOOKUP(B27858,orders!$A$1:$C$21351,2,FALSE)</f>
        <v>42209</v>
      </c>
      <c r="F27858" s="1" t="str">
        <v>Friday</v>
      </c>
      <c r="G27858" s="3">
        <f>VLOOKUP(B27858,orders!$A$1:$C$21351,3,FALSE)</f>
        <v>0.60078703703703706</v>
      </c>
      <c r="H27858" t="str">
        <f>VLOOKUP('Pizza Place Sales'!B27858,order_details!$A$1:$D$48621,3,FALSE)</f>
        <v>pepperoni_s</v>
      </c>
      <c r="I27858" t="str">
        <f>VLOOKUP(H27858,pizzas!$A$1:$D$97,2,FALSE)</f>
        <v>pepperoni</v>
      </c>
      <c r="J27858">
        <f>VLOOKUP(H27858,pizzas!$A$1:$D$97,4,FALSE)</f>
        <v>9.75</v>
      </c>
      <c r="K27858" t="str">
        <f>VLOOKUP(H27858,pizzas!$A$1:$D$97,3,FALSE)</f>
        <v>S</v>
      </c>
      <c r="L27858" t="str">
        <f>VLOOKUP(I27858,pizza_types!$A$1:$D$34,2,FALSE)</f>
        <v>The Pepperoni Pizza</v>
      </c>
      <c r="M27858" t="str">
        <f>VLOOKUP(I27858,pizza_types!$A$1:$D$34,3,FALSE)</f>
        <v>Classic</v>
      </c>
      <c r="N27858" t="str">
        <f>VLOOKUP(I27858,pizza_types!$A$1:$D$34,4,FALSE)</f>
        <v>Mozzarella Cheese, Pepperoni</v>
      </c>
    </row>
    <row r="27859" spans="1:14" x14ac:dyDescent="0.3">
      <c r="A27859">
        <v>27858</v>
      </c>
      <c r="B27859">
        <v>12266</v>
      </c>
      <c r="C27859">
        <f t="shared" si="435"/>
        <v>7.6923076923076927E-2</v>
      </c>
      <c r="D27859">
        <f>VLOOKUP(B27859,order_details!$A$1:$D$48621,4,FALSE)</f>
        <v>1</v>
      </c>
      <c r="E27859" s="1">
        <f>VLOOKUP(B27859,orders!$A$1:$C$21351,2,FALSE)</f>
        <v>42209</v>
      </c>
      <c r="F27859" s="1" t="str">
        <v>Friday</v>
      </c>
      <c r="G27859" s="3">
        <f>VLOOKUP(B27859,orders!$A$1:$C$21351,3,FALSE)</f>
        <v>0.60078703703703706</v>
      </c>
      <c r="H27859" t="str">
        <f>VLOOKUP('Pizza Place Sales'!B27859,order_details!$A$1:$D$48621,3,FALSE)</f>
        <v>pepperoni_s</v>
      </c>
      <c r="I27859" t="str">
        <f>VLOOKUP(H27859,pizzas!$A$1:$D$97,2,FALSE)</f>
        <v>pepperoni</v>
      </c>
      <c r="J27859">
        <f>VLOOKUP(H27859,pizzas!$A$1:$D$97,4,FALSE)</f>
        <v>9.75</v>
      </c>
      <c r="K27859" t="str">
        <f>VLOOKUP(H27859,pizzas!$A$1:$D$97,3,FALSE)</f>
        <v>S</v>
      </c>
      <c r="L27859" t="str">
        <f>VLOOKUP(I27859,pizza_types!$A$1:$D$34,2,FALSE)</f>
        <v>The Pepperoni Pizza</v>
      </c>
      <c r="M27859" t="str">
        <f>VLOOKUP(I27859,pizza_types!$A$1:$D$34,3,FALSE)</f>
        <v>Classic</v>
      </c>
      <c r="N27859" t="str">
        <f>VLOOKUP(I27859,pizza_types!$A$1:$D$34,4,FALSE)</f>
        <v>Mozzarella Cheese, Pepperoni</v>
      </c>
    </row>
    <row r="27860" spans="1:14" x14ac:dyDescent="0.3">
      <c r="A27860">
        <v>27859</v>
      </c>
      <c r="B27860">
        <v>12266</v>
      </c>
      <c r="C27860">
        <f t="shared" si="435"/>
        <v>7.6923076923076927E-2</v>
      </c>
      <c r="D27860">
        <f>VLOOKUP(B27860,order_details!$A$1:$D$48621,4,FALSE)</f>
        <v>1</v>
      </c>
      <c r="E27860" s="1">
        <f>VLOOKUP(B27860,orders!$A$1:$C$21351,2,FALSE)</f>
        <v>42209</v>
      </c>
      <c r="F27860" s="1" t="str">
        <v>Friday</v>
      </c>
      <c r="G27860" s="3">
        <f>VLOOKUP(B27860,orders!$A$1:$C$21351,3,FALSE)</f>
        <v>0.60078703703703706</v>
      </c>
      <c r="H27860" t="str">
        <f>VLOOKUP('Pizza Place Sales'!B27860,order_details!$A$1:$D$48621,3,FALSE)</f>
        <v>pepperoni_s</v>
      </c>
      <c r="I27860" t="str">
        <f>VLOOKUP(H27860,pizzas!$A$1:$D$97,2,FALSE)</f>
        <v>pepperoni</v>
      </c>
      <c r="J27860">
        <f>VLOOKUP(H27860,pizzas!$A$1:$D$97,4,FALSE)</f>
        <v>9.75</v>
      </c>
      <c r="K27860" t="str">
        <f>VLOOKUP(H27860,pizzas!$A$1:$D$97,3,FALSE)</f>
        <v>S</v>
      </c>
      <c r="L27860" t="str">
        <f>VLOOKUP(I27860,pizza_types!$A$1:$D$34,2,FALSE)</f>
        <v>The Pepperoni Pizza</v>
      </c>
      <c r="M27860" t="str">
        <f>VLOOKUP(I27860,pizza_types!$A$1:$D$34,3,FALSE)</f>
        <v>Classic</v>
      </c>
      <c r="N27860" t="str">
        <f>VLOOKUP(I27860,pizza_types!$A$1:$D$34,4,FALSE)</f>
        <v>Mozzarella Cheese, Pepperoni</v>
      </c>
    </row>
    <row r="27861" spans="1:14" x14ac:dyDescent="0.3">
      <c r="A27861">
        <v>27860</v>
      </c>
      <c r="B27861">
        <v>12266</v>
      </c>
      <c r="C27861">
        <f t="shared" si="435"/>
        <v>7.6923076923076927E-2</v>
      </c>
      <c r="D27861">
        <f>VLOOKUP(B27861,order_details!$A$1:$D$48621,4,FALSE)</f>
        <v>1</v>
      </c>
      <c r="E27861" s="1">
        <f>VLOOKUP(B27861,orders!$A$1:$C$21351,2,FALSE)</f>
        <v>42209</v>
      </c>
      <c r="F27861" s="1" t="str">
        <v>Friday</v>
      </c>
      <c r="G27861" s="3">
        <f>VLOOKUP(B27861,orders!$A$1:$C$21351,3,FALSE)</f>
        <v>0.60078703703703706</v>
      </c>
      <c r="H27861" t="str">
        <f>VLOOKUP('Pizza Place Sales'!B27861,order_details!$A$1:$D$48621,3,FALSE)</f>
        <v>pepperoni_s</v>
      </c>
      <c r="I27861" t="str">
        <f>VLOOKUP(H27861,pizzas!$A$1:$D$97,2,FALSE)</f>
        <v>pepperoni</v>
      </c>
      <c r="J27861">
        <f>VLOOKUP(H27861,pizzas!$A$1:$D$97,4,FALSE)</f>
        <v>9.75</v>
      </c>
      <c r="K27861" t="str">
        <f>VLOOKUP(H27861,pizzas!$A$1:$D$97,3,FALSE)</f>
        <v>S</v>
      </c>
      <c r="L27861" t="str">
        <f>VLOOKUP(I27861,pizza_types!$A$1:$D$34,2,FALSE)</f>
        <v>The Pepperoni Pizza</v>
      </c>
      <c r="M27861" t="str">
        <f>VLOOKUP(I27861,pizza_types!$A$1:$D$34,3,FALSE)</f>
        <v>Classic</v>
      </c>
      <c r="N27861" t="str">
        <f>VLOOKUP(I27861,pizza_types!$A$1:$D$34,4,FALSE)</f>
        <v>Mozzarella Cheese, Pepperoni</v>
      </c>
    </row>
    <row r="27862" spans="1:14" x14ac:dyDescent="0.3">
      <c r="A27862">
        <v>27861</v>
      </c>
      <c r="B27862">
        <v>12266</v>
      </c>
      <c r="C27862">
        <f t="shared" si="435"/>
        <v>7.6923076923076927E-2</v>
      </c>
      <c r="D27862">
        <f>VLOOKUP(B27862,order_details!$A$1:$D$48621,4,FALSE)</f>
        <v>1</v>
      </c>
      <c r="E27862" s="1">
        <f>VLOOKUP(B27862,orders!$A$1:$C$21351,2,FALSE)</f>
        <v>42209</v>
      </c>
      <c r="F27862" s="1" t="str">
        <v>Friday</v>
      </c>
      <c r="G27862" s="3">
        <f>VLOOKUP(B27862,orders!$A$1:$C$21351,3,FALSE)</f>
        <v>0.60078703703703706</v>
      </c>
      <c r="H27862" t="str">
        <f>VLOOKUP('Pizza Place Sales'!B27862,order_details!$A$1:$D$48621,3,FALSE)</f>
        <v>pepperoni_s</v>
      </c>
      <c r="I27862" t="str">
        <f>VLOOKUP(H27862,pizzas!$A$1:$D$97,2,FALSE)</f>
        <v>pepperoni</v>
      </c>
      <c r="J27862">
        <f>VLOOKUP(H27862,pizzas!$A$1:$D$97,4,FALSE)</f>
        <v>9.75</v>
      </c>
      <c r="K27862" t="str">
        <f>VLOOKUP(H27862,pizzas!$A$1:$D$97,3,FALSE)</f>
        <v>S</v>
      </c>
      <c r="L27862" t="str">
        <f>VLOOKUP(I27862,pizza_types!$A$1:$D$34,2,FALSE)</f>
        <v>The Pepperoni Pizza</v>
      </c>
      <c r="M27862" t="str">
        <f>VLOOKUP(I27862,pizza_types!$A$1:$D$34,3,FALSE)</f>
        <v>Classic</v>
      </c>
      <c r="N27862" t="str">
        <f>VLOOKUP(I27862,pizza_types!$A$1:$D$34,4,FALSE)</f>
        <v>Mozzarella Cheese, Pepperoni</v>
      </c>
    </row>
    <row r="27863" spans="1:14" x14ac:dyDescent="0.3">
      <c r="A27863">
        <v>27862</v>
      </c>
      <c r="B27863">
        <v>12266</v>
      </c>
      <c r="C27863">
        <f t="shared" si="435"/>
        <v>7.6923076923076927E-2</v>
      </c>
      <c r="D27863">
        <f>VLOOKUP(B27863,order_details!$A$1:$D$48621,4,FALSE)</f>
        <v>1</v>
      </c>
      <c r="E27863" s="1">
        <f>VLOOKUP(B27863,orders!$A$1:$C$21351,2,FALSE)</f>
        <v>42209</v>
      </c>
      <c r="F27863" s="1" t="str">
        <v>Friday</v>
      </c>
      <c r="G27863" s="3">
        <f>VLOOKUP(B27863,orders!$A$1:$C$21351,3,FALSE)</f>
        <v>0.60078703703703706</v>
      </c>
      <c r="H27863" t="str">
        <f>VLOOKUP('Pizza Place Sales'!B27863,order_details!$A$1:$D$48621,3,FALSE)</f>
        <v>pepperoni_s</v>
      </c>
      <c r="I27863" t="str">
        <f>VLOOKUP(H27863,pizzas!$A$1:$D$97,2,FALSE)</f>
        <v>pepperoni</v>
      </c>
      <c r="J27863">
        <f>VLOOKUP(H27863,pizzas!$A$1:$D$97,4,FALSE)</f>
        <v>9.75</v>
      </c>
      <c r="K27863" t="str">
        <f>VLOOKUP(H27863,pizzas!$A$1:$D$97,3,FALSE)</f>
        <v>S</v>
      </c>
      <c r="L27863" t="str">
        <f>VLOOKUP(I27863,pizza_types!$A$1:$D$34,2,FALSE)</f>
        <v>The Pepperoni Pizza</v>
      </c>
      <c r="M27863" t="str">
        <f>VLOOKUP(I27863,pizza_types!$A$1:$D$34,3,FALSE)</f>
        <v>Classic</v>
      </c>
      <c r="N27863" t="str">
        <f>VLOOKUP(I27863,pizza_types!$A$1:$D$34,4,FALSE)</f>
        <v>Mozzarella Cheese, Pepperoni</v>
      </c>
    </row>
    <row r="27864" spans="1:14" x14ac:dyDescent="0.3">
      <c r="A27864">
        <v>27863</v>
      </c>
      <c r="B27864">
        <v>12266</v>
      </c>
      <c r="C27864">
        <f t="shared" si="435"/>
        <v>7.6923076923076927E-2</v>
      </c>
      <c r="D27864">
        <f>VLOOKUP(B27864,order_details!$A$1:$D$48621,4,FALSE)</f>
        <v>1</v>
      </c>
      <c r="E27864" s="1">
        <f>VLOOKUP(B27864,orders!$A$1:$C$21351,2,FALSE)</f>
        <v>42209</v>
      </c>
      <c r="F27864" s="1" t="str">
        <v>Friday</v>
      </c>
      <c r="G27864" s="3">
        <f>VLOOKUP(B27864,orders!$A$1:$C$21351,3,FALSE)</f>
        <v>0.60078703703703706</v>
      </c>
      <c r="H27864" t="str">
        <f>VLOOKUP('Pizza Place Sales'!B27864,order_details!$A$1:$D$48621,3,FALSE)</f>
        <v>pepperoni_s</v>
      </c>
      <c r="I27864" t="str">
        <f>VLOOKUP(H27864,pizzas!$A$1:$D$97,2,FALSE)</f>
        <v>pepperoni</v>
      </c>
      <c r="J27864">
        <f>VLOOKUP(H27864,pizzas!$A$1:$D$97,4,FALSE)</f>
        <v>9.75</v>
      </c>
      <c r="K27864" t="str">
        <f>VLOOKUP(H27864,pizzas!$A$1:$D$97,3,FALSE)</f>
        <v>S</v>
      </c>
      <c r="L27864" t="str">
        <f>VLOOKUP(I27864,pizza_types!$A$1:$D$34,2,FALSE)</f>
        <v>The Pepperoni Pizza</v>
      </c>
      <c r="M27864" t="str">
        <f>VLOOKUP(I27864,pizza_types!$A$1:$D$34,3,FALSE)</f>
        <v>Classic</v>
      </c>
      <c r="N27864" t="str">
        <f>VLOOKUP(I27864,pizza_types!$A$1:$D$34,4,FALSE)</f>
        <v>Mozzarella Cheese, Pepperoni</v>
      </c>
    </row>
    <row r="27865" spans="1:14" x14ac:dyDescent="0.3">
      <c r="A27865">
        <v>27864</v>
      </c>
      <c r="B27865">
        <v>12266</v>
      </c>
      <c r="C27865">
        <f t="shared" si="435"/>
        <v>7.6923076923076927E-2</v>
      </c>
      <c r="D27865">
        <f>VLOOKUP(B27865,order_details!$A$1:$D$48621,4,FALSE)</f>
        <v>1</v>
      </c>
      <c r="E27865" s="1">
        <f>VLOOKUP(B27865,orders!$A$1:$C$21351,2,FALSE)</f>
        <v>42209</v>
      </c>
      <c r="F27865" s="1" t="str">
        <v>Friday</v>
      </c>
      <c r="G27865" s="3">
        <f>VLOOKUP(B27865,orders!$A$1:$C$21351,3,FALSE)</f>
        <v>0.60078703703703706</v>
      </c>
      <c r="H27865" t="str">
        <f>VLOOKUP('Pizza Place Sales'!B27865,order_details!$A$1:$D$48621,3,FALSE)</f>
        <v>pepperoni_s</v>
      </c>
      <c r="I27865" t="str">
        <f>VLOOKUP(H27865,pizzas!$A$1:$D$97,2,FALSE)</f>
        <v>pepperoni</v>
      </c>
      <c r="J27865">
        <f>VLOOKUP(H27865,pizzas!$A$1:$D$97,4,FALSE)</f>
        <v>9.75</v>
      </c>
      <c r="K27865" t="str">
        <f>VLOOKUP(H27865,pizzas!$A$1:$D$97,3,FALSE)</f>
        <v>S</v>
      </c>
      <c r="L27865" t="str">
        <f>VLOOKUP(I27865,pizza_types!$A$1:$D$34,2,FALSE)</f>
        <v>The Pepperoni Pizza</v>
      </c>
      <c r="M27865" t="str">
        <f>VLOOKUP(I27865,pizza_types!$A$1:$D$34,3,FALSE)</f>
        <v>Classic</v>
      </c>
      <c r="N27865" t="str">
        <f>VLOOKUP(I27865,pizza_types!$A$1:$D$34,4,FALSE)</f>
        <v>Mozzarella Cheese, Pepperoni</v>
      </c>
    </row>
    <row r="27866" spans="1:14" x14ac:dyDescent="0.3">
      <c r="A27866">
        <v>27865</v>
      </c>
      <c r="B27866">
        <v>12266</v>
      </c>
      <c r="C27866">
        <f t="shared" si="435"/>
        <v>7.6923076923076927E-2</v>
      </c>
      <c r="D27866">
        <f>VLOOKUP(B27866,order_details!$A$1:$D$48621,4,FALSE)</f>
        <v>1</v>
      </c>
      <c r="E27866" s="1">
        <f>VLOOKUP(B27866,orders!$A$1:$C$21351,2,FALSE)</f>
        <v>42209</v>
      </c>
      <c r="F27866" s="1" t="str">
        <v>Friday</v>
      </c>
      <c r="G27866" s="3">
        <f>VLOOKUP(B27866,orders!$A$1:$C$21351,3,FALSE)</f>
        <v>0.60078703703703706</v>
      </c>
      <c r="H27866" t="str">
        <f>VLOOKUP('Pizza Place Sales'!B27866,order_details!$A$1:$D$48621,3,FALSE)</f>
        <v>pepperoni_s</v>
      </c>
      <c r="I27866" t="str">
        <f>VLOOKUP(H27866,pizzas!$A$1:$D$97,2,FALSE)</f>
        <v>pepperoni</v>
      </c>
      <c r="J27866">
        <f>VLOOKUP(H27866,pizzas!$A$1:$D$97,4,FALSE)</f>
        <v>9.75</v>
      </c>
      <c r="K27866" t="str">
        <f>VLOOKUP(H27866,pizzas!$A$1:$D$97,3,FALSE)</f>
        <v>S</v>
      </c>
      <c r="L27866" t="str">
        <f>VLOOKUP(I27866,pizza_types!$A$1:$D$34,2,FALSE)</f>
        <v>The Pepperoni Pizza</v>
      </c>
      <c r="M27866" t="str">
        <f>VLOOKUP(I27866,pizza_types!$A$1:$D$34,3,FALSE)</f>
        <v>Classic</v>
      </c>
      <c r="N27866" t="str">
        <f>VLOOKUP(I27866,pizza_types!$A$1:$D$34,4,FALSE)</f>
        <v>Mozzarella Cheese, Pepperoni</v>
      </c>
    </row>
    <row r="27867" spans="1:14" x14ac:dyDescent="0.3">
      <c r="A27867">
        <v>27866</v>
      </c>
      <c r="B27867">
        <v>12266</v>
      </c>
      <c r="C27867">
        <f t="shared" si="435"/>
        <v>7.6923076923076927E-2</v>
      </c>
      <c r="D27867">
        <f>VLOOKUP(B27867,order_details!$A$1:$D$48621,4,FALSE)</f>
        <v>1</v>
      </c>
      <c r="E27867" s="1">
        <f>VLOOKUP(B27867,orders!$A$1:$C$21351,2,FALSE)</f>
        <v>42209</v>
      </c>
      <c r="F27867" s="1" t="str">
        <v>Friday</v>
      </c>
      <c r="G27867" s="3">
        <f>VLOOKUP(B27867,orders!$A$1:$C$21351,3,FALSE)</f>
        <v>0.60078703703703706</v>
      </c>
      <c r="H27867" t="str">
        <f>VLOOKUP('Pizza Place Sales'!B27867,order_details!$A$1:$D$48621,3,FALSE)</f>
        <v>pepperoni_s</v>
      </c>
      <c r="I27867" t="str">
        <f>VLOOKUP(H27867,pizzas!$A$1:$D$97,2,FALSE)</f>
        <v>pepperoni</v>
      </c>
      <c r="J27867">
        <f>VLOOKUP(H27867,pizzas!$A$1:$D$97,4,FALSE)</f>
        <v>9.75</v>
      </c>
      <c r="K27867" t="str">
        <f>VLOOKUP(H27867,pizzas!$A$1:$D$97,3,FALSE)</f>
        <v>S</v>
      </c>
      <c r="L27867" t="str">
        <f>VLOOKUP(I27867,pizza_types!$A$1:$D$34,2,FALSE)</f>
        <v>The Pepperoni Pizza</v>
      </c>
      <c r="M27867" t="str">
        <f>VLOOKUP(I27867,pizza_types!$A$1:$D$34,3,FALSE)</f>
        <v>Classic</v>
      </c>
      <c r="N27867" t="str">
        <f>VLOOKUP(I27867,pizza_types!$A$1:$D$34,4,FALSE)</f>
        <v>Mozzarella Cheese, Pepperoni</v>
      </c>
    </row>
    <row r="27868" spans="1:14" x14ac:dyDescent="0.3">
      <c r="A27868">
        <v>27867</v>
      </c>
      <c r="B27868">
        <v>12267</v>
      </c>
      <c r="C27868">
        <f t="shared" si="435"/>
        <v>1</v>
      </c>
      <c r="D27868">
        <f>VLOOKUP(B27868,order_details!$A$1:$D$48621,4,FALSE)</f>
        <v>1</v>
      </c>
      <c r="E27868" s="1">
        <f>VLOOKUP(B27868,orders!$A$1:$C$21351,2,FALSE)</f>
        <v>42209</v>
      </c>
      <c r="F27868" s="1" t="str">
        <v>Friday</v>
      </c>
      <c r="G27868" s="3">
        <f>VLOOKUP(B27868,orders!$A$1:$C$21351,3,FALSE)</f>
        <v>0.60777777777777775</v>
      </c>
      <c r="H27868" t="str">
        <f>VLOOKUP('Pizza Place Sales'!B27868,order_details!$A$1:$D$48621,3,FALSE)</f>
        <v>spinach_supr_l</v>
      </c>
      <c r="I27868" t="str">
        <f>VLOOKUP(H27868,pizzas!$A$1:$D$97,2,FALSE)</f>
        <v>spinach_supr</v>
      </c>
      <c r="J27868">
        <f>VLOOKUP(H27868,pizzas!$A$1:$D$97,4,FALSE)</f>
        <v>20.75</v>
      </c>
      <c r="K27868" t="str">
        <f>VLOOKUP(H27868,pizzas!$A$1:$D$97,3,FALSE)</f>
        <v>L</v>
      </c>
      <c r="L27868" t="str">
        <f>VLOOKUP(I27868,pizza_types!$A$1:$D$34,2,FALSE)</f>
        <v>The Spinach Supreme Pizza</v>
      </c>
      <c r="M27868" t="str">
        <f>VLOOKUP(I27868,pizza_types!$A$1:$D$34,3,FALSE)</f>
        <v>Supreme</v>
      </c>
      <c r="N27868" t="str">
        <f>VLOOKUP(I27868,pizza_types!$A$1:$D$34,4,FALSE)</f>
        <v>Spinach, Red Onions, Pepperoni, Tomatoes, Artichokes, Kalamata Olives, Garlic, Asiago Cheese</v>
      </c>
    </row>
    <row r="27869" spans="1:14" x14ac:dyDescent="0.3">
      <c r="A27869">
        <v>27868</v>
      </c>
      <c r="B27869">
        <v>12268</v>
      </c>
      <c r="C27869">
        <f t="shared" si="435"/>
        <v>0.5</v>
      </c>
      <c r="D27869">
        <f>VLOOKUP(B27869,order_details!$A$1:$D$48621,4,FALSE)</f>
        <v>1</v>
      </c>
      <c r="E27869" s="1">
        <f>VLOOKUP(B27869,orders!$A$1:$C$21351,2,FALSE)</f>
        <v>42209</v>
      </c>
      <c r="F27869" s="1" t="str">
        <v>Friday</v>
      </c>
      <c r="G27869" s="3">
        <f>VLOOKUP(B27869,orders!$A$1:$C$21351,3,FALSE)</f>
        <v>0.61182870370370368</v>
      </c>
      <c r="H27869" t="str">
        <f>VLOOKUP('Pizza Place Sales'!B27869,order_details!$A$1:$D$48621,3,FALSE)</f>
        <v>the_greek_m</v>
      </c>
      <c r="I27869" t="str">
        <f>VLOOKUP(H27869,pizzas!$A$1:$D$97,2,FALSE)</f>
        <v>the_greek</v>
      </c>
      <c r="J27869">
        <f>VLOOKUP(H27869,pizzas!$A$1:$D$97,4,FALSE)</f>
        <v>16</v>
      </c>
      <c r="K27869" t="str">
        <f>VLOOKUP(H27869,pizzas!$A$1:$D$97,3,FALSE)</f>
        <v>M</v>
      </c>
      <c r="L27869" t="str">
        <f>VLOOKUP(I27869,pizza_types!$A$1:$D$34,2,FALSE)</f>
        <v>The Greek Pizza</v>
      </c>
      <c r="M27869" t="str">
        <f>VLOOKUP(I27869,pizza_types!$A$1:$D$34,3,FALSE)</f>
        <v>Classic</v>
      </c>
      <c r="N27869" t="str">
        <f>VLOOKUP(I27869,pizza_types!$A$1:$D$34,4,FALSE)</f>
        <v>Kalamata Olives, Feta Cheese, Tomatoes, Garlic, Beef Chuck Roast, Red Onions</v>
      </c>
    </row>
    <row r="27870" spans="1:14" x14ac:dyDescent="0.3">
      <c r="A27870">
        <v>27869</v>
      </c>
      <c r="B27870">
        <v>12268</v>
      </c>
      <c r="C27870">
        <f t="shared" si="435"/>
        <v>0.5</v>
      </c>
      <c r="D27870">
        <f>VLOOKUP(B27870,order_details!$A$1:$D$48621,4,FALSE)</f>
        <v>1</v>
      </c>
      <c r="E27870" s="1">
        <f>VLOOKUP(B27870,orders!$A$1:$C$21351,2,FALSE)</f>
        <v>42209</v>
      </c>
      <c r="F27870" s="1" t="str">
        <v>Friday</v>
      </c>
      <c r="G27870" s="3">
        <f>VLOOKUP(B27870,orders!$A$1:$C$21351,3,FALSE)</f>
        <v>0.61182870370370368</v>
      </c>
      <c r="H27870" t="str">
        <f>VLOOKUP('Pizza Place Sales'!B27870,order_details!$A$1:$D$48621,3,FALSE)</f>
        <v>the_greek_m</v>
      </c>
      <c r="I27870" t="str">
        <f>VLOOKUP(H27870,pizzas!$A$1:$D$97,2,FALSE)</f>
        <v>the_greek</v>
      </c>
      <c r="J27870">
        <f>VLOOKUP(H27870,pizzas!$A$1:$D$97,4,FALSE)</f>
        <v>16</v>
      </c>
      <c r="K27870" t="str">
        <f>VLOOKUP(H27870,pizzas!$A$1:$D$97,3,FALSE)</f>
        <v>M</v>
      </c>
      <c r="L27870" t="str">
        <f>VLOOKUP(I27870,pizza_types!$A$1:$D$34,2,FALSE)</f>
        <v>The Greek Pizza</v>
      </c>
      <c r="M27870" t="str">
        <f>VLOOKUP(I27870,pizza_types!$A$1:$D$34,3,FALSE)</f>
        <v>Classic</v>
      </c>
      <c r="N27870" t="str">
        <f>VLOOKUP(I27870,pizza_types!$A$1:$D$34,4,FALSE)</f>
        <v>Kalamata Olives, Feta Cheese, Tomatoes, Garlic, Beef Chuck Roast, Red Onions</v>
      </c>
    </row>
    <row r="27871" spans="1:14" x14ac:dyDescent="0.3">
      <c r="A27871">
        <v>27870</v>
      </c>
      <c r="B27871">
        <v>12269</v>
      </c>
      <c r="C27871">
        <f t="shared" si="435"/>
        <v>0.5</v>
      </c>
      <c r="D27871">
        <f>VLOOKUP(B27871,order_details!$A$1:$D$48621,4,FALSE)</f>
        <v>1</v>
      </c>
      <c r="E27871" s="1">
        <f>VLOOKUP(B27871,orders!$A$1:$C$21351,2,FALSE)</f>
        <v>42209</v>
      </c>
      <c r="F27871" s="1" t="str">
        <v>Friday</v>
      </c>
      <c r="G27871" s="3">
        <f>VLOOKUP(B27871,orders!$A$1:$C$21351,3,FALSE)</f>
        <v>0.62174768518518519</v>
      </c>
      <c r="H27871" t="str">
        <f>VLOOKUP('Pizza Place Sales'!B27871,order_details!$A$1:$D$48621,3,FALSE)</f>
        <v>the_greek_xl</v>
      </c>
      <c r="I27871" t="str">
        <f>VLOOKUP(H27871,pizzas!$A$1:$D$97,2,FALSE)</f>
        <v>the_greek</v>
      </c>
      <c r="J27871">
        <f>VLOOKUP(H27871,pizzas!$A$1:$D$97,4,FALSE)</f>
        <v>25.5</v>
      </c>
      <c r="K27871" t="str">
        <f>VLOOKUP(H27871,pizzas!$A$1:$D$97,3,FALSE)</f>
        <v>XL</v>
      </c>
      <c r="L27871" t="str">
        <f>VLOOKUP(I27871,pizza_types!$A$1:$D$34,2,FALSE)</f>
        <v>The Greek Pizza</v>
      </c>
      <c r="M27871" t="str">
        <f>VLOOKUP(I27871,pizza_types!$A$1:$D$34,3,FALSE)</f>
        <v>Classic</v>
      </c>
      <c r="N27871" t="str">
        <f>VLOOKUP(I27871,pizza_types!$A$1:$D$34,4,FALSE)</f>
        <v>Kalamata Olives, Feta Cheese, Tomatoes, Garlic, Beef Chuck Roast, Red Onions</v>
      </c>
    </row>
    <row r="27872" spans="1:14" x14ac:dyDescent="0.3">
      <c r="A27872">
        <v>27871</v>
      </c>
      <c r="B27872">
        <v>12269</v>
      </c>
      <c r="C27872">
        <f t="shared" si="435"/>
        <v>0.5</v>
      </c>
      <c r="D27872">
        <f>VLOOKUP(B27872,order_details!$A$1:$D$48621,4,FALSE)</f>
        <v>1</v>
      </c>
      <c r="E27872" s="1">
        <f>VLOOKUP(B27872,orders!$A$1:$C$21351,2,FALSE)</f>
        <v>42209</v>
      </c>
      <c r="F27872" s="1" t="str">
        <v>Friday</v>
      </c>
      <c r="G27872" s="3">
        <f>VLOOKUP(B27872,orders!$A$1:$C$21351,3,FALSE)</f>
        <v>0.62174768518518519</v>
      </c>
      <c r="H27872" t="str">
        <f>VLOOKUP('Pizza Place Sales'!B27872,order_details!$A$1:$D$48621,3,FALSE)</f>
        <v>the_greek_xl</v>
      </c>
      <c r="I27872" t="str">
        <f>VLOOKUP(H27872,pizzas!$A$1:$D$97,2,FALSE)</f>
        <v>the_greek</v>
      </c>
      <c r="J27872">
        <f>VLOOKUP(H27872,pizzas!$A$1:$D$97,4,FALSE)</f>
        <v>25.5</v>
      </c>
      <c r="K27872" t="str">
        <f>VLOOKUP(H27872,pizzas!$A$1:$D$97,3,FALSE)</f>
        <v>XL</v>
      </c>
      <c r="L27872" t="str">
        <f>VLOOKUP(I27872,pizza_types!$A$1:$D$34,2,FALSE)</f>
        <v>The Greek Pizza</v>
      </c>
      <c r="M27872" t="str">
        <f>VLOOKUP(I27872,pizza_types!$A$1:$D$34,3,FALSE)</f>
        <v>Classic</v>
      </c>
      <c r="N27872" t="str">
        <f>VLOOKUP(I27872,pizza_types!$A$1:$D$34,4,FALSE)</f>
        <v>Kalamata Olives, Feta Cheese, Tomatoes, Garlic, Beef Chuck Roast, Red Onions</v>
      </c>
    </row>
    <row r="27873" spans="1:14" x14ac:dyDescent="0.3">
      <c r="A27873">
        <v>27872</v>
      </c>
      <c r="B27873">
        <v>12270</v>
      </c>
      <c r="C27873">
        <f t="shared" si="435"/>
        <v>1</v>
      </c>
      <c r="D27873">
        <f>VLOOKUP(B27873,order_details!$A$1:$D$48621,4,FALSE)</f>
        <v>1</v>
      </c>
      <c r="E27873" s="1">
        <f>VLOOKUP(B27873,orders!$A$1:$C$21351,2,FALSE)</f>
        <v>42209</v>
      </c>
      <c r="F27873" s="1" t="str">
        <v>Friday</v>
      </c>
      <c r="G27873" s="3">
        <f>VLOOKUP(B27873,orders!$A$1:$C$21351,3,FALSE)</f>
        <v>0.64731481481481479</v>
      </c>
      <c r="H27873" t="str">
        <f>VLOOKUP('Pizza Place Sales'!B27873,order_details!$A$1:$D$48621,3,FALSE)</f>
        <v>cali_ckn_m</v>
      </c>
      <c r="I27873" t="str">
        <f>VLOOKUP(H27873,pizzas!$A$1:$D$97,2,FALSE)</f>
        <v>cali_ckn</v>
      </c>
      <c r="J27873">
        <f>VLOOKUP(H27873,pizzas!$A$1:$D$97,4,FALSE)</f>
        <v>16.75</v>
      </c>
      <c r="K27873" t="str">
        <f>VLOOKUP(H27873,pizzas!$A$1:$D$97,3,FALSE)</f>
        <v>M</v>
      </c>
      <c r="L27873" t="str">
        <f>VLOOKUP(I27873,pizza_types!$A$1:$D$34,2,FALSE)</f>
        <v>The California Chicken Pizza</v>
      </c>
      <c r="M27873" t="str">
        <f>VLOOKUP(I27873,pizza_types!$A$1:$D$34,3,FALSE)</f>
        <v>Chicken</v>
      </c>
      <c r="N27873" t="str">
        <f>VLOOKUP(I27873,pizza_types!$A$1:$D$34,4,FALSE)</f>
        <v>Chicken, Artichoke, Spinach, Garlic, Jalapeno Peppers, Fontina Cheese, Gouda Cheese</v>
      </c>
    </row>
    <row r="27874" spans="1:14" x14ac:dyDescent="0.3">
      <c r="A27874">
        <v>27873</v>
      </c>
      <c r="B27874">
        <v>12271</v>
      </c>
      <c r="C27874">
        <f t="shared" si="435"/>
        <v>0.33333333333333331</v>
      </c>
      <c r="D27874">
        <f>VLOOKUP(B27874,order_details!$A$1:$D$48621,4,FALSE)</f>
        <v>1</v>
      </c>
      <c r="E27874" s="1">
        <f>VLOOKUP(B27874,orders!$A$1:$C$21351,2,FALSE)</f>
        <v>42209</v>
      </c>
      <c r="F27874" s="1" t="str">
        <v>Friday</v>
      </c>
      <c r="G27874" s="3">
        <f>VLOOKUP(B27874,orders!$A$1:$C$21351,3,FALSE)</f>
        <v>0.65127314814814818</v>
      </c>
      <c r="H27874" t="str">
        <f>VLOOKUP('Pizza Place Sales'!B27874,order_details!$A$1:$D$48621,3,FALSE)</f>
        <v>soppressata_l</v>
      </c>
      <c r="I27874" t="str">
        <f>VLOOKUP(H27874,pizzas!$A$1:$D$97,2,FALSE)</f>
        <v>soppressata</v>
      </c>
      <c r="J27874">
        <f>VLOOKUP(H27874,pizzas!$A$1:$D$97,4,FALSE)</f>
        <v>20.75</v>
      </c>
      <c r="K27874" t="str">
        <f>VLOOKUP(H27874,pizzas!$A$1:$D$97,3,FALSE)</f>
        <v>L</v>
      </c>
      <c r="L27874" t="str">
        <f>VLOOKUP(I27874,pizza_types!$A$1:$D$34,2,FALSE)</f>
        <v>The Soppressata Pizza</v>
      </c>
      <c r="M27874" t="str">
        <f>VLOOKUP(I27874,pizza_types!$A$1:$D$34,3,FALSE)</f>
        <v>Supreme</v>
      </c>
      <c r="N27874" t="str">
        <f>VLOOKUP(I27874,pizza_types!$A$1:$D$34,4,FALSE)</f>
        <v>Soppressata Salami, Fontina Cheese, Mozzarella Cheese, Mushrooms, Garlic</v>
      </c>
    </row>
    <row r="27875" spans="1:14" x14ac:dyDescent="0.3">
      <c r="A27875">
        <v>27874</v>
      </c>
      <c r="B27875">
        <v>12271</v>
      </c>
      <c r="C27875">
        <f t="shared" si="435"/>
        <v>0.33333333333333331</v>
      </c>
      <c r="D27875">
        <f>VLOOKUP(B27875,order_details!$A$1:$D$48621,4,FALSE)</f>
        <v>1</v>
      </c>
      <c r="E27875" s="1">
        <f>VLOOKUP(B27875,orders!$A$1:$C$21351,2,FALSE)</f>
        <v>42209</v>
      </c>
      <c r="F27875" s="1" t="str">
        <v>Friday</v>
      </c>
      <c r="G27875" s="3">
        <f>VLOOKUP(B27875,orders!$A$1:$C$21351,3,FALSE)</f>
        <v>0.65127314814814818</v>
      </c>
      <c r="H27875" t="str">
        <f>VLOOKUP('Pizza Place Sales'!B27875,order_details!$A$1:$D$48621,3,FALSE)</f>
        <v>soppressata_l</v>
      </c>
      <c r="I27875" t="str">
        <f>VLOOKUP(H27875,pizzas!$A$1:$D$97,2,FALSE)</f>
        <v>soppressata</v>
      </c>
      <c r="J27875">
        <f>VLOOKUP(H27875,pizzas!$A$1:$D$97,4,FALSE)</f>
        <v>20.75</v>
      </c>
      <c r="K27875" t="str">
        <f>VLOOKUP(H27875,pizzas!$A$1:$D$97,3,FALSE)</f>
        <v>L</v>
      </c>
      <c r="L27875" t="str">
        <f>VLOOKUP(I27875,pizza_types!$A$1:$D$34,2,FALSE)</f>
        <v>The Soppressata Pizza</v>
      </c>
      <c r="M27875" t="str">
        <f>VLOOKUP(I27875,pizza_types!$A$1:$D$34,3,FALSE)</f>
        <v>Supreme</v>
      </c>
      <c r="N27875" t="str">
        <f>VLOOKUP(I27875,pizza_types!$A$1:$D$34,4,FALSE)</f>
        <v>Soppressata Salami, Fontina Cheese, Mozzarella Cheese, Mushrooms, Garlic</v>
      </c>
    </row>
    <row r="27876" spans="1:14" x14ac:dyDescent="0.3">
      <c r="A27876">
        <v>27875</v>
      </c>
      <c r="B27876">
        <v>12271</v>
      </c>
      <c r="C27876">
        <f t="shared" si="435"/>
        <v>0.33333333333333331</v>
      </c>
      <c r="D27876">
        <f>VLOOKUP(B27876,order_details!$A$1:$D$48621,4,FALSE)</f>
        <v>1</v>
      </c>
      <c r="E27876" s="1">
        <f>VLOOKUP(B27876,orders!$A$1:$C$21351,2,FALSE)</f>
        <v>42209</v>
      </c>
      <c r="F27876" s="1" t="str">
        <v>Friday</v>
      </c>
      <c r="G27876" s="3">
        <f>VLOOKUP(B27876,orders!$A$1:$C$21351,3,FALSE)</f>
        <v>0.65127314814814818</v>
      </c>
      <c r="H27876" t="str">
        <f>VLOOKUP('Pizza Place Sales'!B27876,order_details!$A$1:$D$48621,3,FALSE)</f>
        <v>soppressata_l</v>
      </c>
      <c r="I27876" t="str">
        <f>VLOOKUP(H27876,pizzas!$A$1:$D$97,2,FALSE)</f>
        <v>soppressata</v>
      </c>
      <c r="J27876">
        <f>VLOOKUP(H27876,pizzas!$A$1:$D$97,4,FALSE)</f>
        <v>20.75</v>
      </c>
      <c r="K27876" t="str">
        <f>VLOOKUP(H27876,pizzas!$A$1:$D$97,3,FALSE)</f>
        <v>L</v>
      </c>
      <c r="L27876" t="str">
        <f>VLOOKUP(I27876,pizza_types!$A$1:$D$34,2,FALSE)</f>
        <v>The Soppressata Pizza</v>
      </c>
      <c r="M27876" t="str">
        <f>VLOOKUP(I27876,pizza_types!$A$1:$D$34,3,FALSE)</f>
        <v>Supreme</v>
      </c>
      <c r="N27876" t="str">
        <f>VLOOKUP(I27876,pizza_types!$A$1:$D$34,4,FALSE)</f>
        <v>Soppressata Salami, Fontina Cheese, Mozzarella Cheese, Mushrooms, Garlic</v>
      </c>
    </row>
    <row r="27877" spans="1:14" x14ac:dyDescent="0.3">
      <c r="A27877">
        <v>27876</v>
      </c>
      <c r="B27877">
        <v>12272</v>
      </c>
      <c r="C27877">
        <f t="shared" si="435"/>
        <v>0.25</v>
      </c>
      <c r="D27877">
        <f>VLOOKUP(B27877,order_details!$A$1:$D$48621,4,FALSE)</f>
        <v>1</v>
      </c>
      <c r="E27877" s="1">
        <f>VLOOKUP(B27877,orders!$A$1:$C$21351,2,FALSE)</f>
        <v>42209</v>
      </c>
      <c r="F27877" s="1" t="str">
        <v>Friday</v>
      </c>
      <c r="G27877" s="3">
        <f>VLOOKUP(B27877,orders!$A$1:$C$21351,3,FALSE)</f>
        <v>0.67422453703703711</v>
      </c>
      <c r="H27877" t="str">
        <f>VLOOKUP('Pizza Place Sales'!B27877,order_details!$A$1:$D$48621,3,FALSE)</f>
        <v>classic_dlx_s</v>
      </c>
      <c r="I27877" t="str">
        <f>VLOOKUP(H27877,pizzas!$A$1:$D$97,2,FALSE)</f>
        <v>classic_dlx</v>
      </c>
      <c r="J27877">
        <f>VLOOKUP(H27877,pizzas!$A$1:$D$97,4,FALSE)</f>
        <v>12</v>
      </c>
      <c r="K27877" t="str">
        <f>VLOOKUP(H27877,pizzas!$A$1:$D$97,3,FALSE)</f>
        <v>S</v>
      </c>
      <c r="L27877" t="str">
        <f>VLOOKUP(I27877,pizza_types!$A$1:$D$34,2,FALSE)</f>
        <v>The Classic Deluxe Pizza</v>
      </c>
      <c r="M27877" t="str">
        <f>VLOOKUP(I27877,pizza_types!$A$1:$D$34,3,FALSE)</f>
        <v>Classic</v>
      </c>
      <c r="N27877" t="str">
        <f>VLOOKUP(I27877,pizza_types!$A$1:$D$34,4,FALSE)</f>
        <v>Pepperoni, Mushrooms, Red Onions, Red Peppers, Bacon</v>
      </c>
    </row>
    <row r="27878" spans="1:14" x14ac:dyDescent="0.3">
      <c r="A27878">
        <v>27877</v>
      </c>
      <c r="B27878">
        <v>12272</v>
      </c>
      <c r="C27878">
        <f t="shared" si="435"/>
        <v>0.25</v>
      </c>
      <c r="D27878">
        <f>VLOOKUP(B27878,order_details!$A$1:$D$48621,4,FALSE)</f>
        <v>1</v>
      </c>
      <c r="E27878" s="1">
        <f>VLOOKUP(B27878,orders!$A$1:$C$21351,2,FALSE)</f>
        <v>42209</v>
      </c>
      <c r="F27878" s="1" t="str">
        <v>Friday</v>
      </c>
      <c r="G27878" s="3">
        <f>VLOOKUP(B27878,orders!$A$1:$C$21351,3,FALSE)</f>
        <v>0.67422453703703711</v>
      </c>
      <c r="H27878" t="str">
        <f>VLOOKUP('Pizza Place Sales'!B27878,order_details!$A$1:$D$48621,3,FALSE)</f>
        <v>classic_dlx_s</v>
      </c>
      <c r="I27878" t="str">
        <f>VLOOKUP(H27878,pizzas!$A$1:$D$97,2,FALSE)</f>
        <v>classic_dlx</v>
      </c>
      <c r="J27878">
        <f>VLOOKUP(H27878,pizzas!$A$1:$D$97,4,FALSE)</f>
        <v>12</v>
      </c>
      <c r="K27878" t="str">
        <f>VLOOKUP(H27878,pizzas!$A$1:$D$97,3,FALSE)</f>
        <v>S</v>
      </c>
      <c r="L27878" t="str">
        <f>VLOOKUP(I27878,pizza_types!$A$1:$D$34,2,FALSE)</f>
        <v>The Classic Deluxe Pizza</v>
      </c>
      <c r="M27878" t="str">
        <f>VLOOKUP(I27878,pizza_types!$A$1:$D$34,3,FALSE)</f>
        <v>Classic</v>
      </c>
      <c r="N27878" t="str">
        <f>VLOOKUP(I27878,pizza_types!$A$1:$D$34,4,FALSE)</f>
        <v>Pepperoni, Mushrooms, Red Onions, Red Peppers, Bacon</v>
      </c>
    </row>
    <row r="27879" spans="1:14" x14ac:dyDescent="0.3">
      <c r="A27879">
        <v>27878</v>
      </c>
      <c r="B27879">
        <v>12272</v>
      </c>
      <c r="C27879">
        <f t="shared" si="435"/>
        <v>0.25</v>
      </c>
      <c r="D27879">
        <f>VLOOKUP(B27879,order_details!$A$1:$D$48621,4,FALSE)</f>
        <v>1</v>
      </c>
      <c r="E27879" s="1">
        <f>VLOOKUP(B27879,orders!$A$1:$C$21351,2,FALSE)</f>
        <v>42209</v>
      </c>
      <c r="F27879" s="1" t="str">
        <v>Friday</v>
      </c>
      <c r="G27879" s="3">
        <f>VLOOKUP(B27879,orders!$A$1:$C$21351,3,FALSE)</f>
        <v>0.67422453703703711</v>
      </c>
      <c r="H27879" t="str">
        <f>VLOOKUP('Pizza Place Sales'!B27879,order_details!$A$1:$D$48621,3,FALSE)</f>
        <v>classic_dlx_s</v>
      </c>
      <c r="I27879" t="str">
        <f>VLOOKUP(H27879,pizzas!$A$1:$D$97,2,FALSE)</f>
        <v>classic_dlx</v>
      </c>
      <c r="J27879">
        <f>VLOOKUP(H27879,pizzas!$A$1:$D$97,4,FALSE)</f>
        <v>12</v>
      </c>
      <c r="K27879" t="str">
        <f>VLOOKUP(H27879,pizzas!$A$1:$D$97,3,FALSE)</f>
        <v>S</v>
      </c>
      <c r="L27879" t="str">
        <f>VLOOKUP(I27879,pizza_types!$A$1:$D$34,2,FALSE)</f>
        <v>The Classic Deluxe Pizza</v>
      </c>
      <c r="M27879" t="str">
        <f>VLOOKUP(I27879,pizza_types!$A$1:$D$34,3,FALSE)</f>
        <v>Classic</v>
      </c>
      <c r="N27879" t="str">
        <f>VLOOKUP(I27879,pizza_types!$A$1:$D$34,4,FALSE)</f>
        <v>Pepperoni, Mushrooms, Red Onions, Red Peppers, Bacon</v>
      </c>
    </row>
    <row r="27880" spans="1:14" x14ac:dyDescent="0.3">
      <c r="A27880">
        <v>27879</v>
      </c>
      <c r="B27880">
        <v>12272</v>
      </c>
      <c r="C27880">
        <f t="shared" si="435"/>
        <v>0.25</v>
      </c>
      <c r="D27880">
        <f>VLOOKUP(B27880,order_details!$A$1:$D$48621,4,FALSE)</f>
        <v>1</v>
      </c>
      <c r="E27880" s="1">
        <f>VLOOKUP(B27880,orders!$A$1:$C$21351,2,FALSE)</f>
        <v>42209</v>
      </c>
      <c r="F27880" s="1" t="str">
        <v>Friday</v>
      </c>
      <c r="G27880" s="3">
        <f>VLOOKUP(B27880,orders!$A$1:$C$21351,3,FALSE)</f>
        <v>0.67422453703703711</v>
      </c>
      <c r="H27880" t="str">
        <f>VLOOKUP('Pizza Place Sales'!B27880,order_details!$A$1:$D$48621,3,FALSE)</f>
        <v>classic_dlx_s</v>
      </c>
      <c r="I27880" t="str">
        <f>VLOOKUP(H27880,pizzas!$A$1:$D$97,2,FALSE)</f>
        <v>classic_dlx</v>
      </c>
      <c r="J27880">
        <f>VLOOKUP(H27880,pizzas!$A$1:$D$97,4,FALSE)</f>
        <v>12</v>
      </c>
      <c r="K27880" t="str">
        <f>VLOOKUP(H27880,pizzas!$A$1:$D$97,3,FALSE)</f>
        <v>S</v>
      </c>
      <c r="L27880" t="str">
        <f>VLOOKUP(I27880,pizza_types!$A$1:$D$34,2,FALSE)</f>
        <v>The Classic Deluxe Pizza</v>
      </c>
      <c r="M27880" t="str">
        <f>VLOOKUP(I27880,pizza_types!$A$1:$D$34,3,FALSE)</f>
        <v>Classic</v>
      </c>
      <c r="N27880" t="str">
        <f>VLOOKUP(I27880,pizza_types!$A$1:$D$34,4,FALSE)</f>
        <v>Pepperoni, Mushrooms, Red Onions, Red Peppers, Bacon</v>
      </c>
    </row>
    <row r="27881" spans="1:14" x14ac:dyDescent="0.3">
      <c r="A27881">
        <v>27880</v>
      </c>
      <c r="B27881">
        <v>12273</v>
      </c>
      <c r="C27881">
        <f t="shared" si="435"/>
        <v>1</v>
      </c>
      <c r="D27881">
        <f>VLOOKUP(B27881,order_details!$A$1:$D$48621,4,FALSE)</f>
        <v>1</v>
      </c>
      <c r="E27881" s="1">
        <f>VLOOKUP(B27881,orders!$A$1:$C$21351,2,FALSE)</f>
        <v>42209</v>
      </c>
      <c r="F27881" s="1" t="str">
        <v>Friday</v>
      </c>
      <c r="G27881" s="3">
        <f>VLOOKUP(B27881,orders!$A$1:$C$21351,3,FALSE)</f>
        <v>0.68732638888888886</v>
      </c>
      <c r="H27881" t="str">
        <f>VLOOKUP('Pizza Place Sales'!B27881,order_details!$A$1:$D$48621,3,FALSE)</f>
        <v>peppr_salami_s</v>
      </c>
      <c r="I27881" t="str">
        <f>VLOOKUP(H27881,pizzas!$A$1:$D$97,2,FALSE)</f>
        <v>peppr_salami</v>
      </c>
      <c r="J27881">
        <f>VLOOKUP(H27881,pizzas!$A$1:$D$97,4,FALSE)</f>
        <v>12.5</v>
      </c>
      <c r="K27881" t="str">
        <f>VLOOKUP(H27881,pizzas!$A$1:$D$97,3,FALSE)</f>
        <v>S</v>
      </c>
      <c r="L27881" t="str">
        <f>VLOOKUP(I27881,pizza_types!$A$1:$D$34,2,FALSE)</f>
        <v>The Pepper Salami Pizza</v>
      </c>
      <c r="M27881" t="str">
        <f>VLOOKUP(I27881,pizza_types!$A$1:$D$34,3,FALSE)</f>
        <v>Supreme</v>
      </c>
      <c r="N27881" t="str">
        <f>VLOOKUP(I27881,pizza_types!$A$1:$D$34,4,FALSE)</f>
        <v>Genoa Salami, Capocollo, Pepperoni, Tomatoes, Asiago Cheese, Garlic</v>
      </c>
    </row>
    <row r="27882" spans="1:14" x14ac:dyDescent="0.3">
      <c r="A27882">
        <v>27881</v>
      </c>
      <c r="B27882">
        <v>12274</v>
      </c>
      <c r="C27882">
        <f t="shared" si="435"/>
        <v>0.5</v>
      </c>
      <c r="D27882">
        <f>VLOOKUP(B27882,order_details!$A$1:$D$48621,4,FALSE)</f>
        <v>1</v>
      </c>
      <c r="E27882" s="1">
        <f>VLOOKUP(B27882,orders!$A$1:$C$21351,2,FALSE)</f>
        <v>42209</v>
      </c>
      <c r="F27882" s="1" t="str">
        <v>Friday</v>
      </c>
      <c r="G27882" s="3">
        <f>VLOOKUP(B27882,orders!$A$1:$C$21351,3,FALSE)</f>
        <v>0.70204861111111105</v>
      </c>
      <c r="H27882" t="str">
        <f>VLOOKUP('Pizza Place Sales'!B27882,order_details!$A$1:$D$48621,3,FALSE)</f>
        <v>cali_ckn_l</v>
      </c>
      <c r="I27882" t="str">
        <f>VLOOKUP(H27882,pizzas!$A$1:$D$97,2,FALSE)</f>
        <v>cali_ckn</v>
      </c>
      <c r="J27882">
        <f>VLOOKUP(H27882,pizzas!$A$1:$D$97,4,FALSE)</f>
        <v>20.75</v>
      </c>
      <c r="K27882" t="str">
        <f>VLOOKUP(H27882,pizzas!$A$1:$D$97,3,FALSE)</f>
        <v>L</v>
      </c>
      <c r="L27882" t="str">
        <f>VLOOKUP(I27882,pizza_types!$A$1:$D$34,2,FALSE)</f>
        <v>The California Chicken Pizza</v>
      </c>
      <c r="M27882" t="str">
        <f>VLOOKUP(I27882,pizza_types!$A$1:$D$34,3,FALSE)</f>
        <v>Chicken</v>
      </c>
      <c r="N27882" t="str">
        <f>VLOOKUP(I27882,pizza_types!$A$1:$D$34,4,FALSE)</f>
        <v>Chicken, Artichoke, Spinach, Garlic, Jalapeno Peppers, Fontina Cheese, Gouda Cheese</v>
      </c>
    </row>
    <row r="27883" spans="1:14" x14ac:dyDescent="0.3">
      <c r="A27883">
        <v>27882</v>
      </c>
      <c r="B27883">
        <v>12274</v>
      </c>
      <c r="C27883">
        <f t="shared" si="435"/>
        <v>0.5</v>
      </c>
      <c r="D27883">
        <f>VLOOKUP(B27883,order_details!$A$1:$D$48621,4,FALSE)</f>
        <v>1</v>
      </c>
      <c r="E27883" s="1">
        <f>VLOOKUP(B27883,orders!$A$1:$C$21351,2,FALSE)</f>
        <v>42209</v>
      </c>
      <c r="F27883" s="1" t="str">
        <v>Friday</v>
      </c>
      <c r="G27883" s="3">
        <f>VLOOKUP(B27883,orders!$A$1:$C$21351,3,FALSE)</f>
        <v>0.70204861111111105</v>
      </c>
      <c r="H27883" t="str">
        <f>VLOOKUP('Pizza Place Sales'!B27883,order_details!$A$1:$D$48621,3,FALSE)</f>
        <v>cali_ckn_l</v>
      </c>
      <c r="I27883" t="str">
        <f>VLOOKUP(H27883,pizzas!$A$1:$D$97,2,FALSE)</f>
        <v>cali_ckn</v>
      </c>
      <c r="J27883">
        <f>VLOOKUP(H27883,pizzas!$A$1:$D$97,4,FALSE)</f>
        <v>20.75</v>
      </c>
      <c r="K27883" t="str">
        <f>VLOOKUP(H27883,pizzas!$A$1:$D$97,3,FALSE)</f>
        <v>L</v>
      </c>
      <c r="L27883" t="str">
        <f>VLOOKUP(I27883,pizza_types!$A$1:$D$34,2,FALSE)</f>
        <v>The California Chicken Pizza</v>
      </c>
      <c r="M27883" t="str">
        <f>VLOOKUP(I27883,pizza_types!$A$1:$D$34,3,FALSE)</f>
        <v>Chicken</v>
      </c>
      <c r="N27883" t="str">
        <f>VLOOKUP(I27883,pizza_types!$A$1:$D$34,4,FALSE)</f>
        <v>Chicken, Artichoke, Spinach, Garlic, Jalapeno Peppers, Fontina Cheese, Gouda Cheese</v>
      </c>
    </row>
    <row r="27884" spans="1:14" x14ac:dyDescent="0.3">
      <c r="A27884">
        <v>27883</v>
      </c>
      <c r="B27884">
        <v>12275</v>
      </c>
      <c r="C27884">
        <f t="shared" si="435"/>
        <v>0.5</v>
      </c>
      <c r="D27884">
        <f>VLOOKUP(B27884,order_details!$A$1:$D$48621,4,FALSE)</f>
        <v>1</v>
      </c>
      <c r="E27884" s="1">
        <f>VLOOKUP(B27884,orders!$A$1:$C$21351,2,FALSE)</f>
        <v>42209</v>
      </c>
      <c r="F27884" s="1" t="str">
        <v>Friday</v>
      </c>
      <c r="G27884" s="3">
        <f>VLOOKUP(B27884,orders!$A$1:$C$21351,3,FALSE)</f>
        <v>0.71619212962962964</v>
      </c>
      <c r="H27884" t="str">
        <f>VLOOKUP('Pizza Place Sales'!B27884,order_details!$A$1:$D$48621,3,FALSE)</f>
        <v>ckn_pesto_m</v>
      </c>
      <c r="I27884" t="str">
        <f>VLOOKUP(H27884,pizzas!$A$1:$D$97,2,FALSE)</f>
        <v>ckn_pesto</v>
      </c>
      <c r="J27884">
        <f>VLOOKUP(H27884,pizzas!$A$1:$D$97,4,FALSE)</f>
        <v>16.75</v>
      </c>
      <c r="K27884" t="str">
        <f>VLOOKUP(H27884,pizzas!$A$1:$D$97,3,FALSE)</f>
        <v>M</v>
      </c>
      <c r="L27884" t="str">
        <f>VLOOKUP(I27884,pizza_types!$A$1:$D$34,2,FALSE)</f>
        <v>The Chicken Pesto Pizza</v>
      </c>
      <c r="M27884" t="str">
        <f>VLOOKUP(I27884,pizza_types!$A$1:$D$34,3,FALSE)</f>
        <v>Chicken</v>
      </c>
      <c r="N27884" t="str">
        <f>VLOOKUP(I27884,pizza_types!$A$1:$D$34,4,FALSE)</f>
        <v>Chicken, Tomatoes, Red Peppers, Spinach, Garlic, Pesto Sauce</v>
      </c>
    </row>
    <row r="27885" spans="1:14" x14ac:dyDescent="0.3">
      <c r="A27885">
        <v>27884</v>
      </c>
      <c r="B27885">
        <v>12275</v>
      </c>
      <c r="C27885">
        <f t="shared" si="435"/>
        <v>0.5</v>
      </c>
      <c r="D27885">
        <f>VLOOKUP(B27885,order_details!$A$1:$D$48621,4,FALSE)</f>
        <v>1</v>
      </c>
      <c r="E27885" s="1">
        <f>VLOOKUP(B27885,orders!$A$1:$C$21351,2,FALSE)</f>
        <v>42209</v>
      </c>
      <c r="F27885" s="1" t="str">
        <v>Friday</v>
      </c>
      <c r="G27885" s="3">
        <f>VLOOKUP(B27885,orders!$A$1:$C$21351,3,FALSE)</f>
        <v>0.71619212962962964</v>
      </c>
      <c r="H27885" t="str">
        <f>VLOOKUP('Pizza Place Sales'!B27885,order_details!$A$1:$D$48621,3,FALSE)</f>
        <v>ckn_pesto_m</v>
      </c>
      <c r="I27885" t="str">
        <f>VLOOKUP(H27885,pizzas!$A$1:$D$97,2,FALSE)</f>
        <v>ckn_pesto</v>
      </c>
      <c r="J27885">
        <f>VLOOKUP(H27885,pizzas!$A$1:$D$97,4,FALSE)</f>
        <v>16.75</v>
      </c>
      <c r="K27885" t="str">
        <f>VLOOKUP(H27885,pizzas!$A$1:$D$97,3,FALSE)</f>
        <v>M</v>
      </c>
      <c r="L27885" t="str">
        <f>VLOOKUP(I27885,pizza_types!$A$1:$D$34,2,FALSE)</f>
        <v>The Chicken Pesto Pizza</v>
      </c>
      <c r="M27885" t="str">
        <f>VLOOKUP(I27885,pizza_types!$A$1:$D$34,3,FALSE)</f>
        <v>Chicken</v>
      </c>
      <c r="N27885" t="str">
        <f>VLOOKUP(I27885,pizza_types!$A$1:$D$34,4,FALSE)</f>
        <v>Chicken, Tomatoes, Red Peppers, Spinach, Garlic, Pesto Sauce</v>
      </c>
    </row>
    <row r="27886" spans="1:14" x14ac:dyDescent="0.3">
      <c r="A27886">
        <v>27885</v>
      </c>
      <c r="B27886">
        <v>12276</v>
      </c>
      <c r="C27886">
        <f t="shared" si="435"/>
        <v>0.33333333333333331</v>
      </c>
      <c r="D27886">
        <f>VLOOKUP(B27886,order_details!$A$1:$D$48621,4,FALSE)</f>
        <v>1</v>
      </c>
      <c r="E27886" s="1">
        <f>VLOOKUP(B27886,orders!$A$1:$C$21351,2,FALSE)</f>
        <v>42209</v>
      </c>
      <c r="F27886" s="1" t="str">
        <v>Friday</v>
      </c>
      <c r="G27886" s="3">
        <f>VLOOKUP(B27886,orders!$A$1:$C$21351,3,FALSE)</f>
        <v>0.7258796296296296</v>
      </c>
      <c r="H27886" t="str">
        <f>VLOOKUP('Pizza Place Sales'!B27886,order_details!$A$1:$D$48621,3,FALSE)</f>
        <v>ital_veggie_m</v>
      </c>
      <c r="I27886" t="str">
        <f>VLOOKUP(H27886,pizzas!$A$1:$D$97,2,FALSE)</f>
        <v>ital_veggie</v>
      </c>
      <c r="J27886">
        <f>VLOOKUP(H27886,pizzas!$A$1:$D$97,4,FALSE)</f>
        <v>16.75</v>
      </c>
      <c r="K27886" t="str">
        <f>VLOOKUP(H27886,pizzas!$A$1:$D$97,3,FALSE)</f>
        <v>M</v>
      </c>
      <c r="L27886" t="str">
        <f>VLOOKUP(I27886,pizza_types!$A$1:$D$34,2,FALSE)</f>
        <v>The Italian Vegetables Pizza</v>
      </c>
      <c r="M27886" t="str">
        <f>VLOOKUP(I27886,pizza_types!$A$1:$D$34,3,FALSE)</f>
        <v>Veggie</v>
      </c>
      <c r="N27886" t="str">
        <f>VLOOKUP(I27886,pizza_types!$A$1:$D$34,4,FALSE)</f>
        <v>Eggplant, Artichokes, Tomatoes, Zucchini, Red Peppers, Garlic, Pesto Sauce</v>
      </c>
    </row>
    <row r="27887" spans="1:14" x14ac:dyDescent="0.3">
      <c r="A27887">
        <v>27886</v>
      </c>
      <c r="B27887">
        <v>12276</v>
      </c>
      <c r="C27887">
        <f t="shared" si="435"/>
        <v>0.33333333333333331</v>
      </c>
      <c r="D27887">
        <f>VLOOKUP(B27887,order_details!$A$1:$D$48621,4,FALSE)</f>
        <v>1</v>
      </c>
      <c r="E27887" s="1">
        <f>VLOOKUP(B27887,orders!$A$1:$C$21351,2,FALSE)</f>
        <v>42209</v>
      </c>
      <c r="F27887" s="1" t="str">
        <v>Friday</v>
      </c>
      <c r="G27887" s="3">
        <f>VLOOKUP(B27887,orders!$A$1:$C$21351,3,FALSE)</f>
        <v>0.7258796296296296</v>
      </c>
      <c r="H27887" t="str">
        <f>VLOOKUP('Pizza Place Sales'!B27887,order_details!$A$1:$D$48621,3,FALSE)</f>
        <v>ital_veggie_m</v>
      </c>
      <c r="I27887" t="str">
        <f>VLOOKUP(H27887,pizzas!$A$1:$D$97,2,FALSE)</f>
        <v>ital_veggie</v>
      </c>
      <c r="J27887">
        <f>VLOOKUP(H27887,pizzas!$A$1:$D$97,4,FALSE)</f>
        <v>16.75</v>
      </c>
      <c r="K27887" t="str">
        <f>VLOOKUP(H27887,pizzas!$A$1:$D$97,3,FALSE)</f>
        <v>M</v>
      </c>
      <c r="L27887" t="str">
        <f>VLOOKUP(I27887,pizza_types!$A$1:$D$34,2,FALSE)</f>
        <v>The Italian Vegetables Pizza</v>
      </c>
      <c r="M27887" t="str">
        <f>VLOOKUP(I27887,pizza_types!$A$1:$D$34,3,FALSE)</f>
        <v>Veggie</v>
      </c>
      <c r="N27887" t="str">
        <f>VLOOKUP(I27887,pizza_types!$A$1:$D$34,4,FALSE)</f>
        <v>Eggplant, Artichokes, Tomatoes, Zucchini, Red Peppers, Garlic, Pesto Sauce</v>
      </c>
    </row>
    <row r="27888" spans="1:14" x14ac:dyDescent="0.3">
      <c r="A27888">
        <v>27887</v>
      </c>
      <c r="B27888">
        <v>12276</v>
      </c>
      <c r="C27888">
        <f t="shared" si="435"/>
        <v>0.33333333333333331</v>
      </c>
      <c r="D27888">
        <f>VLOOKUP(B27888,order_details!$A$1:$D$48621,4,FALSE)</f>
        <v>1</v>
      </c>
      <c r="E27888" s="1">
        <f>VLOOKUP(B27888,orders!$A$1:$C$21351,2,FALSE)</f>
        <v>42209</v>
      </c>
      <c r="F27888" s="1" t="str">
        <v>Friday</v>
      </c>
      <c r="G27888" s="3">
        <f>VLOOKUP(B27888,orders!$A$1:$C$21351,3,FALSE)</f>
        <v>0.7258796296296296</v>
      </c>
      <c r="H27888" t="str">
        <f>VLOOKUP('Pizza Place Sales'!B27888,order_details!$A$1:$D$48621,3,FALSE)</f>
        <v>ital_veggie_m</v>
      </c>
      <c r="I27888" t="str">
        <f>VLOOKUP(H27888,pizzas!$A$1:$D$97,2,FALSE)</f>
        <v>ital_veggie</v>
      </c>
      <c r="J27888">
        <f>VLOOKUP(H27888,pizzas!$A$1:$D$97,4,FALSE)</f>
        <v>16.75</v>
      </c>
      <c r="K27888" t="str">
        <f>VLOOKUP(H27888,pizzas!$A$1:$D$97,3,FALSE)</f>
        <v>M</v>
      </c>
      <c r="L27888" t="str">
        <f>VLOOKUP(I27888,pizza_types!$A$1:$D$34,2,FALSE)</f>
        <v>The Italian Vegetables Pizza</v>
      </c>
      <c r="M27888" t="str">
        <f>VLOOKUP(I27888,pizza_types!$A$1:$D$34,3,FALSE)</f>
        <v>Veggie</v>
      </c>
      <c r="N27888" t="str">
        <f>VLOOKUP(I27888,pizza_types!$A$1:$D$34,4,FALSE)</f>
        <v>Eggplant, Artichokes, Tomatoes, Zucchini, Red Peppers, Garlic, Pesto Sauce</v>
      </c>
    </row>
    <row r="27889" spans="1:14" x14ac:dyDescent="0.3">
      <c r="A27889">
        <v>27888</v>
      </c>
      <c r="B27889">
        <v>12277</v>
      </c>
      <c r="C27889">
        <f t="shared" si="435"/>
        <v>1</v>
      </c>
      <c r="D27889">
        <f>VLOOKUP(B27889,order_details!$A$1:$D$48621,4,FALSE)</f>
        <v>1</v>
      </c>
      <c r="E27889" s="1">
        <f>VLOOKUP(B27889,orders!$A$1:$C$21351,2,FALSE)</f>
        <v>42209</v>
      </c>
      <c r="F27889" s="1" t="str">
        <v>Friday</v>
      </c>
      <c r="G27889" s="3">
        <f>VLOOKUP(B27889,orders!$A$1:$C$21351,3,FALSE)</f>
        <v>0.73268518518518511</v>
      </c>
      <c r="H27889" t="str">
        <f>VLOOKUP('Pizza Place Sales'!B27889,order_details!$A$1:$D$48621,3,FALSE)</f>
        <v>spin_pesto_s</v>
      </c>
      <c r="I27889" t="str">
        <f>VLOOKUP(H27889,pizzas!$A$1:$D$97,2,FALSE)</f>
        <v>spin_pesto</v>
      </c>
      <c r="J27889">
        <f>VLOOKUP(H27889,pizzas!$A$1:$D$97,4,FALSE)</f>
        <v>12.5</v>
      </c>
      <c r="K27889" t="str">
        <f>VLOOKUP(H27889,pizzas!$A$1:$D$97,3,FALSE)</f>
        <v>S</v>
      </c>
      <c r="L27889" t="str">
        <f>VLOOKUP(I27889,pizza_types!$A$1:$D$34,2,FALSE)</f>
        <v>The Spinach Pesto Pizza</v>
      </c>
      <c r="M27889" t="str">
        <f>VLOOKUP(I27889,pizza_types!$A$1:$D$34,3,FALSE)</f>
        <v>Veggie</v>
      </c>
      <c r="N27889" t="str">
        <f>VLOOKUP(I27889,pizza_types!$A$1:$D$34,4,FALSE)</f>
        <v>Spinach, Artichokes, Tomatoes, Sun-dried Tomatoes, Garlic, Pesto Sauce</v>
      </c>
    </row>
    <row r="27890" spans="1:14" x14ac:dyDescent="0.3">
      <c r="A27890">
        <v>27889</v>
      </c>
      <c r="B27890">
        <v>12278</v>
      </c>
      <c r="C27890">
        <f t="shared" si="435"/>
        <v>0.25</v>
      </c>
      <c r="D27890">
        <f>VLOOKUP(B27890,order_details!$A$1:$D$48621,4,FALSE)</f>
        <v>1</v>
      </c>
      <c r="E27890" s="1">
        <f>VLOOKUP(B27890,orders!$A$1:$C$21351,2,FALSE)</f>
        <v>42209</v>
      </c>
      <c r="F27890" s="1" t="str">
        <v>Friday</v>
      </c>
      <c r="G27890" s="3">
        <f>VLOOKUP(B27890,orders!$A$1:$C$21351,3,FALSE)</f>
        <v>0.73282407407407402</v>
      </c>
      <c r="H27890" t="str">
        <f>VLOOKUP('Pizza Place Sales'!B27890,order_details!$A$1:$D$48621,3,FALSE)</f>
        <v>hawaiian_s</v>
      </c>
      <c r="I27890" t="str">
        <f>VLOOKUP(H27890,pizzas!$A$1:$D$97,2,FALSE)</f>
        <v>hawaiian</v>
      </c>
      <c r="J27890">
        <f>VLOOKUP(H27890,pizzas!$A$1:$D$97,4,FALSE)</f>
        <v>10.5</v>
      </c>
      <c r="K27890" t="str">
        <f>VLOOKUP(H27890,pizzas!$A$1:$D$97,3,FALSE)</f>
        <v>S</v>
      </c>
      <c r="L27890" t="str">
        <f>VLOOKUP(I27890,pizza_types!$A$1:$D$34,2,FALSE)</f>
        <v>The Hawaiian Pizza</v>
      </c>
      <c r="M27890" t="str">
        <f>VLOOKUP(I27890,pizza_types!$A$1:$D$34,3,FALSE)</f>
        <v>Classic</v>
      </c>
      <c r="N27890" t="str">
        <f>VLOOKUP(I27890,pizza_types!$A$1:$D$34,4,FALSE)</f>
        <v>Sliced Ham, Pineapple, Mozzarella Cheese</v>
      </c>
    </row>
    <row r="27891" spans="1:14" x14ac:dyDescent="0.3">
      <c r="A27891">
        <v>27890</v>
      </c>
      <c r="B27891">
        <v>12278</v>
      </c>
      <c r="C27891">
        <f t="shared" si="435"/>
        <v>0.25</v>
      </c>
      <c r="D27891">
        <f>VLOOKUP(B27891,order_details!$A$1:$D$48621,4,FALSE)</f>
        <v>1</v>
      </c>
      <c r="E27891" s="1">
        <f>VLOOKUP(B27891,orders!$A$1:$C$21351,2,FALSE)</f>
        <v>42209</v>
      </c>
      <c r="F27891" s="1" t="str">
        <v>Friday</v>
      </c>
      <c r="G27891" s="3">
        <f>VLOOKUP(B27891,orders!$A$1:$C$21351,3,FALSE)</f>
        <v>0.73282407407407402</v>
      </c>
      <c r="H27891" t="str">
        <f>VLOOKUP('Pizza Place Sales'!B27891,order_details!$A$1:$D$48621,3,FALSE)</f>
        <v>hawaiian_s</v>
      </c>
      <c r="I27891" t="str">
        <f>VLOOKUP(H27891,pizzas!$A$1:$D$97,2,FALSE)</f>
        <v>hawaiian</v>
      </c>
      <c r="J27891">
        <f>VLOOKUP(H27891,pizzas!$A$1:$D$97,4,FALSE)</f>
        <v>10.5</v>
      </c>
      <c r="K27891" t="str">
        <f>VLOOKUP(H27891,pizzas!$A$1:$D$97,3,FALSE)</f>
        <v>S</v>
      </c>
      <c r="L27891" t="str">
        <f>VLOOKUP(I27891,pizza_types!$A$1:$D$34,2,FALSE)</f>
        <v>The Hawaiian Pizza</v>
      </c>
      <c r="M27891" t="str">
        <f>VLOOKUP(I27891,pizza_types!$A$1:$D$34,3,FALSE)</f>
        <v>Classic</v>
      </c>
      <c r="N27891" t="str">
        <f>VLOOKUP(I27891,pizza_types!$A$1:$D$34,4,FALSE)</f>
        <v>Sliced Ham, Pineapple, Mozzarella Cheese</v>
      </c>
    </row>
    <row r="27892" spans="1:14" x14ac:dyDescent="0.3">
      <c r="A27892">
        <v>27891</v>
      </c>
      <c r="B27892">
        <v>12278</v>
      </c>
      <c r="C27892">
        <f t="shared" si="435"/>
        <v>0.25</v>
      </c>
      <c r="D27892">
        <f>VLOOKUP(B27892,order_details!$A$1:$D$48621,4,FALSE)</f>
        <v>1</v>
      </c>
      <c r="E27892" s="1">
        <f>VLOOKUP(B27892,orders!$A$1:$C$21351,2,FALSE)</f>
        <v>42209</v>
      </c>
      <c r="F27892" s="1" t="str">
        <v>Friday</v>
      </c>
      <c r="G27892" s="3">
        <f>VLOOKUP(B27892,orders!$A$1:$C$21351,3,FALSE)</f>
        <v>0.73282407407407402</v>
      </c>
      <c r="H27892" t="str">
        <f>VLOOKUP('Pizza Place Sales'!B27892,order_details!$A$1:$D$48621,3,FALSE)</f>
        <v>hawaiian_s</v>
      </c>
      <c r="I27892" t="str">
        <f>VLOOKUP(H27892,pizzas!$A$1:$D$97,2,FALSE)</f>
        <v>hawaiian</v>
      </c>
      <c r="J27892">
        <f>VLOOKUP(H27892,pizzas!$A$1:$D$97,4,FALSE)</f>
        <v>10.5</v>
      </c>
      <c r="K27892" t="str">
        <f>VLOOKUP(H27892,pizzas!$A$1:$D$97,3,FALSE)</f>
        <v>S</v>
      </c>
      <c r="L27892" t="str">
        <f>VLOOKUP(I27892,pizza_types!$A$1:$D$34,2,FALSE)</f>
        <v>The Hawaiian Pizza</v>
      </c>
      <c r="M27892" t="str">
        <f>VLOOKUP(I27892,pizza_types!$A$1:$D$34,3,FALSE)</f>
        <v>Classic</v>
      </c>
      <c r="N27892" t="str">
        <f>VLOOKUP(I27892,pizza_types!$A$1:$D$34,4,FALSE)</f>
        <v>Sliced Ham, Pineapple, Mozzarella Cheese</v>
      </c>
    </row>
    <row r="27893" spans="1:14" x14ac:dyDescent="0.3">
      <c r="A27893">
        <v>27892</v>
      </c>
      <c r="B27893">
        <v>12278</v>
      </c>
      <c r="C27893">
        <f t="shared" si="435"/>
        <v>0.25</v>
      </c>
      <c r="D27893">
        <f>VLOOKUP(B27893,order_details!$A$1:$D$48621,4,FALSE)</f>
        <v>1</v>
      </c>
      <c r="E27893" s="1">
        <f>VLOOKUP(B27893,orders!$A$1:$C$21351,2,FALSE)</f>
        <v>42209</v>
      </c>
      <c r="F27893" s="1" t="str">
        <v>Friday</v>
      </c>
      <c r="G27893" s="3">
        <f>VLOOKUP(B27893,orders!$A$1:$C$21351,3,FALSE)</f>
        <v>0.73282407407407402</v>
      </c>
      <c r="H27893" t="str">
        <f>VLOOKUP('Pizza Place Sales'!B27893,order_details!$A$1:$D$48621,3,FALSE)</f>
        <v>hawaiian_s</v>
      </c>
      <c r="I27893" t="str">
        <f>VLOOKUP(H27893,pizzas!$A$1:$D$97,2,FALSE)</f>
        <v>hawaiian</v>
      </c>
      <c r="J27893">
        <f>VLOOKUP(H27893,pizzas!$A$1:$D$97,4,FALSE)</f>
        <v>10.5</v>
      </c>
      <c r="K27893" t="str">
        <f>VLOOKUP(H27893,pizzas!$A$1:$D$97,3,FALSE)</f>
        <v>S</v>
      </c>
      <c r="L27893" t="str">
        <f>VLOOKUP(I27893,pizza_types!$A$1:$D$34,2,FALSE)</f>
        <v>The Hawaiian Pizza</v>
      </c>
      <c r="M27893" t="str">
        <f>VLOOKUP(I27893,pizza_types!$A$1:$D$34,3,FALSE)</f>
        <v>Classic</v>
      </c>
      <c r="N27893" t="str">
        <f>VLOOKUP(I27893,pizza_types!$A$1:$D$34,4,FALSE)</f>
        <v>Sliced Ham, Pineapple, Mozzarella Cheese</v>
      </c>
    </row>
    <row r="27894" spans="1:14" x14ac:dyDescent="0.3">
      <c r="A27894">
        <v>27893</v>
      </c>
      <c r="B27894">
        <v>12279</v>
      </c>
      <c r="C27894">
        <f t="shared" si="435"/>
        <v>1</v>
      </c>
      <c r="D27894">
        <f>VLOOKUP(B27894,order_details!$A$1:$D$48621,4,FALSE)</f>
        <v>1</v>
      </c>
      <c r="E27894" s="1">
        <f>VLOOKUP(B27894,orders!$A$1:$C$21351,2,FALSE)</f>
        <v>42209</v>
      </c>
      <c r="F27894" s="1" t="str">
        <v>Friday</v>
      </c>
      <c r="G27894" s="3">
        <f>VLOOKUP(B27894,orders!$A$1:$C$21351,3,FALSE)</f>
        <v>0.73357638888888888</v>
      </c>
      <c r="H27894" t="str">
        <f>VLOOKUP('Pizza Place Sales'!B27894,order_details!$A$1:$D$48621,3,FALSE)</f>
        <v>big_meat_s</v>
      </c>
      <c r="I27894" t="str">
        <f>VLOOKUP(H27894,pizzas!$A$1:$D$97,2,FALSE)</f>
        <v>big_meat</v>
      </c>
      <c r="J27894">
        <f>VLOOKUP(H27894,pizzas!$A$1:$D$97,4,FALSE)</f>
        <v>12</v>
      </c>
      <c r="K27894" t="str">
        <f>VLOOKUP(H27894,pizzas!$A$1:$D$97,3,FALSE)</f>
        <v>S</v>
      </c>
      <c r="L27894" t="str">
        <f>VLOOKUP(I27894,pizza_types!$A$1:$D$34,2,FALSE)</f>
        <v>The Big Meat Pizza</v>
      </c>
      <c r="M27894" t="str">
        <f>VLOOKUP(I27894,pizza_types!$A$1:$D$34,3,FALSE)</f>
        <v>Classic</v>
      </c>
      <c r="N27894" t="str">
        <f>VLOOKUP(I27894,pizza_types!$A$1:$D$34,4,FALSE)</f>
        <v>Bacon, Pepperoni, Italian Sausage, Chorizo Sausage</v>
      </c>
    </row>
    <row r="27895" spans="1:14" x14ac:dyDescent="0.3">
      <c r="A27895">
        <v>27894</v>
      </c>
      <c r="B27895">
        <v>12280</v>
      </c>
      <c r="C27895">
        <f t="shared" si="435"/>
        <v>0.25</v>
      </c>
      <c r="D27895">
        <f>VLOOKUP(B27895,order_details!$A$1:$D$48621,4,FALSE)</f>
        <v>1</v>
      </c>
      <c r="E27895" s="1">
        <f>VLOOKUP(B27895,orders!$A$1:$C$21351,2,FALSE)</f>
        <v>42209</v>
      </c>
      <c r="F27895" s="1" t="str">
        <v>Friday</v>
      </c>
      <c r="G27895" s="3">
        <f>VLOOKUP(B27895,orders!$A$1:$C$21351,3,FALSE)</f>
        <v>0.74126157407407411</v>
      </c>
      <c r="H27895" t="str">
        <f>VLOOKUP('Pizza Place Sales'!B27895,order_details!$A$1:$D$48621,3,FALSE)</f>
        <v>classic_dlx_l</v>
      </c>
      <c r="I27895" t="str">
        <f>VLOOKUP(H27895,pizzas!$A$1:$D$97,2,FALSE)</f>
        <v>classic_dlx</v>
      </c>
      <c r="J27895">
        <f>VLOOKUP(H27895,pizzas!$A$1:$D$97,4,FALSE)</f>
        <v>20.5</v>
      </c>
      <c r="K27895" t="str">
        <f>VLOOKUP(H27895,pizzas!$A$1:$D$97,3,FALSE)</f>
        <v>L</v>
      </c>
      <c r="L27895" t="str">
        <f>VLOOKUP(I27895,pizza_types!$A$1:$D$34,2,FALSE)</f>
        <v>The Classic Deluxe Pizza</v>
      </c>
      <c r="M27895" t="str">
        <f>VLOOKUP(I27895,pizza_types!$A$1:$D$34,3,FALSE)</f>
        <v>Classic</v>
      </c>
      <c r="N27895" t="str">
        <f>VLOOKUP(I27895,pizza_types!$A$1:$D$34,4,FALSE)</f>
        <v>Pepperoni, Mushrooms, Red Onions, Red Peppers, Bacon</v>
      </c>
    </row>
    <row r="27896" spans="1:14" x14ac:dyDescent="0.3">
      <c r="A27896">
        <v>27895</v>
      </c>
      <c r="B27896">
        <v>12280</v>
      </c>
      <c r="C27896">
        <f t="shared" si="435"/>
        <v>0.25</v>
      </c>
      <c r="D27896">
        <f>VLOOKUP(B27896,order_details!$A$1:$D$48621,4,FALSE)</f>
        <v>1</v>
      </c>
      <c r="E27896" s="1">
        <f>VLOOKUP(B27896,orders!$A$1:$C$21351,2,FALSE)</f>
        <v>42209</v>
      </c>
      <c r="F27896" s="1" t="str">
        <v>Friday</v>
      </c>
      <c r="G27896" s="3">
        <f>VLOOKUP(B27896,orders!$A$1:$C$21351,3,FALSE)</f>
        <v>0.74126157407407411</v>
      </c>
      <c r="H27896" t="str">
        <f>VLOOKUP('Pizza Place Sales'!B27896,order_details!$A$1:$D$48621,3,FALSE)</f>
        <v>classic_dlx_l</v>
      </c>
      <c r="I27896" t="str">
        <f>VLOOKUP(H27896,pizzas!$A$1:$D$97,2,FALSE)</f>
        <v>classic_dlx</v>
      </c>
      <c r="J27896">
        <f>VLOOKUP(H27896,pizzas!$A$1:$D$97,4,FALSE)</f>
        <v>20.5</v>
      </c>
      <c r="K27896" t="str">
        <f>VLOOKUP(H27896,pizzas!$A$1:$D$97,3,FALSE)</f>
        <v>L</v>
      </c>
      <c r="L27896" t="str">
        <f>VLOOKUP(I27896,pizza_types!$A$1:$D$34,2,FALSE)</f>
        <v>The Classic Deluxe Pizza</v>
      </c>
      <c r="M27896" t="str">
        <f>VLOOKUP(I27896,pizza_types!$A$1:$D$34,3,FALSE)</f>
        <v>Classic</v>
      </c>
      <c r="N27896" t="str">
        <f>VLOOKUP(I27896,pizza_types!$A$1:$D$34,4,FALSE)</f>
        <v>Pepperoni, Mushrooms, Red Onions, Red Peppers, Bacon</v>
      </c>
    </row>
    <row r="27897" spans="1:14" x14ac:dyDescent="0.3">
      <c r="A27897">
        <v>27896</v>
      </c>
      <c r="B27897">
        <v>12280</v>
      </c>
      <c r="C27897">
        <f t="shared" si="435"/>
        <v>0.25</v>
      </c>
      <c r="D27897">
        <f>VLOOKUP(B27897,order_details!$A$1:$D$48621,4,FALSE)</f>
        <v>1</v>
      </c>
      <c r="E27897" s="1">
        <f>VLOOKUP(B27897,orders!$A$1:$C$21351,2,FALSE)</f>
        <v>42209</v>
      </c>
      <c r="F27897" s="1" t="str">
        <v>Friday</v>
      </c>
      <c r="G27897" s="3">
        <f>VLOOKUP(B27897,orders!$A$1:$C$21351,3,FALSE)</f>
        <v>0.74126157407407411</v>
      </c>
      <c r="H27897" t="str">
        <f>VLOOKUP('Pizza Place Sales'!B27897,order_details!$A$1:$D$48621,3,FALSE)</f>
        <v>classic_dlx_l</v>
      </c>
      <c r="I27897" t="str">
        <f>VLOOKUP(H27897,pizzas!$A$1:$D$97,2,FALSE)</f>
        <v>classic_dlx</v>
      </c>
      <c r="J27897">
        <f>VLOOKUP(H27897,pizzas!$A$1:$D$97,4,FALSE)</f>
        <v>20.5</v>
      </c>
      <c r="K27897" t="str">
        <f>VLOOKUP(H27897,pizzas!$A$1:$D$97,3,FALSE)</f>
        <v>L</v>
      </c>
      <c r="L27897" t="str">
        <f>VLOOKUP(I27897,pizza_types!$A$1:$D$34,2,FALSE)</f>
        <v>The Classic Deluxe Pizza</v>
      </c>
      <c r="M27897" t="str">
        <f>VLOOKUP(I27897,pizza_types!$A$1:$D$34,3,FALSE)</f>
        <v>Classic</v>
      </c>
      <c r="N27897" t="str">
        <f>VLOOKUP(I27897,pizza_types!$A$1:$D$34,4,FALSE)</f>
        <v>Pepperoni, Mushrooms, Red Onions, Red Peppers, Bacon</v>
      </c>
    </row>
    <row r="27898" spans="1:14" x14ac:dyDescent="0.3">
      <c r="A27898">
        <v>27897</v>
      </c>
      <c r="B27898">
        <v>12280</v>
      </c>
      <c r="C27898">
        <f t="shared" si="435"/>
        <v>0.25</v>
      </c>
      <c r="D27898">
        <f>VLOOKUP(B27898,order_details!$A$1:$D$48621,4,FALSE)</f>
        <v>1</v>
      </c>
      <c r="E27898" s="1">
        <f>VLOOKUP(B27898,orders!$A$1:$C$21351,2,FALSE)</f>
        <v>42209</v>
      </c>
      <c r="F27898" s="1" t="str">
        <v>Friday</v>
      </c>
      <c r="G27898" s="3">
        <f>VLOOKUP(B27898,orders!$A$1:$C$21351,3,FALSE)</f>
        <v>0.74126157407407411</v>
      </c>
      <c r="H27898" t="str">
        <f>VLOOKUP('Pizza Place Sales'!B27898,order_details!$A$1:$D$48621,3,FALSE)</f>
        <v>classic_dlx_l</v>
      </c>
      <c r="I27898" t="str">
        <f>VLOOKUP(H27898,pizzas!$A$1:$D$97,2,FALSE)</f>
        <v>classic_dlx</v>
      </c>
      <c r="J27898">
        <f>VLOOKUP(H27898,pizzas!$A$1:$D$97,4,FALSE)</f>
        <v>20.5</v>
      </c>
      <c r="K27898" t="str">
        <f>VLOOKUP(H27898,pizzas!$A$1:$D$97,3,FALSE)</f>
        <v>L</v>
      </c>
      <c r="L27898" t="str">
        <f>VLOOKUP(I27898,pizza_types!$A$1:$D$34,2,FALSE)</f>
        <v>The Classic Deluxe Pizza</v>
      </c>
      <c r="M27898" t="str">
        <f>VLOOKUP(I27898,pizza_types!$A$1:$D$34,3,FALSE)</f>
        <v>Classic</v>
      </c>
      <c r="N27898" t="str">
        <f>VLOOKUP(I27898,pizza_types!$A$1:$D$34,4,FALSE)</f>
        <v>Pepperoni, Mushrooms, Red Onions, Red Peppers, Bacon</v>
      </c>
    </row>
    <row r="27899" spans="1:14" x14ac:dyDescent="0.3">
      <c r="A27899">
        <v>27898</v>
      </c>
      <c r="B27899">
        <v>12281</v>
      </c>
      <c r="C27899">
        <f t="shared" si="435"/>
        <v>0.25</v>
      </c>
      <c r="D27899">
        <f>VLOOKUP(B27899,order_details!$A$1:$D$48621,4,FALSE)</f>
        <v>1</v>
      </c>
      <c r="E27899" s="1">
        <f>VLOOKUP(B27899,orders!$A$1:$C$21351,2,FALSE)</f>
        <v>42209</v>
      </c>
      <c r="F27899" s="1" t="str">
        <v>Friday</v>
      </c>
      <c r="G27899" s="3">
        <f>VLOOKUP(B27899,orders!$A$1:$C$21351,3,FALSE)</f>
        <v>0.74306712962962962</v>
      </c>
      <c r="H27899" t="str">
        <f>VLOOKUP('Pizza Place Sales'!B27899,order_details!$A$1:$D$48621,3,FALSE)</f>
        <v>peppr_salami_m</v>
      </c>
      <c r="I27899" t="str">
        <f>VLOOKUP(H27899,pizzas!$A$1:$D$97,2,FALSE)</f>
        <v>peppr_salami</v>
      </c>
      <c r="J27899">
        <f>VLOOKUP(H27899,pizzas!$A$1:$D$97,4,FALSE)</f>
        <v>16.5</v>
      </c>
      <c r="K27899" t="str">
        <f>VLOOKUP(H27899,pizzas!$A$1:$D$97,3,FALSE)</f>
        <v>M</v>
      </c>
      <c r="L27899" t="str">
        <f>VLOOKUP(I27899,pizza_types!$A$1:$D$34,2,FALSE)</f>
        <v>The Pepper Salami Pizza</v>
      </c>
      <c r="M27899" t="str">
        <f>VLOOKUP(I27899,pizza_types!$A$1:$D$34,3,FALSE)</f>
        <v>Supreme</v>
      </c>
      <c r="N27899" t="str">
        <f>VLOOKUP(I27899,pizza_types!$A$1:$D$34,4,FALSE)</f>
        <v>Genoa Salami, Capocollo, Pepperoni, Tomatoes, Asiago Cheese, Garlic</v>
      </c>
    </row>
    <row r="27900" spans="1:14" x14ac:dyDescent="0.3">
      <c r="A27900">
        <v>27899</v>
      </c>
      <c r="B27900">
        <v>12281</v>
      </c>
      <c r="C27900">
        <f t="shared" si="435"/>
        <v>0.25</v>
      </c>
      <c r="D27900">
        <f>VLOOKUP(B27900,order_details!$A$1:$D$48621,4,FALSE)</f>
        <v>1</v>
      </c>
      <c r="E27900" s="1">
        <f>VLOOKUP(B27900,orders!$A$1:$C$21351,2,FALSE)</f>
        <v>42209</v>
      </c>
      <c r="F27900" s="1" t="str">
        <v>Friday</v>
      </c>
      <c r="G27900" s="3">
        <f>VLOOKUP(B27900,orders!$A$1:$C$21351,3,FALSE)</f>
        <v>0.74306712962962962</v>
      </c>
      <c r="H27900" t="str">
        <f>VLOOKUP('Pizza Place Sales'!B27900,order_details!$A$1:$D$48621,3,FALSE)</f>
        <v>peppr_salami_m</v>
      </c>
      <c r="I27900" t="str">
        <f>VLOOKUP(H27900,pizzas!$A$1:$D$97,2,FALSE)</f>
        <v>peppr_salami</v>
      </c>
      <c r="J27900">
        <f>VLOOKUP(H27900,pizzas!$A$1:$D$97,4,FALSE)</f>
        <v>16.5</v>
      </c>
      <c r="K27900" t="str">
        <f>VLOOKUP(H27900,pizzas!$A$1:$D$97,3,FALSE)</f>
        <v>M</v>
      </c>
      <c r="L27900" t="str">
        <f>VLOOKUP(I27900,pizza_types!$A$1:$D$34,2,FALSE)</f>
        <v>The Pepper Salami Pizza</v>
      </c>
      <c r="M27900" t="str">
        <f>VLOOKUP(I27900,pizza_types!$A$1:$D$34,3,FALSE)</f>
        <v>Supreme</v>
      </c>
      <c r="N27900" t="str">
        <f>VLOOKUP(I27900,pizza_types!$A$1:$D$34,4,FALSE)</f>
        <v>Genoa Salami, Capocollo, Pepperoni, Tomatoes, Asiago Cheese, Garlic</v>
      </c>
    </row>
    <row r="27901" spans="1:14" x14ac:dyDescent="0.3">
      <c r="A27901">
        <v>27900</v>
      </c>
      <c r="B27901">
        <v>12281</v>
      </c>
      <c r="C27901">
        <f t="shared" si="435"/>
        <v>0.25</v>
      </c>
      <c r="D27901">
        <f>VLOOKUP(B27901,order_details!$A$1:$D$48621,4,FALSE)</f>
        <v>1</v>
      </c>
      <c r="E27901" s="1">
        <f>VLOOKUP(B27901,orders!$A$1:$C$21351,2,FALSE)</f>
        <v>42209</v>
      </c>
      <c r="F27901" s="1" t="str">
        <v>Friday</v>
      </c>
      <c r="G27901" s="3">
        <f>VLOOKUP(B27901,orders!$A$1:$C$21351,3,FALSE)</f>
        <v>0.74306712962962962</v>
      </c>
      <c r="H27901" t="str">
        <f>VLOOKUP('Pizza Place Sales'!B27901,order_details!$A$1:$D$48621,3,FALSE)</f>
        <v>peppr_salami_m</v>
      </c>
      <c r="I27901" t="str">
        <f>VLOOKUP(H27901,pizzas!$A$1:$D$97,2,FALSE)</f>
        <v>peppr_salami</v>
      </c>
      <c r="J27901">
        <f>VLOOKUP(H27901,pizzas!$A$1:$D$97,4,FALSE)</f>
        <v>16.5</v>
      </c>
      <c r="K27901" t="str">
        <f>VLOOKUP(H27901,pizzas!$A$1:$D$97,3,FALSE)</f>
        <v>M</v>
      </c>
      <c r="L27901" t="str">
        <f>VLOOKUP(I27901,pizza_types!$A$1:$D$34,2,FALSE)</f>
        <v>The Pepper Salami Pizza</v>
      </c>
      <c r="M27901" t="str">
        <f>VLOOKUP(I27901,pizza_types!$A$1:$D$34,3,FALSE)</f>
        <v>Supreme</v>
      </c>
      <c r="N27901" t="str">
        <f>VLOOKUP(I27901,pizza_types!$A$1:$D$34,4,FALSE)</f>
        <v>Genoa Salami, Capocollo, Pepperoni, Tomatoes, Asiago Cheese, Garlic</v>
      </c>
    </row>
    <row r="27902" spans="1:14" x14ac:dyDescent="0.3">
      <c r="A27902">
        <v>27901</v>
      </c>
      <c r="B27902">
        <v>12281</v>
      </c>
      <c r="C27902">
        <f t="shared" si="435"/>
        <v>0.25</v>
      </c>
      <c r="D27902">
        <f>VLOOKUP(B27902,order_details!$A$1:$D$48621,4,FALSE)</f>
        <v>1</v>
      </c>
      <c r="E27902" s="1">
        <f>VLOOKUP(B27902,orders!$A$1:$C$21351,2,FALSE)</f>
        <v>42209</v>
      </c>
      <c r="F27902" s="1" t="str">
        <v>Friday</v>
      </c>
      <c r="G27902" s="3">
        <f>VLOOKUP(B27902,orders!$A$1:$C$21351,3,FALSE)</f>
        <v>0.74306712962962962</v>
      </c>
      <c r="H27902" t="str">
        <f>VLOOKUP('Pizza Place Sales'!B27902,order_details!$A$1:$D$48621,3,FALSE)</f>
        <v>peppr_salami_m</v>
      </c>
      <c r="I27902" t="str">
        <f>VLOOKUP(H27902,pizzas!$A$1:$D$97,2,FALSE)</f>
        <v>peppr_salami</v>
      </c>
      <c r="J27902">
        <f>VLOOKUP(H27902,pizzas!$A$1:$D$97,4,FALSE)</f>
        <v>16.5</v>
      </c>
      <c r="K27902" t="str">
        <f>VLOOKUP(H27902,pizzas!$A$1:$D$97,3,FALSE)</f>
        <v>M</v>
      </c>
      <c r="L27902" t="str">
        <f>VLOOKUP(I27902,pizza_types!$A$1:$D$34,2,FALSE)</f>
        <v>The Pepper Salami Pizza</v>
      </c>
      <c r="M27902" t="str">
        <f>VLOOKUP(I27902,pizza_types!$A$1:$D$34,3,FALSE)</f>
        <v>Supreme</v>
      </c>
      <c r="N27902" t="str">
        <f>VLOOKUP(I27902,pizza_types!$A$1:$D$34,4,FALSE)</f>
        <v>Genoa Salami, Capocollo, Pepperoni, Tomatoes, Asiago Cheese, Garlic</v>
      </c>
    </row>
    <row r="27903" spans="1:14" x14ac:dyDescent="0.3">
      <c r="A27903">
        <v>27902</v>
      </c>
      <c r="B27903">
        <v>12282</v>
      </c>
      <c r="C27903">
        <f t="shared" si="435"/>
        <v>1</v>
      </c>
      <c r="D27903">
        <f>VLOOKUP(B27903,order_details!$A$1:$D$48621,4,FALSE)</f>
        <v>1</v>
      </c>
      <c r="E27903" s="1">
        <f>VLOOKUP(B27903,orders!$A$1:$C$21351,2,FALSE)</f>
        <v>42209</v>
      </c>
      <c r="F27903" s="1" t="str">
        <v>Friday</v>
      </c>
      <c r="G27903" s="3">
        <f>VLOOKUP(B27903,orders!$A$1:$C$21351,3,FALSE)</f>
        <v>0.74996527777777777</v>
      </c>
      <c r="H27903" t="str">
        <f>VLOOKUP('Pizza Place Sales'!B27903,order_details!$A$1:$D$48621,3,FALSE)</f>
        <v>soppressata_s</v>
      </c>
      <c r="I27903" t="str">
        <f>VLOOKUP(H27903,pizzas!$A$1:$D$97,2,FALSE)</f>
        <v>soppressata</v>
      </c>
      <c r="J27903">
        <f>VLOOKUP(H27903,pizzas!$A$1:$D$97,4,FALSE)</f>
        <v>12.5</v>
      </c>
      <c r="K27903" t="str">
        <f>VLOOKUP(H27903,pizzas!$A$1:$D$97,3,FALSE)</f>
        <v>S</v>
      </c>
      <c r="L27903" t="str">
        <f>VLOOKUP(I27903,pizza_types!$A$1:$D$34,2,FALSE)</f>
        <v>The Soppressata Pizza</v>
      </c>
      <c r="M27903" t="str">
        <f>VLOOKUP(I27903,pizza_types!$A$1:$D$34,3,FALSE)</f>
        <v>Supreme</v>
      </c>
      <c r="N27903" t="str">
        <f>VLOOKUP(I27903,pizza_types!$A$1:$D$34,4,FALSE)</f>
        <v>Soppressata Salami, Fontina Cheese, Mozzarella Cheese, Mushrooms, Garlic</v>
      </c>
    </row>
    <row r="27904" spans="1:14" x14ac:dyDescent="0.3">
      <c r="A27904">
        <v>27903</v>
      </c>
      <c r="B27904">
        <v>12283</v>
      </c>
      <c r="C27904">
        <f t="shared" si="435"/>
        <v>1</v>
      </c>
      <c r="D27904">
        <f>VLOOKUP(B27904,order_details!$A$1:$D$48621,4,FALSE)</f>
        <v>1</v>
      </c>
      <c r="E27904" s="1">
        <f>VLOOKUP(B27904,orders!$A$1:$C$21351,2,FALSE)</f>
        <v>42209</v>
      </c>
      <c r="F27904" s="1" t="str">
        <v>Friday</v>
      </c>
      <c r="G27904" s="3">
        <f>VLOOKUP(B27904,orders!$A$1:$C$21351,3,FALSE)</f>
        <v>0.75015046296296306</v>
      </c>
      <c r="H27904" t="str">
        <f>VLOOKUP('Pizza Place Sales'!B27904,order_details!$A$1:$D$48621,3,FALSE)</f>
        <v>ital_cpcllo_m</v>
      </c>
      <c r="I27904" t="str">
        <f>VLOOKUP(H27904,pizzas!$A$1:$D$97,2,FALSE)</f>
        <v>ital_cpcllo</v>
      </c>
      <c r="J27904">
        <f>VLOOKUP(H27904,pizzas!$A$1:$D$97,4,FALSE)</f>
        <v>16</v>
      </c>
      <c r="K27904" t="str">
        <f>VLOOKUP(H27904,pizzas!$A$1:$D$97,3,FALSE)</f>
        <v>M</v>
      </c>
      <c r="L27904" t="str">
        <f>VLOOKUP(I27904,pizza_types!$A$1:$D$34,2,FALSE)</f>
        <v>The Italian Capocollo Pizza</v>
      </c>
      <c r="M27904" t="str">
        <f>VLOOKUP(I27904,pizza_types!$A$1:$D$34,3,FALSE)</f>
        <v>Classic</v>
      </c>
      <c r="N27904" t="str">
        <f>VLOOKUP(I27904,pizza_types!$A$1:$D$34,4,FALSE)</f>
        <v>Capocollo, Red Peppers, Tomatoes, Goat Cheese, Garlic, Oregano</v>
      </c>
    </row>
    <row r="27905" spans="1:14" x14ac:dyDescent="0.3">
      <c r="A27905">
        <v>27904</v>
      </c>
      <c r="B27905">
        <v>12284</v>
      </c>
      <c r="C27905">
        <f t="shared" si="435"/>
        <v>0.25</v>
      </c>
      <c r="D27905">
        <f>VLOOKUP(B27905,order_details!$A$1:$D$48621,4,FALSE)</f>
        <v>1</v>
      </c>
      <c r="E27905" s="1">
        <f>VLOOKUP(B27905,orders!$A$1:$C$21351,2,FALSE)</f>
        <v>42209</v>
      </c>
      <c r="F27905" s="1" t="str">
        <v>Friday</v>
      </c>
      <c r="G27905" s="3">
        <f>VLOOKUP(B27905,orders!$A$1:$C$21351,3,FALSE)</f>
        <v>0.7503009259259259</v>
      </c>
      <c r="H27905" t="str">
        <f>VLOOKUP('Pizza Place Sales'!B27905,order_details!$A$1:$D$48621,3,FALSE)</f>
        <v>southw_ckn_s</v>
      </c>
      <c r="I27905" t="str">
        <f>VLOOKUP(H27905,pizzas!$A$1:$D$97,2,FALSE)</f>
        <v>southw_ckn</v>
      </c>
      <c r="J27905">
        <f>VLOOKUP(H27905,pizzas!$A$1:$D$97,4,FALSE)</f>
        <v>12.75</v>
      </c>
      <c r="K27905" t="str">
        <f>VLOOKUP(H27905,pizzas!$A$1:$D$97,3,FALSE)</f>
        <v>S</v>
      </c>
      <c r="L27905" t="str">
        <f>VLOOKUP(I27905,pizza_types!$A$1:$D$34,2,FALSE)</f>
        <v>The Southwest Chicken Pizza</v>
      </c>
      <c r="M27905" t="str">
        <f>VLOOKUP(I27905,pizza_types!$A$1:$D$34,3,FALSE)</f>
        <v>Chicken</v>
      </c>
      <c r="N27905" t="str">
        <f>VLOOKUP(I27905,pizza_types!$A$1:$D$34,4,FALSE)</f>
        <v>Chicken, Tomatoes, Red Peppers, Red Onions, Jalapeno Peppers, Corn, Cilantro, Chipotle Sauce</v>
      </c>
    </row>
    <row r="27906" spans="1:14" x14ac:dyDescent="0.3">
      <c r="A27906">
        <v>27905</v>
      </c>
      <c r="B27906">
        <v>12284</v>
      </c>
      <c r="C27906">
        <f t="shared" si="435"/>
        <v>0.25</v>
      </c>
      <c r="D27906">
        <f>VLOOKUP(B27906,order_details!$A$1:$D$48621,4,FALSE)</f>
        <v>1</v>
      </c>
      <c r="E27906" s="1">
        <f>VLOOKUP(B27906,orders!$A$1:$C$21351,2,FALSE)</f>
        <v>42209</v>
      </c>
      <c r="F27906" s="1" t="str">
        <v>Friday</v>
      </c>
      <c r="G27906" s="3">
        <f>VLOOKUP(B27906,orders!$A$1:$C$21351,3,FALSE)</f>
        <v>0.7503009259259259</v>
      </c>
      <c r="H27906" t="str">
        <f>VLOOKUP('Pizza Place Sales'!B27906,order_details!$A$1:$D$48621,3,FALSE)</f>
        <v>southw_ckn_s</v>
      </c>
      <c r="I27906" t="str">
        <f>VLOOKUP(H27906,pizzas!$A$1:$D$97,2,FALSE)</f>
        <v>southw_ckn</v>
      </c>
      <c r="J27906">
        <f>VLOOKUP(H27906,pizzas!$A$1:$D$97,4,FALSE)</f>
        <v>12.75</v>
      </c>
      <c r="K27906" t="str">
        <f>VLOOKUP(H27906,pizzas!$A$1:$D$97,3,FALSE)</f>
        <v>S</v>
      </c>
      <c r="L27906" t="str">
        <f>VLOOKUP(I27906,pizza_types!$A$1:$D$34,2,FALSE)</f>
        <v>The Southwest Chicken Pizza</v>
      </c>
      <c r="M27906" t="str">
        <f>VLOOKUP(I27906,pizza_types!$A$1:$D$34,3,FALSE)</f>
        <v>Chicken</v>
      </c>
      <c r="N27906" t="str">
        <f>VLOOKUP(I27906,pizza_types!$A$1:$D$34,4,FALSE)</f>
        <v>Chicken, Tomatoes, Red Peppers, Red Onions, Jalapeno Peppers, Corn, Cilantro, Chipotle Sauce</v>
      </c>
    </row>
    <row r="27907" spans="1:14" x14ac:dyDescent="0.3">
      <c r="A27907">
        <v>27906</v>
      </c>
      <c r="B27907">
        <v>12284</v>
      </c>
      <c r="C27907">
        <f t="shared" si="435"/>
        <v>0.25</v>
      </c>
      <c r="D27907">
        <f>VLOOKUP(B27907,order_details!$A$1:$D$48621,4,FALSE)</f>
        <v>1</v>
      </c>
      <c r="E27907" s="1">
        <f>VLOOKUP(B27907,orders!$A$1:$C$21351,2,FALSE)</f>
        <v>42209</v>
      </c>
      <c r="F27907" s="1" t="str">
        <v>Friday</v>
      </c>
      <c r="G27907" s="3">
        <f>VLOOKUP(B27907,orders!$A$1:$C$21351,3,FALSE)</f>
        <v>0.7503009259259259</v>
      </c>
      <c r="H27907" t="str">
        <f>VLOOKUP('Pizza Place Sales'!B27907,order_details!$A$1:$D$48621,3,FALSE)</f>
        <v>southw_ckn_s</v>
      </c>
      <c r="I27907" t="str">
        <f>VLOOKUP(H27907,pizzas!$A$1:$D$97,2,FALSE)</f>
        <v>southw_ckn</v>
      </c>
      <c r="J27907">
        <f>VLOOKUP(H27907,pizzas!$A$1:$D$97,4,FALSE)</f>
        <v>12.75</v>
      </c>
      <c r="K27907" t="str">
        <f>VLOOKUP(H27907,pizzas!$A$1:$D$97,3,FALSE)</f>
        <v>S</v>
      </c>
      <c r="L27907" t="str">
        <f>VLOOKUP(I27907,pizza_types!$A$1:$D$34,2,FALSE)</f>
        <v>The Southwest Chicken Pizza</v>
      </c>
      <c r="M27907" t="str">
        <f>VLOOKUP(I27907,pizza_types!$A$1:$D$34,3,FALSE)</f>
        <v>Chicken</v>
      </c>
      <c r="N27907" t="str">
        <f>VLOOKUP(I27907,pizza_types!$A$1:$D$34,4,FALSE)</f>
        <v>Chicken, Tomatoes, Red Peppers, Red Onions, Jalapeno Peppers, Corn, Cilantro, Chipotle Sauce</v>
      </c>
    </row>
    <row r="27908" spans="1:14" x14ac:dyDescent="0.3">
      <c r="A27908">
        <v>27907</v>
      </c>
      <c r="B27908">
        <v>12284</v>
      </c>
      <c r="C27908">
        <f t="shared" ref="C27908:C27971" si="436">1/COUNTIF($B$2:$B$48621,B27908)</f>
        <v>0.25</v>
      </c>
      <c r="D27908">
        <f>VLOOKUP(B27908,order_details!$A$1:$D$48621,4,FALSE)</f>
        <v>1</v>
      </c>
      <c r="E27908" s="1">
        <f>VLOOKUP(B27908,orders!$A$1:$C$21351,2,FALSE)</f>
        <v>42209</v>
      </c>
      <c r="F27908" s="1" t="str">
        <v>Friday</v>
      </c>
      <c r="G27908" s="3">
        <f>VLOOKUP(B27908,orders!$A$1:$C$21351,3,FALSE)</f>
        <v>0.7503009259259259</v>
      </c>
      <c r="H27908" t="str">
        <f>VLOOKUP('Pizza Place Sales'!B27908,order_details!$A$1:$D$48621,3,FALSE)</f>
        <v>southw_ckn_s</v>
      </c>
      <c r="I27908" t="str">
        <f>VLOOKUP(H27908,pizzas!$A$1:$D$97,2,FALSE)</f>
        <v>southw_ckn</v>
      </c>
      <c r="J27908">
        <f>VLOOKUP(H27908,pizzas!$A$1:$D$97,4,FALSE)</f>
        <v>12.75</v>
      </c>
      <c r="K27908" t="str">
        <f>VLOOKUP(H27908,pizzas!$A$1:$D$97,3,FALSE)</f>
        <v>S</v>
      </c>
      <c r="L27908" t="str">
        <f>VLOOKUP(I27908,pizza_types!$A$1:$D$34,2,FALSE)</f>
        <v>The Southwest Chicken Pizza</v>
      </c>
      <c r="M27908" t="str">
        <f>VLOOKUP(I27908,pizza_types!$A$1:$D$34,3,FALSE)</f>
        <v>Chicken</v>
      </c>
      <c r="N27908" t="str">
        <f>VLOOKUP(I27908,pizza_types!$A$1:$D$34,4,FALSE)</f>
        <v>Chicken, Tomatoes, Red Peppers, Red Onions, Jalapeno Peppers, Corn, Cilantro, Chipotle Sauce</v>
      </c>
    </row>
    <row r="27909" spans="1:14" x14ac:dyDescent="0.3">
      <c r="A27909">
        <v>27908</v>
      </c>
      <c r="B27909">
        <v>12285</v>
      </c>
      <c r="C27909">
        <f t="shared" si="436"/>
        <v>0.5</v>
      </c>
      <c r="D27909">
        <f>VLOOKUP(B27909,order_details!$A$1:$D$48621,4,FALSE)</f>
        <v>1</v>
      </c>
      <c r="E27909" s="1">
        <f>VLOOKUP(B27909,orders!$A$1:$C$21351,2,FALSE)</f>
        <v>42209</v>
      </c>
      <c r="F27909" s="1" t="str">
        <v>Friday</v>
      </c>
      <c r="G27909" s="3">
        <f>VLOOKUP(B27909,orders!$A$1:$C$21351,3,FALSE)</f>
        <v>0.75510416666666658</v>
      </c>
      <c r="H27909" t="str">
        <f>VLOOKUP('Pizza Place Sales'!B27909,order_details!$A$1:$D$48621,3,FALSE)</f>
        <v>classic_dlx_m</v>
      </c>
      <c r="I27909" t="str">
        <f>VLOOKUP(H27909,pizzas!$A$1:$D$97,2,FALSE)</f>
        <v>classic_dlx</v>
      </c>
      <c r="J27909">
        <f>VLOOKUP(H27909,pizzas!$A$1:$D$97,4,FALSE)</f>
        <v>16</v>
      </c>
      <c r="K27909" t="str">
        <f>VLOOKUP(H27909,pizzas!$A$1:$D$97,3,FALSE)</f>
        <v>M</v>
      </c>
      <c r="L27909" t="str">
        <f>VLOOKUP(I27909,pizza_types!$A$1:$D$34,2,FALSE)</f>
        <v>The Classic Deluxe Pizza</v>
      </c>
      <c r="M27909" t="str">
        <f>VLOOKUP(I27909,pizza_types!$A$1:$D$34,3,FALSE)</f>
        <v>Classic</v>
      </c>
      <c r="N27909" t="str">
        <f>VLOOKUP(I27909,pizza_types!$A$1:$D$34,4,FALSE)</f>
        <v>Pepperoni, Mushrooms, Red Onions, Red Peppers, Bacon</v>
      </c>
    </row>
    <row r="27910" spans="1:14" x14ac:dyDescent="0.3">
      <c r="A27910">
        <v>27909</v>
      </c>
      <c r="B27910">
        <v>12285</v>
      </c>
      <c r="C27910">
        <f t="shared" si="436"/>
        <v>0.5</v>
      </c>
      <c r="D27910">
        <f>VLOOKUP(B27910,order_details!$A$1:$D$48621,4,FALSE)</f>
        <v>1</v>
      </c>
      <c r="E27910" s="1">
        <f>VLOOKUP(B27910,orders!$A$1:$C$21351,2,FALSE)</f>
        <v>42209</v>
      </c>
      <c r="F27910" s="1" t="str">
        <v>Friday</v>
      </c>
      <c r="G27910" s="3">
        <f>VLOOKUP(B27910,orders!$A$1:$C$21351,3,FALSE)</f>
        <v>0.75510416666666658</v>
      </c>
      <c r="H27910" t="str">
        <f>VLOOKUP('Pizza Place Sales'!B27910,order_details!$A$1:$D$48621,3,FALSE)</f>
        <v>classic_dlx_m</v>
      </c>
      <c r="I27910" t="str">
        <f>VLOOKUP(H27910,pizzas!$A$1:$D$97,2,FALSE)</f>
        <v>classic_dlx</v>
      </c>
      <c r="J27910">
        <f>VLOOKUP(H27910,pizzas!$A$1:$D$97,4,FALSE)</f>
        <v>16</v>
      </c>
      <c r="K27910" t="str">
        <f>VLOOKUP(H27910,pizzas!$A$1:$D$97,3,FALSE)</f>
        <v>M</v>
      </c>
      <c r="L27910" t="str">
        <f>VLOOKUP(I27910,pizza_types!$A$1:$D$34,2,FALSE)</f>
        <v>The Classic Deluxe Pizza</v>
      </c>
      <c r="M27910" t="str">
        <f>VLOOKUP(I27910,pizza_types!$A$1:$D$34,3,FALSE)</f>
        <v>Classic</v>
      </c>
      <c r="N27910" t="str">
        <f>VLOOKUP(I27910,pizza_types!$A$1:$D$34,4,FALSE)</f>
        <v>Pepperoni, Mushrooms, Red Onions, Red Peppers, Bacon</v>
      </c>
    </row>
    <row r="27911" spans="1:14" x14ac:dyDescent="0.3">
      <c r="A27911">
        <v>27910</v>
      </c>
      <c r="B27911">
        <v>12286</v>
      </c>
      <c r="C27911">
        <f t="shared" si="436"/>
        <v>0.5</v>
      </c>
      <c r="D27911">
        <f>VLOOKUP(B27911,order_details!$A$1:$D$48621,4,FALSE)</f>
        <v>1</v>
      </c>
      <c r="E27911" s="1">
        <f>VLOOKUP(B27911,orders!$A$1:$C$21351,2,FALSE)</f>
        <v>42209</v>
      </c>
      <c r="F27911" s="1" t="str">
        <v>Friday</v>
      </c>
      <c r="G27911" s="3">
        <f>VLOOKUP(B27911,orders!$A$1:$C$21351,3,FALSE)</f>
        <v>0.75603009259259257</v>
      </c>
      <c r="H27911" t="str">
        <f>VLOOKUP('Pizza Place Sales'!B27911,order_details!$A$1:$D$48621,3,FALSE)</f>
        <v>mediterraneo_s</v>
      </c>
      <c r="I27911" t="str">
        <f>VLOOKUP(H27911,pizzas!$A$1:$D$97,2,FALSE)</f>
        <v>mediterraneo</v>
      </c>
      <c r="J27911">
        <f>VLOOKUP(H27911,pizzas!$A$1:$D$97,4,FALSE)</f>
        <v>12</v>
      </c>
      <c r="K27911" t="str">
        <f>VLOOKUP(H27911,pizzas!$A$1:$D$97,3,FALSE)</f>
        <v>S</v>
      </c>
      <c r="L27911" t="str">
        <f>VLOOKUP(I27911,pizza_types!$A$1:$D$34,2,FALSE)</f>
        <v>The Mediterranean Pizza</v>
      </c>
      <c r="M27911" t="str">
        <f>VLOOKUP(I27911,pizza_types!$A$1:$D$34,3,FALSE)</f>
        <v>Veggie</v>
      </c>
      <c r="N27911" t="str">
        <f>VLOOKUP(I27911,pizza_types!$A$1:$D$34,4,FALSE)</f>
        <v>Spinach, Artichokes, Kalamata Olives, Sun-dried Tomatoes, Feta Cheese, Plum Tomatoes, Red Onions</v>
      </c>
    </row>
    <row r="27912" spans="1:14" x14ac:dyDescent="0.3">
      <c r="A27912">
        <v>27911</v>
      </c>
      <c r="B27912">
        <v>12286</v>
      </c>
      <c r="C27912">
        <f t="shared" si="436"/>
        <v>0.5</v>
      </c>
      <c r="D27912">
        <f>VLOOKUP(B27912,order_details!$A$1:$D$48621,4,FALSE)</f>
        <v>1</v>
      </c>
      <c r="E27912" s="1">
        <f>VLOOKUP(B27912,orders!$A$1:$C$21351,2,FALSE)</f>
        <v>42209</v>
      </c>
      <c r="F27912" s="1" t="str">
        <v>Friday</v>
      </c>
      <c r="G27912" s="3">
        <f>VLOOKUP(B27912,orders!$A$1:$C$21351,3,FALSE)</f>
        <v>0.75603009259259257</v>
      </c>
      <c r="H27912" t="str">
        <f>VLOOKUP('Pizza Place Sales'!B27912,order_details!$A$1:$D$48621,3,FALSE)</f>
        <v>mediterraneo_s</v>
      </c>
      <c r="I27912" t="str">
        <f>VLOOKUP(H27912,pizzas!$A$1:$D$97,2,FALSE)</f>
        <v>mediterraneo</v>
      </c>
      <c r="J27912">
        <f>VLOOKUP(H27912,pizzas!$A$1:$D$97,4,FALSE)</f>
        <v>12</v>
      </c>
      <c r="K27912" t="str">
        <f>VLOOKUP(H27912,pizzas!$A$1:$D$97,3,FALSE)</f>
        <v>S</v>
      </c>
      <c r="L27912" t="str">
        <f>VLOOKUP(I27912,pizza_types!$A$1:$D$34,2,FALSE)</f>
        <v>The Mediterranean Pizza</v>
      </c>
      <c r="M27912" t="str">
        <f>VLOOKUP(I27912,pizza_types!$A$1:$D$34,3,FALSE)</f>
        <v>Veggie</v>
      </c>
      <c r="N27912" t="str">
        <f>VLOOKUP(I27912,pizza_types!$A$1:$D$34,4,FALSE)</f>
        <v>Spinach, Artichokes, Kalamata Olives, Sun-dried Tomatoes, Feta Cheese, Plum Tomatoes, Red Onions</v>
      </c>
    </row>
    <row r="27913" spans="1:14" x14ac:dyDescent="0.3">
      <c r="A27913">
        <v>27912</v>
      </c>
      <c r="B27913">
        <v>12287</v>
      </c>
      <c r="C27913">
        <f t="shared" si="436"/>
        <v>1</v>
      </c>
      <c r="D27913">
        <f>VLOOKUP(B27913,order_details!$A$1:$D$48621,4,FALSE)</f>
        <v>1</v>
      </c>
      <c r="E27913" s="1">
        <f>VLOOKUP(B27913,orders!$A$1:$C$21351,2,FALSE)</f>
        <v>42209</v>
      </c>
      <c r="F27913" s="1" t="str">
        <v>Friday</v>
      </c>
      <c r="G27913" s="3">
        <f>VLOOKUP(B27913,orders!$A$1:$C$21351,3,FALSE)</f>
        <v>0.75711805555555556</v>
      </c>
      <c r="H27913" t="str">
        <f>VLOOKUP('Pizza Place Sales'!B27913,order_details!$A$1:$D$48621,3,FALSE)</f>
        <v>veggie_veg_s</v>
      </c>
      <c r="I27913" t="str">
        <f>VLOOKUP(H27913,pizzas!$A$1:$D$97,2,FALSE)</f>
        <v>veggie_veg</v>
      </c>
      <c r="J27913">
        <f>VLOOKUP(H27913,pizzas!$A$1:$D$97,4,FALSE)</f>
        <v>12</v>
      </c>
      <c r="K27913" t="str">
        <f>VLOOKUP(H27913,pizzas!$A$1:$D$97,3,FALSE)</f>
        <v>S</v>
      </c>
      <c r="L27913" t="str">
        <f>VLOOKUP(I27913,pizza_types!$A$1:$D$34,2,FALSE)</f>
        <v>The Vegetables + Vegetables Pizza</v>
      </c>
      <c r="M27913" t="str">
        <f>VLOOKUP(I27913,pizza_types!$A$1:$D$34,3,FALSE)</f>
        <v>Veggie</v>
      </c>
      <c r="N27913" t="str">
        <f>VLOOKUP(I27913,pizza_types!$A$1:$D$34,4,FALSE)</f>
        <v>Mushrooms, Tomatoes, Red Peppers, Green Peppers, Red Onions, Zucchini, Spinach, Garlic</v>
      </c>
    </row>
    <row r="27914" spans="1:14" x14ac:dyDescent="0.3">
      <c r="A27914">
        <v>27913</v>
      </c>
      <c r="B27914">
        <v>12288</v>
      </c>
      <c r="C27914">
        <f t="shared" si="436"/>
        <v>1</v>
      </c>
      <c r="D27914">
        <f>VLOOKUP(B27914,order_details!$A$1:$D$48621,4,FALSE)</f>
        <v>1</v>
      </c>
      <c r="E27914" s="1">
        <f>VLOOKUP(B27914,orders!$A$1:$C$21351,2,FALSE)</f>
        <v>42209</v>
      </c>
      <c r="F27914" s="1" t="str">
        <v>Friday</v>
      </c>
      <c r="G27914" s="3">
        <f>VLOOKUP(B27914,orders!$A$1:$C$21351,3,FALSE)</f>
        <v>0.76138888888888889</v>
      </c>
      <c r="H27914" t="str">
        <f>VLOOKUP('Pizza Place Sales'!B27914,order_details!$A$1:$D$48621,3,FALSE)</f>
        <v>classic_dlx_m</v>
      </c>
      <c r="I27914" t="str">
        <f>VLOOKUP(H27914,pizzas!$A$1:$D$97,2,FALSE)</f>
        <v>classic_dlx</v>
      </c>
      <c r="J27914">
        <f>VLOOKUP(H27914,pizzas!$A$1:$D$97,4,FALSE)</f>
        <v>16</v>
      </c>
      <c r="K27914" t="str">
        <f>VLOOKUP(H27914,pizzas!$A$1:$D$97,3,FALSE)</f>
        <v>M</v>
      </c>
      <c r="L27914" t="str">
        <f>VLOOKUP(I27914,pizza_types!$A$1:$D$34,2,FALSE)</f>
        <v>The Classic Deluxe Pizza</v>
      </c>
      <c r="M27914" t="str">
        <f>VLOOKUP(I27914,pizza_types!$A$1:$D$34,3,FALSE)</f>
        <v>Classic</v>
      </c>
      <c r="N27914" t="str">
        <f>VLOOKUP(I27914,pizza_types!$A$1:$D$34,4,FALSE)</f>
        <v>Pepperoni, Mushrooms, Red Onions, Red Peppers, Bacon</v>
      </c>
    </row>
    <row r="27915" spans="1:14" x14ac:dyDescent="0.3">
      <c r="A27915">
        <v>27914</v>
      </c>
      <c r="B27915">
        <v>12289</v>
      </c>
      <c r="C27915">
        <f t="shared" si="436"/>
        <v>0.5</v>
      </c>
      <c r="D27915">
        <f>VLOOKUP(B27915,order_details!$A$1:$D$48621,4,FALSE)</f>
        <v>1</v>
      </c>
      <c r="E27915" s="1">
        <f>VLOOKUP(B27915,orders!$A$1:$C$21351,2,FALSE)</f>
        <v>42209</v>
      </c>
      <c r="F27915" s="1" t="str">
        <v>Friday</v>
      </c>
      <c r="G27915" s="3">
        <f>VLOOKUP(B27915,orders!$A$1:$C$21351,3,FALSE)</f>
        <v>0.76267361111111109</v>
      </c>
      <c r="H27915" t="str">
        <f>VLOOKUP('Pizza Place Sales'!B27915,order_details!$A$1:$D$48621,3,FALSE)</f>
        <v>hawaiian_s</v>
      </c>
      <c r="I27915" t="str">
        <f>VLOOKUP(H27915,pizzas!$A$1:$D$97,2,FALSE)</f>
        <v>hawaiian</v>
      </c>
      <c r="J27915">
        <f>VLOOKUP(H27915,pizzas!$A$1:$D$97,4,FALSE)</f>
        <v>10.5</v>
      </c>
      <c r="K27915" t="str">
        <f>VLOOKUP(H27915,pizzas!$A$1:$D$97,3,FALSE)</f>
        <v>S</v>
      </c>
      <c r="L27915" t="str">
        <f>VLOOKUP(I27915,pizza_types!$A$1:$D$34,2,FALSE)</f>
        <v>The Hawaiian Pizza</v>
      </c>
      <c r="M27915" t="str">
        <f>VLOOKUP(I27915,pizza_types!$A$1:$D$34,3,FALSE)</f>
        <v>Classic</v>
      </c>
      <c r="N27915" t="str">
        <f>VLOOKUP(I27915,pizza_types!$A$1:$D$34,4,FALSE)</f>
        <v>Sliced Ham, Pineapple, Mozzarella Cheese</v>
      </c>
    </row>
    <row r="27916" spans="1:14" x14ac:dyDescent="0.3">
      <c r="A27916">
        <v>27915</v>
      </c>
      <c r="B27916">
        <v>12289</v>
      </c>
      <c r="C27916">
        <f t="shared" si="436"/>
        <v>0.5</v>
      </c>
      <c r="D27916">
        <f>VLOOKUP(B27916,order_details!$A$1:$D$48621,4,FALSE)</f>
        <v>1</v>
      </c>
      <c r="E27916" s="1">
        <f>VLOOKUP(B27916,orders!$A$1:$C$21351,2,FALSE)</f>
        <v>42209</v>
      </c>
      <c r="F27916" s="1" t="str">
        <v>Friday</v>
      </c>
      <c r="G27916" s="3">
        <f>VLOOKUP(B27916,orders!$A$1:$C$21351,3,FALSE)</f>
        <v>0.76267361111111109</v>
      </c>
      <c r="H27916" t="str">
        <f>VLOOKUP('Pizza Place Sales'!B27916,order_details!$A$1:$D$48621,3,FALSE)</f>
        <v>hawaiian_s</v>
      </c>
      <c r="I27916" t="str">
        <f>VLOOKUP(H27916,pizzas!$A$1:$D$97,2,FALSE)</f>
        <v>hawaiian</v>
      </c>
      <c r="J27916">
        <f>VLOOKUP(H27916,pizzas!$A$1:$D$97,4,FALSE)</f>
        <v>10.5</v>
      </c>
      <c r="K27916" t="str">
        <f>VLOOKUP(H27916,pizzas!$A$1:$D$97,3,FALSE)</f>
        <v>S</v>
      </c>
      <c r="L27916" t="str">
        <f>VLOOKUP(I27916,pizza_types!$A$1:$D$34,2,FALSE)</f>
        <v>The Hawaiian Pizza</v>
      </c>
      <c r="M27916" t="str">
        <f>VLOOKUP(I27916,pizza_types!$A$1:$D$34,3,FALSE)</f>
        <v>Classic</v>
      </c>
      <c r="N27916" t="str">
        <f>VLOOKUP(I27916,pizza_types!$A$1:$D$34,4,FALSE)</f>
        <v>Sliced Ham, Pineapple, Mozzarella Cheese</v>
      </c>
    </row>
    <row r="27917" spans="1:14" x14ac:dyDescent="0.3">
      <c r="A27917">
        <v>27916</v>
      </c>
      <c r="B27917">
        <v>12290</v>
      </c>
      <c r="C27917">
        <f t="shared" si="436"/>
        <v>0.25</v>
      </c>
      <c r="D27917">
        <f>VLOOKUP(B27917,order_details!$A$1:$D$48621,4,FALSE)</f>
        <v>1</v>
      </c>
      <c r="E27917" s="1">
        <f>VLOOKUP(B27917,orders!$A$1:$C$21351,2,FALSE)</f>
        <v>42209</v>
      </c>
      <c r="F27917" s="1" t="str">
        <v>Friday</v>
      </c>
      <c r="G27917" s="3">
        <f>VLOOKUP(B27917,orders!$A$1:$C$21351,3,FALSE)</f>
        <v>0.76769675925925929</v>
      </c>
      <c r="H27917" t="str">
        <f>VLOOKUP('Pizza Place Sales'!B27917,order_details!$A$1:$D$48621,3,FALSE)</f>
        <v>southw_ckn_m</v>
      </c>
      <c r="I27917" t="str">
        <f>VLOOKUP(H27917,pizzas!$A$1:$D$97,2,FALSE)</f>
        <v>southw_ckn</v>
      </c>
      <c r="J27917">
        <f>VLOOKUP(H27917,pizzas!$A$1:$D$97,4,FALSE)</f>
        <v>16.75</v>
      </c>
      <c r="K27917" t="str">
        <f>VLOOKUP(H27917,pizzas!$A$1:$D$97,3,FALSE)</f>
        <v>M</v>
      </c>
      <c r="L27917" t="str">
        <f>VLOOKUP(I27917,pizza_types!$A$1:$D$34,2,FALSE)</f>
        <v>The Southwest Chicken Pizza</v>
      </c>
      <c r="M27917" t="str">
        <f>VLOOKUP(I27917,pizza_types!$A$1:$D$34,3,FALSE)</f>
        <v>Chicken</v>
      </c>
      <c r="N27917" t="str">
        <f>VLOOKUP(I27917,pizza_types!$A$1:$D$34,4,FALSE)</f>
        <v>Chicken, Tomatoes, Red Peppers, Red Onions, Jalapeno Peppers, Corn, Cilantro, Chipotle Sauce</v>
      </c>
    </row>
    <row r="27918" spans="1:14" x14ac:dyDescent="0.3">
      <c r="A27918">
        <v>27917</v>
      </c>
      <c r="B27918">
        <v>12290</v>
      </c>
      <c r="C27918">
        <f t="shared" si="436"/>
        <v>0.25</v>
      </c>
      <c r="D27918">
        <f>VLOOKUP(B27918,order_details!$A$1:$D$48621,4,FALSE)</f>
        <v>1</v>
      </c>
      <c r="E27918" s="1">
        <f>VLOOKUP(B27918,orders!$A$1:$C$21351,2,FALSE)</f>
        <v>42209</v>
      </c>
      <c r="F27918" s="1" t="str">
        <v>Friday</v>
      </c>
      <c r="G27918" s="3">
        <f>VLOOKUP(B27918,orders!$A$1:$C$21351,3,FALSE)</f>
        <v>0.76769675925925929</v>
      </c>
      <c r="H27918" t="str">
        <f>VLOOKUP('Pizza Place Sales'!B27918,order_details!$A$1:$D$48621,3,FALSE)</f>
        <v>southw_ckn_m</v>
      </c>
      <c r="I27918" t="str">
        <f>VLOOKUP(H27918,pizzas!$A$1:$D$97,2,FALSE)</f>
        <v>southw_ckn</v>
      </c>
      <c r="J27918">
        <f>VLOOKUP(H27918,pizzas!$A$1:$D$97,4,FALSE)</f>
        <v>16.75</v>
      </c>
      <c r="K27918" t="str">
        <f>VLOOKUP(H27918,pizzas!$A$1:$D$97,3,FALSE)</f>
        <v>M</v>
      </c>
      <c r="L27918" t="str">
        <f>VLOOKUP(I27918,pizza_types!$A$1:$D$34,2,FALSE)</f>
        <v>The Southwest Chicken Pizza</v>
      </c>
      <c r="M27918" t="str">
        <f>VLOOKUP(I27918,pizza_types!$A$1:$D$34,3,FALSE)</f>
        <v>Chicken</v>
      </c>
      <c r="N27918" t="str">
        <f>VLOOKUP(I27918,pizza_types!$A$1:$D$34,4,FALSE)</f>
        <v>Chicken, Tomatoes, Red Peppers, Red Onions, Jalapeno Peppers, Corn, Cilantro, Chipotle Sauce</v>
      </c>
    </row>
    <row r="27919" spans="1:14" x14ac:dyDescent="0.3">
      <c r="A27919">
        <v>27918</v>
      </c>
      <c r="B27919">
        <v>12290</v>
      </c>
      <c r="C27919">
        <f t="shared" si="436"/>
        <v>0.25</v>
      </c>
      <c r="D27919">
        <f>VLOOKUP(B27919,order_details!$A$1:$D$48621,4,FALSE)</f>
        <v>1</v>
      </c>
      <c r="E27919" s="1">
        <f>VLOOKUP(B27919,orders!$A$1:$C$21351,2,FALSE)</f>
        <v>42209</v>
      </c>
      <c r="F27919" s="1" t="str">
        <v>Friday</v>
      </c>
      <c r="G27919" s="3">
        <f>VLOOKUP(B27919,orders!$A$1:$C$21351,3,FALSE)</f>
        <v>0.76769675925925929</v>
      </c>
      <c r="H27919" t="str">
        <f>VLOOKUP('Pizza Place Sales'!B27919,order_details!$A$1:$D$48621,3,FALSE)</f>
        <v>southw_ckn_m</v>
      </c>
      <c r="I27919" t="str">
        <f>VLOOKUP(H27919,pizzas!$A$1:$D$97,2,FALSE)</f>
        <v>southw_ckn</v>
      </c>
      <c r="J27919">
        <f>VLOOKUP(H27919,pizzas!$A$1:$D$97,4,FALSE)</f>
        <v>16.75</v>
      </c>
      <c r="K27919" t="str">
        <f>VLOOKUP(H27919,pizzas!$A$1:$D$97,3,FALSE)</f>
        <v>M</v>
      </c>
      <c r="L27919" t="str">
        <f>VLOOKUP(I27919,pizza_types!$A$1:$D$34,2,FALSE)</f>
        <v>The Southwest Chicken Pizza</v>
      </c>
      <c r="M27919" t="str">
        <f>VLOOKUP(I27919,pizza_types!$A$1:$D$34,3,FALSE)</f>
        <v>Chicken</v>
      </c>
      <c r="N27919" t="str">
        <f>VLOOKUP(I27919,pizza_types!$A$1:$D$34,4,FALSE)</f>
        <v>Chicken, Tomatoes, Red Peppers, Red Onions, Jalapeno Peppers, Corn, Cilantro, Chipotle Sauce</v>
      </c>
    </row>
    <row r="27920" spans="1:14" x14ac:dyDescent="0.3">
      <c r="A27920">
        <v>27919</v>
      </c>
      <c r="B27920">
        <v>12290</v>
      </c>
      <c r="C27920">
        <f t="shared" si="436"/>
        <v>0.25</v>
      </c>
      <c r="D27920">
        <f>VLOOKUP(B27920,order_details!$A$1:$D$48621,4,FALSE)</f>
        <v>1</v>
      </c>
      <c r="E27920" s="1">
        <f>VLOOKUP(B27920,orders!$A$1:$C$21351,2,FALSE)</f>
        <v>42209</v>
      </c>
      <c r="F27920" s="1" t="str">
        <v>Friday</v>
      </c>
      <c r="G27920" s="3">
        <f>VLOOKUP(B27920,orders!$A$1:$C$21351,3,FALSE)</f>
        <v>0.76769675925925929</v>
      </c>
      <c r="H27920" t="str">
        <f>VLOOKUP('Pizza Place Sales'!B27920,order_details!$A$1:$D$48621,3,FALSE)</f>
        <v>southw_ckn_m</v>
      </c>
      <c r="I27920" t="str">
        <f>VLOOKUP(H27920,pizzas!$A$1:$D$97,2,FALSE)</f>
        <v>southw_ckn</v>
      </c>
      <c r="J27920">
        <f>VLOOKUP(H27920,pizzas!$A$1:$D$97,4,FALSE)</f>
        <v>16.75</v>
      </c>
      <c r="K27920" t="str">
        <f>VLOOKUP(H27920,pizzas!$A$1:$D$97,3,FALSE)</f>
        <v>M</v>
      </c>
      <c r="L27920" t="str">
        <f>VLOOKUP(I27920,pizza_types!$A$1:$D$34,2,FALSE)</f>
        <v>The Southwest Chicken Pizza</v>
      </c>
      <c r="M27920" t="str">
        <f>VLOOKUP(I27920,pizza_types!$A$1:$D$34,3,FALSE)</f>
        <v>Chicken</v>
      </c>
      <c r="N27920" t="str">
        <f>VLOOKUP(I27920,pizza_types!$A$1:$D$34,4,FALSE)</f>
        <v>Chicken, Tomatoes, Red Peppers, Red Onions, Jalapeno Peppers, Corn, Cilantro, Chipotle Sauce</v>
      </c>
    </row>
    <row r="27921" spans="1:14" x14ac:dyDescent="0.3">
      <c r="A27921">
        <v>27920</v>
      </c>
      <c r="B27921">
        <v>12291</v>
      </c>
      <c r="C27921">
        <f t="shared" si="436"/>
        <v>0.5</v>
      </c>
      <c r="D27921">
        <f>VLOOKUP(B27921,order_details!$A$1:$D$48621,4,FALSE)</f>
        <v>1</v>
      </c>
      <c r="E27921" s="1">
        <f>VLOOKUP(B27921,orders!$A$1:$C$21351,2,FALSE)</f>
        <v>42209</v>
      </c>
      <c r="F27921" s="1" t="str">
        <v>Friday</v>
      </c>
      <c r="G27921" s="3">
        <f>VLOOKUP(B27921,orders!$A$1:$C$21351,3,FALSE)</f>
        <v>0.76885416666666673</v>
      </c>
      <c r="H27921" t="str">
        <f>VLOOKUP('Pizza Place Sales'!B27921,order_details!$A$1:$D$48621,3,FALSE)</f>
        <v>five_cheese_l</v>
      </c>
      <c r="I27921" t="str">
        <f>VLOOKUP(H27921,pizzas!$A$1:$D$97,2,FALSE)</f>
        <v>five_cheese</v>
      </c>
      <c r="J27921">
        <f>VLOOKUP(H27921,pizzas!$A$1:$D$97,4,FALSE)</f>
        <v>18.5</v>
      </c>
      <c r="K27921" t="str">
        <f>VLOOKUP(H27921,pizzas!$A$1:$D$97,3,FALSE)</f>
        <v>L</v>
      </c>
      <c r="L27921" t="str">
        <f>VLOOKUP(I27921,pizza_types!$A$1:$D$34,2,FALSE)</f>
        <v>The Five Cheese Pizza</v>
      </c>
      <c r="M27921" t="str">
        <f>VLOOKUP(I27921,pizza_types!$A$1:$D$34,3,FALSE)</f>
        <v>Veggie</v>
      </c>
      <c r="N27921" t="str">
        <f>VLOOKUP(I27921,pizza_types!$A$1:$D$34,4,FALSE)</f>
        <v>Mozzarella Cheese, Provolone Cheese, Smoked Gouda Cheese, Romano Cheese, Blue Cheese, Garlic</v>
      </c>
    </row>
    <row r="27922" spans="1:14" x14ac:dyDescent="0.3">
      <c r="A27922">
        <v>27921</v>
      </c>
      <c r="B27922">
        <v>12291</v>
      </c>
      <c r="C27922">
        <f t="shared" si="436"/>
        <v>0.5</v>
      </c>
      <c r="D27922">
        <f>VLOOKUP(B27922,order_details!$A$1:$D$48621,4,FALSE)</f>
        <v>1</v>
      </c>
      <c r="E27922" s="1">
        <f>VLOOKUP(B27922,orders!$A$1:$C$21351,2,FALSE)</f>
        <v>42209</v>
      </c>
      <c r="F27922" s="1" t="str">
        <v>Friday</v>
      </c>
      <c r="G27922" s="3">
        <f>VLOOKUP(B27922,orders!$A$1:$C$21351,3,FALSE)</f>
        <v>0.76885416666666673</v>
      </c>
      <c r="H27922" t="str">
        <f>VLOOKUP('Pizza Place Sales'!B27922,order_details!$A$1:$D$48621,3,FALSE)</f>
        <v>five_cheese_l</v>
      </c>
      <c r="I27922" t="str">
        <f>VLOOKUP(H27922,pizzas!$A$1:$D$97,2,FALSE)</f>
        <v>five_cheese</v>
      </c>
      <c r="J27922">
        <f>VLOOKUP(H27922,pizzas!$A$1:$D$97,4,FALSE)</f>
        <v>18.5</v>
      </c>
      <c r="K27922" t="str">
        <f>VLOOKUP(H27922,pizzas!$A$1:$D$97,3,FALSE)</f>
        <v>L</v>
      </c>
      <c r="L27922" t="str">
        <f>VLOOKUP(I27922,pizza_types!$A$1:$D$34,2,FALSE)</f>
        <v>The Five Cheese Pizza</v>
      </c>
      <c r="M27922" t="str">
        <f>VLOOKUP(I27922,pizza_types!$A$1:$D$34,3,FALSE)</f>
        <v>Veggie</v>
      </c>
      <c r="N27922" t="str">
        <f>VLOOKUP(I27922,pizza_types!$A$1:$D$34,4,FALSE)</f>
        <v>Mozzarella Cheese, Provolone Cheese, Smoked Gouda Cheese, Romano Cheese, Blue Cheese, Garlic</v>
      </c>
    </row>
    <row r="27923" spans="1:14" x14ac:dyDescent="0.3">
      <c r="A27923">
        <v>27922</v>
      </c>
      <c r="B27923">
        <v>12292</v>
      </c>
      <c r="C27923">
        <f t="shared" si="436"/>
        <v>1</v>
      </c>
      <c r="D27923">
        <f>VLOOKUP(B27923,order_details!$A$1:$D$48621,4,FALSE)</f>
        <v>1</v>
      </c>
      <c r="E27923" s="1">
        <f>VLOOKUP(B27923,orders!$A$1:$C$21351,2,FALSE)</f>
        <v>42209</v>
      </c>
      <c r="F27923" s="1" t="str">
        <v>Friday</v>
      </c>
      <c r="G27923" s="3">
        <f>VLOOKUP(B27923,orders!$A$1:$C$21351,3,FALSE)</f>
        <v>0.77003472222222225</v>
      </c>
      <c r="H27923" t="str">
        <f>VLOOKUP('Pizza Place Sales'!B27923,order_details!$A$1:$D$48621,3,FALSE)</f>
        <v>pepperoni_s</v>
      </c>
      <c r="I27923" t="str">
        <f>VLOOKUP(H27923,pizzas!$A$1:$D$97,2,FALSE)</f>
        <v>pepperoni</v>
      </c>
      <c r="J27923">
        <f>VLOOKUP(H27923,pizzas!$A$1:$D$97,4,FALSE)</f>
        <v>9.75</v>
      </c>
      <c r="K27923" t="str">
        <f>VLOOKUP(H27923,pizzas!$A$1:$D$97,3,FALSE)</f>
        <v>S</v>
      </c>
      <c r="L27923" t="str">
        <f>VLOOKUP(I27923,pizza_types!$A$1:$D$34,2,FALSE)</f>
        <v>The Pepperoni Pizza</v>
      </c>
      <c r="M27923" t="str">
        <f>VLOOKUP(I27923,pizza_types!$A$1:$D$34,3,FALSE)</f>
        <v>Classic</v>
      </c>
      <c r="N27923" t="str">
        <f>VLOOKUP(I27923,pizza_types!$A$1:$D$34,4,FALSE)</f>
        <v>Mozzarella Cheese, Pepperoni</v>
      </c>
    </row>
    <row r="27924" spans="1:14" x14ac:dyDescent="0.3">
      <c r="A27924">
        <v>27923</v>
      </c>
      <c r="B27924">
        <v>12293</v>
      </c>
      <c r="C27924">
        <f t="shared" si="436"/>
        <v>1</v>
      </c>
      <c r="D27924">
        <f>VLOOKUP(B27924,order_details!$A$1:$D$48621,4,FALSE)</f>
        <v>1</v>
      </c>
      <c r="E27924" s="1">
        <f>VLOOKUP(B27924,orders!$A$1:$C$21351,2,FALSE)</f>
        <v>42209</v>
      </c>
      <c r="F27924" s="1" t="str">
        <v>Friday</v>
      </c>
      <c r="G27924" s="3">
        <f>VLOOKUP(B27924,orders!$A$1:$C$21351,3,FALSE)</f>
        <v>0.77172453703703703</v>
      </c>
      <c r="H27924" t="str">
        <f>VLOOKUP('Pizza Place Sales'!B27924,order_details!$A$1:$D$48621,3,FALSE)</f>
        <v>spicy_ital_l</v>
      </c>
      <c r="I27924" t="str">
        <f>VLOOKUP(H27924,pizzas!$A$1:$D$97,2,FALSE)</f>
        <v>spicy_ital</v>
      </c>
      <c r="J27924">
        <f>VLOOKUP(H27924,pizzas!$A$1:$D$97,4,FALSE)</f>
        <v>20.75</v>
      </c>
      <c r="K27924" t="str">
        <f>VLOOKUP(H27924,pizzas!$A$1:$D$97,3,FALSE)</f>
        <v>L</v>
      </c>
      <c r="L27924" t="str">
        <f>VLOOKUP(I27924,pizza_types!$A$1:$D$34,2,FALSE)</f>
        <v>The Spicy Italian Pizza</v>
      </c>
      <c r="M27924" t="str">
        <f>VLOOKUP(I27924,pizza_types!$A$1:$D$34,3,FALSE)</f>
        <v>Supreme</v>
      </c>
      <c r="N27924" t="str">
        <f>VLOOKUP(I27924,pizza_types!$A$1:$D$34,4,FALSE)</f>
        <v>Capocollo, Tomatoes, Goat Cheese, Artichokes, Peperoncini verdi, Garlic</v>
      </c>
    </row>
    <row r="27925" spans="1:14" x14ac:dyDescent="0.3">
      <c r="A27925">
        <v>27924</v>
      </c>
      <c r="B27925">
        <v>12294</v>
      </c>
      <c r="C27925">
        <f t="shared" si="436"/>
        <v>0.33333333333333331</v>
      </c>
      <c r="D27925">
        <f>VLOOKUP(B27925,order_details!$A$1:$D$48621,4,FALSE)</f>
        <v>1</v>
      </c>
      <c r="E27925" s="1">
        <f>VLOOKUP(B27925,orders!$A$1:$C$21351,2,FALSE)</f>
        <v>42209</v>
      </c>
      <c r="F27925" s="1" t="str">
        <v>Friday</v>
      </c>
      <c r="G27925" s="3">
        <f>VLOOKUP(B27925,orders!$A$1:$C$21351,3,FALSE)</f>
        <v>0.77453703703703702</v>
      </c>
      <c r="H27925" t="str">
        <f>VLOOKUP('Pizza Place Sales'!B27925,order_details!$A$1:$D$48621,3,FALSE)</f>
        <v>thai_ckn_l</v>
      </c>
      <c r="I27925" t="str">
        <f>VLOOKUP(H27925,pizzas!$A$1:$D$97,2,FALSE)</f>
        <v>thai_ckn</v>
      </c>
      <c r="J27925">
        <f>VLOOKUP(H27925,pizzas!$A$1:$D$97,4,FALSE)</f>
        <v>20.75</v>
      </c>
      <c r="K27925" t="str">
        <f>VLOOKUP(H27925,pizzas!$A$1:$D$97,3,FALSE)</f>
        <v>L</v>
      </c>
      <c r="L27925" t="str">
        <f>VLOOKUP(I27925,pizza_types!$A$1:$D$34,2,FALSE)</f>
        <v>The Thai Chicken Pizza</v>
      </c>
      <c r="M27925" t="str">
        <f>VLOOKUP(I27925,pizza_types!$A$1:$D$34,3,FALSE)</f>
        <v>Chicken</v>
      </c>
      <c r="N27925" t="str">
        <f>VLOOKUP(I27925,pizza_types!$A$1:$D$34,4,FALSE)</f>
        <v>Chicken, Pineapple, Tomatoes, Red Peppers, Thai Sweet Chilli Sauce</v>
      </c>
    </row>
    <row r="27926" spans="1:14" x14ac:dyDescent="0.3">
      <c r="A27926">
        <v>27925</v>
      </c>
      <c r="B27926">
        <v>12294</v>
      </c>
      <c r="C27926">
        <f t="shared" si="436"/>
        <v>0.33333333333333331</v>
      </c>
      <c r="D27926">
        <f>VLOOKUP(B27926,order_details!$A$1:$D$48621,4,FALSE)</f>
        <v>1</v>
      </c>
      <c r="E27926" s="1">
        <f>VLOOKUP(B27926,orders!$A$1:$C$21351,2,FALSE)</f>
        <v>42209</v>
      </c>
      <c r="F27926" s="1" t="str">
        <v>Friday</v>
      </c>
      <c r="G27926" s="3">
        <f>VLOOKUP(B27926,orders!$A$1:$C$21351,3,FALSE)</f>
        <v>0.77453703703703702</v>
      </c>
      <c r="H27926" t="str">
        <f>VLOOKUP('Pizza Place Sales'!B27926,order_details!$A$1:$D$48621,3,FALSE)</f>
        <v>thai_ckn_l</v>
      </c>
      <c r="I27926" t="str">
        <f>VLOOKUP(H27926,pizzas!$A$1:$D$97,2,FALSE)</f>
        <v>thai_ckn</v>
      </c>
      <c r="J27926">
        <f>VLOOKUP(H27926,pizzas!$A$1:$D$97,4,FALSE)</f>
        <v>20.75</v>
      </c>
      <c r="K27926" t="str">
        <f>VLOOKUP(H27926,pizzas!$A$1:$D$97,3,FALSE)</f>
        <v>L</v>
      </c>
      <c r="L27926" t="str">
        <f>VLOOKUP(I27926,pizza_types!$A$1:$D$34,2,FALSE)</f>
        <v>The Thai Chicken Pizza</v>
      </c>
      <c r="M27926" t="str">
        <f>VLOOKUP(I27926,pizza_types!$A$1:$D$34,3,FALSE)</f>
        <v>Chicken</v>
      </c>
      <c r="N27926" t="str">
        <f>VLOOKUP(I27926,pizza_types!$A$1:$D$34,4,FALSE)</f>
        <v>Chicken, Pineapple, Tomatoes, Red Peppers, Thai Sweet Chilli Sauce</v>
      </c>
    </row>
    <row r="27927" spans="1:14" x14ac:dyDescent="0.3">
      <c r="A27927">
        <v>27926</v>
      </c>
      <c r="B27927">
        <v>12294</v>
      </c>
      <c r="C27927">
        <f t="shared" si="436"/>
        <v>0.33333333333333331</v>
      </c>
      <c r="D27927">
        <f>VLOOKUP(B27927,order_details!$A$1:$D$48621,4,FALSE)</f>
        <v>1</v>
      </c>
      <c r="E27927" s="1">
        <f>VLOOKUP(B27927,orders!$A$1:$C$21351,2,FALSE)</f>
        <v>42209</v>
      </c>
      <c r="F27927" s="1" t="str">
        <v>Friday</v>
      </c>
      <c r="G27927" s="3">
        <f>VLOOKUP(B27927,orders!$A$1:$C$21351,3,FALSE)</f>
        <v>0.77453703703703702</v>
      </c>
      <c r="H27927" t="str">
        <f>VLOOKUP('Pizza Place Sales'!B27927,order_details!$A$1:$D$48621,3,FALSE)</f>
        <v>thai_ckn_l</v>
      </c>
      <c r="I27927" t="str">
        <f>VLOOKUP(H27927,pizzas!$A$1:$D$97,2,FALSE)</f>
        <v>thai_ckn</v>
      </c>
      <c r="J27927">
        <f>VLOOKUP(H27927,pizzas!$A$1:$D$97,4,FALSE)</f>
        <v>20.75</v>
      </c>
      <c r="K27927" t="str">
        <f>VLOOKUP(H27927,pizzas!$A$1:$D$97,3,FALSE)</f>
        <v>L</v>
      </c>
      <c r="L27927" t="str">
        <f>VLOOKUP(I27927,pizza_types!$A$1:$D$34,2,FALSE)</f>
        <v>The Thai Chicken Pizza</v>
      </c>
      <c r="M27927" t="str">
        <f>VLOOKUP(I27927,pizza_types!$A$1:$D$34,3,FALSE)</f>
        <v>Chicken</v>
      </c>
      <c r="N27927" t="str">
        <f>VLOOKUP(I27927,pizza_types!$A$1:$D$34,4,FALSE)</f>
        <v>Chicken, Pineapple, Tomatoes, Red Peppers, Thai Sweet Chilli Sauce</v>
      </c>
    </row>
    <row r="27928" spans="1:14" x14ac:dyDescent="0.3">
      <c r="A27928">
        <v>27927</v>
      </c>
      <c r="B27928">
        <v>12295</v>
      </c>
      <c r="C27928">
        <f t="shared" si="436"/>
        <v>0.25</v>
      </c>
      <c r="D27928">
        <f>VLOOKUP(B27928,order_details!$A$1:$D$48621,4,FALSE)</f>
        <v>1</v>
      </c>
      <c r="E27928" s="1">
        <f>VLOOKUP(B27928,orders!$A$1:$C$21351,2,FALSE)</f>
        <v>42209</v>
      </c>
      <c r="F27928" s="1" t="str">
        <v>Friday</v>
      </c>
      <c r="G27928" s="3">
        <f>VLOOKUP(B27928,orders!$A$1:$C$21351,3,FALSE)</f>
        <v>0.7769328703703704</v>
      </c>
      <c r="H27928" t="str">
        <f>VLOOKUP('Pizza Place Sales'!B27928,order_details!$A$1:$D$48621,3,FALSE)</f>
        <v>pepperoni_l</v>
      </c>
      <c r="I27928" t="str">
        <f>VLOOKUP(H27928,pizzas!$A$1:$D$97,2,FALSE)</f>
        <v>pepperoni</v>
      </c>
      <c r="J27928">
        <f>VLOOKUP(H27928,pizzas!$A$1:$D$97,4,FALSE)</f>
        <v>15.25</v>
      </c>
      <c r="K27928" t="str">
        <f>VLOOKUP(H27928,pizzas!$A$1:$D$97,3,FALSE)</f>
        <v>L</v>
      </c>
      <c r="L27928" t="str">
        <f>VLOOKUP(I27928,pizza_types!$A$1:$D$34,2,FALSE)</f>
        <v>The Pepperoni Pizza</v>
      </c>
      <c r="M27928" t="str">
        <f>VLOOKUP(I27928,pizza_types!$A$1:$D$34,3,FALSE)</f>
        <v>Classic</v>
      </c>
      <c r="N27928" t="str">
        <f>VLOOKUP(I27928,pizza_types!$A$1:$D$34,4,FALSE)</f>
        <v>Mozzarella Cheese, Pepperoni</v>
      </c>
    </row>
    <row r="27929" spans="1:14" x14ac:dyDescent="0.3">
      <c r="A27929">
        <v>27928</v>
      </c>
      <c r="B27929">
        <v>12295</v>
      </c>
      <c r="C27929">
        <f t="shared" si="436"/>
        <v>0.25</v>
      </c>
      <c r="D27929">
        <f>VLOOKUP(B27929,order_details!$A$1:$D$48621,4,FALSE)</f>
        <v>1</v>
      </c>
      <c r="E27929" s="1">
        <f>VLOOKUP(B27929,orders!$A$1:$C$21351,2,FALSE)</f>
        <v>42209</v>
      </c>
      <c r="F27929" s="1" t="str">
        <v>Friday</v>
      </c>
      <c r="G27929" s="3">
        <f>VLOOKUP(B27929,orders!$A$1:$C$21351,3,FALSE)</f>
        <v>0.7769328703703704</v>
      </c>
      <c r="H27929" t="str">
        <f>VLOOKUP('Pizza Place Sales'!B27929,order_details!$A$1:$D$48621,3,FALSE)</f>
        <v>pepperoni_l</v>
      </c>
      <c r="I27929" t="str">
        <f>VLOOKUP(H27929,pizzas!$A$1:$D$97,2,FALSE)</f>
        <v>pepperoni</v>
      </c>
      <c r="J27929">
        <f>VLOOKUP(H27929,pizzas!$A$1:$D$97,4,FALSE)</f>
        <v>15.25</v>
      </c>
      <c r="K27929" t="str">
        <f>VLOOKUP(H27929,pizzas!$A$1:$D$97,3,FALSE)</f>
        <v>L</v>
      </c>
      <c r="L27929" t="str">
        <f>VLOOKUP(I27929,pizza_types!$A$1:$D$34,2,FALSE)</f>
        <v>The Pepperoni Pizza</v>
      </c>
      <c r="M27929" t="str">
        <f>VLOOKUP(I27929,pizza_types!$A$1:$D$34,3,FALSE)</f>
        <v>Classic</v>
      </c>
      <c r="N27929" t="str">
        <f>VLOOKUP(I27929,pizza_types!$A$1:$D$34,4,FALSE)</f>
        <v>Mozzarella Cheese, Pepperoni</v>
      </c>
    </row>
    <row r="27930" spans="1:14" x14ac:dyDescent="0.3">
      <c r="A27930">
        <v>27929</v>
      </c>
      <c r="B27930">
        <v>12295</v>
      </c>
      <c r="C27930">
        <f t="shared" si="436"/>
        <v>0.25</v>
      </c>
      <c r="D27930">
        <f>VLOOKUP(B27930,order_details!$A$1:$D$48621,4,FALSE)</f>
        <v>1</v>
      </c>
      <c r="E27930" s="1">
        <f>VLOOKUP(B27930,orders!$A$1:$C$21351,2,FALSE)</f>
        <v>42209</v>
      </c>
      <c r="F27930" s="1" t="str">
        <v>Friday</v>
      </c>
      <c r="G27930" s="3">
        <f>VLOOKUP(B27930,orders!$A$1:$C$21351,3,FALSE)</f>
        <v>0.7769328703703704</v>
      </c>
      <c r="H27930" t="str">
        <f>VLOOKUP('Pizza Place Sales'!B27930,order_details!$A$1:$D$48621,3,FALSE)</f>
        <v>pepperoni_l</v>
      </c>
      <c r="I27930" t="str">
        <f>VLOOKUP(H27930,pizzas!$A$1:$D$97,2,FALSE)</f>
        <v>pepperoni</v>
      </c>
      <c r="J27930">
        <f>VLOOKUP(H27930,pizzas!$A$1:$D$97,4,FALSE)</f>
        <v>15.25</v>
      </c>
      <c r="K27930" t="str">
        <f>VLOOKUP(H27930,pizzas!$A$1:$D$97,3,FALSE)</f>
        <v>L</v>
      </c>
      <c r="L27930" t="str">
        <f>VLOOKUP(I27930,pizza_types!$A$1:$D$34,2,FALSE)</f>
        <v>The Pepperoni Pizza</v>
      </c>
      <c r="M27930" t="str">
        <f>VLOOKUP(I27930,pizza_types!$A$1:$D$34,3,FALSE)</f>
        <v>Classic</v>
      </c>
      <c r="N27930" t="str">
        <f>VLOOKUP(I27930,pizza_types!$A$1:$D$34,4,FALSE)</f>
        <v>Mozzarella Cheese, Pepperoni</v>
      </c>
    </row>
    <row r="27931" spans="1:14" x14ac:dyDescent="0.3">
      <c r="A27931">
        <v>27930</v>
      </c>
      <c r="B27931">
        <v>12295</v>
      </c>
      <c r="C27931">
        <f t="shared" si="436"/>
        <v>0.25</v>
      </c>
      <c r="D27931">
        <f>VLOOKUP(B27931,order_details!$A$1:$D$48621,4,FALSE)</f>
        <v>1</v>
      </c>
      <c r="E27931" s="1">
        <f>VLOOKUP(B27931,orders!$A$1:$C$21351,2,FALSE)</f>
        <v>42209</v>
      </c>
      <c r="F27931" s="1" t="str">
        <v>Friday</v>
      </c>
      <c r="G27931" s="3">
        <f>VLOOKUP(B27931,orders!$A$1:$C$21351,3,FALSE)</f>
        <v>0.7769328703703704</v>
      </c>
      <c r="H27931" t="str">
        <f>VLOOKUP('Pizza Place Sales'!B27931,order_details!$A$1:$D$48621,3,FALSE)</f>
        <v>pepperoni_l</v>
      </c>
      <c r="I27931" t="str">
        <f>VLOOKUP(H27931,pizzas!$A$1:$D$97,2,FALSE)</f>
        <v>pepperoni</v>
      </c>
      <c r="J27931">
        <f>VLOOKUP(H27931,pizzas!$A$1:$D$97,4,FALSE)</f>
        <v>15.25</v>
      </c>
      <c r="K27931" t="str">
        <f>VLOOKUP(H27931,pizzas!$A$1:$D$97,3,FALSE)</f>
        <v>L</v>
      </c>
      <c r="L27931" t="str">
        <f>VLOOKUP(I27931,pizza_types!$A$1:$D$34,2,FALSE)</f>
        <v>The Pepperoni Pizza</v>
      </c>
      <c r="M27931" t="str">
        <f>VLOOKUP(I27931,pizza_types!$A$1:$D$34,3,FALSE)</f>
        <v>Classic</v>
      </c>
      <c r="N27931" t="str">
        <f>VLOOKUP(I27931,pizza_types!$A$1:$D$34,4,FALSE)</f>
        <v>Mozzarella Cheese, Pepperoni</v>
      </c>
    </row>
    <row r="27932" spans="1:14" x14ac:dyDescent="0.3">
      <c r="A27932">
        <v>27931</v>
      </c>
      <c r="B27932">
        <v>12296</v>
      </c>
      <c r="C27932">
        <f t="shared" si="436"/>
        <v>1</v>
      </c>
      <c r="D27932">
        <f>VLOOKUP(B27932,order_details!$A$1:$D$48621,4,FALSE)</f>
        <v>1</v>
      </c>
      <c r="E27932" s="1">
        <f>VLOOKUP(B27932,orders!$A$1:$C$21351,2,FALSE)</f>
        <v>42209</v>
      </c>
      <c r="F27932" s="1" t="str">
        <v>Friday</v>
      </c>
      <c r="G27932" s="3">
        <f>VLOOKUP(B27932,orders!$A$1:$C$21351,3,FALSE)</f>
        <v>0.77799768518518519</v>
      </c>
      <c r="H27932" t="str">
        <f>VLOOKUP('Pizza Place Sales'!B27932,order_details!$A$1:$D$48621,3,FALSE)</f>
        <v>sicilian_l</v>
      </c>
      <c r="I27932" t="str">
        <f>VLOOKUP(H27932,pizzas!$A$1:$D$97,2,FALSE)</f>
        <v>sicilian</v>
      </c>
      <c r="J27932">
        <f>VLOOKUP(H27932,pizzas!$A$1:$D$97,4,FALSE)</f>
        <v>20.25</v>
      </c>
      <c r="K27932" t="str">
        <f>VLOOKUP(H27932,pizzas!$A$1:$D$97,3,FALSE)</f>
        <v>L</v>
      </c>
      <c r="L27932" t="str">
        <f>VLOOKUP(I27932,pizza_types!$A$1:$D$34,2,FALSE)</f>
        <v>The Sicilian Pizza</v>
      </c>
      <c r="M27932" t="str">
        <f>VLOOKUP(I27932,pizza_types!$A$1:$D$34,3,FALSE)</f>
        <v>Supreme</v>
      </c>
      <c r="N27932" t="str">
        <f>VLOOKUP(I27932,pizza_types!$A$1:$D$34,4,FALSE)</f>
        <v>Coarse Sicilian Salami, Tomatoes, Green Olives, Luganega Sausage, Onions, Garlic</v>
      </c>
    </row>
    <row r="27933" spans="1:14" x14ac:dyDescent="0.3">
      <c r="A27933">
        <v>27932</v>
      </c>
      <c r="B27933">
        <v>12297</v>
      </c>
      <c r="C27933">
        <f t="shared" si="436"/>
        <v>1</v>
      </c>
      <c r="D27933">
        <f>VLOOKUP(B27933,order_details!$A$1:$D$48621,4,FALSE)</f>
        <v>1</v>
      </c>
      <c r="E27933" s="1">
        <f>VLOOKUP(B27933,orders!$A$1:$C$21351,2,FALSE)</f>
        <v>42209</v>
      </c>
      <c r="F27933" s="1" t="str">
        <v>Friday</v>
      </c>
      <c r="G27933" s="3">
        <f>VLOOKUP(B27933,orders!$A$1:$C$21351,3,FALSE)</f>
        <v>0.78021990740740732</v>
      </c>
      <c r="H27933" t="str">
        <f>VLOOKUP('Pizza Place Sales'!B27933,order_details!$A$1:$D$48621,3,FALSE)</f>
        <v>spicy_ital_l</v>
      </c>
      <c r="I27933" t="str">
        <f>VLOOKUP(H27933,pizzas!$A$1:$D$97,2,FALSE)</f>
        <v>spicy_ital</v>
      </c>
      <c r="J27933">
        <f>VLOOKUP(H27933,pizzas!$A$1:$D$97,4,FALSE)</f>
        <v>20.75</v>
      </c>
      <c r="K27933" t="str">
        <f>VLOOKUP(H27933,pizzas!$A$1:$D$97,3,FALSE)</f>
        <v>L</v>
      </c>
      <c r="L27933" t="str">
        <f>VLOOKUP(I27933,pizza_types!$A$1:$D$34,2,FALSE)</f>
        <v>The Spicy Italian Pizza</v>
      </c>
      <c r="M27933" t="str">
        <f>VLOOKUP(I27933,pizza_types!$A$1:$D$34,3,FALSE)</f>
        <v>Supreme</v>
      </c>
      <c r="N27933" t="str">
        <f>VLOOKUP(I27933,pizza_types!$A$1:$D$34,4,FALSE)</f>
        <v>Capocollo, Tomatoes, Goat Cheese, Artichokes, Peperoncini verdi, Garlic</v>
      </c>
    </row>
    <row r="27934" spans="1:14" x14ac:dyDescent="0.3">
      <c r="A27934">
        <v>27933</v>
      </c>
      <c r="B27934">
        <v>12298</v>
      </c>
      <c r="C27934">
        <f t="shared" si="436"/>
        <v>0.5</v>
      </c>
      <c r="D27934">
        <f>VLOOKUP(B27934,order_details!$A$1:$D$48621,4,FALSE)</f>
        <v>1</v>
      </c>
      <c r="E27934" s="1">
        <f>VLOOKUP(B27934,orders!$A$1:$C$21351,2,FALSE)</f>
        <v>42209</v>
      </c>
      <c r="F27934" s="1" t="str">
        <v>Friday</v>
      </c>
      <c r="G27934" s="3">
        <f>VLOOKUP(B27934,orders!$A$1:$C$21351,3,FALSE)</f>
        <v>0.78141203703703699</v>
      </c>
      <c r="H27934" t="str">
        <f>VLOOKUP('Pizza Place Sales'!B27934,order_details!$A$1:$D$48621,3,FALSE)</f>
        <v>mexicana_l</v>
      </c>
      <c r="I27934" t="str">
        <f>VLOOKUP(H27934,pizzas!$A$1:$D$97,2,FALSE)</f>
        <v>mexicana</v>
      </c>
      <c r="J27934">
        <f>VLOOKUP(H27934,pizzas!$A$1:$D$97,4,FALSE)</f>
        <v>20.25</v>
      </c>
      <c r="K27934" t="str">
        <f>VLOOKUP(H27934,pizzas!$A$1:$D$97,3,FALSE)</f>
        <v>L</v>
      </c>
      <c r="L27934" t="str">
        <f>VLOOKUP(I27934,pizza_types!$A$1:$D$34,2,FALSE)</f>
        <v>The Mexicana Pizza</v>
      </c>
      <c r="M27934" t="str">
        <f>VLOOKUP(I27934,pizza_types!$A$1:$D$34,3,FALSE)</f>
        <v>Veggie</v>
      </c>
      <c r="N27934" t="str">
        <f>VLOOKUP(I27934,pizza_types!$A$1:$D$34,4,FALSE)</f>
        <v>Tomatoes, Red Peppers, Jalapeno Peppers, Red Onions, Cilantro, Corn, Chipotle Sauce, Garlic</v>
      </c>
    </row>
    <row r="27935" spans="1:14" x14ac:dyDescent="0.3">
      <c r="A27935">
        <v>27934</v>
      </c>
      <c r="B27935">
        <v>12298</v>
      </c>
      <c r="C27935">
        <f t="shared" si="436"/>
        <v>0.5</v>
      </c>
      <c r="D27935">
        <f>VLOOKUP(B27935,order_details!$A$1:$D$48621,4,FALSE)</f>
        <v>1</v>
      </c>
      <c r="E27935" s="1">
        <f>VLOOKUP(B27935,orders!$A$1:$C$21351,2,FALSE)</f>
        <v>42209</v>
      </c>
      <c r="F27935" s="1" t="str">
        <v>Friday</v>
      </c>
      <c r="G27935" s="3">
        <f>VLOOKUP(B27935,orders!$A$1:$C$21351,3,FALSE)</f>
        <v>0.78141203703703699</v>
      </c>
      <c r="H27935" t="str">
        <f>VLOOKUP('Pizza Place Sales'!B27935,order_details!$A$1:$D$48621,3,FALSE)</f>
        <v>mexicana_l</v>
      </c>
      <c r="I27935" t="str">
        <f>VLOOKUP(H27935,pizzas!$A$1:$D$97,2,FALSE)</f>
        <v>mexicana</v>
      </c>
      <c r="J27935">
        <f>VLOOKUP(H27935,pizzas!$A$1:$D$97,4,FALSE)</f>
        <v>20.25</v>
      </c>
      <c r="K27935" t="str">
        <f>VLOOKUP(H27935,pizzas!$A$1:$D$97,3,FALSE)</f>
        <v>L</v>
      </c>
      <c r="L27935" t="str">
        <f>VLOOKUP(I27935,pizza_types!$A$1:$D$34,2,FALSE)</f>
        <v>The Mexicana Pizza</v>
      </c>
      <c r="M27935" t="str">
        <f>VLOOKUP(I27935,pizza_types!$A$1:$D$34,3,FALSE)</f>
        <v>Veggie</v>
      </c>
      <c r="N27935" t="str">
        <f>VLOOKUP(I27935,pizza_types!$A$1:$D$34,4,FALSE)</f>
        <v>Tomatoes, Red Peppers, Jalapeno Peppers, Red Onions, Cilantro, Corn, Chipotle Sauce, Garlic</v>
      </c>
    </row>
    <row r="27936" spans="1:14" x14ac:dyDescent="0.3">
      <c r="A27936">
        <v>27935</v>
      </c>
      <c r="B27936">
        <v>12299</v>
      </c>
      <c r="C27936">
        <f t="shared" si="436"/>
        <v>1</v>
      </c>
      <c r="D27936">
        <f>VLOOKUP(B27936,order_details!$A$1:$D$48621,4,FALSE)</f>
        <v>1</v>
      </c>
      <c r="E27936" s="1">
        <f>VLOOKUP(B27936,orders!$A$1:$C$21351,2,FALSE)</f>
        <v>42209</v>
      </c>
      <c r="F27936" s="1" t="str">
        <v>Friday</v>
      </c>
      <c r="G27936" s="3">
        <f>VLOOKUP(B27936,orders!$A$1:$C$21351,3,FALSE)</f>
        <v>0.78604166666666664</v>
      </c>
      <c r="H27936" t="str">
        <f>VLOOKUP('Pizza Place Sales'!B27936,order_details!$A$1:$D$48621,3,FALSE)</f>
        <v>pep_msh_pep_s</v>
      </c>
      <c r="I27936" t="str">
        <f>VLOOKUP(H27936,pizzas!$A$1:$D$97,2,FALSE)</f>
        <v>pep_msh_pep</v>
      </c>
      <c r="J27936">
        <f>VLOOKUP(H27936,pizzas!$A$1:$D$97,4,FALSE)</f>
        <v>11</v>
      </c>
      <c r="K27936" t="str">
        <f>VLOOKUP(H27936,pizzas!$A$1:$D$97,3,FALSE)</f>
        <v>S</v>
      </c>
      <c r="L27936" t="str">
        <f>VLOOKUP(I27936,pizza_types!$A$1:$D$34,2,FALSE)</f>
        <v>The Pepperoni, Mushroom, and Peppers Pizza</v>
      </c>
      <c r="M27936" t="str">
        <f>VLOOKUP(I27936,pizza_types!$A$1:$D$34,3,FALSE)</f>
        <v>Classic</v>
      </c>
      <c r="N27936" t="str">
        <f>VLOOKUP(I27936,pizza_types!$A$1:$D$34,4,FALSE)</f>
        <v>Pepperoni, Mushrooms, Green Peppers</v>
      </c>
    </row>
    <row r="27937" spans="1:14" x14ac:dyDescent="0.3">
      <c r="A27937">
        <v>27936</v>
      </c>
      <c r="B27937">
        <v>12300</v>
      </c>
      <c r="C27937">
        <f t="shared" si="436"/>
        <v>0.5</v>
      </c>
      <c r="D27937">
        <f>VLOOKUP(B27937,order_details!$A$1:$D$48621,4,FALSE)</f>
        <v>1</v>
      </c>
      <c r="E27937" s="1">
        <f>VLOOKUP(B27937,orders!$A$1:$C$21351,2,FALSE)</f>
        <v>42209</v>
      </c>
      <c r="F27937" s="1" t="str">
        <v>Friday</v>
      </c>
      <c r="G27937" s="3">
        <f>VLOOKUP(B27937,orders!$A$1:$C$21351,3,FALSE)</f>
        <v>0.78649305555555549</v>
      </c>
      <c r="H27937" t="str">
        <f>VLOOKUP('Pizza Place Sales'!B27937,order_details!$A$1:$D$48621,3,FALSE)</f>
        <v>prsc_argla_m</v>
      </c>
      <c r="I27937" t="str">
        <f>VLOOKUP(H27937,pizzas!$A$1:$D$97,2,FALSE)</f>
        <v>prsc_argla</v>
      </c>
      <c r="J27937">
        <f>VLOOKUP(H27937,pizzas!$A$1:$D$97,4,FALSE)</f>
        <v>16.5</v>
      </c>
      <c r="K27937" t="str">
        <f>VLOOKUP(H27937,pizzas!$A$1:$D$97,3,FALSE)</f>
        <v>M</v>
      </c>
      <c r="L27937" t="str">
        <f>VLOOKUP(I27937,pizza_types!$A$1:$D$34,2,FALSE)</f>
        <v>The Prosciutto and Arugula Pizza</v>
      </c>
      <c r="M27937" t="str">
        <f>VLOOKUP(I27937,pizza_types!$A$1:$D$34,3,FALSE)</f>
        <v>Supreme</v>
      </c>
      <c r="N27937" t="str">
        <f>VLOOKUP(I27937,pizza_types!$A$1:$D$34,4,FALSE)</f>
        <v>Prosciutto di San Daniele, Arugula, Mozzarella Cheese</v>
      </c>
    </row>
    <row r="27938" spans="1:14" x14ac:dyDescent="0.3">
      <c r="A27938">
        <v>27937</v>
      </c>
      <c r="B27938">
        <v>12300</v>
      </c>
      <c r="C27938">
        <f t="shared" si="436"/>
        <v>0.5</v>
      </c>
      <c r="D27938">
        <f>VLOOKUP(B27938,order_details!$A$1:$D$48621,4,FALSE)</f>
        <v>1</v>
      </c>
      <c r="E27938" s="1">
        <f>VLOOKUP(B27938,orders!$A$1:$C$21351,2,FALSE)</f>
        <v>42209</v>
      </c>
      <c r="F27938" s="1" t="str">
        <v>Friday</v>
      </c>
      <c r="G27938" s="3">
        <f>VLOOKUP(B27938,orders!$A$1:$C$21351,3,FALSE)</f>
        <v>0.78649305555555549</v>
      </c>
      <c r="H27938" t="str">
        <f>VLOOKUP('Pizza Place Sales'!B27938,order_details!$A$1:$D$48621,3,FALSE)</f>
        <v>prsc_argla_m</v>
      </c>
      <c r="I27938" t="str">
        <f>VLOOKUP(H27938,pizzas!$A$1:$D$97,2,FALSE)</f>
        <v>prsc_argla</v>
      </c>
      <c r="J27938">
        <f>VLOOKUP(H27938,pizzas!$A$1:$D$97,4,FALSE)</f>
        <v>16.5</v>
      </c>
      <c r="K27938" t="str">
        <f>VLOOKUP(H27938,pizzas!$A$1:$D$97,3,FALSE)</f>
        <v>M</v>
      </c>
      <c r="L27938" t="str">
        <f>VLOOKUP(I27938,pizza_types!$A$1:$D$34,2,FALSE)</f>
        <v>The Prosciutto and Arugula Pizza</v>
      </c>
      <c r="M27938" t="str">
        <f>VLOOKUP(I27938,pizza_types!$A$1:$D$34,3,FALSE)</f>
        <v>Supreme</v>
      </c>
      <c r="N27938" t="str">
        <f>VLOOKUP(I27938,pizza_types!$A$1:$D$34,4,FALSE)</f>
        <v>Prosciutto di San Daniele, Arugula, Mozzarella Cheese</v>
      </c>
    </row>
    <row r="27939" spans="1:14" x14ac:dyDescent="0.3">
      <c r="A27939">
        <v>27938</v>
      </c>
      <c r="B27939">
        <v>12301</v>
      </c>
      <c r="C27939">
        <f t="shared" si="436"/>
        <v>0.5</v>
      </c>
      <c r="D27939">
        <f>VLOOKUP(B27939,order_details!$A$1:$D$48621,4,FALSE)</f>
        <v>1</v>
      </c>
      <c r="E27939" s="1">
        <f>VLOOKUP(B27939,orders!$A$1:$C$21351,2,FALSE)</f>
        <v>42209</v>
      </c>
      <c r="F27939" s="1" t="str">
        <v>Friday</v>
      </c>
      <c r="G27939" s="3">
        <f>VLOOKUP(B27939,orders!$A$1:$C$21351,3,FALSE)</f>
        <v>0.79428240740740741</v>
      </c>
      <c r="H27939" t="str">
        <f>VLOOKUP('Pizza Place Sales'!B27939,order_details!$A$1:$D$48621,3,FALSE)</f>
        <v>southw_ckn_l</v>
      </c>
      <c r="I27939" t="str">
        <f>VLOOKUP(H27939,pizzas!$A$1:$D$97,2,FALSE)</f>
        <v>southw_ckn</v>
      </c>
      <c r="J27939">
        <f>VLOOKUP(H27939,pizzas!$A$1:$D$97,4,FALSE)</f>
        <v>20.75</v>
      </c>
      <c r="K27939" t="str">
        <f>VLOOKUP(H27939,pizzas!$A$1:$D$97,3,FALSE)</f>
        <v>L</v>
      </c>
      <c r="L27939" t="str">
        <f>VLOOKUP(I27939,pizza_types!$A$1:$D$34,2,FALSE)</f>
        <v>The Southwest Chicken Pizza</v>
      </c>
      <c r="M27939" t="str">
        <f>VLOOKUP(I27939,pizza_types!$A$1:$D$34,3,FALSE)</f>
        <v>Chicken</v>
      </c>
      <c r="N27939" t="str">
        <f>VLOOKUP(I27939,pizza_types!$A$1:$D$34,4,FALSE)</f>
        <v>Chicken, Tomatoes, Red Peppers, Red Onions, Jalapeno Peppers, Corn, Cilantro, Chipotle Sauce</v>
      </c>
    </row>
    <row r="27940" spans="1:14" x14ac:dyDescent="0.3">
      <c r="A27940">
        <v>27939</v>
      </c>
      <c r="B27940">
        <v>12301</v>
      </c>
      <c r="C27940">
        <f t="shared" si="436"/>
        <v>0.5</v>
      </c>
      <c r="D27940">
        <f>VLOOKUP(B27940,order_details!$A$1:$D$48621,4,FALSE)</f>
        <v>1</v>
      </c>
      <c r="E27940" s="1">
        <f>VLOOKUP(B27940,orders!$A$1:$C$21351,2,FALSE)</f>
        <v>42209</v>
      </c>
      <c r="F27940" s="1" t="str">
        <v>Friday</v>
      </c>
      <c r="G27940" s="3">
        <f>VLOOKUP(B27940,orders!$A$1:$C$21351,3,FALSE)</f>
        <v>0.79428240740740741</v>
      </c>
      <c r="H27940" t="str">
        <f>VLOOKUP('Pizza Place Sales'!B27940,order_details!$A$1:$D$48621,3,FALSE)</f>
        <v>southw_ckn_l</v>
      </c>
      <c r="I27940" t="str">
        <f>VLOOKUP(H27940,pizzas!$A$1:$D$97,2,FALSE)</f>
        <v>southw_ckn</v>
      </c>
      <c r="J27940">
        <f>VLOOKUP(H27940,pizzas!$A$1:$D$97,4,FALSE)</f>
        <v>20.75</v>
      </c>
      <c r="K27940" t="str">
        <f>VLOOKUP(H27940,pizzas!$A$1:$D$97,3,FALSE)</f>
        <v>L</v>
      </c>
      <c r="L27940" t="str">
        <f>VLOOKUP(I27940,pizza_types!$A$1:$D$34,2,FALSE)</f>
        <v>The Southwest Chicken Pizza</v>
      </c>
      <c r="M27940" t="str">
        <f>VLOOKUP(I27940,pizza_types!$A$1:$D$34,3,FALSE)</f>
        <v>Chicken</v>
      </c>
      <c r="N27940" t="str">
        <f>VLOOKUP(I27940,pizza_types!$A$1:$D$34,4,FALSE)</f>
        <v>Chicken, Tomatoes, Red Peppers, Red Onions, Jalapeno Peppers, Corn, Cilantro, Chipotle Sauce</v>
      </c>
    </row>
    <row r="27941" spans="1:14" x14ac:dyDescent="0.3">
      <c r="A27941">
        <v>27940</v>
      </c>
      <c r="B27941">
        <v>12302</v>
      </c>
      <c r="C27941">
        <f t="shared" si="436"/>
        <v>0.25</v>
      </c>
      <c r="D27941">
        <f>VLOOKUP(B27941,order_details!$A$1:$D$48621,4,FALSE)</f>
        <v>1</v>
      </c>
      <c r="E27941" s="1">
        <f>VLOOKUP(B27941,orders!$A$1:$C$21351,2,FALSE)</f>
        <v>42209</v>
      </c>
      <c r="F27941" s="1" t="str">
        <v>Friday</v>
      </c>
      <c r="G27941" s="3">
        <f>VLOOKUP(B27941,orders!$A$1:$C$21351,3,FALSE)</f>
        <v>0.80797453703703714</v>
      </c>
      <c r="H27941" t="str">
        <f>VLOOKUP('Pizza Place Sales'!B27941,order_details!$A$1:$D$48621,3,FALSE)</f>
        <v>green_garden_m</v>
      </c>
      <c r="I27941" t="str">
        <f>VLOOKUP(H27941,pizzas!$A$1:$D$97,2,FALSE)</f>
        <v>green_garden</v>
      </c>
      <c r="J27941">
        <f>VLOOKUP(H27941,pizzas!$A$1:$D$97,4,FALSE)</f>
        <v>16</v>
      </c>
      <c r="K27941" t="str">
        <f>VLOOKUP(H27941,pizzas!$A$1:$D$97,3,FALSE)</f>
        <v>M</v>
      </c>
      <c r="L27941" t="str">
        <f>VLOOKUP(I27941,pizza_types!$A$1:$D$34,2,FALSE)</f>
        <v>The Green Garden Pizza</v>
      </c>
      <c r="M27941" t="str">
        <f>VLOOKUP(I27941,pizza_types!$A$1:$D$34,3,FALSE)</f>
        <v>Veggie</v>
      </c>
      <c r="N27941" t="str">
        <f>VLOOKUP(I27941,pizza_types!$A$1:$D$34,4,FALSE)</f>
        <v>Spinach, Mushrooms, Tomatoes, Green Olives, Feta Cheese</v>
      </c>
    </row>
    <row r="27942" spans="1:14" x14ac:dyDescent="0.3">
      <c r="A27942">
        <v>27941</v>
      </c>
      <c r="B27942">
        <v>12302</v>
      </c>
      <c r="C27942">
        <f t="shared" si="436"/>
        <v>0.25</v>
      </c>
      <c r="D27942">
        <f>VLOOKUP(B27942,order_details!$A$1:$D$48621,4,FALSE)</f>
        <v>1</v>
      </c>
      <c r="E27942" s="1">
        <f>VLOOKUP(B27942,orders!$A$1:$C$21351,2,FALSE)</f>
        <v>42209</v>
      </c>
      <c r="F27942" s="1" t="str">
        <v>Friday</v>
      </c>
      <c r="G27942" s="3">
        <f>VLOOKUP(B27942,orders!$A$1:$C$21351,3,FALSE)</f>
        <v>0.80797453703703714</v>
      </c>
      <c r="H27942" t="str">
        <f>VLOOKUP('Pizza Place Sales'!B27942,order_details!$A$1:$D$48621,3,FALSE)</f>
        <v>green_garden_m</v>
      </c>
      <c r="I27942" t="str">
        <f>VLOOKUP(H27942,pizzas!$A$1:$D$97,2,FALSE)</f>
        <v>green_garden</v>
      </c>
      <c r="J27942">
        <f>VLOOKUP(H27942,pizzas!$A$1:$D$97,4,FALSE)</f>
        <v>16</v>
      </c>
      <c r="K27942" t="str">
        <f>VLOOKUP(H27942,pizzas!$A$1:$D$97,3,FALSE)</f>
        <v>M</v>
      </c>
      <c r="L27942" t="str">
        <f>VLOOKUP(I27942,pizza_types!$A$1:$D$34,2,FALSE)</f>
        <v>The Green Garden Pizza</v>
      </c>
      <c r="M27942" t="str">
        <f>VLOOKUP(I27942,pizza_types!$A$1:$D$34,3,FALSE)</f>
        <v>Veggie</v>
      </c>
      <c r="N27942" t="str">
        <f>VLOOKUP(I27942,pizza_types!$A$1:$D$34,4,FALSE)</f>
        <v>Spinach, Mushrooms, Tomatoes, Green Olives, Feta Cheese</v>
      </c>
    </row>
    <row r="27943" spans="1:14" x14ac:dyDescent="0.3">
      <c r="A27943">
        <v>27942</v>
      </c>
      <c r="B27943">
        <v>12302</v>
      </c>
      <c r="C27943">
        <f t="shared" si="436"/>
        <v>0.25</v>
      </c>
      <c r="D27943">
        <f>VLOOKUP(B27943,order_details!$A$1:$D$48621,4,FALSE)</f>
        <v>1</v>
      </c>
      <c r="E27943" s="1">
        <f>VLOOKUP(B27943,orders!$A$1:$C$21351,2,FALSE)</f>
        <v>42209</v>
      </c>
      <c r="F27943" s="1" t="str">
        <v>Friday</v>
      </c>
      <c r="G27943" s="3">
        <f>VLOOKUP(B27943,orders!$A$1:$C$21351,3,FALSE)</f>
        <v>0.80797453703703714</v>
      </c>
      <c r="H27943" t="str">
        <f>VLOOKUP('Pizza Place Sales'!B27943,order_details!$A$1:$D$48621,3,FALSE)</f>
        <v>green_garden_m</v>
      </c>
      <c r="I27943" t="str">
        <f>VLOOKUP(H27943,pizzas!$A$1:$D$97,2,FALSE)</f>
        <v>green_garden</v>
      </c>
      <c r="J27943">
        <f>VLOOKUP(H27943,pizzas!$A$1:$D$97,4,FALSE)</f>
        <v>16</v>
      </c>
      <c r="K27943" t="str">
        <f>VLOOKUP(H27943,pizzas!$A$1:$D$97,3,FALSE)</f>
        <v>M</v>
      </c>
      <c r="L27943" t="str">
        <f>VLOOKUP(I27943,pizza_types!$A$1:$D$34,2,FALSE)</f>
        <v>The Green Garden Pizza</v>
      </c>
      <c r="M27943" t="str">
        <f>VLOOKUP(I27943,pizza_types!$A$1:$D$34,3,FALSE)</f>
        <v>Veggie</v>
      </c>
      <c r="N27943" t="str">
        <f>VLOOKUP(I27943,pizza_types!$A$1:$D$34,4,FALSE)</f>
        <v>Spinach, Mushrooms, Tomatoes, Green Olives, Feta Cheese</v>
      </c>
    </row>
    <row r="27944" spans="1:14" x14ac:dyDescent="0.3">
      <c r="A27944">
        <v>27943</v>
      </c>
      <c r="B27944">
        <v>12302</v>
      </c>
      <c r="C27944">
        <f t="shared" si="436"/>
        <v>0.25</v>
      </c>
      <c r="D27944">
        <f>VLOOKUP(B27944,order_details!$A$1:$D$48621,4,FALSE)</f>
        <v>1</v>
      </c>
      <c r="E27944" s="1">
        <f>VLOOKUP(B27944,orders!$A$1:$C$21351,2,FALSE)</f>
        <v>42209</v>
      </c>
      <c r="F27944" s="1" t="str">
        <v>Friday</v>
      </c>
      <c r="G27944" s="3">
        <f>VLOOKUP(B27944,orders!$A$1:$C$21351,3,FALSE)</f>
        <v>0.80797453703703714</v>
      </c>
      <c r="H27944" t="str">
        <f>VLOOKUP('Pizza Place Sales'!B27944,order_details!$A$1:$D$48621,3,FALSE)</f>
        <v>green_garden_m</v>
      </c>
      <c r="I27944" t="str">
        <f>VLOOKUP(H27944,pizzas!$A$1:$D$97,2,FALSE)</f>
        <v>green_garden</v>
      </c>
      <c r="J27944">
        <f>VLOOKUP(H27944,pizzas!$A$1:$D$97,4,FALSE)</f>
        <v>16</v>
      </c>
      <c r="K27944" t="str">
        <f>VLOOKUP(H27944,pizzas!$A$1:$D$97,3,FALSE)</f>
        <v>M</v>
      </c>
      <c r="L27944" t="str">
        <f>VLOOKUP(I27944,pizza_types!$A$1:$D$34,2,FALSE)</f>
        <v>The Green Garden Pizza</v>
      </c>
      <c r="M27944" t="str">
        <f>VLOOKUP(I27944,pizza_types!$A$1:$D$34,3,FALSE)</f>
        <v>Veggie</v>
      </c>
      <c r="N27944" t="str">
        <f>VLOOKUP(I27944,pizza_types!$A$1:$D$34,4,FALSE)</f>
        <v>Spinach, Mushrooms, Tomatoes, Green Olives, Feta Cheese</v>
      </c>
    </row>
    <row r="27945" spans="1:14" x14ac:dyDescent="0.3">
      <c r="A27945">
        <v>27944</v>
      </c>
      <c r="B27945">
        <v>12303</v>
      </c>
      <c r="C27945">
        <f t="shared" si="436"/>
        <v>0.25</v>
      </c>
      <c r="D27945">
        <f>VLOOKUP(B27945,order_details!$A$1:$D$48621,4,FALSE)</f>
        <v>1</v>
      </c>
      <c r="E27945" s="1">
        <f>VLOOKUP(B27945,orders!$A$1:$C$21351,2,FALSE)</f>
        <v>42209</v>
      </c>
      <c r="F27945" s="1" t="str">
        <v>Friday</v>
      </c>
      <c r="G27945" s="3">
        <f>VLOOKUP(B27945,orders!$A$1:$C$21351,3,FALSE)</f>
        <v>0.82328703703703709</v>
      </c>
      <c r="H27945" t="str">
        <f>VLOOKUP('Pizza Place Sales'!B27945,order_details!$A$1:$D$48621,3,FALSE)</f>
        <v>southw_ckn_s</v>
      </c>
      <c r="I27945" t="str">
        <f>VLOOKUP(H27945,pizzas!$A$1:$D$97,2,FALSE)</f>
        <v>southw_ckn</v>
      </c>
      <c r="J27945">
        <f>VLOOKUP(H27945,pizzas!$A$1:$D$97,4,FALSE)</f>
        <v>12.75</v>
      </c>
      <c r="K27945" t="str">
        <f>VLOOKUP(H27945,pizzas!$A$1:$D$97,3,FALSE)</f>
        <v>S</v>
      </c>
      <c r="L27945" t="str">
        <f>VLOOKUP(I27945,pizza_types!$A$1:$D$34,2,FALSE)</f>
        <v>The Southwest Chicken Pizza</v>
      </c>
      <c r="M27945" t="str">
        <f>VLOOKUP(I27945,pizza_types!$A$1:$D$34,3,FALSE)</f>
        <v>Chicken</v>
      </c>
      <c r="N27945" t="str">
        <f>VLOOKUP(I27945,pizza_types!$A$1:$D$34,4,FALSE)</f>
        <v>Chicken, Tomatoes, Red Peppers, Red Onions, Jalapeno Peppers, Corn, Cilantro, Chipotle Sauce</v>
      </c>
    </row>
    <row r="27946" spans="1:14" x14ac:dyDescent="0.3">
      <c r="A27946">
        <v>27945</v>
      </c>
      <c r="B27946">
        <v>12303</v>
      </c>
      <c r="C27946">
        <f t="shared" si="436"/>
        <v>0.25</v>
      </c>
      <c r="D27946">
        <f>VLOOKUP(B27946,order_details!$A$1:$D$48621,4,FALSE)</f>
        <v>1</v>
      </c>
      <c r="E27946" s="1">
        <f>VLOOKUP(B27946,orders!$A$1:$C$21351,2,FALSE)</f>
        <v>42209</v>
      </c>
      <c r="F27946" s="1" t="str">
        <v>Friday</v>
      </c>
      <c r="G27946" s="3">
        <f>VLOOKUP(B27946,orders!$A$1:$C$21351,3,FALSE)</f>
        <v>0.82328703703703709</v>
      </c>
      <c r="H27946" t="str">
        <f>VLOOKUP('Pizza Place Sales'!B27946,order_details!$A$1:$D$48621,3,FALSE)</f>
        <v>southw_ckn_s</v>
      </c>
      <c r="I27946" t="str">
        <f>VLOOKUP(H27946,pizzas!$A$1:$D$97,2,FALSE)</f>
        <v>southw_ckn</v>
      </c>
      <c r="J27946">
        <f>VLOOKUP(H27946,pizzas!$A$1:$D$97,4,FALSE)</f>
        <v>12.75</v>
      </c>
      <c r="K27946" t="str">
        <f>VLOOKUP(H27946,pizzas!$A$1:$D$97,3,FALSE)</f>
        <v>S</v>
      </c>
      <c r="L27946" t="str">
        <f>VLOOKUP(I27946,pizza_types!$A$1:$D$34,2,FALSE)</f>
        <v>The Southwest Chicken Pizza</v>
      </c>
      <c r="M27946" t="str">
        <f>VLOOKUP(I27946,pizza_types!$A$1:$D$34,3,FALSE)</f>
        <v>Chicken</v>
      </c>
      <c r="N27946" t="str">
        <f>VLOOKUP(I27946,pizza_types!$A$1:$D$34,4,FALSE)</f>
        <v>Chicken, Tomatoes, Red Peppers, Red Onions, Jalapeno Peppers, Corn, Cilantro, Chipotle Sauce</v>
      </c>
    </row>
    <row r="27947" spans="1:14" x14ac:dyDescent="0.3">
      <c r="A27947">
        <v>27946</v>
      </c>
      <c r="B27947">
        <v>12303</v>
      </c>
      <c r="C27947">
        <f t="shared" si="436"/>
        <v>0.25</v>
      </c>
      <c r="D27947">
        <f>VLOOKUP(B27947,order_details!$A$1:$D$48621,4,FALSE)</f>
        <v>1</v>
      </c>
      <c r="E27947" s="1">
        <f>VLOOKUP(B27947,orders!$A$1:$C$21351,2,FALSE)</f>
        <v>42209</v>
      </c>
      <c r="F27947" s="1" t="str">
        <v>Friday</v>
      </c>
      <c r="G27947" s="3">
        <f>VLOOKUP(B27947,orders!$A$1:$C$21351,3,FALSE)</f>
        <v>0.82328703703703709</v>
      </c>
      <c r="H27947" t="str">
        <f>VLOOKUP('Pizza Place Sales'!B27947,order_details!$A$1:$D$48621,3,FALSE)</f>
        <v>southw_ckn_s</v>
      </c>
      <c r="I27947" t="str">
        <f>VLOOKUP(H27947,pizzas!$A$1:$D$97,2,FALSE)</f>
        <v>southw_ckn</v>
      </c>
      <c r="J27947">
        <f>VLOOKUP(H27947,pizzas!$A$1:$D$97,4,FALSE)</f>
        <v>12.75</v>
      </c>
      <c r="K27947" t="str">
        <f>VLOOKUP(H27947,pizzas!$A$1:$D$97,3,FALSE)</f>
        <v>S</v>
      </c>
      <c r="L27947" t="str">
        <f>VLOOKUP(I27947,pizza_types!$A$1:$D$34,2,FALSE)</f>
        <v>The Southwest Chicken Pizza</v>
      </c>
      <c r="M27947" t="str">
        <f>VLOOKUP(I27947,pizza_types!$A$1:$D$34,3,FALSE)</f>
        <v>Chicken</v>
      </c>
      <c r="N27947" t="str">
        <f>VLOOKUP(I27947,pizza_types!$A$1:$D$34,4,FALSE)</f>
        <v>Chicken, Tomatoes, Red Peppers, Red Onions, Jalapeno Peppers, Corn, Cilantro, Chipotle Sauce</v>
      </c>
    </row>
    <row r="27948" spans="1:14" x14ac:dyDescent="0.3">
      <c r="A27948">
        <v>27947</v>
      </c>
      <c r="B27948">
        <v>12303</v>
      </c>
      <c r="C27948">
        <f t="shared" si="436"/>
        <v>0.25</v>
      </c>
      <c r="D27948">
        <f>VLOOKUP(B27948,order_details!$A$1:$D$48621,4,FALSE)</f>
        <v>1</v>
      </c>
      <c r="E27948" s="1">
        <f>VLOOKUP(B27948,orders!$A$1:$C$21351,2,FALSE)</f>
        <v>42209</v>
      </c>
      <c r="F27948" s="1" t="str">
        <v>Friday</v>
      </c>
      <c r="G27948" s="3">
        <f>VLOOKUP(B27948,orders!$A$1:$C$21351,3,FALSE)</f>
        <v>0.82328703703703709</v>
      </c>
      <c r="H27948" t="str">
        <f>VLOOKUP('Pizza Place Sales'!B27948,order_details!$A$1:$D$48621,3,FALSE)</f>
        <v>southw_ckn_s</v>
      </c>
      <c r="I27948" t="str">
        <f>VLOOKUP(H27948,pizzas!$A$1:$D$97,2,FALSE)</f>
        <v>southw_ckn</v>
      </c>
      <c r="J27948">
        <f>VLOOKUP(H27948,pizzas!$A$1:$D$97,4,FALSE)</f>
        <v>12.75</v>
      </c>
      <c r="K27948" t="str">
        <f>VLOOKUP(H27948,pizzas!$A$1:$D$97,3,FALSE)</f>
        <v>S</v>
      </c>
      <c r="L27948" t="str">
        <f>VLOOKUP(I27948,pizza_types!$A$1:$D$34,2,FALSE)</f>
        <v>The Southwest Chicken Pizza</v>
      </c>
      <c r="M27948" t="str">
        <f>VLOOKUP(I27948,pizza_types!$A$1:$D$34,3,FALSE)</f>
        <v>Chicken</v>
      </c>
      <c r="N27948" t="str">
        <f>VLOOKUP(I27948,pizza_types!$A$1:$D$34,4,FALSE)</f>
        <v>Chicken, Tomatoes, Red Peppers, Red Onions, Jalapeno Peppers, Corn, Cilantro, Chipotle Sauce</v>
      </c>
    </row>
    <row r="27949" spans="1:14" x14ac:dyDescent="0.3">
      <c r="A27949">
        <v>27948</v>
      </c>
      <c r="B27949">
        <v>12304</v>
      </c>
      <c r="C27949">
        <f t="shared" si="436"/>
        <v>0.5</v>
      </c>
      <c r="D27949">
        <f>VLOOKUP(B27949,order_details!$A$1:$D$48621,4,FALSE)</f>
        <v>1</v>
      </c>
      <c r="E27949" s="1">
        <f>VLOOKUP(B27949,orders!$A$1:$C$21351,2,FALSE)</f>
        <v>42209</v>
      </c>
      <c r="F27949" s="1" t="str">
        <v>Friday</v>
      </c>
      <c r="G27949" s="3">
        <f>VLOOKUP(B27949,orders!$A$1:$C$21351,3,FALSE)</f>
        <v>0.8250925925925926</v>
      </c>
      <c r="H27949" t="str">
        <f>VLOOKUP('Pizza Place Sales'!B27949,order_details!$A$1:$D$48621,3,FALSE)</f>
        <v>soppressata_m</v>
      </c>
      <c r="I27949" t="str">
        <f>VLOOKUP(H27949,pizzas!$A$1:$D$97,2,FALSE)</f>
        <v>soppressata</v>
      </c>
      <c r="J27949">
        <f>VLOOKUP(H27949,pizzas!$A$1:$D$97,4,FALSE)</f>
        <v>16.5</v>
      </c>
      <c r="K27949" t="str">
        <f>VLOOKUP(H27949,pizzas!$A$1:$D$97,3,FALSE)</f>
        <v>M</v>
      </c>
      <c r="L27949" t="str">
        <f>VLOOKUP(I27949,pizza_types!$A$1:$D$34,2,FALSE)</f>
        <v>The Soppressata Pizza</v>
      </c>
      <c r="M27949" t="str">
        <f>VLOOKUP(I27949,pizza_types!$A$1:$D$34,3,FALSE)</f>
        <v>Supreme</v>
      </c>
      <c r="N27949" t="str">
        <f>VLOOKUP(I27949,pizza_types!$A$1:$D$34,4,FALSE)</f>
        <v>Soppressata Salami, Fontina Cheese, Mozzarella Cheese, Mushrooms, Garlic</v>
      </c>
    </row>
    <row r="27950" spans="1:14" x14ac:dyDescent="0.3">
      <c r="A27950">
        <v>27949</v>
      </c>
      <c r="B27950">
        <v>12304</v>
      </c>
      <c r="C27950">
        <f t="shared" si="436"/>
        <v>0.5</v>
      </c>
      <c r="D27950">
        <f>VLOOKUP(B27950,order_details!$A$1:$D$48621,4,FALSE)</f>
        <v>1</v>
      </c>
      <c r="E27950" s="1">
        <f>VLOOKUP(B27950,orders!$A$1:$C$21351,2,FALSE)</f>
        <v>42209</v>
      </c>
      <c r="F27950" s="1" t="str">
        <v>Friday</v>
      </c>
      <c r="G27950" s="3">
        <f>VLOOKUP(B27950,orders!$A$1:$C$21351,3,FALSE)</f>
        <v>0.8250925925925926</v>
      </c>
      <c r="H27950" t="str">
        <f>VLOOKUP('Pizza Place Sales'!B27950,order_details!$A$1:$D$48621,3,FALSE)</f>
        <v>soppressata_m</v>
      </c>
      <c r="I27950" t="str">
        <f>VLOOKUP(H27950,pizzas!$A$1:$D$97,2,FALSE)</f>
        <v>soppressata</v>
      </c>
      <c r="J27950">
        <f>VLOOKUP(H27950,pizzas!$A$1:$D$97,4,FALSE)</f>
        <v>16.5</v>
      </c>
      <c r="K27950" t="str">
        <f>VLOOKUP(H27950,pizzas!$A$1:$D$97,3,FALSE)</f>
        <v>M</v>
      </c>
      <c r="L27950" t="str">
        <f>VLOOKUP(I27950,pizza_types!$A$1:$D$34,2,FALSE)</f>
        <v>The Soppressata Pizza</v>
      </c>
      <c r="M27950" t="str">
        <f>VLOOKUP(I27950,pizza_types!$A$1:$D$34,3,FALSE)</f>
        <v>Supreme</v>
      </c>
      <c r="N27950" t="str">
        <f>VLOOKUP(I27950,pizza_types!$A$1:$D$34,4,FALSE)</f>
        <v>Soppressata Salami, Fontina Cheese, Mozzarella Cheese, Mushrooms, Garlic</v>
      </c>
    </row>
    <row r="27951" spans="1:14" x14ac:dyDescent="0.3">
      <c r="A27951">
        <v>27950</v>
      </c>
      <c r="B27951">
        <v>12305</v>
      </c>
      <c r="C27951">
        <f t="shared" si="436"/>
        <v>0.5</v>
      </c>
      <c r="D27951">
        <f>VLOOKUP(B27951,order_details!$A$1:$D$48621,4,FALSE)</f>
        <v>1</v>
      </c>
      <c r="E27951" s="1">
        <f>VLOOKUP(B27951,orders!$A$1:$C$21351,2,FALSE)</f>
        <v>42209</v>
      </c>
      <c r="F27951" s="1" t="str">
        <v>Friday</v>
      </c>
      <c r="G27951" s="3">
        <f>VLOOKUP(B27951,orders!$A$1:$C$21351,3,FALSE)</f>
        <v>0.83019675925925929</v>
      </c>
      <c r="H27951" t="str">
        <f>VLOOKUP('Pizza Place Sales'!B27951,order_details!$A$1:$D$48621,3,FALSE)</f>
        <v>spicy_ital_l</v>
      </c>
      <c r="I27951" t="str">
        <f>VLOOKUP(H27951,pizzas!$A$1:$D$97,2,FALSE)</f>
        <v>spicy_ital</v>
      </c>
      <c r="J27951">
        <f>VLOOKUP(H27951,pizzas!$A$1:$D$97,4,FALSE)</f>
        <v>20.75</v>
      </c>
      <c r="K27951" t="str">
        <f>VLOOKUP(H27951,pizzas!$A$1:$D$97,3,FALSE)</f>
        <v>L</v>
      </c>
      <c r="L27951" t="str">
        <f>VLOOKUP(I27951,pizza_types!$A$1:$D$34,2,FALSE)</f>
        <v>The Spicy Italian Pizza</v>
      </c>
      <c r="M27951" t="str">
        <f>VLOOKUP(I27951,pizza_types!$A$1:$D$34,3,FALSE)</f>
        <v>Supreme</v>
      </c>
      <c r="N27951" t="str">
        <f>VLOOKUP(I27951,pizza_types!$A$1:$D$34,4,FALSE)</f>
        <v>Capocollo, Tomatoes, Goat Cheese, Artichokes, Peperoncini verdi, Garlic</v>
      </c>
    </row>
    <row r="27952" spans="1:14" x14ac:dyDescent="0.3">
      <c r="A27952">
        <v>27951</v>
      </c>
      <c r="B27952">
        <v>12305</v>
      </c>
      <c r="C27952">
        <f t="shared" si="436"/>
        <v>0.5</v>
      </c>
      <c r="D27952">
        <f>VLOOKUP(B27952,order_details!$A$1:$D$48621,4,FALSE)</f>
        <v>1</v>
      </c>
      <c r="E27952" s="1">
        <f>VLOOKUP(B27952,orders!$A$1:$C$21351,2,FALSE)</f>
        <v>42209</v>
      </c>
      <c r="F27952" s="1" t="str">
        <v>Friday</v>
      </c>
      <c r="G27952" s="3">
        <f>VLOOKUP(B27952,orders!$A$1:$C$21351,3,FALSE)</f>
        <v>0.83019675925925929</v>
      </c>
      <c r="H27952" t="str">
        <f>VLOOKUP('Pizza Place Sales'!B27952,order_details!$A$1:$D$48621,3,FALSE)</f>
        <v>spicy_ital_l</v>
      </c>
      <c r="I27952" t="str">
        <f>VLOOKUP(H27952,pizzas!$A$1:$D$97,2,FALSE)</f>
        <v>spicy_ital</v>
      </c>
      <c r="J27952">
        <f>VLOOKUP(H27952,pizzas!$A$1:$D$97,4,FALSE)</f>
        <v>20.75</v>
      </c>
      <c r="K27952" t="str">
        <f>VLOOKUP(H27952,pizzas!$A$1:$D$97,3,FALSE)</f>
        <v>L</v>
      </c>
      <c r="L27952" t="str">
        <f>VLOOKUP(I27952,pizza_types!$A$1:$D$34,2,FALSE)</f>
        <v>The Spicy Italian Pizza</v>
      </c>
      <c r="M27952" t="str">
        <f>VLOOKUP(I27952,pizza_types!$A$1:$D$34,3,FALSE)</f>
        <v>Supreme</v>
      </c>
      <c r="N27952" t="str">
        <f>VLOOKUP(I27952,pizza_types!$A$1:$D$34,4,FALSE)</f>
        <v>Capocollo, Tomatoes, Goat Cheese, Artichokes, Peperoncini verdi, Garlic</v>
      </c>
    </row>
    <row r="27953" spans="1:14" x14ac:dyDescent="0.3">
      <c r="A27953">
        <v>27952</v>
      </c>
      <c r="B27953">
        <v>12306</v>
      </c>
      <c r="C27953">
        <f t="shared" si="436"/>
        <v>0.33333333333333331</v>
      </c>
      <c r="D27953">
        <f>VLOOKUP(B27953,order_details!$A$1:$D$48621,4,FALSE)</f>
        <v>1</v>
      </c>
      <c r="E27953" s="1">
        <f>VLOOKUP(B27953,orders!$A$1:$C$21351,2,FALSE)</f>
        <v>42209</v>
      </c>
      <c r="F27953" s="1" t="str">
        <v>Friday</v>
      </c>
      <c r="G27953" s="3">
        <f>VLOOKUP(B27953,orders!$A$1:$C$21351,3,FALSE)</f>
        <v>0.83116898148148144</v>
      </c>
      <c r="H27953" t="str">
        <f>VLOOKUP('Pizza Place Sales'!B27953,order_details!$A$1:$D$48621,3,FALSE)</f>
        <v>classic_dlx_s</v>
      </c>
      <c r="I27953" t="str">
        <f>VLOOKUP(H27953,pizzas!$A$1:$D$97,2,FALSE)</f>
        <v>classic_dlx</v>
      </c>
      <c r="J27953">
        <f>VLOOKUP(H27953,pizzas!$A$1:$D$97,4,FALSE)</f>
        <v>12</v>
      </c>
      <c r="K27953" t="str">
        <f>VLOOKUP(H27953,pizzas!$A$1:$D$97,3,FALSE)</f>
        <v>S</v>
      </c>
      <c r="L27953" t="str">
        <f>VLOOKUP(I27953,pizza_types!$A$1:$D$34,2,FALSE)</f>
        <v>The Classic Deluxe Pizza</v>
      </c>
      <c r="M27953" t="str">
        <f>VLOOKUP(I27953,pizza_types!$A$1:$D$34,3,FALSE)</f>
        <v>Classic</v>
      </c>
      <c r="N27953" t="str">
        <f>VLOOKUP(I27953,pizza_types!$A$1:$D$34,4,FALSE)</f>
        <v>Pepperoni, Mushrooms, Red Onions, Red Peppers, Bacon</v>
      </c>
    </row>
    <row r="27954" spans="1:14" x14ac:dyDescent="0.3">
      <c r="A27954">
        <v>27953</v>
      </c>
      <c r="B27954">
        <v>12306</v>
      </c>
      <c r="C27954">
        <f t="shared" si="436"/>
        <v>0.33333333333333331</v>
      </c>
      <c r="D27954">
        <f>VLOOKUP(B27954,order_details!$A$1:$D$48621,4,FALSE)</f>
        <v>1</v>
      </c>
      <c r="E27954" s="1">
        <f>VLOOKUP(B27954,orders!$A$1:$C$21351,2,FALSE)</f>
        <v>42209</v>
      </c>
      <c r="F27954" s="1" t="str">
        <v>Friday</v>
      </c>
      <c r="G27954" s="3">
        <f>VLOOKUP(B27954,orders!$A$1:$C$21351,3,FALSE)</f>
        <v>0.83116898148148144</v>
      </c>
      <c r="H27954" t="str">
        <f>VLOOKUP('Pizza Place Sales'!B27954,order_details!$A$1:$D$48621,3,FALSE)</f>
        <v>classic_dlx_s</v>
      </c>
      <c r="I27954" t="str">
        <f>VLOOKUP(H27954,pizzas!$A$1:$D$97,2,FALSE)</f>
        <v>classic_dlx</v>
      </c>
      <c r="J27954">
        <f>VLOOKUP(H27954,pizzas!$A$1:$D$97,4,FALSE)</f>
        <v>12</v>
      </c>
      <c r="K27954" t="str">
        <f>VLOOKUP(H27954,pizzas!$A$1:$D$97,3,FALSE)</f>
        <v>S</v>
      </c>
      <c r="L27954" t="str">
        <f>VLOOKUP(I27954,pizza_types!$A$1:$D$34,2,FALSE)</f>
        <v>The Classic Deluxe Pizza</v>
      </c>
      <c r="M27954" t="str">
        <f>VLOOKUP(I27954,pizza_types!$A$1:$D$34,3,FALSE)</f>
        <v>Classic</v>
      </c>
      <c r="N27954" t="str">
        <f>VLOOKUP(I27954,pizza_types!$A$1:$D$34,4,FALSE)</f>
        <v>Pepperoni, Mushrooms, Red Onions, Red Peppers, Bacon</v>
      </c>
    </row>
    <row r="27955" spans="1:14" x14ac:dyDescent="0.3">
      <c r="A27955">
        <v>27954</v>
      </c>
      <c r="B27955">
        <v>12306</v>
      </c>
      <c r="C27955">
        <f t="shared" si="436"/>
        <v>0.33333333333333331</v>
      </c>
      <c r="D27955">
        <f>VLOOKUP(B27955,order_details!$A$1:$D$48621,4,FALSE)</f>
        <v>1</v>
      </c>
      <c r="E27955" s="1">
        <f>VLOOKUP(B27955,orders!$A$1:$C$21351,2,FALSE)</f>
        <v>42209</v>
      </c>
      <c r="F27955" s="1" t="str">
        <v>Friday</v>
      </c>
      <c r="G27955" s="3">
        <f>VLOOKUP(B27955,orders!$A$1:$C$21351,3,FALSE)</f>
        <v>0.83116898148148144</v>
      </c>
      <c r="H27955" t="str">
        <f>VLOOKUP('Pizza Place Sales'!B27955,order_details!$A$1:$D$48621,3,FALSE)</f>
        <v>classic_dlx_s</v>
      </c>
      <c r="I27955" t="str">
        <f>VLOOKUP(H27955,pizzas!$A$1:$D$97,2,FALSE)</f>
        <v>classic_dlx</v>
      </c>
      <c r="J27955">
        <f>VLOOKUP(H27955,pizzas!$A$1:$D$97,4,FALSE)</f>
        <v>12</v>
      </c>
      <c r="K27955" t="str">
        <f>VLOOKUP(H27955,pizzas!$A$1:$D$97,3,FALSE)</f>
        <v>S</v>
      </c>
      <c r="L27955" t="str">
        <f>VLOOKUP(I27955,pizza_types!$A$1:$D$34,2,FALSE)</f>
        <v>The Classic Deluxe Pizza</v>
      </c>
      <c r="M27955" t="str">
        <f>VLOOKUP(I27955,pizza_types!$A$1:$D$34,3,FALSE)</f>
        <v>Classic</v>
      </c>
      <c r="N27955" t="str">
        <f>VLOOKUP(I27955,pizza_types!$A$1:$D$34,4,FALSE)</f>
        <v>Pepperoni, Mushrooms, Red Onions, Red Peppers, Bacon</v>
      </c>
    </row>
    <row r="27956" spans="1:14" x14ac:dyDescent="0.3">
      <c r="A27956">
        <v>27955</v>
      </c>
      <c r="B27956">
        <v>12307</v>
      </c>
      <c r="C27956">
        <f t="shared" si="436"/>
        <v>1</v>
      </c>
      <c r="D27956">
        <f>VLOOKUP(B27956,order_details!$A$1:$D$48621,4,FALSE)</f>
        <v>1</v>
      </c>
      <c r="E27956" s="1">
        <f>VLOOKUP(B27956,orders!$A$1:$C$21351,2,FALSE)</f>
        <v>42209</v>
      </c>
      <c r="F27956" s="1" t="str">
        <v>Friday</v>
      </c>
      <c r="G27956" s="3">
        <f>VLOOKUP(B27956,orders!$A$1:$C$21351,3,FALSE)</f>
        <v>0.84500000000000008</v>
      </c>
      <c r="H27956" t="str">
        <f>VLOOKUP('Pizza Place Sales'!B27956,order_details!$A$1:$D$48621,3,FALSE)</f>
        <v>the_greek_m</v>
      </c>
      <c r="I27956" t="str">
        <f>VLOOKUP(H27956,pizzas!$A$1:$D$97,2,FALSE)</f>
        <v>the_greek</v>
      </c>
      <c r="J27956">
        <f>VLOOKUP(H27956,pizzas!$A$1:$D$97,4,FALSE)</f>
        <v>16</v>
      </c>
      <c r="K27956" t="str">
        <f>VLOOKUP(H27956,pizzas!$A$1:$D$97,3,FALSE)</f>
        <v>M</v>
      </c>
      <c r="L27956" t="str">
        <f>VLOOKUP(I27956,pizza_types!$A$1:$D$34,2,FALSE)</f>
        <v>The Greek Pizza</v>
      </c>
      <c r="M27956" t="str">
        <f>VLOOKUP(I27956,pizza_types!$A$1:$D$34,3,FALSE)</f>
        <v>Classic</v>
      </c>
      <c r="N27956" t="str">
        <f>VLOOKUP(I27956,pizza_types!$A$1:$D$34,4,FALSE)</f>
        <v>Kalamata Olives, Feta Cheese, Tomatoes, Garlic, Beef Chuck Roast, Red Onions</v>
      </c>
    </row>
    <row r="27957" spans="1:14" x14ac:dyDescent="0.3">
      <c r="A27957">
        <v>27956</v>
      </c>
      <c r="B27957">
        <v>12308</v>
      </c>
      <c r="C27957">
        <f t="shared" si="436"/>
        <v>1</v>
      </c>
      <c r="D27957">
        <f>VLOOKUP(B27957,order_details!$A$1:$D$48621,4,FALSE)</f>
        <v>1</v>
      </c>
      <c r="E27957" s="1">
        <f>VLOOKUP(B27957,orders!$A$1:$C$21351,2,FALSE)</f>
        <v>42209</v>
      </c>
      <c r="F27957" s="1" t="str">
        <v>Friday</v>
      </c>
      <c r="G27957" s="3">
        <f>VLOOKUP(B27957,orders!$A$1:$C$21351,3,FALSE)</f>
        <v>0.85567129629629635</v>
      </c>
      <c r="H27957" t="str">
        <f>VLOOKUP('Pizza Place Sales'!B27957,order_details!$A$1:$D$48621,3,FALSE)</f>
        <v>thai_ckn_m</v>
      </c>
      <c r="I27957" t="str">
        <f>VLOOKUP(H27957,pizzas!$A$1:$D$97,2,FALSE)</f>
        <v>thai_ckn</v>
      </c>
      <c r="J27957">
        <f>VLOOKUP(H27957,pizzas!$A$1:$D$97,4,FALSE)</f>
        <v>16.75</v>
      </c>
      <c r="K27957" t="str">
        <f>VLOOKUP(H27957,pizzas!$A$1:$D$97,3,FALSE)</f>
        <v>M</v>
      </c>
      <c r="L27957" t="str">
        <f>VLOOKUP(I27957,pizza_types!$A$1:$D$34,2,FALSE)</f>
        <v>The Thai Chicken Pizza</v>
      </c>
      <c r="M27957" t="str">
        <f>VLOOKUP(I27957,pizza_types!$A$1:$D$34,3,FALSE)</f>
        <v>Chicken</v>
      </c>
      <c r="N27957" t="str">
        <f>VLOOKUP(I27957,pizza_types!$A$1:$D$34,4,FALSE)</f>
        <v>Chicken, Pineapple, Tomatoes, Red Peppers, Thai Sweet Chilli Sauce</v>
      </c>
    </row>
    <row r="27958" spans="1:14" x14ac:dyDescent="0.3">
      <c r="A27958">
        <v>27957</v>
      </c>
      <c r="B27958">
        <v>12309</v>
      </c>
      <c r="C27958">
        <f t="shared" si="436"/>
        <v>0.33333333333333331</v>
      </c>
      <c r="D27958">
        <f>VLOOKUP(B27958,order_details!$A$1:$D$48621,4,FALSE)</f>
        <v>1</v>
      </c>
      <c r="E27958" s="1">
        <f>VLOOKUP(B27958,orders!$A$1:$C$21351,2,FALSE)</f>
        <v>42209</v>
      </c>
      <c r="F27958" s="1" t="str">
        <v>Friday</v>
      </c>
      <c r="G27958" s="3">
        <f>VLOOKUP(B27958,orders!$A$1:$C$21351,3,FALSE)</f>
        <v>0.86223379629629626</v>
      </c>
      <c r="H27958" t="str">
        <f>VLOOKUP('Pizza Place Sales'!B27958,order_details!$A$1:$D$48621,3,FALSE)</f>
        <v>calabrese_l</v>
      </c>
      <c r="I27958" t="str">
        <f>VLOOKUP(H27958,pizzas!$A$1:$D$97,2,FALSE)</f>
        <v>calabrese</v>
      </c>
      <c r="J27958">
        <f>VLOOKUP(H27958,pizzas!$A$1:$D$97,4,FALSE)</f>
        <v>20.25</v>
      </c>
      <c r="K27958" t="str">
        <f>VLOOKUP(H27958,pizzas!$A$1:$D$97,3,FALSE)</f>
        <v>L</v>
      </c>
      <c r="L27958" t="str">
        <f>VLOOKUP(I27958,pizza_types!$A$1:$D$34,2,FALSE)</f>
        <v>The Calabrese Pizza</v>
      </c>
      <c r="M27958" t="str">
        <f>VLOOKUP(I27958,pizza_types!$A$1:$D$34,3,FALSE)</f>
        <v>Supreme</v>
      </c>
      <c r="N27958" t="str">
        <f>VLOOKUP(I27958,pizza_types!$A$1:$D$34,4,FALSE)</f>
        <v>‘Nduja Salami, Pancetta, Tomatoes, Red Onions, Friggitello Peppers, Garlic</v>
      </c>
    </row>
    <row r="27959" spans="1:14" x14ac:dyDescent="0.3">
      <c r="A27959">
        <v>27958</v>
      </c>
      <c r="B27959">
        <v>12309</v>
      </c>
      <c r="C27959">
        <f t="shared" si="436"/>
        <v>0.33333333333333331</v>
      </c>
      <c r="D27959">
        <f>VLOOKUP(B27959,order_details!$A$1:$D$48621,4,FALSE)</f>
        <v>1</v>
      </c>
      <c r="E27959" s="1">
        <f>VLOOKUP(B27959,orders!$A$1:$C$21351,2,FALSE)</f>
        <v>42209</v>
      </c>
      <c r="F27959" s="1" t="str">
        <v>Friday</v>
      </c>
      <c r="G27959" s="3">
        <f>VLOOKUP(B27959,orders!$A$1:$C$21351,3,FALSE)</f>
        <v>0.86223379629629626</v>
      </c>
      <c r="H27959" t="str">
        <f>VLOOKUP('Pizza Place Sales'!B27959,order_details!$A$1:$D$48621,3,FALSE)</f>
        <v>calabrese_l</v>
      </c>
      <c r="I27959" t="str">
        <f>VLOOKUP(H27959,pizzas!$A$1:$D$97,2,FALSE)</f>
        <v>calabrese</v>
      </c>
      <c r="J27959">
        <f>VLOOKUP(H27959,pizzas!$A$1:$D$97,4,FALSE)</f>
        <v>20.25</v>
      </c>
      <c r="K27959" t="str">
        <f>VLOOKUP(H27959,pizzas!$A$1:$D$97,3,FALSE)</f>
        <v>L</v>
      </c>
      <c r="L27959" t="str">
        <f>VLOOKUP(I27959,pizza_types!$A$1:$D$34,2,FALSE)</f>
        <v>The Calabrese Pizza</v>
      </c>
      <c r="M27959" t="str">
        <f>VLOOKUP(I27959,pizza_types!$A$1:$D$34,3,FALSE)</f>
        <v>Supreme</v>
      </c>
      <c r="N27959" t="str">
        <f>VLOOKUP(I27959,pizza_types!$A$1:$D$34,4,FALSE)</f>
        <v>‘Nduja Salami, Pancetta, Tomatoes, Red Onions, Friggitello Peppers, Garlic</v>
      </c>
    </row>
    <row r="27960" spans="1:14" x14ac:dyDescent="0.3">
      <c r="A27960">
        <v>27959</v>
      </c>
      <c r="B27960">
        <v>12309</v>
      </c>
      <c r="C27960">
        <f t="shared" si="436"/>
        <v>0.33333333333333331</v>
      </c>
      <c r="D27960">
        <f>VLOOKUP(B27960,order_details!$A$1:$D$48621,4,FALSE)</f>
        <v>1</v>
      </c>
      <c r="E27960" s="1">
        <f>VLOOKUP(B27960,orders!$A$1:$C$21351,2,FALSE)</f>
        <v>42209</v>
      </c>
      <c r="F27960" s="1" t="str">
        <v>Friday</v>
      </c>
      <c r="G27960" s="3">
        <f>VLOOKUP(B27960,orders!$A$1:$C$21351,3,FALSE)</f>
        <v>0.86223379629629626</v>
      </c>
      <c r="H27960" t="str">
        <f>VLOOKUP('Pizza Place Sales'!B27960,order_details!$A$1:$D$48621,3,FALSE)</f>
        <v>calabrese_l</v>
      </c>
      <c r="I27960" t="str">
        <f>VLOOKUP(H27960,pizzas!$A$1:$D$97,2,FALSE)</f>
        <v>calabrese</v>
      </c>
      <c r="J27960">
        <f>VLOOKUP(H27960,pizzas!$A$1:$D$97,4,FALSE)</f>
        <v>20.25</v>
      </c>
      <c r="K27960" t="str">
        <f>VLOOKUP(H27960,pizzas!$A$1:$D$97,3,FALSE)</f>
        <v>L</v>
      </c>
      <c r="L27960" t="str">
        <f>VLOOKUP(I27960,pizza_types!$A$1:$D$34,2,FALSE)</f>
        <v>The Calabrese Pizza</v>
      </c>
      <c r="M27960" t="str">
        <f>VLOOKUP(I27960,pizza_types!$A$1:$D$34,3,FALSE)</f>
        <v>Supreme</v>
      </c>
      <c r="N27960" t="str">
        <f>VLOOKUP(I27960,pizza_types!$A$1:$D$34,4,FALSE)</f>
        <v>‘Nduja Salami, Pancetta, Tomatoes, Red Onions, Friggitello Peppers, Garlic</v>
      </c>
    </row>
    <row r="27961" spans="1:14" x14ac:dyDescent="0.3">
      <c r="A27961">
        <v>27960</v>
      </c>
      <c r="B27961">
        <v>12310</v>
      </c>
      <c r="C27961">
        <f t="shared" si="436"/>
        <v>0.5</v>
      </c>
      <c r="D27961">
        <f>VLOOKUP(B27961,order_details!$A$1:$D$48621,4,FALSE)</f>
        <v>1</v>
      </c>
      <c r="E27961" s="1">
        <f>VLOOKUP(B27961,orders!$A$1:$C$21351,2,FALSE)</f>
        <v>42209</v>
      </c>
      <c r="F27961" s="1" t="str">
        <v>Friday</v>
      </c>
      <c r="G27961" s="3">
        <f>VLOOKUP(B27961,orders!$A$1:$C$21351,3,FALSE)</f>
        <v>0.86746527777777782</v>
      </c>
      <c r="H27961" t="str">
        <f>VLOOKUP('Pizza Place Sales'!B27961,order_details!$A$1:$D$48621,3,FALSE)</f>
        <v>napolitana_s</v>
      </c>
      <c r="I27961" t="str">
        <f>VLOOKUP(H27961,pizzas!$A$1:$D$97,2,FALSE)</f>
        <v>napolitana</v>
      </c>
      <c r="J27961">
        <f>VLOOKUP(H27961,pizzas!$A$1:$D$97,4,FALSE)</f>
        <v>12</v>
      </c>
      <c r="K27961" t="str">
        <f>VLOOKUP(H27961,pizzas!$A$1:$D$97,3,FALSE)</f>
        <v>S</v>
      </c>
      <c r="L27961" t="str">
        <f>VLOOKUP(I27961,pizza_types!$A$1:$D$34,2,FALSE)</f>
        <v>The Napolitana Pizza</v>
      </c>
      <c r="M27961" t="str">
        <f>VLOOKUP(I27961,pizza_types!$A$1:$D$34,3,FALSE)</f>
        <v>Classic</v>
      </c>
      <c r="N27961" t="str">
        <f>VLOOKUP(I27961,pizza_types!$A$1:$D$34,4,FALSE)</f>
        <v>Tomatoes, Anchovies, Green Olives, Red Onions, Garlic</v>
      </c>
    </row>
    <row r="27962" spans="1:14" x14ac:dyDescent="0.3">
      <c r="A27962">
        <v>27961</v>
      </c>
      <c r="B27962">
        <v>12310</v>
      </c>
      <c r="C27962">
        <f t="shared" si="436"/>
        <v>0.5</v>
      </c>
      <c r="D27962">
        <f>VLOOKUP(B27962,order_details!$A$1:$D$48621,4,FALSE)</f>
        <v>1</v>
      </c>
      <c r="E27962" s="1">
        <f>VLOOKUP(B27962,orders!$A$1:$C$21351,2,FALSE)</f>
        <v>42209</v>
      </c>
      <c r="F27962" s="1" t="str">
        <v>Friday</v>
      </c>
      <c r="G27962" s="3">
        <f>VLOOKUP(B27962,orders!$A$1:$C$21351,3,FALSE)</f>
        <v>0.86746527777777782</v>
      </c>
      <c r="H27962" t="str">
        <f>VLOOKUP('Pizza Place Sales'!B27962,order_details!$A$1:$D$48621,3,FALSE)</f>
        <v>napolitana_s</v>
      </c>
      <c r="I27962" t="str">
        <f>VLOOKUP(H27962,pizzas!$A$1:$D$97,2,FALSE)</f>
        <v>napolitana</v>
      </c>
      <c r="J27962">
        <f>VLOOKUP(H27962,pizzas!$A$1:$D$97,4,FALSE)</f>
        <v>12</v>
      </c>
      <c r="K27962" t="str">
        <f>VLOOKUP(H27962,pizzas!$A$1:$D$97,3,FALSE)</f>
        <v>S</v>
      </c>
      <c r="L27962" t="str">
        <f>VLOOKUP(I27962,pizza_types!$A$1:$D$34,2,FALSE)</f>
        <v>The Napolitana Pizza</v>
      </c>
      <c r="M27962" t="str">
        <f>VLOOKUP(I27962,pizza_types!$A$1:$D$34,3,FALSE)</f>
        <v>Classic</v>
      </c>
      <c r="N27962" t="str">
        <f>VLOOKUP(I27962,pizza_types!$A$1:$D$34,4,FALSE)</f>
        <v>Tomatoes, Anchovies, Green Olives, Red Onions, Garlic</v>
      </c>
    </row>
    <row r="27963" spans="1:14" x14ac:dyDescent="0.3">
      <c r="A27963">
        <v>27962</v>
      </c>
      <c r="B27963">
        <v>12311</v>
      </c>
      <c r="C27963">
        <f t="shared" si="436"/>
        <v>1</v>
      </c>
      <c r="D27963">
        <f>VLOOKUP(B27963,order_details!$A$1:$D$48621,4,FALSE)</f>
        <v>1</v>
      </c>
      <c r="E27963" s="1">
        <f>VLOOKUP(B27963,orders!$A$1:$C$21351,2,FALSE)</f>
        <v>42209</v>
      </c>
      <c r="F27963" s="1" t="str">
        <v>Friday</v>
      </c>
      <c r="G27963" s="3">
        <f>VLOOKUP(B27963,orders!$A$1:$C$21351,3,FALSE)</f>
        <v>0.87643518518518515</v>
      </c>
      <c r="H27963" t="str">
        <f>VLOOKUP('Pizza Place Sales'!B27963,order_details!$A$1:$D$48621,3,FALSE)</f>
        <v>spinach_supr_m</v>
      </c>
      <c r="I27963" t="str">
        <f>VLOOKUP(H27963,pizzas!$A$1:$D$97,2,FALSE)</f>
        <v>spinach_supr</v>
      </c>
      <c r="J27963">
        <f>VLOOKUP(H27963,pizzas!$A$1:$D$97,4,FALSE)</f>
        <v>16.5</v>
      </c>
      <c r="K27963" t="str">
        <f>VLOOKUP(H27963,pizzas!$A$1:$D$97,3,FALSE)</f>
        <v>M</v>
      </c>
      <c r="L27963" t="str">
        <f>VLOOKUP(I27963,pizza_types!$A$1:$D$34,2,FALSE)</f>
        <v>The Spinach Supreme Pizza</v>
      </c>
      <c r="M27963" t="str">
        <f>VLOOKUP(I27963,pizza_types!$A$1:$D$34,3,FALSE)</f>
        <v>Supreme</v>
      </c>
      <c r="N27963" t="str">
        <f>VLOOKUP(I27963,pizza_types!$A$1:$D$34,4,FALSE)</f>
        <v>Spinach, Red Onions, Pepperoni, Tomatoes, Artichokes, Kalamata Olives, Garlic, Asiago Cheese</v>
      </c>
    </row>
    <row r="27964" spans="1:14" x14ac:dyDescent="0.3">
      <c r="A27964">
        <v>27963</v>
      </c>
      <c r="B27964">
        <v>12312</v>
      </c>
      <c r="C27964">
        <f t="shared" si="436"/>
        <v>0.33333333333333331</v>
      </c>
      <c r="D27964">
        <f>VLOOKUP(B27964,order_details!$A$1:$D$48621,4,FALSE)</f>
        <v>1</v>
      </c>
      <c r="E27964" s="1">
        <f>VLOOKUP(B27964,orders!$A$1:$C$21351,2,FALSE)</f>
        <v>42209</v>
      </c>
      <c r="F27964" s="1" t="str">
        <v>Friday</v>
      </c>
      <c r="G27964" s="3">
        <f>VLOOKUP(B27964,orders!$A$1:$C$21351,3,FALSE)</f>
        <v>0.87725694444444446</v>
      </c>
      <c r="H27964" t="str">
        <f>VLOOKUP('Pizza Place Sales'!B27964,order_details!$A$1:$D$48621,3,FALSE)</f>
        <v>the_greek_s</v>
      </c>
      <c r="I27964" t="str">
        <f>VLOOKUP(H27964,pizzas!$A$1:$D$97,2,FALSE)</f>
        <v>the_greek</v>
      </c>
      <c r="J27964">
        <f>VLOOKUP(H27964,pizzas!$A$1:$D$97,4,FALSE)</f>
        <v>12</v>
      </c>
      <c r="K27964" t="str">
        <f>VLOOKUP(H27964,pizzas!$A$1:$D$97,3,FALSE)</f>
        <v>S</v>
      </c>
      <c r="L27964" t="str">
        <f>VLOOKUP(I27964,pizza_types!$A$1:$D$34,2,FALSE)</f>
        <v>The Greek Pizza</v>
      </c>
      <c r="M27964" t="str">
        <f>VLOOKUP(I27964,pizza_types!$A$1:$D$34,3,FALSE)</f>
        <v>Classic</v>
      </c>
      <c r="N27964" t="str">
        <f>VLOOKUP(I27964,pizza_types!$A$1:$D$34,4,FALSE)</f>
        <v>Kalamata Olives, Feta Cheese, Tomatoes, Garlic, Beef Chuck Roast, Red Onions</v>
      </c>
    </row>
    <row r="27965" spans="1:14" x14ac:dyDescent="0.3">
      <c r="A27965">
        <v>27964</v>
      </c>
      <c r="B27965">
        <v>12312</v>
      </c>
      <c r="C27965">
        <f t="shared" si="436"/>
        <v>0.33333333333333331</v>
      </c>
      <c r="D27965">
        <f>VLOOKUP(B27965,order_details!$A$1:$D$48621,4,FALSE)</f>
        <v>1</v>
      </c>
      <c r="E27965" s="1">
        <f>VLOOKUP(B27965,orders!$A$1:$C$21351,2,FALSE)</f>
        <v>42209</v>
      </c>
      <c r="F27965" s="1" t="str">
        <v>Friday</v>
      </c>
      <c r="G27965" s="3">
        <f>VLOOKUP(B27965,orders!$A$1:$C$21351,3,FALSE)</f>
        <v>0.87725694444444446</v>
      </c>
      <c r="H27965" t="str">
        <f>VLOOKUP('Pizza Place Sales'!B27965,order_details!$A$1:$D$48621,3,FALSE)</f>
        <v>the_greek_s</v>
      </c>
      <c r="I27965" t="str">
        <f>VLOOKUP(H27965,pizzas!$A$1:$D$97,2,FALSE)</f>
        <v>the_greek</v>
      </c>
      <c r="J27965">
        <f>VLOOKUP(H27965,pizzas!$A$1:$D$97,4,FALSE)</f>
        <v>12</v>
      </c>
      <c r="K27965" t="str">
        <f>VLOOKUP(H27965,pizzas!$A$1:$D$97,3,FALSE)</f>
        <v>S</v>
      </c>
      <c r="L27965" t="str">
        <f>VLOOKUP(I27965,pizza_types!$A$1:$D$34,2,FALSE)</f>
        <v>The Greek Pizza</v>
      </c>
      <c r="M27965" t="str">
        <f>VLOOKUP(I27965,pizza_types!$A$1:$D$34,3,FALSE)</f>
        <v>Classic</v>
      </c>
      <c r="N27965" t="str">
        <f>VLOOKUP(I27965,pizza_types!$A$1:$D$34,4,FALSE)</f>
        <v>Kalamata Olives, Feta Cheese, Tomatoes, Garlic, Beef Chuck Roast, Red Onions</v>
      </c>
    </row>
    <row r="27966" spans="1:14" x14ac:dyDescent="0.3">
      <c r="A27966">
        <v>27965</v>
      </c>
      <c r="B27966">
        <v>12312</v>
      </c>
      <c r="C27966">
        <f t="shared" si="436"/>
        <v>0.33333333333333331</v>
      </c>
      <c r="D27966">
        <f>VLOOKUP(B27966,order_details!$A$1:$D$48621,4,FALSE)</f>
        <v>1</v>
      </c>
      <c r="E27966" s="1">
        <f>VLOOKUP(B27966,orders!$A$1:$C$21351,2,FALSE)</f>
        <v>42209</v>
      </c>
      <c r="F27966" s="1" t="str">
        <v>Friday</v>
      </c>
      <c r="G27966" s="3">
        <f>VLOOKUP(B27966,orders!$A$1:$C$21351,3,FALSE)</f>
        <v>0.87725694444444446</v>
      </c>
      <c r="H27966" t="str">
        <f>VLOOKUP('Pizza Place Sales'!B27966,order_details!$A$1:$D$48621,3,FALSE)</f>
        <v>the_greek_s</v>
      </c>
      <c r="I27966" t="str">
        <f>VLOOKUP(H27966,pizzas!$A$1:$D$97,2,FALSE)</f>
        <v>the_greek</v>
      </c>
      <c r="J27966">
        <f>VLOOKUP(H27966,pizzas!$A$1:$D$97,4,FALSE)</f>
        <v>12</v>
      </c>
      <c r="K27966" t="str">
        <f>VLOOKUP(H27966,pizzas!$A$1:$D$97,3,FALSE)</f>
        <v>S</v>
      </c>
      <c r="L27966" t="str">
        <f>VLOOKUP(I27966,pizza_types!$A$1:$D$34,2,FALSE)</f>
        <v>The Greek Pizza</v>
      </c>
      <c r="M27966" t="str">
        <f>VLOOKUP(I27966,pizza_types!$A$1:$D$34,3,FALSE)</f>
        <v>Classic</v>
      </c>
      <c r="N27966" t="str">
        <f>VLOOKUP(I27966,pizza_types!$A$1:$D$34,4,FALSE)</f>
        <v>Kalamata Olives, Feta Cheese, Tomatoes, Garlic, Beef Chuck Roast, Red Onions</v>
      </c>
    </row>
    <row r="27967" spans="1:14" x14ac:dyDescent="0.3">
      <c r="A27967">
        <v>27966</v>
      </c>
      <c r="B27967">
        <v>12313</v>
      </c>
      <c r="C27967">
        <f t="shared" si="436"/>
        <v>0.33333333333333331</v>
      </c>
      <c r="D27967">
        <f>VLOOKUP(B27967,order_details!$A$1:$D$48621,4,FALSE)</f>
        <v>1</v>
      </c>
      <c r="E27967" s="1">
        <f>VLOOKUP(B27967,orders!$A$1:$C$21351,2,FALSE)</f>
        <v>42209</v>
      </c>
      <c r="F27967" s="1" t="str">
        <v>Friday</v>
      </c>
      <c r="G27967" s="3">
        <f>VLOOKUP(B27967,orders!$A$1:$C$21351,3,FALSE)</f>
        <v>0.88973379629629623</v>
      </c>
      <c r="H27967" t="str">
        <f>VLOOKUP('Pizza Place Sales'!B27967,order_details!$A$1:$D$48621,3,FALSE)</f>
        <v>sicilian_m</v>
      </c>
      <c r="I27967" t="str">
        <f>VLOOKUP(H27967,pizzas!$A$1:$D$97,2,FALSE)</f>
        <v>sicilian</v>
      </c>
      <c r="J27967">
        <f>VLOOKUP(H27967,pizzas!$A$1:$D$97,4,FALSE)</f>
        <v>16.25</v>
      </c>
      <c r="K27967" t="str">
        <f>VLOOKUP(H27967,pizzas!$A$1:$D$97,3,FALSE)</f>
        <v>M</v>
      </c>
      <c r="L27967" t="str">
        <f>VLOOKUP(I27967,pizza_types!$A$1:$D$34,2,FALSE)</f>
        <v>The Sicilian Pizza</v>
      </c>
      <c r="M27967" t="str">
        <f>VLOOKUP(I27967,pizza_types!$A$1:$D$34,3,FALSE)</f>
        <v>Supreme</v>
      </c>
      <c r="N27967" t="str">
        <f>VLOOKUP(I27967,pizza_types!$A$1:$D$34,4,FALSE)</f>
        <v>Coarse Sicilian Salami, Tomatoes, Green Olives, Luganega Sausage, Onions, Garlic</v>
      </c>
    </row>
    <row r="27968" spans="1:14" x14ac:dyDescent="0.3">
      <c r="A27968">
        <v>27967</v>
      </c>
      <c r="B27968">
        <v>12313</v>
      </c>
      <c r="C27968">
        <f t="shared" si="436"/>
        <v>0.33333333333333331</v>
      </c>
      <c r="D27968">
        <f>VLOOKUP(B27968,order_details!$A$1:$D$48621,4,FALSE)</f>
        <v>1</v>
      </c>
      <c r="E27968" s="1">
        <f>VLOOKUP(B27968,orders!$A$1:$C$21351,2,FALSE)</f>
        <v>42209</v>
      </c>
      <c r="F27968" s="1" t="str">
        <v>Friday</v>
      </c>
      <c r="G27968" s="3">
        <f>VLOOKUP(B27968,orders!$A$1:$C$21351,3,FALSE)</f>
        <v>0.88973379629629623</v>
      </c>
      <c r="H27968" t="str">
        <f>VLOOKUP('Pizza Place Sales'!B27968,order_details!$A$1:$D$48621,3,FALSE)</f>
        <v>sicilian_m</v>
      </c>
      <c r="I27968" t="str">
        <f>VLOOKUP(H27968,pizzas!$A$1:$D$97,2,FALSE)</f>
        <v>sicilian</v>
      </c>
      <c r="J27968">
        <f>VLOOKUP(H27968,pizzas!$A$1:$D$97,4,FALSE)</f>
        <v>16.25</v>
      </c>
      <c r="K27968" t="str">
        <f>VLOOKUP(H27968,pizzas!$A$1:$D$97,3,FALSE)</f>
        <v>M</v>
      </c>
      <c r="L27968" t="str">
        <f>VLOOKUP(I27968,pizza_types!$A$1:$D$34,2,FALSE)</f>
        <v>The Sicilian Pizza</v>
      </c>
      <c r="M27968" t="str">
        <f>VLOOKUP(I27968,pizza_types!$A$1:$D$34,3,FALSE)</f>
        <v>Supreme</v>
      </c>
      <c r="N27968" t="str">
        <f>VLOOKUP(I27968,pizza_types!$A$1:$D$34,4,FALSE)</f>
        <v>Coarse Sicilian Salami, Tomatoes, Green Olives, Luganega Sausage, Onions, Garlic</v>
      </c>
    </row>
    <row r="27969" spans="1:14" x14ac:dyDescent="0.3">
      <c r="A27969">
        <v>27968</v>
      </c>
      <c r="B27969">
        <v>12313</v>
      </c>
      <c r="C27969">
        <f t="shared" si="436"/>
        <v>0.33333333333333331</v>
      </c>
      <c r="D27969">
        <f>VLOOKUP(B27969,order_details!$A$1:$D$48621,4,FALSE)</f>
        <v>1</v>
      </c>
      <c r="E27969" s="1">
        <f>VLOOKUP(B27969,orders!$A$1:$C$21351,2,FALSE)</f>
        <v>42209</v>
      </c>
      <c r="F27969" s="1" t="str">
        <v>Friday</v>
      </c>
      <c r="G27969" s="3">
        <f>VLOOKUP(B27969,orders!$A$1:$C$21351,3,FALSE)</f>
        <v>0.88973379629629623</v>
      </c>
      <c r="H27969" t="str">
        <f>VLOOKUP('Pizza Place Sales'!B27969,order_details!$A$1:$D$48621,3,FALSE)</f>
        <v>sicilian_m</v>
      </c>
      <c r="I27969" t="str">
        <f>VLOOKUP(H27969,pizzas!$A$1:$D$97,2,FALSE)</f>
        <v>sicilian</v>
      </c>
      <c r="J27969">
        <f>VLOOKUP(H27969,pizzas!$A$1:$D$97,4,FALSE)</f>
        <v>16.25</v>
      </c>
      <c r="K27969" t="str">
        <f>VLOOKUP(H27969,pizzas!$A$1:$D$97,3,FALSE)</f>
        <v>M</v>
      </c>
      <c r="L27969" t="str">
        <f>VLOOKUP(I27969,pizza_types!$A$1:$D$34,2,FALSE)</f>
        <v>The Sicilian Pizza</v>
      </c>
      <c r="M27969" t="str">
        <f>VLOOKUP(I27969,pizza_types!$A$1:$D$34,3,FALSE)</f>
        <v>Supreme</v>
      </c>
      <c r="N27969" t="str">
        <f>VLOOKUP(I27969,pizza_types!$A$1:$D$34,4,FALSE)</f>
        <v>Coarse Sicilian Salami, Tomatoes, Green Olives, Luganega Sausage, Onions, Garlic</v>
      </c>
    </row>
    <row r="27970" spans="1:14" x14ac:dyDescent="0.3">
      <c r="A27970">
        <v>27969</v>
      </c>
      <c r="B27970">
        <v>12314</v>
      </c>
      <c r="C27970">
        <f t="shared" si="436"/>
        <v>1</v>
      </c>
      <c r="D27970">
        <f>VLOOKUP(B27970,order_details!$A$1:$D$48621,4,FALSE)</f>
        <v>1</v>
      </c>
      <c r="E27970" s="1">
        <f>VLOOKUP(B27970,orders!$A$1:$C$21351,2,FALSE)</f>
        <v>42209</v>
      </c>
      <c r="F27970" s="1" t="str">
        <v>Friday</v>
      </c>
      <c r="G27970" s="3">
        <f>VLOOKUP(B27970,orders!$A$1:$C$21351,3,FALSE)</f>
        <v>0.89704861111111101</v>
      </c>
      <c r="H27970" t="str">
        <f>VLOOKUP('Pizza Place Sales'!B27970,order_details!$A$1:$D$48621,3,FALSE)</f>
        <v>ckn_alfredo_m</v>
      </c>
      <c r="I27970" t="str">
        <f>VLOOKUP(H27970,pizzas!$A$1:$D$97,2,FALSE)</f>
        <v>ckn_alfredo</v>
      </c>
      <c r="J27970">
        <f>VLOOKUP(H27970,pizzas!$A$1:$D$97,4,FALSE)</f>
        <v>16.75</v>
      </c>
      <c r="K27970" t="str">
        <f>VLOOKUP(H27970,pizzas!$A$1:$D$97,3,FALSE)</f>
        <v>M</v>
      </c>
      <c r="L27970" t="str">
        <f>VLOOKUP(I27970,pizza_types!$A$1:$D$34,2,FALSE)</f>
        <v>The Chicken Alfredo Pizza</v>
      </c>
      <c r="M27970" t="str">
        <f>VLOOKUP(I27970,pizza_types!$A$1:$D$34,3,FALSE)</f>
        <v>Chicken</v>
      </c>
      <c r="N27970" t="str">
        <f>VLOOKUP(I27970,pizza_types!$A$1:$D$34,4,FALSE)</f>
        <v>Chicken, Red Onions, Red Peppers, Mushrooms, Asiago Cheese, Alfredo Sauce</v>
      </c>
    </row>
    <row r="27971" spans="1:14" x14ac:dyDescent="0.3">
      <c r="A27971">
        <v>27970</v>
      </c>
      <c r="B27971">
        <v>12315</v>
      </c>
      <c r="C27971">
        <f t="shared" si="436"/>
        <v>0.33333333333333331</v>
      </c>
      <c r="D27971">
        <f>VLOOKUP(B27971,order_details!$A$1:$D$48621,4,FALSE)</f>
        <v>1</v>
      </c>
      <c r="E27971" s="1">
        <f>VLOOKUP(B27971,orders!$A$1:$C$21351,2,FALSE)</f>
        <v>42209</v>
      </c>
      <c r="F27971" s="1" t="str">
        <v>Friday</v>
      </c>
      <c r="G27971" s="3">
        <f>VLOOKUP(B27971,orders!$A$1:$C$21351,3,FALSE)</f>
        <v>0.91314814814814815</v>
      </c>
      <c r="H27971" t="str">
        <f>VLOOKUP('Pizza Place Sales'!B27971,order_details!$A$1:$D$48621,3,FALSE)</f>
        <v>ckn_pesto_l</v>
      </c>
      <c r="I27971" t="str">
        <f>VLOOKUP(H27971,pizzas!$A$1:$D$97,2,FALSE)</f>
        <v>ckn_pesto</v>
      </c>
      <c r="J27971">
        <f>VLOOKUP(H27971,pizzas!$A$1:$D$97,4,FALSE)</f>
        <v>20.75</v>
      </c>
      <c r="K27971" t="str">
        <f>VLOOKUP(H27971,pizzas!$A$1:$D$97,3,FALSE)</f>
        <v>L</v>
      </c>
      <c r="L27971" t="str">
        <f>VLOOKUP(I27971,pizza_types!$A$1:$D$34,2,FALSE)</f>
        <v>The Chicken Pesto Pizza</v>
      </c>
      <c r="M27971" t="str">
        <f>VLOOKUP(I27971,pizza_types!$A$1:$D$34,3,FALSE)</f>
        <v>Chicken</v>
      </c>
      <c r="N27971" t="str">
        <f>VLOOKUP(I27971,pizza_types!$A$1:$D$34,4,FALSE)</f>
        <v>Chicken, Tomatoes, Red Peppers, Spinach, Garlic, Pesto Sauce</v>
      </c>
    </row>
    <row r="27972" spans="1:14" x14ac:dyDescent="0.3">
      <c r="A27972">
        <v>27971</v>
      </c>
      <c r="B27972">
        <v>12315</v>
      </c>
      <c r="C27972">
        <f t="shared" ref="C27972:C28035" si="437">1/COUNTIF($B$2:$B$48621,B27972)</f>
        <v>0.33333333333333331</v>
      </c>
      <c r="D27972">
        <f>VLOOKUP(B27972,order_details!$A$1:$D$48621,4,FALSE)</f>
        <v>1</v>
      </c>
      <c r="E27972" s="1">
        <f>VLOOKUP(B27972,orders!$A$1:$C$21351,2,FALSE)</f>
        <v>42209</v>
      </c>
      <c r="F27972" s="1" t="str">
        <v>Friday</v>
      </c>
      <c r="G27972" s="3">
        <f>VLOOKUP(B27972,orders!$A$1:$C$21351,3,FALSE)</f>
        <v>0.91314814814814815</v>
      </c>
      <c r="H27972" t="str">
        <f>VLOOKUP('Pizza Place Sales'!B27972,order_details!$A$1:$D$48621,3,FALSE)</f>
        <v>ckn_pesto_l</v>
      </c>
      <c r="I27972" t="str">
        <f>VLOOKUP(H27972,pizzas!$A$1:$D$97,2,FALSE)</f>
        <v>ckn_pesto</v>
      </c>
      <c r="J27972">
        <f>VLOOKUP(H27972,pizzas!$A$1:$D$97,4,FALSE)</f>
        <v>20.75</v>
      </c>
      <c r="K27972" t="str">
        <f>VLOOKUP(H27972,pizzas!$A$1:$D$97,3,FALSE)</f>
        <v>L</v>
      </c>
      <c r="L27972" t="str">
        <f>VLOOKUP(I27972,pizza_types!$A$1:$D$34,2,FALSE)</f>
        <v>The Chicken Pesto Pizza</v>
      </c>
      <c r="M27972" t="str">
        <f>VLOOKUP(I27972,pizza_types!$A$1:$D$34,3,FALSE)</f>
        <v>Chicken</v>
      </c>
      <c r="N27972" t="str">
        <f>VLOOKUP(I27972,pizza_types!$A$1:$D$34,4,FALSE)</f>
        <v>Chicken, Tomatoes, Red Peppers, Spinach, Garlic, Pesto Sauce</v>
      </c>
    </row>
    <row r="27973" spans="1:14" x14ac:dyDescent="0.3">
      <c r="A27973">
        <v>27972</v>
      </c>
      <c r="B27973">
        <v>12315</v>
      </c>
      <c r="C27973">
        <f t="shared" si="437"/>
        <v>0.33333333333333331</v>
      </c>
      <c r="D27973">
        <f>VLOOKUP(B27973,order_details!$A$1:$D$48621,4,FALSE)</f>
        <v>1</v>
      </c>
      <c r="E27973" s="1">
        <f>VLOOKUP(B27973,orders!$A$1:$C$21351,2,FALSE)</f>
        <v>42209</v>
      </c>
      <c r="F27973" s="1" t="str">
        <v>Friday</v>
      </c>
      <c r="G27973" s="3">
        <f>VLOOKUP(B27973,orders!$A$1:$C$21351,3,FALSE)</f>
        <v>0.91314814814814815</v>
      </c>
      <c r="H27973" t="str">
        <f>VLOOKUP('Pizza Place Sales'!B27973,order_details!$A$1:$D$48621,3,FALSE)</f>
        <v>ckn_pesto_l</v>
      </c>
      <c r="I27973" t="str">
        <f>VLOOKUP(H27973,pizzas!$A$1:$D$97,2,FALSE)</f>
        <v>ckn_pesto</v>
      </c>
      <c r="J27973">
        <f>VLOOKUP(H27973,pizzas!$A$1:$D$97,4,FALSE)</f>
        <v>20.75</v>
      </c>
      <c r="K27973" t="str">
        <f>VLOOKUP(H27973,pizzas!$A$1:$D$97,3,FALSE)</f>
        <v>L</v>
      </c>
      <c r="L27973" t="str">
        <f>VLOOKUP(I27973,pizza_types!$A$1:$D$34,2,FALSE)</f>
        <v>The Chicken Pesto Pizza</v>
      </c>
      <c r="M27973" t="str">
        <f>VLOOKUP(I27973,pizza_types!$A$1:$D$34,3,FALSE)</f>
        <v>Chicken</v>
      </c>
      <c r="N27973" t="str">
        <f>VLOOKUP(I27973,pizza_types!$A$1:$D$34,4,FALSE)</f>
        <v>Chicken, Tomatoes, Red Peppers, Spinach, Garlic, Pesto Sauce</v>
      </c>
    </row>
    <row r="27974" spans="1:14" x14ac:dyDescent="0.3">
      <c r="A27974">
        <v>27973</v>
      </c>
      <c r="B27974">
        <v>12316</v>
      </c>
      <c r="C27974">
        <f t="shared" si="437"/>
        <v>1</v>
      </c>
      <c r="D27974">
        <f>VLOOKUP(B27974,order_details!$A$1:$D$48621,4,FALSE)</f>
        <v>1</v>
      </c>
      <c r="E27974" s="1">
        <f>VLOOKUP(B27974,orders!$A$1:$C$21351,2,FALSE)</f>
        <v>42209</v>
      </c>
      <c r="F27974" s="1" t="str">
        <v>Friday</v>
      </c>
      <c r="G27974" s="3">
        <f>VLOOKUP(B27974,orders!$A$1:$C$21351,3,FALSE)</f>
        <v>0.92415509259259254</v>
      </c>
      <c r="H27974" t="str">
        <f>VLOOKUP('Pizza Place Sales'!B27974,order_details!$A$1:$D$48621,3,FALSE)</f>
        <v>ital_cpcllo_s</v>
      </c>
      <c r="I27974" t="str">
        <f>VLOOKUP(H27974,pizzas!$A$1:$D$97,2,FALSE)</f>
        <v>ital_cpcllo</v>
      </c>
      <c r="J27974">
        <f>VLOOKUP(H27974,pizzas!$A$1:$D$97,4,FALSE)</f>
        <v>12</v>
      </c>
      <c r="K27974" t="str">
        <f>VLOOKUP(H27974,pizzas!$A$1:$D$97,3,FALSE)</f>
        <v>S</v>
      </c>
      <c r="L27974" t="str">
        <f>VLOOKUP(I27974,pizza_types!$A$1:$D$34,2,FALSE)</f>
        <v>The Italian Capocollo Pizza</v>
      </c>
      <c r="M27974" t="str">
        <f>VLOOKUP(I27974,pizza_types!$A$1:$D$34,3,FALSE)</f>
        <v>Classic</v>
      </c>
      <c r="N27974" t="str">
        <f>VLOOKUP(I27974,pizza_types!$A$1:$D$34,4,FALSE)</f>
        <v>Capocollo, Red Peppers, Tomatoes, Goat Cheese, Garlic, Oregano</v>
      </c>
    </row>
    <row r="27975" spans="1:14" x14ac:dyDescent="0.3">
      <c r="A27975">
        <v>27974</v>
      </c>
      <c r="B27975">
        <v>12317</v>
      </c>
      <c r="C27975">
        <f t="shared" si="437"/>
        <v>0.25</v>
      </c>
      <c r="D27975">
        <f>VLOOKUP(B27975,order_details!$A$1:$D$48621,4,FALSE)</f>
        <v>1</v>
      </c>
      <c r="E27975" s="1">
        <f>VLOOKUP(B27975,orders!$A$1:$C$21351,2,FALSE)</f>
        <v>42209</v>
      </c>
      <c r="F27975" s="1" t="str">
        <v>Friday</v>
      </c>
      <c r="G27975" s="3">
        <f>VLOOKUP(B27975,orders!$A$1:$C$21351,3,FALSE)</f>
        <v>0.9362152777777778</v>
      </c>
      <c r="H27975" t="str">
        <f>VLOOKUP('Pizza Place Sales'!B27975,order_details!$A$1:$D$48621,3,FALSE)</f>
        <v>napolitana_s</v>
      </c>
      <c r="I27975" t="str">
        <f>VLOOKUP(H27975,pizzas!$A$1:$D$97,2,FALSE)</f>
        <v>napolitana</v>
      </c>
      <c r="J27975">
        <f>VLOOKUP(H27975,pizzas!$A$1:$D$97,4,FALSE)</f>
        <v>12</v>
      </c>
      <c r="K27975" t="str">
        <f>VLOOKUP(H27975,pizzas!$A$1:$D$97,3,FALSE)</f>
        <v>S</v>
      </c>
      <c r="L27975" t="str">
        <f>VLOOKUP(I27975,pizza_types!$A$1:$D$34,2,FALSE)</f>
        <v>The Napolitana Pizza</v>
      </c>
      <c r="M27975" t="str">
        <f>VLOOKUP(I27975,pizza_types!$A$1:$D$34,3,FALSE)</f>
        <v>Classic</v>
      </c>
      <c r="N27975" t="str">
        <f>VLOOKUP(I27975,pizza_types!$A$1:$D$34,4,FALSE)</f>
        <v>Tomatoes, Anchovies, Green Olives, Red Onions, Garlic</v>
      </c>
    </row>
    <row r="27976" spans="1:14" x14ac:dyDescent="0.3">
      <c r="A27976">
        <v>27975</v>
      </c>
      <c r="B27976">
        <v>12317</v>
      </c>
      <c r="C27976">
        <f t="shared" si="437"/>
        <v>0.25</v>
      </c>
      <c r="D27976">
        <f>VLOOKUP(B27976,order_details!$A$1:$D$48621,4,FALSE)</f>
        <v>1</v>
      </c>
      <c r="E27976" s="1">
        <f>VLOOKUP(B27976,orders!$A$1:$C$21351,2,FALSE)</f>
        <v>42209</v>
      </c>
      <c r="F27976" s="1" t="str">
        <v>Friday</v>
      </c>
      <c r="G27976" s="3">
        <f>VLOOKUP(B27976,orders!$A$1:$C$21351,3,FALSE)</f>
        <v>0.9362152777777778</v>
      </c>
      <c r="H27976" t="str">
        <f>VLOOKUP('Pizza Place Sales'!B27976,order_details!$A$1:$D$48621,3,FALSE)</f>
        <v>napolitana_s</v>
      </c>
      <c r="I27976" t="str">
        <f>VLOOKUP(H27976,pizzas!$A$1:$D$97,2,FALSE)</f>
        <v>napolitana</v>
      </c>
      <c r="J27976">
        <f>VLOOKUP(H27976,pizzas!$A$1:$D$97,4,FALSE)</f>
        <v>12</v>
      </c>
      <c r="K27976" t="str">
        <f>VLOOKUP(H27976,pizzas!$A$1:$D$97,3,FALSE)</f>
        <v>S</v>
      </c>
      <c r="L27976" t="str">
        <f>VLOOKUP(I27976,pizza_types!$A$1:$D$34,2,FALSE)</f>
        <v>The Napolitana Pizza</v>
      </c>
      <c r="M27976" t="str">
        <f>VLOOKUP(I27976,pizza_types!$A$1:$D$34,3,FALSE)</f>
        <v>Classic</v>
      </c>
      <c r="N27976" t="str">
        <f>VLOOKUP(I27976,pizza_types!$A$1:$D$34,4,FALSE)</f>
        <v>Tomatoes, Anchovies, Green Olives, Red Onions, Garlic</v>
      </c>
    </row>
    <row r="27977" spans="1:14" x14ac:dyDescent="0.3">
      <c r="A27977">
        <v>27976</v>
      </c>
      <c r="B27977">
        <v>12317</v>
      </c>
      <c r="C27977">
        <f t="shared" si="437"/>
        <v>0.25</v>
      </c>
      <c r="D27977">
        <f>VLOOKUP(B27977,order_details!$A$1:$D$48621,4,FALSE)</f>
        <v>1</v>
      </c>
      <c r="E27977" s="1">
        <f>VLOOKUP(B27977,orders!$A$1:$C$21351,2,FALSE)</f>
        <v>42209</v>
      </c>
      <c r="F27977" s="1" t="str">
        <v>Friday</v>
      </c>
      <c r="G27977" s="3">
        <f>VLOOKUP(B27977,orders!$A$1:$C$21351,3,FALSE)</f>
        <v>0.9362152777777778</v>
      </c>
      <c r="H27977" t="str">
        <f>VLOOKUP('Pizza Place Sales'!B27977,order_details!$A$1:$D$48621,3,FALSE)</f>
        <v>napolitana_s</v>
      </c>
      <c r="I27977" t="str">
        <f>VLOOKUP(H27977,pizzas!$A$1:$D$97,2,FALSE)</f>
        <v>napolitana</v>
      </c>
      <c r="J27977">
        <f>VLOOKUP(H27977,pizzas!$A$1:$D$97,4,FALSE)</f>
        <v>12</v>
      </c>
      <c r="K27977" t="str">
        <f>VLOOKUP(H27977,pizzas!$A$1:$D$97,3,FALSE)</f>
        <v>S</v>
      </c>
      <c r="L27977" t="str">
        <f>VLOOKUP(I27977,pizza_types!$A$1:$D$34,2,FALSE)</f>
        <v>The Napolitana Pizza</v>
      </c>
      <c r="M27977" t="str">
        <f>VLOOKUP(I27977,pizza_types!$A$1:$D$34,3,FALSE)</f>
        <v>Classic</v>
      </c>
      <c r="N27977" t="str">
        <f>VLOOKUP(I27977,pizza_types!$A$1:$D$34,4,FALSE)</f>
        <v>Tomatoes, Anchovies, Green Olives, Red Onions, Garlic</v>
      </c>
    </row>
    <row r="27978" spans="1:14" x14ac:dyDescent="0.3">
      <c r="A27978">
        <v>27977</v>
      </c>
      <c r="B27978">
        <v>12317</v>
      </c>
      <c r="C27978">
        <f t="shared" si="437"/>
        <v>0.25</v>
      </c>
      <c r="D27978">
        <f>VLOOKUP(B27978,order_details!$A$1:$D$48621,4,FALSE)</f>
        <v>1</v>
      </c>
      <c r="E27978" s="1">
        <f>VLOOKUP(B27978,orders!$A$1:$C$21351,2,FALSE)</f>
        <v>42209</v>
      </c>
      <c r="F27978" s="1" t="str">
        <v>Friday</v>
      </c>
      <c r="G27978" s="3">
        <f>VLOOKUP(B27978,orders!$A$1:$C$21351,3,FALSE)</f>
        <v>0.9362152777777778</v>
      </c>
      <c r="H27978" t="str">
        <f>VLOOKUP('Pizza Place Sales'!B27978,order_details!$A$1:$D$48621,3,FALSE)</f>
        <v>napolitana_s</v>
      </c>
      <c r="I27978" t="str">
        <f>VLOOKUP(H27978,pizzas!$A$1:$D$97,2,FALSE)</f>
        <v>napolitana</v>
      </c>
      <c r="J27978">
        <f>VLOOKUP(H27978,pizzas!$A$1:$D$97,4,FALSE)</f>
        <v>12</v>
      </c>
      <c r="K27978" t="str">
        <f>VLOOKUP(H27978,pizzas!$A$1:$D$97,3,FALSE)</f>
        <v>S</v>
      </c>
      <c r="L27978" t="str">
        <f>VLOOKUP(I27978,pizza_types!$A$1:$D$34,2,FALSE)</f>
        <v>The Napolitana Pizza</v>
      </c>
      <c r="M27978" t="str">
        <f>VLOOKUP(I27978,pizza_types!$A$1:$D$34,3,FALSE)</f>
        <v>Classic</v>
      </c>
      <c r="N27978" t="str">
        <f>VLOOKUP(I27978,pizza_types!$A$1:$D$34,4,FALSE)</f>
        <v>Tomatoes, Anchovies, Green Olives, Red Onions, Garlic</v>
      </c>
    </row>
    <row r="27979" spans="1:14" x14ac:dyDescent="0.3">
      <c r="A27979">
        <v>27978</v>
      </c>
      <c r="B27979">
        <v>12318</v>
      </c>
      <c r="C27979">
        <f t="shared" si="437"/>
        <v>1</v>
      </c>
      <c r="D27979">
        <f>VLOOKUP(B27979,order_details!$A$1:$D$48621,4,FALSE)</f>
        <v>1</v>
      </c>
      <c r="E27979" s="1">
        <f>VLOOKUP(B27979,orders!$A$1:$C$21351,2,FALSE)</f>
        <v>42209</v>
      </c>
      <c r="F27979" s="1" t="str">
        <v>Friday</v>
      </c>
      <c r="G27979" s="3">
        <f>VLOOKUP(B27979,orders!$A$1:$C$21351,3,FALSE)</f>
        <v>0.95576388888888886</v>
      </c>
      <c r="H27979" t="str">
        <f>VLOOKUP('Pizza Place Sales'!B27979,order_details!$A$1:$D$48621,3,FALSE)</f>
        <v>veggie_veg_s</v>
      </c>
      <c r="I27979" t="str">
        <f>VLOOKUP(H27979,pizzas!$A$1:$D$97,2,FALSE)</f>
        <v>veggie_veg</v>
      </c>
      <c r="J27979">
        <f>VLOOKUP(H27979,pizzas!$A$1:$D$97,4,FALSE)</f>
        <v>12</v>
      </c>
      <c r="K27979" t="str">
        <f>VLOOKUP(H27979,pizzas!$A$1:$D$97,3,FALSE)</f>
        <v>S</v>
      </c>
      <c r="L27979" t="str">
        <f>VLOOKUP(I27979,pizza_types!$A$1:$D$34,2,FALSE)</f>
        <v>The Vegetables + Vegetables Pizza</v>
      </c>
      <c r="M27979" t="str">
        <f>VLOOKUP(I27979,pizza_types!$A$1:$D$34,3,FALSE)</f>
        <v>Veggie</v>
      </c>
      <c r="N27979" t="str">
        <f>VLOOKUP(I27979,pizza_types!$A$1:$D$34,4,FALSE)</f>
        <v>Mushrooms, Tomatoes, Red Peppers, Green Peppers, Red Onions, Zucchini, Spinach, Garlic</v>
      </c>
    </row>
    <row r="27980" spans="1:14" x14ac:dyDescent="0.3">
      <c r="A27980">
        <v>27979</v>
      </c>
      <c r="B27980">
        <v>12319</v>
      </c>
      <c r="C27980">
        <f t="shared" si="437"/>
        <v>1</v>
      </c>
      <c r="D27980">
        <f>VLOOKUP(B27980,order_details!$A$1:$D$48621,4,FALSE)</f>
        <v>1</v>
      </c>
      <c r="E27980" s="1">
        <f>VLOOKUP(B27980,orders!$A$1:$C$21351,2,FALSE)</f>
        <v>42209</v>
      </c>
      <c r="F27980" s="1" t="str">
        <v>Friday</v>
      </c>
      <c r="G27980" s="3">
        <f>VLOOKUP(B27980,orders!$A$1:$C$21351,3,FALSE)</f>
        <v>0.95719907407407412</v>
      </c>
      <c r="H27980" t="str">
        <f>VLOOKUP('Pizza Place Sales'!B27980,order_details!$A$1:$D$48621,3,FALSE)</f>
        <v>hawaiian_m</v>
      </c>
      <c r="I27980" t="str">
        <f>VLOOKUP(H27980,pizzas!$A$1:$D$97,2,FALSE)</f>
        <v>hawaiian</v>
      </c>
      <c r="J27980">
        <f>VLOOKUP(H27980,pizzas!$A$1:$D$97,4,FALSE)</f>
        <v>13.25</v>
      </c>
      <c r="K27980" t="str">
        <f>VLOOKUP(H27980,pizzas!$A$1:$D$97,3,FALSE)</f>
        <v>M</v>
      </c>
      <c r="L27980" t="str">
        <f>VLOOKUP(I27980,pizza_types!$A$1:$D$34,2,FALSE)</f>
        <v>The Hawaiian Pizza</v>
      </c>
      <c r="M27980" t="str">
        <f>VLOOKUP(I27980,pizza_types!$A$1:$D$34,3,FALSE)</f>
        <v>Classic</v>
      </c>
      <c r="N27980" t="str">
        <f>VLOOKUP(I27980,pizza_types!$A$1:$D$34,4,FALSE)</f>
        <v>Sliced Ham, Pineapple, Mozzarella Cheese</v>
      </c>
    </row>
    <row r="27981" spans="1:14" x14ac:dyDescent="0.3">
      <c r="A27981">
        <v>27980</v>
      </c>
      <c r="B27981">
        <v>12320</v>
      </c>
      <c r="C27981">
        <f t="shared" si="437"/>
        <v>1</v>
      </c>
      <c r="D27981">
        <f>VLOOKUP(B27981,order_details!$A$1:$D$48621,4,FALSE)</f>
        <v>1</v>
      </c>
      <c r="E27981" s="1">
        <f>VLOOKUP(B27981,orders!$A$1:$C$21351,2,FALSE)</f>
        <v>42210</v>
      </c>
      <c r="F27981" s="1" t="str">
        <v>Saturday</v>
      </c>
      <c r="G27981" s="3">
        <f>VLOOKUP(B27981,orders!$A$1:$C$21351,3,FALSE)</f>
        <v>0.4928819444444445</v>
      </c>
      <c r="H27981" t="str">
        <f>VLOOKUP('Pizza Place Sales'!B27981,order_details!$A$1:$D$48621,3,FALSE)</f>
        <v>soppressata_s</v>
      </c>
      <c r="I27981" t="str">
        <f>VLOOKUP(H27981,pizzas!$A$1:$D$97,2,FALSE)</f>
        <v>soppressata</v>
      </c>
      <c r="J27981">
        <f>VLOOKUP(H27981,pizzas!$A$1:$D$97,4,FALSE)</f>
        <v>12.5</v>
      </c>
      <c r="K27981" t="str">
        <f>VLOOKUP(H27981,pizzas!$A$1:$D$97,3,FALSE)</f>
        <v>S</v>
      </c>
      <c r="L27981" t="str">
        <f>VLOOKUP(I27981,pizza_types!$A$1:$D$34,2,FALSE)</f>
        <v>The Soppressata Pizza</v>
      </c>
      <c r="M27981" t="str">
        <f>VLOOKUP(I27981,pizza_types!$A$1:$D$34,3,FALSE)</f>
        <v>Supreme</v>
      </c>
      <c r="N27981" t="str">
        <f>VLOOKUP(I27981,pizza_types!$A$1:$D$34,4,FALSE)</f>
        <v>Soppressata Salami, Fontina Cheese, Mozzarella Cheese, Mushrooms, Garlic</v>
      </c>
    </row>
    <row r="27982" spans="1:14" x14ac:dyDescent="0.3">
      <c r="A27982">
        <v>27981</v>
      </c>
      <c r="B27982">
        <v>12321</v>
      </c>
      <c r="C27982">
        <f t="shared" si="437"/>
        <v>0.33333333333333331</v>
      </c>
      <c r="D27982">
        <f>VLOOKUP(B27982,order_details!$A$1:$D$48621,4,FALSE)</f>
        <v>1</v>
      </c>
      <c r="E27982" s="1">
        <f>VLOOKUP(B27982,orders!$A$1:$C$21351,2,FALSE)</f>
        <v>42210</v>
      </c>
      <c r="F27982" s="1" t="str">
        <v>Saturday</v>
      </c>
      <c r="G27982" s="3">
        <f>VLOOKUP(B27982,orders!$A$1:$C$21351,3,FALSE)</f>
        <v>0.4965162037037037</v>
      </c>
      <c r="H27982" t="str">
        <f>VLOOKUP('Pizza Place Sales'!B27982,order_details!$A$1:$D$48621,3,FALSE)</f>
        <v>ckn_alfredo_m</v>
      </c>
      <c r="I27982" t="str">
        <f>VLOOKUP(H27982,pizzas!$A$1:$D$97,2,FALSE)</f>
        <v>ckn_alfredo</v>
      </c>
      <c r="J27982">
        <f>VLOOKUP(H27982,pizzas!$A$1:$D$97,4,FALSE)</f>
        <v>16.75</v>
      </c>
      <c r="K27982" t="str">
        <f>VLOOKUP(H27982,pizzas!$A$1:$D$97,3,FALSE)</f>
        <v>M</v>
      </c>
      <c r="L27982" t="str">
        <f>VLOOKUP(I27982,pizza_types!$A$1:$D$34,2,FALSE)</f>
        <v>The Chicken Alfredo Pizza</v>
      </c>
      <c r="M27982" t="str">
        <f>VLOOKUP(I27982,pizza_types!$A$1:$D$34,3,FALSE)</f>
        <v>Chicken</v>
      </c>
      <c r="N27982" t="str">
        <f>VLOOKUP(I27982,pizza_types!$A$1:$D$34,4,FALSE)</f>
        <v>Chicken, Red Onions, Red Peppers, Mushrooms, Asiago Cheese, Alfredo Sauce</v>
      </c>
    </row>
    <row r="27983" spans="1:14" x14ac:dyDescent="0.3">
      <c r="A27983">
        <v>27982</v>
      </c>
      <c r="B27983">
        <v>12321</v>
      </c>
      <c r="C27983">
        <f t="shared" si="437"/>
        <v>0.33333333333333331</v>
      </c>
      <c r="D27983">
        <f>VLOOKUP(B27983,order_details!$A$1:$D$48621,4,FALSE)</f>
        <v>1</v>
      </c>
      <c r="E27983" s="1">
        <f>VLOOKUP(B27983,orders!$A$1:$C$21351,2,FALSE)</f>
        <v>42210</v>
      </c>
      <c r="F27983" s="1" t="str">
        <v>Saturday</v>
      </c>
      <c r="G27983" s="3">
        <f>VLOOKUP(B27983,orders!$A$1:$C$21351,3,FALSE)</f>
        <v>0.4965162037037037</v>
      </c>
      <c r="H27983" t="str">
        <f>VLOOKUP('Pizza Place Sales'!B27983,order_details!$A$1:$D$48621,3,FALSE)</f>
        <v>ckn_alfredo_m</v>
      </c>
      <c r="I27983" t="str">
        <f>VLOOKUP(H27983,pizzas!$A$1:$D$97,2,FALSE)</f>
        <v>ckn_alfredo</v>
      </c>
      <c r="J27983">
        <f>VLOOKUP(H27983,pizzas!$A$1:$D$97,4,FALSE)</f>
        <v>16.75</v>
      </c>
      <c r="K27983" t="str">
        <f>VLOOKUP(H27983,pizzas!$A$1:$D$97,3,FALSE)</f>
        <v>M</v>
      </c>
      <c r="L27983" t="str">
        <f>VLOOKUP(I27983,pizza_types!$A$1:$D$34,2,FALSE)</f>
        <v>The Chicken Alfredo Pizza</v>
      </c>
      <c r="M27983" t="str">
        <f>VLOOKUP(I27983,pizza_types!$A$1:$D$34,3,FALSE)</f>
        <v>Chicken</v>
      </c>
      <c r="N27983" t="str">
        <f>VLOOKUP(I27983,pizza_types!$A$1:$D$34,4,FALSE)</f>
        <v>Chicken, Red Onions, Red Peppers, Mushrooms, Asiago Cheese, Alfredo Sauce</v>
      </c>
    </row>
    <row r="27984" spans="1:14" x14ac:dyDescent="0.3">
      <c r="A27984">
        <v>27983</v>
      </c>
      <c r="B27984">
        <v>12321</v>
      </c>
      <c r="C27984">
        <f t="shared" si="437"/>
        <v>0.33333333333333331</v>
      </c>
      <c r="D27984">
        <f>VLOOKUP(B27984,order_details!$A$1:$D$48621,4,FALSE)</f>
        <v>1</v>
      </c>
      <c r="E27984" s="1">
        <f>VLOOKUP(B27984,orders!$A$1:$C$21351,2,FALSE)</f>
        <v>42210</v>
      </c>
      <c r="F27984" s="1" t="str">
        <v>Saturday</v>
      </c>
      <c r="G27984" s="3">
        <f>VLOOKUP(B27984,orders!$A$1:$C$21351,3,FALSE)</f>
        <v>0.4965162037037037</v>
      </c>
      <c r="H27984" t="str">
        <f>VLOOKUP('Pizza Place Sales'!B27984,order_details!$A$1:$D$48621,3,FALSE)</f>
        <v>ckn_alfredo_m</v>
      </c>
      <c r="I27984" t="str">
        <f>VLOOKUP(H27984,pizzas!$A$1:$D$97,2,FALSE)</f>
        <v>ckn_alfredo</v>
      </c>
      <c r="J27984">
        <f>VLOOKUP(H27984,pizzas!$A$1:$D$97,4,FALSE)</f>
        <v>16.75</v>
      </c>
      <c r="K27984" t="str">
        <f>VLOOKUP(H27984,pizzas!$A$1:$D$97,3,FALSE)</f>
        <v>M</v>
      </c>
      <c r="L27984" t="str">
        <f>VLOOKUP(I27984,pizza_types!$A$1:$D$34,2,FALSE)</f>
        <v>The Chicken Alfredo Pizza</v>
      </c>
      <c r="M27984" t="str">
        <f>VLOOKUP(I27984,pizza_types!$A$1:$D$34,3,FALSE)</f>
        <v>Chicken</v>
      </c>
      <c r="N27984" t="str">
        <f>VLOOKUP(I27984,pizza_types!$A$1:$D$34,4,FALSE)</f>
        <v>Chicken, Red Onions, Red Peppers, Mushrooms, Asiago Cheese, Alfredo Sauce</v>
      </c>
    </row>
    <row r="27985" spans="1:14" x14ac:dyDescent="0.3">
      <c r="A27985">
        <v>27984</v>
      </c>
      <c r="B27985">
        <v>12322</v>
      </c>
      <c r="C27985">
        <f t="shared" si="437"/>
        <v>1</v>
      </c>
      <c r="D27985">
        <f>VLOOKUP(B27985,order_details!$A$1:$D$48621,4,FALSE)</f>
        <v>2</v>
      </c>
      <c r="E27985" s="1">
        <f>VLOOKUP(B27985,orders!$A$1:$C$21351,2,FALSE)</f>
        <v>42210</v>
      </c>
      <c r="F27985" s="1" t="str">
        <v>Saturday</v>
      </c>
      <c r="G27985" s="3">
        <f>VLOOKUP(B27985,orders!$A$1:$C$21351,3,FALSE)</f>
        <v>0.49993055555555554</v>
      </c>
      <c r="H27985" t="str">
        <f>VLOOKUP('Pizza Place Sales'!B27985,order_details!$A$1:$D$48621,3,FALSE)</f>
        <v>napolitana_s</v>
      </c>
      <c r="I27985" t="str">
        <f>VLOOKUP(H27985,pizzas!$A$1:$D$97,2,FALSE)</f>
        <v>napolitana</v>
      </c>
      <c r="J27985">
        <f>VLOOKUP(H27985,pizzas!$A$1:$D$97,4,FALSE)</f>
        <v>12</v>
      </c>
      <c r="K27985" t="str">
        <f>VLOOKUP(H27985,pizzas!$A$1:$D$97,3,FALSE)</f>
        <v>S</v>
      </c>
      <c r="L27985" t="str">
        <f>VLOOKUP(I27985,pizza_types!$A$1:$D$34,2,FALSE)</f>
        <v>The Napolitana Pizza</v>
      </c>
      <c r="M27985" t="str">
        <f>VLOOKUP(I27985,pizza_types!$A$1:$D$34,3,FALSE)</f>
        <v>Classic</v>
      </c>
      <c r="N27985" t="str">
        <f>VLOOKUP(I27985,pizza_types!$A$1:$D$34,4,FALSE)</f>
        <v>Tomatoes, Anchovies, Green Olives, Red Onions, Garlic</v>
      </c>
    </row>
    <row r="27986" spans="1:14" x14ac:dyDescent="0.3">
      <c r="A27986">
        <v>27985</v>
      </c>
      <c r="B27986">
        <v>12323</v>
      </c>
      <c r="C27986">
        <f t="shared" si="437"/>
        <v>0.1</v>
      </c>
      <c r="D27986">
        <f>VLOOKUP(B27986,order_details!$A$1:$D$48621,4,FALSE)</f>
        <v>1</v>
      </c>
      <c r="E27986" s="1">
        <f>VLOOKUP(B27986,orders!$A$1:$C$21351,2,FALSE)</f>
        <v>42210</v>
      </c>
      <c r="F27986" s="1" t="str">
        <v>Saturday</v>
      </c>
      <c r="G27986" s="3">
        <f>VLOOKUP(B27986,orders!$A$1:$C$21351,3,FALSE)</f>
        <v>0.50248842592592591</v>
      </c>
      <c r="H27986" t="str">
        <f>VLOOKUP('Pizza Place Sales'!B27986,order_details!$A$1:$D$48621,3,FALSE)</f>
        <v>ital_cpcllo_s</v>
      </c>
      <c r="I27986" t="str">
        <f>VLOOKUP(H27986,pizzas!$A$1:$D$97,2,FALSE)</f>
        <v>ital_cpcllo</v>
      </c>
      <c r="J27986">
        <f>VLOOKUP(H27986,pizzas!$A$1:$D$97,4,FALSE)</f>
        <v>12</v>
      </c>
      <c r="K27986" t="str">
        <f>VLOOKUP(H27986,pizzas!$A$1:$D$97,3,FALSE)</f>
        <v>S</v>
      </c>
      <c r="L27986" t="str">
        <f>VLOOKUP(I27986,pizza_types!$A$1:$D$34,2,FALSE)</f>
        <v>The Italian Capocollo Pizza</v>
      </c>
      <c r="M27986" t="str">
        <f>VLOOKUP(I27986,pizza_types!$A$1:$D$34,3,FALSE)</f>
        <v>Classic</v>
      </c>
      <c r="N27986" t="str">
        <f>VLOOKUP(I27986,pizza_types!$A$1:$D$34,4,FALSE)</f>
        <v>Capocollo, Red Peppers, Tomatoes, Goat Cheese, Garlic, Oregano</v>
      </c>
    </row>
    <row r="27987" spans="1:14" x14ac:dyDescent="0.3">
      <c r="A27987">
        <v>27986</v>
      </c>
      <c r="B27987">
        <v>12323</v>
      </c>
      <c r="C27987">
        <f t="shared" si="437"/>
        <v>0.1</v>
      </c>
      <c r="D27987">
        <f>VLOOKUP(B27987,order_details!$A$1:$D$48621,4,FALSE)</f>
        <v>1</v>
      </c>
      <c r="E27987" s="1">
        <f>VLOOKUP(B27987,orders!$A$1:$C$21351,2,FALSE)</f>
        <v>42210</v>
      </c>
      <c r="F27987" s="1" t="str">
        <v>Saturday</v>
      </c>
      <c r="G27987" s="3">
        <f>VLOOKUP(B27987,orders!$A$1:$C$21351,3,FALSE)</f>
        <v>0.50248842592592591</v>
      </c>
      <c r="H27987" t="str">
        <f>VLOOKUP('Pizza Place Sales'!B27987,order_details!$A$1:$D$48621,3,FALSE)</f>
        <v>ital_cpcllo_s</v>
      </c>
      <c r="I27987" t="str">
        <f>VLOOKUP(H27987,pizzas!$A$1:$D$97,2,FALSE)</f>
        <v>ital_cpcllo</v>
      </c>
      <c r="J27987">
        <f>VLOOKUP(H27987,pizzas!$A$1:$D$97,4,FALSE)</f>
        <v>12</v>
      </c>
      <c r="K27987" t="str">
        <f>VLOOKUP(H27987,pizzas!$A$1:$D$97,3,FALSE)</f>
        <v>S</v>
      </c>
      <c r="L27987" t="str">
        <f>VLOOKUP(I27987,pizza_types!$A$1:$D$34,2,FALSE)</f>
        <v>The Italian Capocollo Pizza</v>
      </c>
      <c r="M27987" t="str">
        <f>VLOOKUP(I27987,pizza_types!$A$1:$D$34,3,FALSE)</f>
        <v>Classic</v>
      </c>
      <c r="N27987" t="str">
        <f>VLOOKUP(I27987,pizza_types!$A$1:$D$34,4,FALSE)</f>
        <v>Capocollo, Red Peppers, Tomatoes, Goat Cheese, Garlic, Oregano</v>
      </c>
    </row>
    <row r="27988" spans="1:14" x14ac:dyDescent="0.3">
      <c r="A27988">
        <v>27987</v>
      </c>
      <c r="B27988">
        <v>12323</v>
      </c>
      <c r="C27988">
        <f t="shared" si="437"/>
        <v>0.1</v>
      </c>
      <c r="D27988">
        <f>VLOOKUP(B27988,order_details!$A$1:$D$48621,4,FALSE)</f>
        <v>1</v>
      </c>
      <c r="E27988" s="1">
        <f>VLOOKUP(B27988,orders!$A$1:$C$21351,2,FALSE)</f>
        <v>42210</v>
      </c>
      <c r="F27988" s="1" t="str">
        <v>Saturday</v>
      </c>
      <c r="G27988" s="3">
        <f>VLOOKUP(B27988,orders!$A$1:$C$21351,3,FALSE)</f>
        <v>0.50248842592592591</v>
      </c>
      <c r="H27988" t="str">
        <f>VLOOKUP('Pizza Place Sales'!B27988,order_details!$A$1:$D$48621,3,FALSE)</f>
        <v>ital_cpcllo_s</v>
      </c>
      <c r="I27988" t="str">
        <f>VLOOKUP(H27988,pizzas!$A$1:$D$97,2,FALSE)</f>
        <v>ital_cpcllo</v>
      </c>
      <c r="J27988">
        <f>VLOOKUP(H27988,pizzas!$A$1:$D$97,4,FALSE)</f>
        <v>12</v>
      </c>
      <c r="K27988" t="str">
        <f>VLOOKUP(H27988,pizzas!$A$1:$D$97,3,FALSE)</f>
        <v>S</v>
      </c>
      <c r="L27988" t="str">
        <f>VLOOKUP(I27988,pizza_types!$A$1:$D$34,2,FALSE)</f>
        <v>The Italian Capocollo Pizza</v>
      </c>
      <c r="M27988" t="str">
        <f>VLOOKUP(I27988,pizza_types!$A$1:$D$34,3,FALSE)</f>
        <v>Classic</v>
      </c>
      <c r="N27988" t="str">
        <f>VLOOKUP(I27988,pizza_types!$A$1:$D$34,4,FALSE)</f>
        <v>Capocollo, Red Peppers, Tomatoes, Goat Cheese, Garlic, Oregano</v>
      </c>
    </row>
    <row r="27989" spans="1:14" x14ac:dyDescent="0.3">
      <c r="A27989">
        <v>27988</v>
      </c>
      <c r="B27989">
        <v>12323</v>
      </c>
      <c r="C27989">
        <f t="shared" si="437"/>
        <v>0.1</v>
      </c>
      <c r="D27989">
        <f>VLOOKUP(B27989,order_details!$A$1:$D$48621,4,FALSE)</f>
        <v>1</v>
      </c>
      <c r="E27989" s="1">
        <f>VLOOKUP(B27989,orders!$A$1:$C$21351,2,FALSE)</f>
        <v>42210</v>
      </c>
      <c r="F27989" s="1" t="str">
        <v>Saturday</v>
      </c>
      <c r="G27989" s="3">
        <f>VLOOKUP(B27989,orders!$A$1:$C$21351,3,FALSE)</f>
        <v>0.50248842592592591</v>
      </c>
      <c r="H27989" t="str">
        <f>VLOOKUP('Pizza Place Sales'!B27989,order_details!$A$1:$D$48621,3,FALSE)</f>
        <v>ital_cpcllo_s</v>
      </c>
      <c r="I27989" t="str">
        <f>VLOOKUP(H27989,pizzas!$A$1:$D$97,2,FALSE)</f>
        <v>ital_cpcllo</v>
      </c>
      <c r="J27989">
        <f>VLOOKUP(H27989,pizzas!$A$1:$D$97,4,FALSE)</f>
        <v>12</v>
      </c>
      <c r="K27989" t="str">
        <f>VLOOKUP(H27989,pizzas!$A$1:$D$97,3,FALSE)</f>
        <v>S</v>
      </c>
      <c r="L27989" t="str">
        <f>VLOOKUP(I27989,pizza_types!$A$1:$D$34,2,FALSE)</f>
        <v>The Italian Capocollo Pizza</v>
      </c>
      <c r="M27989" t="str">
        <f>VLOOKUP(I27989,pizza_types!$A$1:$D$34,3,FALSE)</f>
        <v>Classic</v>
      </c>
      <c r="N27989" t="str">
        <f>VLOOKUP(I27989,pizza_types!$A$1:$D$34,4,FALSE)</f>
        <v>Capocollo, Red Peppers, Tomatoes, Goat Cheese, Garlic, Oregano</v>
      </c>
    </row>
    <row r="27990" spans="1:14" x14ac:dyDescent="0.3">
      <c r="A27990">
        <v>27989</v>
      </c>
      <c r="B27990">
        <v>12323</v>
      </c>
      <c r="C27990">
        <f t="shared" si="437"/>
        <v>0.1</v>
      </c>
      <c r="D27990">
        <f>VLOOKUP(B27990,order_details!$A$1:$D$48621,4,FALSE)</f>
        <v>1</v>
      </c>
      <c r="E27990" s="1">
        <f>VLOOKUP(B27990,orders!$A$1:$C$21351,2,FALSE)</f>
        <v>42210</v>
      </c>
      <c r="F27990" s="1" t="str">
        <v>Saturday</v>
      </c>
      <c r="G27990" s="3">
        <f>VLOOKUP(B27990,orders!$A$1:$C$21351,3,FALSE)</f>
        <v>0.50248842592592591</v>
      </c>
      <c r="H27990" t="str">
        <f>VLOOKUP('Pizza Place Sales'!B27990,order_details!$A$1:$D$48621,3,FALSE)</f>
        <v>ital_cpcllo_s</v>
      </c>
      <c r="I27990" t="str">
        <f>VLOOKUP(H27990,pizzas!$A$1:$D$97,2,FALSE)</f>
        <v>ital_cpcllo</v>
      </c>
      <c r="J27990">
        <f>VLOOKUP(H27990,pizzas!$A$1:$D$97,4,FALSE)</f>
        <v>12</v>
      </c>
      <c r="K27990" t="str">
        <f>VLOOKUP(H27990,pizzas!$A$1:$D$97,3,FALSE)</f>
        <v>S</v>
      </c>
      <c r="L27990" t="str">
        <f>VLOOKUP(I27990,pizza_types!$A$1:$D$34,2,FALSE)</f>
        <v>The Italian Capocollo Pizza</v>
      </c>
      <c r="M27990" t="str">
        <f>VLOOKUP(I27990,pizza_types!$A$1:$D$34,3,FALSE)</f>
        <v>Classic</v>
      </c>
      <c r="N27990" t="str">
        <f>VLOOKUP(I27990,pizza_types!$A$1:$D$34,4,FALSE)</f>
        <v>Capocollo, Red Peppers, Tomatoes, Goat Cheese, Garlic, Oregano</v>
      </c>
    </row>
    <row r="27991" spans="1:14" x14ac:dyDescent="0.3">
      <c r="A27991">
        <v>27990</v>
      </c>
      <c r="B27991">
        <v>12323</v>
      </c>
      <c r="C27991">
        <f t="shared" si="437"/>
        <v>0.1</v>
      </c>
      <c r="D27991">
        <f>VLOOKUP(B27991,order_details!$A$1:$D$48621,4,FALSE)</f>
        <v>1</v>
      </c>
      <c r="E27991" s="1">
        <f>VLOOKUP(B27991,orders!$A$1:$C$21351,2,FALSE)</f>
        <v>42210</v>
      </c>
      <c r="F27991" s="1" t="str">
        <v>Saturday</v>
      </c>
      <c r="G27991" s="3">
        <f>VLOOKUP(B27991,orders!$A$1:$C$21351,3,FALSE)</f>
        <v>0.50248842592592591</v>
      </c>
      <c r="H27991" t="str">
        <f>VLOOKUP('Pizza Place Sales'!B27991,order_details!$A$1:$D$48621,3,FALSE)</f>
        <v>ital_cpcllo_s</v>
      </c>
      <c r="I27991" t="str">
        <f>VLOOKUP(H27991,pizzas!$A$1:$D$97,2,FALSE)</f>
        <v>ital_cpcllo</v>
      </c>
      <c r="J27991">
        <f>VLOOKUP(H27991,pizzas!$A$1:$D$97,4,FALSE)</f>
        <v>12</v>
      </c>
      <c r="K27991" t="str">
        <f>VLOOKUP(H27991,pizzas!$A$1:$D$97,3,FALSE)</f>
        <v>S</v>
      </c>
      <c r="L27991" t="str">
        <f>VLOOKUP(I27991,pizza_types!$A$1:$D$34,2,FALSE)</f>
        <v>The Italian Capocollo Pizza</v>
      </c>
      <c r="M27991" t="str">
        <f>VLOOKUP(I27991,pizza_types!$A$1:$D$34,3,FALSE)</f>
        <v>Classic</v>
      </c>
      <c r="N27991" t="str">
        <f>VLOOKUP(I27991,pizza_types!$A$1:$D$34,4,FALSE)</f>
        <v>Capocollo, Red Peppers, Tomatoes, Goat Cheese, Garlic, Oregano</v>
      </c>
    </row>
    <row r="27992" spans="1:14" x14ac:dyDescent="0.3">
      <c r="A27992">
        <v>27991</v>
      </c>
      <c r="B27992">
        <v>12323</v>
      </c>
      <c r="C27992">
        <f t="shared" si="437"/>
        <v>0.1</v>
      </c>
      <c r="D27992">
        <f>VLOOKUP(B27992,order_details!$A$1:$D$48621,4,FALSE)</f>
        <v>1</v>
      </c>
      <c r="E27992" s="1">
        <f>VLOOKUP(B27992,orders!$A$1:$C$21351,2,FALSE)</f>
        <v>42210</v>
      </c>
      <c r="F27992" s="1" t="str">
        <v>Saturday</v>
      </c>
      <c r="G27992" s="3">
        <f>VLOOKUP(B27992,orders!$A$1:$C$21351,3,FALSE)</f>
        <v>0.50248842592592591</v>
      </c>
      <c r="H27992" t="str">
        <f>VLOOKUP('Pizza Place Sales'!B27992,order_details!$A$1:$D$48621,3,FALSE)</f>
        <v>ital_cpcllo_s</v>
      </c>
      <c r="I27992" t="str">
        <f>VLOOKUP(H27992,pizzas!$A$1:$D$97,2,FALSE)</f>
        <v>ital_cpcllo</v>
      </c>
      <c r="J27992">
        <f>VLOOKUP(H27992,pizzas!$A$1:$D$97,4,FALSE)</f>
        <v>12</v>
      </c>
      <c r="K27992" t="str">
        <f>VLOOKUP(H27992,pizzas!$A$1:$D$97,3,FALSE)</f>
        <v>S</v>
      </c>
      <c r="L27992" t="str">
        <f>VLOOKUP(I27992,pizza_types!$A$1:$D$34,2,FALSE)</f>
        <v>The Italian Capocollo Pizza</v>
      </c>
      <c r="M27992" t="str">
        <f>VLOOKUP(I27992,pizza_types!$A$1:$D$34,3,FALSE)</f>
        <v>Classic</v>
      </c>
      <c r="N27992" t="str">
        <f>VLOOKUP(I27992,pizza_types!$A$1:$D$34,4,FALSE)</f>
        <v>Capocollo, Red Peppers, Tomatoes, Goat Cheese, Garlic, Oregano</v>
      </c>
    </row>
    <row r="27993" spans="1:14" x14ac:dyDescent="0.3">
      <c r="A27993">
        <v>27992</v>
      </c>
      <c r="B27993">
        <v>12323</v>
      </c>
      <c r="C27993">
        <f t="shared" si="437"/>
        <v>0.1</v>
      </c>
      <c r="D27993">
        <f>VLOOKUP(B27993,order_details!$A$1:$D$48621,4,FALSE)</f>
        <v>1</v>
      </c>
      <c r="E27993" s="1">
        <f>VLOOKUP(B27993,orders!$A$1:$C$21351,2,FALSE)</f>
        <v>42210</v>
      </c>
      <c r="F27993" s="1" t="str">
        <v>Saturday</v>
      </c>
      <c r="G27993" s="3">
        <f>VLOOKUP(B27993,orders!$A$1:$C$21351,3,FALSE)</f>
        <v>0.50248842592592591</v>
      </c>
      <c r="H27993" t="str">
        <f>VLOOKUP('Pizza Place Sales'!B27993,order_details!$A$1:$D$48621,3,FALSE)</f>
        <v>ital_cpcllo_s</v>
      </c>
      <c r="I27993" t="str">
        <f>VLOOKUP(H27993,pizzas!$A$1:$D$97,2,FALSE)</f>
        <v>ital_cpcllo</v>
      </c>
      <c r="J27993">
        <f>VLOOKUP(H27993,pizzas!$A$1:$D$97,4,FALSE)</f>
        <v>12</v>
      </c>
      <c r="K27993" t="str">
        <f>VLOOKUP(H27993,pizzas!$A$1:$D$97,3,FALSE)</f>
        <v>S</v>
      </c>
      <c r="L27993" t="str">
        <f>VLOOKUP(I27993,pizza_types!$A$1:$D$34,2,FALSE)</f>
        <v>The Italian Capocollo Pizza</v>
      </c>
      <c r="M27993" t="str">
        <f>VLOOKUP(I27993,pizza_types!$A$1:$D$34,3,FALSE)</f>
        <v>Classic</v>
      </c>
      <c r="N27993" t="str">
        <f>VLOOKUP(I27993,pizza_types!$A$1:$D$34,4,FALSE)</f>
        <v>Capocollo, Red Peppers, Tomatoes, Goat Cheese, Garlic, Oregano</v>
      </c>
    </row>
    <row r="27994" spans="1:14" x14ac:dyDescent="0.3">
      <c r="A27994">
        <v>27993</v>
      </c>
      <c r="B27994">
        <v>12323</v>
      </c>
      <c r="C27994">
        <f t="shared" si="437"/>
        <v>0.1</v>
      </c>
      <c r="D27994">
        <f>VLOOKUP(B27994,order_details!$A$1:$D$48621,4,FALSE)</f>
        <v>1</v>
      </c>
      <c r="E27994" s="1">
        <f>VLOOKUP(B27994,orders!$A$1:$C$21351,2,FALSE)</f>
        <v>42210</v>
      </c>
      <c r="F27994" s="1" t="str">
        <v>Saturday</v>
      </c>
      <c r="G27994" s="3">
        <f>VLOOKUP(B27994,orders!$A$1:$C$21351,3,FALSE)</f>
        <v>0.50248842592592591</v>
      </c>
      <c r="H27994" t="str">
        <f>VLOOKUP('Pizza Place Sales'!B27994,order_details!$A$1:$D$48621,3,FALSE)</f>
        <v>ital_cpcllo_s</v>
      </c>
      <c r="I27994" t="str">
        <f>VLOOKUP(H27994,pizzas!$A$1:$D$97,2,FALSE)</f>
        <v>ital_cpcllo</v>
      </c>
      <c r="J27994">
        <f>VLOOKUP(H27994,pizzas!$A$1:$D$97,4,FALSE)</f>
        <v>12</v>
      </c>
      <c r="K27994" t="str">
        <f>VLOOKUP(H27994,pizzas!$A$1:$D$97,3,FALSE)</f>
        <v>S</v>
      </c>
      <c r="L27994" t="str">
        <f>VLOOKUP(I27994,pizza_types!$A$1:$D$34,2,FALSE)</f>
        <v>The Italian Capocollo Pizza</v>
      </c>
      <c r="M27994" t="str">
        <f>VLOOKUP(I27994,pizza_types!$A$1:$D$34,3,FALSE)</f>
        <v>Classic</v>
      </c>
      <c r="N27994" t="str">
        <f>VLOOKUP(I27994,pizza_types!$A$1:$D$34,4,FALSE)</f>
        <v>Capocollo, Red Peppers, Tomatoes, Goat Cheese, Garlic, Oregano</v>
      </c>
    </row>
    <row r="27995" spans="1:14" x14ac:dyDescent="0.3">
      <c r="A27995">
        <v>27994</v>
      </c>
      <c r="B27995">
        <v>12323</v>
      </c>
      <c r="C27995">
        <f t="shared" si="437"/>
        <v>0.1</v>
      </c>
      <c r="D27995">
        <f>VLOOKUP(B27995,order_details!$A$1:$D$48621,4,FALSE)</f>
        <v>1</v>
      </c>
      <c r="E27995" s="1">
        <f>VLOOKUP(B27995,orders!$A$1:$C$21351,2,FALSE)</f>
        <v>42210</v>
      </c>
      <c r="F27995" s="1" t="str">
        <v>Saturday</v>
      </c>
      <c r="G27995" s="3">
        <f>VLOOKUP(B27995,orders!$A$1:$C$21351,3,FALSE)</f>
        <v>0.50248842592592591</v>
      </c>
      <c r="H27995" t="str">
        <f>VLOOKUP('Pizza Place Sales'!B27995,order_details!$A$1:$D$48621,3,FALSE)</f>
        <v>ital_cpcllo_s</v>
      </c>
      <c r="I27995" t="str">
        <f>VLOOKUP(H27995,pizzas!$A$1:$D$97,2,FALSE)</f>
        <v>ital_cpcllo</v>
      </c>
      <c r="J27995">
        <f>VLOOKUP(H27995,pizzas!$A$1:$D$97,4,FALSE)</f>
        <v>12</v>
      </c>
      <c r="K27995" t="str">
        <f>VLOOKUP(H27995,pizzas!$A$1:$D$97,3,FALSE)</f>
        <v>S</v>
      </c>
      <c r="L27995" t="str">
        <f>VLOOKUP(I27995,pizza_types!$A$1:$D$34,2,FALSE)</f>
        <v>The Italian Capocollo Pizza</v>
      </c>
      <c r="M27995" t="str">
        <f>VLOOKUP(I27995,pizza_types!$A$1:$D$34,3,FALSE)</f>
        <v>Classic</v>
      </c>
      <c r="N27995" t="str">
        <f>VLOOKUP(I27995,pizza_types!$A$1:$D$34,4,FALSE)</f>
        <v>Capocollo, Red Peppers, Tomatoes, Goat Cheese, Garlic, Oregano</v>
      </c>
    </row>
    <row r="27996" spans="1:14" x14ac:dyDescent="0.3">
      <c r="A27996">
        <v>27995</v>
      </c>
      <c r="B27996">
        <v>12324</v>
      </c>
      <c r="C27996">
        <f t="shared" si="437"/>
        <v>0.5</v>
      </c>
      <c r="D27996">
        <f>VLOOKUP(B27996,order_details!$A$1:$D$48621,4,FALSE)</f>
        <v>1</v>
      </c>
      <c r="E27996" s="1">
        <f>VLOOKUP(B27996,orders!$A$1:$C$21351,2,FALSE)</f>
        <v>42210</v>
      </c>
      <c r="F27996" s="1" t="str">
        <v>Saturday</v>
      </c>
      <c r="G27996" s="3">
        <f>VLOOKUP(B27996,orders!$A$1:$C$21351,3,FALSE)</f>
        <v>0.5044791666666667</v>
      </c>
      <c r="H27996" t="str">
        <f>VLOOKUP('Pizza Place Sales'!B27996,order_details!$A$1:$D$48621,3,FALSE)</f>
        <v>veggie_veg_m</v>
      </c>
      <c r="I27996" t="str">
        <f>VLOOKUP(H27996,pizzas!$A$1:$D$97,2,FALSE)</f>
        <v>veggie_veg</v>
      </c>
      <c r="J27996">
        <f>VLOOKUP(H27996,pizzas!$A$1:$D$97,4,FALSE)</f>
        <v>16</v>
      </c>
      <c r="K27996" t="str">
        <f>VLOOKUP(H27996,pizzas!$A$1:$D$97,3,FALSE)</f>
        <v>M</v>
      </c>
      <c r="L27996" t="str">
        <f>VLOOKUP(I27996,pizza_types!$A$1:$D$34,2,FALSE)</f>
        <v>The Vegetables + Vegetables Pizza</v>
      </c>
      <c r="M27996" t="str">
        <f>VLOOKUP(I27996,pizza_types!$A$1:$D$34,3,FALSE)</f>
        <v>Veggie</v>
      </c>
      <c r="N27996" t="str">
        <f>VLOOKUP(I27996,pizza_types!$A$1:$D$34,4,FALSE)</f>
        <v>Mushrooms, Tomatoes, Red Peppers, Green Peppers, Red Onions, Zucchini, Spinach, Garlic</v>
      </c>
    </row>
    <row r="27997" spans="1:14" x14ac:dyDescent="0.3">
      <c r="A27997">
        <v>27996</v>
      </c>
      <c r="B27997">
        <v>12324</v>
      </c>
      <c r="C27997">
        <f t="shared" si="437"/>
        <v>0.5</v>
      </c>
      <c r="D27997">
        <f>VLOOKUP(B27997,order_details!$A$1:$D$48621,4,FALSE)</f>
        <v>1</v>
      </c>
      <c r="E27997" s="1">
        <f>VLOOKUP(B27997,orders!$A$1:$C$21351,2,FALSE)</f>
        <v>42210</v>
      </c>
      <c r="F27997" s="1" t="str">
        <v>Saturday</v>
      </c>
      <c r="G27997" s="3">
        <f>VLOOKUP(B27997,orders!$A$1:$C$21351,3,FALSE)</f>
        <v>0.5044791666666667</v>
      </c>
      <c r="H27997" t="str">
        <f>VLOOKUP('Pizza Place Sales'!B27997,order_details!$A$1:$D$48621,3,FALSE)</f>
        <v>veggie_veg_m</v>
      </c>
      <c r="I27997" t="str">
        <f>VLOOKUP(H27997,pizzas!$A$1:$D$97,2,FALSE)</f>
        <v>veggie_veg</v>
      </c>
      <c r="J27997">
        <f>VLOOKUP(H27997,pizzas!$A$1:$D$97,4,FALSE)</f>
        <v>16</v>
      </c>
      <c r="K27997" t="str">
        <f>VLOOKUP(H27997,pizzas!$A$1:$D$97,3,FALSE)</f>
        <v>M</v>
      </c>
      <c r="L27997" t="str">
        <f>VLOOKUP(I27997,pizza_types!$A$1:$D$34,2,FALSE)</f>
        <v>The Vegetables + Vegetables Pizza</v>
      </c>
      <c r="M27997" t="str">
        <f>VLOOKUP(I27997,pizza_types!$A$1:$D$34,3,FALSE)</f>
        <v>Veggie</v>
      </c>
      <c r="N27997" t="str">
        <f>VLOOKUP(I27997,pizza_types!$A$1:$D$34,4,FALSE)</f>
        <v>Mushrooms, Tomatoes, Red Peppers, Green Peppers, Red Onions, Zucchini, Spinach, Garlic</v>
      </c>
    </row>
    <row r="27998" spans="1:14" x14ac:dyDescent="0.3">
      <c r="A27998">
        <v>27997</v>
      </c>
      <c r="B27998">
        <v>12325</v>
      </c>
      <c r="C27998">
        <f t="shared" si="437"/>
        <v>1</v>
      </c>
      <c r="D27998">
        <f>VLOOKUP(B27998,order_details!$A$1:$D$48621,4,FALSE)</f>
        <v>1</v>
      </c>
      <c r="E27998" s="1">
        <f>VLOOKUP(B27998,orders!$A$1:$C$21351,2,FALSE)</f>
        <v>42210</v>
      </c>
      <c r="F27998" s="1" t="str">
        <v>Saturday</v>
      </c>
      <c r="G27998" s="3">
        <f>VLOOKUP(B27998,orders!$A$1:$C$21351,3,FALSE)</f>
        <v>0.50853009259259252</v>
      </c>
      <c r="H27998" t="str">
        <f>VLOOKUP('Pizza Place Sales'!B27998,order_details!$A$1:$D$48621,3,FALSE)</f>
        <v>sicilian_l</v>
      </c>
      <c r="I27998" t="str">
        <f>VLOOKUP(H27998,pizzas!$A$1:$D$97,2,FALSE)</f>
        <v>sicilian</v>
      </c>
      <c r="J27998">
        <f>VLOOKUP(H27998,pizzas!$A$1:$D$97,4,FALSE)</f>
        <v>20.25</v>
      </c>
      <c r="K27998" t="str">
        <f>VLOOKUP(H27998,pizzas!$A$1:$D$97,3,FALSE)</f>
        <v>L</v>
      </c>
      <c r="L27998" t="str">
        <f>VLOOKUP(I27998,pizza_types!$A$1:$D$34,2,FALSE)</f>
        <v>The Sicilian Pizza</v>
      </c>
      <c r="M27998" t="str">
        <f>VLOOKUP(I27998,pizza_types!$A$1:$D$34,3,FALSE)</f>
        <v>Supreme</v>
      </c>
      <c r="N27998" t="str">
        <f>VLOOKUP(I27998,pizza_types!$A$1:$D$34,4,FALSE)</f>
        <v>Coarse Sicilian Salami, Tomatoes, Green Olives, Luganega Sausage, Onions, Garlic</v>
      </c>
    </row>
    <row r="27999" spans="1:14" x14ac:dyDescent="0.3">
      <c r="A27999">
        <v>27998</v>
      </c>
      <c r="B27999">
        <v>12326</v>
      </c>
      <c r="C27999">
        <f t="shared" si="437"/>
        <v>0.5</v>
      </c>
      <c r="D27999">
        <f>VLOOKUP(B27999,order_details!$A$1:$D$48621,4,FALSE)</f>
        <v>1</v>
      </c>
      <c r="E27999" s="1">
        <f>VLOOKUP(B27999,orders!$A$1:$C$21351,2,FALSE)</f>
        <v>42210</v>
      </c>
      <c r="F27999" s="1" t="str">
        <v>Saturday</v>
      </c>
      <c r="G27999" s="3">
        <f>VLOOKUP(B27999,orders!$A$1:$C$21351,3,FALSE)</f>
        <v>0.5100810185185185</v>
      </c>
      <c r="H27999" t="str">
        <f>VLOOKUP('Pizza Place Sales'!B27999,order_details!$A$1:$D$48621,3,FALSE)</f>
        <v>spinach_supr_l</v>
      </c>
      <c r="I27999" t="str">
        <f>VLOOKUP(H27999,pizzas!$A$1:$D$97,2,FALSE)</f>
        <v>spinach_supr</v>
      </c>
      <c r="J27999">
        <f>VLOOKUP(H27999,pizzas!$A$1:$D$97,4,FALSE)</f>
        <v>20.75</v>
      </c>
      <c r="K27999" t="str">
        <f>VLOOKUP(H27999,pizzas!$A$1:$D$97,3,FALSE)</f>
        <v>L</v>
      </c>
      <c r="L27999" t="str">
        <f>VLOOKUP(I27999,pizza_types!$A$1:$D$34,2,FALSE)</f>
        <v>The Spinach Supreme Pizza</v>
      </c>
      <c r="M27999" t="str">
        <f>VLOOKUP(I27999,pizza_types!$A$1:$D$34,3,FALSE)</f>
        <v>Supreme</v>
      </c>
      <c r="N27999" t="str">
        <f>VLOOKUP(I27999,pizza_types!$A$1:$D$34,4,FALSE)</f>
        <v>Spinach, Red Onions, Pepperoni, Tomatoes, Artichokes, Kalamata Olives, Garlic, Asiago Cheese</v>
      </c>
    </row>
    <row r="28000" spans="1:14" x14ac:dyDescent="0.3">
      <c r="A28000">
        <v>27999</v>
      </c>
      <c r="B28000">
        <v>12326</v>
      </c>
      <c r="C28000">
        <f t="shared" si="437"/>
        <v>0.5</v>
      </c>
      <c r="D28000">
        <f>VLOOKUP(B28000,order_details!$A$1:$D$48621,4,FALSE)</f>
        <v>1</v>
      </c>
      <c r="E28000" s="1">
        <f>VLOOKUP(B28000,orders!$A$1:$C$21351,2,FALSE)</f>
        <v>42210</v>
      </c>
      <c r="F28000" s="1" t="str">
        <v>Saturday</v>
      </c>
      <c r="G28000" s="3">
        <f>VLOOKUP(B28000,orders!$A$1:$C$21351,3,FALSE)</f>
        <v>0.5100810185185185</v>
      </c>
      <c r="H28000" t="str">
        <f>VLOOKUP('Pizza Place Sales'!B28000,order_details!$A$1:$D$48621,3,FALSE)</f>
        <v>spinach_supr_l</v>
      </c>
      <c r="I28000" t="str">
        <f>VLOOKUP(H28000,pizzas!$A$1:$D$97,2,FALSE)</f>
        <v>spinach_supr</v>
      </c>
      <c r="J28000">
        <f>VLOOKUP(H28000,pizzas!$A$1:$D$97,4,FALSE)</f>
        <v>20.75</v>
      </c>
      <c r="K28000" t="str">
        <f>VLOOKUP(H28000,pizzas!$A$1:$D$97,3,FALSE)</f>
        <v>L</v>
      </c>
      <c r="L28000" t="str">
        <f>VLOOKUP(I28000,pizza_types!$A$1:$D$34,2,FALSE)</f>
        <v>The Spinach Supreme Pizza</v>
      </c>
      <c r="M28000" t="str">
        <f>VLOOKUP(I28000,pizza_types!$A$1:$D$34,3,FALSE)</f>
        <v>Supreme</v>
      </c>
      <c r="N28000" t="str">
        <f>VLOOKUP(I28000,pizza_types!$A$1:$D$34,4,FALSE)</f>
        <v>Spinach, Red Onions, Pepperoni, Tomatoes, Artichokes, Kalamata Olives, Garlic, Asiago Cheese</v>
      </c>
    </row>
    <row r="28001" spans="1:14" x14ac:dyDescent="0.3">
      <c r="A28001">
        <v>28000</v>
      </c>
      <c r="B28001">
        <v>12327</v>
      </c>
      <c r="C28001">
        <f t="shared" si="437"/>
        <v>0.33333333333333331</v>
      </c>
      <c r="D28001">
        <f>VLOOKUP(B28001,order_details!$A$1:$D$48621,4,FALSE)</f>
        <v>1</v>
      </c>
      <c r="E28001" s="1">
        <f>VLOOKUP(B28001,orders!$A$1:$C$21351,2,FALSE)</f>
        <v>42210</v>
      </c>
      <c r="F28001" s="1" t="str">
        <v>Saturday</v>
      </c>
      <c r="G28001" s="3">
        <f>VLOOKUP(B28001,orders!$A$1:$C$21351,3,FALSE)</f>
        <v>0.5275347222222222</v>
      </c>
      <c r="H28001" t="str">
        <f>VLOOKUP('Pizza Place Sales'!B28001,order_details!$A$1:$D$48621,3,FALSE)</f>
        <v>napolitana_l</v>
      </c>
      <c r="I28001" t="str">
        <f>VLOOKUP(H28001,pizzas!$A$1:$D$97,2,FALSE)</f>
        <v>napolitana</v>
      </c>
      <c r="J28001">
        <f>VLOOKUP(H28001,pizzas!$A$1:$D$97,4,FALSE)</f>
        <v>20.5</v>
      </c>
      <c r="K28001" t="str">
        <f>VLOOKUP(H28001,pizzas!$A$1:$D$97,3,FALSE)</f>
        <v>L</v>
      </c>
      <c r="L28001" t="str">
        <f>VLOOKUP(I28001,pizza_types!$A$1:$D$34,2,FALSE)</f>
        <v>The Napolitana Pizza</v>
      </c>
      <c r="M28001" t="str">
        <f>VLOOKUP(I28001,pizza_types!$A$1:$D$34,3,FALSE)</f>
        <v>Classic</v>
      </c>
      <c r="N28001" t="str">
        <f>VLOOKUP(I28001,pizza_types!$A$1:$D$34,4,FALSE)</f>
        <v>Tomatoes, Anchovies, Green Olives, Red Onions, Garlic</v>
      </c>
    </row>
    <row r="28002" spans="1:14" x14ac:dyDescent="0.3">
      <c r="A28002">
        <v>28001</v>
      </c>
      <c r="B28002">
        <v>12327</v>
      </c>
      <c r="C28002">
        <f t="shared" si="437"/>
        <v>0.33333333333333331</v>
      </c>
      <c r="D28002">
        <f>VLOOKUP(B28002,order_details!$A$1:$D$48621,4,FALSE)</f>
        <v>1</v>
      </c>
      <c r="E28002" s="1">
        <f>VLOOKUP(B28002,orders!$A$1:$C$21351,2,FALSE)</f>
        <v>42210</v>
      </c>
      <c r="F28002" s="1" t="str">
        <v>Saturday</v>
      </c>
      <c r="G28002" s="3">
        <f>VLOOKUP(B28002,orders!$A$1:$C$21351,3,FALSE)</f>
        <v>0.5275347222222222</v>
      </c>
      <c r="H28002" t="str">
        <f>VLOOKUP('Pizza Place Sales'!B28002,order_details!$A$1:$D$48621,3,FALSE)</f>
        <v>napolitana_l</v>
      </c>
      <c r="I28002" t="str">
        <f>VLOOKUP(H28002,pizzas!$A$1:$D$97,2,FALSE)</f>
        <v>napolitana</v>
      </c>
      <c r="J28002">
        <f>VLOOKUP(H28002,pizzas!$A$1:$D$97,4,FALSE)</f>
        <v>20.5</v>
      </c>
      <c r="K28002" t="str">
        <f>VLOOKUP(H28002,pizzas!$A$1:$D$97,3,FALSE)</f>
        <v>L</v>
      </c>
      <c r="L28002" t="str">
        <f>VLOOKUP(I28002,pizza_types!$A$1:$D$34,2,FALSE)</f>
        <v>The Napolitana Pizza</v>
      </c>
      <c r="M28002" t="str">
        <f>VLOOKUP(I28002,pizza_types!$A$1:$D$34,3,FALSE)</f>
        <v>Classic</v>
      </c>
      <c r="N28002" t="str">
        <f>VLOOKUP(I28002,pizza_types!$A$1:$D$34,4,FALSE)</f>
        <v>Tomatoes, Anchovies, Green Olives, Red Onions, Garlic</v>
      </c>
    </row>
    <row r="28003" spans="1:14" x14ac:dyDescent="0.3">
      <c r="A28003">
        <v>28002</v>
      </c>
      <c r="B28003">
        <v>12327</v>
      </c>
      <c r="C28003">
        <f t="shared" si="437"/>
        <v>0.33333333333333331</v>
      </c>
      <c r="D28003">
        <f>VLOOKUP(B28003,order_details!$A$1:$D$48621,4,FALSE)</f>
        <v>1</v>
      </c>
      <c r="E28003" s="1">
        <f>VLOOKUP(B28003,orders!$A$1:$C$21351,2,FALSE)</f>
        <v>42210</v>
      </c>
      <c r="F28003" s="1" t="str">
        <v>Saturday</v>
      </c>
      <c r="G28003" s="3">
        <f>VLOOKUP(B28003,orders!$A$1:$C$21351,3,FALSE)</f>
        <v>0.5275347222222222</v>
      </c>
      <c r="H28003" t="str">
        <f>VLOOKUP('Pizza Place Sales'!B28003,order_details!$A$1:$D$48621,3,FALSE)</f>
        <v>napolitana_l</v>
      </c>
      <c r="I28003" t="str">
        <f>VLOOKUP(H28003,pizzas!$A$1:$D$97,2,FALSE)</f>
        <v>napolitana</v>
      </c>
      <c r="J28003">
        <f>VLOOKUP(H28003,pizzas!$A$1:$D$97,4,FALSE)</f>
        <v>20.5</v>
      </c>
      <c r="K28003" t="str">
        <f>VLOOKUP(H28003,pizzas!$A$1:$D$97,3,FALSE)</f>
        <v>L</v>
      </c>
      <c r="L28003" t="str">
        <f>VLOOKUP(I28003,pizza_types!$A$1:$D$34,2,FALSE)</f>
        <v>The Napolitana Pizza</v>
      </c>
      <c r="M28003" t="str">
        <f>VLOOKUP(I28003,pizza_types!$A$1:$D$34,3,FALSE)</f>
        <v>Classic</v>
      </c>
      <c r="N28003" t="str">
        <f>VLOOKUP(I28003,pizza_types!$A$1:$D$34,4,FALSE)</f>
        <v>Tomatoes, Anchovies, Green Olives, Red Onions, Garlic</v>
      </c>
    </row>
    <row r="28004" spans="1:14" x14ac:dyDescent="0.3">
      <c r="A28004">
        <v>28003</v>
      </c>
      <c r="B28004">
        <v>12328</v>
      </c>
      <c r="C28004">
        <f t="shared" si="437"/>
        <v>1</v>
      </c>
      <c r="D28004">
        <f>VLOOKUP(B28004,order_details!$A$1:$D$48621,4,FALSE)</f>
        <v>1</v>
      </c>
      <c r="E28004" s="1">
        <f>VLOOKUP(B28004,orders!$A$1:$C$21351,2,FALSE)</f>
        <v>42210</v>
      </c>
      <c r="F28004" s="1" t="str">
        <v>Saturday</v>
      </c>
      <c r="G28004" s="3">
        <f>VLOOKUP(B28004,orders!$A$1:$C$21351,3,FALSE)</f>
        <v>0.55737268518518512</v>
      </c>
      <c r="H28004" t="str">
        <f>VLOOKUP('Pizza Place Sales'!B28004,order_details!$A$1:$D$48621,3,FALSE)</f>
        <v>southw_ckn_l</v>
      </c>
      <c r="I28004" t="str">
        <f>VLOOKUP(H28004,pizzas!$A$1:$D$97,2,FALSE)</f>
        <v>southw_ckn</v>
      </c>
      <c r="J28004">
        <f>VLOOKUP(H28004,pizzas!$A$1:$D$97,4,FALSE)</f>
        <v>20.75</v>
      </c>
      <c r="K28004" t="str">
        <f>VLOOKUP(H28004,pizzas!$A$1:$D$97,3,FALSE)</f>
        <v>L</v>
      </c>
      <c r="L28004" t="str">
        <f>VLOOKUP(I28004,pizza_types!$A$1:$D$34,2,FALSE)</f>
        <v>The Southwest Chicken Pizza</v>
      </c>
      <c r="M28004" t="str">
        <f>VLOOKUP(I28004,pizza_types!$A$1:$D$34,3,FALSE)</f>
        <v>Chicken</v>
      </c>
      <c r="N28004" t="str">
        <f>VLOOKUP(I28004,pizza_types!$A$1:$D$34,4,FALSE)</f>
        <v>Chicken, Tomatoes, Red Peppers, Red Onions, Jalapeno Peppers, Corn, Cilantro, Chipotle Sauce</v>
      </c>
    </row>
    <row r="28005" spans="1:14" x14ac:dyDescent="0.3">
      <c r="A28005">
        <v>28004</v>
      </c>
      <c r="B28005">
        <v>12329</v>
      </c>
      <c r="C28005">
        <f t="shared" si="437"/>
        <v>1</v>
      </c>
      <c r="D28005">
        <f>VLOOKUP(B28005,order_details!$A$1:$D$48621,4,FALSE)</f>
        <v>1</v>
      </c>
      <c r="E28005" s="1">
        <f>VLOOKUP(B28005,orders!$A$1:$C$21351,2,FALSE)</f>
        <v>42210</v>
      </c>
      <c r="F28005" s="1" t="str">
        <v>Saturday</v>
      </c>
      <c r="G28005" s="3">
        <f>VLOOKUP(B28005,orders!$A$1:$C$21351,3,FALSE)</f>
        <v>0.56313657407407403</v>
      </c>
      <c r="H28005" t="str">
        <f>VLOOKUP('Pizza Place Sales'!B28005,order_details!$A$1:$D$48621,3,FALSE)</f>
        <v>spinach_supr_s</v>
      </c>
      <c r="I28005" t="str">
        <f>VLOOKUP(H28005,pizzas!$A$1:$D$97,2,FALSE)</f>
        <v>spinach_supr</v>
      </c>
      <c r="J28005">
        <f>VLOOKUP(H28005,pizzas!$A$1:$D$97,4,FALSE)</f>
        <v>12.5</v>
      </c>
      <c r="K28005" t="str">
        <f>VLOOKUP(H28005,pizzas!$A$1:$D$97,3,FALSE)</f>
        <v>S</v>
      </c>
      <c r="L28005" t="str">
        <f>VLOOKUP(I28005,pizza_types!$A$1:$D$34,2,FALSE)</f>
        <v>The Spinach Supreme Pizza</v>
      </c>
      <c r="M28005" t="str">
        <f>VLOOKUP(I28005,pizza_types!$A$1:$D$34,3,FALSE)</f>
        <v>Supreme</v>
      </c>
      <c r="N28005" t="str">
        <f>VLOOKUP(I28005,pizza_types!$A$1:$D$34,4,FALSE)</f>
        <v>Spinach, Red Onions, Pepperoni, Tomatoes, Artichokes, Kalamata Olives, Garlic, Asiago Cheese</v>
      </c>
    </row>
    <row r="28006" spans="1:14" x14ac:dyDescent="0.3">
      <c r="A28006">
        <v>28005</v>
      </c>
      <c r="B28006">
        <v>12330</v>
      </c>
      <c r="C28006">
        <f t="shared" si="437"/>
        <v>1</v>
      </c>
      <c r="D28006">
        <f>VLOOKUP(B28006,order_details!$A$1:$D$48621,4,FALSE)</f>
        <v>1</v>
      </c>
      <c r="E28006" s="1">
        <f>VLOOKUP(B28006,orders!$A$1:$C$21351,2,FALSE)</f>
        <v>42210</v>
      </c>
      <c r="F28006" s="1" t="str">
        <v>Saturday</v>
      </c>
      <c r="G28006" s="3">
        <f>VLOOKUP(B28006,orders!$A$1:$C$21351,3,FALSE)</f>
        <v>0.60488425925925926</v>
      </c>
      <c r="H28006" t="str">
        <f>VLOOKUP('Pizza Place Sales'!B28006,order_details!$A$1:$D$48621,3,FALSE)</f>
        <v>southw_ckn_l</v>
      </c>
      <c r="I28006" t="str">
        <f>VLOOKUP(H28006,pizzas!$A$1:$D$97,2,FALSE)</f>
        <v>southw_ckn</v>
      </c>
      <c r="J28006">
        <f>VLOOKUP(H28006,pizzas!$A$1:$D$97,4,FALSE)</f>
        <v>20.75</v>
      </c>
      <c r="K28006" t="str">
        <f>VLOOKUP(H28006,pizzas!$A$1:$D$97,3,FALSE)</f>
        <v>L</v>
      </c>
      <c r="L28006" t="str">
        <f>VLOOKUP(I28006,pizza_types!$A$1:$D$34,2,FALSE)</f>
        <v>The Southwest Chicken Pizza</v>
      </c>
      <c r="M28006" t="str">
        <f>VLOOKUP(I28006,pizza_types!$A$1:$D$34,3,FALSE)</f>
        <v>Chicken</v>
      </c>
      <c r="N28006" t="str">
        <f>VLOOKUP(I28006,pizza_types!$A$1:$D$34,4,FALSE)</f>
        <v>Chicken, Tomatoes, Red Peppers, Red Onions, Jalapeno Peppers, Corn, Cilantro, Chipotle Sauce</v>
      </c>
    </row>
    <row r="28007" spans="1:14" x14ac:dyDescent="0.3">
      <c r="A28007">
        <v>28006</v>
      </c>
      <c r="B28007">
        <v>12331</v>
      </c>
      <c r="C28007">
        <f t="shared" si="437"/>
        <v>0.5</v>
      </c>
      <c r="D28007">
        <f>VLOOKUP(B28007,order_details!$A$1:$D$48621,4,FALSE)</f>
        <v>1</v>
      </c>
      <c r="E28007" s="1">
        <f>VLOOKUP(B28007,orders!$A$1:$C$21351,2,FALSE)</f>
        <v>42210</v>
      </c>
      <c r="F28007" s="1" t="str">
        <v>Saturday</v>
      </c>
      <c r="G28007" s="3">
        <f>VLOOKUP(B28007,orders!$A$1:$C$21351,3,FALSE)</f>
        <v>0.61042824074074076</v>
      </c>
      <c r="H28007" t="str">
        <f>VLOOKUP('Pizza Place Sales'!B28007,order_details!$A$1:$D$48621,3,FALSE)</f>
        <v>five_cheese_l</v>
      </c>
      <c r="I28007" t="str">
        <f>VLOOKUP(H28007,pizzas!$A$1:$D$97,2,FALSE)</f>
        <v>five_cheese</v>
      </c>
      <c r="J28007">
        <f>VLOOKUP(H28007,pizzas!$A$1:$D$97,4,FALSE)</f>
        <v>18.5</v>
      </c>
      <c r="K28007" t="str">
        <f>VLOOKUP(H28007,pizzas!$A$1:$D$97,3,FALSE)</f>
        <v>L</v>
      </c>
      <c r="L28007" t="str">
        <f>VLOOKUP(I28007,pizza_types!$A$1:$D$34,2,FALSE)</f>
        <v>The Five Cheese Pizza</v>
      </c>
      <c r="M28007" t="str">
        <f>VLOOKUP(I28007,pizza_types!$A$1:$D$34,3,FALSE)</f>
        <v>Veggie</v>
      </c>
      <c r="N28007" t="str">
        <f>VLOOKUP(I28007,pizza_types!$A$1:$D$34,4,FALSE)</f>
        <v>Mozzarella Cheese, Provolone Cheese, Smoked Gouda Cheese, Romano Cheese, Blue Cheese, Garlic</v>
      </c>
    </row>
    <row r="28008" spans="1:14" x14ac:dyDescent="0.3">
      <c r="A28008">
        <v>28007</v>
      </c>
      <c r="B28008">
        <v>12331</v>
      </c>
      <c r="C28008">
        <f t="shared" si="437"/>
        <v>0.5</v>
      </c>
      <c r="D28008">
        <f>VLOOKUP(B28008,order_details!$A$1:$D$48621,4,FALSE)</f>
        <v>1</v>
      </c>
      <c r="E28008" s="1">
        <f>VLOOKUP(B28008,orders!$A$1:$C$21351,2,FALSE)</f>
        <v>42210</v>
      </c>
      <c r="F28008" s="1" t="str">
        <v>Saturday</v>
      </c>
      <c r="G28008" s="3">
        <f>VLOOKUP(B28008,orders!$A$1:$C$21351,3,FALSE)</f>
        <v>0.61042824074074076</v>
      </c>
      <c r="H28008" t="str">
        <f>VLOOKUP('Pizza Place Sales'!B28008,order_details!$A$1:$D$48621,3,FALSE)</f>
        <v>five_cheese_l</v>
      </c>
      <c r="I28008" t="str">
        <f>VLOOKUP(H28008,pizzas!$A$1:$D$97,2,FALSE)</f>
        <v>five_cheese</v>
      </c>
      <c r="J28008">
        <f>VLOOKUP(H28008,pizzas!$A$1:$D$97,4,FALSE)</f>
        <v>18.5</v>
      </c>
      <c r="K28008" t="str">
        <f>VLOOKUP(H28008,pizzas!$A$1:$D$97,3,FALSE)</f>
        <v>L</v>
      </c>
      <c r="L28008" t="str">
        <f>VLOOKUP(I28008,pizza_types!$A$1:$D$34,2,FALSE)</f>
        <v>The Five Cheese Pizza</v>
      </c>
      <c r="M28008" t="str">
        <f>VLOOKUP(I28008,pizza_types!$A$1:$D$34,3,FALSE)</f>
        <v>Veggie</v>
      </c>
      <c r="N28008" t="str">
        <f>VLOOKUP(I28008,pizza_types!$A$1:$D$34,4,FALSE)</f>
        <v>Mozzarella Cheese, Provolone Cheese, Smoked Gouda Cheese, Romano Cheese, Blue Cheese, Garlic</v>
      </c>
    </row>
    <row r="28009" spans="1:14" x14ac:dyDescent="0.3">
      <c r="A28009">
        <v>28008</v>
      </c>
      <c r="B28009">
        <v>12332</v>
      </c>
      <c r="C28009">
        <f t="shared" si="437"/>
        <v>0.25</v>
      </c>
      <c r="D28009">
        <f>VLOOKUP(B28009,order_details!$A$1:$D$48621,4,FALSE)</f>
        <v>1</v>
      </c>
      <c r="E28009" s="1">
        <f>VLOOKUP(B28009,orders!$A$1:$C$21351,2,FALSE)</f>
        <v>42210</v>
      </c>
      <c r="F28009" s="1" t="str">
        <v>Saturday</v>
      </c>
      <c r="G28009" s="3">
        <f>VLOOKUP(B28009,orders!$A$1:$C$21351,3,FALSE)</f>
        <v>0.62326388888888895</v>
      </c>
      <c r="H28009" t="str">
        <f>VLOOKUP('Pizza Place Sales'!B28009,order_details!$A$1:$D$48621,3,FALSE)</f>
        <v>spin_pesto_s</v>
      </c>
      <c r="I28009" t="str">
        <f>VLOOKUP(H28009,pizzas!$A$1:$D$97,2,FALSE)</f>
        <v>spin_pesto</v>
      </c>
      <c r="J28009">
        <f>VLOOKUP(H28009,pizzas!$A$1:$D$97,4,FALSE)</f>
        <v>12.5</v>
      </c>
      <c r="K28009" t="str">
        <f>VLOOKUP(H28009,pizzas!$A$1:$D$97,3,FALSE)</f>
        <v>S</v>
      </c>
      <c r="L28009" t="str">
        <f>VLOOKUP(I28009,pizza_types!$A$1:$D$34,2,FALSE)</f>
        <v>The Spinach Pesto Pizza</v>
      </c>
      <c r="M28009" t="str">
        <f>VLOOKUP(I28009,pizza_types!$A$1:$D$34,3,FALSE)</f>
        <v>Veggie</v>
      </c>
      <c r="N28009" t="str">
        <f>VLOOKUP(I28009,pizza_types!$A$1:$D$34,4,FALSE)</f>
        <v>Spinach, Artichokes, Tomatoes, Sun-dried Tomatoes, Garlic, Pesto Sauce</v>
      </c>
    </row>
    <row r="28010" spans="1:14" x14ac:dyDescent="0.3">
      <c r="A28010">
        <v>28009</v>
      </c>
      <c r="B28010">
        <v>12332</v>
      </c>
      <c r="C28010">
        <f t="shared" si="437"/>
        <v>0.25</v>
      </c>
      <c r="D28010">
        <f>VLOOKUP(B28010,order_details!$A$1:$D$48621,4,FALSE)</f>
        <v>1</v>
      </c>
      <c r="E28010" s="1">
        <f>VLOOKUP(B28010,orders!$A$1:$C$21351,2,FALSE)</f>
        <v>42210</v>
      </c>
      <c r="F28010" s="1" t="str">
        <v>Saturday</v>
      </c>
      <c r="G28010" s="3">
        <f>VLOOKUP(B28010,orders!$A$1:$C$21351,3,FALSE)</f>
        <v>0.62326388888888895</v>
      </c>
      <c r="H28010" t="str">
        <f>VLOOKUP('Pizza Place Sales'!B28010,order_details!$A$1:$D$48621,3,FALSE)</f>
        <v>spin_pesto_s</v>
      </c>
      <c r="I28010" t="str">
        <f>VLOOKUP(H28010,pizzas!$A$1:$D$97,2,FALSE)</f>
        <v>spin_pesto</v>
      </c>
      <c r="J28010">
        <f>VLOOKUP(H28010,pizzas!$A$1:$D$97,4,FALSE)</f>
        <v>12.5</v>
      </c>
      <c r="K28010" t="str">
        <f>VLOOKUP(H28010,pizzas!$A$1:$D$97,3,FALSE)</f>
        <v>S</v>
      </c>
      <c r="L28010" t="str">
        <f>VLOOKUP(I28010,pizza_types!$A$1:$D$34,2,FALSE)</f>
        <v>The Spinach Pesto Pizza</v>
      </c>
      <c r="M28010" t="str">
        <f>VLOOKUP(I28010,pizza_types!$A$1:$D$34,3,FALSE)</f>
        <v>Veggie</v>
      </c>
      <c r="N28010" t="str">
        <f>VLOOKUP(I28010,pizza_types!$A$1:$D$34,4,FALSE)</f>
        <v>Spinach, Artichokes, Tomatoes, Sun-dried Tomatoes, Garlic, Pesto Sauce</v>
      </c>
    </row>
    <row r="28011" spans="1:14" x14ac:dyDescent="0.3">
      <c r="A28011">
        <v>28010</v>
      </c>
      <c r="B28011">
        <v>12332</v>
      </c>
      <c r="C28011">
        <f t="shared" si="437"/>
        <v>0.25</v>
      </c>
      <c r="D28011">
        <f>VLOOKUP(B28011,order_details!$A$1:$D$48621,4,FALSE)</f>
        <v>1</v>
      </c>
      <c r="E28011" s="1">
        <f>VLOOKUP(B28011,orders!$A$1:$C$21351,2,FALSE)</f>
        <v>42210</v>
      </c>
      <c r="F28011" s="1" t="str">
        <v>Saturday</v>
      </c>
      <c r="G28011" s="3">
        <f>VLOOKUP(B28011,orders!$A$1:$C$21351,3,FALSE)</f>
        <v>0.62326388888888895</v>
      </c>
      <c r="H28011" t="str">
        <f>VLOOKUP('Pizza Place Sales'!B28011,order_details!$A$1:$D$48621,3,FALSE)</f>
        <v>spin_pesto_s</v>
      </c>
      <c r="I28011" t="str">
        <f>VLOOKUP(H28011,pizzas!$A$1:$D$97,2,FALSE)</f>
        <v>spin_pesto</v>
      </c>
      <c r="J28011">
        <f>VLOOKUP(H28011,pizzas!$A$1:$D$97,4,FALSE)</f>
        <v>12.5</v>
      </c>
      <c r="K28011" t="str">
        <f>VLOOKUP(H28011,pizzas!$A$1:$D$97,3,FALSE)</f>
        <v>S</v>
      </c>
      <c r="L28011" t="str">
        <f>VLOOKUP(I28011,pizza_types!$A$1:$D$34,2,FALSE)</f>
        <v>The Spinach Pesto Pizza</v>
      </c>
      <c r="M28011" t="str">
        <f>VLOOKUP(I28011,pizza_types!$A$1:$D$34,3,FALSE)</f>
        <v>Veggie</v>
      </c>
      <c r="N28011" t="str">
        <f>VLOOKUP(I28011,pizza_types!$A$1:$D$34,4,FALSE)</f>
        <v>Spinach, Artichokes, Tomatoes, Sun-dried Tomatoes, Garlic, Pesto Sauce</v>
      </c>
    </row>
    <row r="28012" spans="1:14" x14ac:dyDescent="0.3">
      <c r="A28012">
        <v>28011</v>
      </c>
      <c r="B28012">
        <v>12332</v>
      </c>
      <c r="C28012">
        <f t="shared" si="437"/>
        <v>0.25</v>
      </c>
      <c r="D28012">
        <f>VLOOKUP(B28012,order_details!$A$1:$D$48621,4,FALSE)</f>
        <v>1</v>
      </c>
      <c r="E28012" s="1">
        <f>VLOOKUP(B28012,orders!$A$1:$C$21351,2,FALSE)</f>
        <v>42210</v>
      </c>
      <c r="F28012" s="1" t="str">
        <v>Saturday</v>
      </c>
      <c r="G28012" s="3">
        <f>VLOOKUP(B28012,orders!$A$1:$C$21351,3,FALSE)</f>
        <v>0.62326388888888895</v>
      </c>
      <c r="H28012" t="str">
        <f>VLOOKUP('Pizza Place Sales'!B28012,order_details!$A$1:$D$48621,3,FALSE)</f>
        <v>spin_pesto_s</v>
      </c>
      <c r="I28012" t="str">
        <f>VLOOKUP(H28012,pizzas!$A$1:$D$97,2,FALSE)</f>
        <v>spin_pesto</v>
      </c>
      <c r="J28012">
        <f>VLOOKUP(H28012,pizzas!$A$1:$D$97,4,FALSE)</f>
        <v>12.5</v>
      </c>
      <c r="K28012" t="str">
        <f>VLOOKUP(H28012,pizzas!$A$1:$D$97,3,FALSE)</f>
        <v>S</v>
      </c>
      <c r="L28012" t="str">
        <f>VLOOKUP(I28012,pizza_types!$A$1:$D$34,2,FALSE)</f>
        <v>The Spinach Pesto Pizza</v>
      </c>
      <c r="M28012" t="str">
        <f>VLOOKUP(I28012,pizza_types!$A$1:$D$34,3,FALSE)</f>
        <v>Veggie</v>
      </c>
      <c r="N28012" t="str">
        <f>VLOOKUP(I28012,pizza_types!$A$1:$D$34,4,FALSE)</f>
        <v>Spinach, Artichokes, Tomatoes, Sun-dried Tomatoes, Garlic, Pesto Sauce</v>
      </c>
    </row>
    <row r="28013" spans="1:14" x14ac:dyDescent="0.3">
      <c r="A28013">
        <v>28012</v>
      </c>
      <c r="B28013">
        <v>12333</v>
      </c>
      <c r="C28013">
        <f t="shared" si="437"/>
        <v>0.5</v>
      </c>
      <c r="D28013">
        <f>VLOOKUP(B28013,order_details!$A$1:$D$48621,4,FALSE)</f>
        <v>1</v>
      </c>
      <c r="E28013" s="1">
        <f>VLOOKUP(B28013,orders!$A$1:$C$21351,2,FALSE)</f>
        <v>42210</v>
      </c>
      <c r="F28013" s="1" t="str">
        <v>Saturday</v>
      </c>
      <c r="G28013" s="3">
        <f>VLOOKUP(B28013,orders!$A$1:$C$21351,3,FALSE)</f>
        <v>0.62657407407407406</v>
      </c>
      <c r="H28013" t="str">
        <f>VLOOKUP('Pizza Place Sales'!B28013,order_details!$A$1:$D$48621,3,FALSE)</f>
        <v>napolitana_m</v>
      </c>
      <c r="I28013" t="str">
        <f>VLOOKUP(H28013,pizzas!$A$1:$D$97,2,FALSE)</f>
        <v>napolitana</v>
      </c>
      <c r="J28013">
        <f>VLOOKUP(H28013,pizzas!$A$1:$D$97,4,FALSE)</f>
        <v>16</v>
      </c>
      <c r="K28013" t="str">
        <f>VLOOKUP(H28013,pizzas!$A$1:$D$97,3,FALSE)</f>
        <v>M</v>
      </c>
      <c r="L28013" t="str">
        <f>VLOOKUP(I28013,pizza_types!$A$1:$D$34,2,FALSE)</f>
        <v>The Napolitana Pizza</v>
      </c>
      <c r="M28013" t="str">
        <f>VLOOKUP(I28013,pizza_types!$A$1:$D$34,3,FALSE)</f>
        <v>Classic</v>
      </c>
      <c r="N28013" t="str">
        <f>VLOOKUP(I28013,pizza_types!$A$1:$D$34,4,FALSE)</f>
        <v>Tomatoes, Anchovies, Green Olives, Red Onions, Garlic</v>
      </c>
    </row>
    <row r="28014" spans="1:14" x14ac:dyDescent="0.3">
      <c r="A28014">
        <v>28013</v>
      </c>
      <c r="B28014">
        <v>12333</v>
      </c>
      <c r="C28014">
        <f t="shared" si="437"/>
        <v>0.5</v>
      </c>
      <c r="D28014">
        <f>VLOOKUP(B28014,order_details!$A$1:$D$48621,4,FALSE)</f>
        <v>1</v>
      </c>
      <c r="E28014" s="1">
        <f>VLOOKUP(B28014,orders!$A$1:$C$21351,2,FALSE)</f>
        <v>42210</v>
      </c>
      <c r="F28014" s="1" t="str">
        <v>Saturday</v>
      </c>
      <c r="G28014" s="3">
        <f>VLOOKUP(B28014,orders!$A$1:$C$21351,3,FALSE)</f>
        <v>0.62657407407407406</v>
      </c>
      <c r="H28014" t="str">
        <f>VLOOKUP('Pizza Place Sales'!B28014,order_details!$A$1:$D$48621,3,FALSE)</f>
        <v>napolitana_m</v>
      </c>
      <c r="I28014" t="str">
        <f>VLOOKUP(H28014,pizzas!$A$1:$D$97,2,FALSE)</f>
        <v>napolitana</v>
      </c>
      <c r="J28014">
        <f>VLOOKUP(H28014,pizzas!$A$1:$D$97,4,FALSE)</f>
        <v>16</v>
      </c>
      <c r="K28014" t="str">
        <f>VLOOKUP(H28014,pizzas!$A$1:$D$97,3,FALSE)</f>
        <v>M</v>
      </c>
      <c r="L28014" t="str">
        <f>VLOOKUP(I28014,pizza_types!$A$1:$D$34,2,FALSE)</f>
        <v>The Napolitana Pizza</v>
      </c>
      <c r="M28014" t="str">
        <f>VLOOKUP(I28014,pizza_types!$A$1:$D$34,3,FALSE)</f>
        <v>Classic</v>
      </c>
      <c r="N28014" t="str">
        <f>VLOOKUP(I28014,pizza_types!$A$1:$D$34,4,FALSE)</f>
        <v>Tomatoes, Anchovies, Green Olives, Red Onions, Garlic</v>
      </c>
    </row>
    <row r="28015" spans="1:14" x14ac:dyDescent="0.3">
      <c r="A28015">
        <v>28014</v>
      </c>
      <c r="B28015">
        <v>12334</v>
      </c>
      <c r="C28015">
        <f t="shared" si="437"/>
        <v>0.5</v>
      </c>
      <c r="D28015">
        <f>VLOOKUP(B28015,order_details!$A$1:$D$48621,4,FALSE)</f>
        <v>1</v>
      </c>
      <c r="E28015" s="1">
        <f>VLOOKUP(B28015,orders!$A$1:$C$21351,2,FALSE)</f>
        <v>42210</v>
      </c>
      <c r="F28015" s="1" t="str">
        <v>Saturday</v>
      </c>
      <c r="G28015" s="3">
        <f>VLOOKUP(B28015,orders!$A$1:$C$21351,3,FALSE)</f>
        <v>0.64364583333333336</v>
      </c>
      <c r="H28015" t="str">
        <f>VLOOKUP('Pizza Place Sales'!B28015,order_details!$A$1:$D$48621,3,FALSE)</f>
        <v>sicilian_l</v>
      </c>
      <c r="I28015" t="str">
        <f>VLOOKUP(H28015,pizzas!$A$1:$D$97,2,FALSE)</f>
        <v>sicilian</v>
      </c>
      <c r="J28015">
        <f>VLOOKUP(H28015,pizzas!$A$1:$D$97,4,FALSE)</f>
        <v>20.25</v>
      </c>
      <c r="K28015" t="str">
        <f>VLOOKUP(H28015,pizzas!$A$1:$D$97,3,FALSE)</f>
        <v>L</v>
      </c>
      <c r="L28015" t="str">
        <f>VLOOKUP(I28015,pizza_types!$A$1:$D$34,2,FALSE)</f>
        <v>The Sicilian Pizza</v>
      </c>
      <c r="M28015" t="str">
        <f>VLOOKUP(I28015,pizza_types!$A$1:$D$34,3,FALSE)</f>
        <v>Supreme</v>
      </c>
      <c r="N28015" t="str">
        <f>VLOOKUP(I28015,pizza_types!$A$1:$D$34,4,FALSE)</f>
        <v>Coarse Sicilian Salami, Tomatoes, Green Olives, Luganega Sausage, Onions, Garlic</v>
      </c>
    </row>
    <row r="28016" spans="1:14" x14ac:dyDescent="0.3">
      <c r="A28016">
        <v>28015</v>
      </c>
      <c r="B28016">
        <v>12334</v>
      </c>
      <c r="C28016">
        <f t="shared" si="437"/>
        <v>0.5</v>
      </c>
      <c r="D28016">
        <f>VLOOKUP(B28016,order_details!$A$1:$D$48621,4,FALSE)</f>
        <v>1</v>
      </c>
      <c r="E28016" s="1">
        <f>VLOOKUP(B28016,orders!$A$1:$C$21351,2,FALSE)</f>
        <v>42210</v>
      </c>
      <c r="F28016" s="1" t="str">
        <v>Saturday</v>
      </c>
      <c r="G28016" s="3">
        <f>VLOOKUP(B28016,orders!$A$1:$C$21351,3,FALSE)</f>
        <v>0.64364583333333336</v>
      </c>
      <c r="H28016" t="str">
        <f>VLOOKUP('Pizza Place Sales'!B28016,order_details!$A$1:$D$48621,3,FALSE)</f>
        <v>sicilian_l</v>
      </c>
      <c r="I28016" t="str">
        <f>VLOOKUP(H28016,pizzas!$A$1:$D$97,2,FALSE)</f>
        <v>sicilian</v>
      </c>
      <c r="J28016">
        <f>VLOOKUP(H28016,pizzas!$A$1:$D$97,4,FALSE)</f>
        <v>20.25</v>
      </c>
      <c r="K28016" t="str">
        <f>VLOOKUP(H28016,pizzas!$A$1:$D$97,3,FALSE)</f>
        <v>L</v>
      </c>
      <c r="L28016" t="str">
        <f>VLOOKUP(I28016,pizza_types!$A$1:$D$34,2,FALSE)</f>
        <v>The Sicilian Pizza</v>
      </c>
      <c r="M28016" t="str">
        <f>VLOOKUP(I28016,pizza_types!$A$1:$D$34,3,FALSE)</f>
        <v>Supreme</v>
      </c>
      <c r="N28016" t="str">
        <f>VLOOKUP(I28016,pizza_types!$A$1:$D$34,4,FALSE)</f>
        <v>Coarse Sicilian Salami, Tomatoes, Green Olives, Luganega Sausage, Onions, Garlic</v>
      </c>
    </row>
    <row r="28017" spans="1:14" x14ac:dyDescent="0.3">
      <c r="A28017">
        <v>28016</v>
      </c>
      <c r="B28017">
        <v>12335</v>
      </c>
      <c r="C28017">
        <f t="shared" si="437"/>
        <v>1</v>
      </c>
      <c r="D28017">
        <f>VLOOKUP(B28017,order_details!$A$1:$D$48621,4,FALSE)</f>
        <v>1</v>
      </c>
      <c r="E28017" s="1">
        <f>VLOOKUP(B28017,orders!$A$1:$C$21351,2,FALSE)</f>
        <v>42210</v>
      </c>
      <c r="F28017" s="1" t="str">
        <v>Saturday</v>
      </c>
      <c r="G28017" s="3">
        <f>VLOOKUP(B28017,orders!$A$1:$C$21351,3,FALSE)</f>
        <v>0.66660879629629632</v>
      </c>
      <c r="H28017" t="str">
        <f>VLOOKUP('Pizza Place Sales'!B28017,order_details!$A$1:$D$48621,3,FALSE)</f>
        <v>southw_ckn_l</v>
      </c>
      <c r="I28017" t="str">
        <f>VLOOKUP(H28017,pizzas!$A$1:$D$97,2,FALSE)</f>
        <v>southw_ckn</v>
      </c>
      <c r="J28017">
        <f>VLOOKUP(H28017,pizzas!$A$1:$D$97,4,FALSE)</f>
        <v>20.75</v>
      </c>
      <c r="K28017" t="str">
        <f>VLOOKUP(H28017,pizzas!$A$1:$D$97,3,FALSE)</f>
        <v>L</v>
      </c>
      <c r="L28017" t="str">
        <f>VLOOKUP(I28017,pizza_types!$A$1:$D$34,2,FALSE)</f>
        <v>The Southwest Chicken Pizza</v>
      </c>
      <c r="M28017" t="str">
        <f>VLOOKUP(I28017,pizza_types!$A$1:$D$34,3,FALSE)</f>
        <v>Chicken</v>
      </c>
      <c r="N28017" t="str">
        <f>VLOOKUP(I28017,pizza_types!$A$1:$D$34,4,FALSE)</f>
        <v>Chicken, Tomatoes, Red Peppers, Red Onions, Jalapeno Peppers, Corn, Cilantro, Chipotle Sauce</v>
      </c>
    </row>
    <row r="28018" spans="1:14" x14ac:dyDescent="0.3">
      <c r="A28018">
        <v>28017</v>
      </c>
      <c r="B28018">
        <v>12336</v>
      </c>
      <c r="C28018">
        <f t="shared" si="437"/>
        <v>0.5</v>
      </c>
      <c r="D28018">
        <f>VLOOKUP(B28018,order_details!$A$1:$D$48621,4,FALSE)</f>
        <v>1</v>
      </c>
      <c r="E28018" s="1">
        <f>VLOOKUP(B28018,orders!$A$1:$C$21351,2,FALSE)</f>
        <v>42210</v>
      </c>
      <c r="F28018" s="1" t="str">
        <v>Saturday</v>
      </c>
      <c r="G28018" s="3">
        <f>VLOOKUP(B28018,orders!$A$1:$C$21351,3,FALSE)</f>
        <v>0.6844675925925926</v>
      </c>
      <c r="H28018" t="str">
        <f>VLOOKUP('Pizza Place Sales'!B28018,order_details!$A$1:$D$48621,3,FALSE)</f>
        <v>spin_pesto_s</v>
      </c>
      <c r="I28018" t="str">
        <f>VLOOKUP(H28018,pizzas!$A$1:$D$97,2,FALSE)</f>
        <v>spin_pesto</v>
      </c>
      <c r="J28018">
        <f>VLOOKUP(H28018,pizzas!$A$1:$D$97,4,FALSE)</f>
        <v>12.5</v>
      </c>
      <c r="K28018" t="str">
        <f>VLOOKUP(H28018,pizzas!$A$1:$D$97,3,FALSE)</f>
        <v>S</v>
      </c>
      <c r="L28018" t="str">
        <f>VLOOKUP(I28018,pizza_types!$A$1:$D$34,2,FALSE)</f>
        <v>The Spinach Pesto Pizza</v>
      </c>
      <c r="M28018" t="str">
        <f>VLOOKUP(I28018,pizza_types!$A$1:$D$34,3,FALSE)</f>
        <v>Veggie</v>
      </c>
      <c r="N28018" t="str">
        <f>VLOOKUP(I28018,pizza_types!$A$1:$D$34,4,FALSE)</f>
        <v>Spinach, Artichokes, Tomatoes, Sun-dried Tomatoes, Garlic, Pesto Sauce</v>
      </c>
    </row>
    <row r="28019" spans="1:14" x14ac:dyDescent="0.3">
      <c r="A28019">
        <v>28018</v>
      </c>
      <c r="B28019">
        <v>12336</v>
      </c>
      <c r="C28019">
        <f t="shared" si="437"/>
        <v>0.5</v>
      </c>
      <c r="D28019">
        <f>VLOOKUP(B28019,order_details!$A$1:$D$48621,4,FALSE)</f>
        <v>1</v>
      </c>
      <c r="E28019" s="1">
        <f>VLOOKUP(B28019,orders!$A$1:$C$21351,2,FALSE)</f>
        <v>42210</v>
      </c>
      <c r="F28019" s="1" t="str">
        <v>Saturday</v>
      </c>
      <c r="G28019" s="3">
        <f>VLOOKUP(B28019,orders!$A$1:$C$21351,3,FALSE)</f>
        <v>0.6844675925925926</v>
      </c>
      <c r="H28019" t="str">
        <f>VLOOKUP('Pizza Place Sales'!B28019,order_details!$A$1:$D$48621,3,FALSE)</f>
        <v>spin_pesto_s</v>
      </c>
      <c r="I28019" t="str">
        <f>VLOOKUP(H28019,pizzas!$A$1:$D$97,2,FALSE)</f>
        <v>spin_pesto</v>
      </c>
      <c r="J28019">
        <f>VLOOKUP(H28019,pizzas!$A$1:$D$97,4,FALSE)</f>
        <v>12.5</v>
      </c>
      <c r="K28019" t="str">
        <f>VLOOKUP(H28019,pizzas!$A$1:$D$97,3,FALSE)</f>
        <v>S</v>
      </c>
      <c r="L28019" t="str">
        <f>VLOOKUP(I28019,pizza_types!$A$1:$D$34,2,FALSE)</f>
        <v>The Spinach Pesto Pizza</v>
      </c>
      <c r="M28019" t="str">
        <f>VLOOKUP(I28019,pizza_types!$A$1:$D$34,3,FALSE)</f>
        <v>Veggie</v>
      </c>
      <c r="N28019" t="str">
        <f>VLOOKUP(I28019,pizza_types!$A$1:$D$34,4,FALSE)</f>
        <v>Spinach, Artichokes, Tomatoes, Sun-dried Tomatoes, Garlic, Pesto Sauce</v>
      </c>
    </row>
    <row r="28020" spans="1:14" x14ac:dyDescent="0.3">
      <c r="A28020">
        <v>28019</v>
      </c>
      <c r="B28020">
        <v>12337</v>
      </c>
      <c r="C28020">
        <f t="shared" si="437"/>
        <v>0.25</v>
      </c>
      <c r="D28020">
        <f>VLOOKUP(B28020,order_details!$A$1:$D$48621,4,FALSE)</f>
        <v>1</v>
      </c>
      <c r="E28020" s="1">
        <f>VLOOKUP(B28020,orders!$A$1:$C$21351,2,FALSE)</f>
        <v>42210</v>
      </c>
      <c r="F28020" s="1" t="str">
        <v>Saturday</v>
      </c>
      <c r="G28020" s="3">
        <f>VLOOKUP(B28020,orders!$A$1:$C$21351,3,FALSE)</f>
        <v>0.68921296296296297</v>
      </c>
      <c r="H28020" t="str">
        <f>VLOOKUP('Pizza Place Sales'!B28020,order_details!$A$1:$D$48621,3,FALSE)</f>
        <v>green_garden_s</v>
      </c>
      <c r="I28020" t="str">
        <f>VLOOKUP(H28020,pizzas!$A$1:$D$97,2,FALSE)</f>
        <v>green_garden</v>
      </c>
      <c r="J28020">
        <f>VLOOKUP(H28020,pizzas!$A$1:$D$97,4,FALSE)</f>
        <v>12</v>
      </c>
      <c r="K28020" t="str">
        <f>VLOOKUP(H28020,pizzas!$A$1:$D$97,3,FALSE)</f>
        <v>S</v>
      </c>
      <c r="L28020" t="str">
        <f>VLOOKUP(I28020,pizza_types!$A$1:$D$34,2,FALSE)</f>
        <v>The Green Garden Pizza</v>
      </c>
      <c r="M28020" t="str">
        <f>VLOOKUP(I28020,pizza_types!$A$1:$D$34,3,FALSE)</f>
        <v>Veggie</v>
      </c>
      <c r="N28020" t="str">
        <f>VLOOKUP(I28020,pizza_types!$A$1:$D$34,4,FALSE)</f>
        <v>Spinach, Mushrooms, Tomatoes, Green Olives, Feta Cheese</v>
      </c>
    </row>
    <row r="28021" spans="1:14" x14ac:dyDescent="0.3">
      <c r="A28021">
        <v>28020</v>
      </c>
      <c r="B28021">
        <v>12337</v>
      </c>
      <c r="C28021">
        <f t="shared" si="437"/>
        <v>0.25</v>
      </c>
      <c r="D28021">
        <f>VLOOKUP(B28021,order_details!$A$1:$D$48621,4,FALSE)</f>
        <v>1</v>
      </c>
      <c r="E28021" s="1">
        <f>VLOOKUP(B28021,orders!$A$1:$C$21351,2,FALSE)</f>
        <v>42210</v>
      </c>
      <c r="F28021" s="1" t="str">
        <v>Saturday</v>
      </c>
      <c r="G28021" s="3">
        <f>VLOOKUP(B28021,orders!$A$1:$C$21351,3,FALSE)</f>
        <v>0.68921296296296297</v>
      </c>
      <c r="H28021" t="str">
        <f>VLOOKUP('Pizza Place Sales'!B28021,order_details!$A$1:$D$48621,3,FALSE)</f>
        <v>green_garden_s</v>
      </c>
      <c r="I28021" t="str">
        <f>VLOOKUP(H28021,pizzas!$A$1:$D$97,2,FALSE)</f>
        <v>green_garden</v>
      </c>
      <c r="J28021">
        <f>VLOOKUP(H28021,pizzas!$A$1:$D$97,4,FALSE)</f>
        <v>12</v>
      </c>
      <c r="K28021" t="str">
        <f>VLOOKUP(H28021,pizzas!$A$1:$D$97,3,FALSE)</f>
        <v>S</v>
      </c>
      <c r="L28021" t="str">
        <f>VLOOKUP(I28021,pizza_types!$A$1:$D$34,2,FALSE)</f>
        <v>The Green Garden Pizza</v>
      </c>
      <c r="M28021" t="str">
        <f>VLOOKUP(I28021,pizza_types!$A$1:$D$34,3,FALSE)</f>
        <v>Veggie</v>
      </c>
      <c r="N28021" t="str">
        <f>VLOOKUP(I28021,pizza_types!$A$1:$D$34,4,FALSE)</f>
        <v>Spinach, Mushrooms, Tomatoes, Green Olives, Feta Cheese</v>
      </c>
    </row>
    <row r="28022" spans="1:14" x14ac:dyDescent="0.3">
      <c r="A28022">
        <v>28021</v>
      </c>
      <c r="B28022">
        <v>12337</v>
      </c>
      <c r="C28022">
        <f t="shared" si="437"/>
        <v>0.25</v>
      </c>
      <c r="D28022">
        <f>VLOOKUP(B28022,order_details!$A$1:$D$48621,4,FALSE)</f>
        <v>1</v>
      </c>
      <c r="E28022" s="1">
        <f>VLOOKUP(B28022,orders!$A$1:$C$21351,2,FALSE)</f>
        <v>42210</v>
      </c>
      <c r="F28022" s="1" t="str">
        <v>Saturday</v>
      </c>
      <c r="G28022" s="3">
        <f>VLOOKUP(B28022,orders!$A$1:$C$21351,3,FALSE)</f>
        <v>0.68921296296296297</v>
      </c>
      <c r="H28022" t="str">
        <f>VLOOKUP('Pizza Place Sales'!B28022,order_details!$A$1:$D$48621,3,FALSE)</f>
        <v>green_garden_s</v>
      </c>
      <c r="I28022" t="str">
        <f>VLOOKUP(H28022,pizzas!$A$1:$D$97,2,FALSE)</f>
        <v>green_garden</v>
      </c>
      <c r="J28022">
        <f>VLOOKUP(H28022,pizzas!$A$1:$D$97,4,FALSE)</f>
        <v>12</v>
      </c>
      <c r="K28022" t="str">
        <f>VLOOKUP(H28022,pizzas!$A$1:$D$97,3,FALSE)</f>
        <v>S</v>
      </c>
      <c r="L28022" t="str">
        <f>VLOOKUP(I28022,pizza_types!$A$1:$D$34,2,FALSE)</f>
        <v>The Green Garden Pizza</v>
      </c>
      <c r="M28022" t="str">
        <f>VLOOKUP(I28022,pizza_types!$A$1:$D$34,3,FALSE)</f>
        <v>Veggie</v>
      </c>
      <c r="N28022" t="str">
        <f>VLOOKUP(I28022,pizza_types!$A$1:$D$34,4,FALSE)</f>
        <v>Spinach, Mushrooms, Tomatoes, Green Olives, Feta Cheese</v>
      </c>
    </row>
    <row r="28023" spans="1:14" x14ac:dyDescent="0.3">
      <c r="A28023">
        <v>28022</v>
      </c>
      <c r="B28023">
        <v>12337</v>
      </c>
      <c r="C28023">
        <f t="shared" si="437"/>
        <v>0.25</v>
      </c>
      <c r="D28023">
        <f>VLOOKUP(B28023,order_details!$A$1:$D$48621,4,FALSE)</f>
        <v>1</v>
      </c>
      <c r="E28023" s="1">
        <f>VLOOKUP(B28023,orders!$A$1:$C$21351,2,FALSE)</f>
        <v>42210</v>
      </c>
      <c r="F28023" s="1" t="str">
        <v>Saturday</v>
      </c>
      <c r="G28023" s="3">
        <f>VLOOKUP(B28023,orders!$A$1:$C$21351,3,FALSE)</f>
        <v>0.68921296296296297</v>
      </c>
      <c r="H28023" t="str">
        <f>VLOOKUP('Pizza Place Sales'!B28023,order_details!$A$1:$D$48621,3,FALSE)</f>
        <v>green_garden_s</v>
      </c>
      <c r="I28023" t="str">
        <f>VLOOKUP(H28023,pizzas!$A$1:$D$97,2,FALSE)</f>
        <v>green_garden</v>
      </c>
      <c r="J28023">
        <f>VLOOKUP(H28023,pizzas!$A$1:$D$97,4,FALSE)</f>
        <v>12</v>
      </c>
      <c r="K28023" t="str">
        <f>VLOOKUP(H28023,pizzas!$A$1:$D$97,3,FALSE)</f>
        <v>S</v>
      </c>
      <c r="L28023" t="str">
        <f>VLOOKUP(I28023,pizza_types!$A$1:$D$34,2,FALSE)</f>
        <v>The Green Garden Pizza</v>
      </c>
      <c r="M28023" t="str">
        <f>VLOOKUP(I28023,pizza_types!$A$1:$D$34,3,FALSE)</f>
        <v>Veggie</v>
      </c>
      <c r="N28023" t="str">
        <f>VLOOKUP(I28023,pizza_types!$A$1:$D$34,4,FALSE)</f>
        <v>Spinach, Mushrooms, Tomatoes, Green Olives, Feta Cheese</v>
      </c>
    </row>
    <row r="28024" spans="1:14" x14ac:dyDescent="0.3">
      <c r="A28024">
        <v>28023</v>
      </c>
      <c r="B28024">
        <v>12338</v>
      </c>
      <c r="C28024">
        <f t="shared" si="437"/>
        <v>0.33333333333333331</v>
      </c>
      <c r="D28024">
        <f>VLOOKUP(B28024,order_details!$A$1:$D$48621,4,FALSE)</f>
        <v>1</v>
      </c>
      <c r="E28024" s="1">
        <f>VLOOKUP(B28024,orders!$A$1:$C$21351,2,FALSE)</f>
        <v>42210</v>
      </c>
      <c r="F28024" s="1" t="str">
        <v>Saturday</v>
      </c>
      <c r="G28024" s="3">
        <f>VLOOKUP(B28024,orders!$A$1:$C$21351,3,FALSE)</f>
        <v>0.69008101851851855</v>
      </c>
      <c r="H28024" t="str">
        <f>VLOOKUP('Pizza Place Sales'!B28024,order_details!$A$1:$D$48621,3,FALSE)</f>
        <v>southw_ckn_l</v>
      </c>
      <c r="I28024" t="str">
        <f>VLOOKUP(H28024,pizzas!$A$1:$D$97,2,FALSE)</f>
        <v>southw_ckn</v>
      </c>
      <c r="J28024">
        <f>VLOOKUP(H28024,pizzas!$A$1:$D$97,4,FALSE)</f>
        <v>20.75</v>
      </c>
      <c r="K28024" t="str">
        <f>VLOOKUP(H28024,pizzas!$A$1:$D$97,3,FALSE)</f>
        <v>L</v>
      </c>
      <c r="L28024" t="str">
        <f>VLOOKUP(I28024,pizza_types!$A$1:$D$34,2,FALSE)</f>
        <v>The Southwest Chicken Pizza</v>
      </c>
      <c r="M28024" t="str">
        <f>VLOOKUP(I28024,pizza_types!$A$1:$D$34,3,FALSE)</f>
        <v>Chicken</v>
      </c>
      <c r="N28024" t="str">
        <f>VLOOKUP(I28024,pizza_types!$A$1:$D$34,4,FALSE)</f>
        <v>Chicken, Tomatoes, Red Peppers, Red Onions, Jalapeno Peppers, Corn, Cilantro, Chipotle Sauce</v>
      </c>
    </row>
    <row r="28025" spans="1:14" x14ac:dyDescent="0.3">
      <c r="A28025">
        <v>28024</v>
      </c>
      <c r="B28025">
        <v>12338</v>
      </c>
      <c r="C28025">
        <f t="shared" si="437"/>
        <v>0.33333333333333331</v>
      </c>
      <c r="D28025">
        <f>VLOOKUP(B28025,order_details!$A$1:$D$48621,4,FALSE)</f>
        <v>1</v>
      </c>
      <c r="E28025" s="1">
        <f>VLOOKUP(B28025,orders!$A$1:$C$21351,2,FALSE)</f>
        <v>42210</v>
      </c>
      <c r="F28025" s="1" t="str">
        <v>Saturday</v>
      </c>
      <c r="G28025" s="3">
        <f>VLOOKUP(B28025,orders!$A$1:$C$21351,3,FALSE)</f>
        <v>0.69008101851851855</v>
      </c>
      <c r="H28025" t="str">
        <f>VLOOKUP('Pizza Place Sales'!B28025,order_details!$A$1:$D$48621,3,FALSE)</f>
        <v>southw_ckn_l</v>
      </c>
      <c r="I28025" t="str">
        <f>VLOOKUP(H28025,pizzas!$A$1:$D$97,2,FALSE)</f>
        <v>southw_ckn</v>
      </c>
      <c r="J28025">
        <f>VLOOKUP(H28025,pizzas!$A$1:$D$97,4,FALSE)</f>
        <v>20.75</v>
      </c>
      <c r="K28025" t="str">
        <f>VLOOKUP(H28025,pizzas!$A$1:$D$97,3,FALSE)</f>
        <v>L</v>
      </c>
      <c r="L28025" t="str">
        <f>VLOOKUP(I28025,pizza_types!$A$1:$D$34,2,FALSE)</f>
        <v>The Southwest Chicken Pizza</v>
      </c>
      <c r="M28025" t="str">
        <f>VLOOKUP(I28025,pizza_types!$A$1:$D$34,3,FALSE)</f>
        <v>Chicken</v>
      </c>
      <c r="N28025" t="str">
        <f>VLOOKUP(I28025,pizza_types!$A$1:$D$34,4,FALSE)</f>
        <v>Chicken, Tomatoes, Red Peppers, Red Onions, Jalapeno Peppers, Corn, Cilantro, Chipotle Sauce</v>
      </c>
    </row>
    <row r="28026" spans="1:14" x14ac:dyDescent="0.3">
      <c r="A28026">
        <v>28025</v>
      </c>
      <c r="B28026">
        <v>12338</v>
      </c>
      <c r="C28026">
        <f t="shared" si="437"/>
        <v>0.33333333333333331</v>
      </c>
      <c r="D28026">
        <f>VLOOKUP(B28026,order_details!$A$1:$D$48621,4,FALSE)</f>
        <v>1</v>
      </c>
      <c r="E28026" s="1">
        <f>VLOOKUP(B28026,orders!$A$1:$C$21351,2,FALSE)</f>
        <v>42210</v>
      </c>
      <c r="F28026" s="1" t="str">
        <v>Saturday</v>
      </c>
      <c r="G28026" s="3">
        <f>VLOOKUP(B28026,orders!$A$1:$C$21351,3,FALSE)</f>
        <v>0.69008101851851855</v>
      </c>
      <c r="H28026" t="str">
        <f>VLOOKUP('Pizza Place Sales'!B28026,order_details!$A$1:$D$48621,3,FALSE)</f>
        <v>southw_ckn_l</v>
      </c>
      <c r="I28026" t="str">
        <f>VLOOKUP(H28026,pizzas!$A$1:$D$97,2,FALSE)</f>
        <v>southw_ckn</v>
      </c>
      <c r="J28026">
        <f>VLOOKUP(H28026,pizzas!$A$1:$D$97,4,FALSE)</f>
        <v>20.75</v>
      </c>
      <c r="K28026" t="str">
        <f>VLOOKUP(H28026,pizzas!$A$1:$D$97,3,FALSE)</f>
        <v>L</v>
      </c>
      <c r="L28026" t="str">
        <f>VLOOKUP(I28026,pizza_types!$A$1:$D$34,2,FALSE)</f>
        <v>The Southwest Chicken Pizza</v>
      </c>
      <c r="M28026" t="str">
        <f>VLOOKUP(I28026,pizza_types!$A$1:$D$34,3,FALSE)</f>
        <v>Chicken</v>
      </c>
      <c r="N28026" t="str">
        <f>VLOOKUP(I28026,pizza_types!$A$1:$D$34,4,FALSE)</f>
        <v>Chicken, Tomatoes, Red Peppers, Red Onions, Jalapeno Peppers, Corn, Cilantro, Chipotle Sauce</v>
      </c>
    </row>
    <row r="28027" spans="1:14" x14ac:dyDescent="0.3">
      <c r="A28027">
        <v>28026</v>
      </c>
      <c r="B28027">
        <v>12339</v>
      </c>
      <c r="C28027">
        <f t="shared" si="437"/>
        <v>1</v>
      </c>
      <c r="D28027">
        <f>VLOOKUP(B28027,order_details!$A$1:$D$48621,4,FALSE)</f>
        <v>1</v>
      </c>
      <c r="E28027" s="1">
        <f>VLOOKUP(B28027,orders!$A$1:$C$21351,2,FALSE)</f>
        <v>42210</v>
      </c>
      <c r="F28027" s="1" t="str">
        <v>Saturday</v>
      </c>
      <c r="G28027" s="3">
        <f>VLOOKUP(B28027,orders!$A$1:$C$21351,3,FALSE)</f>
        <v>0.69037037037037041</v>
      </c>
      <c r="H28027" t="str">
        <f>VLOOKUP('Pizza Place Sales'!B28027,order_details!$A$1:$D$48621,3,FALSE)</f>
        <v>four_cheese_l</v>
      </c>
      <c r="I28027" t="str">
        <f>VLOOKUP(H28027,pizzas!$A$1:$D$97,2,FALSE)</f>
        <v>four_cheese</v>
      </c>
      <c r="J28027">
        <f>VLOOKUP(H28027,pizzas!$A$1:$D$97,4,FALSE)</f>
        <v>17.95</v>
      </c>
      <c r="K28027" t="str">
        <f>VLOOKUP(H28027,pizzas!$A$1:$D$97,3,FALSE)</f>
        <v>L</v>
      </c>
      <c r="L28027" t="str">
        <f>VLOOKUP(I28027,pizza_types!$A$1:$D$34,2,FALSE)</f>
        <v>The Four Cheese Pizza</v>
      </c>
      <c r="M28027" t="str">
        <f>VLOOKUP(I28027,pizza_types!$A$1:$D$34,3,FALSE)</f>
        <v>Veggie</v>
      </c>
      <c r="N28027" t="str">
        <f>VLOOKUP(I28027,pizza_types!$A$1:$D$34,4,FALSE)</f>
        <v>Ricotta Cheese, Gorgonzola Piccante Cheese, Mozzarella Cheese, Parmigiano Reggiano Cheese, Garlic</v>
      </c>
    </row>
    <row r="28028" spans="1:14" x14ac:dyDescent="0.3">
      <c r="A28028">
        <v>28027</v>
      </c>
      <c r="B28028">
        <v>12340</v>
      </c>
      <c r="C28028">
        <f t="shared" si="437"/>
        <v>0.25</v>
      </c>
      <c r="D28028">
        <f>VLOOKUP(B28028,order_details!$A$1:$D$48621,4,FALSE)</f>
        <v>1</v>
      </c>
      <c r="E28028" s="1">
        <f>VLOOKUP(B28028,orders!$A$1:$C$21351,2,FALSE)</f>
        <v>42210</v>
      </c>
      <c r="F28028" s="1" t="str">
        <v>Saturday</v>
      </c>
      <c r="G28028" s="3">
        <f>VLOOKUP(B28028,orders!$A$1:$C$21351,3,FALSE)</f>
        <v>0.70940972222222232</v>
      </c>
      <c r="H28028" t="str">
        <f>VLOOKUP('Pizza Place Sales'!B28028,order_details!$A$1:$D$48621,3,FALSE)</f>
        <v>prsc_argla_m</v>
      </c>
      <c r="I28028" t="str">
        <f>VLOOKUP(H28028,pizzas!$A$1:$D$97,2,FALSE)</f>
        <v>prsc_argla</v>
      </c>
      <c r="J28028">
        <f>VLOOKUP(H28028,pizzas!$A$1:$D$97,4,FALSE)</f>
        <v>16.5</v>
      </c>
      <c r="K28028" t="str">
        <f>VLOOKUP(H28028,pizzas!$A$1:$D$97,3,FALSE)</f>
        <v>M</v>
      </c>
      <c r="L28028" t="str">
        <f>VLOOKUP(I28028,pizza_types!$A$1:$D$34,2,FALSE)</f>
        <v>The Prosciutto and Arugula Pizza</v>
      </c>
      <c r="M28028" t="str">
        <f>VLOOKUP(I28028,pizza_types!$A$1:$D$34,3,FALSE)</f>
        <v>Supreme</v>
      </c>
      <c r="N28028" t="str">
        <f>VLOOKUP(I28028,pizza_types!$A$1:$D$34,4,FALSE)</f>
        <v>Prosciutto di San Daniele, Arugula, Mozzarella Cheese</v>
      </c>
    </row>
    <row r="28029" spans="1:14" x14ac:dyDescent="0.3">
      <c r="A28029">
        <v>28028</v>
      </c>
      <c r="B28029">
        <v>12340</v>
      </c>
      <c r="C28029">
        <f t="shared" si="437"/>
        <v>0.25</v>
      </c>
      <c r="D28029">
        <f>VLOOKUP(B28029,order_details!$A$1:$D$48621,4,FALSE)</f>
        <v>1</v>
      </c>
      <c r="E28029" s="1">
        <f>VLOOKUP(B28029,orders!$A$1:$C$21351,2,FALSE)</f>
        <v>42210</v>
      </c>
      <c r="F28029" s="1" t="str">
        <v>Saturday</v>
      </c>
      <c r="G28029" s="3">
        <f>VLOOKUP(B28029,orders!$A$1:$C$21351,3,FALSE)</f>
        <v>0.70940972222222232</v>
      </c>
      <c r="H28029" t="str">
        <f>VLOOKUP('Pizza Place Sales'!B28029,order_details!$A$1:$D$48621,3,FALSE)</f>
        <v>prsc_argla_m</v>
      </c>
      <c r="I28029" t="str">
        <f>VLOOKUP(H28029,pizzas!$A$1:$D$97,2,FALSE)</f>
        <v>prsc_argla</v>
      </c>
      <c r="J28029">
        <f>VLOOKUP(H28029,pizzas!$A$1:$D$97,4,FALSE)</f>
        <v>16.5</v>
      </c>
      <c r="K28029" t="str">
        <f>VLOOKUP(H28029,pizzas!$A$1:$D$97,3,FALSE)</f>
        <v>M</v>
      </c>
      <c r="L28029" t="str">
        <f>VLOOKUP(I28029,pizza_types!$A$1:$D$34,2,FALSE)</f>
        <v>The Prosciutto and Arugula Pizza</v>
      </c>
      <c r="M28029" t="str">
        <f>VLOOKUP(I28029,pizza_types!$A$1:$D$34,3,FALSE)</f>
        <v>Supreme</v>
      </c>
      <c r="N28029" t="str">
        <f>VLOOKUP(I28029,pizza_types!$A$1:$D$34,4,FALSE)</f>
        <v>Prosciutto di San Daniele, Arugula, Mozzarella Cheese</v>
      </c>
    </row>
    <row r="28030" spans="1:14" x14ac:dyDescent="0.3">
      <c r="A28030">
        <v>28029</v>
      </c>
      <c r="B28030">
        <v>12340</v>
      </c>
      <c r="C28030">
        <f t="shared" si="437"/>
        <v>0.25</v>
      </c>
      <c r="D28030">
        <f>VLOOKUP(B28030,order_details!$A$1:$D$48621,4,FALSE)</f>
        <v>1</v>
      </c>
      <c r="E28030" s="1">
        <f>VLOOKUP(B28030,orders!$A$1:$C$21351,2,FALSE)</f>
        <v>42210</v>
      </c>
      <c r="F28030" s="1" t="str">
        <v>Saturday</v>
      </c>
      <c r="G28030" s="3">
        <f>VLOOKUP(B28030,orders!$A$1:$C$21351,3,FALSE)</f>
        <v>0.70940972222222232</v>
      </c>
      <c r="H28030" t="str">
        <f>VLOOKUP('Pizza Place Sales'!B28030,order_details!$A$1:$D$48621,3,FALSE)</f>
        <v>prsc_argla_m</v>
      </c>
      <c r="I28030" t="str">
        <f>VLOOKUP(H28030,pizzas!$A$1:$D$97,2,FALSE)</f>
        <v>prsc_argla</v>
      </c>
      <c r="J28030">
        <f>VLOOKUP(H28030,pizzas!$A$1:$D$97,4,FALSE)</f>
        <v>16.5</v>
      </c>
      <c r="K28030" t="str">
        <f>VLOOKUP(H28030,pizzas!$A$1:$D$97,3,FALSE)</f>
        <v>M</v>
      </c>
      <c r="L28030" t="str">
        <f>VLOOKUP(I28030,pizza_types!$A$1:$D$34,2,FALSE)</f>
        <v>The Prosciutto and Arugula Pizza</v>
      </c>
      <c r="M28030" t="str">
        <f>VLOOKUP(I28030,pizza_types!$A$1:$D$34,3,FALSE)</f>
        <v>Supreme</v>
      </c>
      <c r="N28030" t="str">
        <f>VLOOKUP(I28030,pizza_types!$A$1:$D$34,4,FALSE)</f>
        <v>Prosciutto di San Daniele, Arugula, Mozzarella Cheese</v>
      </c>
    </row>
    <row r="28031" spans="1:14" x14ac:dyDescent="0.3">
      <c r="A28031">
        <v>28030</v>
      </c>
      <c r="B28031">
        <v>12340</v>
      </c>
      <c r="C28031">
        <f t="shared" si="437"/>
        <v>0.25</v>
      </c>
      <c r="D28031">
        <f>VLOOKUP(B28031,order_details!$A$1:$D$48621,4,FALSE)</f>
        <v>1</v>
      </c>
      <c r="E28031" s="1">
        <f>VLOOKUP(B28031,orders!$A$1:$C$21351,2,FALSE)</f>
        <v>42210</v>
      </c>
      <c r="F28031" s="1" t="str">
        <v>Saturday</v>
      </c>
      <c r="G28031" s="3">
        <f>VLOOKUP(B28031,orders!$A$1:$C$21351,3,FALSE)</f>
        <v>0.70940972222222232</v>
      </c>
      <c r="H28031" t="str">
        <f>VLOOKUP('Pizza Place Sales'!B28031,order_details!$A$1:$D$48621,3,FALSE)</f>
        <v>prsc_argla_m</v>
      </c>
      <c r="I28031" t="str">
        <f>VLOOKUP(H28031,pizzas!$A$1:$D$97,2,FALSE)</f>
        <v>prsc_argla</v>
      </c>
      <c r="J28031">
        <f>VLOOKUP(H28031,pizzas!$A$1:$D$97,4,FALSE)</f>
        <v>16.5</v>
      </c>
      <c r="K28031" t="str">
        <f>VLOOKUP(H28031,pizzas!$A$1:$D$97,3,FALSE)</f>
        <v>M</v>
      </c>
      <c r="L28031" t="str">
        <f>VLOOKUP(I28031,pizza_types!$A$1:$D$34,2,FALSE)</f>
        <v>The Prosciutto and Arugula Pizza</v>
      </c>
      <c r="M28031" t="str">
        <f>VLOOKUP(I28031,pizza_types!$A$1:$D$34,3,FALSE)</f>
        <v>Supreme</v>
      </c>
      <c r="N28031" t="str">
        <f>VLOOKUP(I28031,pizza_types!$A$1:$D$34,4,FALSE)</f>
        <v>Prosciutto di San Daniele, Arugula, Mozzarella Cheese</v>
      </c>
    </row>
    <row r="28032" spans="1:14" x14ac:dyDescent="0.3">
      <c r="A28032">
        <v>28031</v>
      </c>
      <c r="B28032">
        <v>12341</v>
      </c>
      <c r="C28032">
        <f t="shared" si="437"/>
        <v>0.33333333333333331</v>
      </c>
      <c r="D28032">
        <f>VLOOKUP(B28032,order_details!$A$1:$D$48621,4,FALSE)</f>
        <v>1</v>
      </c>
      <c r="E28032" s="1">
        <f>VLOOKUP(B28032,orders!$A$1:$C$21351,2,FALSE)</f>
        <v>42210</v>
      </c>
      <c r="F28032" s="1" t="str">
        <v>Saturday</v>
      </c>
      <c r="G28032" s="3">
        <f>VLOOKUP(B28032,orders!$A$1:$C$21351,3,FALSE)</f>
        <v>0.71497685185185178</v>
      </c>
      <c r="H28032" t="str">
        <f>VLOOKUP('Pizza Place Sales'!B28032,order_details!$A$1:$D$48621,3,FALSE)</f>
        <v>sicilian_m</v>
      </c>
      <c r="I28032" t="str">
        <f>VLOOKUP(H28032,pizzas!$A$1:$D$97,2,FALSE)</f>
        <v>sicilian</v>
      </c>
      <c r="J28032">
        <f>VLOOKUP(H28032,pizzas!$A$1:$D$97,4,FALSE)</f>
        <v>16.25</v>
      </c>
      <c r="K28032" t="str">
        <f>VLOOKUP(H28032,pizzas!$A$1:$D$97,3,FALSE)</f>
        <v>M</v>
      </c>
      <c r="L28032" t="str">
        <f>VLOOKUP(I28032,pizza_types!$A$1:$D$34,2,FALSE)</f>
        <v>The Sicilian Pizza</v>
      </c>
      <c r="M28032" t="str">
        <f>VLOOKUP(I28032,pizza_types!$A$1:$D$34,3,FALSE)</f>
        <v>Supreme</v>
      </c>
      <c r="N28032" t="str">
        <f>VLOOKUP(I28032,pizza_types!$A$1:$D$34,4,FALSE)</f>
        <v>Coarse Sicilian Salami, Tomatoes, Green Olives, Luganega Sausage, Onions, Garlic</v>
      </c>
    </row>
    <row r="28033" spans="1:14" x14ac:dyDescent="0.3">
      <c r="A28033">
        <v>28032</v>
      </c>
      <c r="B28033">
        <v>12341</v>
      </c>
      <c r="C28033">
        <f t="shared" si="437"/>
        <v>0.33333333333333331</v>
      </c>
      <c r="D28033">
        <f>VLOOKUP(B28033,order_details!$A$1:$D$48621,4,FALSE)</f>
        <v>1</v>
      </c>
      <c r="E28033" s="1">
        <f>VLOOKUP(B28033,orders!$A$1:$C$21351,2,FALSE)</f>
        <v>42210</v>
      </c>
      <c r="F28033" s="1" t="str">
        <v>Saturday</v>
      </c>
      <c r="G28033" s="3">
        <f>VLOOKUP(B28033,orders!$A$1:$C$21351,3,FALSE)</f>
        <v>0.71497685185185178</v>
      </c>
      <c r="H28033" t="str">
        <f>VLOOKUP('Pizza Place Sales'!B28033,order_details!$A$1:$D$48621,3,FALSE)</f>
        <v>sicilian_m</v>
      </c>
      <c r="I28033" t="str">
        <f>VLOOKUP(H28033,pizzas!$A$1:$D$97,2,FALSE)</f>
        <v>sicilian</v>
      </c>
      <c r="J28033">
        <f>VLOOKUP(H28033,pizzas!$A$1:$D$97,4,FALSE)</f>
        <v>16.25</v>
      </c>
      <c r="K28033" t="str">
        <f>VLOOKUP(H28033,pizzas!$A$1:$D$97,3,FALSE)</f>
        <v>M</v>
      </c>
      <c r="L28033" t="str">
        <f>VLOOKUP(I28033,pizza_types!$A$1:$D$34,2,FALSE)</f>
        <v>The Sicilian Pizza</v>
      </c>
      <c r="M28033" t="str">
        <f>VLOOKUP(I28033,pizza_types!$A$1:$D$34,3,FALSE)</f>
        <v>Supreme</v>
      </c>
      <c r="N28033" t="str">
        <f>VLOOKUP(I28033,pizza_types!$A$1:$D$34,4,FALSE)</f>
        <v>Coarse Sicilian Salami, Tomatoes, Green Olives, Luganega Sausage, Onions, Garlic</v>
      </c>
    </row>
    <row r="28034" spans="1:14" x14ac:dyDescent="0.3">
      <c r="A28034">
        <v>28033</v>
      </c>
      <c r="B28034">
        <v>12341</v>
      </c>
      <c r="C28034">
        <f t="shared" si="437"/>
        <v>0.33333333333333331</v>
      </c>
      <c r="D28034">
        <f>VLOOKUP(B28034,order_details!$A$1:$D$48621,4,FALSE)</f>
        <v>1</v>
      </c>
      <c r="E28034" s="1">
        <f>VLOOKUP(B28034,orders!$A$1:$C$21351,2,FALSE)</f>
        <v>42210</v>
      </c>
      <c r="F28034" s="1" t="str">
        <v>Saturday</v>
      </c>
      <c r="G28034" s="3">
        <f>VLOOKUP(B28034,orders!$A$1:$C$21351,3,FALSE)</f>
        <v>0.71497685185185178</v>
      </c>
      <c r="H28034" t="str">
        <f>VLOOKUP('Pizza Place Sales'!B28034,order_details!$A$1:$D$48621,3,FALSE)</f>
        <v>sicilian_m</v>
      </c>
      <c r="I28034" t="str">
        <f>VLOOKUP(H28034,pizzas!$A$1:$D$97,2,FALSE)</f>
        <v>sicilian</v>
      </c>
      <c r="J28034">
        <f>VLOOKUP(H28034,pizzas!$A$1:$D$97,4,FALSE)</f>
        <v>16.25</v>
      </c>
      <c r="K28034" t="str">
        <f>VLOOKUP(H28034,pizzas!$A$1:$D$97,3,FALSE)</f>
        <v>M</v>
      </c>
      <c r="L28034" t="str">
        <f>VLOOKUP(I28034,pizza_types!$A$1:$D$34,2,FALSE)</f>
        <v>The Sicilian Pizza</v>
      </c>
      <c r="M28034" t="str">
        <f>VLOOKUP(I28034,pizza_types!$A$1:$D$34,3,FALSE)</f>
        <v>Supreme</v>
      </c>
      <c r="N28034" t="str">
        <f>VLOOKUP(I28034,pizza_types!$A$1:$D$34,4,FALSE)</f>
        <v>Coarse Sicilian Salami, Tomatoes, Green Olives, Luganega Sausage, Onions, Garlic</v>
      </c>
    </row>
    <row r="28035" spans="1:14" x14ac:dyDescent="0.3">
      <c r="A28035">
        <v>28034</v>
      </c>
      <c r="B28035">
        <v>12342</v>
      </c>
      <c r="C28035">
        <f t="shared" si="437"/>
        <v>1</v>
      </c>
      <c r="D28035">
        <f>VLOOKUP(B28035,order_details!$A$1:$D$48621,4,FALSE)</f>
        <v>1</v>
      </c>
      <c r="E28035" s="1">
        <f>VLOOKUP(B28035,orders!$A$1:$C$21351,2,FALSE)</f>
        <v>42210</v>
      </c>
      <c r="F28035" s="1" t="str">
        <v>Saturday</v>
      </c>
      <c r="G28035" s="3">
        <f>VLOOKUP(B28035,orders!$A$1:$C$21351,3,FALSE)</f>
        <v>0.72319444444444436</v>
      </c>
      <c r="H28035" t="str">
        <f>VLOOKUP('Pizza Place Sales'!B28035,order_details!$A$1:$D$48621,3,FALSE)</f>
        <v>four_cheese_m</v>
      </c>
      <c r="I28035" t="str">
        <f>VLOOKUP(H28035,pizzas!$A$1:$D$97,2,FALSE)</f>
        <v>four_cheese</v>
      </c>
      <c r="J28035">
        <f>VLOOKUP(H28035,pizzas!$A$1:$D$97,4,FALSE)</f>
        <v>14.75</v>
      </c>
      <c r="K28035" t="str">
        <f>VLOOKUP(H28035,pizzas!$A$1:$D$97,3,FALSE)</f>
        <v>M</v>
      </c>
      <c r="L28035" t="str">
        <f>VLOOKUP(I28035,pizza_types!$A$1:$D$34,2,FALSE)</f>
        <v>The Four Cheese Pizza</v>
      </c>
      <c r="M28035" t="str">
        <f>VLOOKUP(I28035,pizza_types!$A$1:$D$34,3,FALSE)</f>
        <v>Veggie</v>
      </c>
      <c r="N28035" t="str">
        <f>VLOOKUP(I28035,pizza_types!$A$1:$D$34,4,FALSE)</f>
        <v>Ricotta Cheese, Gorgonzola Piccante Cheese, Mozzarella Cheese, Parmigiano Reggiano Cheese, Garlic</v>
      </c>
    </row>
    <row r="28036" spans="1:14" x14ac:dyDescent="0.3">
      <c r="A28036">
        <v>28035</v>
      </c>
      <c r="B28036">
        <v>12343</v>
      </c>
      <c r="C28036">
        <f t="shared" ref="C28036:C28099" si="438">1/COUNTIF($B$2:$B$48621,B28036)</f>
        <v>0.5</v>
      </c>
      <c r="D28036">
        <f>VLOOKUP(B28036,order_details!$A$1:$D$48621,4,FALSE)</f>
        <v>1</v>
      </c>
      <c r="E28036" s="1">
        <f>VLOOKUP(B28036,orders!$A$1:$C$21351,2,FALSE)</f>
        <v>42210</v>
      </c>
      <c r="F28036" s="1" t="str">
        <v>Saturday</v>
      </c>
      <c r="G28036" s="3">
        <f>VLOOKUP(B28036,orders!$A$1:$C$21351,3,FALSE)</f>
        <v>0.72934027777777777</v>
      </c>
      <c r="H28036" t="str">
        <f>VLOOKUP('Pizza Place Sales'!B28036,order_details!$A$1:$D$48621,3,FALSE)</f>
        <v>peppr_salami_l</v>
      </c>
      <c r="I28036" t="str">
        <f>VLOOKUP(H28036,pizzas!$A$1:$D$97,2,FALSE)</f>
        <v>peppr_salami</v>
      </c>
      <c r="J28036">
        <f>VLOOKUP(H28036,pizzas!$A$1:$D$97,4,FALSE)</f>
        <v>20.75</v>
      </c>
      <c r="K28036" t="str">
        <f>VLOOKUP(H28036,pizzas!$A$1:$D$97,3,FALSE)</f>
        <v>L</v>
      </c>
      <c r="L28036" t="str">
        <f>VLOOKUP(I28036,pizza_types!$A$1:$D$34,2,FALSE)</f>
        <v>The Pepper Salami Pizza</v>
      </c>
      <c r="M28036" t="str">
        <f>VLOOKUP(I28036,pizza_types!$A$1:$D$34,3,FALSE)</f>
        <v>Supreme</v>
      </c>
      <c r="N28036" t="str">
        <f>VLOOKUP(I28036,pizza_types!$A$1:$D$34,4,FALSE)</f>
        <v>Genoa Salami, Capocollo, Pepperoni, Tomatoes, Asiago Cheese, Garlic</v>
      </c>
    </row>
    <row r="28037" spans="1:14" x14ac:dyDescent="0.3">
      <c r="A28037">
        <v>28036</v>
      </c>
      <c r="B28037">
        <v>12343</v>
      </c>
      <c r="C28037">
        <f t="shared" si="438"/>
        <v>0.5</v>
      </c>
      <c r="D28037">
        <f>VLOOKUP(B28037,order_details!$A$1:$D$48621,4,FALSE)</f>
        <v>1</v>
      </c>
      <c r="E28037" s="1">
        <f>VLOOKUP(B28037,orders!$A$1:$C$21351,2,FALSE)</f>
        <v>42210</v>
      </c>
      <c r="F28037" s="1" t="str">
        <v>Saturday</v>
      </c>
      <c r="G28037" s="3">
        <f>VLOOKUP(B28037,orders!$A$1:$C$21351,3,FALSE)</f>
        <v>0.72934027777777777</v>
      </c>
      <c r="H28037" t="str">
        <f>VLOOKUP('Pizza Place Sales'!B28037,order_details!$A$1:$D$48621,3,FALSE)</f>
        <v>peppr_salami_l</v>
      </c>
      <c r="I28037" t="str">
        <f>VLOOKUP(H28037,pizzas!$A$1:$D$97,2,FALSE)</f>
        <v>peppr_salami</v>
      </c>
      <c r="J28037">
        <f>VLOOKUP(H28037,pizzas!$A$1:$D$97,4,FALSE)</f>
        <v>20.75</v>
      </c>
      <c r="K28037" t="str">
        <f>VLOOKUP(H28037,pizzas!$A$1:$D$97,3,FALSE)</f>
        <v>L</v>
      </c>
      <c r="L28037" t="str">
        <f>VLOOKUP(I28037,pizza_types!$A$1:$D$34,2,FALSE)</f>
        <v>The Pepper Salami Pizza</v>
      </c>
      <c r="M28037" t="str">
        <f>VLOOKUP(I28037,pizza_types!$A$1:$D$34,3,FALSE)</f>
        <v>Supreme</v>
      </c>
      <c r="N28037" t="str">
        <f>VLOOKUP(I28037,pizza_types!$A$1:$D$34,4,FALSE)</f>
        <v>Genoa Salami, Capocollo, Pepperoni, Tomatoes, Asiago Cheese, Garlic</v>
      </c>
    </row>
    <row r="28038" spans="1:14" x14ac:dyDescent="0.3">
      <c r="A28038">
        <v>28037</v>
      </c>
      <c r="B28038">
        <v>12344</v>
      </c>
      <c r="C28038">
        <f t="shared" si="438"/>
        <v>0.5</v>
      </c>
      <c r="D28038">
        <f>VLOOKUP(B28038,order_details!$A$1:$D$48621,4,FALSE)</f>
        <v>1</v>
      </c>
      <c r="E28038" s="1">
        <f>VLOOKUP(B28038,orders!$A$1:$C$21351,2,FALSE)</f>
        <v>42210</v>
      </c>
      <c r="F28038" s="1" t="str">
        <v>Saturday</v>
      </c>
      <c r="G28038" s="3">
        <f>VLOOKUP(B28038,orders!$A$1:$C$21351,3,FALSE)</f>
        <v>0.73506944444444444</v>
      </c>
      <c r="H28038" t="str">
        <f>VLOOKUP('Pizza Place Sales'!B28038,order_details!$A$1:$D$48621,3,FALSE)</f>
        <v>southw_ckn_s</v>
      </c>
      <c r="I28038" t="str">
        <f>VLOOKUP(H28038,pizzas!$A$1:$D$97,2,FALSE)</f>
        <v>southw_ckn</v>
      </c>
      <c r="J28038">
        <f>VLOOKUP(H28038,pizzas!$A$1:$D$97,4,FALSE)</f>
        <v>12.75</v>
      </c>
      <c r="K28038" t="str">
        <f>VLOOKUP(H28038,pizzas!$A$1:$D$97,3,FALSE)</f>
        <v>S</v>
      </c>
      <c r="L28038" t="str">
        <f>VLOOKUP(I28038,pizza_types!$A$1:$D$34,2,FALSE)</f>
        <v>The Southwest Chicken Pizza</v>
      </c>
      <c r="M28038" t="str">
        <f>VLOOKUP(I28038,pizza_types!$A$1:$D$34,3,FALSE)</f>
        <v>Chicken</v>
      </c>
      <c r="N28038" t="str">
        <f>VLOOKUP(I28038,pizza_types!$A$1:$D$34,4,FALSE)</f>
        <v>Chicken, Tomatoes, Red Peppers, Red Onions, Jalapeno Peppers, Corn, Cilantro, Chipotle Sauce</v>
      </c>
    </row>
    <row r="28039" spans="1:14" x14ac:dyDescent="0.3">
      <c r="A28039">
        <v>28038</v>
      </c>
      <c r="B28039">
        <v>12344</v>
      </c>
      <c r="C28039">
        <f t="shared" si="438"/>
        <v>0.5</v>
      </c>
      <c r="D28039">
        <f>VLOOKUP(B28039,order_details!$A$1:$D$48621,4,FALSE)</f>
        <v>1</v>
      </c>
      <c r="E28039" s="1">
        <f>VLOOKUP(B28039,orders!$A$1:$C$21351,2,FALSE)</f>
        <v>42210</v>
      </c>
      <c r="F28039" s="1" t="str">
        <v>Saturday</v>
      </c>
      <c r="G28039" s="3">
        <f>VLOOKUP(B28039,orders!$A$1:$C$21351,3,FALSE)</f>
        <v>0.73506944444444444</v>
      </c>
      <c r="H28039" t="str">
        <f>VLOOKUP('Pizza Place Sales'!B28039,order_details!$A$1:$D$48621,3,FALSE)</f>
        <v>southw_ckn_s</v>
      </c>
      <c r="I28039" t="str">
        <f>VLOOKUP(H28039,pizzas!$A$1:$D$97,2,FALSE)</f>
        <v>southw_ckn</v>
      </c>
      <c r="J28039">
        <f>VLOOKUP(H28039,pizzas!$A$1:$D$97,4,FALSE)</f>
        <v>12.75</v>
      </c>
      <c r="K28039" t="str">
        <f>VLOOKUP(H28039,pizzas!$A$1:$D$97,3,FALSE)</f>
        <v>S</v>
      </c>
      <c r="L28039" t="str">
        <f>VLOOKUP(I28039,pizza_types!$A$1:$D$34,2,FALSE)</f>
        <v>The Southwest Chicken Pizza</v>
      </c>
      <c r="M28039" t="str">
        <f>VLOOKUP(I28039,pizza_types!$A$1:$D$34,3,FALSE)</f>
        <v>Chicken</v>
      </c>
      <c r="N28039" t="str">
        <f>VLOOKUP(I28039,pizza_types!$A$1:$D$34,4,FALSE)</f>
        <v>Chicken, Tomatoes, Red Peppers, Red Onions, Jalapeno Peppers, Corn, Cilantro, Chipotle Sauce</v>
      </c>
    </row>
    <row r="28040" spans="1:14" x14ac:dyDescent="0.3">
      <c r="A28040">
        <v>28039</v>
      </c>
      <c r="B28040">
        <v>12345</v>
      </c>
      <c r="C28040">
        <f t="shared" si="438"/>
        <v>1</v>
      </c>
      <c r="D28040">
        <f>VLOOKUP(B28040,order_details!$A$1:$D$48621,4,FALSE)</f>
        <v>1</v>
      </c>
      <c r="E28040" s="1">
        <f>VLOOKUP(B28040,orders!$A$1:$C$21351,2,FALSE)</f>
        <v>42210</v>
      </c>
      <c r="F28040" s="1" t="str">
        <v>Saturday</v>
      </c>
      <c r="G28040" s="3">
        <f>VLOOKUP(B28040,orders!$A$1:$C$21351,3,FALSE)</f>
        <v>0.73766203703703714</v>
      </c>
      <c r="H28040" t="str">
        <f>VLOOKUP('Pizza Place Sales'!B28040,order_details!$A$1:$D$48621,3,FALSE)</f>
        <v>ital_cpcllo_l</v>
      </c>
      <c r="I28040" t="str">
        <f>VLOOKUP(H28040,pizzas!$A$1:$D$97,2,FALSE)</f>
        <v>ital_cpcllo</v>
      </c>
      <c r="J28040">
        <f>VLOOKUP(H28040,pizzas!$A$1:$D$97,4,FALSE)</f>
        <v>20.5</v>
      </c>
      <c r="K28040" t="str">
        <f>VLOOKUP(H28040,pizzas!$A$1:$D$97,3,FALSE)</f>
        <v>L</v>
      </c>
      <c r="L28040" t="str">
        <f>VLOOKUP(I28040,pizza_types!$A$1:$D$34,2,FALSE)</f>
        <v>The Italian Capocollo Pizza</v>
      </c>
      <c r="M28040" t="str">
        <f>VLOOKUP(I28040,pizza_types!$A$1:$D$34,3,FALSE)</f>
        <v>Classic</v>
      </c>
      <c r="N28040" t="str">
        <f>VLOOKUP(I28040,pizza_types!$A$1:$D$34,4,FALSE)</f>
        <v>Capocollo, Red Peppers, Tomatoes, Goat Cheese, Garlic, Oregano</v>
      </c>
    </row>
    <row r="28041" spans="1:14" x14ac:dyDescent="0.3">
      <c r="A28041">
        <v>28040</v>
      </c>
      <c r="B28041">
        <v>12346</v>
      </c>
      <c r="C28041">
        <f t="shared" si="438"/>
        <v>0.5</v>
      </c>
      <c r="D28041">
        <f>VLOOKUP(B28041,order_details!$A$1:$D$48621,4,FALSE)</f>
        <v>1</v>
      </c>
      <c r="E28041" s="1">
        <f>VLOOKUP(B28041,orders!$A$1:$C$21351,2,FALSE)</f>
        <v>42210</v>
      </c>
      <c r="F28041" s="1" t="str">
        <v>Saturday</v>
      </c>
      <c r="G28041" s="3">
        <f>VLOOKUP(B28041,orders!$A$1:$C$21351,3,FALSE)</f>
        <v>0.7446990740740741</v>
      </c>
      <c r="H28041" t="str">
        <f>VLOOKUP('Pizza Place Sales'!B28041,order_details!$A$1:$D$48621,3,FALSE)</f>
        <v>ital_veggie_m</v>
      </c>
      <c r="I28041" t="str">
        <f>VLOOKUP(H28041,pizzas!$A$1:$D$97,2,FALSE)</f>
        <v>ital_veggie</v>
      </c>
      <c r="J28041">
        <f>VLOOKUP(H28041,pizzas!$A$1:$D$97,4,FALSE)</f>
        <v>16.75</v>
      </c>
      <c r="K28041" t="str">
        <f>VLOOKUP(H28041,pizzas!$A$1:$D$97,3,FALSE)</f>
        <v>M</v>
      </c>
      <c r="L28041" t="str">
        <f>VLOOKUP(I28041,pizza_types!$A$1:$D$34,2,FALSE)</f>
        <v>The Italian Vegetables Pizza</v>
      </c>
      <c r="M28041" t="str">
        <f>VLOOKUP(I28041,pizza_types!$A$1:$D$34,3,FALSE)</f>
        <v>Veggie</v>
      </c>
      <c r="N28041" t="str">
        <f>VLOOKUP(I28041,pizza_types!$A$1:$D$34,4,FALSE)</f>
        <v>Eggplant, Artichokes, Tomatoes, Zucchini, Red Peppers, Garlic, Pesto Sauce</v>
      </c>
    </row>
    <row r="28042" spans="1:14" x14ac:dyDescent="0.3">
      <c r="A28042">
        <v>28041</v>
      </c>
      <c r="B28042">
        <v>12346</v>
      </c>
      <c r="C28042">
        <f t="shared" si="438"/>
        <v>0.5</v>
      </c>
      <c r="D28042">
        <f>VLOOKUP(B28042,order_details!$A$1:$D$48621,4,FALSE)</f>
        <v>1</v>
      </c>
      <c r="E28042" s="1">
        <f>VLOOKUP(B28042,orders!$A$1:$C$21351,2,FALSE)</f>
        <v>42210</v>
      </c>
      <c r="F28042" s="1" t="str">
        <v>Saturday</v>
      </c>
      <c r="G28042" s="3">
        <f>VLOOKUP(B28042,orders!$A$1:$C$21351,3,FALSE)</f>
        <v>0.7446990740740741</v>
      </c>
      <c r="H28042" t="str">
        <f>VLOOKUP('Pizza Place Sales'!B28042,order_details!$A$1:$D$48621,3,FALSE)</f>
        <v>ital_veggie_m</v>
      </c>
      <c r="I28042" t="str">
        <f>VLOOKUP(H28042,pizzas!$A$1:$D$97,2,FALSE)</f>
        <v>ital_veggie</v>
      </c>
      <c r="J28042">
        <f>VLOOKUP(H28042,pizzas!$A$1:$D$97,4,FALSE)</f>
        <v>16.75</v>
      </c>
      <c r="K28042" t="str">
        <f>VLOOKUP(H28042,pizzas!$A$1:$D$97,3,FALSE)</f>
        <v>M</v>
      </c>
      <c r="L28042" t="str">
        <f>VLOOKUP(I28042,pizza_types!$A$1:$D$34,2,FALSE)</f>
        <v>The Italian Vegetables Pizza</v>
      </c>
      <c r="M28042" t="str">
        <f>VLOOKUP(I28042,pizza_types!$A$1:$D$34,3,FALSE)</f>
        <v>Veggie</v>
      </c>
      <c r="N28042" t="str">
        <f>VLOOKUP(I28042,pizza_types!$A$1:$D$34,4,FALSE)</f>
        <v>Eggplant, Artichokes, Tomatoes, Zucchini, Red Peppers, Garlic, Pesto Sauce</v>
      </c>
    </row>
    <row r="28043" spans="1:14" x14ac:dyDescent="0.3">
      <c r="A28043">
        <v>28042</v>
      </c>
      <c r="B28043">
        <v>12347</v>
      </c>
      <c r="C28043">
        <f t="shared" si="438"/>
        <v>0.25</v>
      </c>
      <c r="D28043">
        <f>VLOOKUP(B28043,order_details!$A$1:$D$48621,4,FALSE)</f>
        <v>1</v>
      </c>
      <c r="E28043" s="1">
        <f>VLOOKUP(B28043,orders!$A$1:$C$21351,2,FALSE)</f>
        <v>42210</v>
      </c>
      <c r="F28043" s="1" t="str">
        <v>Saturday</v>
      </c>
      <c r="G28043" s="3">
        <f>VLOOKUP(B28043,orders!$A$1:$C$21351,3,FALSE)</f>
        <v>0.75072916666666656</v>
      </c>
      <c r="H28043" t="str">
        <f>VLOOKUP('Pizza Place Sales'!B28043,order_details!$A$1:$D$48621,3,FALSE)</f>
        <v>spinach_fet_s</v>
      </c>
      <c r="I28043" t="str">
        <f>VLOOKUP(H28043,pizzas!$A$1:$D$97,2,FALSE)</f>
        <v>spinach_fet</v>
      </c>
      <c r="J28043">
        <f>VLOOKUP(H28043,pizzas!$A$1:$D$97,4,FALSE)</f>
        <v>12</v>
      </c>
      <c r="K28043" t="str">
        <f>VLOOKUP(H28043,pizzas!$A$1:$D$97,3,FALSE)</f>
        <v>S</v>
      </c>
      <c r="L28043" t="str">
        <f>VLOOKUP(I28043,pizza_types!$A$1:$D$34,2,FALSE)</f>
        <v>The Spinach and Feta Pizza</v>
      </c>
      <c r="M28043" t="str">
        <f>VLOOKUP(I28043,pizza_types!$A$1:$D$34,3,FALSE)</f>
        <v>Veggie</v>
      </c>
      <c r="N28043" t="str">
        <f>VLOOKUP(I28043,pizza_types!$A$1:$D$34,4,FALSE)</f>
        <v>Spinach, Mushrooms, Red Onions, Feta Cheese, Garlic</v>
      </c>
    </row>
    <row r="28044" spans="1:14" x14ac:dyDescent="0.3">
      <c r="A28044">
        <v>28043</v>
      </c>
      <c r="B28044">
        <v>12347</v>
      </c>
      <c r="C28044">
        <f t="shared" si="438"/>
        <v>0.25</v>
      </c>
      <c r="D28044">
        <f>VLOOKUP(B28044,order_details!$A$1:$D$48621,4,FALSE)</f>
        <v>1</v>
      </c>
      <c r="E28044" s="1">
        <f>VLOOKUP(B28044,orders!$A$1:$C$21351,2,FALSE)</f>
        <v>42210</v>
      </c>
      <c r="F28044" s="1" t="str">
        <v>Saturday</v>
      </c>
      <c r="G28044" s="3">
        <f>VLOOKUP(B28044,orders!$A$1:$C$21351,3,FALSE)</f>
        <v>0.75072916666666656</v>
      </c>
      <c r="H28044" t="str">
        <f>VLOOKUP('Pizza Place Sales'!B28044,order_details!$A$1:$D$48621,3,FALSE)</f>
        <v>spinach_fet_s</v>
      </c>
      <c r="I28044" t="str">
        <f>VLOOKUP(H28044,pizzas!$A$1:$D$97,2,FALSE)</f>
        <v>spinach_fet</v>
      </c>
      <c r="J28044">
        <f>VLOOKUP(H28044,pizzas!$A$1:$D$97,4,FALSE)</f>
        <v>12</v>
      </c>
      <c r="K28044" t="str">
        <f>VLOOKUP(H28044,pizzas!$A$1:$D$97,3,FALSE)</f>
        <v>S</v>
      </c>
      <c r="L28044" t="str">
        <f>VLOOKUP(I28044,pizza_types!$A$1:$D$34,2,FALSE)</f>
        <v>The Spinach and Feta Pizza</v>
      </c>
      <c r="M28044" t="str">
        <f>VLOOKUP(I28044,pizza_types!$A$1:$D$34,3,FALSE)</f>
        <v>Veggie</v>
      </c>
      <c r="N28044" t="str">
        <f>VLOOKUP(I28044,pizza_types!$A$1:$D$34,4,FALSE)</f>
        <v>Spinach, Mushrooms, Red Onions, Feta Cheese, Garlic</v>
      </c>
    </row>
    <row r="28045" spans="1:14" x14ac:dyDescent="0.3">
      <c r="A28045">
        <v>28044</v>
      </c>
      <c r="B28045">
        <v>12347</v>
      </c>
      <c r="C28045">
        <f t="shared" si="438"/>
        <v>0.25</v>
      </c>
      <c r="D28045">
        <f>VLOOKUP(B28045,order_details!$A$1:$D$48621,4,FALSE)</f>
        <v>1</v>
      </c>
      <c r="E28045" s="1">
        <f>VLOOKUP(B28045,orders!$A$1:$C$21351,2,FALSE)</f>
        <v>42210</v>
      </c>
      <c r="F28045" s="1" t="str">
        <v>Saturday</v>
      </c>
      <c r="G28045" s="3">
        <f>VLOOKUP(B28045,orders!$A$1:$C$21351,3,FALSE)</f>
        <v>0.75072916666666656</v>
      </c>
      <c r="H28045" t="str">
        <f>VLOOKUP('Pizza Place Sales'!B28045,order_details!$A$1:$D$48621,3,FALSE)</f>
        <v>spinach_fet_s</v>
      </c>
      <c r="I28045" t="str">
        <f>VLOOKUP(H28045,pizzas!$A$1:$D$97,2,FALSE)</f>
        <v>spinach_fet</v>
      </c>
      <c r="J28045">
        <f>VLOOKUP(H28045,pizzas!$A$1:$D$97,4,FALSE)</f>
        <v>12</v>
      </c>
      <c r="K28045" t="str">
        <f>VLOOKUP(H28045,pizzas!$A$1:$D$97,3,FALSE)</f>
        <v>S</v>
      </c>
      <c r="L28045" t="str">
        <f>VLOOKUP(I28045,pizza_types!$A$1:$D$34,2,FALSE)</f>
        <v>The Spinach and Feta Pizza</v>
      </c>
      <c r="M28045" t="str">
        <f>VLOOKUP(I28045,pizza_types!$A$1:$D$34,3,FALSE)</f>
        <v>Veggie</v>
      </c>
      <c r="N28045" t="str">
        <f>VLOOKUP(I28045,pizza_types!$A$1:$D$34,4,FALSE)</f>
        <v>Spinach, Mushrooms, Red Onions, Feta Cheese, Garlic</v>
      </c>
    </row>
    <row r="28046" spans="1:14" x14ac:dyDescent="0.3">
      <c r="A28046">
        <v>28045</v>
      </c>
      <c r="B28046">
        <v>12347</v>
      </c>
      <c r="C28046">
        <f t="shared" si="438"/>
        <v>0.25</v>
      </c>
      <c r="D28046">
        <f>VLOOKUP(B28046,order_details!$A$1:$D$48621,4,FALSE)</f>
        <v>1</v>
      </c>
      <c r="E28046" s="1">
        <f>VLOOKUP(B28046,orders!$A$1:$C$21351,2,FALSE)</f>
        <v>42210</v>
      </c>
      <c r="F28046" s="1" t="str">
        <v>Saturday</v>
      </c>
      <c r="G28046" s="3">
        <f>VLOOKUP(B28046,orders!$A$1:$C$21351,3,FALSE)</f>
        <v>0.75072916666666656</v>
      </c>
      <c r="H28046" t="str">
        <f>VLOOKUP('Pizza Place Sales'!B28046,order_details!$A$1:$D$48621,3,FALSE)</f>
        <v>spinach_fet_s</v>
      </c>
      <c r="I28046" t="str">
        <f>VLOOKUP(H28046,pizzas!$A$1:$D$97,2,FALSE)</f>
        <v>spinach_fet</v>
      </c>
      <c r="J28046">
        <f>VLOOKUP(H28046,pizzas!$A$1:$D$97,4,FALSE)</f>
        <v>12</v>
      </c>
      <c r="K28046" t="str">
        <f>VLOOKUP(H28046,pizzas!$A$1:$D$97,3,FALSE)</f>
        <v>S</v>
      </c>
      <c r="L28046" t="str">
        <f>VLOOKUP(I28046,pizza_types!$A$1:$D$34,2,FALSE)</f>
        <v>The Spinach and Feta Pizza</v>
      </c>
      <c r="M28046" t="str">
        <f>VLOOKUP(I28046,pizza_types!$A$1:$D$34,3,FALSE)</f>
        <v>Veggie</v>
      </c>
      <c r="N28046" t="str">
        <f>VLOOKUP(I28046,pizza_types!$A$1:$D$34,4,FALSE)</f>
        <v>Spinach, Mushrooms, Red Onions, Feta Cheese, Garlic</v>
      </c>
    </row>
    <row r="28047" spans="1:14" x14ac:dyDescent="0.3">
      <c r="A28047">
        <v>28046</v>
      </c>
      <c r="B28047">
        <v>12348</v>
      </c>
      <c r="C28047">
        <f t="shared" si="438"/>
        <v>0.5</v>
      </c>
      <c r="D28047">
        <f>VLOOKUP(B28047,order_details!$A$1:$D$48621,4,FALSE)</f>
        <v>1</v>
      </c>
      <c r="E28047" s="1">
        <f>VLOOKUP(B28047,orders!$A$1:$C$21351,2,FALSE)</f>
        <v>42210</v>
      </c>
      <c r="F28047" s="1" t="str">
        <v>Saturday</v>
      </c>
      <c r="G28047" s="3">
        <f>VLOOKUP(B28047,orders!$A$1:$C$21351,3,FALSE)</f>
        <v>0.75094907407407396</v>
      </c>
      <c r="H28047" t="str">
        <f>VLOOKUP('Pizza Place Sales'!B28047,order_details!$A$1:$D$48621,3,FALSE)</f>
        <v>five_cheese_l</v>
      </c>
      <c r="I28047" t="str">
        <f>VLOOKUP(H28047,pizzas!$A$1:$D$97,2,FALSE)</f>
        <v>five_cheese</v>
      </c>
      <c r="J28047">
        <f>VLOOKUP(H28047,pizzas!$A$1:$D$97,4,FALSE)</f>
        <v>18.5</v>
      </c>
      <c r="K28047" t="str">
        <f>VLOOKUP(H28047,pizzas!$A$1:$D$97,3,FALSE)</f>
        <v>L</v>
      </c>
      <c r="L28047" t="str">
        <f>VLOOKUP(I28047,pizza_types!$A$1:$D$34,2,FALSE)</f>
        <v>The Five Cheese Pizza</v>
      </c>
      <c r="M28047" t="str">
        <f>VLOOKUP(I28047,pizza_types!$A$1:$D$34,3,FALSE)</f>
        <v>Veggie</v>
      </c>
      <c r="N28047" t="str">
        <f>VLOOKUP(I28047,pizza_types!$A$1:$D$34,4,FALSE)</f>
        <v>Mozzarella Cheese, Provolone Cheese, Smoked Gouda Cheese, Romano Cheese, Blue Cheese, Garlic</v>
      </c>
    </row>
    <row r="28048" spans="1:14" x14ac:dyDescent="0.3">
      <c r="A28048">
        <v>28047</v>
      </c>
      <c r="B28048">
        <v>12348</v>
      </c>
      <c r="C28048">
        <f t="shared" si="438"/>
        <v>0.5</v>
      </c>
      <c r="D28048">
        <f>VLOOKUP(B28048,order_details!$A$1:$D$48621,4,FALSE)</f>
        <v>1</v>
      </c>
      <c r="E28048" s="1">
        <f>VLOOKUP(B28048,orders!$A$1:$C$21351,2,FALSE)</f>
        <v>42210</v>
      </c>
      <c r="F28048" s="1" t="str">
        <v>Saturday</v>
      </c>
      <c r="G28048" s="3">
        <f>VLOOKUP(B28048,orders!$A$1:$C$21351,3,FALSE)</f>
        <v>0.75094907407407396</v>
      </c>
      <c r="H28048" t="str">
        <f>VLOOKUP('Pizza Place Sales'!B28048,order_details!$A$1:$D$48621,3,FALSE)</f>
        <v>five_cheese_l</v>
      </c>
      <c r="I28048" t="str">
        <f>VLOOKUP(H28048,pizzas!$A$1:$D$97,2,FALSE)</f>
        <v>five_cheese</v>
      </c>
      <c r="J28048">
        <f>VLOOKUP(H28048,pizzas!$A$1:$D$97,4,FALSE)</f>
        <v>18.5</v>
      </c>
      <c r="K28048" t="str">
        <f>VLOOKUP(H28048,pizzas!$A$1:$D$97,3,FALSE)</f>
        <v>L</v>
      </c>
      <c r="L28048" t="str">
        <f>VLOOKUP(I28048,pizza_types!$A$1:$D$34,2,FALSE)</f>
        <v>The Five Cheese Pizza</v>
      </c>
      <c r="M28048" t="str">
        <f>VLOOKUP(I28048,pizza_types!$A$1:$D$34,3,FALSE)</f>
        <v>Veggie</v>
      </c>
      <c r="N28048" t="str">
        <f>VLOOKUP(I28048,pizza_types!$A$1:$D$34,4,FALSE)</f>
        <v>Mozzarella Cheese, Provolone Cheese, Smoked Gouda Cheese, Romano Cheese, Blue Cheese, Garlic</v>
      </c>
    </row>
    <row r="28049" spans="1:14" x14ac:dyDescent="0.3">
      <c r="A28049">
        <v>28048</v>
      </c>
      <c r="B28049">
        <v>12349</v>
      </c>
      <c r="C28049">
        <f t="shared" si="438"/>
        <v>0.5</v>
      </c>
      <c r="D28049">
        <f>VLOOKUP(B28049,order_details!$A$1:$D$48621,4,FALSE)</f>
        <v>1</v>
      </c>
      <c r="E28049" s="1">
        <f>VLOOKUP(B28049,orders!$A$1:$C$21351,2,FALSE)</f>
        <v>42210</v>
      </c>
      <c r="F28049" s="1" t="str">
        <v>Saturday</v>
      </c>
      <c r="G28049" s="3">
        <f>VLOOKUP(B28049,orders!$A$1:$C$21351,3,FALSE)</f>
        <v>0.77078703703703699</v>
      </c>
      <c r="H28049" t="str">
        <f>VLOOKUP('Pizza Place Sales'!B28049,order_details!$A$1:$D$48621,3,FALSE)</f>
        <v>pep_msh_pep_s</v>
      </c>
      <c r="I28049" t="str">
        <f>VLOOKUP(H28049,pizzas!$A$1:$D$97,2,FALSE)</f>
        <v>pep_msh_pep</v>
      </c>
      <c r="J28049">
        <f>VLOOKUP(H28049,pizzas!$A$1:$D$97,4,FALSE)</f>
        <v>11</v>
      </c>
      <c r="K28049" t="str">
        <f>VLOOKUP(H28049,pizzas!$A$1:$D$97,3,FALSE)</f>
        <v>S</v>
      </c>
      <c r="L28049" t="str">
        <f>VLOOKUP(I28049,pizza_types!$A$1:$D$34,2,FALSE)</f>
        <v>The Pepperoni, Mushroom, and Peppers Pizza</v>
      </c>
      <c r="M28049" t="str">
        <f>VLOOKUP(I28049,pizza_types!$A$1:$D$34,3,FALSE)</f>
        <v>Classic</v>
      </c>
      <c r="N28049" t="str">
        <f>VLOOKUP(I28049,pizza_types!$A$1:$D$34,4,FALSE)</f>
        <v>Pepperoni, Mushrooms, Green Peppers</v>
      </c>
    </row>
    <row r="28050" spans="1:14" x14ac:dyDescent="0.3">
      <c r="A28050">
        <v>28049</v>
      </c>
      <c r="B28050">
        <v>12349</v>
      </c>
      <c r="C28050">
        <f t="shared" si="438"/>
        <v>0.5</v>
      </c>
      <c r="D28050">
        <f>VLOOKUP(B28050,order_details!$A$1:$D$48621,4,FALSE)</f>
        <v>1</v>
      </c>
      <c r="E28050" s="1">
        <f>VLOOKUP(B28050,orders!$A$1:$C$21351,2,FALSE)</f>
        <v>42210</v>
      </c>
      <c r="F28050" s="1" t="str">
        <v>Saturday</v>
      </c>
      <c r="G28050" s="3">
        <f>VLOOKUP(B28050,orders!$A$1:$C$21351,3,FALSE)</f>
        <v>0.77078703703703699</v>
      </c>
      <c r="H28050" t="str">
        <f>VLOOKUP('Pizza Place Sales'!B28050,order_details!$A$1:$D$48621,3,FALSE)</f>
        <v>pep_msh_pep_s</v>
      </c>
      <c r="I28050" t="str">
        <f>VLOOKUP(H28050,pizzas!$A$1:$D$97,2,FALSE)</f>
        <v>pep_msh_pep</v>
      </c>
      <c r="J28050">
        <f>VLOOKUP(H28050,pizzas!$A$1:$D$97,4,FALSE)</f>
        <v>11</v>
      </c>
      <c r="K28050" t="str">
        <f>VLOOKUP(H28050,pizzas!$A$1:$D$97,3,FALSE)</f>
        <v>S</v>
      </c>
      <c r="L28050" t="str">
        <f>VLOOKUP(I28050,pizza_types!$A$1:$D$34,2,FALSE)</f>
        <v>The Pepperoni, Mushroom, and Peppers Pizza</v>
      </c>
      <c r="M28050" t="str">
        <f>VLOOKUP(I28050,pizza_types!$A$1:$D$34,3,FALSE)</f>
        <v>Classic</v>
      </c>
      <c r="N28050" t="str">
        <f>VLOOKUP(I28050,pizza_types!$A$1:$D$34,4,FALSE)</f>
        <v>Pepperoni, Mushrooms, Green Peppers</v>
      </c>
    </row>
    <row r="28051" spans="1:14" x14ac:dyDescent="0.3">
      <c r="A28051">
        <v>28050</v>
      </c>
      <c r="B28051">
        <v>12350</v>
      </c>
      <c r="C28051">
        <f t="shared" si="438"/>
        <v>0.25</v>
      </c>
      <c r="D28051">
        <f>VLOOKUP(B28051,order_details!$A$1:$D$48621,4,FALSE)</f>
        <v>1</v>
      </c>
      <c r="E28051" s="1">
        <f>VLOOKUP(B28051,orders!$A$1:$C$21351,2,FALSE)</f>
        <v>42210</v>
      </c>
      <c r="F28051" s="1" t="str">
        <v>Saturday</v>
      </c>
      <c r="G28051" s="3">
        <f>VLOOKUP(B28051,orders!$A$1:$C$21351,3,FALSE)</f>
        <v>0.77277777777777779</v>
      </c>
      <c r="H28051" t="str">
        <f>VLOOKUP('Pizza Place Sales'!B28051,order_details!$A$1:$D$48621,3,FALSE)</f>
        <v>hawaiian_l</v>
      </c>
      <c r="I28051" t="str">
        <f>VLOOKUP(H28051,pizzas!$A$1:$D$97,2,FALSE)</f>
        <v>hawaiian</v>
      </c>
      <c r="J28051">
        <f>VLOOKUP(H28051,pizzas!$A$1:$D$97,4,FALSE)</f>
        <v>16.5</v>
      </c>
      <c r="K28051" t="str">
        <f>VLOOKUP(H28051,pizzas!$A$1:$D$97,3,FALSE)</f>
        <v>L</v>
      </c>
      <c r="L28051" t="str">
        <f>VLOOKUP(I28051,pizza_types!$A$1:$D$34,2,FALSE)</f>
        <v>The Hawaiian Pizza</v>
      </c>
      <c r="M28051" t="str">
        <f>VLOOKUP(I28051,pizza_types!$A$1:$D$34,3,FALSE)</f>
        <v>Classic</v>
      </c>
      <c r="N28051" t="str">
        <f>VLOOKUP(I28051,pizza_types!$A$1:$D$34,4,FALSE)</f>
        <v>Sliced Ham, Pineapple, Mozzarella Cheese</v>
      </c>
    </row>
    <row r="28052" spans="1:14" x14ac:dyDescent="0.3">
      <c r="A28052">
        <v>28051</v>
      </c>
      <c r="B28052">
        <v>12350</v>
      </c>
      <c r="C28052">
        <f t="shared" si="438"/>
        <v>0.25</v>
      </c>
      <c r="D28052">
        <f>VLOOKUP(B28052,order_details!$A$1:$D$48621,4,FALSE)</f>
        <v>1</v>
      </c>
      <c r="E28052" s="1">
        <f>VLOOKUP(B28052,orders!$A$1:$C$21351,2,FALSE)</f>
        <v>42210</v>
      </c>
      <c r="F28052" s="1" t="str">
        <v>Saturday</v>
      </c>
      <c r="G28052" s="3">
        <f>VLOOKUP(B28052,orders!$A$1:$C$21351,3,FALSE)</f>
        <v>0.77277777777777779</v>
      </c>
      <c r="H28052" t="str">
        <f>VLOOKUP('Pizza Place Sales'!B28052,order_details!$A$1:$D$48621,3,FALSE)</f>
        <v>hawaiian_l</v>
      </c>
      <c r="I28052" t="str">
        <f>VLOOKUP(H28052,pizzas!$A$1:$D$97,2,FALSE)</f>
        <v>hawaiian</v>
      </c>
      <c r="J28052">
        <f>VLOOKUP(H28052,pizzas!$A$1:$D$97,4,FALSE)</f>
        <v>16.5</v>
      </c>
      <c r="K28052" t="str">
        <f>VLOOKUP(H28052,pizzas!$A$1:$D$97,3,FALSE)</f>
        <v>L</v>
      </c>
      <c r="L28052" t="str">
        <f>VLOOKUP(I28052,pizza_types!$A$1:$D$34,2,FALSE)</f>
        <v>The Hawaiian Pizza</v>
      </c>
      <c r="M28052" t="str">
        <f>VLOOKUP(I28052,pizza_types!$A$1:$D$34,3,FALSE)</f>
        <v>Classic</v>
      </c>
      <c r="N28052" t="str">
        <f>VLOOKUP(I28052,pizza_types!$A$1:$D$34,4,FALSE)</f>
        <v>Sliced Ham, Pineapple, Mozzarella Cheese</v>
      </c>
    </row>
    <row r="28053" spans="1:14" x14ac:dyDescent="0.3">
      <c r="A28053">
        <v>28052</v>
      </c>
      <c r="B28053">
        <v>12350</v>
      </c>
      <c r="C28053">
        <f t="shared" si="438"/>
        <v>0.25</v>
      </c>
      <c r="D28053">
        <f>VLOOKUP(B28053,order_details!$A$1:$D$48621,4,FALSE)</f>
        <v>1</v>
      </c>
      <c r="E28053" s="1">
        <f>VLOOKUP(B28053,orders!$A$1:$C$21351,2,FALSE)</f>
        <v>42210</v>
      </c>
      <c r="F28053" s="1" t="str">
        <v>Saturday</v>
      </c>
      <c r="G28053" s="3">
        <f>VLOOKUP(B28053,orders!$A$1:$C$21351,3,FALSE)</f>
        <v>0.77277777777777779</v>
      </c>
      <c r="H28053" t="str">
        <f>VLOOKUP('Pizza Place Sales'!B28053,order_details!$A$1:$D$48621,3,FALSE)</f>
        <v>hawaiian_l</v>
      </c>
      <c r="I28053" t="str">
        <f>VLOOKUP(H28053,pizzas!$A$1:$D$97,2,FALSE)</f>
        <v>hawaiian</v>
      </c>
      <c r="J28053">
        <f>VLOOKUP(H28053,pizzas!$A$1:$D$97,4,FALSE)</f>
        <v>16.5</v>
      </c>
      <c r="K28053" t="str">
        <f>VLOOKUP(H28053,pizzas!$A$1:$D$97,3,FALSE)</f>
        <v>L</v>
      </c>
      <c r="L28053" t="str">
        <f>VLOOKUP(I28053,pizza_types!$A$1:$D$34,2,FALSE)</f>
        <v>The Hawaiian Pizza</v>
      </c>
      <c r="M28053" t="str">
        <f>VLOOKUP(I28053,pizza_types!$A$1:$D$34,3,FALSE)</f>
        <v>Classic</v>
      </c>
      <c r="N28053" t="str">
        <f>VLOOKUP(I28053,pizza_types!$A$1:$D$34,4,FALSE)</f>
        <v>Sliced Ham, Pineapple, Mozzarella Cheese</v>
      </c>
    </row>
    <row r="28054" spans="1:14" x14ac:dyDescent="0.3">
      <c r="A28054">
        <v>28053</v>
      </c>
      <c r="B28054">
        <v>12350</v>
      </c>
      <c r="C28054">
        <f t="shared" si="438"/>
        <v>0.25</v>
      </c>
      <c r="D28054">
        <f>VLOOKUP(B28054,order_details!$A$1:$D$48621,4,FALSE)</f>
        <v>1</v>
      </c>
      <c r="E28054" s="1">
        <f>VLOOKUP(B28054,orders!$A$1:$C$21351,2,FALSE)</f>
        <v>42210</v>
      </c>
      <c r="F28054" s="1" t="str">
        <v>Saturday</v>
      </c>
      <c r="G28054" s="3">
        <f>VLOOKUP(B28054,orders!$A$1:$C$21351,3,FALSE)</f>
        <v>0.77277777777777779</v>
      </c>
      <c r="H28054" t="str">
        <f>VLOOKUP('Pizza Place Sales'!B28054,order_details!$A$1:$D$48621,3,FALSE)</f>
        <v>hawaiian_l</v>
      </c>
      <c r="I28054" t="str">
        <f>VLOOKUP(H28054,pizzas!$A$1:$D$97,2,FALSE)</f>
        <v>hawaiian</v>
      </c>
      <c r="J28054">
        <f>VLOOKUP(H28054,pizzas!$A$1:$D$97,4,FALSE)</f>
        <v>16.5</v>
      </c>
      <c r="K28054" t="str">
        <f>VLOOKUP(H28054,pizzas!$A$1:$D$97,3,FALSE)</f>
        <v>L</v>
      </c>
      <c r="L28054" t="str">
        <f>VLOOKUP(I28054,pizza_types!$A$1:$D$34,2,FALSE)</f>
        <v>The Hawaiian Pizza</v>
      </c>
      <c r="M28054" t="str">
        <f>VLOOKUP(I28054,pizza_types!$A$1:$D$34,3,FALSE)</f>
        <v>Classic</v>
      </c>
      <c r="N28054" t="str">
        <f>VLOOKUP(I28054,pizza_types!$A$1:$D$34,4,FALSE)</f>
        <v>Sliced Ham, Pineapple, Mozzarella Cheese</v>
      </c>
    </row>
    <row r="28055" spans="1:14" x14ac:dyDescent="0.3">
      <c r="A28055">
        <v>28054</v>
      </c>
      <c r="B28055">
        <v>12351</v>
      </c>
      <c r="C28055">
        <f t="shared" si="438"/>
        <v>0.33333333333333331</v>
      </c>
      <c r="D28055">
        <f>VLOOKUP(B28055,order_details!$A$1:$D$48621,4,FALSE)</f>
        <v>1</v>
      </c>
      <c r="E28055" s="1">
        <f>VLOOKUP(B28055,orders!$A$1:$C$21351,2,FALSE)</f>
        <v>42210</v>
      </c>
      <c r="F28055" s="1" t="str">
        <v>Saturday</v>
      </c>
      <c r="G28055" s="3">
        <f>VLOOKUP(B28055,orders!$A$1:$C$21351,3,FALSE)</f>
        <v>0.78142361111111114</v>
      </c>
      <c r="H28055" t="str">
        <f>VLOOKUP('Pizza Place Sales'!B28055,order_details!$A$1:$D$48621,3,FALSE)</f>
        <v>five_cheese_l</v>
      </c>
      <c r="I28055" t="str">
        <f>VLOOKUP(H28055,pizzas!$A$1:$D$97,2,FALSE)</f>
        <v>five_cheese</v>
      </c>
      <c r="J28055">
        <f>VLOOKUP(H28055,pizzas!$A$1:$D$97,4,FALSE)</f>
        <v>18.5</v>
      </c>
      <c r="K28055" t="str">
        <f>VLOOKUP(H28055,pizzas!$A$1:$D$97,3,FALSE)</f>
        <v>L</v>
      </c>
      <c r="L28055" t="str">
        <f>VLOOKUP(I28055,pizza_types!$A$1:$D$34,2,FALSE)</f>
        <v>The Five Cheese Pizza</v>
      </c>
      <c r="M28055" t="str">
        <f>VLOOKUP(I28055,pizza_types!$A$1:$D$34,3,FALSE)</f>
        <v>Veggie</v>
      </c>
      <c r="N28055" t="str">
        <f>VLOOKUP(I28055,pizza_types!$A$1:$D$34,4,FALSE)</f>
        <v>Mozzarella Cheese, Provolone Cheese, Smoked Gouda Cheese, Romano Cheese, Blue Cheese, Garlic</v>
      </c>
    </row>
    <row r="28056" spans="1:14" x14ac:dyDescent="0.3">
      <c r="A28056">
        <v>28055</v>
      </c>
      <c r="B28056">
        <v>12351</v>
      </c>
      <c r="C28056">
        <f t="shared" si="438"/>
        <v>0.33333333333333331</v>
      </c>
      <c r="D28056">
        <f>VLOOKUP(B28056,order_details!$A$1:$D$48621,4,FALSE)</f>
        <v>1</v>
      </c>
      <c r="E28056" s="1">
        <f>VLOOKUP(B28056,orders!$A$1:$C$21351,2,FALSE)</f>
        <v>42210</v>
      </c>
      <c r="F28056" s="1" t="str">
        <v>Saturday</v>
      </c>
      <c r="G28056" s="3">
        <f>VLOOKUP(B28056,orders!$A$1:$C$21351,3,FALSE)</f>
        <v>0.78142361111111114</v>
      </c>
      <c r="H28056" t="str">
        <f>VLOOKUP('Pizza Place Sales'!B28056,order_details!$A$1:$D$48621,3,FALSE)</f>
        <v>five_cheese_l</v>
      </c>
      <c r="I28056" t="str">
        <f>VLOOKUP(H28056,pizzas!$A$1:$D$97,2,FALSE)</f>
        <v>five_cheese</v>
      </c>
      <c r="J28056">
        <f>VLOOKUP(H28056,pizzas!$A$1:$D$97,4,FALSE)</f>
        <v>18.5</v>
      </c>
      <c r="K28056" t="str">
        <f>VLOOKUP(H28056,pizzas!$A$1:$D$97,3,FALSE)</f>
        <v>L</v>
      </c>
      <c r="L28056" t="str">
        <f>VLOOKUP(I28056,pizza_types!$A$1:$D$34,2,FALSE)</f>
        <v>The Five Cheese Pizza</v>
      </c>
      <c r="M28056" t="str">
        <f>VLOOKUP(I28056,pizza_types!$A$1:$D$34,3,FALSE)</f>
        <v>Veggie</v>
      </c>
      <c r="N28056" t="str">
        <f>VLOOKUP(I28056,pizza_types!$A$1:$D$34,4,FALSE)</f>
        <v>Mozzarella Cheese, Provolone Cheese, Smoked Gouda Cheese, Romano Cheese, Blue Cheese, Garlic</v>
      </c>
    </row>
    <row r="28057" spans="1:14" x14ac:dyDescent="0.3">
      <c r="A28057">
        <v>28056</v>
      </c>
      <c r="B28057">
        <v>12351</v>
      </c>
      <c r="C28057">
        <f t="shared" si="438"/>
        <v>0.33333333333333331</v>
      </c>
      <c r="D28057">
        <f>VLOOKUP(B28057,order_details!$A$1:$D$48621,4,FALSE)</f>
        <v>1</v>
      </c>
      <c r="E28057" s="1">
        <f>VLOOKUP(B28057,orders!$A$1:$C$21351,2,FALSE)</f>
        <v>42210</v>
      </c>
      <c r="F28057" s="1" t="str">
        <v>Saturday</v>
      </c>
      <c r="G28057" s="3">
        <f>VLOOKUP(B28057,orders!$A$1:$C$21351,3,FALSE)</f>
        <v>0.78142361111111114</v>
      </c>
      <c r="H28057" t="str">
        <f>VLOOKUP('Pizza Place Sales'!B28057,order_details!$A$1:$D$48621,3,FALSE)</f>
        <v>five_cheese_l</v>
      </c>
      <c r="I28057" t="str">
        <f>VLOOKUP(H28057,pizzas!$A$1:$D$97,2,FALSE)</f>
        <v>five_cheese</v>
      </c>
      <c r="J28057">
        <f>VLOOKUP(H28057,pizzas!$A$1:$D$97,4,FALSE)</f>
        <v>18.5</v>
      </c>
      <c r="K28057" t="str">
        <f>VLOOKUP(H28057,pizzas!$A$1:$D$97,3,FALSE)</f>
        <v>L</v>
      </c>
      <c r="L28057" t="str">
        <f>VLOOKUP(I28057,pizza_types!$A$1:$D$34,2,FALSE)</f>
        <v>The Five Cheese Pizza</v>
      </c>
      <c r="M28057" t="str">
        <f>VLOOKUP(I28057,pizza_types!$A$1:$D$34,3,FALSE)</f>
        <v>Veggie</v>
      </c>
      <c r="N28057" t="str">
        <f>VLOOKUP(I28057,pizza_types!$A$1:$D$34,4,FALSE)</f>
        <v>Mozzarella Cheese, Provolone Cheese, Smoked Gouda Cheese, Romano Cheese, Blue Cheese, Garlic</v>
      </c>
    </row>
    <row r="28058" spans="1:14" x14ac:dyDescent="0.3">
      <c r="A28058">
        <v>28057</v>
      </c>
      <c r="B28058">
        <v>12352</v>
      </c>
      <c r="C28058">
        <f t="shared" si="438"/>
        <v>1</v>
      </c>
      <c r="D28058">
        <f>VLOOKUP(B28058,order_details!$A$1:$D$48621,4,FALSE)</f>
        <v>1</v>
      </c>
      <c r="E28058" s="1">
        <f>VLOOKUP(B28058,orders!$A$1:$C$21351,2,FALSE)</f>
        <v>42210</v>
      </c>
      <c r="F28058" s="1" t="str">
        <v>Saturday</v>
      </c>
      <c r="G28058" s="3">
        <f>VLOOKUP(B28058,orders!$A$1:$C$21351,3,FALSE)</f>
        <v>0.78512731481481479</v>
      </c>
      <c r="H28058" t="str">
        <f>VLOOKUP('Pizza Place Sales'!B28058,order_details!$A$1:$D$48621,3,FALSE)</f>
        <v>prsc_argla_m</v>
      </c>
      <c r="I28058" t="str">
        <f>VLOOKUP(H28058,pizzas!$A$1:$D$97,2,FALSE)</f>
        <v>prsc_argla</v>
      </c>
      <c r="J28058">
        <f>VLOOKUP(H28058,pizzas!$A$1:$D$97,4,FALSE)</f>
        <v>16.5</v>
      </c>
      <c r="K28058" t="str">
        <f>VLOOKUP(H28058,pizzas!$A$1:$D$97,3,FALSE)</f>
        <v>M</v>
      </c>
      <c r="L28058" t="str">
        <f>VLOOKUP(I28058,pizza_types!$A$1:$D$34,2,FALSE)</f>
        <v>The Prosciutto and Arugula Pizza</v>
      </c>
      <c r="M28058" t="str">
        <f>VLOOKUP(I28058,pizza_types!$A$1:$D$34,3,FALSE)</f>
        <v>Supreme</v>
      </c>
      <c r="N28058" t="str">
        <f>VLOOKUP(I28058,pizza_types!$A$1:$D$34,4,FALSE)</f>
        <v>Prosciutto di San Daniele, Arugula, Mozzarella Cheese</v>
      </c>
    </row>
    <row r="28059" spans="1:14" x14ac:dyDescent="0.3">
      <c r="A28059">
        <v>28058</v>
      </c>
      <c r="B28059">
        <v>12353</v>
      </c>
      <c r="C28059">
        <f t="shared" si="438"/>
        <v>0.25</v>
      </c>
      <c r="D28059">
        <f>VLOOKUP(B28059,order_details!$A$1:$D$48621,4,FALSE)</f>
        <v>1</v>
      </c>
      <c r="E28059" s="1">
        <f>VLOOKUP(B28059,orders!$A$1:$C$21351,2,FALSE)</f>
        <v>42210</v>
      </c>
      <c r="F28059" s="1" t="str">
        <v>Saturday</v>
      </c>
      <c r="G28059" s="3">
        <f>VLOOKUP(B28059,orders!$A$1:$C$21351,3,FALSE)</f>
        <v>0.7868750000000001</v>
      </c>
      <c r="H28059" t="str">
        <f>VLOOKUP('Pizza Place Sales'!B28059,order_details!$A$1:$D$48621,3,FALSE)</f>
        <v>veggie_veg_s</v>
      </c>
      <c r="I28059" t="str">
        <f>VLOOKUP(H28059,pizzas!$A$1:$D$97,2,FALSE)</f>
        <v>veggie_veg</v>
      </c>
      <c r="J28059">
        <f>VLOOKUP(H28059,pizzas!$A$1:$D$97,4,FALSE)</f>
        <v>12</v>
      </c>
      <c r="K28059" t="str">
        <f>VLOOKUP(H28059,pizzas!$A$1:$D$97,3,FALSE)</f>
        <v>S</v>
      </c>
      <c r="L28059" t="str">
        <f>VLOOKUP(I28059,pizza_types!$A$1:$D$34,2,FALSE)</f>
        <v>The Vegetables + Vegetables Pizza</v>
      </c>
      <c r="M28059" t="str">
        <f>VLOOKUP(I28059,pizza_types!$A$1:$D$34,3,FALSE)</f>
        <v>Veggie</v>
      </c>
      <c r="N28059" t="str">
        <f>VLOOKUP(I28059,pizza_types!$A$1:$D$34,4,FALSE)</f>
        <v>Mushrooms, Tomatoes, Red Peppers, Green Peppers, Red Onions, Zucchini, Spinach, Garlic</v>
      </c>
    </row>
    <row r="28060" spans="1:14" x14ac:dyDescent="0.3">
      <c r="A28060">
        <v>28059</v>
      </c>
      <c r="B28060">
        <v>12353</v>
      </c>
      <c r="C28060">
        <f t="shared" si="438"/>
        <v>0.25</v>
      </c>
      <c r="D28060">
        <f>VLOOKUP(B28060,order_details!$A$1:$D$48621,4,FALSE)</f>
        <v>1</v>
      </c>
      <c r="E28060" s="1">
        <f>VLOOKUP(B28060,orders!$A$1:$C$21351,2,FALSE)</f>
        <v>42210</v>
      </c>
      <c r="F28060" s="1" t="str">
        <v>Saturday</v>
      </c>
      <c r="G28060" s="3">
        <f>VLOOKUP(B28060,orders!$A$1:$C$21351,3,FALSE)</f>
        <v>0.7868750000000001</v>
      </c>
      <c r="H28060" t="str">
        <f>VLOOKUP('Pizza Place Sales'!B28060,order_details!$A$1:$D$48621,3,FALSE)</f>
        <v>veggie_veg_s</v>
      </c>
      <c r="I28060" t="str">
        <f>VLOOKUP(H28060,pizzas!$A$1:$D$97,2,FALSE)</f>
        <v>veggie_veg</v>
      </c>
      <c r="J28060">
        <f>VLOOKUP(H28060,pizzas!$A$1:$D$97,4,FALSE)</f>
        <v>12</v>
      </c>
      <c r="K28060" t="str">
        <f>VLOOKUP(H28060,pizzas!$A$1:$D$97,3,FALSE)</f>
        <v>S</v>
      </c>
      <c r="L28060" t="str">
        <f>VLOOKUP(I28060,pizza_types!$A$1:$D$34,2,FALSE)</f>
        <v>The Vegetables + Vegetables Pizza</v>
      </c>
      <c r="M28060" t="str">
        <f>VLOOKUP(I28060,pizza_types!$A$1:$D$34,3,FALSE)</f>
        <v>Veggie</v>
      </c>
      <c r="N28060" t="str">
        <f>VLOOKUP(I28060,pizza_types!$A$1:$D$34,4,FALSE)</f>
        <v>Mushrooms, Tomatoes, Red Peppers, Green Peppers, Red Onions, Zucchini, Spinach, Garlic</v>
      </c>
    </row>
    <row r="28061" spans="1:14" x14ac:dyDescent="0.3">
      <c r="A28061">
        <v>28060</v>
      </c>
      <c r="B28061">
        <v>12353</v>
      </c>
      <c r="C28061">
        <f t="shared" si="438"/>
        <v>0.25</v>
      </c>
      <c r="D28061">
        <f>VLOOKUP(B28061,order_details!$A$1:$D$48621,4,FALSE)</f>
        <v>1</v>
      </c>
      <c r="E28061" s="1">
        <f>VLOOKUP(B28061,orders!$A$1:$C$21351,2,FALSE)</f>
        <v>42210</v>
      </c>
      <c r="F28061" s="1" t="str">
        <v>Saturday</v>
      </c>
      <c r="G28061" s="3">
        <f>VLOOKUP(B28061,orders!$A$1:$C$21351,3,FALSE)</f>
        <v>0.7868750000000001</v>
      </c>
      <c r="H28061" t="str">
        <f>VLOOKUP('Pizza Place Sales'!B28061,order_details!$A$1:$D$48621,3,FALSE)</f>
        <v>veggie_veg_s</v>
      </c>
      <c r="I28061" t="str">
        <f>VLOOKUP(H28061,pizzas!$A$1:$D$97,2,FALSE)</f>
        <v>veggie_veg</v>
      </c>
      <c r="J28061">
        <f>VLOOKUP(H28061,pizzas!$A$1:$D$97,4,FALSE)</f>
        <v>12</v>
      </c>
      <c r="K28061" t="str">
        <f>VLOOKUP(H28061,pizzas!$A$1:$D$97,3,FALSE)</f>
        <v>S</v>
      </c>
      <c r="L28061" t="str">
        <f>VLOOKUP(I28061,pizza_types!$A$1:$D$34,2,FALSE)</f>
        <v>The Vegetables + Vegetables Pizza</v>
      </c>
      <c r="M28061" t="str">
        <f>VLOOKUP(I28061,pizza_types!$A$1:$D$34,3,FALSE)</f>
        <v>Veggie</v>
      </c>
      <c r="N28061" t="str">
        <f>VLOOKUP(I28061,pizza_types!$A$1:$D$34,4,FALSE)</f>
        <v>Mushrooms, Tomatoes, Red Peppers, Green Peppers, Red Onions, Zucchini, Spinach, Garlic</v>
      </c>
    </row>
    <row r="28062" spans="1:14" x14ac:dyDescent="0.3">
      <c r="A28062">
        <v>28061</v>
      </c>
      <c r="B28062">
        <v>12353</v>
      </c>
      <c r="C28062">
        <f t="shared" si="438"/>
        <v>0.25</v>
      </c>
      <c r="D28062">
        <f>VLOOKUP(B28062,order_details!$A$1:$D$48621,4,FALSE)</f>
        <v>1</v>
      </c>
      <c r="E28062" s="1">
        <f>VLOOKUP(B28062,orders!$A$1:$C$21351,2,FALSE)</f>
        <v>42210</v>
      </c>
      <c r="F28062" s="1" t="str">
        <v>Saturday</v>
      </c>
      <c r="G28062" s="3">
        <f>VLOOKUP(B28062,orders!$A$1:$C$21351,3,FALSE)</f>
        <v>0.7868750000000001</v>
      </c>
      <c r="H28062" t="str">
        <f>VLOOKUP('Pizza Place Sales'!B28062,order_details!$A$1:$D$48621,3,FALSE)</f>
        <v>veggie_veg_s</v>
      </c>
      <c r="I28062" t="str">
        <f>VLOOKUP(H28062,pizzas!$A$1:$D$97,2,FALSE)</f>
        <v>veggie_veg</v>
      </c>
      <c r="J28062">
        <f>VLOOKUP(H28062,pizzas!$A$1:$D$97,4,FALSE)</f>
        <v>12</v>
      </c>
      <c r="K28062" t="str">
        <f>VLOOKUP(H28062,pizzas!$A$1:$D$97,3,FALSE)</f>
        <v>S</v>
      </c>
      <c r="L28062" t="str">
        <f>VLOOKUP(I28062,pizza_types!$A$1:$D$34,2,FALSE)</f>
        <v>The Vegetables + Vegetables Pizza</v>
      </c>
      <c r="M28062" t="str">
        <f>VLOOKUP(I28062,pizza_types!$A$1:$D$34,3,FALSE)</f>
        <v>Veggie</v>
      </c>
      <c r="N28062" t="str">
        <f>VLOOKUP(I28062,pizza_types!$A$1:$D$34,4,FALSE)</f>
        <v>Mushrooms, Tomatoes, Red Peppers, Green Peppers, Red Onions, Zucchini, Spinach, Garlic</v>
      </c>
    </row>
    <row r="28063" spans="1:14" x14ac:dyDescent="0.3">
      <c r="A28063">
        <v>28062</v>
      </c>
      <c r="B28063">
        <v>12354</v>
      </c>
      <c r="C28063">
        <f t="shared" si="438"/>
        <v>0.5</v>
      </c>
      <c r="D28063">
        <f>VLOOKUP(B28063,order_details!$A$1:$D$48621,4,FALSE)</f>
        <v>1</v>
      </c>
      <c r="E28063" s="1">
        <f>VLOOKUP(B28063,orders!$A$1:$C$21351,2,FALSE)</f>
        <v>42210</v>
      </c>
      <c r="F28063" s="1" t="str">
        <v>Saturday</v>
      </c>
      <c r="G28063" s="3">
        <f>VLOOKUP(B28063,orders!$A$1:$C$21351,3,FALSE)</f>
        <v>0.79256944444444455</v>
      </c>
      <c r="H28063" t="str">
        <f>VLOOKUP('Pizza Place Sales'!B28063,order_details!$A$1:$D$48621,3,FALSE)</f>
        <v>veggie_veg_m</v>
      </c>
      <c r="I28063" t="str">
        <f>VLOOKUP(H28063,pizzas!$A$1:$D$97,2,FALSE)</f>
        <v>veggie_veg</v>
      </c>
      <c r="J28063">
        <f>VLOOKUP(H28063,pizzas!$A$1:$D$97,4,FALSE)</f>
        <v>16</v>
      </c>
      <c r="K28063" t="str">
        <f>VLOOKUP(H28063,pizzas!$A$1:$D$97,3,FALSE)</f>
        <v>M</v>
      </c>
      <c r="L28063" t="str">
        <f>VLOOKUP(I28063,pizza_types!$A$1:$D$34,2,FALSE)</f>
        <v>The Vegetables + Vegetables Pizza</v>
      </c>
      <c r="M28063" t="str">
        <f>VLOOKUP(I28063,pizza_types!$A$1:$D$34,3,FALSE)</f>
        <v>Veggie</v>
      </c>
      <c r="N28063" t="str">
        <f>VLOOKUP(I28063,pizza_types!$A$1:$D$34,4,FALSE)</f>
        <v>Mushrooms, Tomatoes, Red Peppers, Green Peppers, Red Onions, Zucchini, Spinach, Garlic</v>
      </c>
    </row>
    <row r="28064" spans="1:14" x14ac:dyDescent="0.3">
      <c r="A28064">
        <v>28063</v>
      </c>
      <c r="B28064">
        <v>12354</v>
      </c>
      <c r="C28064">
        <f t="shared" si="438"/>
        <v>0.5</v>
      </c>
      <c r="D28064">
        <f>VLOOKUP(B28064,order_details!$A$1:$D$48621,4,FALSE)</f>
        <v>1</v>
      </c>
      <c r="E28064" s="1">
        <f>VLOOKUP(B28064,orders!$A$1:$C$21351,2,FALSE)</f>
        <v>42210</v>
      </c>
      <c r="F28064" s="1" t="str">
        <v>Saturday</v>
      </c>
      <c r="G28064" s="3">
        <f>VLOOKUP(B28064,orders!$A$1:$C$21351,3,FALSE)</f>
        <v>0.79256944444444455</v>
      </c>
      <c r="H28064" t="str">
        <f>VLOOKUP('Pizza Place Sales'!B28064,order_details!$A$1:$D$48621,3,FALSE)</f>
        <v>veggie_veg_m</v>
      </c>
      <c r="I28064" t="str">
        <f>VLOOKUP(H28064,pizzas!$A$1:$D$97,2,FALSE)</f>
        <v>veggie_veg</v>
      </c>
      <c r="J28064">
        <f>VLOOKUP(H28064,pizzas!$A$1:$D$97,4,FALSE)</f>
        <v>16</v>
      </c>
      <c r="K28064" t="str">
        <f>VLOOKUP(H28064,pizzas!$A$1:$D$97,3,FALSE)</f>
        <v>M</v>
      </c>
      <c r="L28064" t="str">
        <f>VLOOKUP(I28064,pizza_types!$A$1:$D$34,2,FALSE)</f>
        <v>The Vegetables + Vegetables Pizza</v>
      </c>
      <c r="M28064" t="str">
        <f>VLOOKUP(I28064,pizza_types!$A$1:$D$34,3,FALSE)</f>
        <v>Veggie</v>
      </c>
      <c r="N28064" t="str">
        <f>VLOOKUP(I28064,pizza_types!$A$1:$D$34,4,FALSE)</f>
        <v>Mushrooms, Tomatoes, Red Peppers, Green Peppers, Red Onions, Zucchini, Spinach, Garlic</v>
      </c>
    </row>
    <row r="28065" spans="1:14" x14ac:dyDescent="0.3">
      <c r="A28065">
        <v>28064</v>
      </c>
      <c r="B28065">
        <v>12355</v>
      </c>
      <c r="C28065">
        <f t="shared" si="438"/>
        <v>0.25</v>
      </c>
      <c r="D28065">
        <f>VLOOKUP(B28065,order_details!$A$1:$D$48621,4,FALSE)</f>
        <v>1</v>
      </c>
      <c r="E28065" s="1">
        <f>VLOOKUP(B28065,orders!$A$1:$C$21351,2,FALSE)</f>
        <v>42210</v>
      </c>
      <c r="F28065" s="1" t="str">
        <v>Saturday</v>
      </c>
      <c r="G28065" s="3">
        <f>VLOOKUP(B28065,orders!$A$1:$C$21351,3,FALSE)</f>
        <v>0.79271990740740739</v>
      </c>
      <c r="H28065" t="str">
        <f>VLOOKUP('Pizza Place Sales'!B28065,order_details!$A$1:$D$48621,3,FALSE)</f>
        <v>hawaiian_l</v>
      </c>
      <c r="I28065" t="str">
        <f>VLOOKUP(H28065,pizzas!$A$1:$D$97,2,FALSE)</f>
        <v>hawaiian</v>
      </c>
      <c r="J28065">
        <f>VLOOKUP(H28065,pizzas!$A$1:$D$97,4,FALSE)</f>
        <v>16.5</v>
      </c>
      <c r="K28065" t="str">
        <f>VLOOKUP(H28065,pizzas!$A$1:$D$97,3,FALSE)</f>
        <v>L</v>
      </c>
      <c r="L28065" t="str">
        <f>VLOOKUP(I28065,pizza_types!$A$1:$D$34,2,FALSE)</f>
        <v>The Hawaiian Pizza</v>
      </c>
      <c r="M28065" t="str">
        <f>VLOOKUP(I28065,pizza_types!$A$1:$D$34,3,FALSE)</f>
        <v>Classic</v>
      </c>
      <c r="N28065" t="str">
        <f>VLOOKUP(I28065,pizza_types!$A$1:$D$34,4,FALSE)</f>
        <v>Sliced Ham, Pineapple, Mozzarella Cheese</v>
      </c>
    </row>
    <row r="28066" spans="1:14" x14ac:dyDescent="0.3">
      <c r="A28066">
        <v>28065</v>
      </c>
      <c r="B28066">
        <v>12355</v>
      </c>
      <c r="C28066">
        <f t="shared" si="438"/>
        <v>0.25</v>
      </c>
      <c r="D28066">
        <f>VLOOKUP(B28066,order_details!$A$1:$D$48621,4,FALSE)</f>
        <v>1</v>
      </c>
      <c r="E28066" s="1">
        <f>VLOOKUP(B28066,orders!$A$1:$C$21351,2,FALSE)</f>
        <v>42210</v>
      </c>
      <c r="F28066" s="1" t="str">
        <v>Saturday</v>
      </c>
      <c r="G28066" s="3">
        <f>VLOOKUP(B28066,orders!$A$1:$C$21351,3,FALSE)</f>
        <v>0.79271990740740739</v>
      </c>
      <c r="H28066" t="str">
        <f>VLOOKUP('Pizza Place Sales'!B28066,order_details!$A$1:$D$48621,3,FALSE)</f>
        <v>hawaiian_l</v>
      </c>
      <c r="I28066" t="str">
        <f>VLOOKUP(H28066,pizzas!$A$1:$D$97,2,FALSE)</f>
        <v>hawaiian</v>
      </c>
      <c r="J28066">
        <f>VLOOKUP(H28066,pizzas!$A$1:$D$97,4,FALSE)</f>
        <v>16.5</v>
      </c>
      <c r="K28066" t="str">
        <f>VLOOKUP(H28066,pizzas!$A$1:$D$97,3,FALSE)</f>
        <v>L</v>
      </c>
      <c r="L28066" t="str">
        <f>VLOOKUP(I28066,pizza_types!$A$1:$D$34,2,FALSE)</f>
        <v>The Hawaiian Pizza</v>
      </c>
      <c r="M28066" t="str">
        <f>VLOOKUP(I28066,pizza_types!$A$1:$D$34,3,FALSE)</f>
        <v>Classic</v>
      </c>
      <c r="N28066" t="str">
        <f>VLOOKUP(I28066,pizza_types!$A$1:$D$34,4,FALSE)</f>
        <v>Sliced Ham, Pineapple, Mozzarella Cheese</v>
      </c>
    </row>
    <row r="28067" spans="1:14" x14ac:dyDescent="0.3">
      <c r="A28067">
        <v>28066</v>
      </c>
      <c r="B28067">
        <v>12355</v>
      </c>
      <c r="C28067">
        <f t="shared" si="438"/>
        <v>0.25</v>
      </c>
      <c r="D28067">
        <f>VLOOKUP(B28067,order_details!$A$1:$D$48621,4,FALSE)</f>
        <v>1</v>
      </c>
      <c r="E28067" s="1">
        <f>VLOOKUP(B28067,orders!$A$1:$C$21351,2,FALSE)</f>
        <v>42210</v>
      </c>
      <c r="F28067" s="1" t="str">
        <v>Saturday</v>
      </c>
      <c r="G28067" s="3">
        <f>VLOOKUP(B28067,orders!$A$1:$C$21351,3,FALSE)</f>
        <v>0.79271990740740739</v>
      </c>
      <c r="H28067" t="str">
        <f>VLOOKUP('Pizza Place Sales'!B28067,order_details!$A$1:$D$48621,3,FALSE)</f>
        <v>hawaiian_l</v>
      </c>
      <c r="I28067" t="str">
        <f>VLOOKUP(H28067,pizzas!$A$1:$D$97,2,FALSE)</f>
        <v>hawaiian</v>
      </c>
      <c r="J28067">
        <f>VLOOKUP(H28067,pizzas!$A$1:$D$97,4,FALSE)</f>
        <v>16.5</v>
      </c>
      <c r="K28067" t="str">
        <f>VLOOKUP(H28067,pizzas!$A$1:$D$97,3,FALSE)</f>
        <v>L</v>
      </c>
      <c r="L28067" t="str">
        <f>VLOOKUP(I28067,pizza_types!$A$1:$D$34,2,FALSE)</f>
        <v>The Hawaiian Pizza</v>
      </c>
      <c r="M28067" t="str">
        <f>VLOOKUP(I28067,pizza_types!$A$1:$D$34,3,FALSE)</f>
        <v>Classic</v>
      </c>
      <c r="N28067" t="str">
        <f>VLOOKUP(I28067,pizza_types!$A$1:$D$34,4,FALSE)</f>
        <v>Sliced Ham, Pineapple, Mozzarella Cheese</v>
      </c>
    </row>
    <row r="28068" spans="1:14" x14ac:dyDescent="0.3">
      <c r="A28068">
        <v>28067</v>
      </c>
      <c r="B28068">
        <v>12355</v>
      </c>
      <c r="C28068">
        <f t="shared" si="438"/>
        <v>0.25</v>
      </c>
      <c r="D28068">
        <f>VLOOKUP(B28068,order_details!$A$1:$D$48621,4,FALSE)</f>
        <v>1</v>
      </c>
      <c r="E28068" s="1">
        <f>VLOOKUP(B28068,orders!$A$1:$C$21351,2,FALSE)</f>
        <v>42210</v>
      </c>
      <c r="F28068" s="1" t="str">
        <v>Saturday</v>
      </c>
      <c r="G28068" s="3">
        <f>VLOOKUP(B28068,orders!$A$1:$C$21351,3,FALSE)</f>
        <v>0.79271990740740739</v>
      </c>
      <c r="H28068" t="str">
        <f>VLOOKUP('Pizza Place Sales'!B28068,order_details!$A$1:$D$48621,3,FALSE)</f>
        <v>hawaiian_l</v>
      </c>
      <c r="I28068" t="str">
        <f>VLOOKUP(H28068,pizzas!$A$1:$D$97,2,FALSE)</f>
        <v>hawaiian</v>
      </c>
      <c r="J28068">
        <f>VLOOKUP(H28068,pizzas!$A$1:$D$97,4,FALSE)</f>
        <v>16.5</v>
      </c>
      <c r="K28068" t="str">
        <f>VLOOKUP(H28068,pizzas!$A$1:$D$97,3,FALSE)</f>
        <v>L</v>
      </c>
      <c r="L28068" t="str">
        <f>VLOOKUP(I28068,pizza_types!$A$1:$D$34,2,FALSE)</f>
        <v>The Hawaiian Pizza</v>
      </c>
      <c r="M28068" t="str">
        <f>VLOOKUP(I28068,pizza_types!$A$1:$D$34,3,FALSE)</f>
        <v>Classic</v>
      </c>
      <c r="N28068" t="str">
        <f>VLOOKUP(I28068,pizza_types!$A$1:$D$34,4,FALSE)</f>
        <v>Sliced Ham, Pineapple, Mozzarella Cheese</v>
      </c>
    </row>
    <row r="28069" spans="1:14" x14ac:dyDescent="0.3">
      <c r="A28069">
        <v>28068</v>
      </c>
      <c r="B28069">
        <v>12356</v>
      </c>
      <c r="C28069">
        <f t="shared" si="438"/>
        <v>1</v>
      </c>
      <c r="D28069">
        <f>VLOOKUP(B28069,order_details!$A$1:$D$48621,4,FALSE)</f>
        <v>1</v>
      </c>
      <c r="E28069" s="1">
        <f>VLOOKUP(B28069,orders!$A$1:$C$21351,2,FALSE)</f>
        <v>42210</v>
      </c>
      <c r="F28069" s="1" t="str">
        <v>Saturday</v>
      </c>
      <c r="G28069" s="3">
        <f>VLOOKUP(B28069,orders!$A$1:$C$21351,3,FALSE)</f>
        <v>0.79768518518518527</v>
      </c>
      <c r="H28069" t="str">
        <f>VLOOKUP('Pizza Place Sales'!B28069,order_details!$A$1:$D$48621,3,FALSE)</f>
        <v>ital_supr_m</v>
      </c>
      <c r="I28069" t="str">
        <f>VLOOKUP(H28069,pizzas!$A$1:$D$97,2,FALSE)</f>
        <v>ital_supr</v>
      </c>
      <c r="J28069">
        <f>VLOOKUP(H28069,pizzas!$A$1:$D$97,4,FALSE)</f>
        <v>16.5</v>
      </c>
      <c r="K28069" t="str">
        <f>VLOOKUP(H28069,pizzas!$A$1:$D$97,3,FALSE)</f>
        <v>M</v>
      </c>
      <c r="L28069" t="str">
        <f>VLOOKUP(I28069,pizza_types!$A$1:$D$34,2,FALSE)</f>
        <v>The Italian Supreme Pizza</v>
      </c>
      <c r="M28069" t="str">
        <f>VLOOKUP(I28069,pizza_types!$A$1:$D$34,3,FALSE)</f>
        <v>Supreme</v>
      </c>
      <c r="N28069" t="str">
        <f>VLOOKUP(I28069,pizza_types!$A$1:$D$34,4,FALSE)</f>
        <v>Calabrese Salami, Capocollo, Tomatoes, Red Onions, Green Olives, Garlic</v>
      </c>
    </row>
    <row r="28070" spans="1:14" x14ac:dyDescent="0.3">
      <c r="A28070">
        <v>28069</v>
      </c>
      <c r="B28070">
        <v>12357</v>
      </c>
      <c r="C28070">
        <f t="shared" si="438"/>
        <v>0.33333333333333331</v>
      </c>
      <c r="D28070">
        <f>VLOOKUP(B28070,order_details!$A$1:$D$48621,4,FALSE)</f>
        <v>1</v>
      </c>
      <c r="E28070" s="1">
        <f>VLOOKUP(B28070,orders!$A$1:$C$21351,2,FALSE)</f>
        <v>42210</v>
      </c>
      <c r="F28070" s="1" t="str">
        <v>Saturday</v>
      </c>
      <c r="G28070" s="3">
        <f>VLOOKUP(B28070,orders!$A$1:$C$21351,3,FALSE)</f>
        <v>0.79952546296296301</v>
      </c>
      <c r="H28070" t="str">
        <f>VLOOKUP('Pizza Place Sales'!B28070,order_details!$A$1:$D$48621,3,FALSE)</f>
        <v>pepperoni_s</v>
      </c>
      <c r="I28070" t="str">
        <f>VLOOKUP(H28070,pizzas!$A$1:$D$97,2,FALSE)</f>
        <v>pepperoni</v>
      </c>
      <c r="J28070">
        <f>VLOOKUP(H28070,pizzas!$A$1:$D$97,4,FALSE)</f>
        <v>9.75</v>
      </c>
      <c r="K28070" t="str">
        <f>VLOOKUP(H28070,pizzas!$A$1:$D$97,3,FALSE)</f>
        <v>S</v>
      </c>
      <c r="L28070" t="str">
        <f>VLOOKUP(I28070,pizza_types!$A$1:$D$34,2,FALSE)</f>
        <v>The Pepperoni Pizza</v>
      </c>
      <c r="M28070" t="str">
        <f>VLOOKUP(I28070,pizza_types!$A$1:$D$34,3,FALSE)</f>
        <v>Classic</v>
      </c>
      <c r="N28070" t="str">
        <f>VLOOKUP(I28070,pizza_types!$A$1:$D$34,4,FALSE)</f>
        <v>Mozzarella Cheese, Pepperoni</v>
      </c>
    </row>
    <row r="28071" spans="1:14" x14ac:dyDescent="0.3">
      <c r="A28071">
        <v>28070</v>
      </c>
      <c r="B28071">
        <v>12357</v>
      </c>
      <c r="C28071">
        <f t="shared" si="438"/>
        <v>0.33333333333333331</v>
      </c>
      <c r="D28071">
        <f>VLOOKUP(B28071,order_details!$A$1:$D$48621,4,FALSE)</f>
        <v>1</v>
      </c>
      <c r="E28071" s="1">
        <f>VLOOKUP(B28071,orders!$A$1:$C$21351,2,FALSE)</f>
        <v>42210</v>
      </c>
      <c r="F28071" s="1" t="str">
        <v>Saturday</v>
      </c>
      <c r="G28071" s="3">
        <f>VLOOKUP(B28071,orders!$A$1:$C$21351,3,FALSE)</f>
        <v>0.79952546296296301</v>
      </c>
      <c r="H28071" t="str">
        <f>VLOOKUP('Pizza Place Sales'!B28071,order_details!$A$1:$D$48621,3,FALSE)</f>
        <v>pepperoni_s</v>
      </c>
      <c r="I28071" t="str">
        <f>VLOOKUP(H28071,pizzas!$A$1:$D$97,2,FALSE)</f>
        <v>pepperoni</v>
      </c>
      <c r="J28071">
        <f>VLOOKUP(H28071,pizzas!$A$1:$D$97,4,FALSE)</f>
        <v>9.75</v>
      </c>
      <c r="K28071" t="str">
        <f>VLOOKUP(H28071,pizzas!$A$1:$D$97,3,FALSE)</f>
        <v>S</v>
      </c>
      <c r="L28071" t="str">
        <f>VLOOKUP(I28071,pizza_types!$A$1:$D$34,2,FALSE)</f>
        <v>The Pepperoni Pizza</v>
      </c>
      <c r="M28071" t="str">
        <f>VLOOKUP(I28071,pizza_types!$A$1:$D$34,3,FALSE)</f>
        <v>Classic</v>
      </c>
      <c r="N28071" t="str">
        <f>VLOOKUP(I28071,pizza_types!$A$1:$D$34,4,FALSE)</f>
        <v>Mozzarella Cheese, Pepperoni</v>
      </c>
    </row>
    <row r="28072" spans="1:14" x14ac:dyDescent="0.3">
      <c r="A28072">
        <v>28071</v>
      </c>
      <c r="B28072">
        <v>12357</v>
      </c>
      <c r="C28072">
        <f t="shared" si="438"/>
        <v>0.33333333333333331</v>
      </c>
      <c r="D28072">
        <f>VLOOKUP(B28072,order_details!$A$1:$D$48621,4,FALSE)</f>
        <v>1</v>
      </c>
      <c r="E28072" s="1">
        <f>VLOOKUP(B28072,orders!$A$1:$C$21351,2,FALSE)</f>
        <v>42210</v>
      </c>
      <c r="F28072" s="1" t="str">
        <v>Saturday</v>
      </c>
      <c r="G28072" s="3">
        <f>VLOOKUP(B28072,orders!$A$1:$C$21351,3,FALSE)</f>
        <v>0.79952546296296301</v>
      </c>
      <c r="H28072" t="str">
        <f>VLOOKUP('Pizza Place Sales'!B28072,order_details!$A$1:$D$48621,3,FALSE)</f>
        <v>pepperoni_s</v>
      </c>
      <c r="I28072" t="str">
        <f>VLOOKUP(H28072,pizzas!$A$1:$D$97,2,FALSE)</f>
        <v>pepperoni</v>
      </c>
      <c r="J28072">
        <f>VLOOKUP(H28072,pizzas!$A$1:$D$97,4,FALSE)</f>
        <v>9.75</v>
      </c>
      <c r="K28072" t="str">
        <f>VLOOKUP(H28072,pizzas!$A$1:$D$97,3,FALSE)</f>
        <v>S</v>
      </c>
      <c r="L28072" t="str">
        <f>VLOOKUP(I28072,pizza_types!$A$1:$D$34,2,FALSE)</f>
        <v>The Pepperoni Pizza</v>
      </c>
      <c r="M28072" t="str">
        <f>VLOOKUP(I28072,pizza_types!$A$1:$D$34,3,FALSE)</f>
        <v>Classic</v>
      </c>
      <c r="N28072" t="str">
        <f>VLOOKUP(I28072,pizza_types!$A$1:$D$34,4,FALSE)</f>
        <v>Mozzarella Cheese, Pepperoni</v>
      </c>
    </row>
    <row r="28073" spans="1:14" x14ac:dyDescent="0.3">
      <c r="A28073">
        <v>28072</v>
      </c>
      <c r="B28073">
        <v>12358</v>
      </c>
      <c r="C28073">
        <f t="shared" si="438"/>
        <v>0.5</v>
      </c>
      <c r="D28073">
        <f>VLOOKUP(B28073,order_details!$A$1:$D$48621,4,FALSE)</f>
        <v>1</v>
      </c>
      <c r="E28073" s="1">
        <f>VLOOKUP(B28073,orders!$A$1:$C$21351,2,FALSE)</f>
        <v>42210</v>
      </c>
      <c r="F28073" s="1" t="str">
        <v>Saturday</v>
      </c>
      <c r="G28073" s="3">
        <f>VLOOKUP(B28073,orders!$A$1:$C$21351,3,FALSE)</f>
        <v>0.80150462962962965</v>
      </c>
      <c r="H28073" t="str">
        <f>VLOOKUP('Pizza Place Sales'!B28073,order_details!$A$1:$D$48621,3,FALSE)</f>
        <v>soppressata_l</v>
      </c>
      <c r="I28073" t="str">
        <f>VLOOKUP(H28073,pizzas!$A$1:$D$97,2,FALSE)</f>
        <v>soppressata</v>
      </c>
      <c r="J28073">
        <f>VLOOKUP(H28073,pizzas!$A$1:$D$97,4,FALSE)</f>
        <v>20.75</v>
      </c>
      <c r="K28073" t="str">
        <f>VLOOKUP(H28073,pizzas!$A$1:$D$97,3,FALSE)</f>
        <v>L</v>
      </c>
      <c r="L28073" t="str">
        <f>VLOOKUP(I28073,pizza_types!$A$1:$D$34,2,FALSE)</f>
        <v>The Soppressata Pizza</v>
      </c>
      <c r="M28073" t="str">
        <f>VLOOKUP(I28073,pizza_types!$A$1:$D$34,3,FALSE)</f>
        <v>Supreme</v>
      </c>
      <c r="N28073" t="str">
        <f>VLOOKUP(I28073,pizza_types!$A$1:$D$34,4,FALSE)</f>
        <v>Soppressata Salami, Fontina Cheese, Mozzarella Cheese, Mushrooms, Garlic</v>
      </c>
    </row>
    <row r="28074" spans="1:14" x14ac:dyDescent="0.3">
      <c r="A28074">
        <v>28073</v>
      </c>
      <c r="B28074">
        <v>12358</v>
      </c>
      <c r="C28074">
        <f t="shared" si="438"/>
        <v>0.5</v>
      </c>
      <c r="D28074">
        <f>VLOOKUP(B28074,order_details!$A$1:$D$48621,4,FALSE)</f>
        <v>1</v>
      </c>
      <c r="E28074" s="1">
        <f>VLOOKUP(B28074,orders!$A$1:$C$21351,2,FALSE)</f>
        <v>42210</v>
      </c>
      <c r="F28074" s="1" t="str">
        <v>Saturday</v>
      </c>
      <c r="G28074" s="3">
        <f>VLOOKUP(B28074,orders!$A$1:$C$21351,3,FALSE)</f>
        <v>0.80150462962962965</v>
      </c>
      <c r="H28074" t="str">
        <f>VLOOKUP('Pizza Place Sales'!B28074,order_details!$A$1:$D$48621,3,FALSE)</f>
        <v>soppressata_l</v>
      </c>
      <c r="I28074" t="str">
        <f>VLOOKUP(H28074,pizzas!$A$1:$D$97,2,FALSE)</f>
        <v>soppressata</v>
      </c>
      <c r="J28074">
        <f>VLOOKUP(H28074,pizzas!$A$1:$D$97,4,FALSE)</f>
        <v>20.75</v>
      </c>
      <c r="K28074" t="str">
        <f>VLOOKUP(H28074,pizzas!$A$1:$D$97,3,FALSE)</f>
        <v>L</v>
      </c>
      <c r="L28074" t="str">
        <f>VLOOKUP(I28074,pizza_types!$A$1:$D$34,2,FALSE)</f>
        <v>The Soppressata Pizza</v>
      </c>
      <c r="M28074" t="str">
        <f>VLOOKUP(I28074,pizza_types!$A$1:$D$34,3,FALSE)</f>
        <v>Supreme</v>
      </c>
      <c r="N28074" t="str">
        <f>VLOOKUP(I28074,pizza_types!$A$1:$D$34,4,FALSE)</f>
        <v>Soppressata Salami, Fontina Cheese, Mozzarella Cheese, Mushrooms, Garlic</v>
      </c>
    </row>
    <row r="28075" spans="1:14" x14ac:dyDescent="0.3">
      <c r="A28075">
        <v>28074</v>
      </c>
      <c r="B28075">
        <v>12359</v>
      </c>
      <c r="C28075">
        <f t="shared" si="438"/>
        <v>0.33333333333333331</v>
      </c>
      <c r="D28075">
        <f>VLOOKUP(B28075,order_details!$A$1:$D$48621,4,FALSE)</f>
        <v>1</v>
      </c>
      <c r="E28075" s="1">
        <f>VLOOKUP(B28075,orders!$A$1:$C$21351,2,FALSE)</f>
        <v>42210</v>
      </c>
      <c r="F28075" s="1" t="str">
        <v>Saturday</v>
      </c>
      <c r="G28075" s="3">
        <f>VLOOKUP(B28075,orders!$A$1:$C$21351,3,FALSE)</f>
        <v>0.80402777777777779</v>
      </c>
      <c r="H28075" t="str">
        <f>VLOOKUP('Pizza Place Sales'!B28075,order_details!$A$1:$D$48621,3,FALSE)</f>
        <v>green_garden_s</v>
      </c>
      <c r="I28075" t="str">
        <f>VLOOKUP(H28075,pizzas!$A$1:$D$97,2,FALSE)</f>
        <v>green_garden</v>
      </c>
      <c r="J28075">
        <f>VLOOKUP(H28075,pizzas!$A$1:$D$97,4,FALSE)</f>
        <v>12</v>
      </c>
      <c r="K28075" t="str">
        <f>VLOOKUP(H28075,pizzas!$A$1:$D$97,3,FALSE)</f>
        <v>S</v>
      </c>
      <c r="L28075" t="str">
        <f>VLOOKUP(I28075,pizza_types!$A$1:$D$34,2,FALSE)</f>
        <v>The Green Garden Pizza</v>
      </c>
      <c r="M28075" t="str">
        <f>VLOOKUP(I28075,pizza_types!$A$1:$D$34,3,FALSE)</f>
        <v>Veggie</v>
      </c>
      <c r="N28075" t="str">
        <f>VLOOKUP(I28075,pizza_types!$A$1:$D$34,4,FALSE)</f>
        <v>Spinach, Mushrooms, Tomatoes, Green Olives, Feta Cheese</v>
      </c>
    </row>
    <row r="28076" spans="1:14" x14ac:dyDescent="0.3">
      <c r="A28076">
        <v>28075</v>
      </c>
      <c r="B28076">
        <v>12359</v>
      </c>
      <c r="C28076">
        <f t="shared" si="438"/>
        <v>0.33333333333333331</v>
      </c>
      <c r="D28076">
        <f>VLOOKUP(B28076,order_details!$A$1:$D$48621,4,FALSE)</f>
        <v>1</v>
      </c>
      <c r="E28076" s="1">
        <f>VLOOKUP(B28076,orders!$A$1:$C$21351,2,FALSE)</f>
        <v>42210</v>
      </c>
      <c r="F28076" s="1" t="str">
        <v>Saturday</v>
      </c>
      <c r="G28076" s="3">
        <f>VLOOKUP(B28076,orders!$A$1:$C$21351,3,FALSE)</f>
        <v>0.80402777777777779</v>
      </c>
      <c r="H28076" t="str">
        <f>VLOOKUP('Pizza Place Sales'!B28076,order_details!$A$1:$D$48621,3,FALSE)</f>
        <v>green_garden_s</v>
      </c>
      <c r="I28076" t="str">
        <f>VLOOKUP(H28076,pizzas!$A$1:$D$97,2,FALSE)</f>
        <v>green_garden</v>
      </c>
      <c r="J28076">
        <f>VLOOKUP(H28076,pizzas!$A$1:$D$97,4,FALSE)</f>
        <v>12</v>
      </c>
      <c r="K28076" t="str">
        <f>VLOOKUP(H28076,pizzas!$A$1:$D$97,3,FALSE)</f>
        <v>S</v>
      </c>
      <c r="L28076" t="str">
        <f>VLOOKUP(I28076,pizza_types!$A$1:$D$34,2,FALSE)</f>
        <v>The Green Garden Pizza</v>
      </c>
      <c r="M28076" t="str">
        <f>VLOOKUP(I28076,pizza_types!$A$1:$D$34,3,FALSE)</f>
        <v>Veggie</v>
      </c>
      <c r="N28076" t="str">
        <f>VLOOKUP(I28076,pizza_types!$A$1:$D$34,4,FALSE)</f>
        <v>Spinach, Mushrooms, Tomatoes, Green Olives, Feta Cheese</v>
      </c>
    </row>
    <row r="28077" spans="1:14" x14ac:dyDescent="0.3">
      <c r="A28077">
        <v>28076</v>
      </c>
      <c r="B28077">
        <v>12359</v>
      </c>
      <c r="C28077">
        <f t="shared" si="438"/>
        <v>0.33333333333333331</v>
      </c>
      <c r="D28077">
        <f>VLOOKUP(B28077,order_details!$A$1:$D$48621,4,FALSE)</f>
        <v>1</v>
      </c>
      <c r="E28077" s="1">
        <f>VLOOKUP(B28077,orders!$A$1:$C$21351,2,FALSE)</f>
        <v>42210</v>
      </c>
      <c r="F28077" s="1" t="str">
        <v>Saturday</v>
      </c>
      <c r="G28077" s="3">
        <f>VLOOKUP(B28077,orders!$A$1:$C$21351,3,FALSE)</f>
        <v>0.80402777777777779</v>
      </c>
      <c r="H28077" t="str">
        <f>VLOOKUP('Pizza Place Sales'!B28077,order_details!$A$1:$D$48621,3,FALSE)</f>
        <v>green_garden_s</v>
      </c>
      <c r="I28077" t="str">
        <f>VLOOKUP(H28077,pizzas!$A$1:$D$97,2,FALSE)</f>
        <v>green_garden</v>
      </c>
      <c r="J28077">
        <f>VLOOKUP(H28077,pizzas!$A$1:$D$97,4,FALSE)</f>
        <v>12</v>
      </c>
      <c r="K28077" t="str">
        <f>VLOOKUP(H28077,pizzas!$A$1:$D$97,3,FALSE)</f>
        <v>S</v>
      </c>
      <c r="L28077" t="str">
        <f>VLOOKUP(I28077,pizza_types!$A$1:$D$34,2,FALSE)</f>
        <v>The Green Garden Pizza</v>
      </c>
      <c r="M28077" t="str">
        <f>VLOOKUP(I28077,pizza_types!$A$1:$D$34,3,FALSE)</f>
        <v>Veggie</v>
      </c>
      <c r="N28077" t="str">
        <f>VLOOKUP(I28077,pizza_types!$A$1:$D$34,4,FALSE)</f>
        <v>Spinach, Mushrooms, Tomatoes, Green Olives, Feta Cheese</v>
      </c>
    </row>
    <row r="28078" spans="1:14" x14ac:dyDescent="0.3">
      <c r="A28078">
        <v>28077</v>
      </c>
      <c r="B28078">
        <v>12360</v>
      </c>
      <c r="C28078">
        <f t="shared" si="438"/>
        <v>0.33333333333333331</v>
      </c>
      <c r="D28078">
        <f>VLOOKUP(B28078,order_details!$A$1:$D$48621,4,FALSE)</f>
        <v>1</v>
      </c>
      <c r="E28078" s="1">
        <f>VLOOKUP(B28078,orders!$A$1:$C$21351,2,FALSE)</f>
        <v>42210</v>
      </c>
      <c r="F28078" s="1" t="str">
        <v>Saturday</v>
      </c>
      <c r="G28078" s="3">
        <f>VLOOKUP(B28078,orders!$A$1:$C$21351,3,FALSE)</f>
        <v>0.8043865740740741</v>
      </c>
      <c r="H28078" t="str">
        <f>VLOOKUP('Pizza Place Sales'!B28078,order_details!$A$1:$D$48621,3,FALSE)</f>
        <v>spin_pesto_s</v>
      </c>
      <c r="I28078" t="str">
        <f>VLOOKUP(H28078,pizzas!$A$1:$D$97,2,FALSE)</f>
        <v>spin_pesto</v>
      </c>
      <c r="J28078">
        <f>VLOOKUP(H28078,pizzas!$A$1:$D$97,4,FALSE)</f>
        <v>12.5</v>
      </c>
      <c r="K28078" t="str">
        <f>VLOOKUP(H28078,pizzas!$A$1:$D$97,3,FALSE)</f>
        <v>S</v>
      </c>
      <c r="L28078" t="str">
        <f>VLOOKUP(I28078,pizza_types!$A$1:$D$34,2,FALSE)</f>
        <v>The Spinach Pesto Pizza</v>
      </c>
      <c r="M28078" t="str">
        <f>VLOOKUP(I28078,pizza_types!$A$1:$D$34,3,FALSE)</f>
        <v>Veggie</v>
      </c>
      <c r="N28078" t="str">
        <f>VLOOKUP(I28078,pizza_types!$A$1:$D$34,4,FALSE)</f>
        <v>Spinach, Artichokes, Tomatoes, Sun-dried Tomatoes, Garlic, Pesto Sauce</v>
      </c>
    </row>
    <row r="28079" spans="1:14" x14ac:dyDescent="0.3">
      <c r="A28079">
        <v>28078</v>
      </c>
      <c r="B28079">
        <v>12360</v>
      </c>
      <c r="C28079">
        <f t="shared" si="438"/>
        <v>0.33333333333333331</v>
      </c>
      <c r="D28079">
        <f>VLOOKUP(B28079,order_details!$A$1:$D$48621,4,FALSE)</f>
        <v>1</v>
      </c>
      <c r="E28079" s="1">
        <f>VLOOKUP(B28079,orders!$A$1:$C$21351,2,FALSE)</f>
        <v>42210</v>
      </c>
      <c r="F28079" s="1" t="str">
        <v>Saturday</v>
      </c>
      <c r="G28079" s="3">
        <f>VLOOKUP(B28079,orders!$A$1:$C$21351,3,FALSE)</f>
        <v>0.8043865740740741</v>
      </c>
      <c r="H28079" t="str">
        <f>VLOOKUP('Pizza Place Sales'!B28079,order_details!$A$1:$D$48621,3,FALSE)</f>
        <v>spin_pesto_s</v>
      </c>
      <c r="I28079" t="str">
        <f>VLOOKUP(H28079,pizzas!$A$1:$D$97,2,FALSE)</f>
        <v>spin_pesto</v>
      </c>
      <c r="J28079">
        <f>VLOOKUP(H28079,pizzas!$A$1:$D$97,4,FALSE)</f>
        <v>12.5</v>
      </c>
      <c r="K28079" t="str">
        <f>VLOOKUP(H28079,pizzas!$A$1:$D$97,3,FALSE)</f>
        <v>S</v>
      </c>
      <c r="L28079" t="str">
        <f>VLOOKUP(I28079,pizza_types!$A$1:$D$34,2,FALSE)</f>
        <v>The Spinach Pesto Pizza</v>
      </c>
      <c r="M28079" t="str">
        <f>VLOOKUP(I28079,pizza_types!$A$1:$D$34,3,FALSE)</f>
        <v>Veggie</v>
      </c>
      <c r="N28079" t="str">
        <f>VLOOKUP(I28079,pizza_types!$A$1:$D$34,4,FALSE)</f>
        <v>Spinach, Artichokes, Tomatoes, Sun-dried Tomatoes, Garlic, Pesto Sauce</v>
      </c>
    </row>
    <row r="28080" spans="1:14" x14ac:dyDescent="0.3">
      <c r="A28080">
        <v>28079</v>
      </c>
      <c r="B28080">
        <v>12360</v>
      </c>
      <c r="C28080">
        <f t="shared" si="438"/>
        <v>0.33333333333333331</v>
      </c>
      <c r="D28080">
        <f>VLOOKUP(B28080,order_details!$A$1:$D$48621,4,FALSE)</f>
        <v>1</v>
      </c>
      <c r="E28080" s="1">
        <f>VLOOKUP(B28080,orders!$A$1:$C$21351,2,FALSE)</f>
        <v>42210</v>
      </c>
      <c r="F28080" s="1" t="str">
        <v>Saturday</v>
      </c>
      <c r="G28080" s="3">
        <f>VLOOKUP(B28080,orders!$A$1:$C$21351,3,FALSE)</f>
        <v>0.8043865740740741</v>
      </c>
      <c r="H28080" t="str">
        <f>VLOOKUP('Pizza Place Sales'!B28080,order_details!$A$1:$D$48621,3,FALSE)</f>
        <v>spin_pesto_s</v>
      </c>
      <c r="I28080" t="str">
        <f>VLOOKUP(H28080,pizzas!$A$1:$D$97,2,FALSE)</f>
        <v>spin_pesto</v>
      </c>
      <c r="J28080">
        <f>VLOOKUP(H28080,pizzas!$A$1:$D$97,4,FALSE)</f>
        <v>12.5</v>
      </c>
      <c r="K28080" t="str">
        <f>VLOOKUP(H28080,pizzas!$A$1:$D$97,3,FALSE)</f>
        <v>S</v>
      </c>
      <c r="L28080" t="str">
        <f>VLOOKUP(I28080,pizza_types!$A$1:$D$34,2,FALSE)</f>
        <v>The Spinach Pesto Pizza</v>
      </c>
      <c r="M28080" t="str">
        <f>VLOOKUP(I28080,pizza_types!$A$1:$D$34,3,FALSE)</f>
        <v>Veggie</v>
      </c>
      <c r="N28080" t="str">
        <f>VLOOKUP(I28080,pizza_types!$A$1:$D$34,4,FALSE)</f>
        <v>Spinach, Artichokes, Tomatoes, Sun-dried Tomatoes, Garlic, Pesto Sauce</v>
      </c>
    </row>
    <row r="28081" spans="1:14" x14ac:dyDescent="0.3">
      <c r="A28081">
        <v>28080</v>
      </c>
      <c r="B28081">
        <v>12361</v>
      </c>
      <c r="C28081">
        <f t="shared" si="438"/>
        <v>0.33333333333333331</v>
      </c>
      <c r="D28081">
        <f>VLOOKUP(B28081,order_details!$A$1:$D$48621,4,FALSE)</f>
        <v>1</v>
      </c>
      <c r="E28081" s="1">
        <f>VLOOKUP(B28081,orders!$A$1:$C$21351,2,FALSE)</f>
        <v>42210</v>
      </c>
      <c r="F28081" s="1" t="str">
        <v>Saturday</v>
      </c>
      <c r="G28081" s="3">
        <f>VLOOKUP(B28081,orders!$A$1:$C$21351,3,FALSE)</f>
        <v>0.82497685185185177</v>
      </c>
      <c r="H28081" t="str">
        <f>VLOOKUP('Pizza Place Sales'!B28081,order_details!$A$1:$D$48621,3,FALSE)</f>
        <v>bbq_ckn_m</v>
      </c>
      <c r="I28081" t="str">
        <f>VLOOKUP(H28081,pizzas!$A$1:$D$97,2,FALSE)</f>
        <v>bbq_ckn</v>
      </c>
      <c r="J28081">
        <f>VLOOKUP(H28081,pizzas!$A$1:$D$97,4,FALSE)</f>
        <v>16.75</v>
      </c>
      <c r="K28081" t="str">
        <f>VLOOKUP(H28081,pizzas!$A$1:$D$97,3,FALSE)</f>
        <v>M</v>
      </c>
      <c r="L28081" t="str">
        <f>VLOOKUP(I28081,pizza_types!$A$1:$D$34,2,FALSE)</f>
        <v>The Barbecue Chicken Pizza</v>
      </c>
      <c r="M28081" t="str">
        <f>VLOOKUP(I28081,pizza_types!$A$1:$D$34,3,FALSE)</f>
        <v>Chicken</v>
      </c>
      <c r="N28081" t="str">
        <f>VLOOKUP(I28081,pizza_types!$A$1:$D$34,4,FALSE)</f>
        <v>Barbecued Chicken, Red Peppers, Green Peppers, Tomatoes, Red Onions, Barbecue Sauce</v>
      </c>
    </row>
    <row r="28082" spans="1:14" x14ac:dyDescent="0.3">
      <c r="A28082">
        <v>28081</v>
      </c>
      <c r="B28082">
        <v>12361</v>
      </c>
      <c r="C28082">
        <f t="shared" si="438"/>
        <v>0.33333333333333331</v>
      </c>
      <c r="D28082">
        <f>VLOOKUP(B28082,order_details!$A$1:$D$48621,4,FALSE)</f>
        <v>1</v>
      </c>
      <c r="E28082" s="1">
        <f>VLOOKUP(B28082,orders!$A$1:$C$21351,2,FALSE)</f>
        <v>42210</v>
      </c>
      <c r="F28082" s="1" t="str">
        <v>Saturday</v>
      </c>
      <c r="G28082" s="3">
        <f>VLOOKUP(B28082,orders!$A$1:$C$21351,3,FALSE)</f>
        <v>0.82497685185185177</v>
      </c>
      <c r="H28082" t="str">
        <f>VLOOKUP('Pizza Place Sales'!B28082,order_details!$A$1:$D$48621,3,FALSE)</f>
        <v>bbq_ckn_m</v>
      </c>
      <c r="I28082" t="str">
        <f>VLOOKUP(H28082,pizzas!$A$1:$D$97,2,FALSE)</f>
        <v>bbq_ckn</v>
      </c>
      <c r="J28082">
        <f>VLOOKUP(H28082,pizzas!$A$1:$D$97,4,FALSE)</f>
        <v>16.75</v>
      </c>
      <c r="K28082" t="str">
        <f>VLOOKUP(H28082,pizzas!$A$1:$D$97,3,FALSE)</f>
        <v>M</v>
      </c>
      <c r="L28082" t="str">
        <f>VLOOKUP(I28082,pizza_types!$A$1:$D$34,2,FALSE)</f>
        <v>The Barbecue Chicken Pizza</v>
      </c>
      <c r="M28082" t="str">
        <f>VLOOKUP(I28082,pizza_types!$A$1:$D$34,3,FALSE)</f>
        <v>Chicken</v>
      </c>
      <c r="N28082" t="str">
        <f>VLOOKUP(I28082,pizza_types!$A$1:$D$34,4,FALSE)</f>
        <v>Barbecued Chicken, Red Peppers, Green Peppers, Tomatoes, Red Onions, Barbecue Sauce</v>
      </c>
    </row>
    <row r="28083" spans="1:14" x14ac:dyDescent="0.3">
      <c r="A28083">
        <v>28082</v>
      </c>
      <c r="B28083">
        <v>12361</v>
      </c>
      <c r="C28083">
        <f t="shared" si="438"/>
        <v>0.33333333333333331</v>
      </c>
      <c r="D28083">
        <f>VLOOKUP(B28083,order_details!$A$1:$D$48621,4,FALSE)</f>
        <v>1</v>
      </c>
      <c r="E28083" s="1">
        <f>VLOOKUP(B28083,orders!$A$1:$C$21351,2,FALSE)</f>
        <v>42210</v>
      </c>
      <c r="F28083" s="1" t="str">
        <v>Saturday</v>
      </c>
      <c r="G28083" s="3">
        <f>VLOOKUP(B28083,orders!$A$1:$C$21351,3,FALSE)</f>
        <v>0.82497685185185177</v>
      </c>
      <c r="H28083" t="str">
        <f>VLOOKUP('Pizza Place Sales'!B28083,order_details!$A$1:$D$48621,3,FALSE)</f>
        <v>bbq_ckn_m</v>
      </c>
      <c r="I28083" t="str">
        <f>VLOOKUP(H28083,pizzas!$A$1:$D$97,2,FALSE)</f>
        <v>bbq_ckn</v>
      </c>
      <c r="J28083">
        <f>VLOOKUP(H28083,pizzas!$A$1:$D$97,4,FALSE)</f>
        <v>16.75</v>
      </c>
      <c r="K28083" t="str">
        <f>VLOOKUP(H28083,pizzas!$A$1:$D$97,3,FALSE)</f>
        <v>M</v>
      </c>
      <c r="L28083" t="str">
        <f>VLOOKUP(I28083,pizza_types!$A$1:$D$34,2,FALSE)</f>
        <v>The Barbecue Chicken Pizza</v>
      </c>
      <c r="M28083" t="str">
        <f>VLOOKUP(I28083,pizza_types!$A$1:$D$34,3,FALSE)</f>
        <v>Chicken</v>
      </c>
      <c r="N28083" t="str">
        <f>VLOOKUP(I28083,pizza_types!$A$1:$D$34,4,FALSE)</f>
        <v>Barbecued Chicken, Red Peppers, Green Peppers, Tomatoes, Red Onions, Barbecue Sauce</v>
      </c>
    </row>
    <row r="28084" spans="1:14" x14ac:dyDescent="0.3">
      <c r="A28084">
        <v>28083</v>
      </c>
      <c r="B28084">
        <v>12362</v>
      </c>
      <c r="C28084">
        <f t="shared" si="438"/>
        <v>0.25</v>
      </c>
      <c r="D28084">
        <f>VLOOKUP(B28084,order_details!$A$1:$D$48621,4,FALSE)</f>
        <v>1</v>
      </c>
      <c r="E28084" s="1">
        <f>VLOOKUP(B28084,orders!$A$1:$C$21351,2,FALSE)</f>
        <v>42210</v>
      </c>
      <c r="F28084" s="1" t="str">
        <v>Saturday</v>
      </c>
      <c r="G28084" s="3">
        <f>VLOOKUP(B28084,orders!$A$1:$C$21351,3,FALSE)</f>
        <v>0.82614583333333336</v>
      </c>
      <c r="H28084" t="str">
        <f>VLOOKUP('Pizza Place Sales'!B28084,order_details!$A$1:$D$48621,3,FALSE)</f>
        <v>ital_supr_l</v>
      </c>
      <c r="I28084" t="str">
        <f>VLOOKUP(H28084,pizzas!$A$1:$D$97,2,FALSE)</f>
        <v>ital_supr</v>
      </c>
      <c r="J28084">
        <f>VLOOKUP(H28084,pizzas!$A$1:$D$97,4,FALSE)</f>
        <v>20.75</v>
      </c>
      <c r="K28084" t="str">
        <f>VLOOKUP(H28084,pizzas!$A$1:$D$97,3,FALSE)</f>
        <v>L</v>
      </c>
      <c r="L28084" t="str">
        <f>VLOOKUP(I28084,pizza_types!$A$1:$D$34,2,FALSE)</f>
        <v>The Italian Supreme Pizza</v>
      </c>
      <c r="M28084" t="str">
        <f>VLOOKUP(I28084,pizza_types!$A$1:$D$34,3,FALSE)</f>
        <v>Supreme</v>
      </c>
      <c r="N28084" t="str">
        <f>VLOOKUP(I28084,pizza_types!$A$1:$D$34,4,FALSE)</f>
        <v>Calabrese Salami, Capocollo, Tomatoes, Red Onions, Green Olives, Garlic</v>
      </c>
    </row>
    <row r="28085" spans="1:14" x14ac:dyDescent="0.3">
      <c r="A28085">
        <v>28084</v>
      </c>
      <c r="B28085">
        <v>12362</v>
      </c>
      <c r="C28085">
        <f t="shared" si="438"/>
        <v>0.25</v>
      </c>
      <c r="D28085">
        <f>VLOOKUP(B28085,order_details!$A$1:$D$48621,4,FALSE)</f>
        <v>1</v>
      </c>
      <c r="E28085" s="1">
        <f>VLOOKUP(B28085,orders!$A$1:$C$21351,2,FALSE)</f>
        <v>42210</v>
      </c>
      <c r="F28085" s="1" t="str">
        <v>Saturday</v>
      </c>
      <c r="G28085" s="3">
        <f>VLOOKUP(B28085,orders!$A$1:$C$21351,3,FALSE)</f>
        <v>0.82614583333333336</v>
      </c>
      <c r="H28085" t="str">
        <f>VLOOKUP('Pizza Place Sales'!B28085,order_details!$A$1:$D$48621,3,FALSE)</f>
        <v>ital_supr_l</v>
      </c>
      <c r="I28085" t="str">
        <f>VLOOKUP(H28085,pizzas!$A$1:$D$97,2,FALSE)</f>
        <v>ital_supr</v>
      </c>
      <c r="J28085">
        <f>VLOOKUP(H28085,pizzas!$A$1:$D$97,4,FALSE)</f>
        <v>20.75</v>
      </c>
      <c r="K28085" t="str">
        <f>VLOOKUP(H28085,pizzas!$A$1:$D$97,3,FALSE)</f>
        <v>L</v>
      </c>
      <c r="L28085" t="str">
        <f>VLOOKUP(I28085,pizza_types!$A$1:$D$34,2,FALSE)</f>
        <v>The Italian Supreme Pizza</v>
      </c>
      <c r="M28085" t="str">
        <f>VLOOKUP(I28085,pizza_types!$A$1:$D$34,3,FALSE)</f>
        <v>Supreme</v>
      </c>
      <c r="N28085" t="str">
        <f>VLOOKUP(I28085,pizza_types!$A$1:$D$34,4,FALSE)</f>
        <v>Calabrese Salami, Capocollo, Tomatoes, Red Onions, Green Olives, Garlic</v>
      </c>
    </row>
    <row r="28086" spans="1:14" x14ac:dyDescent="0.3">
      <c r="A28086">
        <v>28085</v>
      </c>
      <c r="B28086">
        <v>12362</v>
      </c>
      <c r="C28086">
        <f t="shared" si="438"/>
        <v>0.25</v>
      </c>
      <c r="D28086">
        <f>VLOOKUP(B28086,order_details!$A$1:$D$48621,4,FALSE)</f>
        <v>1</v>
      </c>
      <c r="E28086" s="1">
        <f>VLOOKUP(B28086,orders!$A$1:$C$21351,2,FALSE)</f>
        <v>42210</v>
      </c>
      <c r="F28086" s="1" t="str">
        <v>Saturday</v>
      </c>
      <c r="G28086" s="3">
        <f>VLOOKUP(B28086,orders!$A$1:$C$21351,3,FALSE)</f>
        <v>0.82614583333333336</v>
      </c>
      <c r="H28086" t="str">
        <f>VLOOKUP('Pizza Place Sales'!B28086,order_details!$A$1:$D$48621,3,FALSE)</f>
        <v>ital_supr_l</v>
      </c>
      <c r="I28086" t="str">
        <f>VLOOKUP(H28086,pizzas!$A$1:$D$97,2,FALSE)</f>
        <v>ital_supr</v>
      </c>
      <c r="J28086">
        <f>VLOOKUP(H28086,pizzas!$A$1:$D$97,4,FALSE)</f>
        <v>20.75</v>
      </c>
      <c r="K28086" t="str">
        <f>VLOOKUP(H28086,pizzas!$A$1:$D$97,3,FALSE)</f>
        <v>L</v>
      </c>
      <c r="L28086" t="str">
        <f>VLOOKUP(I28086,pizza_types!$A$1:$D$34,2,FALSE)</f>
        <v>The Italian Supreme Pizza</v>
      </c>
      <c r="M28086" t="str">
        <f>VLOOKUP(I28086,pizza_types!$A$1:$D$34,3,FALSE)</f>
        <v>Supreme</v>
      </c>
      <c r="N28086" t="str">
        <f>VLOOKUP(I28086,pizza_types!$A$1:$D$34,4,FALSE)</f>
        <v>Calabrese Salami, Capocollo, Tomatoes, Red Onions, Green Olives, Garlic</v>
      </c>
    </row>
    <row r="28087" spans="1:14" x14ac:dyDescent="0.3">
      <c r="A28087">
        <v>28086</v>
      </c>
      <c r="B28087">
        <v>12362</v>
      </c>
      <c r="C28087">
        <f t="shared" si="438"/>
        <v>0.25</v>
      </c>
      <c r="D28087">
        <f>VLOOKUP(B28087,order_details!$A$1:$D$48621,4,FALSE)</f>
        <v>1</v>
      </c>
      <c r="E28087" s="1">
        <f>VLOOKUP(B28087,orders!$A$1:$C$21351,2,FALSE)</f>
        <v>42210</v>
      </c>
      <c r="F28087" s="1" t="str">
        <v>Saturday</v>
      </c>
      <c r="G28087" s="3">
        <f>VLOOKUP(B28087,orders!$A$1:$C$21351,3,FALSE)</f>
        <v>0.82614583333333336</v>
      </c>
      <c r="H28087" t="str">
        <f>VLOOKUP('Pizza Place Sales'!B28087,order_details!$A$1:$D$48621,3,FALSE)</f>
        <v>ital_supr_l</v>
      </c>
      <c r="I28087" t="str">
        <f>VLOOKUP(H28087,pizzas!$A$1:$D$97,2,FALSE)</f>
        <v>ital_supr</v>
      </c>
      <c r="J28087">
        <f>VLOOKUP(H28087,pizzas!$A$1:$D$97,4,FALSE)</f>
        <v>20.75</v>
      </c>
      <c r="K28087" t="str">
        <f>VLOOKUP(H28087,pizzas!$A$1:$D$97,3,FALSE)</f>
        <v>L</v>
      </c>
      <c r="L28087" t="str">
        <f>VLOOKUP(I28087,pizza_types!$A$1:$D$34,2,FALSE)</f>
        <v>The Italian Supreme Pizza</v>
      </c>
      <c r="M28087" t="str">
        <f>VLOOKUP(I28087,pizza_types!$A$1:$D$34,3,FALSE)</f>
        <v>Supreme</v>
      </c>
      <c r="N28087" t="str">
        <f>VLOOKUP(I28087,pizza_types!$A$1:$D$34,4,FALSE)</f>
        <v>Calabrese Salami, Capocollo, Tomatoes, Red Onions, Green Olives, Garlic</v>
      </c>
    </row>
    <row r="28088" spans="1:14" x14ac:dyDescent="0.3">
      <c r="A28088">
        <v>28087</v>
      </c>
      <c r="B28088">
        <v>12363</v>
      </c>
      <c r="C28088">
        <f t="shared" si="438"/>
        <v>1</v>
      </c>
      <c r="D28088">
        <f>VLOOKUP(B28088,order_details!$A$1:$D$48621,4,FALSE)</f>
        <v>1</v>
      </c>
      <c r="E28088" s="1">
        <f>VLOOKUP(B28088,orders!$A$1:$C$21351,2,FALSE)</f>
        <v>42210</v>
      </c>
      <c r="F28088" s="1" t="str">
        <v>Saturday</v>
      </c>
      <c r="G28088" s="3">
        <f>VLOOKUP(B28088,orders!$A$1:$C$21351,3,FALSE)</f>
        <v>0.83835648148148145</v>
      </c>
      <c r="H28088" t="str">
        <f>VLOOKUP('Pizza Place Sales'!B28088,order_details!$A$1:$D$48621,3,FALSE)</f>
        <v>bbq_ckn_m</v>
      </c>
      <c r="I28088" t="str">
        <f>VLOOKUP(H28088,pizzas!$A$1:$D$97,2,FALSE)</f>
        <v>bbq_ckn</v>
      </c>
      <c r="J28088">
        <f>VLOOKUP(H28088,pizzas!$A$1:$D$97,4,FALSE)</f>
        <v>16.75</v>
      </c>
      <c r="K28088" t="str">
        <f>VLOOKUP(H28088,pizzas!$A$1:$D$97,3,FALSE)</f>
        <v>M</v>
      </c>
      <c r="L28088" t="str">
        <f>VLOOKUP(I28088,pizza_types!$A$1:$D$34,2,FALSE)</f>
        <v>The Barbecue Chicken Pizza</v>
      </c>
      <c r="M28088" t="str">
        <f>VLOOKUP(I28088,pizza_types!$A$1:$D$34,3,FALSE)</f>
        <v>Chicken</v>
      </c>
      <c r="N28088" t="str">
        <f>VLOOKUP(I28088,pizza_types!$A$1:$D$34,4,FALSE)</f>
        <v>Barbecued Chicken, Red Peppers, Green Peppers, Tomatoes, Red Onions, Barbecue Sauce</v>
      </c>
    </row>
    <row r="28089" spans="1:14" x14ac:dyDescent="0.3">
      <c r="A28089">
        <v>28088</v>
      </c>
      <c r="B28089">
        <v>12364</v>
      </c>
      <c r="C28089">
        <f t="shared" si="438"/>
        <v>0.33333333333333331</v>
      </c>
      <c r="D28089">
        <f>VLOOKUP(B28089,order_details!$A$1:$D$48621,4,FALSE)</f>
        <v>1</v>
      </c>
      <c r="E28089" s="1">
        <f>VLOOKUP(B28089,orders!$A$1:$C$21351,2,FALSE)</f>
        <v>42210</v>
      </c>
      <c r="F28089" s="1" t="str">
        <v>Saturday</v>
      </c>
      <c r="G28089" s="3">
        <f>VLOOKUP(B28089,orders!$A$1:$C$21351,3,FALSE)</f>
        <v>0.84087962962962959</v>
      </c>
      <c r="H28089" t="str">
        <f>VLOOKUP('Pizza Place Sales'!B28089,order_details!$A$1:$D$48621,3,FALSE)</f>
        <v>ckn_alfredo_s</v>
      </c>
      <c r="I28089" t="str">
        <f>VLOOKUP(H28089,pizzas!$A$1:$D$97,2,FALSE)</f>
        <v>ckn_alfredo</v>
      </c>
      <c r="J28089">
        <f>VLOOKUP(H28089,pizzas!$A$1:$D$97,4,FALSE)</f>
        <v>12.75</v>
      </c>
      <c r="K28089" t="str">
        <f>VLOOKUP(H28089,pizzas!$A$1:$D$97,3,FALSE)</f>
        <v>S</v>
      </c>
      <c r="L28089" t="str">
        <f>VLOOKUP(I28089,pizza_types!$A$1:$D$34,2,FALSE)</f>
        <v>The Chicken Alfredo Pizza</v>
      </c>
      <c r="M28089" t="str">
        <f>VLOOKUP(I28089,pizza_types!$A$1:$D$34,3,FALSE)</f>
        <v>Chicken</v>
      </c>
      <c r="N28089" t="str">
        <f>VLOOKUP(I28089,pizza_types!$A$1:$D$34,4,FALSE)</f>
        <v>Chicken, Red Onions, Red Peppers, Mushrooms, Asiago Cheese, Alfredo Sauce</v>
      </c>
    </row>
    <row r="28090" spans="1:14" x14ac:dyDescent="0.3">
      <c r="A28090">
        <v>28089</v>
      </c>
      <c r="B28090">
        <v>12364</v>
      </c>
      <c r="C28090">
        <f t="shared" si="438"/>
        <v>0.33333333333333331</v>
      </c>
      <c r="D28090">
        <f>VLOOKUP(B28090,order_details!$A$1:$D$48621,4,FALSE)</f>
        <v>1</v>
      </c>
      <c r="E28090" s="1">
        <f>VLOOKUP(B28090,orders!$A$1:$C$21351,2,FALSE)</f>
        <v>42210</v>
      </c>
      <c r="F28090" s="1" t="str">
        <v>Saturday</v>
      </c>
      <c r="G28090" s="3">
        <f>VLOOKUP(B28090,orders!$A$1:$C$21351,3,FALSE)</f>
        <v>0.84087962962962959</v>
      </c>
      <c r="H28090" t="str">
        <f>VLOOKUP('Pizza Place Sales'!B28090,order_details!$A$1:$D$48621,3,FALSE)</f>
        <v>ckn_alfredo_s</v>
      </c>
      <c r="I28090" t="str">
        <f>VLOOKUP(H28090,pizzas!$A$1:$D$97,2,FALSE)</f>
        <v>ckn_alfredo</v>
      </c>
      <c r="J28090">
        <f>VLOOKUP(H28090,pizzas!$A$1:$D$97,4,FALSE)</f>
        <v>12.75</v>
      </c>
      <c r="K28090" t="str">
        <f>VLOOKUP(H28090,pizzas!$A$1:$D$97,3,FALSE)</f>
        <v>S</v>
      </c>
      <c r="L28090" t="str">
        <f>VLOOKUP(I28090,pizza_types!$A$1:$D$34,2,FALSE)</f>
        <v>The Chicken Alfredo Pizza</v>
      </c>
      <c r="M28090" t="str">
        <f>VLOOKUP(I28090,pizza_types!$A$1:$D$34,3,FALSE)</f>
        <v>Chicken</v>
      </c>
      <c r="N28090" t="str">
        <f>VLOOKUP(I28090,pizza_types!$A$1:$D$34,4,FALSE)</f>
        <v>Chicken, Red Onions, Red Peppers, Mushrooms, Asiago Cheese, Alfredo Sauce</v>
      </c>
    </row>
    <row r="28091" spans="1:14" x14ac:dyDescent="0.3">
      <c r="A28091">
        <v>28090</v>
      </c>
      <c r="B28091">
        <v>12364</v>
      </c>
      <c r="C28091">
        <f t="shared" si="438"/>
        <v>0.33333333333333331</v>
      </c>
      <c r="D28091">
        <f>VLOOKUP(B28091,order_details!$A$1:$D$48621,4,FALSE)</f>
        <v>1</v>
      </c>
      <c r="E28091" s="1">
        <f>VLOOKUP(B28091,orders!$A$1:$C$21351,2,FALSE)</f>
        <v>42210</v>
      </c>
      <c r="F28091" s="1" t="str">
        <v>Saturday</v>
      </c>
      <c r="G28091" s="3">
        <f>VLOOKUP(B28091,orders!$A$1:$C$21351,3,FALSE)</f>
        <v>0.84087962962962959</v>
      </c>
      <c r="H28091" t="str">
        <f>VLOOKUP('Pizza Place Sales'!B28091,order_details!$A$1:$D$48621,3,FALSE)</f>
        <v>ckn_alfredo_s</v>
      </c>
      <c r="I28091" t="str">
        <f>VLOOKUP(H28091,pizzas!$A$1:$D$97,2,FALSE)</f>
        <v>ckn_alfredo</v>
      </c>
      <c r="J28091">
        <f>VLOOKUP(H28091,pizzas!$A$1:$D$97,4,FALSE)</f>
        <v>12.75</v>
      </c>
      <c r="K28091" t="str">
        <f>VLOOKUP(H28091,pizzas!$A$1:$D$97,3,FALSE)</f>
        <v>S</v>
      </c>
      <c r="L28091" t="str">
        <f>VLOOKUP(I28091,pizza_types!$A$1:$D$34,2,FALSE)</f>
        <v>The Chicken Alfredo Pizza</v>
      </c>
      <c r="M28091" t="str">
        <f>VLOOKUP(I28091,pizza_types!$A$1:$D$34,3,FALSE)</f>
        <v>Chicken</v>
      </c>
      <c r="N28091" t="str">
        <f>VLOOKUP(I28091,pizza_types!$A$1:$D$34,4,FALSE)</f>
        <v>Chicken, Red Onions, Red Peppers, Mushrooms, Asiago Cheese, Alfredo Sauce</v>
      </c>
    </row>
    <row r="28092" spans="1:14" x14ac:dyDescent="0.3">
      <c r="A28092">
        <v>28091</v>
      </c>
      <c r="B28092">
        <v>12365</v>
      </c>
      <c r="C28092">
        <f t="shared" si="438"/>
        <v>1</v>
      </c>
      <c r="D28092">
        <f>VLOOKUP(B28092,order_details!$A$1:$D$48621,4,FALSE)</f>
        <v>1</v>
      </c>
      <c r="E28092" s="1">
        <f>VLOOKUP(B28092,orders!$A$1:$C$21351,2,FALSE)</f>
        <v>42210</v>
      </c>
      <c r="F28092" s="1" t="str">
        <v>Saturday</v>
      </c>
      <c r="G28092" s="3">
        <f>VLOOKUP(B28092,orders!$A$1:$C$21351,3,FALSE)</f>
        <v>0.84376157407407415</v>
      </c>
      <c r="H28092" t="str">
        <f>VLOOKUP('Pizza Place Sales'!B28092,order_details!$A$1:$D$48621,3,FALSE)</f>
        <v>spinach_supr_s</v>
      </c>
      <c r="I28092" t="str">
        <f>VLOOKUP(H28092,pizzas!$A$1:$D$97,2,FALSE)</f>
        <v>spinach_supr</v>
      </c>
      <c r="J28092">
        <f>VLOOKUP(H28092,pizzas!$A$1:$D$97,4,FALSE)</f>
        <v>12.5</v>
      </c>
      <c r="K28092" t="str">
        <f>VLOOKUP(H28092,pizzas!$A$1:$D$97,3,FALSE)</f>
        <v>S</v>
      </c>
      <c r="L28092" t="str">
        <f>VLOOKUP(I28092,pizza_types!$A$1:$D$34,2,FALSE)</f>
        <v>The Spinach Supreme Pizza</v>
      </c>
      <c r="M28092" t="str">
        <f>VLOOKUP(I28092,pizza_types!$A$1:$D$34,3,FALSE)</f>
        <v>Supreme</v>
      </c>
      <c r="N28092" t="str">
        <f>VLOOKUP(I28092,pizza_types!$A$1:$D$34,4,FALSE)</f>
        <v>Spinach, Red Onions, Pepperoni, Tomatoes, Artichokes, Kalamata Olives, Garlic, Asiago Cheese</v>
      </c>
    </row>
    <row r="28093" spans="1:14" x14ac:dyDescent="0.3">
      <c r="A28093">
        <v>28092</v>
      </c>
      <c r="B28093">
        <v>12366</v>
      </c>
      <c r="C28093">
        <f t="shared" si="438"/>
        <v>1</v>
      </c>
      <c r="D28093">
        <f>VLOOKUP(B28093,order_details!$A$1:$D$48621,4,FALSE)</f>
        <v>1</v>
      </c>
      <c r="E28093" s="1">
        <f>VLOOKUP(B28093,orders!$A$1:$C$21351,2,FALSE)</f>
        <v>42210</v>
      </c>
      <c r="F28093" s="1" t="str">
        <v>Saturday</v>
      </c>
      <c r="G28093" s="3">
        <f>VLOOKUP(B28093,orders!$A$1:$C$21351,3,FALSE)</f>
        <v>0.84768518518518521</v>
      </c>
      <c r="H28093" t="str">
        <f>VLOOKUP('Pizza Place Sales'!B28093,order_details!$A$1:$D$48621,3,FALSE)</f>
        <v>classic_dlx_s</v>
      </c>
      <c r="I28093" t="str">
        <f>VLOOKUP(H28093,pizzas!$A$1:$D$97,2,FALSE)</f>
        <v>classic_dlx</v>
      </c>
      <c r="J28093">
        <f>VLOOKUP(H28093,pizzas!$A$1:$D$97,4,FALSE)</f>
        <v>12</v>
      </c>
      <c r="K28093" t="str">
        <f>VLOOKUP(H28093,pizzas!$A$1:$D$97,3,FALSE)</f>
        <v>S</v>
      </c>
      <c r="L28093" t="str">
        <f>VLOOKUP(I28093,pizza_types!$A$1:$D$34,2,FALSE)</f>
        <v>The Classic Deluxe Pizza</v>
      </c>
      <c r="M28093" t="str">
        <f>VLOOKUP(I28093,pizza_types!$A$1:$D$34,3,FALSE)</f>
        <v>Classic</v>
      </c>
      <c r="N28093" t="str">
        <f>VLOOKUP(I28093,pizza_types!$A$1:$D$34,4,FALSE)</f>
        <v>Pepperoni, Mushrooms, Red Onions, Red Peppers, Bacon</v>
      </c>
    </row>
    <row r="28094" spans="1:14" x14ac:dyDescent="0.3">
      <c r="A28094">
        <v>28093</v>
      </c>
      <c r="B28094">
        <v>12367</v>
      </c>
      <c r="C28094">
        <f t="shared" si="438"/>
        <v>1</v>
      </c>
      <c r="D28094">
        <f>VLOOKUP(B28094,order_details!$A$1:$D$48621,4,FALSE)</f>
        <v>1</v>
      </c>
      <c r="E28094" s="1">
        <f>VLOOKUP(B28094,orders!$A$1:$C$21351,2,FALSE)</f>
        <v>42210</v>
      </c>
      <c r="F28094" s="1" t="str">
        <v>Saturday</v>
      </c>
      <c r="G28094" s="3">
        <f>VLOOKUP(B28094,orders!$A$1:$C$21351,3,FALSE)</f>
        <v>0.85431712962962969</v>
      </c>
      <c r="H28094" t="str">
        <f>VLOOKUP('Pizza Place Sales'!B28094,order_details!$A$1:$D$48621,3,FALSE)</f>
        <v>five_cheese_l</v>
      </c>
      <c r="I28094" t="str">
        <f>VLOOKUP(H28094,pizzas!$A$1:$D$97,2,FALSE)</f>
        <v>five_cheese</v>
      </c>
      <c r="J28094">
        <f>VLOOKUP(H28094,pizzas!$A$1:$D$97,4,FALSE)</f>
        <v>18.5</v>
      </c>
      <c r="K28094" t="str">
        <f>VLOOKUP(H28094,pizzas!$A$1:$D$97,3,FALSE)</f>
        <v>L</v>
      </c>
      <c r="L28094" t="str">
        <f>VLOOKUP(I28094,pizza_types!$A$1:$D$34,2,FALSE)</f>
        <v>The Five Cheese Pizza</v>
      </c>
      <c r="M28094" t="str">
        <f>VLOOKUP(I28094,pizza_types!$A$1:$D$34,3,FALSE)</f>
        <v>Veggie</v>
      </c>
      <c r="N28094" t="str">
        <f>VLOOKUP(I28094,pizza_types!$A$1:$D$34,4,FALSE)</f>
        <v>Mozzarella Cheese, Provolone Cheese, Smoked Gouda Cheese, Romano Cheese, Blue Cheese, Garlic</v>
      </c>
    </row>
    <row r="28095" spans="1:14" x14ac:dyDescent="0.3">
      <c r="A28095">
        <v>28094</v>
      </c>
      <c r="B28095">
        <v>12368</v>
      </c>
      <c r="C28095">
        <f t="shared" si="438"/>
        <v>0.25</v>
      </c>
      <c r="D28095">
        <f>VLOOKUP(B28095,order_details!$A$1:$D$48621,4,FALSE)</f>
        <v>1</v>
      </c>
      <c r="E28095" s="1">
        <f>VLOOKUP(B28095,orders!$A$1:$C$21351,2,FALSE)</f>
        <v>42210</v>
      </c>
      <c r="F28095" s="1" t="str">
        <v>Saturday</v>
      </c>
      <c r="G28095" s="3">
        <f>VLOOKUP(B28095,orders!$A$1:$C$21351,3,FALSE)</f>
        <v>0.85699074074074078</v>
      </c>
      <c r="H28095" t="str">
        <f>VLOOKUP('Pizza Place Sales'!B28095,order_details!$A$1:$D$48621,3,FALSE)</f>
        <v>hawaiian_m</v>
      </c>
      <c r="I28095" t="str">
        <f>VLOOKUP(H28095,pizzas!$A$1:$D$97,2,FALSE)</f>
        <v>hawaiian</v>
      </c>
      <c r="J28095">
        <f>VLOOKUP(H28095,pizzas!$A$1:$D$97,4,FALSE)</f>
        <v>13.25</v>
      </c>
      <c r="K28095" t="str">
        <f>VLOOKUP(H28095,pizzas!$A$1:$D$97,3,FALSE)</f>
        <v>M</v>
      </c>
      <c r="L28095" t="str">
        <f>VLOOKUP(I28095,pizza_types!$A$1:$D$34,2,FALSE)</f>
        <v>The Hawaiian Pizza</v>
      </c>
      <c r="M28095" t="str">
        <f>VLOOKUP(I28095,pizza_types!$A$1:$D$34,3,FALSE)</f>
        <v>Classic</v>
      </c>
      <c r="N28095" t="str">
        <f>VLOOKUP(I28095,pizza_types!$A$1:$D$34,4,FALSE)</f>
        <v>Sliced Ham, Pineapple, Mozzarella Cheese</v>
      </c>
    </row>
    <row r="28096" spans="1:14" x14ac:dyDescent="0.3">
      <c r="A28096">
        <v>28095</v>
      </c>
      <c r="B28096">
        <v>12368</v>
      </c>
      <c r="C28096">
        <f t="shared" si="438"/>
        <v>0.25</v>
      </c>
      <c r="D28096">
        <f>VLOOKUP(B28096,order_details!$A$1:$D$48621,4,FALSE)</f>
        <v>1</v>
      </c>
      <c r="E28096" s="1">
        <f>VLOOKUP(B28096,orders!$A$1:$C$21351,2,FALSE)</f>
        <v>42210</v>
      </c>
      <c r="F28096" s="1" t="str">
        <v>Saturday</v>
      </c>
      <c r="G28096" s="3">
        <f>VLOOKUP(B28096,orders!$A$1:$C$21351,3,FALSE)</f>
        <v>0.85699074074074078</v>
      </c>
      <c r="H28096" t="str">
        <f>VLOOKUP('Pizza Place Sales'!B28096,order_details!$A$1:$D$48621,3,FALSE)</f>
        <v>hawaiian_m</v>
      </c>
      <c r="I28096" t="str">
        <f>VLOOKUP(H28096,pizzas!$A$1:$D$97,2,FALSE)</f>
        <v>hawaiian</v>
      </c>
      <c r="J28096">
        <f>VLOOKUP(H28096,pizzas!$A$1:$D$97,4,FALSE)</f>
        <v>13.25</v>
      </c>
      <c r="K28096" t="str">
        <f>VLOOKUP(H28096,pizzas!$A$1:$D$97,3,FALSE)</f>
        <v>M</v>
      </c>
      <c r="L28096" t="str">
        <f>VLOOKUP(I28096,pizza_types!$A$1:$D$34,2,FALSE)</f>
        <v>The Hawaiian Pizza</v>
      </c>
      <c r="M28096" t="str">
        <f>VLOOKUP(I28096,pizza_types!$A$1:$D$34,3,FALSE)</f>
        <v>Classic</v>
      </c>
      <c r="N28096" t="str">
        <f>VLOOKUP(I28096,pizza_types!$A$1:$D$34,4,FALSE)</f>
        <v>Sliced Ham, Pineapple, Mozzarella Cheese</v>
      </c>
    </row>
    <row r="28097" spans="1:14" x14ac:dyDescent="0.3">
      <c r="A28097">
        <v>28096</v>
      </c>
      <c r="B28097">
        <v>12368</v>
      </c>
      <c r="C28097">
        <f t="shared" si="438"/>
        <v>0.25</v>
      </c>
      <c r="D28097">
        <f>VLOOKUP(B28097,order_details!$A$1:$D$48621,4,FALSE)</f>
        <v>1</v>
      </c>
      <c r="E28097" s="1">
        <f>VLOOKUP(B28097,orders!$A$1:$C$21351,2,FALSE)</f>
        <v>42210</v>
      </c>
      <c r="F28097" s="1" t="str">
        <v>Saturday</v>
      </c>
      <c r="G28097" s="3">
        <f>VLOOKUP(B28097,orders!$A$1:$C$21351,3,FALSE)</f>
        <v>0.85699074074074078</v>
      </c>
      <c r="H28097" t="str">
        <f>VLOOKUP('Pizza Place Sales'!B28097,order_details!$A$1:$D$48621,3,FALSE)</f>
        <v>hawaiian_m</v>
      </c>
      <c r="I28097" t="str">
        <f>VLOOKUP(H28097,pizzas!$A$1:$D$97,2,FALSE)</f>
        <v>hawaiian</v>
      </c>
      <c r="J28097">
        <f>VLOOKUP(H28097,pizzas!$A$1:$D$97,4,FALSE)</f>
        <v>13.25</v>
      </c>
      <c r="K28097" t="str">
        <f>VLOOKUP(H28097,pizzas!$A$1:$D$97,3,FALSE)</f>
        <v>M</v>
      </c>
      <c r="L28097" t="str">
        <f>VLOOKUP(I28097,pizza_types!$A$1:$D$34,2,FALSE)</f>
        <v>The Hawaiian Pizza</v>
      </c>
      <c r="M28097" t="str">
        <f>VLOOKUP(I28097,pizza_types!$A$1:$D$34,3,FALSE)</f>
        <v>Classic</v>
      </c>
      <c r="N28097" t="str">
        <f>VLOOKUP(I28097,pizza_types!$A$1:$D$34,4,FALSE)</f>
        <v>Sliced Ham, Pineapple, Mozzarella Cheese</v>
      </c>
    </row>
    <row r="28098" spans="1:14" x14ac:dyDescent="0.3">
      <c r="A28098">
        <v>28097</v>
      </c>
      <c r="B28098">
        <v>12368</v>
      </c>
      <c r="C28098">
        <f t="shared" si="438"/>
        <v>0.25</v>
      </c>
      <c r="D28098">
        <f>VLOOKUP(B28098,order_details!$A$1:$D$48621,4,FALSE)</f>
        <v>1</v>
      </c>
      <c r="E28098" s="1">
        <f>VLOOKUP(B28098,orders!$A$1:$C$21351,2,FALSE)</f>
        <v>42210</v>
      </c>
      <c r="F28098" s="1" t="str">
        <v>Saturday</v>
      </c>
      <c r="G28098" s="3">
        <f>VLOOKUP(B28098,orders!$A$1:$C$21351,3,FALSE)</f>
        <v>0.85699074074074078</v>
      </c>
      <c r="H28098" t="str">
        <f>VLOOKUP('Pizza Place Sales'!B28098,order_details!$A$1:$D$48621,3,FALSE)</f>
        <v>hawaiian_m</v>
      </c>
      <c r="I28098" t="str">
        <f>VLOOKUP(H28098,pizzas!$A$1:$D$97,2,FALSE)</f>
        <v>hawaiian</v>
      </c>
      <c r="J28098">
        <f>VLOOKUP(H28098,pizzas!$A$1:$D$97,4,FALSE)</f>
        <v>13.25</v>
      </c>
      <c r="K28098" t="str">
        <f>VLOOKUP(H28098,pizzas!$A$1:$D$97,3,FALSE)</f>
        <v>M</v>
      </c>
      <c r="L28098" t="str">
        <f>VLOOKUP(I28098,pizza_types!$A$1:$D$34,2,FALSE)</f>
        <v>The Hawaiian Pizza</v>
      </c>
      <c r="M28098" t="str">
        <f>VLOOKUP(I28098,pizza_types!$A$1:$D$34,3,FALSE)</f>
        <v>Classic</v>
      </c>
      <c r="N28098" t="str">
        <f>VLOOKUP(I28098,pizza_types!$A$1:$D$34,4,FALSE)</f>
        <v>Sliced Ham, Pineapple, Mozzarella Cheese</v>
      </c>
    </row>
    <row r="28099" spans="1:14" x14ac:dyDescent="0.3">
      <c r="A28099">
        <v>28098</v>
      </c>
      <c r="B28099">
        <v>12369</v>
      </c>
      <c r="C28099">
        <f t="shared" si="438"/>
        <v>0.33333333333333331</v>
      </c>
      <c r="D28099">
        <f>VLOOKUP(B28099,order_details!$A$1:$D$48621,4,FALSE)</f>
        <v>1</v>
      </c>
      <c r="E28099" s="1">
        <f>VLOOKUP(B28099,orders!$A$1:$C$21351,2,FALSE)</f>
        <v>42210</v>
      </c>
      <c r="F28099" s="1" t="str">
        <v>Saturday</v>
      </c>
      <c r="G28099" s="3">
        <f>VLOOKUP(B28099,orders!$A$1:$C$21351,3,FALSE)</f>
        <v>0.85824074074074075</v>
      </c>
      <c r="H28099" t="str">
        <f>VLOOKUP('Pizza Place Sales'!B28099,order_details!$A$1:$D$48621,3,FALSE)</f>
        <v>four_cheese_m</v>
      </c>
      <c r="I28099" t="str">
        <f>VLOOKUP(H28099,pizzas!$A$1:$D$97,2,FALSE)</f>
        <v>four_cheese</v>
      </c>
      <c r="J28099">
        <f>VLOOKUP(H28099,pizzas!$A$1:$D$97,4,FALSE)</f>
        <v>14.75</v>
      </c>
      <c r="K28099" t="str">
        <f>VLOOKUP(H28099,pizzas!$A$1:$D$97,3,FALSE)</f>
        <v>M</v>
      </c>
      <c r="L28099" t="str">
        <f>VLOOKUP(I28099,pizza_types!$A$1:$D$34,2,FALSE)</f>
        <v>The Four Cheese Pizza</v>
      </c>
      <c r="M28099" t="str">
        <f>VLOOKUP(I28099,pizza_types!$A$1:$D$34,3,FALSE)</f>
        <v>Veggie</v>
      </c>
      <c r="N28099" t="str">
        <f>VLOOKUP(I28099,pizza_types!$A$1:$D$34,4,FALSE)</f>
        <v>Ricotta Cheese, Gorgonzola Piccante Cheese, Mozzarella Cheese, Parmigiano Reggiano Cheese, Garlic</v>
      </c>
    </row>
    <row r="28100" spans="1:14" x14ac:dyDescent="0.3">
      <c r="A28100">
        <v>28099</v>
      </c>
      <c r="B28100">
        <v>12369</v>
      </c>
      <c r="C28100">
        <f t="shared" ref="C28100:C28163" si="439">1/COUNTIF($B$2:$B$48621,B28100)</f>
        <v>0.33333333333333331</v>
      </c>
      <c r="D28100">
        <f>VLOOKUP(B28100,order_details!$A$1:$D$48621,4,FALSE)</f>
        <v>1</v>
      </c>
      <c r="E28100" s="1">
        <f>VLOOKUP(B28100,orders!$A$1:$C$21351,2,FALSE)</f>
        <v>42210</v>
      </c>
      <c r="F28100" s="1" t="str">
        <v>Saturday</v>
      </c>
      <c r="G28100" s="3">
        <f>VLOOKUP(B28100,orders!$A$1:$C$21351,3,FALSE)</f>
        <v>0.85824074074074075</v>
      </c>
      <c r="H28100" t="str">
        <f>VLOOKUP('Pizza Place Sales'!B28100,order_details!$A$1:$D$48621,3,FALSE)</f>
        <v>four_cheese_m</v>
      </c>
      <c r="I28100" t="str">
        <f>VLOOKUP(H28100,pizzas!$A$1:$D$97,2,FALSE)</f>
        <v>four_cheese</v>
      </c>
      <c r="J28100">
        <f>VLOOKUP(H28100,pizzas!$A$1:$D$97,4,FALSE)</f>
        <v>14.75</v>
      </c>
      <c r="K28100" t="str">
        <f>VLOOKUP(H28100,pizzas!$A$1:$D$97,3,FALSE)</f>
        <v>M</v>
      </c>
      <c r="L28100" t="str">
        <f>VLOOKUP(I28100,pizza_types!$A$1:$D$34,2,FALSE)</f>
        <v>The Four Cheese Pizza</v>
      </c>
      <c r="M28100" t="str">
        <f>VLOOKUP(I28100,pizza_types!$A$1:$D$34,3,FALSE)</f>
        <v>Veggie</v>
      </c>
      <c r="N28100" t="str">
        <f>VLOOKUP(I28100,pizza_types!$A$1:$D$34,4,FALSE)</f>
        <v>Ricotta Cheese, Gorgonzola Piccante Cheese, Mozzarella Cheese, Parmigiano Reggiano Cheese, Garlic</v>
      </c>
    </row>
    <row r="28101" spans="1:14" x14ac:dyDescent="0.3">
      <c r="A28101">
        <v>28100</v>
      </c>
      <c r="B28101">
        <v>12369</v>
      </c>
      <c r="C28101">
        <f t="shared" si="439"/>
        <v>0.33333333333333331</v>
      </c>
      <c r="D28101">
        <f>VLOOKUP(B28101,order_details!$A$1:$D$48621,4,FALSE)</f>
        <v>1</v>
      </c>
      <c r="E28101" s="1">
        <f>VLOOKUP(B28101,orders!$A$1:$C$21351,2,FALSE)</f>
        <v>42210</v>
      </c>
      <c r="F28101" s="1" t="str">
        <v>Saturday</v>
      </c>
      <c r="G28101" s="3">
        <f>VLOOKUP(B28101,orders!$A$1:$C$21351,3,FALSE)</f>
        <v>0.85824074074074075</v>
      </c>
      <c r="H28101" t="str">
        <f>VLOOKUP('Pizza Place Sales'!B28101,order_details!$A$1:$D$48621,3,FALSE)</f>
        <v>four_cheese_m</v>
      </c>
      <c r="I28101" t="str">
        <f>VLOOKUP(H28101,pizzas!$A$1:$D$97,2,FALSE)</f>
        <v>four_cheese</v>
      </c>
      <c r="J28101">
        <f>VLOOKUP(H28101,pizzas!$A$1:$D$97,4,FALSE)</f>
        <v>14.75</v>
      </c>
      <c r="K28101" t="str">
        <f>VLOOKUP(H28101,pizzas!$A$1:$D$97,3,FALSE)</f>
        <v>M</v>
      </c>
      <c r="L28101" t="str">
        <f>VLOOKUP(I28101,pizza_types!$A$1:$D$34,2,FALSE)</f>
        <v>The Four Cheese Pizza</v>
      </c>
      <c r="M28101" t="str">
        <f>VLOOKUP(I28101,pizza_types!$A$1:$D$34,3,FALSE)</f>
        <v>Veggie</v>
      </c>
      <c r="N28101" t="str">
        <f>VLOOKUP(I28101,pizza_types!$A$1:$D$34,4,FALSE)</f>
        <v>Ricotta Cheese, Gorgonzola Piccante Cheese, Mozzarella Cheese, Parmigiano Reggiano Cheese, Garlic</v>
      </c>
    </row>
    <row r="28102" spans="1:14" x14ac:dyDescent="0.3">
      <c r="A28102">
        <v>28101</v>
      </c>
      <c r="B28102">
        <v>12370</v>
      </c>
      <c r="C28102">
        <f t="shared" si="439"/>
        <v>1</v>
      </c>
      <c r="D28102">
        <f>VLOOKUP(B28102,order_details!$A$1:$D$48621,4,FALSE)</f>
        <v>1</v>
      </c>
      <c r="E28102" s="1">
        <f>VLOOKUP(B28102,orders!$A$1:$C$21351,2,FALSE)</f>
        <v>42210</v>
      </c>
      <c r="F28102" s="1" t="str">
        <v>Saturday</v>
      </c>
      <c r="G28102" s="3">
        <f>VLOOKUP(B28102,orders!$A$1:$C$21351,3,FALSE)</f>
        <v>0.88</v>
      </c>
      <c r="H28102" t="str">
        <f>VLOOKUP('Pizza Place Sales'!B28102,order_details!$A$1:$D$48621,3,FALSE)</f>
        <v>ital_supr_l</v>
      </c>
      <c r="I28102" t="str">
        <f>VLOOKUP(H28102,pizzas!$A$1:$D$97,2,FALSE)</f>
        <v>ital_supr</v>
      </c>
      <c r="J28102">
        <f>VLOOKUP(H28102,pizzas!$A$1:$D$97,4,FALSE)</f>
        <v>20.75</v>
      </c>
      <c r="K28102" t="str">
        <f>VLOOKUP(H28102,pizzas!$A$1:$D$97,3,FALSE)</f>
        <v>L</v>
      </c>
      <c r="L28102" t="str">
        <f>VLOOKUP(I28102,pizza_types!$A$1:$D$34,2,FALSE)</f>
        <v>The Italian Supreme Pizza</v>
      </c>
      <c r="M28102" t="str">
        <f>VLOOKUP(I28102,pizza_types!$A$1:$D$34,3,FALSE)</f>
        <v>Supreme</v>
      </c>
      <c r="N28102" t="str">
        <f>VLOOKUP(I28102,pizza_types!$A$1:$D$34,4,FALSE)</f>
        <v>Calabrese Salami, Capocollo, Tomatoes, Red Onions, Green Olives, Garlic</v>
      </c>
    </row>
    <row r="28103" spans="1:14" x14ac:dyDescent="0.3">
      <c r="A28103">
        <v>28102</v>
      </c>
      <c r="B28103">
        <v>12371</v>
      </c>
      <c r="C28103">
        <f t="shared" si="439"/>
        <v>0.5</v>
      </c>
      <c r="D28103">
        <f>VLOOKUP(B28103,order_details!$A$1:$D$48621,4,FALSE)</f>
        <v>1</v>
      </c>
      <c r="E28103" s="1">
        <f>VLOOKUP(B28103,orders!$A$1:$C$21351,2,FALSE)</f>
        <v>42210</v>
      </c>
      <c r="F28103" s="1" t="str">
        <v>Saturday</v>
      </c>
      <c r="G28103" s="3">
        <f>VLOOKUP(B28103,orders!$A$1:$C$21351,3,FALSE)</f>
        <v>0.88453703703703701</v>
      </c>
      <c r="H28103" t="str">
        <f>VLOOKUP('Pizza Place Sales'!B28103,order_details!$A$1:$D$48621,3,FALSE)</f>
        <v>spicy_ital_s</v>
      </c>
      <c r="I28103" t="str">
        <f>VLOOKUP(H28103,pizzas!$A$1:$D$97,2,FALSE)</f>
        <v>spicy_ital</v>
      </c>
      <c r="J28103">
        <f>VLOOKUP(H28103,pizzas!$A$1:$D$97,4,FALSE)</f>
        <v>12.5</v>
      </c>
      <c r="K28103" t="str">
        <f>VLOOKUP(H28103,pizzas!$A$1:$D$97,3,FALSE)</f>
        <v>S</v>
      </c>
      <c r="L28103" t="str">
        <f>VLOOKUP(I28103,pizza_types!$A$1:$D$34,2,FALSE)</f>
        <v>The Spicy Italian Pizza</v>
      </c>
      <c r="M28103" t="str">
        <f>VLOOKUP(I28103,pizza_types!$A$1:$D$34,3,FALSE)</f>
        <v>Supreme</v>
      </c>
      <c r="N28103" t="str">
        <f>VLOOKUP(I28103,pizza_types!$A$1:$D$34,4,FALSE)</f>
        <v>Capocollo, Tomatoes, Goat Cheese, Artichokes, Peperoncini verdi, Garlic</v>
      </c>
    </row>
    <row r="28104" spans="1:14" x14ac:dyDescent="0.3">
      <c r="A28104">
        <v>28103</v>
      </c>
      <c r="B28104">
        <v>12371</v>
      </c>
      <c r="C28104">
        <f t="shared" si="439"/>
        <v>0.5</v>
      </c>
      <c r="D28104">
        <f>VLOOKUP(B28104,order_details!$A$1:$D$48621,4,FALSE)</f>
        <v>1</v>
      </c>
      <c r="E28104" s="1">
        <f>VLOOKUP(B28104,orders!$A$1:$C$21351,2,FALSE)</f>
        <v>42210</v>
      </c>
      <c r="F28104" s="1" t="str">
        <v>Saturday</v>
      </c>
      <c r="G28104" s="3">
        <f>VLOOKUP(B28104,orders!$A$1:$C$21351,3,FALSE)</f>
        <v>0.88453703703703701</v>
      </c>
      <c r="H28104" t="str">
        <f>VLOOKUP('Pizza Place Sales'!B28104,order_details!$A$1:$D$48621,3,FALSE)</f>
        <v>spicy_ital_s</v>
      </c>
      <c r="I28104" t="str">
        <f>VLOOKUP(H28104,pizzas!$A$1:$D$97,2,FALSE)</f>
        <v>spicy_ital</v>
      </c>
      <c r="J28104">
        <f>VLOOKUP(H28104,pizzas!$A$1:$D$97,4,FALSE)</f>
        <v>12.5</v>
      </c>
      <c r="K28104" t="str">
        <f>VLOOKUP(H28104,pizzas!$A$1:$D$97,3,FALSE)</f>
        <v>S</v>
      </c>
      <c r="L28104" t="str">
        <f>VLOOKUP(I28104,pizza_types!$A$1:$D$34,2,FALSE)</f>
        <v>The Spicy Italian Pizza</v>
      </c>
      <c r="M28104" t="str">
        <f>VLOOKUP(I28104,pizza_types!$A$1:$D$34,3,FALSE)</f>
        <v>Supreme</v>
      </c>
      <c r="N28104" t="str">
        <f>VLOOKUP(I28104,pizza_types!$A$1:$D$34,4,FALSE)</f>
        <v>Capocollo, Tomatoes, Goat Cheese, Artichokes, Peperoncini verdi, Garlic</v>
      </c>
    </row>
    <row r="28105" spans="1:14" x14ac:dyDescent="0.3">
      <c r="A28105">
        <v>28104</v>
      </c>
      <c r="B28105">
        <v>12372</v>
      </c>
      <c r="C28105">
        <f t="shared" si="439"/>
        <v>1</v>
      </c>
      <c r="D28105">
        <f>VLOOKUP(B28105,order_details!$A$1:$D$48621,4,FALSE)</f>
        <v>1</v>
      </c>
      <c r="E28105" s="1">
        <f>VLOOKUP(B28105,orders!$A$1:$C$21351,2,FALSE)</f>
        <v>42210</v>
      </c>
      <c r="F28105" s="1" t="str">
        <v>Saturday</v>
      </c>
      <c r="G28105" s="3">
        <f>VLOOKUP(B28105,orders!$A$1:$C$21351,3,FALSE)</f>
        <v>0.89979166666666666</v>
      </c>
      <c r="H28105" t="str">
        <f>VLOOKUP('Pizza Place Sales'!B28105,order_details!$A$1:$D$48621,3,FALSE)</f>
        <v>ital_supr_l</v>
      </c>
      <c r="I28105" t="str">
        <f>VLOOKUP(H28105,pizzas!$A$1:$D$97,2,FALSE)</f>
        <v>ital_supr</v>
      </c>
      <c r="J28105">
        <f>VLOOKUP(H28105,pizzas!$A$1:$D$97,4,FALSE)</f>
        <v>20.75</v>
      </c>
      <c r="K28105" t="str">
        <f>VLOOKUP(H28105,pizzas!$A$1:$D$97,3,FALSE)</f>
        <v>L</v>
      </c>
      <c r="L28105" t="str">
        <f>VLOOKUP(I28105,pizza_types!$A$1:$D$34,2,FALSE)</f>
        <v>The Italian Supreme Pizza</v>
      </c>
      <c r="M28105" t="str">
        <f>VLOOKUP(I28105,pizza_types!$A$1:$D$34,3,FALSE)</f>
        <v>Supreme</v>
      </c>
      <c r="N28105" t="str">
        <f>VLOOKUP(I28105,pizza_types!$A$1:$D$34,4,FALSE)</f>
        <v>Calabrese Salami, Capocollo, Tomatoes, Red Onions, Green Olives, Garlic</v>
      </c>
    </row>
    <row r="28106" spans="1:14" x14ac:dyDescent="0.3">
      <c r="A28106">
        <v>28105</v>
      </c>
      <c r="B28106">
        <v>12373</v>
      </c>
      <c r="C28106">
        <f t="shared" si="439"/>
        <v>0.25</v>
      </c>
      <c r="D28106">
        <f>VLOOKUP(B28106,order_details!$A$1:$D$48621,4,FALSE)</f>
        <v>2</v>
      </c>
      <c r="E28106" s="1">
        <f>VLOOKUP(B28106,orders!$A$1:$C$21351,2,FALSE)</f>
        <v>42210</v>
      </c>
      <c r="F28106" s="1" t="str">
        <v>Saturday</v>
      </c>
      <c r="G28106" s="3">
        <f>VLOOKUP(B28106,orders!$A$1:$C$21351,3,FALSE)</f>
        <v>0.9028356481481481</v>
      </c>
      <c r="H28106" t="str">
        <f>VLOOKUP('Pizza Place Sales'!B28106,order_details!$A$1:$D$48621,3,FALSE)</f>
        <v>bbq_ckn_l</v>
      </c>
      <c r="I28106" t="str">
        <f>VLOOKUP(H28106,pizzas!$A$1:$D$97,2,FALSE)</f>
        <v>bbq_ckn</v>
      </c>
      <c r="J28106">
        <f>VLOOKUP(H28106,pizzas!$A$1:$D$97,4,FALSE)</f>
        <v>20.75</v>
      </c>
      <c r="K28106" t="str">
        <f>VLOOKUP(H28106,pizzas!$A$1:$D$97,3,FALSE)</f>
        <v>L</v>
      </c>
      <c r="L28106" t="str">
        <f>VLOOKUP(I28106,pizza_types!$A$1:$D$34,2,FALSE)</f>
        <v>The Barbecue Chicken Pizza</v>
      </c>
      <c r="M28106" t="str">
        <f>VLOOKUP(I28106,pizza_types!$A$1:$D$34,3,FALSE)</f>
        <v>Chicken</v>
      </c>
      <c r="N28106" t="str">
        <f>VLOOKUP(I28106,pizza_types!$A$1:$D$34,4,FALSE)</f>
        <v>Barbecued Chicken, Red Peppers, Green Peppers, Tomatoes, Red Onions, Barbecue Sauce</v>
      </c>
    </row>
    <row r="28107" spans="1:14" x14ac:dyDescent="0.3">
      <c r="A28107">
        <v>28106</v>
      </c>
      <c r="B28107">
        <v>12373</v>
      </c>
      <c r="C28107">
        <f t="shared" si="439"/>
        <v>0.25</v>
      </c>
      <c r="D28107">
        <f>VLOOKUP(B28107,order_details!$A$1:$D$48621,4,FALSE)</f>
        <v>2</v>
      </c>
      <c r="E28107" s="1">
        <f>VLOOKUP(B28107,orders!$A$1:$C$21351,2,FALSE)</f>
        <v>42210</v>
      </c>
      <c r="F28107" s="1" t="str">
        <v>Saturday</v>
      </c>
      <c r="G28107" s="3">
        <f>VLOOKUP(B28107,orders!$A$1:$C$21351,3,FALSE)</f>
        <v>0.9028356481481481</v>
      </c>
      <c r="H28107" t="str">
        <f>VLOOKUP('Pizza Place Sales'!B28107,order_details!$A$1:$D$48621,3,FALSE)</f>
        <v>bbq_ckn_l</v>
      </c>
      <c r="I28107" t="str">
        <f>VLOOKUP(H28107,pizzas!$A$1:$D$97,2,FALSE)</f>
        <v>bbq_ckn</v>
      </c>
      <c r="J28107">
        <f>VLOOKUP(H28107,pizzas!$A$1:$D$97,4,FALSE)</f>
        <v>20.75</v>
      </c>
      <c r="K28107" t="str">
        <f>VLOOKUP(H28107,pizzas!$A$1:$D$97,3,FALSE)</f>
        <v>L</v>
      </c>
      <c r="L28107" t="str">
        <f>VLOOKUP(I28107,pizza_types!$A$1:$D$34,2,FALSE)</f>
        <v>The Barbecue Chicken Pizza</v>
      </c>
      <c r="M28107" t="str">
        <f>VLOOKUP(I28107,pizza_types!$A$1:$D$34,3,FALSE)</f>
        <v>Chicken</v>
      </c>
      <c r="N28107" t="str">
        <f>VLOOKUP(I28107,pizza_types!$A$1:$D$34,4,FALSE)</f>
        <v>Barbecued Chicken, Red Peppers, Green Peppers, Tomatoes, Red Onions, Barbecue Sauce</v>
      </c>
    </row>
    <row r="28108" spans="1:14" x14ac:dyDescent="0.3">
      <c r="A28108">
        <v>28107</v>
      </c>
      <c r="B28108">
        <v>12373</v>
      </c>
      <c r="C28108">
        <f t="shared" si="439"/>
        <v>0.25</v>
      </c>
      <c r="D28108">
        <f>VLOOKUP(B28108,order_details!$A$1:$D$48621,4,FALSE)</f>
        <v>2</v>
      </c>
      <c r="E28108" s="1">
        <f>VLOOKUP(B28108,orders!$A$1:$C$21351,2,FALSE)</f>
        <v>42210</v>
      </c>
      <c r="F28108" s="1" t="str">
        <v>Saturday</v>
      </c>
      <c r="G28108" s="3">
        <f>VLOOKUP(B28108,orders!$A$1:$C$21351,3,FALSE)</f>
        <v>0.9028356481481481</v>
      </c>
      <c r="H28108" t="str">
        <f>VLOOKUP('Pizza Place Sales'!B28108,order_details!$A$1:$D$48621,3,FALSE)</f>
        <v>bbq_ckn_l</v>
      </c>
      <c r="I28108" t="str">
        <f>VLOOKUP(H28108,pizzas!$A$1:$D$97,2,FALSE)</f>
        <v>bbq_ckn</v>
      </c>
      <c r="J28108">
        <f>VLOOKUP(H28108,pizzas!$A$1:$D$97,4,FALSE)</f>
        <v>20.75</v>
      </c>
      <c r="K28108" t="str">
        <f>VLOOKUP(H28108,pizzas!$A$1:$D$97,3,FALSE)</f>
        <v>L</v>
      </c>
      <c r="L28108" t="str">
        <f>VLOOKUP(I28108,pizza_types!$A$1:$D$34,2,FALSE)</f>
        <v>The Barbecue Chicken Pizza</v>
      </c>
      <c r="M28108" t="str">
        <f>VLOOKUP(I28108,pizza_types!$A$1:$D$34,3,FALSE)</f>
        <v>Chicken</v>
      </c>
      <c r="N28108" t="str">
        <f>VLOOKUP(I28108,pizza_types!$A$1:$D$34,4,FALSE)</f>
        <v>Barbecued Chicken, Red Peppers, Green Peppers, Tomatoes, Red Onions, Barbecue Sauce</v>
      </c>
    </row>
    <row r="28109" spans="1:14" x14ac:dyDescent="0.3">
      <c r="A28109">
        <v>28108</v>
      </c>
      <c r="B28109">
        <v>12373</v>
      </c>
      <c r="C28109">
        <f t="shared" si="439"/>
        <v>0.25</v>
      </c>
      <c r="D28109">
        <f>VLOOKUP(B28109,order_details!$A$1:$D$48621,4,FALSE)</f>
        <v>2</v>
      </c>
      <c r="E28109" s="1">
        <f>VLOOKUP(B28109,orders!$A$1:$C$21351,2,FALSE)</f>
        <v>42210</v>
      </c>
      <c r="F28109" s="1" t="str">
        <v>Saturday</v>
      </c>
      <c r="G28109" s="3">
        <f>VLOOKUP(B28109,orders!$A$1:$C$21351,3,FALSE)</f>
        <v>0.9028356481481481</v>
      </c>
      <c r="H28109" t="str">
        <f>VLOOKUP('Pizza Place Sales'!B28109,order_details!$A$1:$D$48621,3,FALSE)</f>
        <v>bbq_ckn_l</v>
      </c>
      <c r="I28109" t="str">
        <f>VLOOKUP(H28109,pizzas!$A$1:$D$97,2,FALSE)</f>
        <v>bbq_ckn</v>
      </c>
      <c r="J28109">
        <f>VLOOKUP(H28109,pizzas!$A$1:$D$97,4,FALSE)</f>
        <v>20.75</v>
      </c>
      <c r="K28109" t="str">
        <f>VLOOKUP(H28109,pizzas!$A$1:$D$97,3,FALSE)</f>
        <v>L</v>
      </c>
      <c r="L28109" t="str">
        <f>VLOOKUP(I28109,pizza_types!$A$1:$D$34,2,FALSE)</f>
        <v>The Barbecue Chicken Pizza</v>
      </c>
      <c r="M28109" t="str">
        <f>VLOOKUP(I28109,pizza_types!$A$1:$D$34,3,FALSE)</f>
        <v>Chicken</v>
      </c>
      <c r="N28109" t="str">
        <f>VLOOKUP(I28109,pizza_types!$A$1:$D$34,4,FALSE)</f>
        <v>Barbecued Chicken, Red Peppers, Green Peppers, Tomatoes, Red Onions, Barbecue Sauce</v>
      </c>
    </row>
    <row r="28110" spans="1:14" x14ac:dyDescent="0.3">
      <c r="A28110">
        <v>28109</v>
      </c>
      <c r="B28110">
        <v>12374</v>
      </c>
      <c r="C28110">
        <f t="shared" si="439"/>
        <v>1</v>
      </c>
      <c r="D28110">
        <f>VLOOKUP(B28110,order_details!$A$1:$D$48621,4,FALSE)</f>
        <v>1</v>
      </c>
      <c r="E28110" s="1">
        <f>VLOOKUP(B28110,orders!$A$1:$C$21351,2,FALSE)</f>
        <v>42210</v>
      </c>
      <c r="F28110" s="1" t="str">
        <v>Saturday</v>
      </c>
      <c r="G28110" s="3">
        <f>VLOOKUP(B28110,orders!$A$1:$C$21351,3,FALSE)</f>
        <v>0.92391203703703706</v>
      </c>
      <c r="H28110" t="str">
        <f>VLOOKUP('Pizza Place Sales'!B28110,order_details!$A$1:$D$48621,3,FALSE)</f>
        <v>cali_ckn_l</v>
      </c>
      <c r="I28110" t="str">
        <f>VLOOKUP(H28110,pizzas!$A$1:$D$97,2,FALSE)</f>
        <v>cali_ckn</v>
      </c>
      <c r="J28110">
        <f>VLOOKUP(H28110,pizzas!$A$1:$D$97,4,FALSE)</f>
        <v>20.75</v>
      </c>
      <c r="K28110" t="str">
        <f>VLOOKUP(H28110,pizzas!$A$1:$D$97,3,FALSE)</f>
        <v>L</v>
      </c>
      <c r="L28110" t="str">
        <f>VLOOKUP(I28110,pizza_types!$A$1:$D$34,2,FALSE)</f>
        <v>The California Chicken Pizza</v>
      </c>
      <c r="M28110" t="str">
        <f>VLOOKUP(I28110,pizza_types!$A$1:$D$34,3,FALSE)</f>
        <v>Chicken</v>
      </c>
      <c r="N28110" t="str">
        <f>VLOOKUP(I28110,pizza_types!$A$1:$D$34,4,FALSE)</f>
        <v>Chicken, Artichoke, Spinach, Garlic, Jalapeno Peppers, Fontina Cheese, Gouda Cheese</v>
      </c>
    </row>
    <row r="28111" spans="1:14" x14ac:dyDescent="0.3">
      <c r="A28111">
        <v>28110</v>
      </c>
      <c r="B28111">
        <v>12375</v>
      </c>
      <c r="C28111">
        <f t="shared" si="439"/>
        <v>0.5</v>
      </c>
      <c r="D28111">
        <f>VLOOKUP(B28111,order_details!$A$1:$D$48621,4,FALSE)</f>
        <v>1</v>
      </c>
      <c r="E28111" s="1">
        <f>VLOOKUP(B28111,orders!$A$1:$C$21351,2,FALSE)</f>
        <v>42210</v>
      </c>
      <c r="F28111" s="1" t="str">
        <v>Saturday</v>
      </c>
      <c r="G28111" s="3">
        <f>VLOOKUP(B28111,orders!$A$1:$C$21351,3,FALSE)</f>
        <v>0.9538888888888889</v>
      </c>
      <c r="H28111" t="str">
        <f>VLOOKUP('Pizza Place Sales'!B28111,order_details!$A$1:$D$48621,3,FALSE)</f>
        <v>ckn_pesto_s</v>
      </c>
      <c r="I28111" t="str">
        <f>VLOOKUP(H28111,pizzas!$A$1:$D$97,2,FALSE)</f>
        <v>ckn_pesto</v>
      </c>
      <c r="J28111">
        <f>VLOOKUP(H28111,pizzas!$A$1:$D$97,4,FALSE)</f>
        <v>12.75</v>
      </c>
      <c r="K28111" t="str">
        <f>VLOOKUP(H28111,pizzas!$A$1:$D$97,3,FALSE)</f>
        <v>S</v>
      </c>
      <c r="L28111" t="str">
        <f>VLOOKUP(I28111,pizza_types!$A$1:$D$34,2,FALSE)</f>
        <v>The Chicken Pesto Pizza</v>
      </c>
      <c r="M28111" t="str">
        <f>VLOOKUP(I28111,pizza_types!$A$1:$D$34,3,FALSE)</f>
        <v>Chicken</v>
      </c>
      <c r="N28111" t="str">
        <f>VLOOKUP(I28111,pizza_types!$A$1:$D$34,4,FALSE)</f>
        <v>Chicken, Tomatoes, Red Peppers, Spinach, Garlic, Pesto Sauce</v>
      </c>
    </row>
    <row r="28112" spans="1:14" x14ac:dyDescent="0.3">
      <c r="A28112">
        <v>28111</v>
      </c>
      <c r="B28112">
        <v>12375</v>
      </c>
      <c r="C28112">
        <f t="shared" si="439"/>
        <v>0.5</v>
      </c>
      <c r="D28112">
        <f>VLOOKUP(B28112,order_details!$A$1:$D$48621,4,FALSE)</f>
        <v>1</v>
      </c>
      <c r="E28112" s="1">
        <f>VLOOKUP(B28112,orders!$A$1:$C$21351,2,FALSE)</f>
        <v>42210</v>
      </c>
      <c r="F28112" s="1" t="str">
        <v>Saturday</v>
      </c>
      <c r="G28112" s="3">
        <f>VLOOKUP(B28112,orders!$A$1:$C$21351,3,FALSE)</f>
        <v>0.9538888888888889</v>
      </c>
      <c r="H28112" t="str">
        <f>VLOOKUP('Pizza Place Sales'!B28112,order_details!$A$1:$D$48621,3,FALSE)</f>
        <v>ckn_pesto_s</v>
      </c>
      <c r="I28112" t="str">
        <f>VLOOKUP(H28112,pizzas!$A$1:$D$97,2,FALSE)</f>
        <v>ckn_pesto</v>
      </c>
      <c r="J28112">
        <f>VLOOKUP(H28112,pizzas!$A$1:$D$97,4,FALSE)</f>
        <v>12.75</v>
      </c>
      <c r="K28112" t="str">
        <f>VLOOKUP(H28112,pizzas!$A$1:$D$97,3,FALSE)</f>
        <v>S</v>
      </c>
      <c r="L28112" t="str">
        <f>VLOOKUP(I28112,pizza_types!$A$1:$D$34,2,FALSE)</f>
        <v>The Chicken Pesto Pizza</v>
      </c>
      <c r="M28112" t="str">
        <f>VLOOKUP(I28112,pizza_types!$A$1:$D$34,3,FALSE)</f>
        <v>Chicken</v>
      </c>
      <c r="N28112" t="str">
        <f>VLOOKUP(I28112,pizza_types!$A$1:$D$34,4,FALSE)</f>
        <v>Chicken, Tomatoes, Red Peppers, Spinach, Garlic, Pesto Sauce</v>
      </c>
    </row>
    <row r="28113" spans="1:14" x14ac:dyDescent="0.3">
      <c r="A28113">
        <v>28112</v>
      </c>
      <c r="B28113">
        <v>12376</v>
      </c>
      <c r="C28113">
        <f t="shared" si="439"/>
        <v>0.5</v>
      </c>
      <c r="D28113">
        <f>VLOOKUP(B28113,order_details!$A$1:$D$48621,4,FALSE)</f>
        <v>1</v>
      </c>
      <c r="E28113" s="1">
        <f>VLOOKUP(B28113,orders!$A$1:$C$21351,2,FALSE)</f>
        <v>42210</v>
      </c>
      <c r="F28113" s="1" t="str">
        <v>Saturday</v>
      </c>
      <c r="G28113" s="3">
        <f>VLOOKUP(B28113,orders!$A$1:$C$21351,3,FALSE)</f>
        <v>0.95804398148148151</v>
      </c>
      <c r="H28113" t="str">
        <f>VLOOKUP('Pizza Place Sales'!B28113,order_details!$A$1:$D$48621,3,FALSE)</f>
        <v>classic_dlx_s</v>
      </c>
      <c r="I28113" t="str">
        <f>VLOOKUP(H28113,pizzas!$A$1:$D$97,2,FALSE)</f>
        <v>classic_dlx</v>
      </c>
      <c r="J28113">
        <f>VLOOKUP(H28113,pizzas!$A$1:$D$97,4,FALSE)</f>
        <v>12</v>
      </c>
      <c r="K28113" t="str">
        <f>VLOOKUP(H28113,pizzas!$A$1:$D$97,3,FALSE)</f>
        <v>S</v>
      </c>
      <c r="L28113" t="str">
        <f>VLOOKUP(I28113,pizza_types!$A$1:$D$34,2,FALSE)</f>
        <v>The Classic Deluxe Pizza</v>
      </c>
      <c r="M28113" t="str">
        <f>VLOOKUP(I28113,pizza_types!$A$1:$D$34,3,FALSE)</f>
        <v>Classic</v>
      </c>
      <c r="N28113" t="str">
        <f>VLOOKUP(I28113,pizza_types!$A$1:$D$34,4,FALSE)</f>
        <v>Pepperoni, Mushrooms, Red Onions, Red Peppers, Bacon</v>
      </c>
    </row>
    <row r="28114" spans="1:14" x14ac:dyDescent="0.3">
      <c r="A28114">
        <v>28113</v>
      </c>
      <c r="B28114">
        <v>12376</v>
      </c>
      <c r="C28114">
        <f t="shared" si="439"/>
        <v>0.5</v>
      </c>
      <c r="D28114">
        <f>VLOOKUP(B28114,order_details!$A$1:$D$48621,4,FALSE)</f>
        <v>1</v>
      </c>
      <c r="E28114" s="1">
        <f>VLOOKUP(B28114,orders!$A$1:$C$21351,2,FALSE)</f>
        <v>42210</v>
      </c>
      <c r="F28114" s="1" t="str">
        <v>Saturday</v>
      </c>
      <c r="G28114" s="3">
        <f>VLOOKUP(B28114,orders!$A$1:$C$21351,3,FALSE)</f>
        <v>0.95804398148148151</v>
      </c>
      <c r="H28114" t="str">
        <f>VLOOKUP('Pizza Place Sales'!B28114,order_details!$A$1:$D$48621,3,FALSE)</f>
        <v>classic_dlx_s</v>
      </c>
      <c r="I28114" t="str">
        <f>VLOOKUP(H28114,pizzas!$A$1:$D$97,2,FALSE)</f>
        <v>classic_dlx</v>
      </c>
      <c r="J28114">
        <f>VLOOKUP(H28114,pizzas!$A$1:$D$97,4,FALSE)</f>
        <v>12</v>
      </c>
      <c r="K28114" t="str">
        <f>VLOOKUP(H28114,pizzas!$A$1:$D$97,3,FALSE)</f>
        <v>S</v>
      </c>
      <c r="L28114" t="str">
        <f>VLOOKUP(I28114,pizza_types!$A$1:$D$34,2,FALSE)</f>
        <v>The Classic Deluxe Pizza</v>
      </c>
      <c r="M28114" t="str">
        <f>VLOOKUP(I28114,pizza_types!$A$1:$D$34,3,FALSE)</f>
        <v>Classic</v>
      </c>
      <c r="N28114" t="str">
        <f>VLOOKUP(I28114,pizza_types!$A$1:$D$34,4,FALSE)</f>
        <v>Pepperoni, Mushrooms, Red Onions, Red Peppers, Bacon</v>
      </c>
    </row>
    <row r="28115" spans="1:14" x14ac:dyDescent="0.3">
      <c r="A28115">
        <v>28114</v>
      </c>
      <c r="B28115">
        <v>12377</v>
      </c>
      <c r="C28115">
        <f t="shared" si="439"/>
        <v>0.25</v>
      </c>
      <c r="D28115">
        <f>VLOOKUP(B28115,order_details!$A$1:$D$48621,4,FALSE)</f>
        <v>1</v>
      </c>
      <c r="E28115" s="1">
        <f>VLOOKUP(B28115,orders!$A$1:$C$21351,2,FALSE)</f>
        <v>42211</v>
      </c>
      <c r="F28115" s="1" t="str">
        <v>Sunday</v>
      </c>
      <c r="G28115" s="3">
        <f>VLOOKUP(B28115,orders!$A$1:$C$21351,3,FALSE)</f>
        <v>0.47968749999999999</v>
      </c>
      <c r="H28115" t="str">
        <f>VLOOKUP('Pizza Place Sales'!B28115,order_details!$A$1:$D$48621,3,FALSE)</f>
        <v>hawaiian_m</v>
      </c>
      <c r="I28115" t="str">
        <f>VLOOKUP(H28115,pizzas!$A$1:$D$97,2,FALSE)</f>
        <v>hawaiian</v>
      </c>
      <c r="J28115">
        <f>VLOOKUP(H28115,pizzas!$A$1:$D$97,4,FALSE)</f>
        <v>13.25</v>
      </c>
      <c r="K28115" t="str">
        <f>VLOOKUP(H28115,pizzas!$A$1:$D$97,3,FALSE)</f>
        <v>M</v>
      </c>
      <c r="L28115" t="str">
        <f>VLOOKUP(I28115,pizza_types!$A$1:$D$34,2,FALSE)</f>
        <v>The Hawaiian Pizza</v>
      </c>
      <c r="M28115" t="str">
        <f>VLOOKUP(I28115,pizza_types!$A$1:$D$34,3,FALSE)</f>
        <v>Classic</v>
      </c>
      <c r="N28115" t="str">
        <f>VLOOKUP(I28115,pizza_types!$A$1:$D$34,4,FALSE)</f>
        <v>Sliced Ham, Pineapple, Mozzarella Cheese</v>
      </c>
    </row>
    <row r="28116" spans="1:14" x14ac:dyDescent="0.3">
      <c r="A28116">
        <v>28115</v>
      </c>
      <c r="B28116">
        <v>12377</v>
      </c>
      <c r="C28116">
        <f t="shared" si="439"/>
        <v>0.25</v>
      </c>
      <c r="D28116">
        <f>VLOOKUP(B28116,order_details!$A$1:$D$48621,4,FALSE)</f>
        <v>1</v>
      </c>
      <c r="E28116" s="1">
        <f>VLOOKUP(B28116,orders!$A$1:$C$21351,2,FALSE)</f>
        <v>42211</v>
      </c>
      <c r="F28116" s="1" t="str">
        <v>Sunday</v>
      </c>
      <c r="G28116" s="3">
        <f>VLOOKUP(B28116,orders!$A$1:$C$21351,3,FALSE)</f>
        <v>0.47968749999999999</v>
      </c>
      <c r="H28116" t="str">
        <f>VLOOKUP('Pizza Place Sales'!B28116,order_details!$A$1:$D$48621,3,FALSE)</f>
        <v>hawaiian_m</v>
      </c>
      <c r="I28116" t="str">
        <f>VLOOKUP(H28116,pizzas!$A$1:$D$97,2,FALSE)</f>
        <v>hawaiian</v>
      </c>
      <c r="J28116">
        <f>VLOOKUP(H28116,pizzas!$A$1:$D$97,4,FALSE)</f>
        <v>13.25</v>
      </c>
      <c r="K28116" t="str">
        <f>VLOOKUP(H28116,pizzas!$A$1:$D$97,3,FALSE)</f>
        <v>M</v>
      </c>
      <c r="L28116" t="str">
        <f>VLOOKUP(I28116,pizza_types!$A$1:$D$34,2,FALSE)</f>
        <v>The Hawaiian Pizza</v>
      </c>
      <c r="M28116" t="str">
        <f>VLOOKUP(I28116,pizza_types!$A$1:$D$34,3,FALSE)</f>
        <v>Classic</v>
      </c>
      <c r="N28116" t="str">
        <f>VLOOKUP(I28116,pizza_types!$A$1:$D$34,4,FALSE)</f>
        <v>Sliced Ham, Pineapple, Mozzarella Cheese</v>
      </c>
    </row>
    <row r="28117" spans="1:14" x14ac:dyDescent="0.3">
      <c r="A28117">
        <v>28116</v>
      </c>
      <c r="B28117">
        <v>12377</v>
      </c>
      <c r="C28117">
        <f t="shared" si="439"/>
        <v>0.25</v>
      </c>
      <c r="D28117">
        <f>VLOOKUP(B28117,order_details!$A$1:$D$48621,4,FALSE)</f>
        <v>1</v>
      </c>
      <c r="E28117" s="1">
        <f>VLOOKUP(B28117,orders!$A$1:$C$21351,2,FALSE)</f>
        <v>42211</v>
      </c>
      <c r="F28117" s="1" t="str">
        <v>Sunday</v>
      </c>
      <c r="G28117" s="3">
        <f>VLOOKUP(B28117,orders!$A$1:$C$21351,3,FALSE)</f>
        <v>0.47968749999999999</v>
      </c>
      <c r="H28117" t="str">
        <f>VLOOKUP('Pizza Place Sales'!B28117,order_details!$A$1:$D$48621,3,FALSE)</f>
        <v>hawaiian_m</v>
      </c>
      <c r="I28117" t="str">
        <f>VLOOKUP(H28117,pizzas!$A$1:$D$97,2,FALSE)</f>
        <v>hawaiian</v>
      </c>
      <c r="J28117">
        <f>VLOOKUP(H28117,pizzas!$A$1:$D$97,4,FALSE)</f>
        <v>13.25</v>
      </c>
      <c r="K28117" t="str">
        <f>VLOOKUP(H28117,pizzas!$A$1:$D$97,3,FALSE)</f>
        <v>M</v>
      </c>
      <c r="L28117" t="str">
        <f>VLOOKUP(I28117,pizza_types!$A$1:$D$34,2,FALSE)</f>
        <v>The Hawaiian Pizza</v>
      </c>
      <c r="M28117" t="str">
        <f>VLOOKUP(I28117,pizza_types!$A$1:$D$34,3,FALSE)</f>
        <v>Classic</v>
      </c>
      <c r="N28117" t="str">
        <f>VLOOKUP(I28117,pizza_types!$A$1:$D$34,4,FALSE)</f>
        <v>Sliced Ham, Pineapple, Mozzarella Cheese</v>
      </c>
    </row>
    <row r="28118" spans="1:14" x14ac:dyDescent="0.3">
      <c r="A28118">
        <v>28117</v>
      </c>
      <c r="B28118">
        <v>12377</v>
      </c>
      <c r="C28118">
        <f t="shared" si="439"/>
        <v>0.25</v>
      </c>
      <c r="D28118">
        <f>VLOOKUP(B28118,order_details!$A$1:$D$48621,4,FALSE)</f>
        <v>1</v>
      </c>
      <c r="E28118" s="1">
        <f>VLOOKUP(B28118,orders!$A$1:$C$21351,2,FALSE)</f>
        <v>42211</v>
      </c>
      <c r="F28118" s="1" t="str">
        <v>Sunday</v>
      </c>
      <c r="G28118" s="3">
        <f>VLOOKUP(B28118,orders!$A$1:$C$21351,3,FALSE)</f>
        <v>0.47968749999999999</v>
      </c>
      <c r="H28118" t="str">
        <f>VLOOKUP('Pizza Place Sales'!B28118,order_details!$A$1:$D$48621,3,FALSE)</f>
        <v>hawaiian_m</v>
      </c>
      <c r="I28118" t="str">
        <f>VLOOKUP(H28118,pizzas!$A$1:$D$97,2,FALSE)</f>
        <v>hawaiian</v>
      </c>
      <c r="J28118">
        <f>VLOOKUP(H28118,pizzas!$A$1:$D$97,4,FALSE)</f>
        <v>13.25</v>
      </c>
      <c r="K28118" t="str">
        <f>VLOOKUP(H28118,pizzas!$A$1:$D$97,3,FALSE)</f>
        <v>M</v>
      </c>
      <c r="L28118" t="str">
        <f>VLOOKUP(I28118,pizza_types!$A$1:$D$34,2,FALSE)</f>
        <v>The Hawaiian Pizza</v>
      </c>
      <c r="M28118" t="str">
        <f>VLOOKUP(I28118,pizza_types!$A$1:$D$34,3,FALSE)</f>
        <v>Classic</v>
      </c>
      <c r="N28118" t="str">
        <f>VLOOKUP(I28118,pizza_types!$A$1:$D$34,4,FALSE)</f>
        <v>Sliced Ham, Pineapple, Mozzarella Cheese</v>
      </c>
    </row>
    <row r="28119" spans="1:14" x14ac:dyDescent="0.3">
      <c r="A28119">
        <v>28118</v>
      </c>
      <c r="B28119">
        <v>12378</v>
      </c>
      <c r="C28119">
        <f t="shared" si="439"/>
        <v>0.5</v>
      </c>
      <c r="D28119">
        <f>VLOOKUP(B28119,order_details!$A$1:$D$48621,4,FALSE)</f>
        <v>1</v>
      </c>
      <c r="E28119" s="1">
        <f>VLOOKUP(B28119,orders!$A$1:$C$21351,2,FALSE)</f>
        <v>42211</v>
      </c>
      <c r="F28119" s="1" t="str">
        <v>Sunday</v>
      </c>
      <c r="G28119" s="3">
        <f>VLOOKUP(B28119,orders!$A$1:$C$21351,3,FALSE)</f>
        <v>0.49170138888888887</v>
      </c>
      <c r="H28119" t="str">
        <f>VLOOKUP('Pizza Place Sales'!B28119,order_details!$A$1:$D$48621,3,FALSE)</f>
        <v>hawaiian_s</v>
      </c>
      <c r="I28119" t="str">
        <f>VLOOKUP(H28119,pizzas!$A$1:$D$97,2,FALSE)</f>
        <v>hawaiian</v>
      </c>
      <c r="J28119">
        <f>VLOOKUP(H28119,pizzas!$A$1:$D$97,4,FALSE)</f>
        <v>10.5</v>
      </c>
      <c r="K28119" t="str">
        <f>VLOOKUP(H28119,pizzas!$A$1:$D$97,3,FALSE)</f>
        <v>S</v>
      </c>
      <c r="L28119" t="str">
        <f>VLOOKUP(I28119,pizza_types!$A$1:$D$34,2,FALSE)</f>
        <v>The Hawaiian Pizza</v>
      </c>
      <c r="M28119" t="str">
        <f>VLOOKUP(I28119,pizza_types!$A$1:$D$34,3,FALSE)</f>
        <v>Classic</v>
      </c>
      <c r="N28119" t="str">
        <f>VLOOKUP(I28119,pizza_types!$A$1:$D$34,4,FALSE)</f>
        <v>Sliced Ham, Pineapple, Mozzarella Cheese</v>
      </c>
    </row>
    <row r="28120" spans="1:14" x14ac:dyDescent="0.3">
      <c r="A28120">
        <v>28119</v>
      </c>
      <c r="B28120">
        <v>12378</v>
      </c>
      <c r="C28120">
        <f t="shared" si="439"/>
        <v>0.5</v>
      </c>
      <c r="D28120">
        <f>VLOOKUP(B28120,order_details!$A$1:$D$48621,4,FALSE)</f>
        <v>1</v>
      </c>
      <c r="E28120" s="1">
        <f>VLOOKUP(B28120,orders!$A$1:$C$21351,2,FALSE)</f>
        <v>42211</v>
      </c>
      <c r="F28120" s="1" t="str">
        <v>Sunday</v>
      </c>
      <c r="G28120" s="3">
        <f>VLOOKUP(B28120,orders!$A$1:$C$21351,3,FALSE)</f>
        <v>0.49170138888888887</v>
      </c>
      <c r="H28120" t="str">
        <f>VLOOKUP('Pizza Place Sales'!B28120,order_details!$A$1:$D$48621,3,FALSE)</f>
        <v>hawaiian_s</v>
      </c>
      <c r="I28120" t="str">
        <f>VLOOKUP(H28120,pizzas!$A$1:$D$97,2,FALSE)</f>
        <v>hawaiian</v>
      </c>
      <c r="J28120">
        <f>VLOOKUP(H28120,pizzas!$A$1:$D$97,4,FALSE)</f>
        <v>10.5</v>
      </c>
      <c r="K28120" t="str">
        <f>VLOOKUP(H28120,pizzas!$A$1:$D$97,3,FALSE)</f>
        <v>S</v>
      </c>
      <c r="L28120" t="str">
        <f>VLOOKUP(I28120,pizza_types!$A$1:$D$34,2,FALSE)</f>
        <v>The Hawaiian Pizza</v>
      </c>
      <c r="M28120" t="str">
        <f>VLOOKUP(I28120,pizza_types!$A$1:$D$34,3,FALSE)</f>
        <v>Classic</v>
      </c>
      <c r="N28120" t="str">
        <f>VLOOKUP(I28120,pizza_types!$A$1:$D$34,4,FALSE)</f>
        <v>Sliced Ham, Pineapple, Mozzarella Cheese</v>
      </c>
    </row>
    <row r="28121" spans="1:14" x14ac:dyDescent="0.3">
      <c r="A28121">
        <v>28120</v>
      </c>
      <c r="B28121">
        <v>12379</v>
      </c>
      <c r="C28121">
        <f t="shared" si="439"/>
        <v>0.25</v>
      </c>
      <c r="D28121">
        <f>VLOOKUP(B28121,order_details!$A$1:$D$48621,4,FALSE)</f>
        <v>2</v>
      </c>
      <c r="E28121" s="1">
        <f>VLOOKUP(B28121,orders!$A$1:$C$21351,2,FALSE)</f>
        <v>42211</v>
      </c>
      <c r="F28121" s="1" t="str">
        <v>Sunday</v>
      </c>
      <c r="G28121" s="3">
        <f>VLOOKUP(B28121,orders!$A$1:$C$21351,3,FALSE)</f>
        <v>0.51031250000000006</v>
      </c>
      <c r="H28121" t="str">
        <f>VLOOKUP('Pizza Place Sales'!B28121,order_details!$A$1:$D$48621,3,FALSE)</f>
        <v>ital_supr_l</v>
      </c>
      <c r="I28121" t="str">
        <f>VLOOKUP(H28121,pizzas!$A$1:$D$97,2,FALSE)</f>
        <v>ital_supr</v>
      </c>
      <c r="J28121">
        <f>VLOOKUP(H28121,pizzas!$A$1:$D$97,4,FALSE)</f>
        <v>20.75</v>
      </c>
      <c r="K28121" t="str">
        <f>VLOOKUP(H28121,pizzas!$A$1:$D$97,3,FALSE)</f>
        <v>L</v>
      </c>
      <c r="L28121" t="str">
        <f>VLOOKUP(I28121,pizza_types!$A$1:$D$34,2,FALSE)</f>
        <v>The Italian Supreme Pizza</v>
      </c>
      <c r="M28121" t="str">
        <f>VLOOKUP(I28121,pizza_types!$A$1:$D$34,3,FALSE)</f>
        <v>Supreme</v>
      </c>
      <c r="N28121" t="str">
        <f>VLOOKUP(I28121,pizza_types!$A$1:$D$34,4,FALSE)</f>
        <v>Calabrese Salami, Capocollo, Tomatoes, Red Onions, Green Olives, Garlic</v>
      </c>
    </row>
    <row r="28122" spans="1:14" x14ac:dyDescent="0.3">
      <c r="A28122">
        <v>28121</v>
      </c>
      <c r="B28122">
        <v>12379</v>
      </c>
      <c r="C28122">
        <f t="shared" si="439"/>
        <v>0.25</v>
      </c>
      <c r="D28122">
        <f>VLOOKUP(B28122,order_details!$A$1:$D$48621,4,FALSE)</f>
        <v>2</v>
      </c>
      <c r="E28122" s="1">
        <f>VLOOKUP(B28122,orders!$A$1:$C$21351,2,FALSE)</f>
        <v>42211</v>
      </c>
      <c r="F28122" s="1" t="str">
        <v>Sunday</v>
      </c>
      <c r="G28122" s="3">
        <f>VLOOKUP(B28122,orders!$A$1:$C$21351,3,FALSE)</f>
        <v>0.51031250000000006</v>
      </c>
      <c r="H28122" t="str">
        <f>VLOOKUP('Pizza Place Sales'!B28122,order_details!$A$1:$D$48621,3,FALSE)</f>
        <v>ital_supr_l</v>
      </c>
      <c r="I28122" t="str">
        <f>VLOOKUP(H28122,pizzas!$A$1:$D$97,2,FALSE)</f>
        <v>ital_supr</v>
      </c>
      <c r="J28122">
        <f>VLOOKUP(H28122,pizzas!$A$1:$D$97,4,FALSE)</f>
        <v>20.75</v>
      </c>
      <c r="K28122" t="str">
        <f>VLOOKUP(H28122,pizzas!$A$1:$D$97,3,FALSE)</f>
        <v>L</v>
      </c>
      <c r="L28122" t="str">
        <f>VLOOKUP(I28122,pizza_types!$A$1:$D$34,2,FALSE)</f>
        <v>The Italian Supreme Pizza</v>
      </c>
      <c r="M28122" t="str">
        <f>VLOOKUP(I28122,pizza_types!$A$1:$D$34,3,FALSE)</f>
        <v>Supreme</v>
      </c>
      <c r="N28122" t="str">
        <f>VLOOKUP(I28122,pizza_types!$A$1:$D$34,4,FALSE)</f>
        <v>Calabrese Salami, Capocollo, Tomatoes, Red Onions, Green Olives, Garlic</v>
      </c>
    </row>
    <row r="28123" spans="1:14" x14ac:dyDescent="0.3">
      <c r="A28123">
        <v>28122</v>
      </c>
      <c r="B28123">
        <v>12379</v>
      </c>
      <c r="C28123">
        <f t="shared" si="439"/>
        <v>0.25</v>
      </c>
      <c r="D28123">
        <f>VLOOKUP(B28123,order_details!$A$1:$D$48621,4,FALSE)</f>
        <v>2</v>
      </c>
      <c r="E28123" s="1">
        <f>VLOOKUP(B28123,orders!$A$1:$C$21351,2,FALSE)</f>
        <v>42211</v>
      </c>
      <c r="F28123" s="1" t="str">
        <v>Sunday</v>
      </c>
      <c r="G28123" s="3">
        <f>VLOOKUP(B28123,orders!$A$1:$C$21351,3,FALSE)</f>
        <v>0.51031250000000006</v>
      </c>
      <c r="H28123" t="str">
        <f>VLOOKUP('Pizza Place Sales'!B28123,order_details!$A$1:$D$48621,3,FALSE)</f>
        <v>ital_supr_l</v>
      </c>
      <c r="I28123" t="str">
        <f>VLOOKUP(H28123,pizzas!$A$1:$D$97,2,FALSE)</f>
        <v>ital_supr</v>
      </c>
      <c r="J28123">
        <f>VLOOKUP(H28123,pizzas!$A$1:$D$97,4,FALSE)</f>
        <v>20.75</v>
      </c>
      <c r="K28123" t="str">
        <f>VLOOKUP(H28123,pizzas!$A$1:$D$97,3,FALSE)</f>
        <v>L</v>
      </c>
      <c r="L28123" t="str">
        <f>VLOOKUP(I28123,pizza_types!$A$1:$D$34,2,FALSE)</f>
        <v>The Italian Supreme Pizza</v>
      </c>
      <c r="M28123" t="str">
        <f>VLOOKUP(I28123,pizza_types!$A$1:$D$34,3,FALSE)</f>
        <v>Supreme</v>
      </c>
      <c r="N28123" t="str">
        <f>VLOOKUP(I28123,pizza_types!$A$1:$D$34,4,FALSE)</f>
        <v>Calabrese Salami, Capocollo, Tomatoes, Red Onions, Green Olives, Garlic</v>
      </c>
    </row>
    <row r="28124" spans="1:14" x14ac:dyDescent="0.3">
      <c r="A28124">
        <v>28123</v>
      </c>
      <c r="B28124">
        <v>12379</v>
      </c>
      <c r="C28124">
        <f t="shared" si="439"/>
        <v>0.25</v>
      </c>
      <c r="D28124">
        <f>VLOOKUP(B28124,order_details!$A$1:$D$48621,4,FALSE)</f>
        <v>2</v>
      </c>
      <c r="E28124" s="1">
        <f>VLOOKUP(B28124,orders!$A$1:$C$21351,2,FALSE)</f>
        <v>42211</v>
      </c>
      <c r="F28124" s="1" t="str">
        <v>Sunday</v>
      </c>
      <c r="G28124" s="3">
        <f>VLOOKUP(B28124,orders!$A$1:$C$21351,3,FALSE)</f>
        <v>0.51031250000000006</v>
      </c>
      <c r="H28124" t="str">
        <f>VLOOKUP('Pizza Place Sales'!B28124,order_details!$A$1:$D$48621,3,FALSE)</f>
        <v>ital_supr_l</v>
      </c>
      <c r="I28124" t="str">
        <f>VLOOKUP(H28124,pizzas!$A$1:$D$97,2,FALSE)</f>
        <v>ital_supr</v>
      </c>
      <c r="J28124">
        <f>VLOOKUP(H28124,pizzas!$A$1:$D$97,4,FALSE)</f>
        <v>20.75</v>
      </c>
      <c r="K28124" t="str">
        <f>VLOOKUP(H28124,pizzas!$A$1:$D$97,3,FALSE)</f>
        <v>L</v>
      </c>
      <c r="L28124" t="str">
        <f>VLOOKUP(I28124,pizza_types!$A$1:$D$34,2,FALSE)</f>
        <v>The Italian Supreme Pizza</v>
      </c>
      <c r="M28124" t="str">
        <f>VLOOKUP(I28124,pizza_types!$A$1:$D$34,3,FALSE)</f>
        <v>Supreme</v>
      </c>
      <c r="N28124" t="str">
        <f>VLOOKUP(I28124,pizza_types!$A$1:$D$34,4,FALSE)</f>
        <v>Calabrese Salami, Capocollo, Tomatoes, Red Onions, Green Olives, Garlic</v>
      </c>
    </row>
    <row r="28125" spans="1:14" x14ac:dyDescent="0.3">
      <c r="A28125">
        <v>28124</v>
      </c>
      <c r="B28125">
        <v>12380</v>
      </c>
      <c r="C28125">
        <f t="shared" si="439"/>
        <v>1</v>
      </c>
      <c r="D28125">
        <f>VLOOKUP(B28125,order_details!$A$1:$D$48621,4,FALSE)</f>
        <v>1</v>
      </c>
      <c r="E28125" s="1">
        <f>VLOOKUP(B28125,orders!$A$1:$C$21351,2,FALSE)</f>
        <v>42211</v>
      </c>
      <c r="F28125" s="1" t="str">
        <v>Sunday</v>
      </c>
      <c r="G28125" s="3">
        <f>VLOOKUP(B28125,orders!$A$1:$C$21351,3,FALSE)</f>
        <v>0.52254629629629623</v>
      </c>
      <c r="H28125" t="str">
        <f>VLOOKUP('Pizza Place Sales'!B28125,order_details!$A$1:$D$48621,3,FALSE)</f>
        <v>peppr_salami_l</v>
      </c>
      <c r="I28125" t="str">
        <f>VLOOKUP(H28125,pizzas!$A$1:$D$97,2,FALSE)</f>
        <v>peppr_salami</v>
      </c>
      <c r="J28125">
        <f>VLOOKUP(H28125,pizzas!$A$1:$D$97,4,FALSE)</f>
        <v>20.75</v>
      </c>
      <c r="K28125" t="str">
        <f>VLOOKUP(H28125,pizzas!$A$1:$D$97,3,FALSE)</f>
        <v>L</v>
      </c>
      <c r="L28125" t="str">
        <f>VLOOKUP(I28125,pizza_types!$A$1:$D$34,2,FALSE)</f>
        <v>The Pepper Salami Pizza</v>
      </c>
      <c r="M28125" t="str">
        <f>VLOOKUP(I28125,pizza_types!$A$1:$D$34,3,FALSE)</f>
        <v>Supreme</v>
      </c>
      <c r="N28125" t="str">
        <f>VLOOKUP(I28125,pizza_types!$A$1:$D$34,4,FALSE)</f>
        <v>Genoa Salami, Capocollo, Pepperoni, Tomatoes, Asiago Cheese, Garlic</v>
      </c>
    </row>
    <row r="28126" spans="1:14" x14ac:dyDescent="0.3">
      <c r="A28126">
        <v>28125</v>
      </c>
      <c r="B28126">
        <v>12381</v>
      </c>
      <c r="C28126">
        <f t="shared" si="439"/>
        <v>0.5</v>
      </c>
      <c r="D28126">
        <f>VLOOKUP(B28126,order_details!$A$1:$D$48621,4,FALSE)</f>
        <v>1</v>
      </c>
      <c r="E28126" s="1">
        <f>VLOOKUP(B28126,orders!$A$1:$C$21351,2,FALSE)</f>
        <v>42211</v>
      </c>
      <c r="F28126" s="1" t="str">
        <v>Sunday</v>
      </c>
      <c r="G28126" s="3">
        <f>VLOOKUP(B28126,orders!$A$1:$C$21351,3,FALSE)</f>
        <v>0.53335648148148151</v>
      </c>
      <c r="H28126" t="str">
        <f>VLOOKUP('Pizza Place Sales'!B28126,order_details!$A$1:$D$48621,3,FALSE)</f>
        <v>prsc_argla_l</v>
      </c>
      <c r="I28126" t="str">
        <f>VLOOKUP(H28126,pizzas!$A$1:$D$97,2,FALSE)</f>
        <v>prsc_argla</v>
      </c>
      <c r="J28126">
        <f>VLOOKUP(H28126,pizzas!$A$1:$D$97,4,FALSE)</f>
        <v>20.75</v>
      </c>
      <c r="K28126" t="str">
        <f>VLOOKUP(H28126,pizzas!$A$1:$D$97,3,FALSE)</f>
        <v>L</v>
      </c>
      <c r="L28126" t="str">
        <f>VLOOKUP(I28126,pizza_types!$A$1:$D$34,2,FALSE)</f>
        <v>The Prosciutto and Arugula Pizza</v>
      </c>
      <c r="M28126" t="str">
        <f>VLOOKUP(I28126,pizza_types!$A$1:$D$34,3,FALSE)</f>
        <v>Supreme</v>
      </c>
      <c r="N28126" t="str">
        <f>VLOOKUP(I28126,pizza_types!$A$1:$D$34,4,FALSE)</f>
        <v>Prosciutto di San Daniele, Arugula, Mozzarella Cheese</v>
      </c>
    </row>
    <row r="28127" spans="1:14" x14ac:dyDescent="0.3">
      <c r="A28127">
        <v>28126</v>
      </c>
      <c r="B28127">
        <v>12381</v>
      </c>
      <c r="C28127">
        <f t="shared" si="439"/>
        <v>0.5</v>
      </c>
      <c r="D28127">
        <f>VLOOKUP(B28127,order_details!$A$1:$D$48621,4,FALSE)</f>
        <v>1</v>
      </c>
      <c r="E28127" s="1">
        <f>VLOOKUP(B28127,orders!$A$1:$C$21351,2,FALSE)</f>
        <v>42211</v>
      </c>
      <c r="F28127" s="1" t="str">
        <v>Sunday</v>
      </c>
      <c r="G28127" s="3">
        <f>VLOOKUP(B28127,orders!$A$1:$C$21351,3,FALSE)</f>
        <v>0.53335648148148151</v>
      </c>
      <c r="H28127" t="str">
        <f>VLOOKUP('Pizza Place Sales'!B28127,order_details!$A$1:$D$48621,3,FALSE)</f>
        <v>prsc_argla_l</v>
      </c>
      <c r="I28127" t="str">
        <f>VLOOKUP(H28127,pizzas!$A$1:$D$97,2,FALSE)</f>
        <v>prsc_argla</v>
      </c>
      <c r="J28127">
        <f>VLOOKUP(H28127,pizzas!$A$1:$D$97,4,FALSE)</f>
        <v>20.75</v>
      </c>
      <c r="K28127" t="str">
        <f>VLOOKUP(H28127,pizzas!$A$1:$D$97,3,FALSE)</f>
        <v>L</v>
      </c>
      <c r="L28127" t="str">
        <f>VLOOKUP(I28127,pizza_types!$A$1:$D$34,2,FALSE)</f>
        <v>The Prosciutto and Arugula Pizza</v>
      </c>
      <c r="M28127" t="str">
        <f>VLOOKUP(I28127,pizza_types!$A$1:$D$34,3,FALSE)</f>
        <v>Supreme</v>
      </c>
      <c r="N28127" t="str">
        <f>VLOOKUP(I28127,pizza_types!$A$1:$D$34,4,FALSE)</f>
        <v>Prosciutto di San Daniele, Arugula, Mozzarella Cheese</v>
      </c>
    </row>
    <row r="28128" spans="1:14" x14ac:dyDescent="0.3">
      <c r="A28128">
        <v>28127</v>
      </c>
      <c r="B28128">
        <v>12382</v>
      </c>
      <c r="C28128">
        <f t="shared" si="439"/>
        <v>1</v>
      </c>
      <c r="D28128">
        <f>VLOOKUP(B28128,order_details!$A$1:$D$48621,4,FALSE)</f>
        <v>1</v>
      </c>
      <c r="E28128" s="1">
        <f>VLOOKUP(B28128,orders!$A$1:$C$21351,2,FALSE)</f>
        <v>42211</v>
      </c>
      <c r="F28128" s="1" t="str">
        <v>Sunday</v>
      </c>
      <c r="G28128" s="3">
        <f>VLOOKUP(B28128,orders!$A$1:$C$21351,3,FALSE)</f>
        <v>0.54473379629629626</v>
      </c>
      <c r="H28128" t="str">
        <f>VLOOKUP('Pizza Place Sales'!B28128,order_details!$A$1:$D$48621,3,FALSE)</f>
        <v>spinach_fet_m</v>
      </c>
      <c r="I28128" t="str">
        <f>VLOOKUP(H28128,pizzas!$A$1:$D$97,2,FALSE)</f>
        <v>spinach_fet</v>
      </c>
      <c r="J28128">
        <f>VLOOKUP(H28128,pizzas!$A$1:$D$97,4,FALSE)</f>
        <v>16</v>
      </c>
      <c r="K28128" t="str">
        <f>VLOOKUP(H28128,pizzas!$A$1:$D$97,3,FALSE)</f>
        <v>M</v>
      </c>
      <c r="L28128" t="str">
        <f>VLOOKUP(I28128,pizza_types!$A$1:$D$34,2,FALSE)</f>
        <v>The Spinach and Feta Pizza</v>
      </c>
      <c r="M28128" t="str">
        <f>VLOOKUP(I28128,pizza_types!$A$1:$D$34,3,FALSE)</f>
        <v>Veggie</v>
      </c>
      <c r="N28128" t="str">
        <f>VLOOKUP(I28128,pizza_types!$A$1:$D$34,4,FALSE)</f>
        <v>Spinach, Mushrooms, Red Onions, Feta Cheese, Garlic</v>
      </c>
    </row>
    <row r="28129" spans="1:14" x14ac:dyDescent="0.3">
      <c r="A28129">
        <v>28128</v>
      </c>
      <c r="B28129">
        <v>12383</v>
      </c>
      <c r="C28129">
        <f t="shared" si="439"/>
        <v>1</v>
      </c>
      <c r="D28129">
        <f>VLOOKUP(B28129,order_details!$A$1:$D$48621,4,FALSE)</f>
        <v>1</v>
      </c>
      <c r="E28129" s="1">
        <f>VLOOKUP(B28129,orders!$A$1:$C$21351,2,FALSE)</f>
        <v>42211</v>
      </c>
      <c r="F28129" s="1" t="str">
        <v>Sunday</v>
      </c>
      <c r="G28129" s="3">
        <f>VLOOKUP(B28129,orders!$A$1:$C$21351,3,FALSE)</f>
        <v>0.55086805555555551</v>
      </c>
      <c r="H28129" t="str">
        <f>VLOOKUP('Pizza Place Sales'!B28129,order_details!$A$1:$D$48621,3,FALSE)</f>
        <v>the_greek_xl</v>
      </c>
      <c r="I28129" t="str">
        <f>VLOOKUP(H28129,pizzas!$A$1:$D$97,2,FALSE)</f>
        <v>the_greek</v>
      </c>
      <c r="J28129">
        <f>VLOOKUP(H28129,pizzas!$A$1:$D$97,4,FALSE)</f>
        <v>25.5</v>
      </c>
      <c r="K28129" t="str">
        <f>VLOOKUP(H28129,pizzas!$A$1:$D$97,3,FALSE)</f>
        <v>XL</v>
      </c>
      <c r="L28129" t="str">
        <f>VLOOKUP(I28129,pizza_types!$A$1:$D$34,2,FALSE)</f>
        <v>The Greek Pizza</v>
      </c>
      <c r="M28129" t="str">
        <f>VLOOKUP(I28129,pizza_types!$A$1:$D$34,3,FALSE)</f>
        <v>Classic</v>
      </c>
      <c r="N28129" t="str">
        <f>VLOOKUP(I28129,pizza_types!$A$1:$D$34,4,FALSE)</f>
        <v>Kalamata Olives, Feta Cheese, Tomatoes, Garlic, Beef Chuck Roast, Red Onions</v>
      </c>
    </row>
    <row r="28130" spans="1:14" x14ac:dyDescent="0.3">
      <c r="A28130">
        <v>28129</v>
      </c>
      <c r="B28130">
        <v>12384</v>
      </c>
      <c r="C28130">
        <f t="shared" si="439"/>
        <v>0.2</v>
      </c>
      <c r="D28130">
        <f>VLOOKUP(B28130,order_details!$A$1:$D$48621,4,FALSE)</f>
        <v>1</v>
      </c>
      <c r="E28130" s="1">
        <f>VLOOKUP(B28130,orders!$A$1:$C$21351,2,FALSE)</f>
        <v>42211</v>
      </c>
      <c r="F28130" s="1" t="str">
        <v>Sunday</v>
      </c>
      <c r="G28130" s="3">
        <f>VLOOKUP(B28130,orders!$A$1:$C$21351,3,FALSE)</f>
        <v>0.56164351851851857</v>
      </c>
      <c r="H28130" t="str">
        <f>VLOOKUP('Pizza Place Sales'!B28130,order_details!$A$1:$D$48621,3,FALSE)</f>
        <v>thai_ckn_l</v>
      </c>
      <c r="I28130" t="str">
        <f>VLOOKUP(H28130,pizzas!$A$1:$D$97,2,FALSE)</f>
        <v>thai_ckn</v>
      </c>
      <c r="J28130">
        <f>VLOOKUP(H28130,pizzas!$A$1:$D$97,4,FALSE)</f>
        <v>20.75</v>
      </c>
      <c r="K28130" t="str">
        <f>VLOOKUP(H28130,pizzas!$A$1:$D$97,3,FALSE)</f>
        <v>L</v>
      </c>
      <c r="L28130" t="str">
        <f>VLOOKUP(I28130,pizza_types!$A$1:$D$34,2,FALSE)</f>
        <v>The Thai Chicken Pizza</v>
      </c>
      <c r="M28130" t="str">
        <f>VLOOKUP(I28130,pizza_types!$A$1:$D$34,3,FALSE)</f>
        <v>Chicken</v>
      </c>
      <c r="N28130" t="str">
        <f>VLOOKUP(I28130,pizza_types!$A$1:$D$34,4,FALSE)</f>
        <v>Chicken, Pineapple, Tomatoes, Red Peppers, Thai Sweet Chilli Sauce</v>
      </c>
    </row>
    <row r="28131" spans="1:14" x14ac:dyDescent="0.3">
      <c r="A28131">
        <v>28130</v>
      </c>
      <c r="B28131">
        <v>12384</v>
      </c>
      <c r="C28131">
        <f t="shared" si="439"/>
        <v>0.2</v>
      </c>
      <c r="D28131">
        <f>VLOOKUP(B28131,order_details!$A$1:$D$48621,4,FALSE)</f>
        <v>1</v>
      </c>
      <c r="E28131" s="1">
        <f>VLOOKUP(B28131,orders!$A$1:$C$21351,2,FALSE)</f>
        <v>42211</v>
      </c>
      <c r="F28131" s="1" t="str">
        <v>Sunday</v>
      </c>
      <c r="G28131" s="3">
        <f>VLOOKUP(B28131,orders!$A$1:$C$21351,3,FALSE)</f>
        <v>0.56164351851851857</v>
      </c>
      <c r="H28131" t="str">
        <f>VLOOKUP('Pizza Place Sales'!B28131,order_details!$A$1:$D$48621,3,FALSE)</f>
        <v>thai_ckn_l</v>
      </c>
      <c r="I28131" t="str">
        <f>VLOOKUP(H28131,pizzas!$A$1:$D$97,2,FALSE)</f>
        <v>thai_ckn</v>
      </c>
      <c r="J28131">
        <f>VLOOKUP(H28131,pizzas!$A$1:$D$97,4,FALSE)</f>
        <v>20.75</v>
      </c>
      <c r="K28131" t="str">
        <f>VLOOKUP(H28131,pizzas!$A$1:$D$97,3,FALSE)</f>
        <v>L</v>
      </c>
      <c r="L28131" t="str">
        <f>VLOOKUP(I28131,pizza_types!$A$1:$D$34,2,FALSE)</f>
        <v>The Thai Chicken Pizza</v>
      </c>
      <c r="M28131" t="str">
        <f>VLOOKUP(I28131,pizza_types!$A$1:$D$34,3,FALSE)</f>
        <v>Chicken</v>
      </c>
      <c r="N28131" t="str">
        <f>VLOOKUP(I28131,pizza_types!$A$1:$D$34,4,FALSE)</f>
        <v>Chicken, Pineapple, Tomatoes, Red Peppers, Thai Sweet Chilli Sauce</v>
      </c>
    </row>
    <row r="28132" spans="1:14" x14ac:dyDescent="0.3">
      <c r="A28132">
        <v>28131</v>
      </c>
      <c r="B28132">
        <v>12384</v>
      </c>
      <c r="C28132">
        <f t="shared" si="439"/>
        <v>0.2</v>
      </c>
      <c r="D28132">
        <f>VLOOKUP(B28132,order_details!$A$1:$D$48621,4,FALSE)</f>
        <v>1</v>
      </c>
      <c r="E28132" s="1">
        <f>VLOOKUP(B28132,orders!$A$1:$C$21351,2,FALSE)</f>
        <v>42211</v>
      </c>
      <c r="F28132" s="1" t="str">
        <v>Sunday</v>
      </c>
      <c r="G28132" s="3">
        <f>VLOOKUP(B28132,orders!$A$1:$C$21351,3,FALSE)</f>
        <v>0.56164351851851857</v>
      </c>
      <c r="H28132" t="str">
        <f>VLOOKUP('Pizza Place Sales'!B28132,order_details!$A$1:$D$48621,3,FALSE)</f>
        <v>thai_ckn_l</v>
      </c>
      <c r="I28132" t="str">
        <f>VLOOKUP(H28132,pizzas!$A$1:$D$97,2,FALSE)</f>
        <v>thai_ckn</v>
      </c>
      <c r="J28132">
        <f>VLOOKUP(H28132,pizzas!$A$1:$D$97,4,FALSE)</f>
        <v>20.75</v>
      </c>
      <c r="K28132" t="str">
        <f>VLOOKUP(H28132,pizzas!$A$1:$D$97,3,FALSE)</f>
        <v>L</v>
      </c>
      <c r="L28132" t="str">
        <f>VLOOKUP(I28132,pizza_types!$A$1:$D$34,2,FALSE)</f>
        <v>The Thai Chicken Pizza</v>
      </c>
      <c r="M28132" t="str">
        <f>VLOOKUP(I28132,pizza_types!$A$1:$D$34,3,FALSE)</f>
        <v>Chicken</v>
      </c>
      <c r="N28132" t="str">
        <f>VLOOKUP(I28132,pizza_types!$A$1:$D$34,4,FALSE)</f>
        <v>Chicken, Pineapple, Tomatoes, Red Peppers, Thai Sweet Chilli Sauce</v>
      </c>
    </row>
    <row r="28133" spans="1:14" x14ac:dyDescent="0.3">
      <c r="A28133">
        <v>28132</v>
      </c>
      <c r="B28133">
        <v>12384</v>
      </c>
      <c r="C28133">
        <f t="shared" si="439"/>
        <v>0.2</v>
      </c>
      <c r="D28133">
        <f>VLOOKUP(B28133,order_details!$A$1:$D$48621,4,FALSE)</f>
        <v>1</v>
      </c>
      <c r="E28133" s="1">
        <f>VLOOKUP(B28133,orders!$A$1:$C$21351,2,FALSE)</f>
        <v>42211</v>
      </c>
      <c r="F28133" s="1" t="str">
        <v>Sunday</v>
      </c>
      <c r="G28133" s="3">
        <f>VLOOKUP(B28133,orders!$A$1:$C$21351,3,FALSE)</f>
        <v>0.56164351851851857</v>
      </c>
      <c r="H28133" t="str">
        <f>VLOOKUP('Pizza Place Sales'!B28133,order_details!$A$1:$D$48621,3,FALSE)</f>
        <v>thai_ckn_l</v>
      </c>
      <c r="I28133" t="str">
        <f>VLOOKUP(H28133,pizzas!$A$1:$D$97,2,FALSE)</f>
        <v>thai_ckn</v>
      </c>
      <c r="J28133">
        <f>VLOOKUP(H28133,pizzas!$A$1:$D$97,4,FALSE)</f>
        <v>20.75</v>
      </c>
      <c r="K28133" t="str">
        <f>VLOOKUP(H28133,pizzas!$A$1:$D$97,3,FALSE)</f>
        <v>L</v>
      </c>
      <c r="L28133" t="str">
        <f>VLOOKUP(I28133,pizza_types!$A$1:$D$34,2,FALSE)</f>
        <v>The Thai Chicken Pizza</v>
      </c>
      <c r="M28133" t="str">
        <f>VLOOKUP(I28133,pizza_types!$A$1:$D$34,3,FALSE)</f>
        <v>Chicken</v>
      </c>
      <c r="N28133" t="str">
        <f>VLOOKUP(I28133,pizza_types!$A$1:$D$34,4,FALSE)</f>
        <v>Chicken, Pineapple, Tomatoes, Red Peppers, Thai Sweet Chilli Sauce</v>
      </c>
    </row>
    <row r="28134" spans="1:14" x14ac:dyDescent="0.3">
      <c r="A28134">
        <v>28133</v>
      </c>
      <c r="B28134">
        <v>12384</v>
      </c>
      <c r="C28134">
        <f t="shared" si="439"/>
        <v>0.2</v>
      </c>
      <c r="D28134">
        <f>VLOOKUP(B28134,order_details!$A$1:$D$48621,4,FALSE)</f>
        <v>1</v>
      </c>
      <c r="E28134" s="1">
        <f>VLOOKUP(B28134,orders!$A$1:$C$21351,2,FALSE)</f>
        <v>42211</v>
      </c>
      <c r="F28134" s="1" t="str">
        <v>Sunday</v>
      </c>
      <c r="G28134" s="3">
        <f>VLOOKUP(B28134,orders!$A$1:$C$21351,3,FALSE)</f>
        <v>0.56164351851851857</v>
      </c>
      <c r="H28134" t="str">
        <f>VLOOKUP('Pizza Place Sales'!B28134,order_details!$A$1:$D$48621,3,FALSE)</f>
        <v>thai_ckn_l</v>
      </c>
      <c r="I28134" t="str">
        <f>VLOOKUP(H28134,pizzas!$A$1:$D$97,2,FALSE)</f>
        <v>thai_ckn</v>
      </c>
      <c r="J28134">
        <f>VLOOKUP(H28134,pizzas!$A$1:$D$97,4,FALSE)</f>
        <v>20.75</v>
      </c>
      <c r="K28134" t="str">
        <f>VLOOKUP(H28134,pizzas!$A$1:$D$97,3,FALSE)</f>
        <v>L</v>
      </c>
      <c r="L28134" t="str">
        <f>VLOOKUP(I28134,pizza_types!$A$1:$D$34,2,FALSE)</f>
        <v>The Thai Chicken Pizza</v>
      </c>
      <c r="M28134" t="str">
        <f>VLOOKUP(I28134,pizza_types!$A$1:$D$34,3,FALSE)</f>
        <v>Chicken</v>
      </c>
      <c r="N28134" t="str">
        <f>VLOOKUP(I28134,pizza_types!$A$1:$D$34,4,FALSE)</f>
        <v>Chicken, Pineapple, Tomatoes, Red Peppers, Thai Sweet Chilli Sauce</v>
      </c>
    </row>
    <row r="28135" spans="1:14" x14ac:dyDescent="0.3">
      <c r="A28135">
        <v>28134</v>
      </c>
      <c r="B28135">
        <v>12385</v>
      </c>
      <c r="C28135">
        <f t="shared" si="439"/>
        <v>1</v>
      </c>
      <c r="D28135">
        <f>VLOOKUP(B28135,order_details!$A$1:$D$48621,4,FALSE)</f>
        <v>1</v>
      </c>
      <c r="E28135" s="1">
        <f>VLOOKUP(B28135,orders!$A$1:$C$21351,2,FALSE)</f>
        <v>42211</v>
      </c>
      <c r="F28135" s="1" t="str">
        <v>Sunday</v>
      </c>
      <c r="G28135" s="3">
        <f>VLOOKUP(B28135,orders!$A$1:$C$21351,3,FALSE)</f>
        <v>0.56744212962962959</v>
      </c>
      <c r="H28135" t="str">
        <f>VLOOKUP('Pizza Place Sales'!B28135,order_details!$A$1:$D$48621,3,FALSE)</f>
        <v>five_cheese_l</v>
      </c>
      <c r="I28135" t="str">
        <f>VLOOKUP(H28135,pizzas!$A$1:$D$97,2,FALSE)</f>
        <v>five_cheese</v>
      </c>
      <c r="J28135">
        <f>VLOOKUP(H28135,pizzas!$A$1:$D$97,4,FALSE)</f>
        <v>18.5</v>
      </c>
      <c r="K28135" t="str">
        <f>VLOOKUP(H28135,pizzas!$A$1:$D$97,3,FALSE)</f>
        <v>L</v>
      </c>
      <c r="L28135" t="str">
        <f>VLOOKUP(I28135,pizza_types!$A$1:$D$34,2,FALSE)</f>
        <v>The Five Cheese Pizza</v>
      </c>
      <c r="M28135" t="str">
        <f>VLOOKUP(I28135,pizza_types!$A$1:$D$34,3,FALSE)</f>
        <v>Veggie</v>
      </c>
      <c r="N28135" t="str">
        <f>VLOOKUP(I28135,pizza_types!$A$1:$D$34,4,FALSE)</f>
        <v>Mozzarella Cheese, Provolone Cheese, Smoked Gouda Cheese, Romano Cheese, Blue Cheese, Garlic</v>
      </c>
    </row>
    <row r="28136" spans="1:14" x14ac:dyDescent="0.3">
      <c r="A28136">
        <v>28135</v>
      </c>
      <c r="B28136">
        <v>12386</v>
      </c>
      <c r="C28136">
        <f t="shared" si="439"/>
        <v>1</v>
      </c>
      <c r="D28136">
        <f>VLOOKUP(B28136,order_details!$A$1:$D$48621,4,FALSE)</f>
        <v>1</v>
      </c>
      <c r="E28136" s="1">
        <f>VLOOKUP(B28136,orders!$A$1:$C$21351,2,FALSE)</f>
        <v>42211</v>
      </c>
      <c r="F28136" s="1" t="str">
        <v>Sunday</v>
      </c>
      <c r="G28136" s="3">
        <f>VLOOKUP(B28136,orders!$A$1:$C$21351,3,FALSE)</f>
        <v>0.5689467592592593</v>
      </c>
      <c r="H28136" t="str">
        <f>VLOOKUP('Pizza Place Sales'!B28136,order_details!$A$1:$D$48621,3,FALSE)</f>
        <v>napolitana_m</v>
      </c>
      <c r="I28136" t="str">
        <f>VLOOKUP(H28136,pizzas!$A$1:$D$97,2,FALSE)</f>
        <v>napolitana</v>
      </c>
      <c r="J28136">
        <f>VLOOKUP(H28136,pizzas!$A$1:$D$97,4,FALSE)</f>
        <v>16</v>
      </c>
      <c r="K28136" t="str">
        <f>VLOOKUP(H28136,pizzas!$A$1:$D$97,3,FALSE)</f>
        <v>M</v>
      </c>
      <c r="L28136" t="str">
        <f>VLOOKUP(I28136,pizza_types!$A$1:$D$34,2,FALSE)</f>
        <v>The Napolitana Pizza</v>
      </c>
      <c r="M28136" t="str">
        <f>VLOOKUP(I28136,pizza_types!$A$1:$D$34,3,FALSE)</f>
        <v>Classic</v>
      </c>
      <c r="N28136" t="str">
        <f>VLOOKUP(I28136,pizza_types!$A$1:$D$34,4,FALSE)</f>
        <v>Tomatoes, Anchovies, Green Olives, Red Onions, Garlic</v>
      </c>
    </row>
    <row r="28137" spans="1:14" x14ac:dyDescent="0.3">
      <c r="A28137">
        <v>28136</v>
      </c>
      <c r="B28137">
        <v>12387</v>
      </c>
      <c r="C28137">
        <f t="shared" si="439"/>
        <v>0.16666666666666666</v>
      </c>
      <c r="D28137">
        <f>VLOOKUP(B28137,order_details!$A$1:$D$48621,4,FALSE)</f>
        <v>1</v>
      </c>
      <c r="E28137" s="1">
        <f>VLOOKUP(B28137,orders!$A$1:$C$21351,2,FALSE)</f>
        <v>42211</v>
      </c>
      <c r="F28137" s="1" t="str">
        <v>Sunday</v>
      </c>
      <c r="G28137" s="3">
        <f>VLOOKUP(B28137,orders!$A$1:$C$21351,3,FALSE)</f>
        <v>0.56998842592592591</v>
      </c>
      <c r="H28137" t="str">
        <f>VLOOKUP('Pizza Place Sales'!B28137,order_details!$A$1:$D$48621,3,FALSE)</f>
        <v>southw_ckn_l</v>
      </c>
      <c r="I28137" t="str">
        <f>VLOOKUP(H28137,pizzas!$A$1:$D$97,2,FALSE)</f>
        <v>southw_ckn</v>
      </c>
      <c r="J28137">
        <f>VLOOKUP(H28137,pizzas!$A$1:$D$97,4,FALSE)</f>
        <v>20.75</v>
      </c>
      <c r="K28137" t="str">
        <f>VLOOKUP(H28137,pizzas!$A$1:$D$97,3,FALSE)</f>
        <v>L</v>
      </c>
      <c r="L28137" t="str">
        <f>VLOOKUP(I28137,pizza_types!$A$1:$D$34,2,FALSE)</f>
        <v>The Southwest Chicken Pizza</v>
      </c>
      <c r="M28137" t="str">
        <f>VLOOKUP(I28137,pizza_types!$A$1:$D$34,3,FALSE)</f>
        <v>Chicken</v>
      </c>
      <c r="N28137" t="str">
        <f>VLOOKUP(I28137,pizza_types!$A$1:$D$34,4,FALSE)</f>
        <v>Chicken, Tomatoes, Red Peppers, Red Onions, Jalapeno Peppers, Corn, Cilantro, Chipotle Sauce</v>
      </c>
    </row>
    <row r="28138" spans="1:14" x14ac:dyDescent="0.3">
      <c r="A28138">
        <v>28137</v>
      </c>
      <c r="B28138">
        <v>12387</v>
      </c>
      <c r="C28138">
        <f t="shared" si="439"/>
        <v>0.16666666666666666</v>
      </c>
      <c r="D28138">
        <f>VLOOKUP(B28138,order_details!$A$1:$D$48621,4,FALSE)</f>
        <v>1</v>
      </c>
      <c r="E28138" s="1">
        <f>VLOOKUP(B28138,orders!$A$1:$C$21351,2,FALSE)</f>
        <v>42211</v>
      </c>
      <c r="F28138" s="1" t="str">
        <v>Sunday</v>
      </c>
      <c r="G28138" s="3">
        <f>VLOOKUP(B28138,orders!$A$1:$C$21351,3,FALSE)</f>
        <v>0.56998842592592591</v>
      </c>
      <c r="H28138" t="str">
        <f>VLOOKUP('Pizza Place Sales'!B28138,order_details!$A$1:$D$48621,3,FALSE)</f>
        <v>southw_ckn_l</v>
      </c>
      <c r="I28138" t="str">
        <f>VLOOKUP(H28138,pizzas!$A$1:$D$97,2,FALSE)</f>
        <v>southw_ckn</v>
      </c>
      <c r="J28138">
        <f>VLOOKUP(H28138,pizzas!$A$1:$D$97,4,FALSE)</f>
        <v>20.75</v>
      </c>
      <c r="K28138" t="str">
        <f>VLOOKUP(H28138,pizzas!$A$1:$D$97,3,FALSE)</f>
        <v>L</v>
      </c>
      <c r="L28138" t="str">
        <f>VLOOKUP(I28138,pizza_types!$A$1:$D$34,2,FALSE)</f>
        <v>The Southwest Chicken Pizza</v>
      </c>
      <c r="M28138" t="str">
        <f>VLOOKUP(I28138,pizza_types!$A$1:$D$34,3,FALSE)</f>
        <v>Chicken</v>
      </c>
      <c r="N28138" t="str">
        <f>VLOOKUP(I28138,pizza_types!$A$1:$D$34,4,FALSE)</f>
        <v>Chicken, Tomatoes, Red Peppers, Red Onions, Jalapeno Peppers, Corn, Cilantro, Chipotle Sauce</v>
      </c>
    </row>
    <row r="28139" spans="1:14" x14ac:dyDescent="0.3">
      <c r="A28139">
        <v>28138</v>
      </c>
      <c r="B28139">
        <v>12387</v>
      </c>
      <c r="C28139">
        <f t="shared" si="439"/>
        <v>0.16666666666666666</v>
      </c>
      <c r="D28139">
        <f>VLOOKUP(B28139,order_details!$A$1:$D$48621,4,FALSE)</f>
        <v>1</v>
      </c>
      <c r="E28139" s="1">
        <f>VLOOKUP(B28139,orders!$A$1:$C$21351,2,FALSE)</f>
        <v>42211</v>
      </c>
      <c r="F28139" s="1" t="str">
        <v>Sunday</v>
      </c>
      <c r="G28139" s="3">
        <f>VLOOKUP(B28139,orders!$A$1:$C$21351,3,FALSE)</f>
        <v>0.56998842592592591</v>
      </c>
      <c r="H28139" t="str">
        <f>VLOOKUP('Pizza Place Sales'!B28139,order_details!$A$1:$D$48621,3,FALSE)</f>
        <v>southw_ckn_l</v>
      </c>
      <c r="I28139" t="str">
        <f>VLOOKUP(H28139,pizzas!$A$1:$D$97,2,FALSE)</f>
        <v>southw_ckn</v>
      </c>
      <c r="J28139">
        <f>VLOOKUP(H28139,pizzas!$A$1:$D$97,4,FALSE)</f>
        <v>20.75</v>
      </c>
      <c r="K28139" t="str">
        <f>VLOOKUP(H28139,pizzas!$A$1:$D$97,3,FALSE)</f>
        <v>L</v>
      </c>
      <c r="L28139" t="str">
        <f>VLOOKUP(I28139,pizza_types!$A$1:$D$34,2,FALSE)</f>
        <v>The Southwest Chicken Pizza</v>
      </c>
      <c r="M28139" t="str">
        <f>VLOOKUP(I28139,pizza_types!$A$1:$D$34,3,FALSE)</f>
        <v>Chicken</v>
      </c>
      <c r="N28139" t="str">
        <f>VLOOKUP(I28139,pizza_types!$A$1:$D$34,4,FALSE)</f>
        <v>Chicken, Tomatoes, Red Peppers, Red Onions, Jalapeno Peppers, Corn, Cilantro, Chipotle Sauce</v>
      </c>
    </row>
    <row r="28140" spans="1:14" x14ac:dyDescent="0.3">
      <c r="A28140">
        <v>28139</v>
      </c>
      <c r="B28140">
        <v>12387</v>
      </c>
      <c r="C28140">
        <f t="shared" si="439"/>
        <v>0.16666666666666666</v>
      </c>
      <c r="D28140">
        <f>VLOOKUP(B28140,order_details!$A$1:$D$48621,4,FALSE)</f>
        <v>1</v>
      </c>
      <c r="E28140" s="1">
        <f>VLOOKUP(B28140,orders!$A$1:$C$21351,2,FALSE)</f>
        <v>42211</v>
      </c>
      <c r="F28140" s="1" t="str">
        <v>Sunday</v>
      </c>
      <c r="G28140" s="3">
        <f>VLOOKUP(B28140,orders!$A$1:$C$21351,3,FALSE)</f>
        <v>0.56998842592592591</v>
      </c>
      <c r="H28140" t="str">
        <f>VLOOKUP('Pizza Place Sales'!B28140,order_details!$A$1:$D$48621,3,FALSE)</f>
        <v>southw_ckn_l</v>
      </c>
      <c r="I28140" t="str">
        <f>VLOOKUP(H28140,pizzas!$A$1:$D$97,2,FALSE)</f>
        <v>southw_ckn</v>
      </c>
      <c r="J28140">
        <f>VLOOKUP(H28140,pizzas!$A$1:$D$97,4,FALSE)</f>
        <v>20.75</v>
      </c>
      <c r="K28140" t="str">
        <f>VLOOKUP(H28140,pizzas!$A$1:$D$97,3,FALSE)</f>
        <v>L</v>
      </c>
      <c r="L28140" t="str">
        <f>VLOOKUP(I28140,pizza_types!$A$1:$D$34,2,FALSE)</f>
        <v>The Southwest Chicken Pizza</v>
      </c>
      <c r="M28140" t="str">
        <f>VLOOKUP(I28140,pizza_types!$A$1:$D$34,3,FALSE)</f>
        <v>Chicken</v>
      </c>
      <c r="N28140" t="str">
        <f>VLOOKUP(I28140,pizza_types!$A$1:$D$34,4,FALSE)</f>
        <v>Chicken, Tomatoes, Red Peppers, Red Onions, Jalapeno Peppers, Corn, Cilantro, Chipotle Sauce</v>
      </c>
    </row>
    <row r="28141" spans="1:14" x14ac:dyDescent="0.3">
      <c r="A28141">
        <v>28140</v>
      </c>
      <c r="B28141">
        <v>12387</v>
      </c>
      <c r="C28141">
        <f t="shared" si="439"/>
        <v>0.16666666666666666</v>
      </c>
      <c r="D28141">
        <f>VLOOKUP(B28141,order_details!$A$1:$D$48621,4,FALSE)</f>
        <v>1</v>
      </c>
      <c r="E28141" s="1">
        <f>VLOOKUP(B28141,orders!$A$1:$C$21351,2,FALSE)</f>
        <v>42211</v>
      </c>
      <c r="F28141" s="1" t="str">
        <v>Sunday</v>
      </c>
      <c r="G28141" s="3">
        <f>VLOOKUP(B28141,orders!$A$1:$C$21351,3,FALSE)</f>
        <v>0.56998842592592591</v>
      </c>
      <c r="H28141" t="str">
        <f>VLOOKUP('Pizza Place Sales'!B28141,order_details!$A$1:$D$48621,3,FALSE)</f>
        <v>southw_ckn_l</v>
      </c>
      <c r="I28141" t="str">
        <f>VLOOKUP(H28141,pizzas!$A$1:$D$97,2,FALSE)</f>
        <v>southw_ckn</v>
      </c>
      <c r="J28141">
        <f>VLOOKUP(H28141,pizzas!$A$1:$D$97,4,FALSE)</f>
        <v>20.75</v>
      </c>
      <c r="K28141" t="str">
        <f>VLOOKUP(H28141,pizzas!$A$1:$D$97,3,FALSE)</f>
        <v>L</v>
      </c>
      <c r="L28141" t="str">
        <f>VLOOKUP(I28141,pizza_types!$A$1:$D$34,2,FALSE)</f>
        <v>The Southwest Chicken Pizza</v>
      </c>
      <c r="M28141" t="str">
        <f>VLOOKUP(I28141,pizza_types!$A$1:$D$34,3,FALSE)</f>
        <v>Chicken</v>
      </c>
      <c r="N28141" t="str">
        <f>VLOOKUP(I28141,pizza_types!$A$1:$D$34,4,FALSE)</f>
        <v>Chicken, Tomatoes, Red Peppers, Red Onions, Jalapeno Peppers, Corn, Cilantro, Chipotle Sauce</v>
      </c>
    </row>
    <row r="28142" spans="1:14" x14ac:dyDescent="0.3">
      <c r="A28142">
        <v>28141</v>
      </c>
      <c r="B28142">
        <v>12387</v>
      </c>
      <c r="C28142">
        <f t="shared" si="439"/>
        <v>0.16666666666666666</v>
      </c>
      <c r="D28142">
        <f>VLOOKUP(B28142,order_details!$A$1:$D$48621,4,FALSE)</f>
        <v>1</v>
      </c>
      <c r="E28142" s="1">
        <f>VLOOKUP(B28142,orders!$A$1:$C$21351,2,FALSE)</f>
        <v>42211</v>
      </c>
      <c r="F28142" s="1" t="str">
        <v>Sunday</v>
      </c>
      <c r="G28142" s="3">
        <f>VLOOKUP(B28142,orders!$A$1:$C$21351,3,FALSE)</f>
        <v>0.56998842592592591</v>
      </c>
      <c r="H28142" t="str">
        <f>VLOOKUP('Pizza Place Sales'!B28142,order_details!$A$1:$D$48621,3,FALSE)</f>
        <v>southw_ckn_l</v>
      </c>
      <c r="I28142" t="str">
        <f>VLOOKUP(H28142,pizzas!$A$1:$D$97,2,FALSE)</f>
        <v>southw_ckn</v>
      </c>
      <c r="J28142">
        <f>VLOOKUP(H28142,pizzas!$A$1:$D$97,4,FALSE)</f>
        <v>20.75</v>
      </c>
      <c r="K28142" t="str">
        <f>VLOOKUP(H28142,pizzas!$A$1:$D$97,3,FALSE)</f>
        <v>L</v>
      </c>
      <c r="L28142" t="str">
        <f>VLOOKUP(I28142,pizza_types!$A$1:$D$34,2,FALSE)</f>
        <v>The Southwest Chicken Pizza</v>
      </c>
      <c r="M28142" t="str">
        <f>VLOOKUP(I28142,pizza_types!$A$1:$D$34,3,FALSE)</f>
        <v>Chicken</v>
      </c>
      <c r="N28142" t="str">
        <f>VLOOKUP(I28142,pizza_types!$A$1:$D$34,4,FALSE)</f>
        <v>Chicken, Tomatoes, Red Peppers, Red Onions, Jalapeno Peppers, Corn, Cilantro, Chipotle Sauce</v>
      </c>
    </row>
    <row r="28143" spans="1:14" x14ac:dyDescent="0.3">
      <c r="A28143">
        <v>28142</v>
      </c>
      <c r="B28143">
        <v>12388</v>
      </c>
      <c r="C28143">
        <f t="shared" si="439"/>
        <v>1</v>
      </c>
      <c r="D28143">
        <f>VLOOKUP(B28143,order_details!$A$1:$D$48621,4,FALSE)</f>
        <v>1</v>
      </c>
      <c r="E28143" s="1">
        <f>VLOOKUP(B28143,orders!$A$1:$C$21351,2,FALSE)</f>
        <v>42211</v>
      </c>
      <c r="F28143" s="1" t="str">
        <v>Sunday</v>
      </c>
      <c r="G28143" s="3">
        <f>VLOOKUP(B28143,orders!$A$1:$C$21351,3,FALSE)</f>
        <v>0.58268518518518519</v>
      </c>
      <c r="H28143" t="str">
        <f>VLOOKUP('Pizza Place Sales'!B28143,order_details!$A$1:$D$48621,3,FALSE)</f>
        <v>spicy_ital_l</v>
      </c>
      <c r="I28143" t="str">
        <f>VLOOKUP(H28143,pizzas!$A$1:$D$97,2,FALSE)</f>
        <v>spicy_ital</v>
      </c>
      <c r="J28143">
        <f>VLOOKUP(H28143,pizzas!$A$1:$D$97,4,FALSE)</f>
        <v>20.75</v>
      </c>
      <c r="K28143" t="str">
        <f>VLOOKUP(H28143,pizzas!$A$1:$D$97,3,FALSE)</f>
        <v>L</v>
      </c>
      <c r="L28143" t="str">
        <f>VLOOKUP(I28143,pizza_types!$A$1:$D$34,2,FALSE)</f>
        <v>The Spicy Italian Pizza</v>
      </c>
      <c r="M28143" t="str">
        <f>VLOOKUP(I28143,pizza_types!$A$1:$D$34,3,FALSE)</f>
        <v>Supreme</v>
      </c>
      <c r="N28143" t="str">
        <f>VLOOKUP(I28143,pizza_types!$A$1:$D$34,4,FALSE)</f>
        <v>Capocollo, Tomatoes, Goat Cheese, Artichokes, Peperoncini verdi, Garlic</v>
      </c>
    </row>
    <row r="28144" spans="1:14" x14ac:dyDescent="0.3">
      <c r="A28144">
        <v>28143</v>
      </c>
      <c r="B28144">
        <v>12389</v>
      </c>
      <c r="C28144">
        <f t="shared" si="439"/>
        <v>1</v>
      </c>
      <c r="D28144">
        <f>VLOOKUP(B28144,order_details!$A$1:$D$48621,4,FALSE)</f>
        <v>1</v>
      </c>
      <c r="E28144" s="1">
        <f>VLOOKUP(B28144,orders!$A$1:$C$21351,2,FALSE)</f>
        <v>42211</v>
      </c>
      <c r="F28144" s="1" t="str">
        <v>Sunday</v>
      </c>
      <c r="G28144" s="3">
        <f>VLOOKUP(B28144,orders!$A$1:$C$21351,3,FALSE)</f>
        <v>0.59729166666666667</v>
      </c>
      <c r="H28144" t="str">
        <f>VLOOKUP('Pizza Place Sales'!B28144,order_details!$A$1:$D$48621,3,FALSE)</f>
        <v>thai_ckn_l</v>
      </c>
      <c r="I28144" t="str">
        <f>VLOOKUP(H28144,pizzas!$A$1:$D$97,2,FALSE)</f>
        <v>thai_ckn</v>
      </c>
      <c r="J28144">
        <f>VLOOKUP(H28144,pizzas!$A$1:$D$97,4,FALSE)</f>
        <v>20.75</v>
      </c>
      <c r="K28144" t="str">
        <f>VLOOKUP(H28144,pizzas!$A$1:$D$97,3,FALSE)</f>
        <v>L</v>
      </c>
      <c r="L28144" t="str">
        <f>VLOOKUP(I28144,pizza_types!$A$1:$D$34,2,FALSE)</f>
        <v>The Thai Chicken Pizza</v>
      </c>
      <c r="M28144" t="str">
        <f>VLOOKUP(I28144,pizza_types!$A$1:$D$34,3,FALSE)</f>
        <v>Chicken</v>
      </c>
      <c r="N28144" t="str">
        <f>VLOOKUP(I28144,pizza_types!$A$1:$D$34,4,FALSE)</f>
        <v>Chicken, Pineapple, Tomatoes, Red Peppers, Thai Sweet Chilli Sauce</v>
      </c>
    </row>
    <row r="28145" spans="1:14" x14ac:dyDescent="0.3">
      <c r="A28145">
        <v>28144</v>
      </c>
      <c r="B28145">
        <v>12390</v>
      </c>
      <c r="C28145">
        <f t="shared" si="439"/>
        <v>1</v>
      </c>
      <c r="D28145">
        <f>VLOOKUP(B28145,order_details!$A$1:$D$48621,4,FALSE)</f>
        <v>1</v>
      </c>
      <c r="E28145" s="1">
        <f>VLOOKUP(B28145,orders!$A$1:$C$21351,2,FALSE)</f>
        <v>42211</v>
      </c>
      <c r="F28145" s="1" t="str">
        <v>Sunday</v>
      </c>
      <c r="G28145" s="3">
        <f>VLOOKUP(B28145,orders!$A$1:$C$21351,3,FALSE)</f>
        <v>0.59765046296296298</v>
      </c>
      <c r="H28145" t="str">
        <f>VLOOKUP('Pizza Place Sales'!B28145,order_details!$A$1:$D$48621,3,FALSE)</f>
        <v>ital_cpcllo_l</v>
      </c>
      <c r="I28145" t="str">
        <f>VLOOKUP(H28145,pizzas!$A$1:$D$97,2,FALSE)</f>
        <v>ital_cpcllo</v>
      </c>
      <c r="J28145">
        <f>VLOOKUP(H28145,pizzas!$A$1:$D$97,4,FALSE)</f>
        <v>20.5</v>
      </c>
      <c r="K28145" t="str">
        <f>VLOOKUP(H28145,pizzas!$A$1:$D$97,3,FALSE)</f>
        <v>L</v>
      </c>
      <c r="L28145" t="str">
        <f>VLOOKUP(I28145,pizza_types!$A$1:$D$34,2,FALSE)</f>
        <v>The Italian Capocollo Pizza</v>
      </c>
      <c r="M28145" t="str">
        <f>VLOOKUP(I28145,pizza_types!$A$1:$D$34,3,FALSE)</f>
        <v>Classic</v>
      </c>
      <c r="N28145" t="str">
        <f>VLOOKUP(I28145,pizza_types!$A$1:$D$34,4,FALSE)</f>
        <v>Capocollo, Red Peppers, Tomatoes, Goat Cheese, Garlic, Oregano</v>
      </c>
    </row>
    <row r="28146" spans="1:14" x14ac:dyDescent="0.3">
      <c r="A28146">
        <v>28145</v>
      </c>
      <c r="B28146">
        <v>12391</v>
      </c>
      <c r="C28146">
        <f t="shared" si="439"/>
        <v>1</v>
      </c>
      <c r="D28146">
        <f>VLOOKUP(B28146,order_details!$A$1:$D$48621,4,FALSE)</f>
        <v>1</v>
      </c>
      <c r="E28146" s="1">
        <f>VLOOKUP(B28146,orders!$A$1:$C$21351,2,FALSE)</f>
        <v>42211</v>
      </c>
      <c r="F28146" s="1" t="str">
        <v>Sunday</v>
      </c>
      <c r="G28146" s="3">
        <f>VLOOKUP(B28146,orders!$A$1:$C$21351,3,FALSE)</f>
        <v>0.60659722222222223</v>
      </c>
      <c r="H28146" t="str">
        <f>VLOOKUP('Pizza Place Sales'!B28146,order_details!$A$1:$D$48621,3,FALSE)</f>
        <v>peppr_salami_l</v>
      </c>
      <c r="I28146" t="str">
        <f>VLOOKUP(H28146,pizzas!$A$1:$D$97,2,FALSE)</f>
        <v>peppr_salami</v>
      </c>
      <c r="J28146">
        <f>VLOOKUP(H28146,pizzas!$A$1:$D$97,4,FALSE)</f>
        <v>20.75</v>
      </c>
      <c r="K28146" t="str">
        <f>VLOOKUP(H28146,pizzas!$A$1:$D$97,3,FALSE)</f>
        <v>L</v>
      </c>
      <c r="L28146" t="str">
        <f>VLOOKUP(I28146,pizza_types!$A$1:$D$34,2,FALSE)</f>
        <v>The Pepper Salami Pizza</v>
      </c>
      <c r="M28146" t="str">
        <f>VLOOKUP(I28146,pizza_types!$A$1:$D$34,3,FALSE)</f>
        <v>Supreme</v>
      </c>
      <c r="N28146" t="str">
        <f>VLOOKUP(I28146,pizza_types!$A$1:$D$34,4,FALSE)</f>
        <v>Genoa Salami, Capocollo, Pepperoni, Tomatoes, Asiago Cheese, Garlic</v>
      </c>
    </row>
    <row r="28147" spans="1:14" x14ac:dyDescent="0.3">
      <c r="A28147">
        <v>28146</v>
      </c>
      <c r="B28147">
        <v>12392</v>
      </c>
      <c r="C28147">
        <f t="shared" si="439"/>
        <v>1</v>
      </c>
      <c r="D28147">
        <f>VLOOKUP(B28147,order_details!$A$1:$D$48621,4,FALSE)</f>
        <v>1</v>
      </c>
      <c r="E28147" s="1">
        <f>VLOOKUP(B28147,orders!$A$1:$C$21351,2,FALSE)</f>
        <v>42211</v>
      </c>
      <c r="F28147" s="1" t="str">
        <v>Sunday</v>
      </c>
      <c r="G28147" s="3">
        <f>VLOOKUP(B28147,orders!$A$1:$C$21351,3,FALSE)</f>
        <v>0.61208333333333331</v>
      </c>
      <c r="H28147" t="str">
        <f>VLOOKUP('Pizza Place Sales'!B28147,order_details!$A$1:$D$48621,3,FALSE)</f>
        <v>bbq_ckn_m</v>
      </c>
      <c r="I28147" t="str">
        <f>VLOOKUP(H28147,pizzas!$A$1:$D$97,2,FALSE)</f>
        <v>bbq_ckn</v>
      </c>
      <c r="J28147">
        <f>VLOOKUP(H28147,pizzas!$A$1:$D$97,4,FALSE)</f>
        <v>16.75</v>
      </c>
      <c r="K28147" t="str">
        <f>VLOOKUP(H28147,pizzas!$A$1:$D$97,3,FALSE)</f>
        <v>M</v>
      </c>
      <c r="L28147" t="str">
        <f>VLOOKUP(I28147,pizza_types!$A$1:$D$34,2,FALSE)</f>
        <v>The Barbecue Chicken Pizza</v>
      </c>
      <c r="M28147" t="str">
        <f>VLOOKUP(I28147,pizza_types!$A$1:$D$34,3,FALSE)</f>
        <v>Chicken</v>
      </c>
      <c r="N28147" t="str">
        <f>VLOOKUP(I28147,pizza_types!$A$1:$D$34,4,FALSE)</f>
        <v>Barbecued Chicken, Red Peppers, Green Peppers, Tomatoes, Red Onions, Barbecue Sauce</v>
      </c>
    </row>
    <row r="28148" spans="1:14" x14ac:dyDescent="0.3">
      <c r="A28148">
        <v>28147</v>
      </c>
      <c r="B28148">
        <v>12393</v>
      </c>
      <c r="C28148">
        <f t="shared" si="439"/>
        <v>1</v>
      </c>
      <c r="D28148">
        <f>VLOOKUP(B28148,order_details!$A$1:$D$48621,4,FALSE)</f>
        <v>1</v>
      </c>
      <c r="E28148" s="1">
        <f>VLOOKUP(B28148,orders!$A$1:$C$21351,2,FALSE)</f>
        <v>42211</v>
      </c>
      <c r="F28148" s="1" t="str">
        <v>Sunday</v>
      </c>
      <c r="G28148" s="3">
        <f>VLOOKUP(B28148,orders!$A$1:$C$21351,3,FALSE)</f>
        <v>0.62420138888888888</v>
      </c>
      <c r="H28148" t="str">
        <f>VLOOKUP('Pizza Place Sales'!B28148,order_details!$A$1:$D$48621,3,FALSE)</f>
        <v>hawaiian_l</v>
      </c>
      <c r="I28148" t="str">
        <f>VLOOKUP(H28148,pizzas!$A$1:$D$97,2,FALSE)</f>
        <v>hawaiian</v>
      </c>
      <c r="J28148">
        <f>VLOOKUP(H28148,pizzas!$A$1:$D$97,4,FALSE)</f>
        <v>16.5</v>
      </c>
      <c r="K28148" t="str">
        <f>VLOOKUP(H28148,pizzas!$A$1:$D$97,3,FALSE)</f>
        <v>L</v>
      </c>
      <c r="L28148" t="str">
        <f>VLOOKUP(I28148,pizza_types!$A$1:$D$34,2,FALSE)</f>
        <v>The Hawaiian Pizza</v>
      </c>
      <c r="M28148" t="str">
        <f>VLOOKUP(I28148,pizza_types!$A$1:$D$34,3,FALSE)</f>
        <v>Classic</v>
      </c>
      <c r="N28148" t="str">
        <f>VLOOKUP(I28148,pizza_types!$A$1:$D$34,4,FALSE)</f>
        <v>Sliced Ham, Pineapple, Mozzarella Cheese</v>
      </c>
    </row>
    <row r="28149" spans="1:14" x14ac:dyDescent="0.3">
      <c r="A28149">
        <v>28148</v>
      </c>
      <c r="B28149">
        <v>12394</v>
      </c>
      <c r="C28149">
        <f t="shared" si="439"/>
        <v>0.33333333333333331</v>
      </c>
      <c r="D28149">
        <f>VLOOKUP(B28149,order_details!$A$1:$D$48621,4,FALSE)</f>
        <v>1</v>
      </c>
      <c r="E28149" s="1">
        <f>VLOOKUP(B28149,orders!$A$1:$C$21351,2,FALSE)</f>
        <v>42211</v>
      </c>
      <c r="F28149" s="1" t="str">
        <v>Sunday</v>
      </c>
      <c r="G28149" s="3">
        <f>VLOOKUP(B28149,orders!$A$1:$C$21351,3,FALSE)</f>
        <v>0.62550925925925926</v>
      </c>
      <c r="H28149" t="str">
        <f>VLOOKUP('Pizza Place Sales'!B28149,order_details!$A$1:$D$48621,3,FALSE)</f>
        <v>mexicana_m</v>
      </c>
      <c r="I28149" t="str">
        <f>VLOOKUP(H28149,pizzas!$A$1:$D$97,2,FALSE)</f>
        <v>mexicana</v>
      </c>
      <c r="J28149">
        <f>VLOOKUP(H28149,pizzas!$A$1:$D$97,4,FALSE)</f>
        <v>16</v>
      </c>
      <c r="K28149" t="str">
        <f>VLOOKUP(H28149,pizzas!$A$1:$D$97,3,FALSE)</f>
        <v>M</v>
      </c>
      <c r="L28149" t="str">
        <f>VLOOKUP(I28149,pizza_types!$A$1:$D$34,2,FALSE)</f>
        <v>The Mexicana Pizza</v>
      </c>
      <c r="M28149" t="str">
        <f>VLOOKUP(I28149,pizza_types!$A$1:$D$34,3,FALSE)</f>
        <v>Veggie</v>
      </c>
      <c r="N28149" t="str">
        <f>VLOOKUP(I28149,pizza_types!$A$1:$D$34,4,FALSE)</f>
        <v>Tomatoes, Red Peppers, Jalapeno Peppers, Red Onions, Cilantro, Corn, Chipotle Sauce, Garlic</v>
      </c>
    </row>
    <row r="28150" spans="1:14" x14ac:dyDescent="0.3">
      <c r="A28150">
        <v>28149</v>
      </c>
      <c r="B28150">
        <v>12394</v>
      </c>
      <c r="C28150">
        <f t="shared" si="439"/>
        <v>0.33333333333333331</v>
      </c>
      <c r="D28150">
        <f>VLOOKUP(B28150,order_details!$A$1:$D$48621,4,FALSE)</f>
        <v>1</v>
      </c>
      <c r="E28150" s="1">
        <f>VLOOKUP(B28150,orders!$A$1:$C$21351,2,FALSE)</f>
        <v>42211</v>
      </c>
      <c r="F28150" s="1" t="str">
        <v>Sunday</v>
      </c>
      <c r="G28150" s="3">
        <f>VLOOKUP(B28150,orders!$A$1:$C$21351,3,FALSE)</f>
        <v>0.62550925925925926</v>
      </c>
      <c r="H28150" t="str">
        <f>VLOOKUP('Pizza Place Sales'!B28150,order_details!$A$1:$D$48621,3,FALSE)</f>
        <v>mexicana_m</v>
      </c>
      <c r="I28150" t="str">
        <f>VLOOKUP(H28150,pizzas!$A$1:$D$97,2,FALSE)</f>
        <v>mexicana</v>
      </c>
      <c r="J28150">
        <f>VLOOKUP(H28150,pizzas!$A$1:$D$97,4,FALSE)</f>
        <v>16</v>
      </c>
      <c r="K28150" t="str">
        <f>VLOOKUP(H28150,pizzas!$A$1:$D$97,3,FALSE)</f>
        <v>M</v>
      </c>
      <c r="L28150" t="str">
        <f>VLOOKUP(I28150,pizza_types!$A$1:$D$34,2,FALSE)</f>
        <v>The Mexicana Pizza</v>
      </c>
      <c r="M28150" t="str">
        <f>VLOOKUP(I28150,pizza_types!$A$1:$D$34,3,FALSE)</f>
        <v>Veggie</v>
      </c>
      <c r="N28150" t="str">
        <f>VLOOKUP(I28150,pizza_types!$A$1:$D$34,4,FALSE)</f>
        <v>Tomatoes, Red Peppers, Jalapeno Peppers, Red Onions, Cilantro, Corn, Chipotle Sauce, Garlic</v>
      </c>
    </row>
    <row r="28151" spans="1:14" x14ac:dyDescent="0.3">
      <c r="A28151">
        <v>28150</v>
      </c>
      <c r="B28151">
        <v>12394</v>
      </c>
      <c r="C28151">
        <f t="shared" si="439"/>
        <v>0.33333333333333331</v>
      </c>
      <c r="D28151">
        <f>VLOOKUP(B28151,order_details!$A$1:$D$48621,4,FALSE)</f>
        <v>1</v>
      </c>
      <c r="E28151" s="1">
        <f>VLOOKUP(B28151,orders!$A$1:$C$21351,2,FALSE)</f>
        <v>42211</v>
      </c>
      <c r="F28151" s="1" t="str">
        <v>Sunday</v>
      </c>
      <c r="G28151" s="3">
        <f>VLOOKUP(B28151,orders!$A$1:$C$21351,3,FALSE)</f>
        <v>0.62550925925925926</v>
      </c>
      <c r="H28151" t="str">
        <f>VLOOKUP('Pizza Place Sales'!B28151,order_details!$A$1:$D$48621,3,FALSE)</f>
        <v>mexicana_m</v>
      </c>
      <c r="I28151" t="str">
        <f>VLOOKUP(H28151,pizzas!$A$1:$D$97,2,FALSE)</f>
        <v>mexicana</v>
      </c>
      <c r="J28151">
        <f>VLOOKUP(H28151,pizzas!$A$1:$D$97,4,FALSE)</f>
        <v>16</v>
      </c>
      <c r="K28151" t="str">
        <f>VLOOKUP(H28151,pizzas!$A$1:$D$97,3,FALSE)</f>
        <v>M</v>
      </c>
      <c r="L28151" t="str">
        <f>VLOOKUP(I28151,pizza_types!$A$1:$D$34,2,FALSE)</f>
        <v>The Mexicana Pizza</v>
      </c>
      <c r="M28151" t="str">
        <f>VLOOKUP(I28151,pizza_types!$A$1:$D$34,3,FALSE)</f>
        <v>Veggie</v>
      </c>
      <c r="N28151" t="str">
        <f>VLOOKUP(I28151,pizza_types!$A$1:$D$34,4,FALSE)</f>
        <v>Tomatoes, Red Peppers, Jalapeno Peppers, Red Onions, Cilantro, Corn, Chipotle Sauce, Garlic</v>
      </c>
    </row>
    <row r="28152" spans="1:14" x14ac:dyDescent="0.3">
      <c r="A28152">
        <v>28151</v>
      </c>
      <c r="B28152">
        <v>12395</v>
      </c>
      <c r="C28152">
        <f t="shared" si="439"/>
        <v>0.5</v>
      </c>
      <c r="D28152">
        <f>VLOOKUP(B28152,order_details!$A$1:$D$48621,4,FALSE)</f>
        <v>1</v>
      </c>
      <c r="E28152" s="1">
        <f>VLOOKUP(B28152,orders!$A$1:$C$21351,2,FALSE)</f>
        <v>42211</v>
      </c>
      <c r="F28152" s="1" t="str">
        <v>Sunday</v>
      </c>
      <c r="G28152" s="3">
        <f>VLOOKUP(B28152,orders!$A$1:$C$21351,3,FALSE)</f>
        <v>0.62780092592592596</v>
      </c>
      <c r="H28152" t="str">
        <f>VLOOKUP('Pizza Place Sales'!B28152,order_details!$A$1:$D$48621,3,FALSE)</f>
        <v>peppr_salami_m</v>
      </c>
      <c r="I28152" t="str">
        <f>VLOOKUP(H28152,pizzas!$A$1:$D$97,2,FALSE)</f>
        <v>peppr_salami</v>
      </c>
      <c r="J28152">
        <f>VLOOKUP(H28152,pizzas!$A$1:$D$97,4,FALSE)</f>
        <v>16.5</v>
      </c>
      <c r="K28152" t="str">
        <f>VLOOKUP(H28152,pizzas!$A$1:$D$97,3,FALSE)</f>
        <v>M</v>
      </c>
      <c r="L28152" t="str">
        <f>VLOOKUP(I28152,pizza_types!$A$1:$D$34,2,FALSE)</f>
        <v>The Pepper Salami Pizza</v>
      </c>
      <c r="M28152" t="str">
        <f>VLOOKUP(I28152,pizza_types!$A$1:$D$34,3,FALSE)</f>
        <v>Supreme</v>
      </c>
      <c r="N28152" t="str">
        <f>VLOOKUP(I28152,pizza_types!$A$1:$D$34,4,FALSE)</f>
        <v>Genoa Salami, Capocollo, Pepperoni, Tomatoes, Asiago Cheese, Garlic</v>
      </c>
    </row>
    <row r="28153" spans="1:14" x14ac:dyDescent="0.3">
      <c r="A28153">
        <v>28152</v>
      </c>
      <c r="B28153">
        <v>12395</v>
      </c>
      <c r="C28153">
        <f t="shared" si="439"/>
        <v>0.5</v>
      </c>
      <c r="D28153">
        <f>VLOOKUP(B28153,order_details!$A$1:$D$48621,4,FALSE)</f>
        <v>1</v>
      </c>
      <c r="E28153" s="1">
        <f>VLOOKUP(B28153,orders!$A$1:$C$21351,2,FALSE)</f>
        <v>42211</v>
      </c>
      <c r="F28153" s="1" t="str">
        <v>Sunday</v>
      </c>
      <c r="G28153" s="3">
        <f>VLOOKUP(B28153,orders!$A$1:$C$21351,3,FALSE)</f>
        <v>0.62780092592592596</v>
      </c>
      <c r="H28153" t="str">
        <f>VLOOKUP('Pizza Place Sales'!B28153,order_details!$A$1:$D$48621,3,FALSE)</f>
        <v>peppr_salami_m</v>
      </c>
      <c r="I28153" t="str">
        <f>VLOOKUP(H28153,pizzas!$A$1:$D$97,2,FALSE)</f>
        <v>peppr_salami</v>
      </c>
      <c r="J28153">
        <f>VLOOKUP(H28153,pizzas!$A$1:$D$97,4,FALSE)</f>
        <v>16.5</v>
      </c>
      <c r="K28153" t="str">
        <f>VLOOKUP(H28153,pizzas!$A$1:$D$97,3,FALSE)</f>
        <v>M</v>
      </c>
      <c r="L28153" t="str">
        <f>VLOOKUP(I28153,pizza_types!$A$1:$D$34,2,FALSE)</f>
        <v>The Pepper Salami Pizza</v>
      </c>
      <c r="M28153" t="str">
        <f>VLOOKUP(I28153,pizza_types!$A$1:$D$34,3,FALSE)</f>
        <v>Supreme</v>
      </c>
      <c r="N28153" t="str">
        <f>VLOOKUP(I28153,pizza_types!$A$1:$D$34,4,FALSE)</f>
        <v>Genoa Salami, Capocollo, Pepperoni, Tomatoes, Asiago Cheese, Garlic</v>
      </c>
    </row>
    <row r="28154" spans="1:14" x14ac:dyDescent="0.3">
      <c r="A28154">
        <v>28153</v>
      </c>
      <c r="B28154">
        <v>12396</v>
      </c>
      <c r="C28154">
        <f t="shared" si="439"/>
        <v>1</v>
      </c>
      <c r="D28154">
        <f>VLOOKUP(B28154,order_details!$A$1:$D$48621,4,FALSE)</f>
        <v>1</v>
      </c>
      <c r="E28154" s="1">
        <f>VLOOKUP(B28154,orders!$A$1:$C$21351,2,FALSE)</f>
        <v>42211</v>
      </c>
      <c r="F28154" s="1" t="str">
        <v>Sunday</v>
      </c>
      <c r="G28154" s="3">
        <f>VLOOKUP(B28154,orders!$A$1:$C$21351,3,FALSE)</f>
        <v>0.64751157407407411</v>
      </c>
      <c r="H28154" t="str">
        <f>VLOOKUP('Pizza Place Sales'!B28154,order_details!$A$1:$D$48621,3,FALSE)</f>
        <v>spinach_supr_l</v>
      </c>
      <c r="I28154" t="str">
        <f>VLOOKUP(H28154,pizzas!$A$1:$D$97,2,FALSE)</f>
        <v>spinach_supr</v>
      </c>
      <c r="J28154">
        <f>VLOOKUP(H28154,pizzas!$A$1:$D$97,4,FALSE)</f>
        <v>20.75</v>
      </c>
      <c r="K28154" t="str">
        <f>VLOOKUP(H28154,pizzas!$A$1:$D$97,3,FALSE)</f>
        <v>L</v>
      </c>
      <c r="L28154" t="str">
        <f>VLOOKUP(I28154,pizza_types!$A$1:$D$34,2,FALSE)</f>
        <v>The Spinach Supreme Pizza</v>
      </c>
      <c r="M28154" t="str">
        <f>VLOOKUP(I28154,pizza_types!$A$1:$D$34,3,FALSE)</f>
        <v>Supreme</v>
      </c>
      <c r="N28154" t="str">
        <f>VLOOKUP(I28154,pizza_types!$A$1:$D$34,4,FALSE)</f>
        <v>Spinach, Red Onions, Pepperoni, Tomatoes, Artichokes, Kalamata Olives, Garlic, Asiago Cheese</v>
      </c>
    </row>
    <row r="28155" spans="1:14" x14ac:dyDescent="0.3">
      <c r="A28155">
        <v>28154</v>
      </c>
      <c r="B28155">
        <v>12397</v>
      </c>
      <c r="C28155">
        <f t="shared" si="439"/>
        <v>0.5</v>
      </c>
      <c r="D28155">
        <f>VLOOKUP(B28155,order_details!$A$1:$D$48621,4,FALSE)</f>
        <v>1</v>
      </c>
      <c r="E28155" s="1">
        <f>VLOOKUP(B28155,orders!$A$1:$C$21351,2,FALSE)</f>
        <v>42211</v>
      </c>
      <c r="F28155" s="1" t="str">
        <v>Sunday</v>
      </c>
      <c r="G28155" s="3">
        <f>VLOOKUP(B28155,orders!$A$1:$C$21351,3,FALSE)</f>
        <v>0.65273148148148141</v>
      </c>
      <c r="H28155" t="str">
        <f>VLOOKUP('Pizza Place Sales'!B28155,order_details!$A$1:$D$48621,3,FALSE)</f>
        <v>big_meat_s</v>
      </c>
      <c r="I28155" t="str">
        <f>VLOOKUP(H28155,pizzas!$A$1:$D$97,2,FALSE)</f>
        <v>big_meat</v>
      </c>
      <c r="J28155">
        <f>VLOOKUP(H28155,pizzas!$A$1:$D$97,4,FALSE)</f>
        <v>12</v>
      </c>
      <c r="K28155" t="str">
        <f>VLOOKUP(H28155,pizzas!$A$1:$D$97,3,FALSE)</f>
        <v>S</v>
      </c>
      <c r="L28155" t="str">
        <f>VLOOKUP(I28155,pizza_types!$A$1:$D$34,2,FALSE)</f>
        <v>The Big Meat Pizza</v>
      </c>
      <c r="M28155" t="str">
        <f>VLOOKUP(I28155,pizza_types!$A$1:$D$34,3,FALSE)</f>
        <v>Classic</v>
      </c>
      <c r="N28155" t="str">
        <f>VLOOKUP(I28155,pizza_types!$A$1:$D$34,4,FALSE)</f>
        <v>Bacon, Pepperoni, Italian Sausage, Chorizo Sausage</v>
      </c>
    </row>
    <row r="28156" spans="1:14" x14ac:dyDescent="0.3">
      <c r="A28156">
        <v>28155</v>
      </c>
      <c r="B28156">
        <v>12397</v>
      </c>
      <c r="C28156">
        <f t="shared" si="439"/>
        <v>0.5</v>
      </c>
      <c r="D28156">
        <f>VLOOKUP(B28156,order_details!$A$1:$D$48621,4,FALSE)</f>
        <v>1</v>
      </c>
      <c r="E28156" s="1">
        <f>VLOOKUP(B28156,orders!$A$1:$C$21351,2,FALSE)</f>
        <v>42211</v>
      </c>
      <c r="F28156" s="1" t="str">
        <v>Sunday</v>
      </c>
      <c r="G28156" s="3">
        <f>VLOOKUP(B28156,orders!$A$1:$C$21351,3,FALSE)</f>
        <v>0.65273148148148141</v>
      </c>
      <c r="H28156" t="str">
        <f>VLOOKUP('Pizza Place Sales'!B28156,order_details!$A$1:$D$48621,3,FALSE)</f>
        <v>big_meat_s</v>
      </c>
      <c r="I28156" t="str">
        <f>VLOOKUP(H28156,pizzas!$A$1:$D$97,2,FALSE)</f>
        <v>big_meat</v>
      </c>
      <c r="J28156">
        <f>VLOOKUP(H28156,pizzas!$A$1:$D$97,4,FALSE)</f>
        <v>12</v>
      </c>
      <c r="K28156" t="str">
        <f>VLOOKUP(H28156,pizzas!$A$1:$D$97,3,FALSE)</f>
        <v>S</v>
      </c>
      <c r="L28156" t="str">
        <f>VLOOKUP(I28156,pizza_types!$A$1:$D$34,2,FALSE)</f>
        <v>The Big Meat Pizza</v>
      </c>
      <c r="M28156" t="str">
        <f>VLOOKUP(I28156,pizza_types!$A$1:$D$34,3,FALSE)</f>
        <v>Classic</v>
      </c>
      <c r="N28156" t="str">
        <f>VLOOKUP(I28156,pizza_types!$A$1:$D$34,4,FALSE)</f>
        <v>Bacon, Pepperoni, Italian Sausage, Chorizo Sausage</v>
      </c>
    </row>
    <row r="28157" spans="1:14" x14ac:dyDescent="0.3">
      <c r="A28157">
        <v>28156</v>
      </c>
      <c r="B28157">
        <v>12398</v>
      </c>
      <c r="C28157">
        <f t="shared" si="439"/>
        <v>1</v>
      </c>
      <c r="D28157">
        <f>VLOOKUP(B28157,order_details!$A$1:$D$48621,4,FALSE)</f>
        <v>1</v>
      </c>
      <c r="E28157" s="1">
        <f>VLOOKUP(B28157,orders!$A$1:$C$21351,2,FALSE)</f>
        <v>42211</v>
      </c>
      <c r="F28157" s="1" t="str">
        <v>Sunday</v>
      </c>
      <c r="G28157" s="3">
        <f>VLOOKUP(B28157,orders!$A$1:$C$21351,3,FALSE)</f>
        <v>0.65276620370370375</v>
      </c>
      <c r="H28157" t="str">
        <f>VLOOKUP('Pizza Place Sales'!B28157,order_details!$A$1:$D$48621,3,FALSE)</f>
        <v>ckn_alfredo_m</v>
      </c>
      <c r="I28157" t="str">
        <f>VLOOKUP(H28157,pizzas!$A$1:$D$97,2,FALSE)</f>
        <v>ckn_alfredo</v>
      </c>
      <c r="J28157">
        <f>VLOOKUP(H28157,pizzas!$A$1:$D$97,4,FALSE)</f>
        <v>16.75</v>
      </c>
      <c r="K28157" t="str">
        <f>VLOOKUP(H28157,pizzas!$A$1:$D$97,3,FALSE)</f>
        <v>M</v>
      </c>
      <c r="L28157" t="str">
        <f>VLOOKUP(I28157,pizza_types!$A$1:$D$34,2,FALSE)</f>
        <v>The Chicken Alfredo Pizza</v>
      </c>
      <c r="M28157" t="str">
        <f>VLOOKUP(I28157,pizza_types!$A$1:$D$34,3,FALSE)</f>
        <v>Chicken</v>
      </c>
      <c r="N28157" t="str">
        <f>VLOOKUP(I28157,pizza_types!$A$1:$D$34,4,FALSE)</f>
        <v>Chicken, Red Onions, Red Peppers, Mushrooms, Asiago Cheese, Alfredo Sauce</v>
      </c>
    </row>
    <row r="28158" spans="1:14" x14ac:dyDescent="0.3">
      <c r="A28158">
        <v>28157</v>
      </c>
      <c r="B28158">
        <v>12399</v>
      </c>
      <c r="C28158">
        <f t="shared" si="439"/>
        <v>0.5</v>
      </c>
      <c r="D28158">
        <f>VLOOKUP(B28158,order_details!$A$1:$D$48621,4,FALSE)</f>
        <v>1</v>
      </c>
      <c r="E28158" s="1">
        <f>VLOOKUP(B28158,orders!$A$1:$C$21351,2,FALSE)</f>
        <v>42211</v>
      </c>
      <c r="F28158" s="1" t="str">
        <v>Sunday</v>
      </c>
      <c r="G28158" s="3">
        <f>VLOOKUP(B28158,orders!$A$1:$C$21351,3,FALSE)</f>
        <v>0.67765046296296294</v>
      </c>
      <c r="H28158" t="str">
        <f>VLOOKUP('Pizza Place Sales'!B28158,order_details!$A$1:$D$48621,3,FALSE)</f>
        <v>four_cheese_l</v>
      </c>
      <c r="I28158" t="str">
        <f>VLOOKUP(H28158,pizzas!$A$1:$D$97,2,FALSE)</f>
        <v>four_cheese</v>
      </c>
      <c r="J28158">
        <f>VLOOKUP(H28158,pizzas!$A$1:$D$97,4,FALSE)</f>
        <v>17.95</v>
      </c>
      <c r="K28158" t="str">
        <f>VLOOKUP(H28158,pizzas!$A$1:$D$97,3,FALSE)</f>
        <v>L</v>
      </c>
      <c r="L28158" t="str">
        <f>VLOOKUP(I28158,pizza_types!$A$1:$D$34,2,FALSE)</f>
        <v>The Four Cheese Pizza</v>
      </c>
      <c r="M28158" t="str">
        <f>VLOOKUP(I28158,pizza_types!$A$1:$D$34,3,FALSE)</f>
        <v>Veggie</v>
      </c>
      <c r="N28158" t="str">
        <f>VLOOKUP(I28158,pizza_types!$A$1:$D$34,4,FALSE)</f>
        <v>Ricotta Cheese, Gorgonzola Piccante Cheese, Mozzarella Cheese, Parmigiano Reggiano Cheese, Garlic</v>
      </c>
    </row>
    <row r="28159" spans="1:14" x14ac:dyDescent="0.3">
      <c r="A28159">
        <v>28158</v>
      </c>
      <c r="B28159">
        <v>12399</v>
      </c>
      <c r="C28159">
        <f t="shared" si="439"/>
        <v>0.5</v>
      </c>
      <c r="D28159">
        <f>VLOOKUP(B28159,order_details!$A$1:$D$48621,4,FALSE)</f>
        <v>1</v>
      </c>
      <c r="E28159" s="1">
        <f>VLOOKUP(B28159,orders!$A$1:$C$21351,2,FALSE)</f>
        <v>42211</v>
      </c>
      <c r="F28159" s="1" t="str">
        <v>Sunday</v>
      </c>
      <c r="G28159" s="3">
        <f>VLOOKUP(B28159,orders!$A$1:$C$21351,3,FALSE)</f>
        <v>0.67765046296296294</v>
      </c>
      <c r="H28159" t="str">
        <f>VLOOKUP('Pizza Place Sales'!B28159,order_details!$A$1:$D$48621,3,FALSE)</f>
        <v>four_cheese_l</v>
      </c>
      <c r="I28159" t="str">
        <f>VLOOKUP(H28159,pizzas!$A$1:$D$97,2,FALSE)</f>
        <v>four_cheese</v>
      </c>
      <c r="J28159">
        <f>VLOOKUP(H28159,pizzas!$A$1:$D$97,4,FALSE)</f>
        <v>17.95</v>
      </c>
      <c r="K28159" t="str">
        <f>VLOOKUP(H28159,pizzas!$A$1:$D$97,3,FALSE)</f>
        <v>L</v>
      </c>
      <c r="L28159" t="str">
        <f>VLOOKUP(I28159,pizza_types!$A$1:$D$34,2,FALSE)</f>
        <v>The Four Cheese Pizza</v>
      </c>
      <c r="M28159" t="str">
        <f>VLOOKUP(I28159,pizza_types!$A$1:$D$34,3,FALSE)</f>
        <v>Veggie</v>
      </c>
      <c r="N28159" t="str">
        <f>VLOOKUP(I28159,pizza_types!$A$1:$D$34,4,FALSE)</f>
        <v>Ricotta Cheese, Gorgonzola Piccante Cheese, Mozzarella Cheese, Parmigiano Reggiano Cheese, Garlic</v>
      </c>
    </row>
    <row r="28160" spans="1:14" x14ac:dyDescent="0.3">
      <c r="A28160">
        <v>28159</v>
      </c>
      <c r="B28160">
        <v>12400</v>
      </c>
      <c r="C28160">
        <f t="shared" si="439"/>
        <v>0.5</v>
      </c>
      <c r="D28160">
        <f>VLOOKUP(B28160,order_details!$A$1:$D$48621,4,FALSE)</f>
        <v>1</v>
      </c>
      <c r="E28160" s="1">
        <f>VLOOKUP(B28160,orders!$A$1:$C$21351,2,FALSE)</f>
        <v>42211</v>
      </c>
      <c r="F28160" s="1" t="str">
        <v>Sunday</v>
      </c>
      <c r="G28160" s="3">
        <f>VLOOKUP(B28160,orders!$A$1:$C$21351,3,FALSE)</f>
        <v>0.67848379629629629</v>
      </c>
      <c r="H28160" t="str">
        <f>VLOOKUP('Pizza Place Sales'!B28160,order_details!$A$1:$D$48621,3,FALSE)</f>
        <v>spinach_fet_s</v>
      </c>
      <c r="I28160" t="str">
        <f>VLOOKUP(H28160,pizzas!$A$1:$D$97,2,FALSE)</f>
        <v>spinach_fet</v>
      </c>
      <c r="J28160">
        <f>VLOOKUP(H28160,pizzas!$A$1:$D$97,4,FALSE)</f>
        <v>12</v>
      </c>
      <c r="K28160" t="str">
        <f>VLOOKUP(H28160,pizzas!$A$1:$D$97,3,FALSE)</f>
        <v>S</v>
      </c>
      <c r="L28160" t="str">
        <f>VLOOKUP(I28160,pizza_types!$A$1:$D$34,2,FALSE)</f>
        <v>The Spinach and Feta Pizza</v>
      </c>
      <c r="M28160" t="str">
        <f>VLOOKUP(I28160,pizza_types!$A$1:$D$34,3,FALSE)</f>
        <v>Veggie</v>
      </c>
      <c r="N28160" t="str">
        <f>VLOOKUP(I28160,pizza_types!$A$1:$D$34,4,FALSE)</f>
        <v>Spinach, Mushrooms, Red Onions, Feta Cheese, Garlic</v>
      </c>
    </row>
    <row r="28161" spans="1:14" x14ac:dyDescent="0.3">
      <c r="A28161">
        <v>28160</v>
      </c>
      <c r="B28161">
        <v>12400</v>
      </c>
      <c r="C28161">
        <f t="shared" si="439"/>
        <v>0.5</v>
      </c>
      <c r="D28161">
        <f>VLOOKUP(B28161,order_details!$A$1:$D$48621,4,FALSE)</f>
        <v>1</v>
      </c>
      <c r="E28161" s="1">
        <f>VLOOKUP(B28161,orders!$A$1:$C$21351,2,FALSE)</f>
        <v>42211</v>
      </c>
      <c r="F28161" s="1" t="str">
        <v>Sunday</v>
      </c>
      <c r="G28161" s="3">
        <f>VLOOKUP(B28161,orders!$A$1:$C$21351,3,FALSE)</f>
        <v>0.67848379629629629</v>
      </c>
      <c r="H28161" t="str">
        <f>VLOOKUP('Pizza Place Sales'!B28161,order_details!$A$1:$D$48621,3,FALSE)</f>
        <v>spinach_fet_s</v>
      </c>
      <c r="I28161" t="str">
        <f>VLOOKUP(H28161,pizzas!$A$1:$D$97,2,FALSE)</f>
        <v>spinach_fet</v>
      </c>
      <c r="J28161">
        <f>VLOOKUP(H28161,pizzas!$A$1:$D$97,4,FALSE)</f>
        <v>12</v>
      </c>
      <c r="K28161" t="str">
        <f>VLOOKUP(H28161,pizzas!$A$1:$D$97,3,FALSE)</f>
        <v>S</v>
      </c>
      <c r="L28161" t="str">
        <f>VLOOKUP(I28161,pizza_types!$A$1:$D$34,2,FALSE)</f>
        <v>The Spinach and Feta Pizza</v>
      </c>
      <c r="M28161" t="str">
        <f>VLOOKUP(I28161,pizza_types!$A$1:$D$34,3,FALSE)</f>
        <v>Veggie</v>
      </c>
      <c r="N28161" t="str">
        <f>VLOOKUP(I28161,pizza_types!$A$1:$D$34,4,FALSE)</f>
        <v>Spinach, Mushrooms, Red Onions, Feta Cheese, Garlic</v>
      </c>
    </row>
    <row r="28162" spans="1:14" x14ac:dyDescent="0.3">
      <c r="A28162">
        <v>28161</v>
      </c>
      <c r="B28162">
        <v>12401</v>
      </c>
      <c r="C28162">
        <f t="shared" si="439"/>
        <v>1</v>
      </c>
      <c r="D28162">
        <f>VLOOKUP(B28162,order_details!$A$1:$D$48621,4,FALSE)</f>
        <v>1</v>
      </c>
      <c r="E28162" s="1">
        <f>VLOOKUP(B28162,orders!$A$1:$C$21351,2,FALSE)</f>
        <v>42211</v>
      </c>
      <c r="F28162" s="1" t="str">
        <v>Sunday</v>
      </c>
      <c r="G28162" s="3">
        <f>VLOOKUP(B28162,orders!$A$1:$C$21351,3,FALSE)</f>
        <v>0.68033564814814806</v>
      </c>
      <c r="H28162" t="str">
        <f>VLOOKUP('Pizza Place Sales'!B28162,order_details!$A$1:$D$48621,3,FALSE)</f>
        <v>cali_ckn_s</v>
      </c>
      <c r="I28162" t="str">
        <f>VLOOKUP(H28162,pizzas!$A$1:$D$97,2,FALSE)</f>
        <v>cali_ckn</v>
      </c>
      <c r="J28162">
        <f>VLOOKUP(H28162,pizzas!$A$1:$D$97,4,FALSE)</f>
        <v>12.75</v>
      </c>
      <c r="K28162" t="str">
        <f>VLOOKUP(H28162,pizzas!$A$1:$D$97,3,FALSE)</f>
        <v>S</v>
      </c>
      <c r="L28162" t="str">
        <f>VLOOKUP(I28162,pizza_types!$A$1:$D$34,2,FALSE)</f>
        <v>The California Chicken Pizza</v>
      </c>
      <c r="M28162" t="str">
        <f>VLOOKUP(I28162,pizza_types!$A$1:$D$34,3,FALSE)</f>
        <v>Chicken</v>
      </c>
      <c r="N28162" t="str">
        <f>VLOOKUP(I28162,pizza_types!$A$1:$D$34,4,FALSE)</f>
        <v>Chicken, Artichoke, Spinach, Garlic, Jalapeno Peppers, Fontina Cheese, Gouda Cheese</v>
      </c>
    </row>
    <row r="28163" spans="1:14" x14ac:dyDescent="0.3">
      <c r="A28163">
        <v>28162</v>
      </c>
      <c r="B28163">
        <v>12402</v>
      </c>
      <c r="C28163">
        <f t="shared" si="439"/>
        <v>0.25</v>
      </c>
      <c r="D28163">
        <f>VLOOKUP(B28163,order_details!$A$1:$D$48621,4,FALSE)</f>
        <v>1</v>
      </c>
      <c r="E28163" s="1">
        <f>VLOOKUP(B28163,orders!$A$1:$C$21351,2,FALSE)</f>
        <v>42211</v>
      </c>
      <c r="F28163" s="1" t="str">
        <v>Sunday</v>
      </c>
      <c r="G28163" s="3">
        <f>VLOOKUP(B28163,orders!$A$1:$C$21351,3,FALSE)</f>
        <v>0.68619212962962972</v>
      </c>
      <c r="H28163" t="str">
        <f>VLOOKUP('Pizza Place Sales'!B28163,order_details!$A$1:$D$48621,3,FALSE)</f>
        <v>hawaiian_s</v>
      </c>
      <c r="I28163" t="str">
        <f>VLOOKUP(H28163,pizzas!$A$1:$D$97,2,FALSE)</f>
        <v>hawaiian</v>
      </c>
      <c r="J28163">
        <f>VLOOKUP(H28163,pizzas!$A$1:$D$97,4,FALSE)</f>
        <v>10.5</v>
      </c>
      <c r="K28163" t="str">
        <f>VLOOKUP(H28163,pizzas!$A$1:$D$97,3,FALSE)</f>
        <v>S</v>
      </c>
      <c r="L28163" t="str">
        <f>VLOOKUP(I28163,pizza_types!$A$1:$D$34,2,FALSE)</f>
        <v>The Hawaiian Pizza</v>
      </c>
      <c r="M28163" t="str">
        <f>VLOOKUP(I28163,pizza_types!$A$1:$D$34,3,FALSE)</f>
        <v>Classic</v>
      </c>
      <c r="N28163" t="str">
        <f>VLOOKUP(I28163,pizza_types!$A$1:$D$34,4,FALSE)</f>
        <v>Sliced Ham, Pineapple, Mozzarella Cheese</v>
      </c>
    </row>
    <row r="28164" spans="1:14" x14ac:dyDescent="0.3">
      <c r="A28164">
        <v>28163</v>
      </c>
      <c r="B28164">
        <v>12402</v>
      </c>
      <c r="C28164">
        <f t="shared" ref="C28164:C28227" si="440">1/COUNTIF($B$2:$B$48621,B28164)</f>
        <v>0.25</v>
      </c>
      <c r="D28164">
        <f>VLOOKUP(B28164,order_details!$A$1:$D$48621,4,FALSE)</f>
        <v>1</v>
      </c>
      <c r="E28164" s="1">
        <f>VLOOKUP(B28164,orders!$A$1:$C$21351,2,FALSE)</f>
        <v>42211</v>
      </c>
      <c r="F28164" s="1" t="str">
        <v>Sunday</v>
      </c>
      <c r="G28164" s="3">
        <f>VLOOKUP(B28164,orders!$A$1:$C$21351,3,FALSE)</f>
        <v>0.68619212962962972</v>
      </c>
      <c r="H28164" t="str">
        <f>VLOOKUP('Pizza Place Sales'!B28164,order_details!$A$1:$D$48621,3,FALSE)</f>
        <v>hawaiian_s</v>
      </c>
      <c r="I28164" t="str">
        <f>VLOOKUP(H28164,pizzas!$A$1:$D$97,2,FALSE)</f>
        <v>hawaiian</v>
      </c>
      <c r="J28164">
        <f>VLOOKUP(H28164,pizzas!$A$1:$D$97,4,FALSE)</f>
        <v>10.5</v>
      </c>
      <c r="K28164" t="str">
        <f>VLOOKUP(H28164,pizzas!$A$1:$D$97,3,FALSE)</f>
        <v>S</v>
      </c>
      <c r="L28164" t="str">
        <f>VLOOKUP(I28164,pizza_types!$A$1:$D$34,2,FALSE)</f>
        <v>The Hawaiian Pizza</v>
      </c>
      <c r="M28164" t="str">
        <f>VLOOKUP(I28164,pizza_types!$A$1:$D$34,3,FALSE)</f>
        <v>Classic</v>
      </c>
      <c r="N28164" t="str">
        <f>VLOOKUP(I28164,pizza_types!$A$1:$D$34,4,FALSE)</f>
        <v>Sliced Ham, Pineapple, Mozzarella Cheese</v>
      </c>
    </row>
    <row r="28165" spans="1:14" x14ac:dyDescent="0.3">
      <c r="A28165">
        <v>28164</v>
      </c>
      <c r="B28165">
        <v>12402</v>
      </c>
      <c r="C28165">
        <f t="shared" si="440"/>
        <v>0.25</v>
      </c>
      <c r="D28165">
        <f>VLOOKUP(B28165,order_details!$A$1:$D$48621,4,FALSE)</f>
        <v>1</v>
      </c>
      <c r="E28165" s="1">
        <f>VLOOKUP(B28165,orders!$A$1:$C$21351,2,FALSE)</f>
        <v>42211</v>
      </c>
      <c r="F28165" s="1" t="str">
        <v>Sunday</v>
      </c>
      <c r="G28165" s="3">
        <f>VLOOKUP(B28165,orders!$A$1:$C$21351,3,FALSE)</f>
        <v>0.68619212962962972</v>
      </c>
      <c r="H28165" t="str">
        <f>VLOOKUP('Pizza Place Sales'!B28165,order_details!$A$1:$D$48621,3,FALSE)</f>
        <v>hawaiian_s</v>
      </c>
      <c r="I28165" t="str">
        <f>VLOOKUP(H28165,pizzas!$A$1:$D$97,2,FALSE)</f>
        <v>hawaiian</v>
      </c>
      <c r="J28165">
        <f>VLOOKUP(H28165,pizzas!$A$1:$D$97,4,FALSE)</f>
        <v>10.5</v>
      </c>
      <c r="K28165" t="str">
        <f>VLOOKUP(H28165,pizzas!$A$1:$D$97,3,FALSE)</f>
        <v>S</v>
      </c>
      <c r="L28165" t="str">
        <f>VLOOKUP(I28165,pizza_types!$A$1:$D$34,2,FALSE)</f>
        <v>The Hawaiian Pizza</v>
      </c>
      <c r="M28165" t="str">
        <f>VLOOKUP(I28165,pizza_types!$A$1:$D$34,3,FALSE)</f>
        <v>Classic</v>
      </c>
      <c r="N28165" t="str">
        <f>VLOOKUP(I28165,pizza_types!$A$1:$D$34,4,FALSE)</f>
        <v>Sliced Ham, Pineapple, Mozzarella Cheese</v>
      </c>
    </row>
    <row r="28166" spans="1:14" x14ac:dyDescent="0.3">
      <c r="A28166">
        <v>28165</v>
      </c>
      <c r="B28166">
        <v>12402</v>
      </c>
      <c r="C28166">
        <f t="shared" si="440"/>
        <v>0.25</v>
      </c>
      <c r="D28166">
        <f>VLOOKUP(B28166,order_details!$A$1:$D$48621,4,FALSE)</f>
        <v>1</v>
      </c>
      <c r="E28166" s="1">
        <f>VLOOKUP(B28166,orders!$A$1:$C$21351,2,FALSE)</f>
        <v>42211</v>
      </c>
      <c r="F28166" s="1" t="str">
        <v>Sunday</v>
      </c>
      <c r="G28166" s="3">
        <f>VLOOKUP(B28166,orders!$A$1:$C$21351,3,FALSE)</f>
        <v>0.68619212962962972</v>
      </c>
      <c r="H28166" t="str">
        <f>VLOOKUP('Pizza Place Sales'!B28166,order_details!$A$1:$D$48621,3,FALSE)</f>
        <v>hawaiian_s</v>
      </c>
      <c r="I28166" t="str">
        <f>VLOOKUP(H28166,pizzas!$A$1:$D$97,2,FALSE)</f>
        <v>hawaiian</v>
      </c>
      <c r="J28166">
        <f>VLOOKUP(H28166,pizzas!$A$1:$D$97,4,FALSE)</f>
        <v>10.5</v>
      </c>
      <c r="K28166" t="str">
        <f>VLOOKUP(H28166,pizzas!$A$1:$D$97,3,FALSE)</f>
        <v>S</v>
      </c>
      <c r="L28166" t="str">
        <f>VLOOKUP(I28166,pizza_types!$A$1:$D$34,2,FALSE)</f>
        <v>The Hawaiian Pizza</v>
      </c>
      <c r="M28166" t="str">
        <f>VLOOKUP(I28166,pizza_types!$A$1:$D$34,3,FALSE)</f>
        <v>Classic</v>
      </c>
      <c r="N28166" t="str">
        <f>VLOOKUP(I28166,pizza_types!$A$1:$D$34,4,FALSE)</f>
        <v>Sliced Ham, Pineapple, Mozzarella Cheese</v>
      </c>
    </row>
    <row r="28167" spans="1:14" x14ac:dyDescent="0.3">
      <c r="A28167">
        <v>28166</v>
      </c>
      <c r="B28167">
        <v>12403</v>
      </c>
      <c r="C28167">
        <f t="shared" si="440"/>
        <v>0.5</v>
      </c>
      <c r="D28167">
        <f>VLOOKUP(B28167,order_details!$A$1:$D$48621,4,FALSE)</f>
        <v>1</v>
      </c>
      <c r="E28167" s="1">
        <f>VLOOKUP(B28167,orders!$A$1:$C$21351,2,FALSE)</f>
        <v>42211</v>
      </c>
      <c r="F28167" s="1" t="str">
        <v>Sunday</v>
      </c>
      <c r="G28167" s="3">
        <f>VLOOKUP(B28167,orders!$A$1:$C$21351,3,FALSE)</f>
        <v>0.68813657407407414</v>
      </c>
      <c r="H28167" t="str">
        <f>VLOOKUP('Pizza Place Sales'!B28167,order_details!$A$1:$D$48621,3,FALSE)</f>
        <v>napolitana_m</v>
      </c>
      <c r="I28167" t="str">
        <f>VLOOKUP(H28167,pizzas!$A$1:$D$97,2,FALSE)</f>
        <v>napolitana</v>
      </c>
      <c r="J28167">
        <f>VLOOKUP(H28167,pizzas!$A$1:$D$97,4,FALSE)</f>
        <v>16</v>
      </c>
      <c r="K28167" t="str">
        <f>VLOOKUP(H28167,pizzas!$A$1:$D$97,3,FALSE)</f>
        <v>M</v>
      </c>
      <c r="L28167" t="str">
        <f>VLOOKUP(I28167,pizza_types!$A$1:$D$34,2,FALSE)</f>
        <v>The Napolitana Pizza</v>
      </c>
      <c r="M28167" t="str">
        <f>VLOOKUP(I28167,pizza_types!$A$1:$D$34,3,FALSE)</f>
        <v>Classic</v>
      </c>
      <c r="N28167" t="str">
        <f>VLOOKUP(I28167,pizza_types!$A$1:$D$34,4,FALSE)</f>
        <v>Tomatoes, Anchovies, Green Olives, Red Onions, Garlic</v>
      </c>
    </row>
    <row r="28168" spans="1:14" x14ac:dyDescent="0.3">
      <c r="A28168">
        <v>28167</v>
      </c>
      <c r="B28168">
        <v>12403</v>
      </c>
      <c r="C28168">
        <f t="shared" si="440"/>
        <v>0.5</v>
      </c>
      <c r="D28168">
        <f>VLOOKUP(B28168,order_details!$A$1:$D$48621,4,FALSE)</f>
        <v>1</v>
      </c>
      <c r="E28168" s="1">
        <f>VLOOKUP(B28168,orders!$A$1:$C$21351,2,FALSE)</f>
        <v>42211</v>
      </c>
      <c r="F28168" s="1" t="str">
        <v>Sunday</v>
      </c>
      <c r="G28168" s="3">
        <f>VLOOKUP(B28168,orders!$A$1:$C$21351,3,FALSE)</f>
        <v>0.68813657407407414</v>
      </c>
      <c r="H28168" t="str">
        <f>VLOOKUP('Pizza Place Sales'!B28168,order_details!$A$1:$D$48621,3,FALSE)</f>
        <v>napolitana_m</v>
      </c>
      <c r="I28168" t="str">
        <f>VLOOKUP(H28168,pizzas!$A$1:$D$97,2,FALSE)</f>
        <v>napolitana</v>
      </c>
      <c r="J28168">
        <f>VLOOKUP(H28168,pizzas!$A$1:$D$97,4,FALSE)</f>
        <v>16</v>
      </c>
      <c r="K28168" t="str">
        <f>VLOOKUP(H28168,pizzas!$A$1:$D$97,3,FALSE)</f>
        <v>M</v>
      </c>
      <c r="L28168" t="str">
        <f>VLOOKUP(I28168,pizza_types!$A$1:$D$34,2,FALSE)</f>
        <v>The Napolitana Pizza</v>
      </c>
      <c r="M28168" t="str">
        <f>VLOOKUP(I28168,pizza_types!$A$1:$D$34,3,FALSE)</f>
        <v>Classic</v>
      </c>
      <c r="N28168" t="str">
        <f>VLOOKUP(I28168,pizza_types!$A$1:$D$34,4,FALSE)</f>
        <v>Tomatoes, Anchovies, Green Olives, Red Onions, Garlic</v>
      </c>
    </row>
    <row r="28169" spans="1:14" x14ac:dyDescent="0.3">
      <c r="A28169">
        <v>28168</v>
      </c>
      <c r="B28169">
        <v>12404</v>
      </c>
      <c r="C28169">
        <f t="shared" si="440"/>
        <v>1</v>
      </c>
      <c r="D28169">
        <f>VLOOKUP(B28169,order_details!$A$1:$D$48621,4,FALSE)</f>
        <v>1</v>
      </c>
      <c r="E28169" s="1">
        <f>VLOOKUP(B28169,orders!$A$1:$C$21351,2,FALSE)</f>
        <v>42211</v>
      </c>
      <c r="F28169" s="1" t="str">
        <v>Sunday</v>
      </c>
      <c r="G28169" s="3">
        <f>VLOOKUP(B28169,orders!$A$1:$C$21351,3,FALSE)</f>
        <v>0.68879629629629635</v>
      </c>
      <c r="H28169" t="str">
        <f>VLOOKUP('Pizza Place Sales'!B28169,order_details!$A$1:$D$48621,3,FALSE)</f>
        <v>brie_carre_s</v>
      </c>
      <c r="I28169" t="str">
        <f>VLOOKUP(H28169,pizzas!$A$1:$D$97,2,FALSE)</f>
        <v>brie_carre</v>
      </c>
      <c r="J28169">
        <f>VLOOKUP(H28169,pizzas!$A$1:$D$97,4,FALSE)</f>
        <v>23.65</v>
      </c>
      <c r="K28169" t="str">
        <f>VLOOKUP(H28169,pizzas!$A$1:$D$97,3,FALSE)</f>
        <v>S</v>
      </c>
      <c r="L28169" t="str">
        <f>VLOOKUP(I28169,pizza_types!$A$1:$D$34,2,FALSE)</f>
        <v>The Brie Carre Pizza</v>
      </c>
      <c r="M28169" t="str">
        <f>VLOOKUP(I28169,pizza_types!$A$1:$D$34,3,FALSE)</f>
        <v>Supreme</v>
      </c>
      <c r="N28169" t="str">
        <f>VLOOKUP(I28169,pizza_types!$A$1:$D$34,4,FALSE)</f>
        <v>Brie Carre Cheese, Prosciutto, Caramelized Onions, Pears, Thyme, Garlic</v>
      </c>
    </row>
    <row r="28170" spans="1:14" x14ac:dyDescent="0.3">
      <c r="A28170">
        <v>28169</v>
      </c>
      <c r="B28170">
        <v>12405</v>
      </c>
      <c r="C28170">
        <f t="shared" si="440"/>
        <v>1</v>
      </c>
      <c r="D28170">
        <f>VLOOKUP(B28170,order_details!$A$1:$D$48621,4,FALSE)</f>
        <v>1</v>
      </c>
      <c r="E28170" s="1">
        <f>VLOOKUP(B28170,orders!$A$1:$C$21351,2,FALSE)</f>
        <v>42211</v>
      </c>
      <c r="F28170" s="1" t="str">
        <v>Sunday</v>
      </c>
      <c r="G28170" s="3">
        <f>VLOOKUP(B28170,orders!$A$1:$C$21351,3,FALSE)</f>
        <v>0.68880787037037028</v>
      </c>
      <c r="H28170" t="str">
        <f>VLOOKUP('Pizza Place Sales'!B28170,order_details!$A$1:$D$48621,3,FALSE)</f>
        <v>calabrese_l</v>
      </c>
      <c r="I28170" t="str">
        <f>VLOOKUP(H28170,pizzas!$A$1:$D$97,2,FALSE)</f>
        <v>calabrese</v>
      </c>
      <c r="J28170">
        <f>VLOOKUP(H28170,pizzas!$A$1:$D$97,4,FALSE)</f>
        <v>20.25</v>
      </c>
      <c r="K28170" t="str">
        <f>VLOOKUP(H28170,pizzas!$A$1:$D$97,3,FALSE)</f>
        <v>L</v>
      </c>
      <c r="L28170" t="str">
        <f>VLOOKUP(I28170,pizza_types!$A$1:$D$34,2,FALSE)</f>
        <v>The Calabrese Pizza</v>
      </c>
      <c r="M28170" t="str">
        <f>VLOOKUP(I28170,pizza_types!$A$1:$D$34,3,FALSE)</f>
        <v>Supreme</v>
      </c>
      <c r="N28170" t="str">
        <f>VLOOKUP(I28170,pizza_types!$A$1:$D$34,4,FALSE)</f>
        <v>‘Nduja Salami, Pancetta, Tomatoes, Red Onions, Friggitello Peppers, Garlic</v>
      </c>
    </row>
    <row r="28171" spans="1:14" x14ac:dyDescent="0.3">
      <c r="A28171">
        <v>28170</v>
      </c>
      <c r="B28171">
        <v>12406</v>
      </c>
      <c r="C28171">
        <f t="shared" si="440"/>
        <v>1</v>
      </c>
      <c r="D28171">
        <f>VLOOKUP(B28171,order_details!$A$1:$D$48621,4,FALSE)</f>
        <v>1</v>
      </c>
      <c r="E28171" s="1">
        <f>VLOOKUP(B28171,orders!$A$1:$C$21351,2,FALSE)</f>
        <v>42211</v>
      </c>
      <c r="F28171" s="1" t="str">
        <v>Sunday</v>
      </c>
      <c r="G28171" s="3">
        <f>VLOOKUP(B28171,orders!$A$1:$C$21351,3,FALSE)</f>
        <v>0.69204861111111116</v>
      </c>
      <c r="H28171" t="str">
        <f>VLOOKUP('Pizza Place Sales'!B28171,order_details!$A$1:$D$48621,3,FALSE)</f>
        <v>ckn_pesto_m</v>
      </c>
      <c r="I28171" t="str">
        <f>VLOOKUP(H28171,pizzas!$A$1:$D$97,2,FALSE)</f>
        <v>ckn_pesto</v>
      </c>
      <c r="J28171">
        <f>VLOOKUP(H28171,pizzas!$A$1:$D$97,4,FALSE)</f>
        <v>16.75</v>
      </c>
      <c r="K28171" t="str">
        <f>VLOOKUP(H28171,pizzas!$A$1:$D$97,3,FALSE)</f>
        <v>M</v>
      </c>
      <c r="L28171" t="str">
        <f>VLOOKUP(I28171,pizza_types!$A$1:$D$34,2,FALSE)</f>
        <v>The Chicken Pesto Pizza</v>
      </c>
      <c r="M28171" t="str">
        <f>VLOOKUP(I28171,pizza_types!$A$1:$D$34,3,FALSE)</f>
        <v>Chicken</v>
      </c>
      <c r="N28171" t="str">
        <f>VLOOKUP(I28171,pizza_types!$A$1:$D$34,4,FALSE)</f>
        <v>Chicken, Tomatoes, Red Peppers, Spinach, Garlic, Pesto Sauce</v>
      </c>
    </row>
    <row r="28172" spans="1:14" x14ac:dyDescent="0.3">
      <c r="A28172">
        <v>28171</v>
      </c>
      <c r="B28172">
        <v>12407</v>
      </c>
      <c r="C28172">
        <f t="shared" si="440"/>
        <v>0.5</v>
      </c>
      <c r="D28172">
        <f>VLOOKUP(B28172,order_details!$A$1:$D$48621,4,FALSE)</f>
        <v>1</v>
      </c>
      <c r="E28172" s="1">
        <f>VLOOKUP(B28172,orders!$A$1:$C$21351,2,FALSE)</f>
        <v>42211</v>
      </c>
      <c r="F28172" s="1" t="str">
        <v>Sunday</v>
      </c>
      <c r="G28172" s="3">
        <f>VLOOKUP(B28172,orders!$A$1:$C$21351,3,FALSE)</f>
        <v>0.70240740740740737</v>
      </c>
      <c r="H28172" t="str">
        <f>VLOOKUP('Pizza Place Sales'!B28172,order_details!$A$1:$D$48621,3,FALSE)</f>
        <v>four_cheese_l</v>
      </c>
      <c r="I28172" t="str">
        <f>VLOOKUP(H28172,pizzas!$A$1:$D$97,2,FALSE)</f>
        <v>four_cheese</v>
      </c>
      <c r="J28172">
        <f>VLOOKUP(H28172,pizzas!$A$1:$D$97,4,FALSE)</f>
        <v>17.95</v>
      </c>
      <c r="K28172" t="str">
        <f>VLOOKUP(H28172,pizzas!$A$1:$D$97,3,FALSE)</f>
        <v>L</v>
      </c>
      <c r="L28172" t="str">
        <f>VLOOKUP(I28172,pizza_types!$A$1:$D$34,2,FALSE)</f>
        <v>The Four Cheese Pizza</v>
      </c>
      <c r="M28172" t="str">
        <f>VLOOKUP(I28172,pizza_types!$A$1:$D$34,3,FALSE)</f>
        <v>Veggie</v>
      </c>
      <c r="N28172" t="str">
        <f>VLOOKUP(I28172,pizza_types!$A$1:$D$34,4,FALSE)</f>
        <v>Ricotta Cheese, Gorgonzola Piccante Cheese, Mozzarella Cheese, Parmigiano Reggiano Cheese, Garlic</v>
      </c>
    </row>
    <row r="28173" spans="1:14" x14ac:dyDescent="0.3">
      <c r="A28173">
        <v>28172</v>
      </c>
      <c r="B28173">
        <v>12407</v>
      </c>
      <c r="C28173">
        <f t="shared" si="440"/>
        <v>0.5</v>
      </c>
      <c r="D28173">
        <f>VLOOKUP(B28173,order_details!$A$1:$D$48621,4,FALSE)</f>
        <v>1</v>
      </c>
      <c r="E28173" s="1">
        <f>VLOOKUP(B28173,orders!$A$1:$C$21351,2,FALSE)</f>
        <v>42211</v>
      </c>
      <c r="F28173" s="1" t="str">
        <v>Sunday</v>
      </c>
      <c r="G28173" s="3">
        <f>VLOOKUP(B28173,orders!$A$1:$C$21351,3,FALSE)</f>
        <v>0.70240740740740737</v>
      </c>
      <c r="H28173" t="str">
        <f>VLOOKUP('Pizza Place Sales'!B28173,order_details!$A$1:$D$48621,3,FALSE)</f>
        <v>four_cheese_l</v>
      </c>
      <c r="I28173" t="str">
        <f>VLOOKUP(H28173,pizzas!$A$1:$D$97,2,FALSE)</f>
        <v>four_cheese</v>
      </c>
      <c r="J28173">
        <f>VLOOKUP(H28173,pizzas!$A$1:$D$97,4,FALSE)</f>
        <v>17.95</v>
      </c>
      <c r="K28173" t="str">
        <f>VLOOKUP(H28173,pizzas!$A$1:$D$97,3,FALSE)</f>
        <v>L</v>
      </c>
      <c r="L28173" t="str">
        <f>VLOOKUP(I28173,pizza_types!$A$1:$D$34,2,FALSE)</f>
        <v>The Four Cheese Pizza</v>
      </c>
      <c r="M28173" t="str">
        <f>VLOOKUP(I28173,pizza_types!$A$1:$D$34,3,FALSE)</f>
        <v>Veggie</v>
      </c>
      <c r="N28173" t="str">
        <f>VLOOKUP(I28173,pizza_types!$A$1:$D$34,4,FALSE)</f>
        <v>Ricotta Cheese, Gorgonzola Piccante Cheese, Mozzarella Cheese, Parmigiano Reggiano Cheese, Garlic</v>
      </c>
    </row>
    <row r="28174" spans="1:14" x14ac:dyDescent="0.3">
      <c r="A28174">
        <v>28173</v>
      </c>
      <c r="B28174">
        <v>12408</v>
      </c>
      <c r="C28174">
        <f t="shared" si="440"/>
        <v>1</v>
      </c>
      <c r="D28174">
        <f>VLOOKUP(B28174,order_details!$A$1:$D$48621,4,FALSE)</f>
        <v>1</v>
      </c>
      <c r="E28174" s="1">
        <f>VLOOKUP(B28174,orders!$A$1:$C$21351,2,FALSE)</f>
        <v>42211</v>
      </c>
      <c r="F28174" s="1" t="str">
        <v>Sunday</v>
      </c>
      <c r="G28174" s="3">
        <f>VLOOKUP(B28174,orders!$A$1:$C$21351,3,FALSE)</f>
        <v>0.70843750000000005</v>
      </c>
      <c r="H28174" t="str">
        <f>VLOOKUP('Pizza Place Sales'!B28174,order_details!$A$1:$D$48621,3,FALSE)</f>
        <v>green_garden_s</v>
      </c>
      <c r="I28174" t="str">
        <f>VLOOKUP(H28174,pizzas!$A$1:$D$97,2,FALSE)</f>
        <v>green_garden</v>
      </c>
      <c r="J28174">
        <f>VLOOKUP(H28174,pizzas!$A$1:$D$97,4,FALSE)</f>
        <v>12</v>
      </c>
      <c r="K28174" t="str">
        <f>VLOOKUP(H28174,pizzas!$A$1:$D$97,3,FALSE)</f>
        <v>S</v>
      </c>
      <c r="L28174" t="str">
        <f>VLOOKUP(I28174,pizza_types!$A$1:$D$34,2,FALSE)</f>
        <v>The Green Garden Pizza</v>
      </c>
      <c r="M28174" t="str">
        <f>VLOOKUP(I28174,pizza_types!$A$1:$D$34,3,FALSE)</f>
        <v>Veggie</v>
      </c>
      <c r="N28174" t="str">
        <f>VLOOKUP(I28174,pizza_types!$A$1:$D$34,4,FALSE)</f>
        <v>Spinach, Mushrooms, Tomatoes, Green Olives, Feta Cheese</v>
      </c>
    </row>
    <row r="28175" spans="1:14" x14ac:dyDescent="0.3">
      <c r="A28175">
        <v>28174</v>
      </c>
      <c r="B28175">
        <v>12409</v>
      </c>
      <c r="C28175">
        <f t="shared" si="440"/>
        <v>1</v>
      </c>
      <c r="D28175">
        <f>VLOOKUP(B28175,order_details!$A$1:$D$48621,4,FALSE)</f>
        <v>1</v>
      </c>
      <c r="E28175" s="1">
        <f>VLOOKUP(B28175,orders!$A$1:$C$21351,2,FALSE)</f>
        <v>42211</v>
      </c>
      <c r="F28175" s="1" t="str">
        <v>Sunday</v>
      </c>
      <c r="G28175" s="3">
        <f>VLOOKUP(B28175,orders!$A$1:$C$21351,3,FALSE)</f>
        <v>0.71736111111111101</v>
      </c>
      <c r="H28175" t="str">
        <f>VLOOKUP('Pizza Place Sales'!B28175,order_details!$A$1:$D$48621,3,FALSE)</f>
        <v>hawaiian_s</v>
      </c>
      <c r="I28175" t="str">
        <f>VLOOKUP(H28175,pizzas!$A$1:$D$97,2,FALSE)</f>
        <v>hawaiian</v>
      </c>
      <c r="J28175">
        <f>VLOOKUP(H28175,pizzas!$A$1:$D$97,4,FALSE)</f>
        <v>10.5</v>
      </c>
      <c r="K28175" t="str">
        <f>VLOOKUP(H28175,pizzas!$A$1:$D$97,3,FALSE)</f>
        <v>S</v>
      </c>
      <c r="L28175" t="str">
        <f>VLOOKUP(I28175,pizza_types!$A$1:$D$34,2,FALSE)</f>
        <v>The Hawaiian Pizza</v>
      </c>
      <c r="M28175" t="str">
        <f>VLOOKUP(I28175,pizza_types!$A$1:$D$34,3,FALSE)</f>
        <v>Classic</v>
      </c>
      <c r="N28175" t="str">
        <f>VLOOKUP(I28175,pizza_types!$A$1:$D$34,4,FALSE)</f>
        <v>Sliced Ham, Pineapple, Mozzarella Cheese</v>
      </c>
    </row>
    <row r="28176" spans="1:14" x14ac:dyDescent="0.3">
      <c r="A28176">
        <v>28175</v>
      </c>
      <c r="B28176">
        <v>12410</v>
      </c>
      <c r="C28176">
        <f t="shared" si="440"/>
        <v>1</v>
      </c>
      <c r="D28176">
        <f>VLOOKUP(B28176,order_details!$A$1:$D$48621,4,FALSE)</f>
        <v>1</v>
      </c>
      <c r="E28176" s="1">
        <f>VLOOKUP(B28176,orders!$A$1:$C$21351,2,FALSE)</f>
        <v>42211</v>
      </c>
      <c r="F28176" s="1" t="str">
        <v>Sunday</v>
      </c>
      <c r="G28176" s="3">
        <f>VLOOKUP(B28176,orders!$A$1:$C$21351,3,FALSE)</f>
        <v>0.72499999999999998</v>
      </c>
      <c r="H28176" t="str">
        <f>VLOOKUP('Pizza Place Sales'!B28176,order_details!$A$1:$D$48621,3,FALSE)</f>
        <v>pepperoni_l</v>
      </c>
      <c r="I28176" t="str">
        <f>VLOOKUP(H28176,pizzas!$A$1:$D$97,2,FALSE)</f>
        <v>pepperoni</v>
      </c>
      <c r="J28176">
        <f>VLOOKUP(H28176,pizzas!$A$1:$D$97,4,FALSE)</f>
        <v>15.25</v>
      </c>
      <c r="K28176" t="str">
        <f>VLOOKUP(H28176,pizzas!$A$1:$D$97,3,FALSE)</f>
        <v>L</v>
      </c>
      <c r="L28176" t="str">
        <f>VLOOKUP(I28176,pizza_types!$A$1:$D$34,2,FALSE)</f>
        <v>The Pepperoni Pizza</v>
      </c>
      <c r="M28176" t="str">
        <f>VLOOKUP(I28176,pizza_types!$A$1:$D$34,3,FALSE)</f>
        <v>Classic</v>
      </c>
      <c r="N28176" t="str">
        <f>VLOOKUP(I28176,pizza_types!$A$1:$D$34,4,FALSE)</f>
        <v>Mozzarella Cheese, Pepperoni</v>
      </c>
    </row>
    <row r="28177" spans="1:14" x14ac:dyDescent="0.3">
      <c r="A28177">
        <v>28176</v>
      </c>
      <c r="B28177">
        <v>12411</v>
      </c>
      <c r="C28177">
        <f t="shared" si="440"/>
        <v>0.33333333333333331</v>
      </c>
      <c r="D28177">
        <f>VLOOKUP(B28177,order_details!$A$1:$D$48621,4,FALSE)</f>
        <v>2</v>
      </c>
      <c r="E28177" s="1">
        <f>VLOOKUP(B28177,orders!$A$1:$C$21351,2,FALSE)</f>
        <v>42211</v>
      </c>
      <c r="F28177" s="1" t="str">
        <v>Sunday</v>
      </c>
      <c r="G28177" s="3">
        <f>VLOOKUP(B28177,orders!$A$1:$C$21351,3,FALSE)</f>
        <v>0.72717592592592595</v>
      </c>
      <c r="H28177" t="str">
        <f>VLOOKUP('Pizza Place Sales'!B28177,order_details!$A$1:$D$48621,3,FALSE)</f>
        <v>prsc_argla_m</v>
      </c>
      <c r="I28177" t="str">
        <f>VLOOKUP(H28177,pizzas!$A$1:$D$97,2,FALSE)</f>
        <v>prsc_argla</v>
      </c>
      <c r="J28177">
        <f>VLOOKUP(H28177,pizzas!$A$1:$D$97,4,FALSE)</f>
        <v>16.5</v>
      </c>
      <c r="K28177" t="str">
        <f>VLOOKUP(H28177,pizzas!$A$1:$D$97,3,FALSE)</f>
        <v>M</v>
      </c>
      <c r="L28177" t="str">
        <f>VLOOKUP(I28177,pizza_types!$A$1:$D$34,2,FALSE)</f>
        <v>The Prosciutto and Arugula Pizza</v>
      </c>
      <c r="M28177" t="str">
        <f>VLOOKUP(I28177,pizza_types!$A$1:$D$34,3,FALSE)</f>
        <v>Supreme</v>
      </c>
      <c r="N28177" t="str">
        <f>VLOOKUP(I28177,pizza_types!$A$1:$D$34,4,FALSE)</f>
        <v>Prosciutto di San Daniele, Arugula, Mozzarella Cheese</v>
      </c>
    </row>
    <row r="28178" spans="1:14" x14ac:dyDescent="0.3">
      <c r="A28178">
        <v>28177</v>
      </c>
      <c r="B28178">
        <v>12411</v>
      </c>
      <c r="C28178">
        <f t="shared" si="440"/>
        <v>0.33333333333333331</v>
      </c>
      <c r="D28178">
        <f>VLOOKUP(B28178,order_details!$A$1:$D$48621,4,FALSE)</f>
        <v>2</v>
      </c>
      <c r="E28178" s="1">
        <f>VLOOKUP(B28178,orders!$A$1:$C$21351,2,FALSE)</f>
        <v>42211</v>
      </c>
      <c r="F28178" s="1" t="str">
        <v>Sunday</v>
      </c>
      <c r="G28178" s="3">
        <f>VLOOKUP(B28178,orders!$A$1:$C$21351,3,FALSE)</f>
        <v>0.72717592592592595</v>
      </c>
      <c r="H28178" t="str">
        <f>VLOOKUP('Pizza Place Sales'!B28178,order_details!$A$1:$D$48621,3,FALSE)</f>
        <v>prsc_argla_m</v>
      </c>
      <c r="I28178" t="str">
        <f>VLOOKUP(H28178,pizzas!$A$1:$D$97,2,FALSE)</f>
        <v>prsc_argla</v>
      </c>
      <c r="J28178">
        <f>VLOOKUP(H28178,pizzas!$A$1:$D$97,4,FALSE)</f>
        <v>16.5</v>
      </c>
      <c r="K28178" t="str">
        <f>VLOOKUP(H28178,pizzas!$A$1:$D$97,3,FALSE)</f>
        <v>M</v>
      </c>
      <c r="L28178" t="str">
        <f>VLOOKUP(I28178,pizza_types!$A$1:$D$34,2,FALSE)</f>
        <v>The Prosciutto and Arugula Pizza</v>
      </c>
      <c r="M28178" t="str">
        <f>VLOOKUP(I28178,pizza_types!$A$1:$D$34,3,FALSE)</f>
        <v>Supreme</v>
      </c>
      <c r="N28178" t="str">
        <f>VLOOKUP(I28178,pizza_types!$A$1:$D$34,4,FALSE)</f>
        <v>Prosciutto di San Daniele, Arugula, Mozzarella Cheese</v>
      </c>
    </row>
    <row r="28179" spans="1:14" x14ac:dyDescent="0.3">
      <c r="A28179">
        <v>28178</v>
      </c>
      <c r="B28179">
        <v>12411</v>
      </c>
      <c r="C28179">
        <f t="shared" si="440"/>
        <v>0.33333333333333331</v>
      </c>
      <c r="D28179">
        <f>VLOOKUP(B28179,order_details!$A$1:$D$48621,4,FALSE)</f>
        <v>2</v>
      </c>
      <c r="E28179" s="1">
        <f>VLOOKUP(B28179,orders!$A$1:$C$21351,2,FALSE)</f>
        <v>42211</v>
      </c>
      <c r="F28179" s="1" t="str">
        <v>Sunday</v>
      </c>
      <c r="G28179" s="3">
        <f>VLOOKUP(B28179,orders!$A$1:$C$21351,3,FALSE)</f>
        <v>0.72717592592592595</v>
      </c>
      <c r="H28179" t="str">
        <f>VLOOKUP('Pizza Place Sales'!B28179,order_details!$A$1:$D$48621,3,FALSE)</f>
        <v>prsc_argla_m</v>
      </c>
      <c r="I28179" t="str">
        <f>VLOOKUP(H28179,pizzas!$A$1:$D$97,2,FALSE)</f>
        <v>prsc_argla</v>
      </c>
      <c r="J28179">
        <f>VLOOKUP(H28179,pizzas!$A$1:$D$97,4,FALSE)</f>
        <v>16.5</v>
      </c>
      <c r="K28179" t="str">
        <f>VLOOKUP(H28179,pizzas!$A$1:$D$97,3,FALSE)</f>
        <v>M</v>
      </c>
      <c r="L28179" t="str">
        <f>VLOOKUP(I28179,pizza_types!$A$1:$D$34,2,FALSE)</f>
        <v>The Prosciutto and Arugula Pizza</v>
      </c>
      <c r="M28179" t="str">
        <f>VLOOKUP(I28179,pizza_types!$A$1:$D$34,3,FALSE)</f>
        <v>Supreme</v>
      </c>
      <c r="N28179" t="str">
        <f>VLOOKUP(I28179,pizza_types!$A$1:$D$34,4,FALSE)</f>
        <v>Prosciutto di San Daniele, Arugula, Mozzarella Cheese</v>
      </c>
    </row>
    <row r="28180" spans="1:14" x14ac:dyDescent="0.3">
      <c r="A28180">
        <v>28179</v>
      </c>
      <c r="B28180">
        <v>12412</v>
      </c>
      <c r="C28180">
        <f t="shared" si="440"/>
        <v>0.5</v>
      </c>
      <c r="D28180">
        <f>VLOOKUP(B28180,order_details!$A$1:$D$48621,4,FALSE)</f>
        <v>1</v>
      </c>
      <c r="E28180" s="1">
        <f>VLOOKUP(B28180,orders!$A$1:$C$21351,2,FALSE)</f>
        <v>42211</v>
      </c>
      <c r="F28180" s="1" t="str">
        <v>Sunday</v>
      </c>
      <c r="G28180" s="3">
        <f>VLOOKUP(B28180,orders!$A$1:$C$21351,3,FALSE)</f>
        <v>0.72946759259259253</v>
      </c>
      <c r="H28180" t="str">
        <f>VLOOKUP('Pizza Place Sales'!B28180,order_details!$A$1:$D$48621,3,FALSE)</f>
        <v>prsc_argla_s</v>
      </c>
      <c r="I28180" t="str">
        <f>VLOOKUP(H28180,pizzas!$A$1:$D$97,2,FALSE)</f>
        <v>prsc_argla</v>
      </c>
      <c r="J28180">
        <f>VLOOKUP(H28180,pizzas!$A$1:$D$97,4,FALSE)</f>
        <v>12.5</v>
      </c>
      <c r="K28180" t="str">
        <f>VLOOKUP(H28180,pizzas!$A$1:$D$97,3,FALSE)</f>
        <v>S</v>
      </c>
      <c r="L28180" t="str">
        <f>VLOOKUP(I28180,pizza_types!$A$1:$D$34,2,FALSE)</f>
        <v>The Prosciutto and Arugula Pizza</v>
      </c>
      <c r="M28180" t="str">
        <f>VLOOKUP(I28180,pizza_types!$A$1:$D$34,3,FALSE)</f>
        <v>Supreme</v>
      </c>
      <c r="N28180" t="str">
        <f>VLOOKUP(I28180,pizza_types!$A$1:$D$34,4,FALSE)</f>
        <v>Prosciutto di San Daniele, Arugula, Mozzarella Cheese</v>
      </c>
    </row>
    <row r="28181" spans="1:14" x14ac:dyDescent="0.3">
      <c r="A28181">
        <v>28180</v>
      </c>
      <c r="B28181">
        <v>12412</v>
      </c>
      <c r="C28181">
        <f t="shared" si="440"/>
        <v>0.5</v>
      </c>
      <c r="D28181">
        <f>VLOOKUP(B28181,order_details!$A$1:$D$48621,4,FALSE)</f>
        <v>1</v>
      </c>
      <c r="E28181" s="1">
        <f>VLOOKUP(B28181,orders!$A$1:$C$21351,2,FALSE)</f>
        <v>42211</v>
      </c>
      <c r="F28181" s="1" t="str">
        <v>Sunday</v>
      </c>
      <c r="G28181" s="3">
        <f>VLOOKUP(B28181,orders!$A$1:$C$21351,3,FALSE)</f>
        <v>0.72946759259259253</v>
      </c>
      <c r="H28181" t="str">
        <f>VLOOKUP('Pizza Place Sales'!B28181,order_details!$A$1:$D$48621,3,FALSE)</f>
        <v>prsc_argla_s</v>
      </c>
      <c r="I28181" t="str">
        <f>VLOOKUP(H28181,pizzas!$A$1:$D$97,2,FALSE)</f>
        <v>prsc_argla</v>
      </c>
      <c r="J28181">
        <f>VLOOKUP(H28181,pizzas!$A$1:$D$97,4,FALSE)</f>
        <v>12.5</v>
      </c>
      <c r="K28181" t="str">
        <f>VLOOKUP(H28181,pizzas!$A$1:$D$97,3,FALSE)</f>
        <v>S</v>
      </c>
      <c r="L28181" t="str">
        <f>VLOOKUP(I28181,pizza_types!$A$1:$D$34,2,FALSE)</f>
        <v>The Prosciutto and Arugula Pizza</v>
      </c>
      <c r="M28181" t="str">
        <f>VLOOKUP(I28181,pizza_types!$A$1:$D$34,3,FALSE)</f>
        <v>Supreme</v>
      </c>
      <c r="N28181" t="str">
        <f>VLOOKUP(I28181,pizza_types!$A$1:$D$34,4,FALSE)</f>
        <v>Prosciutto di San Daniele, Arugula, Mozzarella Cheese</v>
      </c>
    </row>
    <row r="28182" spans="1:14" x14ac:dyDescent="0.3">
      <c r="A28182">
        <v>28181</v>
      </c>
      <c r="B28182">
        <v>12413</v>
      </c>
      <c r="C28182">
        <f t="shared" si="440"/>
        <v>0.5</v>
      </c>
      <c r="D28182">
        <f>VLOOKUP(B28182,order_details!$A$1:$D$48621,4,FALSE)</f>
        <v>2</v>
      </c>
      <c r="E28182" s="1">
        <f>VLOOKUP(B28182,orders!$A$1:$C$21351,2,FALSE)</f>
        <v>42211</v>
      </c>
      <c r="F28182" s="1" t="str">
        <v>Sunday</v>
      </c>
      <c r="G28182" s="3">
        <f>VLOOKUP(B28182,orders!$A$1:$C$21351,3,FALSE)</f>
        <v>0.73734953703703709</v>
      </c>
      <c r="H28182" t="str">
        <f>VLOOKUP('Pizza Place Sales'!B28182,order_details!$A$1:$D$48621,3,FALSE)</f>
        <v>southw_ckn_l</v>
      </c>
      <c r="I28182" t="str">
        <f>VLOOKUP(H28182,pizzas!$A$1:$D$97,2,FALSE)</f>
        <v>southw_ckn</v>
      </c>
      <c r="J28182">
        <f>VLOOKUP(H28182,pizzas!$A$1:$D$97,4,FALSE)</f>
        <v>20.75</v>
      </c>
      <c r="K28182" t="str">
        <f>VLOOKUP(H28182,pizzas!$A$1:$D$97,3,FALSE)</f>
        <v>L</v>
      </c>
      <c r="L28182" t="str">
        <f>VLOOKUP(I28182,pizza_types!$A$1:$D$34,2,FALSE)</f>
        <v>The Southwest Chicken Pizza</v>
      </c>
      <c r="M28182" t="str">
        <f>VLOOKUP(I28182,pizza_types!$A$1:$D$34,3,FALSE)</f>
        <v>Chicken</v>
      </c>
      <c r="N28182" t="str">
        <f>VLOOKUP(I28182,pizza_types!$A$1:$D$34,4,FALSE)</f>
        <v>Chicken, Tomatoes, Red Peppers, Red Onions, Jalapeno Peppers, Corn, Cilantro, Chipotle Sauce</v>
      </c>
    </row>
    <row r="28183" spans="1:14" x14ac:dyDescent="0.3">
      <c r="A28183">
        <v>28182</v>
      </c>
      <c r="B28183">
        <v>12413</v>
      </c>
      <c r="C28183">
        <f t="shared" si="440"/>
        <v>0.5</v>
      </c>
      <c r="D28183">
        <f>VLOOKUP(B28183,order_details!$A$1:$D$48621,4,FALSE)</f>
        <v>2</v>
      </c>
      <c r="E28183" s="1">
        <f>VLOOKUP(B28183,orders!$A$1:$C$21351,2,FALSE)</f>
        <v>42211</v>
      </c>
      <c r="F28183" s="1" t="str">
        <v>Sunday</v>
      </c>
      <c r="G28183" s="3">
        <f>VLOOKUP(B28183,orders!$A$1:$C$21351,3,FALSE)</f>
        <v>0.73734953703703709</v>
      </c>
      <c r="H28183" t="str">
        <f>VLOOKUP('Pizza Place Sales'!B28183,order_details!$A$1:$D$48621,3,FALSE)</f>
        <v>southw_ckn_l</v>
      </c>
      <c r="I28183" t="str">
        <f>VLOOKUP(H28183,pizzas!$A$1:$D$97,2,FALSE)</f>
        <v>southw_ckn</v>
      </c>
      <c r="J28183">
        <f>VLOOKUP(H28183,pizzas!$A$1:$D$97,4,FALSE)</f>
        <v>20.75</v>
      </c>
      <c r="K28183" t="str">
        <f>VLOOKUP(H28183,pizzas!$A$1:$D$97,3,FALSE)</f>
        <v>L</v>
      </c>
      <c r="L28183" t="str">
        <f>VLOOKUP(I28183,pizza_types!$A$1:$D$34,2,FALSE)</f>
        <v>The Southwest Chicken Pizza</v>
      </c>
      <c r="M28183" t="str">
        <f>VLOOKUP(I28183,pizza_types!$A$1:$D$34,3,FALSE)</f>
        <v>Chicken</v>
      </c>
      <c r="N28183" t="str">
        <f>VLOOKUP(I28183,pizza_types!$A$1:$D$34,4,FALSE)</f>
        <v>Chicken, Tomatoes, Red Peppers, Red Onions, Jalapeno Peppers, Corn, Cilantro, Chipotle Sauce</v>
      </c>
    </row>
    <row r="28184" spans="1:14" x14ac:dyDescent="0.3">
      <c r="A28184">
        <v>28183</v>
      </c>
      <c r="B28184">
        <v>12414</v>
      </c>
      <c r="C28184">
        <f t="shared" si="440"/>
        <v>1</v>
      </c>
      <c r="D28184">
        <f>VLOOKUP(B28184,order_details!$A$1:$D$48621,4,FALSE)</f>
        <v>1</v>
      </c>
      <c r="E28184" s="1">
        <f>VLOOKUP(B28184,orders!$A$1:$C$21351,2,FALSE)</f>
        <v>42211</v>
      </c>
      <c r="F28184" s="1" t="str">
        <v>Sunday</v>
      </c>
      <c r="G28184" s="3">
        <f>VLOOKUP(B28184,orders!$A$1:$C$21351,3,FALSE)</f>
        <v>0.7521874999999999</v>
      </c>
      <c r="H28184" t="str">
        <f>VLOOKUP('Pizza Place Sales'!B28184,order_details!$A$1:$D$48621,3,FALSE)</f>
        <v>southw_ckn_s</v>
      </c>
      <c r="I28184" t="str">
        <f>VLOOKUP(H28184,pizzas!$A$1:$D$97,2,FALSE)</f>
        <v>southw_ckn</v>
      </c>
      <c r="J28184">
        <f>VLOOKUP(H28184,pizzas!$A$1:$D$97,4,FALSE)</f>
        <v>12.75</v>
      </c>
      <c r="K28184" t="str">
        <f>VLOOKUP(H28184,pizzas!$A$1:$D$97,3,FALSE)</f>
        <v>S</v>
      </c>
      <c r="L28184" t="str">
        <f>VLOOKUP(I28184,pizza_types!$A$1:$D$34,2,FALSE)</f>
        <v>The Southwest Chicken Pizza</v>
      </c>
      <c r="M28184" t="str">
        <f>VLOOKUP(I28184,pizza_types!$A$1:$D$34,3,FALSE)</f>
        <v>Chicken</v>
      </c>
      <c r="N28184" t="str">
        <f>VLOOKUP(I28184,pizza_types!$A$1:$D$34,4,FALSE)</f>
        <v>Chicken, Tomatoes, Red Peppers, Red Onions, Jalapeno Peppers, Corn, Cilantro, Chipotle Sauce</v>
      </c>
    </row>
    <row r="28185" spans="1:14" x14ac:dyDescent="0.3">
      <c r="A28185">
        <v>28184</v>
      </c>
      <c r="B28185">
        <v>12415</v>
      </c>
      <c r="C28185">
        <f t="shared" si="440"/>
        <v>0.33333333333333331</v>
      </c>
      <c r="D28185">
        <f>VLOOKUP(B28185,order_details!$A$1:$D$48621,4,FALSE)</f>
        <v>2</v>
      </c>
      <c r="E28185" s="1">
        <f>VLOOKUP(B28185,orders!$A$1:$C$21351,2,FALSE)</f>
        <v>42211</v>
      </c>
      <c r="F28185" s="1" t="str">
        <v>Sunday</v>
      </c>
      <c r="G28185" s="3">
        <f>VLOOKUP(B28185,orders!$A$1:$C$21351,3,FALSE)</f>
        <v>0.7568287037037037</v>
      </c>
      <c r="H28185" t="str">
        <f>VLOOKUP('Pizza Place Sales'!B28185,order_details!$A$1:$D$48621,3,FALSE)</f>
        <v>the_greek_xl</v>
      </c>
      <c r="I28185" t="str">
        <f>VLOOKUP(H28185,pizzas!$A$1:$D$97,2,FALSE)</f>
        <v>the_greek</v>
      </c>
      <c r="J28185">
        <f>VLOOKUP(H28185,pizzas!$A$1:$D$97,4,FALSE)</f>
        <v>25.5</v>
      </c>
      <c r="K28185" t="str">
        <f>VLOOKUP(H28185,pizzas!$A$1:$D$97,3,FALSE)</f>
        <v>XL</v>
      </c>
      <c r="L28185" t="str">
        <f>VLOOKUP(I28185,pizza_types!$A$1:$D$34,2,FALSE)</f>
        <v>The Greek Pizza</v>
      </c>
      <c r="M28185" t="str">
        <f>VLOOKUP(I28185,pizza_types!$A$1:$D$34,3,FALSE)</f>
        <v>Classic</v>
      </c>
      <c r="N28185" t="str">
        <f>VLOOKUP(I28185,pizza_types!$A$1:$D$34,4,FALSE)</f>
        <v>Kalamata Olives, Feta Cheese, Tomatoes, Garlic, Beef Chuck Roast, Red Onions</v>
      </c>
    </row>
    <row r="28186" spans="1:14" x14ac:dyDescent="0.3">
      <c r="A28186">
        <v>28185</v>
      </c>
      <c r="B28186">
        <v>12415</v>
      </c>
      <c r="C28186">
        <f t="shared" si="440"/>
        <v>0.33333333333333331</v>
      </c>
      <c r="D28186">
        <f>VLOOKUP(B28186,order_details!$A$1:$D$48621,4,FALSE)</f>
        <v>2</v>
      </c>
      <c r="E28186" s="1">
        <f>VLOOKUP(B28186,orders!$A$1:$C$21351,2,FALSE)</f>
        <v>42211</v>
      </c>
      <c r="F28186" s="1" t="str">
        <v>Sunday</v>
      </c>
      <c r="G28186" s="3">
        <f>VLOOKUP(B28186,orders!$A$1:$C$21351,3,FALSE)</f>
        <v>0.7568287037037037</v>
      </c>
      <c r="H28186" t="str">
        <f>VLOOKUP('Pizza Place Sales'!B28186,order_details!$A$1:$D$48621,3,FALSE)</f>
        <v>the_greek_xl</v>
      </c>
      <c r="I28186" t="str">
        <f>VLOOKUP(H28186,pizzas!$A$1:$D$97,2,FALSE)</f>
        <v>the_greek</v>
      </c>
      <c r="J28186">
        <f>VLOOKUP(H28186,pizzas!$A$1:$D$97,4,FALSE)</f>
        <v>25.5</v>
      </c>
      <c r="K28186" t="str">
        <f>VLOOKUP(H28186,pizzas!$A$1:$D$97,3,FALSE)</f>
        <v>XL</v>
      </c>
      <c r="L28186" t="str">
        <f>VLOOKUP(I28186,pizza_types!$A$1:$D$34,2,FALSE)</f>
        <v>The Greek Pizza</v>
      </c>
      <c r="M28186" t="str">
        <f>VLOOKUP(I28186,pizza_types!$A$1:$D$34,3,FALSE)</f>
        <v>Classic</v>
      </c>
      <c r="N28186" t="str">
        <f>VLOOKUP(I28186,pizza_types!$A$1:$D$34,4,FALSE)</f>
        <v>Kalamata Olives, Feta Cheese, Tomatoes, Garlic, Beef Chuck Roast, Red Onions</v>
      </c>
    </row>
    <row r="28187" spans="1:14" x14ac:dyDescent="0.3">
      <c r="A28187">
        <v>28186</v>
      </c>
      <c r="B28187">
        <v>12415</v>
      </c>
      <c r="C28187">
        <f t="shared" si="440"/>
        <v>0.33333333333333331</v>
      </c>
      <c r="D28187">
        <f>VLOOKUP(B28187,order_details!$A$1:$D$48621,4,FALSE)</f>
        <v>2</v>
      </c>
      <c r="E28187" s="1">
        <f>VLOOKUP(B28187,orders!$A$1:$C$21351,2,FALSE)</f>
        <v>42211</v>
      </c>
      <c r="F28187" s="1" t="str">
        <v>Sunday</v>
      </c>
      <c r="G28187" s="3">
        <f>VLOOKUP(B28187,orders!$A$1:$C$21351,3,FALSE)</f>
        <v>0.7568287037037037</v>
      </c>
      <c r="H28187" t="str">
        <f>VLOOKUP('Pizza Place Sales'!B28187,order_details!$A$1:$D$48621,3,FALSE)</f>
        <v>the_greek_xl</v>
      </c>
      <c r="I28187" t="str">
        <f>VLOOKUP(H28187,pizzas!$A$1:$D$97,2,FALSE)</f>
        <v>the_greek</v>
      </c>
      <c r="J28187">
        <f>VLOOKUP(H28187,pizzas!$A$1:$D$97,4,FALSE)</f>
        <v>25.5</v>
      </c>
      <c r="K28187" t="str">
        <f>VLOOKUP(H28187,pizzas!$A$1:$D$97,3,FALSE)</f>
        <v>XL</v>
      </c>
      <c r="L28187" t="str">
        <f>VLOOKUP(I28187,pizza_types!$A$1:$D$34,2,FALSE)</f>
        <v>The Greek Pizza</v>
      </c>
      <c r="M28187" t="str">
        <f>VLOOKUP(I28187,pizza_types!$A$1:$D$34,3,FALSE)</f>
        <v>Classic</v>
      </c>
      <c r="N28187" t="str">
        <f>VLOOKUP(I28187,pizza_types!$A$1:$D$34,4,FALSE)</f>
        <v>Kalamata Olives, Feta Cheese, Tomatoes, Garlic, Beef Chuck Roast, Red Onions</v>
      </c>
    </row>
    <row r="28188" spans="1:14" x14ac:dyDescent="0.3">
      <c r="A28188">
        <v>28187</v>
      </c>
      <c r="B28188">
        <v>12416</v>
      </c>
      <c r="C28188">
        <f t="shared" si="440"/>
        <v>1</v>
      </c>
      <c r="D28188">
        <f>VLOOKUP(B28188,order_details!$A$1:$D$48621,4,FALSE)</f>
        <v>1</v>
      </c>
      <c r="E28188" s="1">
        <f>VLOOKUP(B28188,orders!$A$1:$C$21351,2,FALSE)</f>
        <v>42211</v>
      </c>
      <c r="F28188" s="1" t="str">
        <v>Sunday</v>
      </c>
      <c r="G28188" s="3">
        <f>VLOOKUP(B28188,orders!$A$1:$C$21351,3,FALSE)</f>
        <v>0.76288194444444446</v>
      </c>
      <c r="H28188" t="str">
        <f>VLOOKUP('Pizza Place Sales'!B28188,order_details!$A$1:$D$48621,3,FALSE)</f>
        <v>ckn_alfredo_m</v>
      </c>
      <c r="I28188" t="str">
        <f>VLOOKUP(H28188,pizzas!$A$1:$D$97,2,FALSE)</f>
        <v>ckn_alfredo</v>
      </c>
      <c r="J28188">
        <f>VLOOKUP(H28188,pizzas!$A$1:$D$97,4,FALSE)</f>
        <v>16.75</v>
      </c>
      <c r="K28188" t="str">
        <f>VLOOKUP(H28188,pizzas!$A$1:$D$97,3,FALSE)</f>
        <v>M</v>
      </c>
      <c r="L28188" t="str">
        <f>VLOOKUP(I28188,pizza_types!$A$1:$D$34,2,FALSE)</f>
        <v>The Chicken Alfredo Pizza</v>
      </c>
      <c r="M28188" t="str">
        <f>VLOOKUP(I28188,pizza_types!$A$1:$D$34,3,FALSE)</f>
        <v>Chicken</v>
      </c>
      <c r="N28188" t="str">
        <f>VLOOKUP(I28188,pizza_types!$A$1:$D$34,4,FALSE)</f>
        <v>Chicken, Red Onions, Red Peppers, Mushrooms, Asiago Cheese, Alfredo Sauce</v>
      </c>
    </row>
    <row r="28189" spans="1:14" x14ac:dyDescent="0.3">
      <c r="A28189">
        <v>28188</v>
      </c>
      <c r="B28189">
        <v>12417</v>
      </c>
      <c r="C28189">
        <f t="shared" si="440"/>
        <v>1</v>
      </c>
      <c r="D28189">
        <f>VLOOKUP(B28189,order_details!$A$1:$D$48621,4,FALSE)</f>
        <v>1</v>
      </c>
      <c r="E28189" s="1">
        <f>VLOOKUP(B28189,orders!$A$1:$C$21351,2,FALSE)</f>
        <v>42211</v>
      </c>
      <c r="F28189" s="1" t="str">
        <v>Sunday</v>
      </c>
      <c r="G28189" s="3">
        <f>VLOOKUP(B28189,orders!$A$1:$C$21351,3,FALSE)</f>
        <v>0.77746527777777785</v>
      </c>
      <c r="H28189" t="str">
        <f>VLOOKUP('Pizza Place Sales'!B28189,order_details!$A$1:$D$48621,3,FALSE)</f>
        <v>ckn_alfredo_l</v>
      </c>
      <c r="I28189" t="str">
        <f>VLOOKUP(H28189,pizzas!$A$1:$D$97,2,FALSE)</f>
        <v>ckn_alfredo</v>
      </c>
      <c r="J28189">
        <f>VLOOKUP(H28189,pizzas!$A$1:$D$97,4,FALSE)</f>
        <v>20.75</v>
      </c>
      <c r="K28189" t="str">
        <f>VLOOKUP(H28189,pizzas!$A$1:$D$97,3,FALSE)</f>
        <v>L</v>
      </c>
      <c r="L28189" t="str">
        <f>VLOOKUP(I28189,pizza_types!$A$1:$D$34,2,FALSE)</f>
        <v>The Chicken Alfredo Pizza</v>
      </c>
      <c r="M28189" t="str">
        <f>VLOOKUP(I28189,pizza_types!$A$1:$D$34,3,FALSE)</f>
        <v>Chicken</v>
      </c>
      <c r="N28189" t="str">
        <f>VLOOKUP(I28189,pizza_types!$A$1:$D$34,4,FALSE)</f>
        <v>Chicken, Red Onions, Red Peppers, Mushrooms, Asiago Cheese, Alfredo Sauce</v>
      </c>
    </row>
    <row r="28190" spans="1:14" x14ac:dyDescent="0.3">
      <c r="A28190">
        <v>28189</v>
      </c>
      <c r="B28190">
        <v>12418</v>
      </c>
      <c r="C28190">
        <f t="shared" si="440"/>
        <v>1</v>
      </c>
      <c r="D28190">
        <f>VLOOKUP(B28190,order_details!$A$1:$D$48621,4,FALSE)</f>
        <v>1</v>
      </c>
      <c r="E28190" s="1">
        <f>VLOOKUP(B28190,orders!$A$1:$C$21351,2,FALSE)</f>
        <v>42211</v>
      </c>
      <c r="F28190" s="1" t="str">
        <v>Sunday</v>
      </c>
      <c r="G28190" s="3">
        <f>VLOOKUP(B28190,orders!$A$1:$C$21351,3,FALSE)</f>
        <v>0.78924768518518518</v>
      </c>
      <c r="H28190" t="str">
        <f>VLOOKUP('Pizza Place Sales'!B28190,order_details!$A$1:$D$48621,3,FALSE)</f>
        <v>brie_carre_s</v>
      </c>
      <c r="I28190" t="str">
        <f>VLOOKUP(H28190,pizzas!$A$1:$D$97,2,FALSE)</f>
        <v>brie_carre</v>
      </c>
      <c r="J28190">
        <f>VLOOKUP(H28190,pizzas!$A$1:$D$97,4,FALSE)</f>
        <v>23.65</v>
      </c>
      <c r="K28190" t="str">
        <f>VLOOKUP(H28190,pizzas!$A$1:$D$97,3,FALSE)</f>
        <v>S</v>
      </c>
      <c r="L28190" t="str">
        <f>VLOOKUP(I28190,pizza_types!$A$1:$D$34,2,FALSE)</f>
        <v>The Brie Carre Pizza</v>
      </c>
      <c r="M28190" t="str">
        <f>VLOOKUP(I28190,pizza_types!$A$1:$D$34,3,FALSE)</f>
        <v>Supreme</v>
      </c>
      <c r="N28190" t="str">
        <f>VLOOKUP(I28190,pizza_types!$A$1:$D$34,4,FALSE)</f>
        <v>Brie Carre Cheese, Prosciutto, Caramelized Onions, Pears, Thyme, Garlic</v>
      </c>
    </row>
    <row r="28191" spans="1:14" x14ac:dyDescent="0.3">
      <c r="A28191">
        <v>28190</v>
      </c>
      <c r="B28191">
        <v>12419</v>
      </c>
      <c r="C28191">
        <f t="shared" si="440"/>
        <v>1</v>
      </c>
      <c r="D28191">
        <f>VLOOKUP(B28191,order_details!$A$1:$D$48621,4,FALSE)</f>
        <v>1</v>
      </c>
      <c r="E28191" s="1">
        <f>VLOOKUP(B28191,orders!$A$1:$C$21351,2,FALSE)</f>
        <v>42211</v>
      </c>
      <c r="F28191" s="1" t="str">
        <v>Sunday</v>
      </c>
      <c r="G28191" s="3">
        <f>VLOOKUP(B28191,orders!$A$1:$C$21351,3,FALSE)</f>
        <v>0.79819444444444443</v>
      </c>
      <c r="H28191" t="str">
        <f>VLOOKUP('Pizza Place Sales'!B28191,order_details!$A$1:$D$48621,3,FALSE)</f>
        <v>hawaiian_m</v>
      </c>
      <c r="I28191" t="str">
        <f>VLOOKUP(H28191,pizzas!$A$1:$D$97,2,FALSE)</f>
        <v>hawaiian</v>
      </c>
      <c r="J28191">
        <f>VLOOKUP(H28191,pizzas!$A$1:$D$97,4,FALSE)</f>
        <v>13.25</v>
      </c>
      <c r="K28191" t="str">
        <f>VLOOKUP(H28191,pizzas!$A$1:$D$97,3,FALSE)</f>
        <v>M</v>
      </c>
      <c r="L28191" t="str">
        <f>VLOOKUP(I28191,pizza_types!$A$1:$D$34,2,FALSE)</f>
        <v>The Hawaiian Pizza</v>
      </c>
      <c r="M28191" t="str">
        <f>VLOOKUP(I28191,pizza_types!$A$1:$D$34,3,FALSE)</f>
        <v>Classic</v>
      </c>
      <c r="N28191" t="str">
        <f>VLOOKUP(I28191,pizza_types!$A$1:$D$34,4,FALSE)</f>
        <v>Sliced Ham, Pineapple, Mozzarella Cheese</v>
      </c>
    </row>
    <row r="28192" spans="1:14" x14ac:dyDescent="0.3">
      <c r="A28192">
        <v>28191</v>
      </c>
      <c r="B28192">
        <v>12420</v>
      </c>
      <c r="C28192">
        <f t="shared" si="440"/>
        <v>0.5</v>
      </c>
      <c r="D28192">
        <f>VLOOKUP(B28192,order_details!$A$1:$D$48621,4,FALSE)</f>
        <v>1</v>
      </c>
      <c r="E28192" s="1">
        <f>VLOOKUP(B28192,orders!$A$1:$C$21351,2,FALSE)</f>
        <v>42211</v>
      </c>
      <c r="F28192" s="1" t="str">
        <v>Sunday</v>
      </c>
      <c r="G28192" s="3">
        <f>VLOOKUP(B28192,orders!$A$1:$C$21351,3,FALSE)</f>
        <v>0.80335648148148142</v>
      </c>
      <c r="H28192" t="str">
        <f>VLOOKUP('Pizza Place Sales'!B28192,order_details!$A$1:$D$48621,3,FALSE)</f>
        <v>green_garden_s</v>
      </c>
      <c r="I28192" t="str">
        <f>VLOOKUP(H28192,pizzas!$A$1:$D$97,2,FALSE)</f>
        <v>green_garden</v>
      </c>
      <c r="J28192">
        <f>VLOOKUP(H28192,pizzas!$A$1:$D$97,4,FALSE)</f>
        <v>12</v>
      </c>
      <c r="K28192" t="str">
        <f>VLOOKUP(H28192,pizzas!$A$1:$D$97,3,FALSE)</f>
        <v>S</v>
      </c>
      <c r="L28192" t="str">
        <f>VLOOKUP(I28192,pizza_types!$A$1:$D$34,2,FALSE)</f>
        <v>The Green Garden Pizza</v>
      </c>
      <c r="M28192" t="str">
        <f>VLOOKUP(I28192,pizza_types!$A$1:$D$34,3,FALSE)</f>
        <v>Veggie</v>
      </c>
      <c r="N28192" t="str">
        <f>VLOOKUP(I28192,pizza_types!$A$1:$D$34,4,FALSE)</f>
        <v>Spinach, Mushrooms, Tomatoes, Green Olives, Feta Cheese</v>
      </c>
    </row>
    <row r="28193" spans="1:14" x14ac:dyDescent="0.3">
      <c r="A28193">
        <v>28192</v>
      </c>
      <c r="B28193">
        <v>12420</v>
      </c>
      <c r="C28193">
        <f t="shared" si="440"/>
        <v>0.5</v>
      </c>
      <c r="D28193">
        <f>VLOOKUP(B28193,order_details!$A$1:$D$48621,4,FALSE)</f>
        <v>1</v>
      </c>
      <c r="E28193" s="1">
        <f>VLOOKUP(B28193,orders!$A$1:$C$21351,2,FALSE)</f>
        <v>42211</v>
      </c>
      <c r="F28193" s="1" t="str">
        <v>Sunday</v>
      </c>
      <c r="G28193" s="3">
        <f>VLOOKUP(B28193,orders!$A$1:$C$21351,3,FALSE)</f>
        <v>0.80335648148148142</v>
      </c>
      <c r="H28193" t="str">
        <f>VLOOKUP('Pizza Place Sales'!B28193,order_details!$A$1:$D$48621,3,FALSE)</f>
        <v>green_garden_s</v>
      </c>
      <c r="I28193" t="str">
        <f>VLOOKUP(H28193,pizzas!$A$1:$D$97,2,FALSE)</f>
        <v>green_garden</v>
      </c>
      <c r="J28193">
        <f>VLOOKUP(H28193,pizzas!$A$1:$D$97,4,FALSE)</f>
        <v>12</v>
      </c>
      <c r="K28193" t="str">
        <f>VLOOKUP(H28193,pizzas!$A$1:$D$97,3,FALSE)</f>
        <v>S</v>
      </c>
      <c r="L28193" t="str">
        <f>VLOOKUP(I28193,pizza_types!$A$1:$D$34,2,FALSE)</f>
        <v>The Green Garden Pizza</v>
      </c>
      <c r="M28193" t="str">
        <f>VLOOKUP(I28193,pizza_types!$A$1:$D$34,3,FALSE)</f>
        <v>Veggie</v>
      </c>
      <c r="N28193" t="str">
        <f>VLOOKUP(I28193,pizza_types!$A$1:$D$34,4,FALSE)</f>
        <v>Spinach, Mushrooms, Tomatoes, Green Olives, Feta Cheese</v>
      </c>
    </row>
    <row r="28194" spans="1:14" x14ac:dyDescent="0.3">
      <c r="A28194">
        <v>28193</v>
      </c>
      <c r="B28194">
        <v>12421</v>
      </c>
      <c r="C28194">
        <f t="shared" si="440"/>
        <v>0.25</v>
      </c>
      <c r="D28194">
        <f>VLOOKUP(B28194,order_details!$A$1:$D$48621,4,FALSE)</f>
        <v>1</v>
      </c>
      <c r="E28194" s="1">
        <f>VLOOKUP(B28194,orders!$A$1:$C$21351,2,FALSE)</f>
        <v>42211</v>
      </c>
      <c r="F28194" s="1" t="str">
        <v>Sunday</v>
      </c>
      <c r="G28194" s="3">
        <f>VLOOKUP(B28194,orders!$A$1:$C$21351,3,FALSE)</f>
        <v>0.81057870370370377</v>
      </c>
      <c r="H28194" t="str">
        <f>VLOOKUP('Pizza Place Sales'!B28194,order_details!$A$1:$D$48621,3,FALSE)</f>
        <v>ital_veggie_s</v>
      </c>
      <c r="I28194" t="str">
        <f>VLOOKUP(H28194,pizzas!$A$1:$D$97,2,FALSE)</f>
        <v>ital_veggie</v>
      </c>
      <c r="J28194">
        <f>VLOOKUP(H28194,pizzas!$A$1:$D$97,4,FALSE)</f>
        <v>12.75</v>
      </c>
      <c r="K28194" t="str">
        <f>VLOOKUP(H28194,pizzas!$A$1:$D$97,3,FALSE)</f>
        <v>S</v>
      </c>
      <c r="L28194" t="str">
        <f>VLOOKUP(I28194,pizza_types!$A$1:$D$34,2,FALSE)</f>
        <v>The Italian Vegetables Pizza</v>
      </c>
      <c r="M28194" t="str">
        <f>VLOOKUP(I28194,pizza_types!$A$1:$D$34,3,FALSE)</f>
        <v>Veggie</v>
      </c>
      <c r="N28194" t="str">
        <f>VLOOKUP(I28194,pizza_types!$A$1:$D$34,4,FALSE)</f>
        <v>Eggplant, Artichokes, Tomatoes, Zucchini, Red Peppers, Garlic, Pesto Sauce</v>
      </c>
    </row>
    <row r="28195" spans="1:14" x14ac:dyDescent="0.3">
      <c r="A28195">
        <v>28194</v>
      </c>
      <c r="B28195">
        <v>12421</v>
      </c>
      <c r="C28195">
        <f t="shared" si="440"/>
        <v>0.25</v>
      </c>
      <c r="D28195">
        <f>VLOOKUP(B28195,order_details!$A$1:$D$48621,4,FALSE)</f>
        <v>1</v>
      </c>
      <c r="E28195" s="1">
        <f>VLOOKUP(B28195,orders!$A$1:$C$21351,2,FALSE)</f>
        <v>42211</v>
      </c>
      <c r="F28195" s="1" t="str">
        <v>Sunday</v>
      </c>
      <c r="G28195" s="3">
        <f>VLOOKUP(B28195,orders!$A$1:$C$21351,3,FALSE)</f>
        <v>0.81057870370370377</v>
      </c>
      <c r="H28195" t="str">
        <f>VLOOKUP('Pizza Place Sales'!B28195,order_details!$A$1:$D$48621,3,FALSE)</f>
        <v>ital_veggie_s</v>
      </c>
      <c r="I28195" t="str">
        <f>VLOOKUP(H28195,pizzas!$A$1:$D$97,2,FALSE)</f>
        <v>ital_veggie</v>
      </c>
      <c r="J28195">
        <f>VLOOKUP(H28195,pizzas!$A$1:$D$97,4,FALSE)</f>
        <v>12.75</v>
      </c>
      <c r="K28195" t="str">
        <f>VLOOKUP(H28195,pizzas!$A$1:$D$97,3,FALSE)</f>
        <v>S</v>
      </c>
      <c r="L28195" t="str">
        <f>VLOOKUP(I28195,pizza_types!$A$1:$D$34,2,FALSE)</f>
        <v>The Italian Vegetables Pizza</v>
      </c>
      <c r="M28195" t="str">
        <f>VLOOKUP(I28195,pizza_types!$A$1:$D$34,3,FALSE)</f>
        <v>Veggie</v>
      </c>
      <c r="N28195" t="str">
        <f>VLOOKUP(I28195,pizza_types!$A$1:$D$34,4,FALSE)</f>
        <v>Eggplant, Artichokes, Tomatoes, Zucchini, Red Peppers, Garlic, Pesto Sauce</v>
      </c>
    </row>
    <row r="28196" spans="1:14" x14ac:dyDescent="0.3">
      <c r="A28196">
        <v>28195</v>
      </c>
      <c r="B28196">
        <v>12421</v>
      </c>
      <c r="C28196">
        <f t="shared" si="440"/>
        <v>0.25</v>
      </c>
      <c r="D28196">
        <f>VLOOKUP(B28196,order_details!$A$1:$D$48621,4,FALSE)</f>
        <v>1</v>
      </c>
      <c r="E28196" s="1">
        <f>VLOOKUP(B28196,orders!$A$1:$C$21351,2,FALSE)</f>
        <v>42211</v>
      </c>
      <c r="F28196" s="1" t="str">
        <v>Sunday</v>
      </c>
      <c r="G28196" s="3">
        <f>VLOOKUP(B28196,orders!$A$1:$C$21351,3,FALSE)</f>
        <v>0.81057870370370377</v>
      </c>
      <c r="H28196" t="str">
        <f>VLOOKUP('Pizza Place Sales'!B28196,order_details!$A$1:$D$48621,3,FALSE)</f>
        <v>ital_veggie_s</v>
      </c>
      <c r="I28196" t="str">
        <f>VLOOKUP(H28196,pizzas!$A$1:$D$97,2,FALSE)</f>
        <v>ital_veggie</v>
      </c>
      <c r="J28196">
        <f>VLOOKUP(H28196,pizzas!$A$1:$D$97,4,FALSE)</f>
        <v>12.75</v>
      </c>
      <c r="K28196" t="str">
        <f>VLOOKUP(H28196,pizzas!$A$1:$D$97,3,FALSE)</f>
        <v>S</v>
      </c>
      <c r="L28196" t="str">
        <f>VLOOKUP(I28196,pizza_types!$A$1:$D$34,2,FALSE)</f>
        <v>The Italian Vegetables Pizza</v>
      </c>
      <c r="M28196" t="str">
        <f>VLOOKUP(I28196,pizza_types!$A$1:$D$34,3,FALSE)</f>
        <v>Veggie</v>
      </c>
      <c r="N28196" t="str">
        <f>VLOOKUP(I28196,pizza_types!$A$1:$D$34,4,FALSE)</f>
        <v>Eggplant, Artichokes, Tomatoes, Zucchini, Red Peppers, Garlic, Pesto Sauce</v>
      </c>
    </row>
    <row r="28197" spans="1:14" x14ac:dyDescent="0.3">
      <c r="A28197">
        <v>28196</v>
      </c>
      <c r="B28197">
        <v>12421</v>
      </c>
      <c r="C28197">
        <f t="shared" si="440"/>
        <v>0.25</v>
      </c>
      <c r="D28197">
        <f>VLOOKUP(B28197,order_details!$A$1:$D$48621,4,FALSE)</f>
        <v>1</v>
      </c>
      <c r="E28197" s="1">
        <f>VLOOKUP(B28197,orders!$A$1:$C$21351,2,FALSE)</f>
        <v>42211</v>
      </c>
      <c r="F28197" s="1" t="str">
        <v>Sunday</v>
      </c>
      <c r="G28197" s="3">
        <f>VLOOKUP(B28197,orders!$A$1:$C$21351,3,FALSE)</f>
        <v>0.81057870370370377</v>
      </c>
      <c r="H28197" t="str">
        <f>VLOOKUP('Pizza Place Sales'!B28197,order_details!$A$1:$D$48621,3,FALSE)</f>
        <v>ital_veggie_s</v>
      </c>
      <c r="I28197" t="str">
        <f>VLOOKUP(H28197,pizzas!$A$1:$D$97,2,FALSE)</f>
        <v>ital_veggie</v>
      </c>
      <c r="J28197">
        <f>VLOOKUP(H28197,pizzas!$A$1:$D$97,4,FALSE)</f>
        <v>12.75</v>
      </c>
      <c r="K28197" t="str">
        <f>VLOOKUP(H28197,pizzas!$A$1:$D$97,3,FALSE)</f>
        <v>S</v>
      </c>
      <c r="L28197" t="str">
        <f>VLOOKUP(I28197,pizza_types!$A$1:$D$34,2,FALSE)</f>
        <v>The Italian Vegetables Pizza</v>
      </c>
      <c r="M28197" t="str">
        <f>VLOOKUP(I28197,pizza_types!$A$1:$D$34,3,FALSE)</f>
        <v>Veggie</v>
      </c>
      <c r="N28197" t="str">
        <f>VLOOKUP(I28197,pizza_types!$A$1:$D$34,4,FALSE)</f>
        <v>Eggplant, Artichokes, Tomatoes, Zucchini, Red Peppers, Garlic, Pesto Sauce</v>
      </c>
    </row>
    <row r="28198" spans="1:14" x14ac:dyDescent="0.3">
      <c r="A28198">
        <v>28197</v>
      </c>
      <c r="B28198">
        <v>12422</v>
      </c>
      <c r="C28198">
        <f t="shared" si="440"/>
        <v>0.33333333333333331</v>
      </c>
      <c r="D28198">
        <f>VLOOKUP(B28198,order_details!$A$1:$D$48621,4,FALSE)</f>
        <v>1</v>
      </c>
      <c r="E28198" s="1">
        <f>VLOOKUP(B28198,orders!$A$1:$C$21351,2,FALSE)</f>
        <v>42211</v>
      </c>
      <c r="F28198" s="1" t="str">
        <v>Sunday</v>
      </c>
      <c r="G28198" s="3">
        <f>VLOOKUP(B28198,orders!$A$1:$C$21351,3,FALSE)</f>
        <v>0.82962962962962961</v>
      </c>
      <c r="H28198" t="str">
        <f>VLOOKUP('Pizza Place Sales'!B28198,order_details!$A$1:$D$48621,3,FALSE)</f>
        <v>thai_ckn_s</v>
      </c>
      <c r="I28198" t="str">
        <f>VLOOKUP(H28198,pizzas!$A$1:$D$97,2,FALSE)</f>
        <v>thai_ckn</v>
      </c>
      <c r="J28198">
        <f>VLOOKUP(H28198,pizzas!$A$1:$D$97,4,FALSE)</f>
        <v>12.75</v>
      </c>
      <c r="K28198" t="str">
        <f>VLOOKUP(H28198,pizzas!$A$1:$D$97,3,FALSE)</f>
        <v>S</v>
      </c>
      <c r="L28198" t="str">
        <f>VLOOKUP(I28198,pizza_types!$A$1:$D$34,2,FALSE)</f>
        <v>The Thai Chicken Pizza</v>
      </c>
      <c r="M28198" t="str">
        <f>VLOOKUP(I28198,pizza_types!$A$1:$D$34,3,FALSE)</f>
        <v>Chicken</v>
      </c>
      <c r="N28198" t="str">
        <f>VLOOKUP(I28198,pizza_types!$A$1:$D$34,4,FALSE)</f>
        <v>Chicken, Pineapple, Tomatoes, Red Peppers, Thai Sweet Chilli Sauce</v>
      </c>
    </row>
    <row r="28199" spans="1:14" x14ac:dyDescent="0.3">
      <c r="A28199">
        <v>28198</v>
      </c>
      <c r="B28199">
        <v>12422</v>
      </c>
      <c r="C28199">
        <f t="shared" si="440"/>
        <v>0.33333333333333331</v>
      </c>
      <c r="D28199">
        <f>VLOOKUP(B28199,order_details!$A$1:$D$48621,4,FALSE)</f>
        <v>1</v>
      </c>
      <c r="E28199" s="1">
        <f>VLOOKUP(B28199,orders!$A$1:$C$21351,2,FALSE)</f>
        <v>42211</v>
      </c>
      <c r="F28199" s="1" t="str">
        <v>Sunday</v>
      </c>
      <c r="G28199" s="3">
        <f>VLOOKUP(B28199,orders!$A$1:$C$21351,3,FALSE)</f>
        <v>0.82962962962962961</v>
      </c>
      <c r="H28199" t="str">
        <f>VLOOKUP('Pizza Place Sales'!B28199,order_details!$A$1:$D$48621,3,FALSE)</f>
        <v>thai_ckn_s</v>
      </c>
      <c r="I28199" t="str">
        <f>VLOOKUP(H28199,pizzas!$A$1:$D$97,2,FALSE)</f>
        <v>thai_ckn</v>
      </c>
      <c r="J28199">
        <f>VLOOKUP(H28199,pizzas!$A$1:$D$97,4,FALSE)</f>
        <v>12.75</v>
      </c>
      <c r="K28199" t="str">
        <f>VLOOKUP(H28199,pizzas!$A$1:$D$97,3,FALSE)</f>
        <v>S</v>
      </c>
      <c r="L28199" t="str">
        <f>VLOOKUP(I28199,pizza_types!$A$1:$D$34,2,FALSE)</f>
        <v>The Thai Chicken Pizza</v>
      </c>
      <c r="M28199" t="str">
        <f>VLOOKUP(I28199,pizza_types!$A$1:$D$34,3,FALSE)</f>
        <v>Chicken</v>
      </c>
      <c r="N28199" t="str">
        <f>VLOOKUP(I28199,pizza_types!$A$1:$D$34,4,FALSE)</f>
        <v>Chicken, Pineapple, Tomatoes, Red Peppers, Thai Sweet Chilli Sauce</v>
      </c>
    </row>
    <row r="28200" spans="1:14" x14ac:dyDescent="0.3">
      <c r="A28200">
        <v>28199</v>
      </c>
      <c r="B28200">
        <v>12422</v>
      </c>
      <c r="C28200">
        <f t="shared" si="440"/>
        <v>0.33333333333333331</v>
      </c>
      <c r="D28200">
        <f>VLOOKUP(B28200,order_details!$A$1:$D$48621,4,FALSE)</f>
        <v>1</v>
      </c>
      <c r="E28200" s="1">
        <f>VLOOKUP(B28200,orders!$A$1:$C$21351,2,FALSE)</f>
        <v>42211</v>
      </c>
      <c r="F28200" s="1" t="str">
        <v>Sunday</v>
      </c>
      <c r="G28200" s="3">
        <f>VLOOKUP(B28200,orders!$A$1:$C$21351,3,FALSE)</f>
        <v>0.82962962962962961</v>
      </c>
      <c r="H28200" t="str">
        <f>VLOOKUP('Pizza Place Sales'!B28200,order_details!$A$1:$D$48621,3,FALSE)</f>
        <v>thai_ckn_s</v>
      </c>
      <c r="I28200" t="str">
        <f>VLOOKUP(H28200,pizzas!$A$1:$D$97,2,FALSE)</f>
        <v>thai_ckn</v>
      </c>
      <c r="J28200">
        <f>VLOOKUP(H28200,pizzas!$A$1:$D$97,4,FALSE)</f>
        <v>12.75</v>
      </c>
      <c r="K28200" t="str">
        <f>VLOOKUP(H28200,pizzas!$A$1:$D$97,3,FALSE)</f>
        <v>S</v>
      </c>
      <c r="L28200" t="str">
        <f>VLOOKUP(I28200,pizza_types!$A$1:$D$34,2,FALSE)</f>
        <v>The Thai Chicken Pizza</v>
      </c>
      <c r="M28200" t="str">
        <f>VLOOKUP(I28200,pizza_types!$A$1:$D$34,3,FALSE)</f>
        <v>Chicken</v>
      </c>
      <c r="N28200" t="str">
        <f>VLOOKUP(I28200,pizza_types!$A$1:$D$34,4,FALSE)</f>
        <v>Chicken, Pineapple, Tomatoes, Red Peppers, Thai Sweet Chilli Sauce</v>
      </c>
    </row>
    <row r="28201" spans="1:14" x14ac:dyDescent="0.3">
      <c r="A28201">
        <v>28200</v>
      </c>
      <c r="B28201">
        <v>12423</v>
      </c>
      <c r="C28201">
        <f t="shared" si="440"/>
        <v>1</v>
      </c>
      <c r="D28201">
        <f>VLOOKUP(B28201,order_details!$A$1:$D$48621,4,FALSE)</f>
        <v>1</v>
      </c>
      <c r="E28201" s="1">
        <f>VLOOKUP(B28201,orders!$A$1:$C$21351,2,FALSE)</f>
        <v>42211</v>
      </c>
      <c r="F28201" s="1" t="str">
        <v>Sunday</v>
      </c>
      <c r="G28201" s="3">
        <f>VLOOKUP(B28201,orders!$A$1:$C$21351,3,FALSE)</f>
        <v>0.84063657407407411</v>
      </c>
      <c r="H28201" t="str">
        <f>VLOOKUP('Pizza Place Sales'!B28201,order_details!$A$1:$D$48621,3,FALSE)</f>
        <v>bbq_ckn_l</v>
      </c>
      <c r="I28201" t="str">
        <f>VLOOKUP(H28201,pizzas!$A$1:$D$97,2,FALSE)</f>
        <v>bbq_ckn</v>
      </c>
      <c r="J28201">
        <f>VLOOKUP(H28201,pizzas!$A$1:$D$97,4,FALSE)</f>
        <v>20.75</v>
      </c>
      <c r="K28201" t="str">
        <f>VLOOKUP(H28201,pizzas!$A$1:$D$97,3,FALSE)</f>
        <v>L</v>
      </c>
      <c r="L28201" t="str">
        <f>VLOOKUP(I28201,pizza_types!$A$1:$D$34,2,FALSE)</f>
        <v>The Barbecue Chicken Pizza</v>
      </c>
      <c r="M28201" t="str">
        <f>VLOOKUP(I28201,pizza_types!$A$1:$D$34,3,FALSE)</f>
        <v>Chicken</v>
      </c>
      <c r="N28201" t="str">
        <f>VLOOKUP(I28201,pizza_types!$A$1:$D$34,4,FALSE)</f>
        <v>Barbecued Chicken, Red Peppers, Green Peppers, Tomatoes, Red Onions, Barbecue Sauce</v>
      </c>
    </row>
    <row r="28202" spans="1:14" x14ac:dyDescent="0.3">
      <c r="A28202">
        <v>28201</v>
      </c>
      <c r="B28202">
        <v>12424</v>
      </c>
      <c r="C28202">
        <f t="shared" si="440"/>
        <v>1</v>
      </c>
      <c r="D28202">
        <f>VLOOKUP(B28202,order_details!$A$1:$D$48621,4,FALSE)</f>
        <v>1</v>
      </c>
      <c r="E28202" s="1">
        <f>VLOOKUP(B28202,orders!$A$1:$C$21351,2,FALSE)</f>
        <v>42211</v>
      </c>
      <c r="F28202" s="1" t="str">
        <v>Sunday</v>
      </c>
      <c r="G28202" s="3">
        <f>VLOOKUP(B28202,orders!$A$1:$C$21351,3,FALSE)</f>
        <v>0.84343749999999995</v>
      </c>
      <c r="H28202" t="str">
        <f>VLOOKUP('Pizza Place Sales'!B28202,order_details!$A$1:$D$48621,3,FALSE)</f>
        <v>calabrese_m</v>
      </c>
      <c r="I28202" t="str">
        <f>VLOOKUP(H28202,pizzas!$A$1:$D$97,2,FALSE)</f>
        <v>calabrese</v>
      </c>
      <c r="J28202">
        <f>VLOOKUP(H28202,pizzas!$A$1:$D$97,4,FALSE)</f>
        <v>16.25</v>
      </c>
      <c r="K28202" t="str">
        <f>VLOOKUP(H28202,pizzas!$A$1:$D$97,3,FALSE)</f>
        <v>M</v>
      </c>
      <c r="L28202" t="str">
        <f>VLOOKUP(I28202,pizza_types!$A$1:$D$34,2,FALSE)</f>
        <v>The Calabrese Pizza</v>
      </c>
      <c r="M28202" t="str">
        <f>VLOOKUP(I28202,pizza_types!$A$1:$D$34,3,FALSE)</f>
        <v>Supreme</v>
      </c>
      <c r="N28202" t="str">
        <f>VLOOKUP(I28202,pizza_types!$A$1:$D$34,4,FALSE)</f>
        <v>‘Nduja Salami, Pancetta, Tomatoes, Red Onions, Friggitello Peppers, Garlic</v>
      </c>
    </row>
    <row r="28203" spans="1:14" x14ac:dyDescent="0.3">
      <c r="A28203">
        <v>28202</v>
      </c>
      <c r="B28203">
        <v>12425</v>
      </c>
      <c r="C28203">
        <f t="shared" si="440"/>
        <v>0.33333333333333331</v>
      </c>
      <c r="D28203">
        <f>VLOOKUP(B28203,order_details!$A$1:$D$48621,4,FALSE)</f>
        <v>1</v>
      </c>
      <c r="E28203" s="1">
        <f>VLOOKUP(B28203,orders!$A$1:$C$21351,2,FALSE)</f>
        <v>42211</v>
      </c>
      <c r="F28203" s="1" t="str">
        <v>Sunday</v>
      </c>
      <c r="G28203" s="3">
        <f>VLOOKUP(B28203,orders!$A$1:$C$21351,3,FALSE)</f>
        <v>0.84680555555555559</v>
      </c>
      <c r="H28203" t="str">
        <f>VLOOKUP('Pizza Place Sales'!B28203,order_details!$A$1:$D$48621,3,FALSE)</f>
        <v>classic_dlx_l</v>
      </c>
      <c r="I28203" t="str">
        <f>VLOOKUP(H28203,pizzas!$A$1:$D$97,2,FALSE)</f>
        <v>classic_dlx</v>
      </c>
      <c r="J28203">
        <f>VLOOKUP(H28203,pizzas!$A$1:$D$97,4,FALSE)</f>
        <v>20.5</v>
      </c>
      <c r="K28203" t="str">
        <f>VLOOKUP(H28203,pizzas!$A$1:$D$97,3,FALSE)</f>
        <v>L</v>
      </c>
      <c r="L28203" t="str">
        <f>VLOOKUP(I28203,pizza_types!$A$1:$D$34,2,FALSE)</f>
        <v>The Classic Deluxe Pizza</v>
      </c>
      <c r="M28203" t="str">
        <f>VLOOKUP(I28203,pizza_types!$A$1:$D$34,3,FALSE)</f>
        <v>Classic</v>
      </c>
      <c r="N28203" t="str">
        <f>VLOOKUP(I28203,pizza_types!$A$1:$D$34,4,FALSE)</f>
        <v>Pepperoni, Mushrooms, Red Onions, Red Peppers, Bacon</v>
      </c>
    </row>
    <row r="28204" spans="1:14" x14ac:dyDescent="0.3">
      <c r="A28204">
        <v>28203</v>
      </c>
      <c r="B28204">
        <v>12425</v>
      </c>
      <c r="C28204">
        <f t="shared" si="440"/>
        <v>0.33333333333333331</v>
      </c>
      <c r="D28204">
        <f>VLOOKUP(B28204,order_details!$A$1:$D$48621,4,FALSE)</f>
        <v>1</v>
      </c>
      <c r="E28204" s="1">
        <f>VLOOKUP(B28204,orders!$A$1:$C$21351,2,FALSE)</f>
        <v>42211</v>
      </c>
      <c r="F28204" s="1" t="str">
        <v>Sunday</v>
      </c>
      <c r="G28204" s="3">
        <f>VLOOKUP(B28204,orders!$A$1:$C$21351,3,FALSE)</f>
        <v>0.84680555555555559</v>
      </c>
      <c r="H28204" t="str">
        <f>VLOOKUP('Pizza Place Sales'!B28204,order_details!$A$1:$D$48621,3,FALSE)</f>
        <v>classic_dlx_l</v>
      </c>
      <c r="I28204" t="str">
        <f>VLOOKUP(H28204,pizzas!$A$1:$D$97,2,FALSE)</f>
        <v>classic_dlx</v>
      </c>
      <c r="J28204">
        <f>VLOOKUP(H28204,pizzas!$A$1:$D$97,4,FALSE)</f>
        <v>20.5</v>
      </c>
      <c r="K28204" t="str">
        <f>VLOOKUP(H28204,pizzas!$A$1:$D$97,3,FALSE)</f>
        <v>L</v>
      </c>
      <c r="L28204" t="str">
        <f>VLOOKUP(I28204,pizza_types!$A$1:$D$34,2,FALSE)</f>
        <v>The Classic Deluxe Pizza</v>
      </c>
      <c r="M28204" t="str">
        <f>VLOOKUP(I28204,pizza_types!$A$1:$D$34,3,FALSE)</f>
        <v>Classic</v>
      </c>
      <c r="N28204" t="str">
        <f>VLOOKUP(I28204,pizza_types!$A$1:$D$34,4,FALSE)</f>
        <v>Pepperoni, Mushrooms, Red Onions, Red Peppers, Bacon</v>
      </c>
    </row>
    <row r="28205" spans="1:14" x14ac:dyDescent="0.3">
      <c r="A28205">
        <v>28204</v>
      </c>
      <c r="B28205">
        <v>12425</v>
      </c>
      <c r="C28205">
        <f t="shared" si="440"/>
        <v>0.33333333333333331</v>
      </c>
      <c r="D28205">
        <f>VLOOKUP(B28205,order_details!$A$1:$D$48621,4,FALSE)</f>
        <v>1</v>
      </c>
      <c r="E28205" s="1">
        <f>VLOOKUP(B28205,orders!$A$1:$C$21351,2,FALSE)</f>
        <v>42211</v>
      </c>
      <c r="F28205" s="1" t="str">
        <v>Sunday</v>
      </c>
      <c r="G28205" s="3">
        <f>VLOOKUP(B28205,orders!$A$1:$C$21351,3,FALSE)</f>
        <v>0.84680555555555559</v>
      </c>
      <c r="H28205" t="str">
        <f>VLOOKUP('Pizza Place Sales'!B28205,order_details!$A$1:$D$48621,3,FALSE)</f>
        <v>classic_dlx_l</v>
      </c>
      <c r="I28205" t="str">
        <f>VLOOKUP(H28205,pizzas!$A$1:$D$97,2,FALSE)</f>
        <v>classic_dlx</v>
      </c>
      <c r="J28205">
        <f>VLOOKUP(H28205,pizzas!$A$1:$D$97,4,FALSE)</f>
        <v>20.5</v>
      </c>
      <c r="K28205" t="str">
        <f>VLOOKUP(H28205,pizzas!$A$1:$D$97,3,FALSE)</f>
        <v>L</v>
      </c>
      <c r="L28205" t="str">
        <f>VLOOKUP(I28205,pizza_types!$A$1:$D$34,2,FALSE)</f>
        <v>The Classic Deluxe Pizza</v>
      </c>
      <c r="M28205" t="str">
        <f>VLOOKUP(I28205,pizza_types!$A$1:$D$34,3,FALSE)</f>
        <v>Classic</v>
      </c>
      <c r="N28205" t="str">
        <f>VLOOKUP(I28205,pizza_types!$A$1:$D$34,4,FALSE)</f>
        <v>Pepperoni, Mushrooms, Red Onions, Red Peppers, Bacon</v>
      </c>
    </row>
    <row r="28206" spans="1:14" x14ac:dyDescent="0.3">
      <c r="A28206">
        <v>28205</v>
      </c>
      <c r="B28206">
        <v>12426</v>
      </c>
      <c r="C28206">
        <f t="shared" si="440"/>
        <v>1</v>
      </c>
      <c r="D28206">
        <f>VLOOKUP(B28206,order_details!$A$1:$D$48621,4,FALSE)</f>
        <v>1</v>
      </c>
      <c r="E28206" s="1">
        <f>VLOOKUP(B28206,orders!$A$1:$C$21351,2,FALSE)</f>
        <v>42211</v>
      </c>
      <c r="F28206" s="1" t="str">
        <v>Sunday</v>
      </c>
      <c r="G28206" s="3">
        <f>VLOOKUP(B28206,orders!$A$1:$C$21351,3,FALSE)</f>
        <v>0.85964120370370367</v>
      </c>
      <c r="H28206" t="str">
        <f>VLOOKUP('Pizza Place Sales'!B28206,order_details!$A$1:$D$48621,3,FALSE)</f>
        <v>ital_veggie_l</v>
      </c>
      <c r="I28206" t="str">
        <f>VLOOKUP(H28206,pizzas!$A$1:$D$97,2,FALSE)</f>
        <v>ital_veggie</v>
      </c>
      <c r="J28206">
        <f>VLOOKUP(H28206,pizzas!$A$1:$D$97,4,FALSE)</f>
        <v>21</v>
      </c>
      <c r="K28206" t="str">
        <f>VLOOKUP(H28206,pizzas!$A$1:$D$97,3,FALSE)</f>
        <v>L</v>
      </c>
      <c r="L28206" t="str">
        <f>VLOOKUP(I28206,pizza_types!$A$1:$D$34,2,FALSE)</f>
        <v>The Italian Vegetables Pizza</v>
      </c>
      <c r="M28206" t="str">
        <f>VLOOKUP(I28206,pizza_types!$A$1:$D$34,3,FALSE)</f>
        <v>Veggie</v>
      </c>
      <c r="N28206" t="str">
        <f>VLOOKUP(I28206,pizza_types!$A$1:$D$34,4,FALSE)</f>
        <v>Eggplant, Artichokes, Tomatoes, Zucchini, Red Peppers, Garlic, Pesto Sauce</v>
      </c>
    </row>
    <row r="28207" spans="1:14" x14ac:dyDescent="0.3">
      <c r="A28207">
        <v>28206</v>
      </c>
      <c r="B28207">
        <v>12427</v>
      </c>
      <c r="C28207">
        <f t="shared" si="440"/>
        <v>0.5</v>
      </c>
      <c r="D28207">
        <f>VLOOKUP(B28207,order_details!$A$1:$D$48621,4,FALSE)</f>
        <v>1</v>
      </c>
      <c r="E28207" s="1">
        <f>VLOOKUP(B28207,orders!$A$1:$C$21351,2,FALSE)</f>
        <v>42211</v>
      </c>
      <c r="F28207" s="1" t="str">
        <v>Sunday</v>
      </c>
      <c r="G28207" s="3">
        <f>VLOOKUP(B28207,orders!$A$1:$C$21351,3,FALSE)</f>
        <v>0.86172453703703711</v>
      </c>
      <c r="H28207" t="str">
        <f>VLOOKUP('Pizza Place Sales'!B28207,order_details!$A$1:$D$48621,3,FALSE)</f>
        <v>bbq_ckn_m</v>
      </c>
      <c r="I28207" t="str">
        <f>VLOOKUP(H28207,pizzas!$A$1:$D$97,2,FALSE)</f>
        <v>bbq_ckn</v>
      </c>
      <c r="J28207">
        <f>VLOOKUP(H28207,pizzas!$A$1:$D$97,4,FALSE)</f>
        <v>16.75</v>
      </c>
      <c r="K28207" t="str">
        <f>VLOOKUP(H28207,pizzas!$A$1:$D$97,3,FALSE)</f>
        <v>M</v>
      </c>
      <c r="L28207" t="str">
        <f>VLOOKUP(I28207,pizza_types!$A$1:$D$34,2,FALSE)</f>
        <v>The Barbecue Chicken Pizza</v>
      </c>
      <c r="M28207" t="str">
        <f>VLOOKUP(I28207,pizza_types!$A$1:$D$34,3,FALSE)</f>
        <v>Chicken</v>
      </c>
      <c r="N28207" t="str">
        <f>VLOOKUP(I28207,pizza_types!$A$1:$D$34,4,FALSE)</f>
        <v>Barbecued Chicken, Red Peppers, Green Peppers, Tomatoes, Red Onions, Barbecue Sauce</v>
      </c>
    </row>
    <row r="28208" spans="1:14" x14ac:dyDescent="0.3">
      <c r="A28208">
        <v>28207</v>
      </c>
      <c r="B28208">
        <v>12427</v>
      </c>
      <c r="C28208">
        <f t="shared" si="440"/>
        <v>0.5</v>
      </c>
      <c r="D28208">
        <f>VLOOKUP(B28208,order_details!$A$1:$D$48621,4,FALSE)</f>
        <v>1</v>
      </c>
      <c r="E28208" s="1">
        <f>VLOOKUP(B28208,orders!$A$1:$C$21351,2,FALSE)</f>
        <v>42211</v>
      </c>
      <c r="F28208" s="1" t="str">
        <v>Sunday</v>
      </c>
      <c r="G28208" s="3">
        <f>VLOOKUP(B28208,orders!$A$1:$C$21351,3,FALSE)</f>
        <v>0.86172453703703711</v>
      </c>
      <c r="H28208" t="str">
        <f>VLOOKUP('Pizza Place Sales'!B28208,order_details!$A$1:$D$48621,3,FALSE)</f>
        <v>bbq_ckn_m</v>
      </c>
      <c r="I28208" t="str">
        <f>VLOOKUP(H28208,pizzas!$A$1:$D$97,2,FALSE)</f>
        <v>bbq_ckn</v>
      </c>
      <c r="J28208">
        <f>VLOOKUP(H28208,pizzas!$A$1:$D$97,4,FALSE)</f>
        <v>16.75</v>
      </c>
      <c r="K28208" t="str">
        <f>VLOOKUP(H28208,pizzas!$A$1:$D$97,3,FALSE)</f>
        <v>M</v>
      </c>
      <c r="L28208" t="str">
        <f>VLOOKUP(I28208,pizza_types!$A$1:$D$34,2,FALSE)</f>
        <v>The Barbecue Chicken Pizza</v>
      </c>
      <c r="M28208" t="str">
        <f>VLOOKUP(I28208,pizza_types!$A$1:$D$34,3,FALSE)</f>
        <v>Chicken</v>
      </c>
      <c r="N28208" t="str">
        <f>VLOOKUP(I28208,pizza_types!$A$1:$D$34,4,FALSE)</f>
        <v>Barbecued Chicken, Red Peppers, Green Peppers, Tomatoes, Red Onions, Barbecue Sauce</v>
      </c>
    </row>
    <row r="28209" spans="1:14" x14ac:dyDescent="0.3">
      <c r="A28209">
        <v>28208</v>
      </c>
      <c r="B28209">
        <v>12428</v>
      </c>
      <c r="C28209">
        <f t="shared" si="440"/>
        <v>0.33333333333333331</v>
      </c>
      <c r="D28209">
        <f>VLOOKUP(B28209,order_details!$A$1:$D$48621,4,FALSE)</f>
        <v>1</v>
      </c>
      <c r="E28209" s="1">
        <f>VLOOKUP(B28209,orders!$A$1:$C$21351,2,FALSE)</f>
        <v>42211</v>
      </c>
      <c r="F28209" s="1" t="str">
        <v>Sunday</v>
      </c>
      <c r="G28209" s="3">
        <f>VLOOKUP(B28209,orders!$A$1:$C$21351,3,FALSE)</f>
        <v>0.86225694444444445</v>
      </c>
      <c r="H28209" t="str">
        <f>VLOOKUP('Pizza Place Sales'!B28209,order_details!$A$1:$D$48621,3,FALSE)</f>
        <v>cali_ckn_l</v>
      </c>
      <c r="I28209" t="str">
        <f>VLOOKUP(H28209,pizzas!$A$1:$D$97,2,FALSE)</f>
        <v>cali_ckn</v>
      </c>
      <c r="J28209">
        <f>VLOOKUP(H28209,pizzas!$A$1:$D$97,4,FALSE)</f>
        <v>20.75</v>
      </c>
      <c r="K28209" t="str">
        <f>VLOOKUP(H28209,pizzas!$A$1:$D$97,3,FALSE)</f>
        <v>L</v>
      </c>
      <c r="L28209" t="str">
        <f>VLOOKUP(I28209,pizza_types!$A$1:$D$34,2,FALSE)</f>
        <v>The California Chicken Pizza</v>
      </c>
      <c r="M28209" t="str">
        <f>VLOOKUP(I28209,pizza_types!$A$1:$D$34,3,FALSE)</f>
        <v>Chicken</v>
      </c>
      <c r="N28209" t="str">
        <f>VLOOKUP(I28209,pizza_types!$A$1:$D$34,4,FALSE)</f>
        <v>Chicken, Artichoke, Spinach, Garlic, Jalapeno Peppers, Fontina Cheese, Gouda Cheese</v>
      </c>
    </row>
    <row r="28210" spans="1:14" x14ac:dyDescent="0.3">
      <c r="A28210">
        <v>28209</v>
      </c>
      <c r="B28210">
        <v>12428</v>
      </c>
      <c r="C28210">
        <f t="shared" si="440"/>
        <v>0.33333333333333331</v>
      </c>
      <c r="D28210">
        <f>VLOOKUP(B28210,order_details!$A$1:$D$48621,4,FALSE)</f>
        <v>1</v>
      </c>
      <c r="E28210" s="1">
        <f>VLOOKUP(B28210,orders!$A$1:$C$21351,2,FALSE)</f>
        <v>42211</v>
      </c>
      <c r="F28210" s="1" t="str">
        <v>Sunday</v>
      </c>
      <c r="G28210" s="3">
        <f>VLOOKUP(B28210,orders!$A$1:$C$21351,3,FALSE)</f>
        <v>0.86225694444444445</v>
      </c>
      <c r="H28210" t="str">
        <f>VLOOKUP('Pizza Place Sales'!B28210,order_details!$A$1:$D$48621,3,FALSE)</f>
        <v>cali_ckn_l</v>
      </c>
      <c r="I28210" t="str">
        <f>VLOOKUP(H28210,pizzas!$A$1:$D$97,2,FALSE)</f>
        <v>cali_ckn</v>
      </c>
      <c r="J28210">
        <f>VLOOKUP(H28210,pizzas!$A$1:$D$97,4,FALSE)</f>
        <v>20.75</v>
      </c>
      <c r="K28210" t="str">
        <f>VLOOKUP(H28210,pizzas!$A$1:$D$97,3,FALSE)</f>
        <v>L</v>
      </c>
      <c r="L28210" t="str">
        <f>VLOOKUP(I28210,pizza_types!$A$1:$D$34,2,FALSE)</f>
        <v>The California Chicken Pizza</v>
      </c>
      <c r="M28210" t="str">
        <f>VLOOKUP(I28210,pizza_types!$A$1:$D$34,3,FALSE)</f>
        <v>Chicken</v>
      </c>
      <c r="N28210" t="str">
        <f>VLOOKUP(I28210,pizza_types!$A$1:$D$34,4,FALSE)</f>
        <v>Chicken, Artichoke, Spinach, Garlic, Jalapeno Peppers, Fontina Cheese, Gouda Cheese</v>
      </c>
    </row>
    <row r="28211" spans="1:14" x14ac:dyDescent="0.3">
      <c r="A28211">
        <v>28210</v>
      </c>
      <c r="B28211">
        <v>12428</v>
      </c>
      <c r="C28211">
        <f t="shared" si="440"/>
        <v>0.33333333333333331</v>
      </c>
      <c r="D28211">
        <f>VLOOKUP(B28211,order_details!$A$1:$D$48621,4,FALSE)</f>
        <v>1</v>
      </c>
      <c r="E28211" s="1">
        <f>VLOOKUP(B28211,orders!$A$1:$C$21351,2,FALSE)</f>
        <v>42211</v>
      </c>
      <c r="F28211" s="1" t="str">
        <v>Sunday</v>
      </c>
      <c r="G28211" s="3">
        <f>VLOOKUP(B28211,orders!$A$1:$C$21351,3,FALSE)</f>
        <v>0.86225694444444445</v>
      </c>
      <c r="H28211" t="str">
        <f>VLOOKUP('Pizza Place Sales'!B28211,order_details!$A$1:$D$48621,3,FALSE)</f>
        <v>cali_ckn_l</v>
      </c>
      <c r="I28211" t="str">
        <f>VLOOKUP(H28211,pizzas!$A$1:$D$97,2,FALSE)</f>
        <v>cali_ckn</v>
      </c>
      <c r="J28211">
        <f>VLOOKUP(H28211,pizzas!$A$1:$D$97,4,FALSE)</f>
        <v>20.75</v>
      </c>
      <c r="K28211" t="str">
        <f>VLOOKUP(H28211,pizzas!$A$1:$D$97,3,FALSE)</f>
        <v>L</v>
      </c>
      <c r="L28211" t="str">
        <f>VLOOKUP(I28211,pizza_types!$A$1:$D$34,2,FALSE)</f>
        <v>The California Chicken Pizza</v>
      </c>
      <c r="M28211" t="str">
        <f>VLOOKUP(I28211,pizza_types!$A$1:$D$34,3,FALSE)</f>
        <v>Chicken</v>
      </c>
      <c r="N28211" t="str">
        <f>VLOOKUP(I28211,pizza_types!$A$1:$D$34,4,FALSE)</f>
        <v>Chicken, Artichoke, Spinach, Garlic, Jalapeno Peppers, Fontina Cheese, Gouda Cheese</v>
      </c>
    </row>
    <row r="28212" spans="1:14" x14ac:dyDescent="0.3">
      <c r="A28212">
        <v>28211</v>
      </c>
      <c r="B28212">
        <v>12429</v>
      </c>
      <c r="C28212">
        <f t="shared" si="440"/>
        <v>0.5</v>
      </c>
      <c r="D28212">
        <f>VLOOKUP(B28212,order_details!$A$1:$D$48621,4,FALSE)</f>
        <v>1</v>
      </c>
      <c r="E28212" s="1">
        <f>VLOOKUP(B28212,orders!$A$1:$C$21351,2,FALSE)</f>
        <v>42211</v>
      </c>
      <c r="F28212" s="1" t="str">
        <v>Sunday</v>
      </c>
      <c r="G28212" s="3">
        <f>VLOOKUP(B28212,orders!$A$1:$C$21351,3,FALSE)</f>
        <v>0.88440972222222225</v>
      </c>
      <c r="H28212" t="str">
        <f>VLOOKUP('Pizza Place Sales'!B28212,order_details!$A$1:$D$48621,3,FALSE)</f>
        <v>cali_ckn_m</v>
      </c>
      <c r="I28212" t="str">
        <f>VLOOKUP(H28212,pizzas!$A$1:$D$97,2,FALSE)</f>
        <v>cali_ckn</v>
      </c>
      <c r="J28212">
        <f>VLOOKUP(H28212,pizzas!$A$1:$D$97,4,FALSE)</f>
        <v>16.75</v>
      </c>
      <c r="K28212" t="str">
        <f>VLOOKUP(H28212,pizzas!$A$1:$D$97,3,FALSE)</f>
        <v>M</v>
      </c>
      <c r="L28212" t="str">
        <f>VLOOKUP(I28212,pizza_types!$A$1:$D$34,2,FALSE)</f>
        <v>The California Chicken Pizza</v>
      </c>
      <c r="M28212" t="str">
        <f>VLOOKUP(I28212,pizza_types!$A$1:$D$34,3,FALSE)</f>
        <v>Chicken</v>
      </c>
      <c r="N28212" t="str">
        <f>VLOOKUP(I28212,pizza_types!$A$1:$D$34,4,FALSE)</f>
        <v>Chicken, Artichoke, Spinach, Garlic, Jalapeno Peppers, Fontina Cheese, Gouda Cheese</v>
      </c>
    </row>
    <row r="28213" spans="1:14" x14ac:dyDescent="0.3">
      <c r="A28213">
        <v>28212</v>
      </c>
      <c r="B28213">
        <v>12429</v>
      </c>
      <c r="C28213">
        <f t="shared" si="440"/>
        <v>0.5</v>
      </c>
      <c r="D28213">
        <f>VLOOKUP(B28213,order_details!$A$1:$D$48621,4,FALSE)</f>
        <v>1</v>
      </c>
      <c r="E28213" s="1">
        <f>VLOOKUP(B28213,orders!$A$1:$C$21351,2,FALSE)</f>
        <v>42211</v>
      </c>
      <c r="F28213" s="1" t="str">
        <v>Sunday</v>
      </c>
      <c r="G28213" s="3">
        <f>VLOOKUP(B28213,orders!$A$1:$C$21351,3,FALSE)</f>
        <v>0.88440972222222225</v>
      </c>
      <c r="H28213" t="str">
        <f>VLOOKUP('Pizza Place Sales'!B28213,order_details!$A$1:$D$48621,3,FALSE)</f>
        <v>cali_ckn_m</v>
      </c>
      <c r="I28213" t="str">
        <f>VLOOKUP(H28213,pizzas!$A$1:$D$97,2,FALSE)</f>
        <v>cali_ckn</v>
      </c>
      <c r="J28213">
        <f>VLOOKUP(H28213,pizzas!$A$1:$D$97,4,FALSE)</f>
        <v>16.75</v>
      </c>
      <c r="K28213" t="str">
        <f>VLOOKUP(H28213,pizzas!$A$1:$D$97,3,FALSE)</f>
        <v>M</v>
      </c>
      <c r="L28213" t="str">
        <f>VLOOKUP(I28213,pizza_types!$A$1:$D$34,2,FALSE)</f>
        <v>The California Chicken Pizza</v>
      </c>
      <c r="M28213" t="str">
        <f>VLOOKUP(I28213,pizza_types!$A$1:$D$34,3,FALSE)</f>
        <v>Chicken</v>
      </c>
      <c r="N28213" t="str">
        <f>VLOOKUP(I28213,pizza_types!$A$1:$D$34,4,FALSE)</f>
        <v>Chicken, Artichoke, Spinach, Garlic, Jalapeno Peppers, Fontina Cheese, Gouda Cheese</v>
      </c>
    </row>
    <row r="28214" spans="1:14" x14ac:dyDescent="0.3">
      <c r="A28214">
        <v>28213</v>
      </c>
      <c r="B28214">
        <v>12430</v>
      </c>
      <c r="C28214">
        <f t="shared" si="440"/>
        <v>0.5</v>
      </c>
      <c r="D28214">
        <f>VLOOKUP(B28214,order_details!$A$1:$D$48621,4,FALSE)</f>
        <v>1</v>
      </c>
      <c r="E28214" s="1">
        <f>VLOOKUP(B28214,orders!$A$1:$C$21351,2,FALSE)</f>
        <v>42211</v>
      </c>
      <c r="F28214" s="1" t="str">
        <v>Sunday</v>
      </c>
      <c r="G28214" s="3">
        <f>VLOOKUP(B28214,orders!$A$1:$C$21351,3,FALSE)</f>
        <v>0.89744212962962966</v>
      </c>
      <c r="H28214" t="str">
        <f>VLOOKUP('Pizza Place Sales'!B28214,order_details!$A$1:$D$48621,3,FALSE)</f>
        <v>ckn_alfredo_m</v>
      </c>
      <c r="I28214" t="str">
        <f>VLOOKUP(H28214,pizzas!$A$1:$D$97,2,FALSE)</f>
        <v>ckn_alfredo</v>
      </c>
      <c r="J28214">
        <f>VLOOKUP(H28214,pizzas!$A$1:$D$97,4,FALSE)</f>
        <v>16.75</v>
      </c>
      <c r="K28214" t="str">
        <f>VLOOKUP(H28214,pizzas!$A$1:$D$97,3,FALSE)</f>
        <v>M</v>
      </c>
      <c r="L28214" t="str">
        <f>VLOOKUP(I28214,pizza_types!$A$1:$D$34,2,FALSE)</f>
        <v>The Chicken Alfredo Pizza</v>
      </c>
      <c r="M28214" t="str">
        <f>VLOOKUP(I28214,pizza_types!$A$1:$D$34,3,FALSE)</f>
        <v>Chicken</v>
      </c>
      <c r="N28214" t="str">
        <f>VLOOKUP(I28214,pizza_types!$A$1:$D$34,4,FALSE)</f>
        <v>Chicken, Red Onions, Red Peppers, Mushrooms, Asiago Cheese, Alfredo Sauce</v>
      </c>
    </row>
    <row r="28215" spans="1:14" x14ac:dyDescent="0.3">
      <c r="A28215">
        <v>28214</v>
      </c>
      <c r="B28215">
        <v>12430</v>
      </c>
      <c r="C28215">
        <f t="shared" si="440"/>
        <v>0.5</v>
      </c>
      <c r="D28215">
        <f>VLOOKUP(B28215,order_details!$A$1:$D$48621,4,FALSE)</f>
        <v>1</v>
      </c>
      <c r="E28215" s="1">
        <f>VLOOKUP(B28215,orders!$A$1:$C$21351,2,FALSE)</f>
        <v>42211</v>
      </c>
      <c r="F28215" s="1" t="str">
        <v>Sunday</v>
      </c>
      <c r="G28215" s="3">
        <f>VLOOKUP(B28215,orders!$A$1:$C$21351,3,FALSE)</f>
        <v>0.89744212962962966</v>
      </c>
      <c r="H28215" t="str">
        <f>VLOOKUP('Pizza Place Sales'!B28215,order_details!$A$1:$D$48621,3,FALSE)</f>
        <v>ckn_alfredo_m</v>
      </c>
      <c r="I28215" t="str">
        <f>VLOOKUP(H28215,pizzas!$A$1:$D$97,2,FALSE)</f>
        <v>ckn_alfredo</v>
      </c>
      <c r="J28215">
        <f>VLOOKUP(H28215,pizzas!$A$1:$D$97,4,FALSE)</f>
        <v>16.75</v>
      </c>
      <c r="K28215" t="str">
        <f>VLOOKUP(H28215,pizzas!$A$1:$D$97,3,FALSE)</f>
        <v>M</v>
      </c>
      <c r="L28215" t="str">
        <f>VLOOKUP(I28215,pizza_types!$A$1:$D$34,2,FALSE)</f>
        <v>The Chicken Alfredo Pizza</v>
      </c>
      <c r="M28215" t="str">
        <f>VLOOKUP(I28215,pizza_types!$A$1:$D$34,3,FALSE)</f>
        <v>Chicken</v>
      </c>
      <c r="N28215" t="str">
        <f>VLOOKUP(I28215,pizza_types!$A$1:$D$34,4,FALSE)</f>
        <v>Chicken, Red Onions, Red Peppers, Mushrooms, Asiago Cheese, Alfredo Sauce</v>
      </c>
    </row>
    <row r="28216" spans="1:14" x14ac:dyDescent="0.3">
      <c r="A28216">
        <v>28215</v>
      </c>
      <c r="B28216">
        <v>12431</v>
      </c>
      <c r="C28216">
        <f t="shared" si="440"/>
        <v>1</v>
      </c>
      <c r="D28216">
        <f>VLOOKUP(B28216,order_details!$A$1:$D$48621,4,FALSE)</f>
        <v>1</v>
      </c>
      <c r="E28216" s="1">
        <f>VLOOKUP(B28216,orders!$A$1:$C$21351,2,FALSE)</f>
        <v>42211</v>
      </c>
      <c r="F28216" s="1" t="str">
        <v>Sunday</v>
      </c>
      <c r="G28216" s="3">
        <f>VLOOKUP(B28216,orders!$A$1:$C$21351,3,FALSE)</f>
        <v>0.9034375</v>
      </c>
      <c r="H28216" t="str">
        <f>VLOOKUP('Pizza Place Sales'!B28216,order_details!$A$1:$D$48621,3,FALSE)</f>
        <v>pep_msh_pep_l</v>
      </c>
      <c r="I28216" t="str">
        <f>VLOOKUP(H28216,pizzas!$A$1:$D$97,2,FALSE)</f>
        <v>pep_msh_pep</v>
      </c>
      <c r="J28216">
        <f>VLOOKUP(H28216,pizzas!$A$1:$D$97,4,FALSE)</f>
        <v>17.5</v>
      </c>
      <c r="K28216" t="str">
        <f>VLOOKUP(H28216,pizzas!$A$1:$D$97,3,FALSE)</f>
        <v>L</v>
      </c>
      <c r="L28216" t="str">
        <f>VLOOKUP(I28216,pizza_types!$A$1:$D$34,2,FALSE)</f>
        <v>The Pepperoni, Mushroom, and Peppers Pizza</v>
      </c>
      <c r="M28216" t="str">
        <f>VLOOKUP(I28216,pizza_types!$A$1:$D$34,3,FALSE)</f>
        <v>Classic</v>
      </c>
      <c r="N28216" t="str">
        <f>VLOOKUP(I28216,pizza_types!$A$1:$D$34,4,FALSE)</f>
        <v>Pepperoni, Mushrooms, Green Peppers</v>
      </c>
    </row>
    <row r="28217" spans="1:14" x14ac:dyDescent="0.3">
      <c r="A28217">
        <v>28216</v>
      </c>
      <c r="B28217">
        <v>12432</v>
      </c>
      <c r="C28217">
        <f t="shared" si="440"/>
        <v>0.25</v>
      </c>
      <c r="D28217">
        <f>VLOOKUP(B28217,order_details!$A$1:$D$48621,4,FALSE)</f>
        <v>1</v>
      </c>
      <c r="E28217" s="1">
        <f>VLOOKUP(B28217,orders!$A$1:$C$21351,2,FALSE)</f>
        <v>42211</v>
      </c>
      <c r="F28217" s="1" t="str">
        <v>Sunday</v>
      </c>
      <c r="G28217" s="3">
        <f>VLOOKUP(B28217,orders!$A$1:$C$21351,3,FALSE)</f>
        <v>0.9212731481481482</v>
      </c>
      <c r="H28217" t="str">
        <f>VLOOKUP('Pizza Place Sales'!B28217,order_details!$A$1:$D$48621,3,FALSE)</f>
        <v>ital_supr_s</v>
      </c>
      <c r="I28217" t="str">
        <f>VLOOKUP(H28217,pizzas!$A$1:$D$97,2,FALSE)</f>
        <v>ital_supr</v>
      </c>
      <c r="J28217">
        <f>VLOOKUP(H28217,pizzas!$A$1:$D$97,4,FALSE)</f>
        <v>12.5</v>
      </c>
      <c r="K28217" t="str">
        <f>VLOOKUP(H28217,pizzas!$A$1:$D$97,3,FALSE)</f>
        <v>S</v>
      </c>
      <c r="L28217" t="str">
        <f>VLOOKUP(I28217,pizza_types!$A$1:$D$34,2,FALSE)</f>
        <v>The Italian Supreme Pizza</v>
      </c>
      <c r="M28217" t="str">
        <f>VLOOKUP(I28217,pizza_types!$A$1:$D$34,3,FALSE)</f>
        <v>Supreme</v>
      </c>
      <c r="N28217" t="str">
        <f>VLOOKUP(I28217,pizza_types!$A$1:$D$34,4,FALSE)</f>
        <v>Calabrese Salami, Capocollo, Tomatoes, Red Onions, Green Olives, Garlic</v>
      </c>
    </row>
    <row r="28218" spans="1:14" x14ac:dyDescent="0.3">
      <c r="A28218">
        <v>28217</v>
      </c>
      <c r="B28218">
        <v>12432</v>
      </c>
      <c r="C28218">
        <f t="shared" si="440"/>
        <v>0.25</v>
      </c>
      <c r="D28218">
        <f>VLOOKUP(B28218,order_details!$A$1:$D$48621,4,FALSE)</f>
        <v>1</v>
      </c>
      <c r="E28218" s="1">
        <f>VLOOKUP(B28218,orders!$A$1:$C$21351,2,FALSE)</f>
        <v>42211</v>
      </c>
      <c r="F28218" s="1" t="str">
        <v>Sunday</v>
      </c>
      <c r="G28218" s="3">
        <f>VLOOKUP(B28218,orders!$A$1:$C$21351,3,FALSE)</f>
        <v>0.9212731481481482</v>
      </c>
      <c r="H28218" t="str">
        <f>VLOOKUP('Pizza Place Sales'!B28218,order_details!$A$1:$D$48621,3,FALSE)</f>
        <v>ital_supr_s</v>
      </c>
      <c r="I28218" t="str">
        <f>VLOOKUP(H28218,pizzas!$A$1:$D$97,2,FALSE)</f>
        <v>ital_supr</v>
      </c>
      <c r="J28218">
        <f>VLOOKUP(H28218,pizzas!$A$1:$D$97,4,FALSE)</f>
        <v>12.5</v>
      </c>
      <c r="K28218" t="str">
        <f>VLOOKUP(H28218,pizzas!$A$1:$D$97,3,FALSE)</f>
        <v>S</v>
      </c>
      <c r="L28218" t="str">
        <f>VLOOKUP(I28218,pizza_types!$A$1:$D$34,2,FALSE)</f>
        <v>The Italian Supreme Pizza</v>
      </c>
      <c r="M28218" t="str">
        <f>VLOOKUP(I28218,pizza_types!$A$1:$D$34,3,FALSE)</f>
        <v>Supreme</v>
      </c>
      <c r="N28218" t="str">
        <f>VLOOKUP(I28218,pizza_types!$A$1:$D$34,4,FALSE)</f>
        <v>Calabrese Salami, Capocollo, Tomatoes, Red Onions, Green Olives, Garlic</v>
      </c>
    </row>
    <row r="28219" spans="1:14" x14ac:dyDescent="0.3">
      <c r="A28219">
        <v>28218</v>
      </c>
      <c r="B28219">
        <v>12432</v>
      </c>
      <c r="C28219">
        <f t="shared" si="440"/>
        <v>0.25</v>
      </c>
      <c r="D28219">
        <f>VLOOKUP(B28219,order_details!$A$1:$D$48621,4,FALSE)</f>
        <v>1</v>
      </c>
      <c r="E28219" s="1">
        <f>VLOOKUP(B28219,orders!$A$1:$C$21351,2,FALSE)</f>
        <v>42211</v>
      </c>
      <c r="F28219" s="1" t="str">
        <v>Sunday</v>
      </c>
      <c r="G28219" s="3">
        <f>VLOOKUP(B28219,orders!$A$1:$C$21351,3,FALSE)</f>
        <v>0.9212731481481482</v>
      </c>
      <c r="H28219" t="str">
        <f>VLOOKUP('Pizza Place Sales'!B28219,order_details!$A$1:$D$48621,3,FALSE)</f>
        <v>ital_supr_s</v>
      </c>
      <c r="I28219" t="str">
        <f>VLOOKUP(H28219,pizzas!$A$1:$D$97,2,FALSE)</f>
        <v>ital_supr</v>
      </c>
      <c r="J28219">
        <f>VLOOKUP(H28219,pizzas!$A$1:$D$97,4,FALSE)</f>
        <v>12.5</v>
      </c>
      <c r="K28219" t="str">
        <f>VLOOKUP(H28219,pizzas!$A$1:$D$97,3,FALSE)</f>
        <v>S</v>
      </c>
      <c r="L28219" t="str">
        <f>VLOOKUP(I28219,pizza_types!$A$1:$D$34,2,FALSE)</f>
        <v>The Italian Supreme Pizza</v>
      </c>
      <c r="M28219" t="str">
        <f>VLOOKUP(I28219,pizza_types!$A$1:$D$34,3,FALSE)</f>
        <v>Supreme</v>
      </c>
      <c r="N28219" t="str">
        <f>VLOOKUP(I28219,pizza_types!$A$1:$D$34,4,FALSE)</f>
        <v>Calabrese Salami, Capocollo, Tomatoes, Red Onions, Green Olives, Garlic</v>
      </c>
    </row>
    <row r="28220" spans="1:14" x14ac:dyDescent="0.3">
      <c r="A28220">
        <v>28219</v>
      </c>
      <c r="B28220">
        <v>12432</v>
      </c>
      <c r="C28220">
        <f t="shared" si="440"/>
        <v>0.25</v>
      </c>
      <c r="D28220">
        <f>VLOOKUP(B28220,order_details!$A$1:$D$48621,4,FALSE)</f>
        <v>1</v>
      </c>
      <c r="E28220" s="1">
        <f>VLOOKUP(B28220,orders!$A$1:$C$21351,2,FALSE)</f>
        <v>42211</v>
      </c>
      <c r="F28220" s="1" t="str">
        <v>Sunday</v>
      </c>
      <c r="G28220" s="3">
        <f>VLOOKUP(B28220,orders!$A$1:$C$21351,3,FALSE)</f>
        <v>0.9212731481481482</v>
      </c>
      <c r="H28220" t="str">
        <f>VLOOKUP('Pizza Place Sales'!B28220,order_details!$A$1:$D$48621,3,FALSE)</f>
        <v>ital_supr_s</v>
      </c>
      <c r="I28220" t="str">
        <f>VLOOKUP(H28220,pizzas!$A$1:$D$97,2,FALSE)</f>
        <v>ital_supr</v>
      </c>
      <c r="J28220">
        <f>VLOOKUP(H28220,pizzas!$A$1:$D$97,4,FALSE)</f>
        <v>12.5</v>
      </c>
      <c r="K28220" t="str">
        <f>VLOOKUP(H28220,pizzas!$A$1:$D$97,3,FALSE)</f>
        <v>S</v>
      </c>
      <c r="L28220" t="str">
        <f>VLOOKUP(I28220,pizza_types!$A$1:$D$34,2,FALSE)</f>
        <v>The Italian Supreme Pizza</v>
      </c>
      <c r="M28220" t="str">
        <f>VLOOKUP(I28220,pizza_types!$A$1:$D$34,3,FALSE)</f>
        <v>Supreme</v>
      </c>
      <c r="N28220" t="str">
        <f>VLOOKUP(I28220,pizza_types!$A$1:$D$34,4,FALSE)</f>
        <v>Calabrese Salami, Capocollo, Tomatoes, Red Onions, Green Olives, Garlic</v>
      </c>
    </row>
    <row r="28221" spans="1:14" x14ac:dyDescent="0.3">
      <c r="A28221">
        <v>28220</v>
      </c>
      <c r="B28221">
        <v>12433</v>
      </c>
      <c r="C28221">
        <f t="shared" si="440"/>
        <v>0.5</v>
      </c>
      <c r="D28221">
        <f>VLOOKUP(B28221,order_details!$A$1:$D$48621,4,FALSE)</f>
        <v>1</v>
      </c>
      <c r="E28221" s="1">
        <f>VLOOKUP(B28221,orders!$A$1:$C$21351,2,FALSE)</f>
        <v>42211</v>
      </c>
      <c r="F28221" s="1" t="str">
        <v>Sunday</v>
      </c>
      <c r="G28221" s="3">
        <f>VLOOKUP(B28221,orders!$A$1:$C$21351,3,FALSE)</f>
        <v>0.96240740740740749</v>
      </c>
      <c r="H28221" t="str">
        <f>VLOOKUP('Pizza Place Sales'!B28221,order_details!$A$1:$D$48621,3,FALSE)</f>
        <v>pepperoni_s</v>
      </c>
      <c r="I28221" t="str">
        <f>VLOOKUP(H28221,pizzas!$A$1:$D$97,2,FALSE)</f>
        <v>pepperoni</v>
      </c>
      <c r="J28221">
        <f>VLOOKUP(H28221,pizzas!$A$1:$D$97,4,FALSE)</f>
        <v>9.75</v>
      </c>
      <c r="K28221" t="str">
        <f>VLOOKUP(H28221,pizzas!$A$1:$D$97,3,FALSE)</f>
        <v>S</v>
      </c>
      <c r="L28221" t="str">
        <f>VLOOKUP(I28221,pizza_types!$A$1:$D$34,2,FALSE)</f>
        <v>The Pepperoni Pizza</v>
      </c>
      <c r="M28221" t="str">
        <f>VLOOKUP(I28221,pizza_types!$A$1:$D$34,3,FALSE)</f>
        <v>Classic</v>
      </c>
      <c r="N28221" t="str">
        <f>VLOOKUP(I28221,pizza_types!$A$1:$D$34,4,FALSE)</f>
        <v>Mozzarella Cheese, Pepperoni</v>
      </c>
    </row>
    <row r="28222" spans="1:14" x14ac:dyDescent="0.3">
      <c r="A28222">
        <v>28221</v>
      </c>
      <c r="B28222">
        <v>12433</v>
      </c>
      <c r="C28222">
        <f t="shared" si="440"/>
        <v>0.5</v>
      </c>
      <c r="D28222">
        <f>VLOOKUP(B28222,order_details!$A$1:$D$48621,4,FALSE)</f>
        <v>1</v>
      </c>
      <c r="E28222" s="1">
        <f>VLOOKUP(B28222,orders!$A$1:$C$21351,2,FALSE)</f>
        <v>42211</v>
      </c>
      <c r="F28222" s="1" t="str">
        <v>Sunday</v>
      </c>
      <c r="G28222" s="3">
        <f>VLOOKUP(B28222,orders!$A$1:$C$21351,3,FALSE)</f>
        <v>0.96240740740740749</v>
      </c>
      <c r="H28222" t="str">
        <f>VLOOKUP('Pizza Place Sales'!B28222,order_details!$A$1:$D$48621,3,FALSE)</f>
        <v>pepperoni_s</v>
      </c>
      <c r="I28222" t="str">
        <f>VLOOKUP(H28222,pizzas!$A$1:$D$97,2,FALSE)</f>
        <v>pepperoni</v>
      </c>
      <c r="J28222">
        <f>VLOOKUP(H28222,pizzas!$A$1:$D$97,4,FALSE)</f>
        <v>9.75</v>
      </c>
      <c r="K28222" t="str">
        <f>VLOOKUP(H28222,pizzas!$A$1:$D$97,3,FALSE)</f>
        <v>S</v>
      </c>
      <c r="L28222" t="str">
        <f>VLOOKUP(I28222,pizza_types!$A$1:$D$34,2,FALSE)</f>
        <v>The Pepperoni Pizza</v>
      </c>
      <c r="M28222" t="str">
        <f>VLOOKUP(I28222,pizza_types!$A$1:$D$34,3,FALSE)</f>
        <v>Classic</v>
      </c>
      <c r="N28222" t="str">
        <f>VLOOKUP(I28222,pizza_types!$A$1:$D$34,4,FALSE)</f>
        <v>Mozzarella Cheese, Pepperoni</v>
      </c>
    </row>
    <row r="28223" spans="1:14" x14ac:dyDescent="0.3">
      <c r="A28223">
        <v>28222</v>
      </c>
      <c r="B28223">
        <v>12434</v>
      </c>
      <c r="C28223">
        <f t="shared" si="440"/>
        <v>1</v>
      </c>
      <c r="D28223">
        <f>VLOOKUP(B28223,order_details!$A$1:$D$48621,4,FALSE)</f>
        <v>1</v>
      </c>
      <c r="E28223" s="1">
        <f>VLOOKUP(B28223,orders!$A$1:$C$21351,2,FALSE)</f>
        <v>42212</v>
      </c>
      <c r="F28223" s="1" t="str">
        <v>Monday</v>
      </c>
      <c r="G28223" s="3">
        <f>VLOOKUP(B28223,orders!$A$1:$C$21351,3,FALSE)</f>
        <v>0.48208333333333336</v>
      </c>
      <c r="H28223" t="str">
        <f>VLOOKUP('Pizza Place Sales'!B28223,order_details!$A$1:$D$48621,3,FALSE)</f>
        <v>mexicana_l</v>
      </c>
      <c r="I28223" t="str">
        <f>VLOOKUP(H28223,pizzas!$A$1:$D$97,2,FALSE)</f>
        <v>mexicana</v>
      </c>
      <c r="J28223">
        <f>VLOOKUP(H28223,pizzas!$A$1:$D$97,4,FALSE)</f>
        <v>20.25</v>
      </c>
      <c r="K28223" t="str">
        <f>VLOOKUP(H28223,pizzas!$A$1:$D$97,3,FALSE)</f>
        <v>L</v>
      </c>
      <c r="L28223" t="str">
        <f>VLOOKUP(I28223,pizza_types!$A$1:$D$34,2,FALSE)</f>
        <v>The Mexicana Pizza</v>
      </c>
      <c r="M28223" t="str">
        <f>VLOOKUP(I28223,pizza_types!$A$1:$D$34,3,FALSE)</f>
        <v>Veggie</v>
      </c>
      <c r="N28223" t="str">
        <f>VLOOKUP(I28223,pizza_types!$A$1:$D$34,4,FALSE)</f>
        <v>Tomatoes, Red Peppers, Jalapeno Peppers, Red Onions, Cilantro, Corn, Chipotle Sauce, Garlic</v>
      </c>
    </row>
    <row r="28224" spans="1:14" x14ac:dyDescent="0.3">
      <c r="A28224">
        <v>28223</v>
      </c>
      <c r="B28224">
        <v>12435</v>
      </c>
      <c r="C28224">
        <f t="shared" si="440"/>
        <v>1</v>
      </c>
      <c r="D28224">
        <f>VLOOKUP(B28224,order_details!$A$1:$D$48621,4,FALSE)</f>
        <v>1</v>
      </c>
      <c r="E28224" s="1">
        <f>VLOOKUP(B28224,orders!$A$1:$C$21351,2,FALSE)</f>
        <v>42212</v>
      </c>
      <c r="F28224" s="1" t="str">
        <v>Monday</v>
      </c>
      <c r="G28224" s="3">
        <f>VLOOKUP(B28224,orders!$A$1:$C$21351,3,FALSE)</f>
        <v>0.48563657407407407</v>
      </c>
      <c r="H28224" t="str">
        <f>VLOOKUP('Pizza Place Sales'!B28224,order_details!$A$1:$D$48621,3,FALSE)</f>
        <v>the_greek_xl</v>
      </c>
      <c r="I28224" t="str">
        <f>VLOOKUP(H28224,pizzas!$A$1:$D$97,2,FALSE)</f>
        <v>the_greek</v>
      </c>
      <c r="J28224">
        <f>VLOOKUP(H28224,pizzas!$A$1:$D$97,4,FALSE)</f>
        <v>25.5</v>
      </c>
      <c r="K28224" t="str">
        <f>VLOOKUP(H28224,pizzas!$A$1:$D$97,3,FALSE)</f>
        <v>XL</v>
      </c>
      <c r="L28224" t="str">
        <f>VLOOKUP(I28224,pizza_types!$A$1:$D$34,2,FALSE)</f>
        <v>The Greek Pizza</v>
      </c>
      <c r="M28224" t="str">
        <f>VLOOKUP(I28224,pizza_types!$A$1:$D$34,3,FALSE)</f>
        <v>Classic</v>
      </c>
      <c r="N28224" t="str">
        <f>VLOOKUP(I28224,pizza_types!$A$1:$D$34,4,FALSE)</f>
        <v>Kalamata Olives, Feta Cheese, Tomatoes, Garlic, Beef Chuck Roast, Red Onions</v>
      </c>
    </row>
    <row r="28225" spans="1:14" x14ac:dyDescent="0.3">
      <c r="A28225">
        <v>28224</v>
      </c>
      <c r="B28225">
        <v>12436</v>
      </c>
      <c r="C28225">
        <f t="shared" si="440"/>
        <v>0.5</v>
      </c>
      <c r="D28225">
        <f>VLOOKUP(B28225,order_details!$A$1:$D$48621,4,FALSE)</f>
        <v>1</v>
      </c>
      <c r="E28225" s="1">
        <f>VLOOKUP(B28225,orders!$A$1:$C$21351,2,FALSE)</f>
        <v>42212</v>
      </c>
      <c r="F28225" s="1" t="str">
        <v>Monday</v>
      </c>
      <c r="G28225" s="3">
        <f>VLOOKUP(B28225,orders!$A$1:$C$21351,3,FALSE)</f>
        <v>0.49656250000000002</v>
      </c>
      <c r="H28225" t="str">
        <f>VLOOKUP('Pizza Place Sales'!B28225,order_details!$A$1:$D$48621,3,FALSE)</f>
        <v>the_greek_xl</v>
      </c>
      <c r="I28225" t="str">
        <f>VLOOKUP(H28225,pizzas!$A$1:$D$97,2,FALSE)</f>
        <v>the_greek</v>
      </c>
      <c r="J28225">
        <f>VLOOKUP(H28225,pizzas!$A$1:$D$97,4,FALSE)</f>
        <v>25.5</v>
      </c>
      <c r="K28225" t="str">
        <f>VLOOKUP(H28225,pizzas!$A$1:$D$97,3,FALSE)</f>
        <v>XL</v>
      </c>
      <c r="L28225" t="str">
        <f>VLOOKUP(I28225,pizza_types!$A$1:$D$34,2,FALSE)</f>
        <v>The Greek Pizza</v>
      </c>
      <c r="M28225" t="str">
        <f>VLOOKUP(I28225,pizza_types!$A$1:$D$34,3,FALSE)</f>
        <v>Classic</v>
      </c>
      <c r="N28225" t="str">
        <f>VLOOKUP(I28225,pizza_types!$A$1:$D$34,4,FALSE)</f>
        <v>Kalamata Olives, Feta Cheese, Tomatoes, Garlic, Beef Chuck Roast, Red Onions</v>
      </c>
    </row>
    <row r="28226" spans="1:14" x14ac:dyDescent="0.3">
      <c r="A28226">
        <v>28225</v>
      </c>
      <c r="B28226">
        <v>12436</v>
      </c>
      <c r="C28226">
        <f t="shared" si="440"/>
        <v>0.5</v>
      </c>
      <c r="D28226">
        <f>VLOOKUP(B28226,order_details!$A$1:$D$48621,4,FALSE)</f>
        <v>1</v>
      </c>
      <c r="E28226" s="1">
        <f>VLOOKUP(B28226,orders!$A$1:$C$21351,2,FALSE)</f>
        <v>42212</v>
      </c>
      <c r="F28226" s="1" t="str">
        <v>Monday</v>
      </c>
      <c r="G28226" s="3">
        <f>VLOOKUP(B28226,orders!$A$1:$C$21351,3,FALSE)</f>
        <v>0.49656250000000002</v>
      </c>
      <c r="H28226" t="str">
        <f>VLOOKUP('Pizza Place Sales'!B28226,order_details!$A$1:$D$48621,3,FALSE)</f>
        <v>the_greek_xl</v>
      </c>
      <c r="I28226" t="str">
        <f>VLOOKUP(H28226,pizzas!$A$1:$D$97,2,FALSE)</f>
        <v>the_greek</v>
      </c>
      <c r="J28226">
        <f>VLOOKUP(H28226,pizzas!$A$1:$D$97,4,FALSE)</f>
        <v>25.5</v>
      </c>
      <c r="K28226" t="str">
        <f>VLOOKUP(H28226,pizzas!$A$1:$D$97,3,FALSE)</f>
        <v>XL</v>
      </c>
      <c r="L28226" t="str">
        <f>VLOOKUP(I28226,pizza_types!$A$1:$D$34,2,FALSE)</f>
        <v>The Greek Pizza</v>
      </c>
      <c r="M28226" t="str">
        <f>VLOOKUP(I28226,pizza_types!$A$1:$D$34,3,FALSE)</f>
        <v>Classic</v>
      </c>
      <c r="N28226" t="str">
        <f>VLOOKUP(I28226,pizza_types!$A$1:$D$34,4,FALSE)</f>
        <v>Kalamata Olives, Feta Cheese, Tomatoes, Garlic, Beef Chuck Roast, Red Onions</v>
      </c>
    </row>
    <row r="28227" spans="1:14" x14ac:dyDescent="0.3">
      <c r="A28227">
        <v>28226</v>
      </c>
      <c r="B28227">
        <v>12437</v>
      </c>
      <c r="C28227">
        <f t="shared" si="440"/>
        <v>0.5</v>
      </c>
      <c r="D28227">
        <f>VLOOKUP(B28227,order_details!$A$1:$D$48621,4,FALSE)</f>
        <v>1</v>
      </c>
      <c r="E28227" s="1">
        <f>VLOOKUP(B28227,orders!$A$1:$C$21351,2,FALSE)</f>
        <v>42212</v>
      </c>
      <c r="F28227" s="1" t="str">
        <v>Monday</v>
      </c>
      <c r="G28227" s="3">
        <f>VLOOKUP(B28227,orders!$A$1:$C$21351,3,FALSE)</f>
        <v>0.50346064814814817</v>
      </c>
      <c r="H28227" t="str">
        <f>VLOOKUP('Pizza Place Sales'!B28227,order_details!$A$1:$D$48621,3,FALSE)</f>
        <v>four_cheese_l</v>
      </c>
      <c r="I28227" t="str">
        <f>VLOOKUP(H28227,pizzas!$A$1:$D$97,2,FALSE)</f>
        <v>four_cheese</v>
      </c>
      <c r="J28227">
        <f>VLOOKUP(H28227,pizzas!$A$1:$D$97,4,FALSE)</f>
        <v>17.95</v>
      </c>
      <c r="K28227" t="str">
        <f>VLOOKUP(H28227,pizzas!$A$1:$D$97,3,FALSE)</f>
        <v>L</v>
      </c>
      <c r="L28227" t="str">
        <f>VLOOKUP(I28227,pizza_types!$A$1:$D$34,2,FALSE)</f>
        <v>The Four Cheese Pizza</v>
      </c>
      <c r="M28227" t="str">
        <f>VLOOKUP(I28227,pizza_types!$A$1:$D$34,3,FALSE)</f>
        <v>Veggie</v>
      </c>
      <c r="N28227" t="str">
        <f>VLOOKUP(I28227,pizza_types!$A$1:$D$34,4,FALSE)</f>
        <v>Ricotta Cheese, Gorgonzola Piccante Cheese, Mozzarella Cheese, Parmigiano Reggiano Cheese, Garlic</v>
      </c>
    </row>
    <row r="28228" spans="1:14" x14ac:dyDescent="0.3">
      <c r="A28228">
        <v>28227</v>
      </c>
      <c r="B28228">
        <v>12437</v>
      </c>
      <c r="C28228">
        <f t="shared" ref="C28228:C28291" si="441">1/COUNTIF($B$2:$B$48621,B28228)</f>
        <v>0.5</v>
      </c>
      <c r="D28228">
        <f>VLOOKUP(B28228,order_details!$A$1:$D$48621,4,FALSE)</f>
        <v>1</v>
      </c>
      <c r="E28228" s="1">
        <f>VLOOKUP(B28228,orders!$A$1:$C$21351,2,FALSE)</f>
        <v>42212</v>
      </c>
      <c r="F28228" s="1" t="str">
        <v>Monday</v>
      </c>
      <c r="G28228" s="3">
        <f>VLOOKUP(B28228,orders!$A$1:$C$21351,3,FALSE)</f>
        <v>0.50346064814814817</v>
      </c>
      <c r="H28228" t="str">
        <f>VLOOKUP('Pizza Place Sales'!B28228,order_details!$A$1:$D$48621,3,FALSE)</f>
        <v>four_cheese_l</v>
      </c>
      <c r="I28228" t="str">
        <f>VLOOKUP(H28228,pizzas!$A$1:$D$97,2,FALSE)</f>
        <v>four_cheese</v>
      </c>
      <c r="J28228">
        <f>VLOOKUP(H28228,pizzas!$A$1:$D$97,4,FALSE)</f>
        <v>17.95</v>
      </c>
      <c r="K28228" t="str">
        <f>VLOOKUP(H28228,pizzas!$A$1:$D$97,3,FALSE)</f>
        <v>L</v>
      </c>
      <c r="L28228" t="str">
        <f>VLOOKUP(I28228,pizza_types!$A$1:$D$34,2,FALSE)</f>
        <v>The Four Cheese Pizza</v>
      </c>
      <c r="M28228" t="str">
        <f>VLOOKUP(I28228,pizza_types!$A$1:$D$34,3,FALSE)</f>
        <v>Veggie</v>
      </c>
      <c r="N28228" t="str">
        <f>VLOOKUP(I28228,pizza_types!$A$1:$D$34,4,FALSE)</f>
        <v>Ricotta Cheese, Gorgonzola Piccante Cheese, Mozzarella Cheese, Parmigiano Reggiano Cheese, Garlic</v>
      </c>
    </row>
    <row r="28229" spans="1:14" x14ac:dyDescent="0.3">
      <c r="A28229">
        <v>28228</v>
      </c>
      <c r="B28229">
        <v>12438</v>
      </c>
      <c r="C28229">
        <f t="shared" si="441"/>
        <v>1</v>
      </c>
      <c r="D28229">
        <f>VLOOKUP(B28229,order_details!$A$1:$D$48621,4,FALSE)</f>
        <v>1</v>
      </c>
      <c r="E28229" s="1">
        <f>VLOOKUP(B28229,orders!$A$1:$C$21351,2,FALSE)</f>
        <v>42212</v>
      </c>
      <c r="F28229" s="1" t="str">
        <v>Monday</v>
      </c>
      <c r="G28229" s="3">
        <f>VLOOKUP(B28229,orders!$A$1:$C$21351,3,FALSE)</f>
        <v>0.50587962962962962</v>
      </c>
      <c r="H28229" t="str">
        <f>VLOOKUP('Pizza Place Sales'!B28229,order_details!$A$1:$D$48621,3,FALSE)</f>
        <v>hawaiian_l</v>
      </c>
      <c r="I28229" t="str">
        <f>VLOOKUP(H28229,pizzas!$A$1:$D$97,2,FALSE)</f>
        <v>hawaiian</v>
      </c>
      <c r="J28229">
        <f>VLOOKUP(H28229,pizzas!$A$1:$D$97,4,FALSE)</f>
        <v>16.5</v>
      </c>
      <c r="K28229" t="str">
        <f>VLOOKUP(H28229,pizzas!$A$1:$D$97,3,FALSE)</f>
        <v>L</v>
      </c>
      <c r="L28229" t="str">
        <f>VLOOKUP(I28229,pizza_types!$A$1:$D$34,2,FALSE)</f>
        <v>The Hawaiian Pizza</v>
      </c>
      <c r="M28229" t="str">
        <f>VLOOKUP(I28229,pizza_types!$A$1:$D$34,3,FALSE)</f>
        <v>Classic</v>
      </c>
      <c r="N28229" t="str">
        <f>VLOOKUP(I28229,pizza_types!$A$1:$D$34,4,FALSE)</f>
        <v>Sliced Ham, Pineapple, Mozzarella Cheese</v>
      </c>
    </row>
    <row r="28230" spans="1:14" x14ac:dyDescent="0.3">
      <c r="A28230">
        <v>28229</v>
      </c>
      <c r="B28230">
        <v>12439</v>
      </c>
      <c r="C28230">
        <f t="shared" si="441"/>
        <v>0.5</v>
      </c>
      <c r="D28230">
        <f>VLOOKUP(B28230,order_details!$A$1:$D$48621,4,FALSE)</f>
        <v>1</v>
      </c>
      <c r="E28230" s="1">
        <f>VLOOKUP(B28230,orders!$A$1:$C$21351,2,FALSE)</f>
        <v>42212</v>
      </c>
      <c r="F28230" s="1" t="str">
        <v>Monday</v>
      </c>
      <c r="G28230" s="3">
        <f>VLOOKUP(B28230,orders!$A$1:$C$21351,3,FALSE)</f>
        <v>0.50695601851851857</v>
      </c>
      <c r="H28230" t="str">
        <f>VLOOKUP('Pizza Place Sales'!B28230,order_details!$A$1:$D$48621,3,FALSE)</f>
        <v>sicilian_s</v>
      </c>
      <c r="I28230" t="str">
        <f>VLOOKUP(H28230,pizzas!$A$1:$D$97,2,FALSE)</f>
        <v>sicilian</v>
      </c>
      <c r="J28230">
        <f>VLOOKUP(H28230,pizzas!$A$1:$D$97,4,FALSE)</f>
        <v>12.25</v>
      </c>
      <c r="K28230" t="str">
        <f>VLOOKUP(H28230,pizzas!$A$1:$D$97,3,FALSE)</f>
        <v>S</v>
      </c>
      <c r="L28230" t="str">
        <f>VLOOKUP(I28230,pizza_types!$A$1:$D$34,2,FALSE)</f>
        <v>The Sicilian Pizza</v>
      </c>
      <c r="M28230" t="str">
        <f>VLOOKUP(I28230,pizza_types!$A$1:$D$34,3,FALSE)</f>
        <v>Supreme</v>
      </c>
      <c r="N28230" t="str">
        <f>VLOOKUP(I28230,pizza_types!$A$1:$D$34,4,FALSE)</f>
        <v>Coarse Sicilian Salami, Tomatoes, Green Olives, Luganega Sausage, Onions, Garlic</v>
      </c>
    </row>
    <row r="28231" spans="1:14" x14ac:dyDescent="0.3">
      <c r="A28231">
        <v>28230</v>
      </c>
      <c r="B28231">
        <v>12439</v>
      </c>
      <c r="C28231">
        <f t="shared" si="441"/>
        <v>0.5</v>
      </c>
      <c r="D28231">
        <f>VLOOKUP(B28231,order_details!$A$1:$D$48621,4,FALSE)</f>
        <v>1</v>
      </c>
      <c r="E28231" s="1">
        <f>VLOOKUP(B28231,orders!$A$1:$C$21351,2,FALSE)</f>
        <v>42212</v>
      </c>
      <c r="F28231" s="1" t="str">
        <v>Monday</v>
      </c>
      <c r="G28231" s="3">
        <f>VLOOKUP(B28231,orders!$A$1:$C$21351,3,FALSE)</f>
        <v>0.50695601851851857</v>
      </c>
      <c r="H28231" t="str">
        <f>VLOOKUP('Pizza Place Sales'!B28231,order_details!$A$1:$D$48621,3,FALSE)</f>
        <v>sicilian_s</v>
      </c>
      <c r="I28231" t="str">
        <f>VLOOKUP(H28231,pizzas!$A$1:$D$97,2,FALSE)</f>
        <v>sicilian</v>
      </c>
      <c r="J28231">
        <f>VLOOKUP(H28231,pizzas!$A$1:$D$97,4,FALSE)</f>
        <v>12.25</v>
      </c>
      <c r="K28231" t="str">
        <f>VLOOKUP(H28231,pizzas!$A$1:$D$97,3,FALSE)</f>
        <v>S</v>
      </c>
      <c r="L28231" t="str">
        <f>VLOOKUP(I28231,pizza_types!$A$1:$D$34,2,FALSE)</f>
        <v>The Sicilian Pizza</v>
      </c>
      <c r="M28231" t="str">
        <f>VLOOKUP(I28231,pizza_types!$A$1:$D$34,3,FALSE)</f>
        <v>Supreme</v>
      </c>
      <c r="N28231" t="str">
        <f>VLOOKUP(I28231,pizza_types!$A$1:$D$34,4,FALSE)</f>
        <v>Coarse Sicilian Salami, Tomatoes, Green Olives, Luganega Sausage, Onions, Garlic</v>
      </c>
    </row>
    <row r="28232" spans="1:14" x14ac:dyDescent="0.3">
      <c r="A28232">
        <v>28231</v>
      </c>
      <c r="B28232">
        <v>12440</v>
      </c>
      <c r="C28232">
        <f t="shared" si="441"/>
        <v>1</v>
      </c>
      <c r="D28232">
        <f>VLOOKUP(B28232,order_details!$A$1:$D$48621,4,FALSE)</f>
        <v>1</v>
      </c>
      <c r="E28232" s="1">
        <f>VLOOKUP(B28232,orders!$A$1:$C$21351,2,FALSE)</f>
        <v>42212</v>
      </c>
      <c r="F28232" s="1" t="str">
        <v>Monday</v>
      </c>
      <c r="G28232" s="3">
        <f>VLOOKUP(B28232,orders!$A$1:$C$21351,3,FALSE)</f>
        <v>0.5083333333333333</v>
      </c>
      <c r="H28232" t="str">
        <f>VLOOKUP('Pizza Place Sales'!B28232,order_details!$A$1:$D$48621,3,FALSE)</f>
        <v>bbq_ckn_m</v>
      </c>
      <c r="I28232" t="str">
        <f>VLOOKUP(H28232,pizzas!$A$1:$D$97,2,FALSE)</f>
        <v>bbq_ckn</v>
      </c>
      <c r="J28232">
        <f>VLOOKUP(H28232,pizzas!$A$1:$D$97,4,FALSE)</f>
        <v>16.75</v>
      </c>
      <c r="K28232" t="str">
        <f>VLOOKUP(H28232,pizzas!$A$1:$D$97,3,FALSE)</f>
        <v>M</v>
      </c>
      <c r="L28232" t="str">
        <f>VLOOKUP(I28232,pizza_types!$A$1:$D$34,2,FALSE)</f>
        <v>The Barbecue Chicken Pizza</v>
      </c>
      <c r="M28232" t="str">
        <f>VLOOKUP(I28232,pizza_types!$A$1:$D$34,3,FALSE)</f>
        <v>Chicken</v>
      </c>
      <c r="N28232" t="str">
        <f>VLOOKUP(I28232,pizza_types!$A$1:$D$34,4,FALSE)</f>
        <v>Barbecued Chicken, Red Peppers, Green Peppers, Tomatoes, Red Onions, Barbecue Sauce</v>
      </c>
    </row>
    <row r="28233" spans="1:14" x14ac:dyDescent="0.3">
      <c r="A28233">
        <v>28232</v>
      </c>
      <c r="B28233">
        <v>12441</v>
      </c>
      <c r="C28233">
        <f t="shared" si="441"/>
        <v>0.25</v>
      </c>
      <c r="D28233">
        <f>VLOOKUP(B28233,order_details!$A$1:$D$48621,4,FALSE)</f>
        <v>1</v>
      </c>
      <c r="E28233" s="1">
        <f>VLOOKUP(B28233,orders!$A$1:$C$21351,2,FALSE)</f>
        <v>42212</v>
      </c>
      <c r="F28233" s="1" t="str">
        <v>Monday</v>
      </c>
      <c r="G28233" s="3">
        <f>VLOOKUP(B28233,orders!$A$1:$C$21351,3,FALSE)</f>
        <v>0.50893518518518521</v>
      </c>
      <c r="H28233" t="str">
        <f>VLOOKUP('Pizza Place Sales'!B28233,order_details!$A$1:$D$48621,3,FALSE)</f>
        <v>ckn_alfredo_m</v>
      </c>
      <c r="I28233" t="str">
        <f>VLOOKUP(H28233,pizzas!$A$1:$D$97,2,FALSE)</f>
        <v>ckn_alfredo</v>
      </c>
      <c r="J28233">
        <f>VLOOKUP(H28233,pizzas!$A$1:$D$97,4,FALSE)</f>
        <v>16.75</v>
      </c>
      <c r="K28233" t="str">
        <f>VLOOKUP(H28233,pizzas!$A$1:$D$97,3,FALSE)</f>
        <v>M</v>
      </c>
      <c r="L28233" t="str">
        <f>VLOOKUP(I28233,pizza_types!$A$1:$D$34,2,FALSE)</f>
        <v>The Chicken Alfredo Pizza</v>
      </c>
      <c r="M28233" t="str">
        <f>VLOOKUP(I28233,pizza_types!$A$1:$D$34,3,FALSE)</f>
        <v>Chicken</v>
      </c>
      <c r="N28233" t="str">
        <f>VLOOKUP(I28233,pizza_types!$A$1:$D$34,4,FALSE)</f>
        <v>Chicken, Red Onions, Red Peppers, Mushrooms, Asiago Cheese, Alfredo Sauce</v>
      </c>
    </row>
    <row r="28234" spans="1:14" x14ac:dyDescent="0.3">
      <c r="A28234">
        <v>28233</v>
      </c>
      <c r="B28234">
        <v>12441</v>
      </c>
      <c r="C28234">
        <f t="shared" si="441"/>
        <v>0.25</v>
      </c>
      <c r="D28234">
        <f>VLOOKUP(B28234,order_details!$A$1:$D$48621,4,FALSE)</f>
        <v>1</v>
      </c>
      <c r="E28234" s="1">
        <f>VLOOKUP(B28234,orders!$A$1:$C$21351,2,FALSE)</f>
        <v>42212</v>
      </c>
      <c r="F28234" s="1" t="str">
        <v>Monday</v>
      </c>
      <c r="G28234" s="3">
        <f>VLOOKUP(B28234,orders!$A$1:$C$21351,3,FALSE)</f>
        <v>0.50893518518518521</v>
      </c>
      <c r="H28234" t="str">
        <f>VLOOKUP('Pizza Place Sales'!B28234,order_details!$A$1:$D$48621,3,FALSE)</f>
        <v>ckn_alfredo_m</v>
      </c>
      <c r="I28234" t="str">
        <f>VLOOKUP(H28234,pizzas!$A$1:$D$97,2,FALSE)</f>
        <v>ckn_alfredo</v>
      </c>
      <c r="J28234">
        <f>VLOOKUP(H28234,pizzas!$A$1:$D$97,4,FALSE)</f>
        <v>16.75</v>
      </c>
      <c r="K28234" t="str">
        <f>VLOOKUP(H28234,pizzas!$A$1:$D$97,3,FALSE)</f>
        <v>M</v>
      </c>
      <c r="L28234" t="str">
        <f>VLOOKUP(I28234,pizza_types!$A$1:$D$34,2,FALSE)</f>
        <v>The Chicken Alfredo Pizza</v>
      </c>
      <c r="M28234" t="str">
        <f>VLOOKUP(I28234,pizza_types!$A$1:$D$34,3,FALSE)</f>
        <v>Chicken</v>
      </c>
      <c r="N28234" t="str">
        <f>VLOOKUP(I28234,pizza_types!$A$1:$D$34,4,FALSE)</f>
        <v>Chicken, Red Onions, Red Peppers, Mushrooms, Asiago Cheese, Alfredo Sauce</v>
      </c>
    </row>
    <row r="28235" spans="1:14" x14ac:dyDescent="0.3">
      <c r="A28235">
        <v>28234</v>
      </c>
      <c r="B28235">
        <v>12441</v>
      </c>
      <c r="C28235">
        <f t="shared" si="441"/>
        <v>0.25</v>
      </c>
      <c r="D28235">
        <f>VLOOKUP(B28235,order_details!$A$1:$D$48621,4,FALSE)</f>
        <v>1</v>
      </c>
      <c r="E28235" s="1">
        <f>VLOOKUP(B28235,orders!$A$1:$C$21351,2,FALSE)</f>
        <v>42212</v>
      </c>
      <c r="F28235" s="1" t="str">
        <v>Monday</v>
      </c>
      <c r="G28235" s="3">
        <f>VLOOKUP(B28235,orders!$A$1:$C$21351,3,FALSE)</f>
        <v>0.50893518518518521</v>
      </c>
      <c r="H28235" t="str">
        <f>VLOOKUP('Pizza Place Sales'!B28235,order_details!$A$1:$D$48621,3,FALSE)</f>
        <v>ckn_alfredo_m</v>
      </c>
      <c r="I28235" t="str">
        <f>VLOOKUP(H28235,pizzas!$A$1:$D$97,2,FALSE)</f>
        <v>ckn_alfredo</v>
      </c>
      <c r="J28235">
        <f>VLOOKUP(H28235,pizzas!$A$1:$D$97,4,FALSE)</f>
        <v>16.75</v>
      </c>
      <c r="K28235" t="str">
        <f>VLOOKUP(H28235,pizzas!$A$1:$D$97,3,FALSE)</f>
        <v>M</v>
      </c>
      <c r="L28235" t="str">
        <f>VLOOKUP(I28235,pizza_types!$A$1:$D$34,2,FALSE)</f>
        <v>The Chicken Alfredo Pizza</v>
      </c>
      <c r="M28235" t="str">
        <f>VLOOKUP(I28235,pizza_types!$A$1:$D$34,3,FALSE)</f>
        <v>Chicken</v>
      </c>
      <c r="N28235" t="str">
        <f>VLOOKUP(I28235,pizza_types!$A$1:$D$34,4,FALSE)</f>
        <v>Chicken, Red Onions, Red Peppers, Mushrooms, Asiago Cheese, Alfredo Sauce</v>
      </c>
    </row>
    <row r="28236" spans="1:14" x14ac:dyDescent="0.3">
      <c r="A28236">
        <v>28235</v>
      </c>
      <c r="B28236">
        <v>12441</v>
      </c>
      <c r="C28236">
        <f t="shared" si="441"/>
        <v>0.25</v>
      </c>
      <c r="D28236">
        <f>VLOOKUP(B28236,order_details!$A$1:$D$48621,4,FALSE)</f>
        <v>1</v>
      </c>
      <c r="E28236" s="1">
        <f>VLOOKUP(B28236,orders!$A$1:$C$21351,2,FALSE)</f>
        <v>42212</v>
      </c>
      <c r="F28236" s="1" t="str">
        <v>Monday</v>
      </c>
      <c r="G28236" s="3">
        <f>VLOOKUP(B28236,orders!$A$1:$C$21351,3,FALSE)</f>
        <v>0.50893518518518521</v>
      </c>
      <c r="H28236" t="str">
        <f>VLOOKUP('Pizza Place Sales'!B28236,order_details!$A$1:$D$48621,3,FALSE)</f>
        <v>ckn_alfredo_m</v>
      </c>
      <c r="I28236" t="str">
        <f>VLOOKUP(H28236,pizzas!$A$1:$D$97,2,FALSE)</f>
        <v>ckn_alfredo</v>
      </c>
      <c r="J28236">
        <f>VLOOKUP(H28236,pizzas!$A$1:$D$97,4,FALSE)</f>
        <v>16.75</v>
      </c>
      <c r="K28236" t="str">
        <f>VLOOKUP(H28236,pizzas!$A$1:$D$97,3,FALSE)</f>
        <v>M</v>
      </c>
      <c r="L28236" t="str">
        <f>VLOOKUP(I28236,pizza_types!$A$1:$D$34,2,FALSE)</f>
        <v>The Chicken Alfredo Pizza</v>
      </c>
      <c r="M28236" t="str">
        <f>VLOOKUP(I28236,pizza_types!$A$1:$D$34,3,FALSE)</f>
        <v>Chicken</v>
      </c>
      <c r="N28236" t="str">
        <f>VLOOKUP(I28236,pizza_types!$A$1:$D$34,4,FALSE)</f>
        <v>Chicken, Red Onions, Red Peppers, Mushrooms, Asiago Cheese, Alfredo Sauce</v>
      </c>
    </row>
    <row r="28237" spans="1:14" x14ac:dyDescent="0.3">
      <c r="A28237">
        <v>28236</v>
      </c>
      <c r="B28237">
        <v>12442</v>
      </c>
      <c r="C28237">
        <f t="shared" si="441"/>
        <v>1</v>
      </c>
      <c r="D28237">
        <f>VLOOKUP(B28237,order_details!$A$1:$D$48621,4,FALSE)</f>
        <v>1</v>
      </c>
      <c r="E28237" s="1">
        <f>VLOOKUP(B28237,orders!$A$1:$C$21351,2,FALSE)</f>
        <v>42212</v>
      </c>
      <c r="F28237" s="1" t="str">
        <v>Monday</v>
      </c>
      <c r="G28237" s="3">
        <f>VLOOKUP(B28237,orders!$A$1:$C$21351,3,FALSE)</f>
        <v>0.54025462962962967</v>
      </c>
      <c r="H28237" t="str">
        <f>VLOOKUP('Pizza Place Sales'!B28237,order_details!$A$1:$D$48621,3,FALSE)</f>
        <v>four_cheese_l</v>
      </c>
      <c r="I28237" t="str">
        <f>VLOOKUP(H28237,pizzas!$A$1:$D$97,2,FALSE)</f>
        <v>four_cheese</v>
      </c>
      <c r="J28237">
        <f>VLOOKUP(H28237,pizzas!$A$1:$D$97,4,FALSE)</f>
        <v>17.95</v>
      </c>
      <c r="K28237" t="str">
        <f>VLOOKUP(H28237,pizzas!$A$1:$D$97,3,FALSE)</f>
        <v>L</v>
      </c>
      <c r="L28237" t="str">
        <f>VLOOKUP(I28237,pizza_types!$A$1:$D$34,2,FALSE)</f>
        <v>The Four Cheese Pizza</v>
      </c>
      <c r="M28237" t="str">
        <f>VLOOKUP(I28237,pizza_types!$A$1:$D$34,3,FALSE)</f>
        <v>Veggie</v>
      </c>
      <c r="N28237" t="str">
        <f>VLOOKUP(I28237,pizza_types!$A$1:$D$34,4,FALSE)</f>
        <v>Ricotta Cheese, Gorgonzola Piccante Cheese, Mozzarella Cheese, Parmigiano Reggiano Cheese, Garlic</v>
      </c>
    </row>
    <row r="28238" spans="1:14" x14ac:dyDescent="0.3">
      <c r="A28238">
        <v>28237</v>
      </c>
      <c r="B28238">
        <v>12443</v>
      </c>
      <c r="C28238">
        <f t="shared" si="441"/>
        <v>1</v>
      </c>
      <c r="D28238">
        <f>VLOOKUP(B28238,order_details!$A$1:$D$48621,4,FALSE)</f>
        <v>1</v>
      </c>
      <c r="E28238" s="1">
        <f>VLOOKUP(B28238,orders!$A$1:$C$21351,2,FALSE)</f>
        <v>42212</v>
      </c>
      <c r="F28238" s="1" t="str">
        <v>Monday</v>
      </c>
      <c r="G28238" s="3">
        <f>VLOOKUP(B28238,orders!$A$1:$C$21351,3,FALSE)</f>
        <v>0.54328703703703707</v>
      </c>
      <c r="H28238" t="str">
        <f>VLOOKUP('Pizza Place Sales'!B28238,order_details!$A$1:$D$48621,3,FALSE)</f>
        <v>pep_msh_pep_m</v>
      </c>
      <c r="I28238" t="str">
        <f>VLOOKUP(H28238,pizzas!$A$1:$D$97,2,FALSE)</f>
        <v>pep_msh_pep</v>
      </c>
      <c r="J28238">
        <f>VLOOKUP(H28238,pizzas!$A$1:$D$97,4,FALSE)</f>
        <v>14.5</v>
      </c>
      <c r="K28238" t="str">
        <f>VLOOKUP(H28238,pizzas!$A$1:$D$97,3,FALSE)</f>
        <v>M</v>
      </c>
      <c r="L28238" t="str">
        <f>VLOOKUP(I28238,pizza_types!$A$1:$D$34,2,FALSE)</f>
        <v>The Pepperoni, Mushroom, and Peppers Pizza</v>
      </c>
      <c r="M28238" t="str">
        <f>VLOOKUP(I28238,pizza_types!$A$1:$D$34,3,FALSE)</f>
        <v>Classic</v>
      </c>
      <c r="N28238" t="str">
        <f>VLOOKUP(I28238,pizza_types!$A$1:$D$34,4,FALSE)</f>
        <v>Pepperoni, Mushrooms, Green Peppers</v>
      </c>
    </row>
    <row r="28239" spans="1:14" x14ac:dyDescent="0.3">
      <c r="A28239">
        <v>28238</v>
      </c>
      <c r="B28239">
        <v>12444</v>
      </c>
      <c r="C28239">
        <f t="shared" si="441"/>
        <v>0.1</v>
      </c>
      <c r="D28239">
        <f>VLOOKUP(B28239,order_details!$A$1:$D$48621,4,FALSE)</f>
        <v>1</v>
      </c>
      <c r="E28239" s="1">
        <f>VLOOKUP(B28239,orders!$A$1:$C$21351,2,FALSE)</f>
        <v>42212</v>
      </c>
      <c r="F28239" s="1" t="str">
        <v>Monday</v>
      </c>
      <c r="G28239" s="3">
        <f>VLOOKUP(B28239,orders!$A$1:$C$21351,3,FALSE)</f>
        <v>0.54450231481481481</v>
      </c>
      <c r="H28239" t="str">
        <f>VLOOKUP('Pizza Place Sales'!B28239,order_details!$A$1:$D$48621,3,FALSE)</f>
        <v>classic_dlx_s</v>
      </c>
      <c r="I28239" t="str">
        <f>VLOOKUP(H28239,pizzas!$A$1:$D$97,2,FALSE)</f>
        <v>classic_dlx</v>
      </c>
      <c r="J28239">
        <f>VLOOKUP(H28239,pizzas!$A$1:$D$97,4,FALSE)</f>
        <v>12</v>
      </c>
      <c r="K28239" t="str">
        <f>VLOOKUP(H28239,pizzas!$A$1:$D$97,3,FALSE)</f>
        <v>S</v>
      </c>
      <c r="L28239" t="str">
        <f>VLOOKUP(I28239,pizza_types!$A$1:$D$34,2,FALSE)</f>
        <v>The Classic Deluxe Pizza</v>
      </c>
      <c r="M28239" t="str">
        <f>VLOOKUP(I28239,pizza_types!$A$1:$D$34,3,FALSE)</f>
        <v>Classic</v>
      </c>
      <c r="N28239" t="str">
        <f>VLOOKUP(I28239,pizza_types!$A$1:$D$34,4,FALSE)</f>
        <v>Pepperoni, Mushrooms, Red Onions, Red Peppers, Bacon</v>
      </c>
    </row>
    <row r="28240" spans="1:14" x14ac:dyDescent="0.3">
      <c r="A28240">
        <v>28239</v>
      </c>
      <c r="B28240">
        <v>12444</v>
      </c>
      <c r="C28240">
        <f t="shared" si="441"/>
        <v>0.1</v>
      </c>
      <c r="D28240">
        <f>VLOOKUP(B28240,order_details!$A$1:$D$48621,4,FALSE)</f>
        <v>1</v>
      </c>
      <c r="E28240" s="1">
        <f>VLOOKUP(B28240,orders!$A$1:$C$21351,2,FALSE)</f>
        <v>42212</v>
      </c>
      <c r="F28240" s="1" t="str">
        <v>Monday</v>
      </c>
      <c r="G28240" s="3">
        <f>VLOOKUP(B28240,orders!$A$1:$C$21351,3,FALSE)</f>
        <v>0.54450231481481481</v>
      </c>
      <c r="H28240" t="str">
        <f>VLOOKUP('Pizza Place Sales'!B28240,order_details!$A$1:$D$48621,3,FALSE)</f>
        <v>classic_dlx_s</v>
      </c>
      <c r="I28240" t="str">
        <f>VLOOKUP(H28240,pizzas!$A$1:$D$97,2,FALSE)</f>
        <v>classic_dlx</v>
      </c>
      <c r="J28240">
        <f>VLOOKUP(H28240,pizzas!$A$1:$D$97,4,FALSE)</f>
        <v>12</v>
      </c>
      <c r="K28240" t="str">
        <f>VLOOKUP(H28240,pizzas!$A$1:$D$97,3,FALSE)</f>
        <v>S</v>
      </c>
      <c r="L28240" t="str">
        <f>VLOOKUP(I28240,pizza_types!$A$1:$D$34,2,FALSE)</f>
        <v>The Classic Deluxe Pizza</v>
      </c>
      <c r="M28240" t="str">
        <f>VLOOKUP(I28240,pizza_types!$A$1:$D$34,3,FALSE)</f>
        <v>Classic</v>
      </c>
      <c r="N28240" t="str">
        <f>VLOOKUP(I28240,pizza_types!$A$1:$D$34,4,FALSE)</f>
        <v>Pepperoni, Mushrooms, Red Onions, Red Peppers, Bacon</v>
      </c>
    </row>
    <row r="28241" spans="1:14" x14ac:dyDescent="0.3">
      <c r="A28241">
        <v>28240</v>
      </c>
      <c r="B28241">
        <v>12444</v>
      </c>
      <c r="C28241">
        <f t="shared" si="441"/>
        <v>0.1</v>
      </c>
      <c r="D28241">
        <f>VLOOKUP(B28241,order_details!$A$1:$D$48621,4,FALSE)</f>
        <v>1</v>
      </c>
      <c r="E28241" s="1">
        <f>VLOOKUP(B28241,orders!$A$1:$C$21351,2,FALSE)</f>
        <v>42212</v>
      </c>
      <c r="F28241" s="1" t="str">
        <v>Monday</v>
      </c>
      <c r="G28241" s="3">
        <f>VLOOKUP(B28241,orders!$A$1:$C$21351,3,FALSE)</f>
        <v>0.54450231481481481</v>
      </c>
      <c r="H28241" t="str">
        <f>VLOOKUP('Pizza Place Sales'!B28241,order_details!$A$1:$D$48621,3,FALSE)</f>
        <v>classic_dlx_s</v>
      </c>
      <c r="I28241" t="str">
        <f>VLOOKUP(H28241,pizzas!$A$1:$D$97,2,FALSE)</f>
        <v>classic_dlx</v>
      </c>
      <c r="J28241">
        <f>VLOOKUP(H28241,pizzas!$A$1:$D$97,4,FALSE)</f>
        <v>12</v>
      </c>
      <c r="K28241" t="str">
        <f>VLOOKUP(H28241,pizzas!$A$1:$D$97,3,FALSE)</f>
        <v>S</v>
      </c>
      <c r="L28241" t="str">
        <f>VLOOKUP(I28241,pizza_types!$A$1:$D$34,2,FALSE)</f>
        <v>The Classic Deluxe Pizza</v>
      </c>
      <c r="M28241" t="str">
        <f>VLOOKUP(I28241,pizza_types!$A$1:$D$34,3,FALSE)</f>
        <v>Classic</v>
      </c>
      <c r="N28241" t="str">
        <f>VLOOKUP(I28241,pizza_types!$A$1:$D$34,4,FALSE)</f>
        <v>Pepperoni, Mushrooms, Red Onions, Red Peppers, Bacon</v>
      </c>
    </row>
    <row r="28242" spans="1:14" x14ac:dyDescent="0.3">
      <c r="A28242">
        <v>28241</v>
      </c>
      <c r="B28242">
        <v>12444</v>
      </c>
      <c r="C28242">
        <f t="shared" si="441"/>
        <v>0.1</v>
      </c>
      <c r="D28242">
        <f>VLOOKUP(B28242,order_details!$A$1:$D$48621,4,FALSE)</f>
        <v>1</v>
      </c>
      <c r="E28242" s="1">
        <f>VLOOKUP(B28242,orders!$A$1:$C$21351,2,FALSE)</f>
        <v>42212</v>
      </c>
      <c r="F28242" s="1" t="str">
        <v>Monday</v>
      </c>
      <c r="G28242" s="3">
        <f>VLOOKUP(B28242,orders!$A$1:$C$21351,3,FALSE)</f>
        <v>0.54450231481481481</v>
      </c>
      <c r="H28242" t="str">
        <f>VLOOKUP('Pizza Place Sales'!B28242,order_details!$A$1:$D$48621,3,FALSE)</f>
        <v>classic_dlx_s</v>
      </c>
      <c r="I28242" t="str">
        <f>VLOOKUP(H28242,pizzas!$A$1:$D$97,2,FALSE)</f>
        <v>classic_dlx</v>
      </c>
      <c r="J28242">
        <f>VLOOKUP(H28242,pizzas!$A$1:$D$97,4,FALSE)</f>
        <v>12</v>
      </c>
      <c r="K28242" t="str">
        <f>VLOOKUP(H28242,pizzas!$A$1:$D$97,3,FALSE)</f>
        <v>S</v>
      </c>
      <c r="L28242" t="str">
        <f>VLOOKUP(I28242,pizza_types!$A$1:$D$34,2,FALSE)</f>
        <v>The Classic Deluxe Pizza</v>
      </c>
      <c r="M28242" t="str">
        <f>VLOOKUP(I28242,pizza_types!$A$1:$D$34,3,FALSE)</f>
        <v>Classic</v>
      </c>
      <c r="N28242" t="str">
        <f>VLOOKUP(I28242,pizza_types!$A$1:$D$34,4,FALSE)</f>
        <v>Pepperoni, Mushrooms, Red Onions, Red Peppers, Bacon</v>
      </c>
    </row>
    <row r="28243" spans="1:14" x14ac:dyDescent="0.3">
      <c r="A28243">
        <v>28242</v>
      </c>
      <c r="B28243">
        <v>12444</v>
      </c>
      <c r="C28243">
        <f t="shared" si="441"/>
        <v>0.1</v>
      </c>
      <c r="D28243">
        <f>VLOOKUP(B28243,order_details!$A$1:$D$48621,4,FALSE)</f>
        <v>1</v>
      </c>
      <c r="E28243" s="1">
        <f>VLOOKUP(B28243,orders!$A$1:$C$21351,2,FALSE)</f>
        <v>42212</v>
      </c>
      <c r="F28243" s="1" t="str">
        <v>Monday</v>
      </c>
      <c r="G28243" s="3">
        <f>VLOOKUP(B28243,orders!$A$1:$C$21351,3,FALSE)</f>
        <v>0.54450231481481481</v>
      </c>
      <c r="H28243" t="str">
        <f>VLOOKUP('Pizza Place Sales'!B28243,order_details!$A$1:$D$48621,3,FALSE)</f>
        <v>classic_dlx_s</v>
      </c>
      <c r="I28243" t="str">
        <f>VLOOKUP(H28243,pizzas!$A$1:$D$97,2,FALSE)</f>
        <v>classic_dlx</v>
      </c>
      <c r="J28243">
        <f>VLOOKUP(H28243,pizzas!$A$1:$D$97,4,FALSE)</f>
        <v>12</v>
      </c>
      <c r="K28243" t="str">
        <f>VLOOKUP(H28243,pizzas!$A$1:$D$97,3,FALSE)</f>
        <v>S</v>
      </c>
      <c r="L28243" t="str">
        <f>VLOOKUP(I28243,pizza_types!$A$1:$D$34,2,FALSE)</f>
        <v>The Classic Deluxe Pizza</v>
      </c>
      <c r="M28243" t="str">
        <f>VLOOKUP(I28243,pizza_types!$A$1:$D$34,3,FALSE)</f>
        <v>Classic</v>
      </c>
      <c r="N28243" t="str">
        <f>VLOOKUP(I28243,pizza_types!$A$1:$D$34,4,FALSE)</f>
        <v>Pepperoni, Mushrooms, Red Onions, Red Peppers, Bacon</v>
      </c>
    </row>
    <row r="28244" spans="1:14" x14ac:dyDescent="0.3">
      <c r="A28244">
        <v>28243</v>
      </c>
      <c r="B28244">
        <v>12444</v>
      </c>
      <c r="C28244">
        <f t="shared" si="441"/>
        <v>0.1</v>
      </c>
      <c r="D28244">
        <f>VLOOKUP(B28244,order_details!$A$1:$D$48621,4,FALSE)</f>
        <v>1</v>
      </c>
      <c r="E28244" s="1">
        <f>VLOOKUP(B28244,orders!$A$1:$C$21351,2,FALSE)</f>
        <v>42212</v>
      </c>
      <c r="F28244" s="1" t="str">
        <v>Monday</v>
      </c>
      <c r="G28244" s="3">
        <f>VLOOKUP(B28244,orders!$A$1:$C$21351,3,FALSE)</f>
        <v>0.54450231481481481</v>
      </c>
      <c r="H28244" t="str">
        <f>VLOOKUP('Pizza Place Sales'!B28244,order_details!$A$1:$D$48621,3,FALSE)</f>
        <v>classic_dlx_s</v>
      </c>
      <c r="I28244" t="str">
        <f>VLOOKUP(H28244,pizzas!$A$1:$D$97,2,FALSE)</f>
        <v>classic_dlx</v>
      </c>
      <c r="J28244">
        <f>VLOOKUP(H28244,pizzas!$A$1:$D$97,4,FALSE)</f>
        <v>12</v>
      </c>
      <c r="K28244" t="str">
        <f>VLOOKUP(H28244,pizzas!$A$1:$D$97,3,FALSE)</f>
        <v>S</v>
      </c>
      <c r="L28244" t="str">
        <f>VLOOKUP(I28244,pizza_types!$A$1:$D$34,2,FALSE)</f>
        <v>The Classic Deluxe Pizza</v>
      </c>
      <c r="M28244" t="str">
        <f>VLOOKUP(I28244,pizza_types!$A$1:$D$34,3,FALSE)</f>
        <v>Classic</v>
      </c>
      <c r="N28244" t="str">
        <f>VLOOKUP(I28244,pizza_types!$A$1:$D$34,4,FALSE)</f>
        <v>Pepperoni, Mushrooms, Red Onions, Red Peppers, Bacon</v>
      </c>
    </row>
    <row r="28245" spans="1:14" x14ac:dyDescent="0.3">
      <c r="A28245">
        <v>28244</v>
      </c>
      <c r="B28245">
        <v>12444</v>
      </c>
      <c r="C28245">
        <f t="shared" si="441"/>
        <v>0.1</v>
      </c>
      <c r="D28245">
        <f>VLOOKUP(B28245,order_details!$A$1:$D$48621,4,FALSE)</f>
        <v>1</v>
      </c>
      <c r="E28245" s="1">
        <f>VLOOKUP(B28245,orders!$A$1:$C$21351,2,FALSE)</f>
        <v>42212</v>
      </c>
      <c r="F28245" s="1" t="str">
        <v>Monday</v>
      </c>
      <c r="G28245" s="3">
        <f>VLOOKUP(B28245,orders!$A$1:$C$21351,3,FALSE)</f>
        <v>0.54450231481481481</v>
      </c>
      <c r="H28245" t="str">
        <f>VLOOKUP('Pizza Place Sales'!B28245,order_details!$A$1:$D$48621,3,FALSE)</f>
        <v>classic_dlx_s</v>
      </c>
      <c r="I28245" t="str">
        <f>VLOOKUP(H28245,pizzas!$A$1:$D$97,2,FALSE)</f>
        <v>classic_dlx</v>
      </c>
      <c r="J28245">
        <f>VLOOKUP(H28245,pizzas!$A$1:$D$97,4,FALSE)</f>
        <v>12</v>
      </c>
      <c r="K28245" t="str">
        <f>VLOOKUP(H28245,pizzas!$A$1:$D$97,3,FALSE)</f>
        <v>S</v>
      </c>
      <c r="L28245" t="str">
        <f>VLOOKUP(I28245,pizza_types!$A$1:$D$34,2,FALSE)</f>
        <v>The Classic Deluxe Pizza</v>
      </c>
      <c r="M28245" t="str">
        <f>VLOOKUP(I28245,pizza_types!$A$1:$D$34,3,FALSE)</f>
        <v>Classic</v>
      </c>
      <c r="N28245" t="str">
        <f>VLOOKUP(I28245,pizza_types!$A$1:$D$34,4,FALSE)</f>
        <v>Pepperoni, Mushrooms, Red Onions, Red Peppers, Bacon</v>
      </c>
    </row>
    <row r="28246" spans="1:14" x14ac:dyDescent="0.3">
      <c r="A28246">
        <v>28245</v>
      </c>
      <c r="B28246">
        <v>12444</v>
      </c>
      <c r="C28246">
        <f t="shared" si="441"/>
        <v>0.1</v>
      </c>
      <c r="D28246">
        <f>VLOOKUP(B28246,order_details!$A$1:$D$48621,4,FALSE)</f>
        <v>1</v>
      </c>
      <c r="E28246" s="1">
        <f>VLOOKUP(B28246,orders!$A$1:$C$21351,2,FALSE)</f>
        <v>42212</v>
      </c>
      <c r="F28246" s="1" t="str">
        <v>Monday</v>
      </c>
      <c r="G28246" s="3">
        <f>VLOOKUP(B28246,orders!$A$1:$C$21351,3,FALSE)</f>
        <v>0.54450231481481481</v>
      </c>
      <c r="H28246" t="str">
        <f>VLOOKUP('Pizza Place Sales'!B28246,order_details!$A$1:$D$48621,3,FALSE)</f>
        <v>classic_dlx_s</v>
      </c>
      <c r="I28246" t="str">
        <f>VLOOKUP(H28246,pizzas!$A$1:$D$97,2,FALSE)</f>
        <v>classic_dlx</v>
      </c>
      <c r="J28246">
        <f>VLOOKUP(H28246,pizzas!$A$1:$D$97,4,FALSE)</f>
        <v>12</v>
      </c>
      <c r="K28246" t="str">
        <f>VLOOKUP(H28246,pizzas!$A$1:$D$97,3,FALSE)</f>
        <v>S</v>
      </c>
      <c r="L28246" t="str">
        <f>VLOOKUP(I28246,pizza_types!$A$1:$D$34,2,FALSE)</f>
        <v>The Classic Deluxe Pizza</v>
      </c>
      <c r="M28246" t="str">
        <f>VLOOKUP(I28246,pizza_types!$A$1:$D$34,3,FALSE)</f>
        <v>Classic</v>
      </c>
      <c r="N28246" t="str">
        <f>VLOOKUP(I28246,pizza_types!$A$1:$D$34,4,FALSE)</f>
        <v>Pepperoni, Mushrooms, Red Onions, Red Peppers, Bacon</v>
      </c>
    </row>
    <row r="28247" spans="1:14" x14ac:dyDescent="0.3">
      <c r="A28247">
        <v>28246</v>
      </c>
      <c r="B28247">
        <v>12444</v>
      </c>
      <c r="C28247">
        <f t="shared" si="441"/>
        <v>0.1</v>
      </c>
      <c r="D28247">
        <f>VLOOKUP(B28247,order_details!$A$1:$D$48621,4,FALSE)</f>
        <v>1</v>
      </c>
      <c r="E28247" s="1">
        <f>VLOOKUP(B28247,orders!$A$1:$C$21351,2,FALSE)</f>
        <v>42212</v>
      </c>
      <c r="F28247" s="1" t="str">
        <v>Monday</v>
      </c>
      <c r="G28247" s="3">
        <f>VLOOKUP(B28247,orders!$A$1:$C$21351,3,FALSE)</f>
        <v>0.54450231481481481</v>
      </c>
      <c r="H28247" t="str">
        <f>VLOOKUP('Pizza Place Sales'!B28247,order_details!$A$1:$D$48621,3,FALSE)</f>
        <v>classic_dlx_s</v>
      </c>
      <c r="I28247" t="str">
        <f>VLOOKUP(H28247,pizzas!$A$1:$D$97,2,FALSE)</f>
        <v>classic_dlx</v>
      </c>
      <c r="J28247">
        <f>VLOOKUP(H28247,pizzas!$A$1:$D$97,4,FALSE)</f>
        <v>12</v>
      </c>
      <c r="K28247" t="str">
        <f>VLOOKUP(H28247,pizzas!$A$1:$D$97,3,FALSE)</f>
        <v>S</v>
      </c>
      <c r="L28247" t="str">
        <f>VLOOKUP(I28247,pizza_types!$A$1:$D$34,2,FALSE)</f>
        <v>The Classic Deluxe Pizza</v>
      </c>
      <c r="M28247" t="str">
        <f>VLOOKUP(I28247,pizza_types!$A$1:$D$34,3,FALSE)</f>
        <v>Classic</v>
      </c>
      <c r="N28247" t="str">
        <f>VLOOKUP(I28247,pizza_types!$A$1:$D$34,4,FALSE)</f>
        <v>Pepperoni, Mushrooms, Red Onions, Red Peppers, Bacon</v>
      </c>
    </row>
    <row r="28248" spans="1:14" x14ac:dyDescent="0.3">
      <c r="A28248">
        <v>28247</v>
      </c>
      <c r="B28248">
        <v>12444</v>
      </c>
      <c r="C28248">
        <f t="shared" si="441"/>
        <v>0.1</v>
      </c>
      <c r="D28248">
        <f>VLOOKUP(B28248,order_details!$A$1:$D$48621,4,FALSE)</f>
        <v>1</v>
      </c>
      <c r="E28248" s="1">
        <f>VLOOKUP(B28248,orders!$A$1:$C$21351,2,FALSE)</f>
        <v>42212</v>
      </c>
      <c r="F28248" s="1" t="str">
        <v>Monday</v>
      </c>
      <c r="G28248" s="3">
        <f>VLOOKUP(B28248,orders!$A$1:$C$21351,3,FALSE)</f>
        <v>0.54450231481481481</v>
      </c>
      <c r="H28248" t="str">
        <f>VLOOKUP('Pizza Place Sales'!B28248,order_details!$A$1:$D$48621,3,FALSE)</f>
        <v>classic_dlx_s</v>
      </c>
      <c r="I28248" t="str">
        <f>VLOOKUP(H28248,pizzas!$A$1:$D$97,2,FALSE)</f>
        <v>classic_dlx</v>
      </c>
      <c r="J28248">
        <f>VLOOKUP(H28248,pizzas!$A$1:$D$97,4,FALSE)</f>
        <v>12</v>
      </c>
      <c r="K28248" t="str">
        <f>VLOOKUP(H28248,pizzas!$A$1:$D$97,3,FALSE)</f>
        <v>S</v>
      </c>
      <c r="L28248" t="str">
        <f>VLOOKUP(I28248,pizza_types!$A$1:$D$34,2,FALSE)</f>
        <v>The Classic Deluxe Pizza</v>
      </c>
      <c r="M28248" t="str">
        <f>VLOOKUP(I28248,pizza_types!$A$1:$D$34,3,FALSE)</f>
        <v>Classic</v>
      </c>
      <c r="N28248" t="str">
        <f>VLOOKUP(I28248,pizza_types!$A$1:$D$34,4,FALSE)</f>
        <v>Pepperoni, Mushrooms, Red Onions, Red Peppers, Bacon</v>
      </c>
    </row>
    <row r="28249" spans="1:14" x14ac:dyDescent="0.3">
      <c r="A28249">
        <v>28248</v>
      </c>
      <c r="B28249">
        <v>12445</v>
      </c>
      <c r="C28249">
        <f t="shared" si="441"/>
        <v>1</v>
      </c>
      <c r="D28249">
        <f>VLOOKUP(B28249,order_details!$A$1:$D$48621,4,FALSE)</f>
        <v>1</v>
      </c>
      <c r="E28249" s="1">
        <f>VLOOKUP(B28249,orders!$A$1:$C$21351,2,FALSE)</f>
        <v>42212</v>
      </c>
      <c r="F28249" s="1" t="str">
        <v>Monday</v>
      </c>
      <c r="G28249" s="3">
        <f>VLOOKUP(B28249,orders!$A$1:$C$21351,3,FALSE)</f>
        <v>0.54476851851851849</v>
      </c>
      <c r="H28249" t="str">
        <f>VLOOKUP('Pizza Place Sales'!B28249,order_details!$A$1:$D$48621,3,FALSE)</f>
        <v>napolitana_s</v>
      </c>
      <c r="I28249" t="str">
        <f>VLOOKUP(H28249,pizzas!$A$1:$D$97,2,FALSE)</f>
        <v>napolitana</v>
      </c>
      <c r="J28249">
        <f>VLOOKUP(H28249,pizzas!$A$1:$D$97,4,FALSE)</f>
        <v>12</v>
      </c>
      <c r="K28249" t="str">
        <f>VLOOKUP(H28249,pizzas!$A$1:$D$97,3,FALSE)</f>
        <v>S</v>
      </c>
      <c r="L28249" t="str">
        <f>VLOOKUP(I28249,pizza_types!$A$1:$D$34,2,FALSE)</f>
        <v>The Napolitana Pizza</v>
      </c>
      <c r="M28249" t="str">
        <f>VLOOKUP(I28249,pizza_types!$A$1:$D$34,3,FALSE)</f>
        <v>Classic</v>
      </c>
      <c r="N28249" t="str">
        <f>VLOOKUP(I28249,pizza_types!$A$1:$D$34,4,FALSE)</f>
        <v>Tomatoes, Anchovies, Green Olives, Red Onions, Garlic</v>
      </c>
    </row>
    <row r="28250" spans="1:14" x14ac:dyDescent="0.3">
      <c r="A28250">
        <v>28249</v>
      </c>
      <c r="B28250">
        <v>12446</v>
      </c>
      <c r="C28250">
        <f t="shared" si="441"/>
        <v>0.33333333333333331</v>
      </c>
      <c r="D28250">
        <f>VLOOKUP(B28250,order_details!$A$1:$D$48621,4,FALSE)</f>
        <v>1</v>
      </c>
      <c r="E28250" s="1">
        <f>VLOOKUP(B28250,orders!$A$1:$C$21351,2,FALSE)</f>
        <v>42212</v>
      </c>
      <c r="F28250" s="1" t="str">
        <v>Monday</v>
      </c>
      <c r="G28250" s="3">
        <f>VLOOKUP(B28250,orders!$A$1:$C$21351,3,FALSE)</f>
        <v>0.5449074074074074</v>
      </c>
      <c r="H28250" t="str">
        <f>VLOOKUP('Pizza Place Sales'!B28250,order_details!$A$1:$D$48621,3,FALSE)</f>
        <v>soppressata_s</v>
      </c>
      <c r="I28250" t="str">
        <f>VLOOKUP(H28250,pizzas!$A$1:$D$97,2,FALSE)</f>
        <v>soppressata</v>
      </c>
      <c r="J28250">
        <f>VLOOKUP(H28250,pizzas!$A$1:$D$97,4,FALSE)</f>
        <v>12.5</v>
      </c>
      <c r="K28250" t="str">
        <f>VLOOKUP(H28250,pizzas!$A$1:$D$97,3,FALSE)</f>
        <v>S</v>
      </c>
      <c r="L28250" t="str">
        <f>VLOOKUP(I28250,pizza_types!$A$1:$D$34,2,FALSE)</f>
        <v>The Soppressata Pizza</v>
      </c>
      <c r="M28250" t="str">
        <f>VLOOKUP(I28250,pizza_types!$A$1:$D$34,3,FALSE)</f>
        <v>Supreme</v>
      </c>
      <c r="N28250" t="str">
        <f>VLOOKUP(I28250,pizza_types!$A$1:$D$34,4,FALSE)</f>
        <v>Soppressata Salami, Fontina Cheese, Mozzarella Cheese, Mushrooms, Garlic</v>
      </c>
    </row>
    <row r="28251" spans="1:14" x14ac:dyDescent="0.3">
      <c r="A28251">
        <v>28250</v>
      </c>
      <c r="B28251">
        <v>12446</v>
      </c>
      <c r="C28251">
        <f t="shared" si="441"/>
        <v>0.33333333333333331</v>
      </c>
      <c r="D28251">
        <f>VLOOKUP(B28251,order_details!$A$1:$D$48621,4,FALSE)</f>
        <v>1</v>
      </c>
      <c r="E28251" s="1">
        <f>VLOOKUP(B28251,orders!$A$1:$C$21351,2,FALSE)</f>
        <v>42212</v>
      </c>
      <c r="F28251" s="1" t="str">
        <v>Monday</v>
      </c>
      <c r="G28251" s="3">
        <f>VLOOKUP(B28251,orders!$A$1:$C$21351,3,FALSE)</f>
        <v>0.5449074074074074</v>
      </c>
      <c r="H28251" t="str">
        <f>VLOOKUP('Pizza Place Sales'!B28251,order_details!$A$1:$D$48621,3,FALSE)</f>
        <v>soppressata_s</v>
      </c>
      <c r="I28251" t="str">
        <f>VLOOKUP(H28251,pizzas!$A$1:$D$97,2,FALSE)</f>
        <v>soppressata</v>
      </c>
      <c r="J28251">
        <f>VLOOKUP(H28251,pizzas!$A$1:$D$97,4,FALSE)</f>
        <v>12.5</v>
      </c>
      <c r="K28251" t="str">
        <f>VLOOKUP(H28251,pizzas!$A$1:$D$97,3,FALSE)</f>
        <v>S</v>
      </c>
      <c r="L28251" t="str">
        <f>VLOOKUP(I28251,pizza_types!$A$1:$D$34,2,FALSE)</f>
        <v>The Soppressata Pizza</v>
      </c>
      <c r="M28251" t="str">
        <f>VLOOKUP(I28251,pizza_types!$A$1:$D$34,3,FALSE)</f>
        <v>Supreme</v>
      </c>
      <c r="N28251" t="str">
        <f>VLOOKUP(I28251,pizza_types!$A$1:$D$34,4,FALSE)</f>
        <v>Soppressata Salami, Fontina Cheese, Mozzarella Cheese, Mushrooms, Garlic</v>
      </c>
    </row>
    <row r="28252" spans="1:14" x14ac:dyDescent="0.3">
      <c r="A28252">
        <v>28251</v>
      </c>
      <c r="B28252">
        <v>12446</v>
      </c>
      <c r="C28252">
        <f t="shared" si="441"/>
        <v>0.33333333333333331</v>
      </c>
      <c r="D28252">
        <f>VLOOKUP(B28252,order_details!$A$1:$D$48621,4,FALSE)</f>
        <v>1</v>
      </c>
      <c r="E28252" s="1">
        <f>VLOOKUP(B28252,orders!$A$1:$C$21351,2,FALSE)</f>
        <v>42212</v>
      </c>
      <c r="F28252" s="1" t="str">
        <v>Monday</v>
      </c>
      <c r="G28252" s="3">
        <f>VLOOKUP(B28252,orders!$A$1:$C$21351,3,FALSE)</f>
        <v>0.5449074074074074</v>
      </c>
      <c r="H28252" t="str">
        <f>VLOOKUP('Pizza Place Sales'!B28252,order_details!$A$1:$D$48621,3,FALSE)</f>
        <v>soppressata_s</v>
      </c>
      <c r="I28252" t="str">
        <f>VLOOKUP(H28252,pizzas!$A$1:$D$97,2,FALSE)</f>
        <v>soppressata</v>
      </c>
      <c r="J28252">
        <f>VLOOKUP(H28252,pizzas!$A$1:$D$97,4,FALSE)</f>
        <v>12.5</v>
      </c>
      <c r="K28252" t="str">
        <f>VLOOKUP(H28252,pizzas!$A$1:$D$97,3,FALSE)</f>
        <v>S</v>
      </c>
      <c r="L28252" t="str">
        <f>VLOOKUP(I28252,pizza_types!$A$1:$D$34,2,FALSE)</f>
        <v>The Soppressata Pizza</v>
      </c>
      <c r="M28252" t="str">
        <f>VLOOKUP(I28252,pizza_types!$A$1:$D$34,3,FALSE)</f>
        <v>Supreme</v>
      </c>
      <c r="N28252" t="str">
        <f>VLOOKUP(I28252,pizza_types!$A$1:$D$34,4,FALSE)</f>
        <v>Soppressata Salami, Fontina Cheese, Mozzarella Cheese, Mushrooms, Garlic</v>
      </c>
    </row>
    <row r="28253" spans="1:14" x14ac:dyDescent="0.3">
      <c r="A28253">
        <v>28252</v>
      </c>
      <c r="B28253">
        <v>12447</v>
      </c>
      <c r="C28253">
        <f t="shared" si="441"/>
        <v>0.5</v>
      </c>
      <c r="D28253">
        <f>VLOOKUP(B28253,order_details!$A$1:$D$48621,4,FALSE)</f>
        <v>1</v>
      </c>
      <c r="E28253" s="1">
        <f>VLOOKUP(B28253,orders!$A$1:$C$21351,2,FALSE)</f>
        <v>42212</v>
      </c>
      <c r="F28253" s="1" t="str">
        <v>Monday</v>
      </c>
      <c r="G28253" s="3">
        <f>VLOOKUP(B28253,orders!$A$1:$C$21351,3,FALSE)</f>
        <v>0.55449074074074078</v>
      </c>
      <c r="H28253" t="str">
        <f>VLOOKUP('Pizza Place Sales'!B28253,order_details!$A$1:$D$48621,3,FALSE)</f>
        <v>four_cheese_l</v>
      </c>
      <c r="I28253" t="str">
        <f>VLOOKUP(H28253,pizzas!$A$1:$D$97,2,FALSE)</f>
        <v>four_cheese</v>
      </c>
      <c r="J28253">
        <f>VLOOKUP(H28253,pizzas!$A$1:$D$97,4,FALSE)</f>
        <v>17.95</v>
      </c>
      <c r="K28253" t="str">
        <f>VLOOKUP(H28253,pizzas!$A$1:$D$97,3,FALSE)</f>
        <v>L</v>
      </c>
      <c r="L28253" t="str">
        <f>VLOOKUP(I28253,pizza_types!$A$1:$D$34,2,FALSE)</f>
        <v>The Four Cheese Pizza</v>
      </c>
      <c r="M28253" t="str">
        <f>VLOOKUP(I28253,pizza_types!$A$1:$D$34,3,FALSE)</f>
        <v>Veggie</v>
      </c>
      <c r="N28253" t="str">
        <f>VLOOKUP(I28253,pizza_types!$A$1:$D$34,4,FALSE)</f>
        <v>Ricotta Cheese, Gorgonzola Piccante Cheese, Mozzarella Cheese, Parmigiano Reggiano Cheese, Garlic</v>
      </c>
    </row>
    <row r="28254" spans="1:14" x14ac:dyDescent="0.3">
      <c r="A28254">
        <v>28253</v>
      </c>
      <c r="B28254">
        <v>12447</v>
      </c>
      <c r="C28254">
        <f t="shared" si="441"/>
        <v>0.5</v>
      </c>
      <c r="D28254">
        <f>VLOOKUP(B28254,order_details!$A$1:$D$48621,4,FALSE)</f>
        <v>1</v>
      </c>
      <c r="E28254" s="1">
        <f>VLOOKUP(B28254,orders!$A$1:$C$21351,2,FALSE)</f>
        <v>42212</v>
      </c>
      <c r="F28254" s="1" t="str">
        <v>Monday</v>
      </c>
      <c r="G28254" s="3">
        <f>VLOOKUP(B28254,orders!$A$1:$C$21351,3,FALSE)</f>
        <v>0.55449074074074078</v>
      </c>
      <c r="H28254" t="str">
        <f>VLOOKUP('Pizza Place Sales'!B28254,order_details!$A$1:$D$48621,3,FALSE)</f>
        <v>four_cheese_l</v>
      </c>
      <c r="I28254" t="str">
        <f>VLOOKUP(H28254,pizzas!$A$1:$D$97,2,FALSE)</f>
        <v>four_cheese</v>
      </c>
      <c r="J28254">
        <f>VLOOKUP(H28254,pizzas!$A$1:$D$97,4,FALSE)</f>
        <v>17.95</v>
      </c>
      <c r="K28254" t="str">
        <f>VLOOKUP(H28254,pizzas!$A$1:$D$97,3,FALSE)</f>
        <v>L</v>
      </c>
      <c r="L28254" t="str">
        <f>VLOOKUP(I28254,pizza_types!$A$1:$D$34,2,FALSE)</f>
        <v>The Four Cheese Pizza</v>
      </c>
      <c r="M28254" t="str">
        <f>VLOOKUP(I28254,pizza_types!$A$1:$D$34,3,FALSE)</f>
        <v>Veggie</v>
      </c>
      <c r="N28254" t="str">
        <f>VLOOKUP(I28254,pizza_types!$A$1:$D$34,4,FALSE)</f>
        <v>Ricotta Cheese, Gorgonzola Piccante Cheese, Mozzarella Cheese, Parmigiano Reggiano Cheese, Garlic</v>
      </c>
    </row>
    <row r="28255" spans="1:14" x14ac:dyDescent="0.3">
      <c r="A28255">
        <v>28254</v>
      </c>
      <c r="B28255">
        <v>12448</v>
      </c>
      <c r="C28255">
        <f t="shared" si="441"/>
        <v>1</v>
      </c>
      <c r="D28255">
        <f>VLOOKUP(B28255,order_details!$A$1:$D$48621,4,FALSE)</f>
        <v>1</v>
      </c>
      <c r="E28255" s="1">
        <f>VLOOKUP(B28255,orders!$A$1:$C$21351,2,FALSE)</f>
        <v>42212</v>
      </c>
      <c r="F28255" s="1" t="str">
        <v>Monday</v>
      </c>
      <c r="G28255" s="3">
        <f>VLOOKUP(B28255,orders!$A$1:$C$21351,3,FALSE)</f>
        <v>0.55932870370370369</v>
      </c>
      <c r="H28255" t="str">
        <f>VLOOKUP('Pizza Place Sales'!B28255,order_details!$A$1:$D$48621,3,FALSE)</f>
        <v>spicy_ital_m</v>
      </c>
      <c r="I28255" t="str">
        <f>VLOOKUP(H28255,pizzas!$A$1:$D$97,2,FALSE)</f>
        <v>spicy_ital</v>
      </c>
      <c r="J28255">
        <f>VLOOKUP(H28255,pizzas!$A$1:$D$97,4,FALSE)</f>
        <v>16.5</v>
      </c>
      <c r="K28255" t="str">
        <f>VLOOKUP(H28255,pizzas!$A$1:$D$97,3,FALSE)</f>
        <v>M</v>
      </c>
      <c r="L28255" t="str">
        <f>VLOOKUP(I28255,pizza_types!$A$1:$D$34,2,FALSE)</f>
        <v>The Spicy Italian Pizza</v>
      </c>
      <c r="M28255" t="str">
        <f>VLOOKUP(I28255,pizza_types!$A$1:$D$34,3,FALSE)</f>
        <v>Supreme</v>
      </c>
      <c r="N28255" t="str">
        <f>VLOOKUP(I28255,pizza_types!$A$1:$D$34,4,FALSE)</f>
        <v>Capocollo, Tomatoes, Goat Cheese, Artichokes, Peperoncini verdi, Garlic</v>
      </c>
    </row>
    <row r="28256" spans="1:14" x14ac:dyDescent="0.3">
      <c r="A28256">
        <v>28255</v>
      </c>
      <c r="B28256">
        <v>12449</v>
      </c>
      <c r="C28256">
        <f t="shared" si="441"/>
        <v>0.33333333333333331</v>
      </c>
      <c r="D28256">
        <f>VLOOKUP(B28256,order_details!$A$1:$D$48621,4,FALSE)</f>
        <v>1</v>
      </c>
      <c r="E28256" s="1">
        <f>VLOOKUP(B28256,orders!$A$1:$C$21351,2,FALSE)</f>
        <v>42212</v>
      </c>
      <c r="F28256" s="1" t="str">
        <v>Monday</v>
      </c>
      <c r="G28256" s="3">
        <f>VLOOKUP(B28256,orders!$A$1:$C$21351,3,FALSE)</f>
        <v>0.56100694444444443</v>
      </c>
      <c r="H28256" t="str">
        <f>VLOOKUP('Pizza Place Sales'!B28256,order_details!$A$1:$D$48621,3,FALSE)</f>
        <v>calabrese_m</v>
      </c>
      <c r="I28256" t="str">
        <f>VLOOKUP(H28256,pizzas!$A$1:$D$97,2,FALSE)</f>
        <v>calabrese</v>
      </c>
      <c r="J28256">
        <f>VLOOKUP(H28256,pizzas!$A$1:$D$97,4,FALSE)</f>
        <v>16.25</v>
      </c>
      <c r="K28256" t="str">
        <f>VLOOKUP(H28256,pizzas!$A$1:$D$97,3,FALSE)</f>
        <v>M</v>
      </c>
      <c r="L28256" t="str">
        <f>VLOOKUP(I28256,pizza_types!$A$1:$D$34,2,FALSE)</f>
        <v>The Calabrese Pizza</v>
      </c>
      <c r="M28256" t="str">
        <f>VLOOKUP(I28256,pizza_types!$A$1:$D$34,3,FALSE)</f>
        <v>Supreme</v>
      </c>
      <c r="N28256" t="str">
        <f>VLOOKUP(I28256,pizza_types!$A$1:$D$34,4,FALSE)</f>
        <v>‘Nduja Salami, Pancetta, Tomatoes, Red Onions, Friggitello Peppers, Garlic</v>
      </c>
    </row>
    <row r="28257" spans="1:14" x14ac:dyDescent="0.3">
      <c r="A28257">
        <v>28256</v>
      </c>
      <c r="B28257">
        <v>12449</v>
      </c>
      <c r="C28257">
        <f t="shared" si="441"/>
        <v>0.33333333333333331</v>
      </c>
      <c r="D28257">
        <f>VLOOKUP(B28257,order_details!$A$1:$D$48621,4,FALSE)</f>
        <v>1</v>
      </c>
      <c r="E28257" s="1">
        <f>VLOOKUP(B28257,orders!$A$1:$C$21351,2,FALSE)</f>
        <v>42212</v>
      </c>
      <c r="F28257" s="1" t="str">
        <v>Monday</v>
      </c>
      <c r="G28257" s="3">
        <f>VLOOKUP(B28257,orders!$A$1:$C$21351,3,FALSE)</f>
        <v>0.56100694444444443</v>
      </c>
      <c r="H28257" t="str">
        <f>VLOOKUP('Pizza Place Sales'!B28257,order_details!$A$1:$D$48621,3,FALSE)</f>
        <v>calabrese_m</v>
      </c>
      <c r="I28257" t="str">
        <f>VLOOKUP(H28257,pizzas!$A$1:$D$97,2,FALSE)</f>
        <v>calabrese</v>
      </c>
      <c r="J28257">
        <f>VLOOKUP(H28257,pizzas!$A$1:$D$97,4,FALSE)</f>
        <v>16.25</v>
      </c>
      <c r="K28257" t="str">
        <f>VLOOKUP(H28257,pizzas!$A$1:$D$97,3,FALSE)</f>
        <v>M</v>
      </c>
      <c r="L28257" t="str">
        <f>VLOOKUP(I28257,pizza_types!$A$1:$D$34,2,FALSE)</f>
        <v>The Calabrese Pizza</v>
      </c>
      <c r="M28257" t="str">
        <f>VLOOKUP(I28257,pizza_types!$A$1:$D$34,3,FALSE)</f>
        <v>Supreme</v>
      </c>
      <c r="N28257" t="str">
        <f>VLOOKUP(I28257,pizza_types!$A$1:$D$34,4,FALSE)</f>
        <v>‘Nduja Salami, Pancetta, Tomatoes, Red Onions, Friggitello Peppers, Garlic</v>
      </c>
    </row>
    <row r="28258" spans="1:14" x14ac:dyDescent="0.3">
      <c r="A28258">
        <v>28257</v>
      </c>
      <c r="B28258">
        <v>12449</v>
      </c>
      <c r="C28258">
        <f t="shared" si="441"/>
        <v>0.33333333333333331</v>
      </c>
      <c r="D28258">
        <f>VLOOKUP(B28258,order_details!$A$1:$D$48621,4,FALSE)</f>
        <v>1</v>
      </c>
      <c r="E28258" s="1">
        <f>VLOOKUP(B28258,orders!$A$1:$C$21351,2,FALSE)</f>
        <v>42212</v>
      </c>
      <c r="F28258" s="1" t="str">
        <v>Monday</v>
      </c>
      <c r="G28258" s="3">
        <f>VLOOKUP(B28258,orders!$A$1:$C$21351,3,FALSE)</f>
        <v>0.56100694444444443</v>
      </c>
      <c r="H28258" t="str">
        <f>VLOOKUP('Pizza Place Sales'!B28258,order_details!$A$1:$D$48621,3,FALSE)</f>
        <v>calabrese_m</v>
      </c>
      <c r="I28258" t="str">
        <f>VLOOKUP(H28258,pizzas!$A$1:$D$97,2,FALSE)</f>
        <v>calabrese</v>
      </c>
      <c r="J28258">
        <f>VLOOKUP(H28258,pizzas!$A$1:$D$97,4,FALSE)</f>
        <v>16.25</v>
      </c>
      <c r="K28258" t="str">
        <f>VLOOKUP(H28258,pizzas!$A$1:$D$97,3,FALSE)</f>
        <v>M</v>
      </c>
      <c r="L28258" t="str">
        <f>VLOOKUP(I28258,pizza_types!$A$1:$D$34,2,FALSE)</f>
        <v>The Calabrese Pizza</v>
      </c>
      <c r="M28258" t="str">
        <f>VLOOKUP(I28258,pizza_types!$A$1:$D$34,3,FALSE)</f>
        <v>Supreme</v>
      </c>
      <c r="N28258" t="str">
        <f>VLOOKUP(I28258,pizza_types!$A$1:$D$34,4,FALSE)</f>
        <v>‘Nduja Salami, Pancetta, Tomatoes, Red Onions, Friggitello Peppers, Garlic</v>
      </c>
    </row>
    <row r="28259" spans="1:14" x14ac:dyDescent="0.3">
      <c r="A28259">
        <v>28258</v>
      </c>
      <c r="B28259">
        <v>12450</v>
      </c>
      <c r="C28259">
        <f t="shared" si="441"/>
        <v>1</v>
      </c>
      <c r="D28259">
        <f>VLOOKUP(B28259,order_details!$A$1:$D$48621,4,FALSE)</f>
        <v>1</v>
      </c>
      <c r="E28259" s="1">
        <f>VLOOKUP(B28259,orders!$A$1:$C$21351,2,FALSE)</f>
        <v>42212</v>
      </c>
      <c r="F28259" s="1" t="str">
        <v>Monday</v>
      </c>
      <c r="G28259" s="3">
        <f>VLOOKUP(B28259,orders!$A$1:$C$21351,3,FALSE)</f>
        <v>0.56445601851851845</v>
      </c>
      <c r="H28259" t="str">
        <f>VLOOKUP('Pizza Place Sales'!B28259,order_details!$A$1:$D$48621,3,FALSE)</f>
        <v>ital_veggie_m</v>
      </c>
      <c r="I28259" t="str">
        <f>VLOOKUP(H28259,pizzas!$A$1:$D$97,2,FALSE)</f>
        <v>ital_veggie</v>
      </c>
      <c r="J28259">
        <f>VLOOKUP(H28259,pizzas!$A$1:$D$97,4,FALSE)</f>
        <v>16.75</v>
      </c>
      <c r="K28259" t="str">
        <f>VLOOKUP(H28259,pizzas!$A$1:$D$97,3,FALSE)</f>
        <v>M</v>
      </c>
      <c r="L28259" t="str">
        <f>VLOOKUP(I28259,pizza_types!$A$1:$D$34,2,FALSE)</f>
        <v>The Italian Vegetables Pizza</v>
      </c>
      <c r="M28259" t="str">
        <f>VLOOKUP(I28259,pizza_types!$A$1:$D$34,3,FALSE)</f>
        <v>Veggie</v>
      </c>
      <c r="N28259" t="str">
        <f>VLOOKUP(I28259,pizza_types!$A$1:$D$34,4,FALSE)</f>
        <v>Eggplant, Artichokes, Tomatoes, Zucchini, Red Peppers, Garlic, Pesto Sauce</v>
      </c>
    </row>
    <row r="28260" spans="1:14" x14ac:dyDescent="0.3">
      <c r="A28260">
        <v>28259</v>
      </c>
      <c r="B28260">
        <v>12451</v>
      </c>
      <c r="C28260">
        <f t="shared" si="441"/>
        <v>0.5</v>
      </c>
      <c r="D28260">
        <f>VLOOKUP(B28260,order_details!$A$1:$D$48621,4,FALSE)</f>
        <v>1</v>
      </c>
      <c r="E28260" s="1">
        <f>VLOOKUP(B28260,orders!$A$1:$C$21351,2,FALSE)</f>
        <v>42212</v>
      </c>
      <c r="F28260" s="1" t="str">
        <v>Monday</v>
      </c>
      <c r="G28260" s="3">
        <f>VLOOKUP(B28260,orders!$A$1:$C$21351,3,FALSE)</f>
        <v>0.56733796296296302</v>
      </c>
      <c r="H28260" t="str">
        <f>VLOOKUP('Pizza Place Sales'!B28260,order_details!$A$1:$D$48621,3,FALSE)</f>
        <v>the_greek_s</v>
      </c>
      <c r="I28260" t="str">
        <f>VLOOKUP(H28260,pizzas!$A$1:$D$97,2,FALSE)</f>
        <v>the_greek</v>
      </c>
      <c r="J28260">
        <f>VLOOKUP(H28260,pizzas!$A$1:$D$97,4,FALSE)</f>
        <v>12</v>
      </c>
      <c r="K28260" t="str">
        <f>VLOOKUP(H28260,pizzas!$A$1:$D$97,3,FALSE)</f>
        <v>S</v>
      </c>
      <c r="L28260" t="str">
        <f>VLOOKUP(I28260,pizza_types!$A$1:$D$34,2,FALSE)</f>
        <v>The Greek Pizza</v>
      </c>
      <c r="M28260" t="str">
        <f>VLOOKUP(I28260,pizza_types!$A$1:$D$34,3,FALSE)</f>
        <v>Classic</v>
      </c>
      <c r="N28260" t="str">
        <f>VLOOKUP(I28260,pizza_types!$A$1:$D$34,4,FALSE)</f>
        <v>Kalamata Olives, Feta Cheese, Tomatoes, Garlic, Beef Chuck Roast, Red Onions</v>
      </c>
    </row>
    <row r="28261" spans="1:14" x14ac:dyDescent="0.3">
      <c r="A28261">
        <v>28260</v>
      </c>
      <c r="B28261">
        <v>12451</v>
      </c>
      <c r="C28261">
        <f t="shared" si="441"/>
        <v>0.5</v>
      </c>
      <c r="D28261">
        <f>VLOOKUP(B28261,order_details!$A$1:$D$48621,4,FALSE)</f>
        <v>1</v>
      </c>
      <c r="E28261" s="1">
        <f>VLOOKUP(B28261,orders!$A$1:$C$21351,2,FALSE)</f>
        <v>42212</v>
      </c>
      <c r="F28261" s="1" t="str">
        <v>Monday</v>
      </c>
      <c r="G28261" s="3">
        <f>VLOOKUP(B28261,orders!$A$1:$C$21351,3,FALSE)</f>
        <v>0.56733796296296302</v>
      </c>
      <c r="H28261" t="str">
        <f>VLOOKUP('Pizza Place Sales'!B28261,order_details!$A$1:$D$48621,3,FALSE)</f>
        <v>the_greek_s</v>
      </c>
      <c r="I28261" t="str">
        <f>VLOOKUP(H28261,pizzas!$A$1:$D$97,2,FALSE)</f>
        <v>the_greek</v>
      </c>
      <c r="J28261">
        <f>VLOOKUP(H28261,pizzas!$A$1:$D$97,4,FALSE)</f>
        <v>12</v>
      </c>
      <c r="K28261" t="str">
        <f>VLOOKUP(H28261,pizzas!$A$1:$D$97,3,FALSE)</f>
        <v>S</v>
      </c>
      <c r="L28261" t="str">
        <f>VLOOKUP(I28261,pizza_types!$A$1:$D$34,2,FALSE)</f>
        <v>The Greek Pizza</v>
      </c>
      <c r="M28261" t="str">
        <f>VLOOKUP(I28261,pizza_types!$A$1:$D$34,3,FALSE)</f>
        <v>Classic</v>
      </c>
      <c r="N28261" t="str">
        <f>VLOOKUP(I28261,pizza_types!$A$1:$D$34,4,FALSE)</f>
        <v>Kalamata Olives, Feta Cheese, Tomatoes, Garlic, Beef Chuck Roast, Red Onions</v>
      </c>
    </row>
    <row r="28262" spans="1:14" x14ac:dyDescent="0.3">
      <c r="A28262">
        <v>28261</v>
      </c>
      <c r="B28262">
        <v>12452</v>
      </c>
      <c r="C28262">
        <f t="shared" si="441"/>
        <v>7.6923076923076927E-2</v>
      </c>
      <c r="D28262">
        <f>VLOOKUP(B28262,order_details!$A$1:$D$48621,4,FALSE)</f>
        <v>1</v>
      </c>
      <c r="E28262" s="1">
        <f>VLOOKUP(B28262,orders!$A$1:$C$21351,2,FALSE)</f>
        <v>42212</v>
      </c>
      <c r="F28262" s="1" t="str">
        <v>Monday</v>
      </c>
      <c r="G28262" s="3">
        <f>VLOOKUP(B28262,orders!$A$1:$C$21351,3,FALSE)</f>
        <v>0.57504629629629633</v>
      </c>
      <c r="H28262" t="str">
        <f>VLOOKUP('Pizza Place Sales'!B28262,order_details!$A$1:$D$48621,3,FALSE)</f>
        <v>big_meat_s</v>
      </c>
      <c r="I28262" t="str">
        <f>VLOOKUP(H28262,pizzas!$A$1:$D$97,2,FALSE)</f>
        <v>big_meat</v>
      </c>
      <c r="J28262">
        <f>VLOOKUP(H28262,pizzas!$A$1:$D$97,4,FALSE)</f>
        <v>12</v>
      </c>
      <c r="K28262" t="str">
        <f>VLOOKUP(H28262,pizzas!$A$1:$D$97,3,FALSE)</f>
        <v>S</v>
      </c>
      <c r="L28262" t="str">
        <f>VLOOKUP(I28262,pizza_types!$A$1:$D$34,2,FALSE)</f>
        <v>The Big Meat Pizza</v>
      </c>
      <c r="M28262" t="str">
        <f>VLOOKUP(I28262,pizza_types!$A$1:$D$34,3,FALSE)</f>
        <v>Classic</v>
      </c>
      <c r="N28262" t="str">
        <f>VLOOKUP(I28262,pizza_types!$A$1:$D$34,4,FALSE)</f>
        <v>Bacon, Pepperoni, Italian Sausage, Chorizo Sausage</v>
      </c>
    </row>
    <row r="28263" spans="1:14" x14ac:dyDescent="0.3">
      <c r="A28263">
        <v>28262</v>
      </c>
      <c r="B28263">
        <v>12452</v>
      </c>
      <c r="C28263">
        <f t="shared" si="441"/>
        <v>7.6923076923076927E-2</v>
      </c>
      <c r="D28263">
        <f>VLOOKUP(B28263,order_details!$A$1:$D$48621,4,FALSE)</f>
        <v>1</v>
      </c>
      <c r="E28263" s="1">
        <f>VLOOKUP(B28263,orders!$A$1:$C$21351,2,FALSE)</f>
        <v>42212</v>
      </c>
      <c r="F28263" s="1" t="str">
        <v>Monday</v>
      </c>
      <c r="G28263" s="3">
        <f>VLOOKUP(B28263,orders!$A$1:$C$21351,3,FALSE)</f>
        <v>0.57504629629629633</v>
      </c>
      <c r="H28263" t="str">
        <f>VLOOKUP('Pizza Place Sales'!B28263,order_details!$A$1:$D$48621,3,FALSE)</f>
        <v>big_meat_s</v>
      </c>
      <c r="I28263" t="str">
        <f>VLOOKUP(H28263,pizzas!$A$1:$D$97,2,FALSE)</f>
        <v>big_meat</v>
      </c>
      <c r="J28263">
        <f>VLOOKUP(H28263,pizzas!$A$1:$D$97,4,FALSE)</f>
        <v>12</v>
      </c>
      <c r="K28263" t="str">
        <f>VLOOKUP(H28263,pizzas!$A$1:$D$97,3,FALSE)</f>
        <v>S</v>
      </c>
      <c r="L28263" t="str">
        <f>VLOOKUP(I28263,pizza_types!$A$1:$D$34,2,FALSE)</f>
        <v>The Big Meat Pizza</v>
      </c>
      <c r="M28263" t="str">
        <f>VLOOKUP(I28263,pizza_types!$A$1:$D$34,3,FALSE)</f>
        <v>Classic</v>
      </c>
      <c r="N28263" t="str">
        <f>VLOOKUP(I28263,pizza_types!$A$1:$D$34,4,FALSE)</f>
        <v>Bacon, Pepperoni, Italian Sausage, Chorizo Sausage</v>
      </c>
    </row>
    <row r="28264" spans="1:14" x14ac:dyDescent="0.3">
      <c r="A28264">
        <v>28263</v>
      </c>
      <c r="B28264">
        <v>12452</v>
      </c>
      <c r="C28264">
        <f t="shared" si="441"/>
        <v>7.6923076923076927E-2</v>
      </c>
      <c r="D28264">
        <f>VLOOKUP(B28264,order_details!$A$1:$D$48621,4,FALSE)</f>
        <v>1</v>
      </c>
      <c r="E28264" s="1">
        <f>VLOOKUP(B28264,orders!$A$1:$C$21351,2,FALSE)</f>
        <v>42212</v>
      </c>
      <c r="F28264" s="1" t="str">
        <v>Monday</v>
      </c>
      <c r="G28264" s="3">
        <f>VLOOKUP(B28264,orders!$A$1:$C$21351,3,FALSE)</f>
        <v>0.57504629629629633</v>
      </c>
      <c r="H28264" t="str">
        <f>VLOOKUP('Pizza Place Sales'!B28264,order_details!$A$1:$D$48621,3,FALSE)</f>
        <v>big_meat_s</v>
      </c>
      <c r="I28264" t="str">
        <f>VLOOKUP(H28264,pizzas!$A$1:$D$97,2,FALSE)</f>
        <v>big_meat</v>
      </c>
      <c r="J28264">
        <f>VLOOKUP(H28264,pizzas!$A$1:$D$97,4,FALSE)</f>
        <v>12</v>
      </c>
      <c r="K28264" t="str">
        <f>VLOOKUP(H28264,pizzas!$A$1:$D$97,3,FALSE)</f>
        <v>S</v>
      </c>
      <c r="L28264" t="str">
        <f>VLOOKUP(I28264,pizza_types!$A$1:$D$34,2,FALSE)</f>
        <v>The Big Meat Pizza</v>
      </c>
      <c r="M28264" t="str">
        <f>VLOOKUP(I28264,pizza_types!$A$1:$D$34,3,FALSE)</f>
        <v>Classic</v>
      </c>
      <c r="N28264" t="str">
        <f>VLOOKUP(I28264,pizza_types!$A$1:$D$34,4,FALSE)</f>
        <v>Bacon, Pepperoni, Italian Sausage, Chorizo Sausage</v>
      </c>
    </row>
    <row r="28265" spans="1:14" x14ac:dyDescent="0.3">
      <c r="A28265">
        <v>28264</v>
      </c>
      <c r="B28265">
        <v>12452</v>
      </c>
      <c r="C28265">
        <f t="shared" si="441"/>
        <v>7.6923076923076927E-2</v>
      </c>
      <c r="D28265">
        <f>VLOOKUP(B28265,order_details!$A$1:$D$48621,4,FALSE)</f>
        <v>1</v>
      </c>
      <c r="E28265" s="1">
        <f>VLOOKUP(B28265,orders!$A$1:$C$21351,2,FALSE)</f>
        <v>42212</v>
      </c>
      <c r="F28265" s="1" t="str">
        <v>Monday</v>
      </c>
      <c r="G28265" s="3">
        <f>VLOOKUP(B28265,orders!$A$1:$C$21351,3,FALSE)</f>
        <v>0.57504629629629633</v>
      </c>
      <c r="H28265" t="str">
        <f>VLOOKUP('Pizza Place Sales'!B28265,order_details!$A$1:$D$48621,3,FALSE)</f>
        <v>big_meat_s</v>
      </c>
      <c r="I28265" t="str">
        <f>VLOOKUP(H28265,pizzas!$A$1:$D$97,2,FALSE)</f>
        <v>big_meat</v>
      </c>
      <c r="J28265">
        <f>VLOOKUP(H28265,pizzas!$A$1:$D$97,4,FALSE)</f>
        <v>12</v>
      </c>
      <c r="K28265" t="str">
        <f>VLOOKUP(H28265,pizzas!$A$1:$D$97,3,FALSE)</f>
        <v>S</v>
      </c>
      <c r="L28265" t="str">
        <f>VLOOKUP(I28265,pizza_types!$A$1:$D$34,2,FALSE)</f>
        <v>The Big Meat Pizza</v>
      </c>
      <c r="M28265" t="str">
        <f>VLOOKUP(I28265,pizza_types!$A$1:$D$34,3,FALSE)</f>
        <v>Classic</v>
      </c>
      <c r="N28265" t="str">
        <f>VLOOKUP(I28265,pizza_types!$A$1:$D$34,4,FALSE)</f>
        <v>Bacon, Pepperoni, Italian Sausage, Chorizo Sausage</v>
      </c>
    </row>
    <row r="28266" spans="1:14" x14ac:dyDescent="0.3">
      <c r="A28266">
        <v>28265</v>
      </c>
      <c r="B28266">
        <v>12452</v>
      </c>
      <c r="C28266">
        <f t="shared" si="441"/>
        <v>7.6923076923076927E-2</v>
      </c>
      <c r="D28266">
        <f>VLOOKUP(B28266,order_details!$A$1:$D$48621,4,FALSE)</f>
        <v>1</v>
      </c>
      <c r="E28266" s="1">
        <f>VLOOKUP(B28266,orders!$A$1:$C$21351,2,FALSE)</f>
        <v>42212</v>
      </c>
      <c r="F28266" s="1" t="str">
        <v>Monday</v>
      </c>
      <c r="G28266" s="3">
        <f>VLOOKUP(B28266,orders!$A$1:$C$21351,3,FALSE)</f>
        <v>0.57504629629629633</v>
      </c>
      <c r="H28266" t="str">
        <f>VLOOKUP('Pizza Place Sales'!B28266,order_details!$A$1:$D$48621,3,FALSE)</f>
        <v>big_meat_s</v>
      </c>
      <c r="I28266" t="str">
        <f>VLOOKUP(H28266,pizzas!$A$1:$D$97,2,FALSE)</f>
        <v>big_meat</v>
      </c>
      <c r="J28266">
        <f>VLOOKUP(H28266,pizzas!$A$1:$D$97,4,FALSE)</f>
        <v>12</v>
      </c>
      <c r="K28266" t="str">
        <f>VLOOKUP(H28266,pizzas!$A$1:$D$97,3,FALSE)</f>
        <v>S</v>
      </c>
      <c r="L28266" t="str">
        <f>VLOOKUP(I28266,pizza_types!$A$1:$D$34,2,FALSE)</f>
        <v>The Big Meat Pizza</v>
      </c>
      <c r="M28266" t="str">
        <f>VLOOKUP(I28266,pizza_types!$A$1:$D$34,3,FALSE)</f>
        <v>Classic</v>
      </c>
      <c r="N28266" t="str">
        <f>VLOOKUP(I28266,pizza_types!$A$1:$D$34,4,FALSE)</f>
        <v>Bacon, Pepperoni, Italian Sausage, Chorizo Sausage</v>
      </c>
    </row>
    <row r="28267" spans="1:14" x14ac:dyDescent="0.3">
      <c r="A28267">
        <v>28266</v>
      </c>
      <c r="B28267">
        <v>12452</v>
      </c>
      <c r="C28267">
        <f t="shared" si="441"/>
        <v>7.6923076923076927E-2</v>
      </c>
      <c r="D28267">
        <f>VLOOKUP(B28267,order_details!$A$1:$D$48621,4,FALSE)</f>
        <v>1</v>
      </c>
      <c r="E28267" s="1">
        <f>VLOOKUP(B28267,orders!$A$1:$C$21351,2,FALSE)</f>
        <v>42212</v>
      </c>
      <c r="F28267" s="1" t="str">
        <v>Monday</v>
      </c>
      <c r="G28267" s="3">
        <f>VLOOKUP(B28267,orders!$A$1:$C$21351,3,FALSE)</f>
        <v>0.57504629629629633</v>
      </c>
      <c r="H28267" t="str">
        <f>VLOOKUP('Pizza Place Sales'!B28267,order_details!$A$1:$D$48621,3,FALSE)</f>
        <v>big_meat_s</v>
      </c>
      <c r="I28267" t="str">
        <f>VLOOKUP(H28267,pizzas!$A$1:$D$97,2,FALSE)</f>
        <v>big_meat</v>
      </c>
      <c r="J28267">
        <f>VLOOKUP(H28267,pizzas!$A$1:$D$97,4,FALSE)</f>
        <v>12</v>
      </c>
      <c r="K28267" t="str">
        <f>VLOOKUP(H28267,pizzas!$A$1:$D$97,3,FALSE)</f>
        <v>S</v>
      </c>
      <c r="L28267" t="str">
        <f>VLOOKUP(I28267,pizza_types!$A$1:$D$34,2,FALSE)</f>
        <v>The Big Meat Pizza</v>
      </c>
      <c r="M28267" t="str">
        <f>VLOOKUP(I28267,pizza_types!$A$1:$D$34,3,FALSE)</f>
        <v>Classic</v>
      </c>
      <c r="N28267" t="str">
        <f>VLOOKUP(I28267,pizza_types!$A$1:$D$34,4,FALSE)</f>
        <v>Bacon, Pepperoni, Italian Sausage, Chorizo Sausage</v>
      </c>
    </row>
    <row r="28268" spans="1:14" x14ac:dyDescent="0.3">
      <c r="A28268">
        <v>28267</v>
      </c>
      <c r="B28268">
        <v>12452</v>
      </c>
      <c r="C28268">
        <f t="shared" si="441"/>
        <v>7.6923076923076927E-2</v>
      </c>
      <c r="D28268">
        <f>VLOOKUP(B28268,order_details!$A$1:$D$48621,4,FALSE)</f>
        <v>1</v>
      </c>
      <c r="E28268" s="1">
        <f>VLOOKUP(B28268,orders!$A$1:$C$21351,2,FALSE)</f>
        <v>42212</v>
      </c>
      <c r="F28268" s="1" t="str">
        <v>Monday</v>
      </c>
      <c r="G28268" s="3">
        <f>VLOOKUP(B28268,orders!$A$1:$C$21351,3,FALSE)</f>
        <v>0.57504629629629633</v>
      </c>
      <c r="H28268" t="str">
        <f>VLOOKUP('Pizza Place Sales'!B28268,order_details!$A$1:$D$48621,3,FALSE)</f>
        <v>big_meat_s</v>
      </c>
      <c r="I28268" t="str">
        <f>VLOOKUP(H28268,pizzas!$A$1:$D$97,2,FALSE)</f>
        <v>big_meat</v>
      </c>
      <c r="J28268">
        <f>VLOOKUP(H28268,pizzas!$A$1:$D$97,4,FALSE)</f>
        <v>12</v>
      </c>
      <c r="K28268" t="str">
        <f>VLOOKUP(H28268,pizzas!$A$1:$D$97,3,FALSE)</f>
        <v>S</v>
      </c>
      <c r="L28268" t="str">
        <f>VLOOKUP(I28268,pizza_types!$A$1:$D$34,2,FALSE)</f>
        <v>The Big Meat Pizza</v>
      </c>
      <c r="M28268" t="str">
        <f>VLOOKUP(I28268,pizza_types!$A$1:$D$34,3,FALSE)</f>
        <v>Classic</v>
      </c>
      <c r="N28268" t="str">
        <f>VLOOKUP(I28268,pizza_types!$A$1:$D$34,4,FALSE)</f>
        <v>Bacon, Pepperoni, Italian Sausage, Chorizo Sausage</v>
      </c>
    </row>
    <row r="28269" spans="1:14" x14ac:dyDescent="0.3">
      <c r="A28269">
        <v>28268</v>
      </c>
      <c r="B28269">
        <v>12452</v>
      </c>
      <c r="C28269">
        <f t="shared" si="441"/>
        <v>7.6923076923076927E-2</v>
      </c>
      <c r="D28269">
        <f>VLOOKUP(B28269,order_details!$A$1:$D$48621,4,FALSE)</f>
        <v>1</v>
      </c>
      <c r="E28269" s="1">
        <f>VLOOKUP(B28269,orders!$A$1:$C$21351,2,FALSE)</f>
        <v>42212</v>
      </c>
      <c r="F28269" s="1" t="str">
        <v>Monday</v>
      </c>
      <c r="G28269" s="3">
        <f>VLOOKUP(B28269,orders!$A$1:$C$21351,3,FALSE)</f>
        <v>0.57504629629629633</v>
      </c>
      <c r="H28269" t="str">
        <f>VLOOKUP('Pizza Place Sales'!B28269,order_details!$A$1:$D$48621,3,FALSE)</f>
        <v>big_meat_s</v>
      </c>
      <c r="I28269" t="str">
        <f>VLOOKUP(H28269,pizzas!$A$1:$D$97,2,FALSE)</f>
        <v>big_meat</v>
      </c>
      <c r="J28269">
        <f>VLOOKUP(H28269,pizzas!$A$1:$D$97,4,FALSE)</f>
        <v>12</v>
      </c>
      <c r="K28269" t="str">
        <f>VLOOKUP(H28269,pizzas!$A$1:$D$97,3,FALSE)</f>
        <v>S</v>
      </c>
      <c r="L28269" t="str">
        <f>VLOOKUP(I28269,pizza_types!$A$1:$D$34,2,FALSE)</f>
        <v>The Big Meat Pizza</v>
      </c>
      <c r="M28269" t="str">
        <f>VLOOKUP(I28269,pizza_types!$A$1:$D$34,3,FALSE)</f>
        <v>Classic</v>
      </c>
      <c r="N28269" t="str">
        <f>VLOOKUP(I28269,pizza_types!$A$1:$D$34,4,FALSE)</f>
        <v>Bacon, Pepperoni, Italian Sausage, Chorizo Sausage</v>
      </c>
    </row>
    <row r="28270" spans="1:14" x14ac:dyDescent="0.3">
      <c r="A28270">
        <v>28269</v>
      </c>
      <c r="B28270">
        <v>12452</v>
      </c>
      <c r="C28270">
        <f t="shared" si="441"/>
        <v>7.6923076923076927E-2</v>
      </c>
      <c r="D28270">
        <f>VLOOKUP(B28270,order_details!$A$1:$D$48621,4,FALSE)</f>
        <v>1</v>
      </c>
      <c r="E28270" s="1">
        <f>VLOOKUP(B28270,orders!$A$1:$C$21351,2,FALSE)</f>
        <v>42212</v>
      </c>
      <c r="F28270" s="1" t="str">
        <v>Monday</v>
      </c>
      <c r="G28270" s="3">
        <f>VLOOKUP(B28270,orders!$A$1:$C$21351,3,FALSE)</f>
        <v>0.57504629629629633</v>
      </c>
      <c r="H28270" t="str">
        <f>VLOOKUP('Pizza Place Sales'!B28270,order_details!$A$1:$D$48621,3,FALSE)</f>
        <v>big_meat_s</v>
      </c>
      <c r="I28270" t="str">
        <f>VLOOKUP(H28270,pizzas!$A$1:$D$97,2,FALSE)</f>
        <v>big_meat</v>
      </c>
      <c r="J28270">
        <f>VLOOKUP(H28270,pizzas!$A$1:$D$97,4,FALSE)</f>
        <v>12</v>
      </c>
      <c r="K28270" t="str">
        <f>VLOOKUP(H28270,pizzas!$A$1:$D$97,3,FALSE)</f>
        <v>S</v>
      </c>
      <c r="L28270" t="str">
        <f>VLOOKUP(I28270,pizza_types!$A$1:$D$34,2,FALSE)</f>
        <v>The Big Meat Pizza</v>
      </c>
      <c r="M28270" t="str">
        <f>VLOOKUP(I28270,pizza_types!$A$1:$D$34,3,FALSE)</f>
        <v>Classic</v>
      </c>
      <c r="N28270" t="str">
        <f>VLOOKUP(I28270,pizza_types!$A$1:$D$34,4,FALSE)</f>
        <v>Bacon, Pepperoni, Italian Sausage, Chorizo Sausage</v>
      </c>
    </row>
    <row r="28271" spans="1:14" x14ac:dyDescent="0.3">
      <c r="A28271">
        <v>28270</v>
      </c>
      <c r="B28271">
        <v>12452</v>
      </c>
      <c r="C28271">
        <f t="shared" si="441"/>
        <v>7.6923076923076927E-2</v>
      </c>
      <c r="D28271">
        <f>VLOOKUP(B28271,order_details!$A$1:$D$48621,4,FALSE)</f>
        <v>1</v>
      </c>
      <c r="E28271" s="1">
        <f>VLOOKUP(B28271,orders!$A$1:$C$21351,2,FALSE)</f>
        <v>42212</v>
      </c>
      <c r="F28271" s="1" t="str">
        <v>Monday</v>
      </c>
      <c r="G28271" s="3">
        <f>VLOOKUP(B28271,orders!$A$1:$C$21351,3,FALSE)</f>
        <v>0.57504629629629633</v>
      </c>
      <c r="H28271" t="str">
        <f>VLOOKUP('Pizza Place Sales'!B28271,order_details!$A$1:$D$48621,3,FALSE)</f>
        <v>big_meat_s</v>
      </c>
      <c r="I28271" t="str">
        <f>VLOOKUP(H28271,pizzas!$A$1:$D$97,2,FALSE)</f>
        <v>big_meat</v>
      </c>
      <c r="J28271">
        <f>VLOOKUP(H28271,pizzas!$A$1:$D$97,4,FALSE)</f>
        <v>12</v>
      </c>
      <c r="K28271" t="str">
        <f>VLOOKUP(H28271,pizzas!$A$1:$D$97,3,FALSE)</f>
        <v>S</v>
      </c>
      <c r="L28271" t="str">
        <f>VLOOKUP(I28271,pizza_types!$A$1:$D$34,2,FALSE)</f>
        <v>The Big Meat Pizza</v>
      </c>
      <c r="M28271" t="str">
        <f>VLOOKUP(I28271,pizza_types!$A$1:$D$34,3,FALSE)</f>
        <v>Classic</v>
      </c>
      <c r="N28271" t="str">
        <f>VLOOKUP(I28271,pizza_types!$A$1:$D$34,4,FALSE)</f>
        <v>Bacon, Pepperoni, Italian Sausage, Chorizo Sausage</v>
      </c>
    </row>
    <row r="28272" spans="1:14" x14ac:dyDescent="0.3">
      <c r="A28272">
        <v>28271</v>
      </c>
      <c r="B28272">
        <v>12452</v>
      </c>
      <c r="C28272">
        <f t="shared" si="441"/>
        <v>7.6923076923076927E-2</v>
      </c>
      <c r="D28272">
        <f>VLOOKUP(B28272,order_details!$A$1:$D$48621,4,FALSE)</f>
        <v>1</v>
      </c>
      <c r="E28272" s="1">
        <f>VLOOKUP(B28272,orders!$A$1:$C$21351,2,FALSE)</f>
        <v>42212</v>
      </c>
      <c r="F28272" s="1" t="str">
        <v>Monday</v>
      </c>
      <c r="G28272" s="3">
        <f>VLOOKUP(B28272,orders!$A$1:$C$21351,3,FALSE)</f>
        <v>0.57504629629629633</v>
      </c>
      <c r="H28272" t="str">
        <f>VLOOKUP('Pizza Place Sales'!B28272,order_details!$A$1:$D$48621,3,FALSE)</f>
        <v>big_meat_s</v>
      </c>
      <c r="I28272" t="str">
        <f>VLOOKUP(H28272,pizzas!$A$1:$D$97,2,FALSE)</f>
        <v>big_meat</v>
      </c>
      <c r="J28272">
        <f>VLOOKUP(H28272,pizzas!$A$1:$D$97,4,FALSE)</f>
        <v>12</v>
      </c>
      <c r="K28272" t="str">
        <f>VLOOKUP(H28272,pizzas!$A$1:$D$97,3,FALSE)</f>
        <v>S</v>
      </c>
      <c r="L28272" t="str">
        <f>VLOOKUP(I28272,pizza_types!$A$1:$D$34,2,FALSE)</f>
        <v>The Big Meat Pizza</v>
      </c>
      <c r="M28272" t="str">
        <f>VLOOKUP(I28272,pizza_types!$A$1:$D$34,3,FALSE)</f>
        <v>Classic</v>
      </c>
      <c r="N28272" t="str">
        <f>VLOOKUP(I28272,pizza_types!$A$1:$D$34,4,FALSE)</f>
        <v>Bacon, Pepperoni, Italian Sausage, Chorizo Sausage</v>
      </c>
    </row>
    <row r="28273" spans="1:14" x14ac:dyDescent="0.3">
      <c r="A28273">
        <v>28272</v>
      </c>
      <c r="B28273">
        <v>12452</v>
      </c>
      <c r="C28273">
        <f t="shared" si="441"/>
        <v>7.6923076923076927E-2</v>
      </c>
      <c r="D28273">
        <f>VLOOKUP(B28273,order_details!$A$1:$D$48621,4,FALSE)</f>
        <v>1</v>
      </c>
      <c r="E28273" s="1">
        <f>VLOOKUP(B28273,orders!$A$1:$C$21351,2,FALSE)</f>
        <v>42212</v>
      </c>
      <c r="F28273" s="1" t="str">
        <v>Monday</v>
      </c>
      <c r="G28273" s="3">
        <f>VLOOKUP(B28273,orders!$A$1:$C$21351,3,FALSE)</f>
        <v>0.57504629629629633</v>
      </c>
      <c r="H28273" t="str">
        <f>VLOOKUP('Pizza Place Sales'!B28273,order_details!$A$1:$D$48621,3,FALSE)</f>
        <v>big_meat_s</v>
      </c>
      <c r="I28273" t="str">
        <f>VLOOKUP(H28273,pizzas!$A$1:$D$97,2,FALSE)</f>
        <v>big_meat</v>
      </c>
      <c r="J28273">
        <f>VLOOKUP(H28273,pizzas!$A$1:$D$97,4,FALSE)</f>
        <v>12</v>
      </c>
      <c r="K28273" t="str">
        <f>VLOOKUP(H28273,pizzas!$A$1:$D$97,3,FALSE)</f>
        <v>S</v>
      </c>
      <c r="L28273" t="str">
        <f>VLOOKUP(I28273,pizza_types!$A$1:$D$34,2,FALSE)</f>
        <v>The Big Meat Pizza</v>
      </c>
      <c r="M28273" t="str">
        <f>VLOOKUP(I28273,pizza_types!$A$1:$D$34,3,FALSE)</f>
        <v>Classic</v>
      </c>
      <c r="N28273" t="str">
        <f>VLOOKUP(I28273,pizza_types!$A$1:$D$34,4,FALSE)</f>
        <v>Bacon, Pepperoni, Italian Sausage, Chorizo Sausage</v>
      </c>
    </row>
    <row r="28274" spans="1:14" x14ac:dyDescent="0.3">
      <c r="A28274">
        <v>28273</v>
      </c>
      <c r="B28274">
        <v>12452</v>
      </c>
      <c r="C28274">
        <f t="shared" si="441"/>
        <v>7.6923076923076927E-2</v>
      </c>
      <c r="D28274">
        <f>VLOOKUP(B28274,order_details!$A$1:$D$48621,4,FALSE)</f>
        <v>1</v>
      </c>
      <c r="E28274" s="1">
        <f>VLOOKUP(B28274,orders!$A$1:$C$21351,2,FALSE)</f>
        <v>42212</v>
      </c>
      <c r="F28274" s="1" t="str">
        <v>Monday</v>
      </c>
      <c r="G28274" s="3">
        <f>VLOOKUP(B28274,orders!$A$1:$C$21351,3,FALSE)</f>
        <v>0.57504629629629633</v>
      </c>
      <c r="H28274" t="str">
        <f>VLOOKUP('Pizza Place Sales'!B28274,order_details!$A$1:$D$48621,3,FALSE)</f>
        <v>big_meat_s</v>
      </c>
      <c r="I28274" t="str">
        <f>VLOOKUP(H28274,pizzas!$A$1:$D$97,2,FALSE)</f>
        <v>big_meat</v>
      </c>
      <c r="J28274">
        <f>VLOOKUP(H28274,pizzas!$A$1:$D$97,4,FALSE)</f>
        <v>12</v>
      </c>
      <c r="K28274" t="str">
        <f>VLOOKUP(H28274,pizzas!$A$1:$D$97,3,FALSE)</f>
        <v>S</v>
      </c>
      <c r="L28274" t="str">
        <f>VLOOKUP(I28274,pizza_types!$A$1:$D$34,2,FALSE)</f>
        <v>The Big Meat Pizza</v>
      </c>
      <c r="M28274" t="str">
        <f>VLOOKUP(I28274,pizza_types!$A$1:$D$34,3,FALSE)</f>
        <v>Classic</v>
      </c>
      <c r="N28274" t="str">
        <f>VLOOKUP(I28274,pizza_types!$A$1:$D$34,4,FALSE)</f>
        <v>Bacon, Pepperoni, Italian Sausage, Chorizo Sausage</v>
      </c>
    </row>
    <row r="28275" spans="1:14" x14ac:dyDescent="0.3">
      <c r="A28275">
        <v>28274</v>
      </c>
      <c r="B28275">
        <v>12453</v>
      </c>
      <c r="C28275">
        <f t="shared" si="441"/>
        <v>1</v>
      </c>
      <c r="D28275">
        <f>VLOOKUP(B28275,order_details!$A$1:$D$48621,4,FALSE)</f>
        <v>1</v>
      </c>
      <c r="E28275" s="1">
        <f>VLOOKUP(B28275,orders!$A$1:$C$21351,2,FALSE)</f>
        <v>42212</v>
      </c>
      <c r="F28275" s="1" t="str">
        <v>Monday</v>
      </c>
      <c r="G28275" s="3">
        <f>VLOOKUP(B28275,orders!$A$1:$C$21351,3,FALSE)</f>
        <v>0.60545138888888894</v>
      </c>
      <c r="H28275" t="str">
        <f>VLOOKUP('Pizza Place Sales'!B28275,order_details!$A$1:$D$48621,3,FALSE)</f>
        <v>ital_supr_l</v>
      </c>
      <c r="I28275" t="str">
        <f>VLOOKUP(H28275,pizzas!$A$1:$D$97,2,FALSE)</f>
        <v>ital_supr</v>
      </c>
      <c r="J28275">
        <f>VLOOKUP(H28275,pizzas!$A$1:$D$97,4,FALSE)</f>
        <v>20.75</v>
      </c>
      <c r="K28275" t="str">
        <f>VLOOKUP(H28275,pizzas!$A$1:$D$97,3,FALSE)</f>
        <v>L</v>
      </c>
      <c r="L28275" t="str">
        <f>VLOOKUP(I28275,pizza_types!$A$1:$D$34,2,FALSE)</f>
        <v>The Italian Supreme Pizza</v>
      </c>
      <c r="M28275" t="str">
        <f>VLOOKUP(I28275,pizza_types!$A$1:$D$34,3,FALSE)</f>
        <v>Supreme</v>
      </c>
      <c r="N28275" t="str">
        <f>VLOOKUP(I28275,pizza_types!$A$1:$D$34,4,FALSE)</f>
        <v>Calabrese Salami, Capocollo, Tomatoes, Red Onions, Green Olives, Garlic</v>
      </c>
    </row>
    <row r="28276" spans="1:14" x14ac:dyDescent="0.3">
      <c r="A28276">
        <v>28275</v>
      </c>
      <c r="B28276">
        <v>12454</v>
      </c>
      <c r="C28276">
        <f t="shared" si="441"/>
        <v>1</v>
      </c>
      <c r="D28276">
        <f>VLOOKUP(B28276,order_details!$A$1:$D$48621,4,FALSE)</f>
        <v>1</v>
      </c>
      <c r="E28276" s="1">
        <f>VLOOKUP(B28276,orders!$A$1:$C$21351,2,FALSE)</f>
        <v>42212</v>
      </c>
      <c r="F28276" s="1" t="str">
        <v>Monday</v>
      </c>
      <c r="G28276" s="3">
        <f>VLOOKUP(B28276,orders!$A$1:$C$21351,3,FALSE)</f>
        <v>0.62118055555555551</v>
      </c>
      <c r="H28276" t="str">
        <f>VLOOKUP('Pizza Place Sales'!B28276,order_details!$A$1:$D$48621,3,FALSE)</f>
        <v>ital_veggie_m</v>
      </c>
      <c r="I28276" t="str">
        <f>VLOOKUP(H28276,pizzas!$A$1:$D$97,2,FALSE)</f>
        <v>ital_veggie</v>
      </c>
      <c r="J28276">
        <f>VLOOKUP(H28276,pizzas!$A$1:$D$97,4,FALSE)</f>
        <v>16.75</v>
      </c>
      <c r="K28276" t="str">
        <f>VLOOKUP(H28276,pizzas!$A$1:$D$97,3,FALSE)</f>
        <v>M</v>
      </c>
      <c r="L28276" t="str">
        <f>VLOOKUP(I28276,pizza_types!$A$1:$D$34,2,FALSE)</f>
        <v>The Italian Vegetables Pizza</v>
      </c>
      <c r="M28276" t="str">
        <f>VLOOKUP(I28276,pizza_types!$A$1:$D$34,3,FALSE)</f>
        <v>Veggie</v>
      </c>
      <c r="N28276" t="str">
        <f>VLOOKUP(I28276,pizza_types!$A$1:$D$34,4,FALSE)</f>
        <v>Eggplant, Artichokes, Tomatoes, Zucchini, Red Peppers, Garlic, Pesto Sauce</v>
      </c>
    </row>
    <row r="28277" spans="1:14" x14ac:dyDescent="0.3">
      <c r="A28277">
        <v>28276</v>
      </c>
      <c r="B28277">
        <v>12455</v>
      </c>
      <c r="C28277">
        <f t="shared" si="441"/>
        <v>1</v>
      </c>
      <c r="D28277">
        <f>VLOOKUP(B28277,order_details!$A$1:$D$48621,4,FALSE)</f>
        <v>1</v>
      </c>
      <c r="E28277" s="1">
        <f>VLOOKUP(B28277,orders!$A$1:$C$21351,2,FALSE)</f>
        <v>42212</v>
      </c>
      <c r="F28277" s="1" t="str">
        <v>Monday</v>
      </c>
      <c r="G28277" s="3">
        <f>VLOOKUP(B28277,orders!$A$1:$C$21351,3,FALSE)</f>
        <v>0.62314814814814812</v>
      </c>
      <c r="H28277" t="str">
        <f>VLOOKUP('Pizza Place Sales'!B28277,order_details!$A$1:$D$48621,3,FALSE)</f>
        <v>veggie_veg_m</v>
      </c>
      <c r="I28277" t="str">
        <f>VLOOKUP(H28277,pizzas!$A$1:$D$97,2,FALSE)</f>
        <v>veggie_veg</v>
      </c>
      <c r="J28277">
        <f>VLOOKUP(H28277,pizzas!$A$1:$D$97,4,FALSE)</f>
        <v>16</v>
      </c>
      <c r="K28277" t="str">
        <f>VLOOKUP(H28277,pizzas!$A$1:$D$97,3,FALSE)</f>
        <v>M</v>
      </c>
      <c r="L28277" t="str">
        <f>VLOOKUP(I28277,pizza_types!$A$1:$D$34,2,FALSE)</f>
        <v>The Vegetables + Vegetables Pizza</v>
      </c>
      <c r="M28277" t="str">
        <f>VLOOKUP(I28277,pizza_types!$A$1:$D$34,3,FALSE)</f>
        <v>Veggie</v>
      </c>
      <c r="N28277" t="str">
        <f>VLOOKUP(I28277,pizza_types!$A$1:$D$34,4,FALSE)</f>
        <v>Mushrooms, Tomatoes, Red Peppers, Green Peppers, Red Onions, Zucchini, Spinach, Garlic</v>
      </c>
    </row>
    <row r="28278" spans="1:14" x14ac:dyDescent="0.3">
      <c r="A28278">
        <v>28277</v>
      </c>
      <c r="B28278">
        <v>12456</v>
      </c>
      <c r="C28278">
        <f t="shared" si="441"/>
        <v>0.25</v>
      </c>
      <c r="D28278">
        <f>VLOOKUP(B28278,order_details!$A$1:$D$48621,4,FALSE)</f>
        <v>1</v>
      </c>
      <c r="E28278" s="1">
        <f>VLOOKUP(B28278,orders!$A$1:$C$21351,2,FALSE)</f>
        <v>42212</v>
      </c>
      <c r="F28278" s="1" t="str">
        <v>Monday</v>
      </c>
      <c r="G28278" s="3">
        <f>VLOOKUP(B28278,orders!$A$1:$C$21351,3,FALSE)</f>
        <v>0.65001157407407406</v>
      </c>
      <c r="H28278" t="str">
        <f>VLOOKUP('Pizza Place Sales'!B28278,order_details!$A$1:$D$48621,3,FALSE)</f>
        <v>five_cheese_l</v>
      </c>
      <c r="I28278" t="str">
        <f>VLOOKUP(H28278,pizzas!$A$1:$D$97,2,FALSE)</f>
        <v>five_cheese</v>
      </c>
      <c r="J28278">
        <f>VLOOKUP(H28278,pizzas!$A$1:$D$97,4,FALSE)</f>
        <v>18.5</v>
      </c>
      <c r="K28278" t="str">
        <f>VLOOKUP(H28278,pizzas!$A$1:$D$97,3,FALSE)</f>
        <v>L</v>
      </c>
      <c r="L28278" t="str">
        <f>VLOOKUP(I28278,pizza_types!$A$1:$D$34,2,FALSE)</f>
        <v>The Five Cheese Pizza</v>
      </c>
      <c r="M28278" t="str">
        <f>VLOOKUP(I28278,pizza_types!$A$1:$D$34,3,FALSE)</f>
        <v>Veggie</v>
      </c>
      <c r="N28278" t="str">
        <f>VLOOKUP(I28278,pizza_types!$A$1:$D$34,4,FALSE)</f>
        <v>Mozzarella Cheese, Provolone Cheese, Smoked Gouda Cheese, Romano Cheese, Blue Cheese, Garlic</v>
      </c>
    </row>
    <row r="28279" spans="1:14" x14ac:dyDescent="0.3">
      <c r="A28279">
        <v>28278</v>
      </c>
      <c r="B28279">
        <v>12456</v>
      </c>
      <c r="C28279">
        <f t="shared" si="441"/>
        <v>0.25</v>
      </c>
      <c r="D28279">
        <f>VLOOKUP(B28279,order_details!$A$1:$D$48621,4,FALSE)</f>
        <v>1</v>
      </c>
      <c r="E28279" s="1">
        <f>VLOOKUP(B28279,orders!$A$1:$C$21351,2,FALSE)</f>
        <v>42212</v>
      </c>
      <c r="F28279" s="1" t="str">
        <v>Monday</v>
      </c>
      <c r="G28279" s="3">
        <f>VLOOKUP(B28279,orders!$A$1:$C$21351,3,FALSE)</f>
        <v>0.65001157407407406</v>
      </c>
      <c r="H28279" t="str">
        <f>VLOOKUP('Pizza Place Sales'!B28279,order_details!$A$1:$D$48621,3,FALSE)</f>
        <v>five_cheese_l</v>
      </c>
      <c r="I28279" t="str">
        <f>VLOOKUP(H28279,pizzas!$A$1:$D$97,2,FALSE)</f>
        <v>five_cheese</v>
      </c>
      <c r="J28279">
        <f>VLOOKUP(H28279,pizzas!$A$1:$D$97,4,FALSE)</f>
        <v>18.5</v>
      </c>
      <c r="K28279" t="str">
        <f>VLOOKUP(H28279,pizzas!$A$1:$D$97,3,FALSE)</f>
        <v>L</v>
      </c>
      <c r="L28279" t="str">
        <f>VLOOKUP(I28279,pizza_types!$A$1:$D$34,2,FALSE)</f>
        <v>The Five Cheese Pizza</v>
      </c>
      <c r="M28279" t="str">
        <f>VLOOKUP(I28279,pizza_types!$A$1:$D$34,3,FALSE)</f>
        <v>Veggie</v>
      </c>
      <c r="N28279" t="str">
        <f>VLOOKUP(I28279,pizza_types!$A$1:$D$34,4,FALSE)</f>
        <v>Mozzarella Cheese, Provolone Cheese, Smoked Gouda Cheese, Romano Cheese, Blue Cheese, Garlic</v>
      </c>
    </row>
    <row r="28280" spans="1:14" x14ac:dyDescent="0.3">
      <c r="A28280">
        <v>28279</v>
      </c>
      <c r="B28280">
        <v>12456</v>
      </c>
      <c r="C28280">
        <f t="shared" si="441"/>
        <v>0.25</v>
      </c>
      <c r="D28280">
        <f>VLOOKUP(B28280,order_details!$A$1:$D$48621,4,FALSE)</f>
        <v>1</v>
      </c>
      <c r="E28280" s="1">
        <f>VLOOKUP(B28280,orders!$A$1:$C$21351,2,FALSE)</f>
        <v>42212</v>
      </c>
      <c r="F28280" s="1" t="str">
        <v>Monday</v>
      </c>
      <c r="G28280" s="3">
        <f>VLOOKUP(B28280,orders!$A$1:$C$21351,3,FALSE)</f>
        <v>0.65001157407407406</v>
      </c>
      <c r="H28280" t="str">
        <f>VLOOKUP('Pizza Place Sales'!B28280,order_details!$A$1:$D$48621,3,FALSE)</f>
        <v>five_cheese_l</v>
      </c>
      <c r="I28280" t="str">
        <f>VLOOKUP(H28280,pizzas!$A$1:$D$97,2,FALSE)</f>
        <v>five_cheese</v>
      </c>
      <c r="J28280">
        <f>VLOOKUP(H28280,pizzas!$A$1:$D$97,4,FALSE)</f>
        <v>18.5</v>
      </c>
      <c r="K28280" t="str">
        <f>VLOOKUP(H28280,pizzas!$A$1:$D$97,3,FALSE)</f>
        <v>L</v>
      </c>
      <c r="L28280" t="str">
        <f>VLOOKUP(I28280,pizza_types!$A$1:$D$34,2,FALSE)</f>
        <v>The Five Cheese Pizza</v>
      </c>
      <c r="M28280" t="str">
        <f>VLOOKUP(I28280,pizza_types!$A$1:$D$34,3,FALSE)</f>
        <v>Veggie</v>
      </c>
      <c r="N28280" t="str">
        <f>VLOOKUP(I28280,pizza_types!$A$1:$D$34,4,FALSE)</f>
        <v>Mozzarella Cheese, Provolone Cheese, Smoked Gouda Cheese, Romano Cheese, Blue Cheese, Garlic</v>
      </c>
    </row>
    <row r="28281" spans="1:14" x14ac:dyDescent="0.3">
      <c r="A28281">
        <v>28280</v>
      </c>
      <c r="B28281">
        <v>12456</v>
      </c>
      <c r="C28281">
        <f t="shared" si="441"/>
        <v>0.25</v>
      </c>
      <c r="D28281">
        <f>VLOOKUP(B28281,order_details!$A$1:$D$48621,4,FALSE)</f>
        <v>1</v>
      </c>
      <c r="E28281" s="1">
        <f>VLOOKUP(B28281,orders!$A$1:$C$21351,2,FALSE)</f>
        <v>42212</v>
      </c>
      <c r="F28281" s="1" t="str">
        <v>Monday</v>
      </c>
      <c r="G28281" s="3">
        <f>VLOOKUP(B28281,orders!$A$1:$C$21351,3,FALSE)</f>
        <v>0.65001157407407406</v>
      </c>
      <c r="H28281" t="str">
        <f>VLOOKUP('Pizza Place Sales'!B28281,order_details!$A$1:$D$48621,3,FALSE)</f>
        <v>five_cheese_l</v>
      </c>
      <c r="I28281" t="str">
        <f>VLOOKUP(H28281,pizzas!$A$1:$D$97,2,FALSE)</f>
        <v>five_cheese</v>
      </c>
      <c r="J28281">
        <f>VLOOKUP(H28281,pizzas!$A$1:$D$97,4,FALSE)</f>
        <v>18.5</v>
      </c>
      <c r="K28281" t="str">
        <f>VLOOKUP(H28281,pizzas!$A$1:$D$97,3,FALSE)</f>
        <v>L</v>
      </c>
      <c r="L28281" t="str">
        <f>VLOOKUP(I28281,pizza_types!$A$1:$D$34,2,FALSE)</f>
        <v>The Five Cheese Pizza</v>
      </c>
      <c r="M28281" t="str">
        <f>VLOOKUP(I28281,pizza_types!$A$1:$D$34,3,FALSE)</f>
        <v>Veggie</v>
      </c>
      <c r="N28281" t="str">
        <f>VLOOKUP(I28281,pizza_types!$A$1:$D$34,4,FALSE)</f>
        <v>Mozzarella Cheese, Provolone Cheese, Smoked Gouda Cheese, Romano Cheese, Blue Cheese, Garlic</v>
      </c>
    </row>
    <row r="28282" spans="1:14" x14ac:dyDescent="0.3">
      <c r="A28282">
        <v>28281</v>
      </c>
      <c r="B28282">
        <v>12457</v>
      </c>
      <c r="C28282">
        <f t="shared" si="441"/>
        <v>0.33333333333333331</v>
      </c>
      <c r="D28282">
        <f>VLOOKUP(B28282,order_details!$A$1:$D$48621,4,FALSE)</f>
        <v>1</v>
      </c>
      <c r="E28282" s="1">
        <f>VLOOKUP(B28282,orders!$A$1:$C$21351,2,FALSE)</f>
        <v>42212</v>
      </c>
      <c r="F28282" s="1" t="str">
        <v>Monday</v>
      </c>
      <c r="G28282" s="3">
        <f>VLOOKUP(B28282,orders!$A$1:$C$21351,3,FALSE)</f>
        <v>0.66356481481481489</v>
      </c>
      <c r="H28282" t="str">
        <f>VLOOKUP('Pizza Place Sales'!B28282,order_details!$A$1:$D$48621,3,FALSE)</f>
        <v>spinach_fet_s</v>
      </c>
      <c r="I28282" t="str">
        <f>VLOOKUP(H28282,pizzas!$A$1:$D$97,2,FALSE)</f>
        <v>spinach_fet</v>
      </c>
      <c r="J28282">
        <f>VLOOKUP(H28282,pizzas!$A$1:$D$97,4,FALSE)</f>
        <v>12</v>
      </c>
      <c r="K28282" t="str">
        <f>VLOOKUP(H28282,pizzas!$A$1:$D$97,3,FALSE)</f>
        <v>S</v>
      </c>
      <c r="L28282" t="str">
        <f>VLOOKUP(I28282,pizza_types!$A$1:$D$34,2,FALSE)</f>
        <v>The Spinach and Feta Pizza</v>
      </c>
      <c r="M28282" t="str">
        <f>VLOOKUP(I28282,pizza_types!$A$1:$D$34,3,FALSE)</f>
        <v>Veggie</v>
      </c>
      <c r="N28282" t="str">
        <f>VLOOKUP(I28282,pizza_types!$A$1:$D$34,4,FALSE)</f>
        <v>Spinach, Mushrooms, Red Onions, Feta Cheese, Garlic</v>
      </c>
    </row>
    <row r="28283" spans="1:14" x14ac:dyDescent="0.3">
      <c r="A28283">
        <v>28282</v>
      </c>
      <c r="B28283">
        <v>12457</v>
      </c>
      <c r="C28283">
        <f t="shared" si="441"/>
        <v>0.33333333333333331</v>
      </c>
      <c r="D28283">
        <f>VLOOKUP(B28283,order_details!$A$1:$D$48621,4,FALSE)</f>
        <v>1</v>
      </c>
      <c r="E28283" s="1">
        <f>VLOOKUP(B28283,orders!$A$1:$C$21351,2,FALSE)</f>
        <v>42212</v>
      </c>
      <c r="F28283" s="1" t="str">
        <v>Monday</v>
      </c>
      <c r="G28283" s="3">
        <f>VLOOKUP(B28283,orders!$A$1:$C$21351,3,FALSE)</f>
        <v>0.66356481481481489</v>
      </c>
      <c r="H28283" t="str">
        <f>VLOOKUP('Pizza Place Sales'!B28283,order_details!$A$1:$D$48621,3,FALSE)</f>
        <v>spinach_fet_s</v>
      </c>
      <c r="I28283" t="str">
        <f>VLOOKUP(H28283,pizzas!$A$1:$D$97,2,FALSE)</f>
        <v>spinach_fet</v>
      </c>
      <c r="J28283">
        <f>VLOOKUP(H28283,pizzas!$A$1:$D$97,4,FALSE)</f>
        <v>12</v>
      </c>
      <c r="K28283" t="str">
        <f>VLOOKUP(H28283,pizzas!$A$1:$D$97,3,FALSE)</f>
        <v>S</v>
      </c>
      <c r="L28283" t="str">
        <f>VLOOKUP(I28283,pizza_types!$A$1:$D$34,2,FALSE)</f>
        <v>The Spinach and Feta Pizza</v>
      </c>
      <c r="M28283" t="str">
        <f>VLOOKUP(I28283,pizza_types!$A$1:$D$34,3,FALSE)</f>
        <v>Veggie</v>
      </c>
      <c r="N28283" t="str">
        <f>VLOOKUP(I28283,pizza_types!$A$1:$D$34,4,FALSE)</f>
        <v>Spinach, Mushrooms, Red Onions, Feta Cheese, Garlic</v>
      </c>
    </row>
    <row r="28284" spans="1:14" x14ac:dyDescent="0.3">
      <c r="A28284">
        <v>28283</v>
      </c>
      <c r="B28284">
        <v>12457</v>
      </c>
      <c r="C28284">
        <f t="shared" si="441"/>
        <v>0.33333333333333331</v>
      </c>
      <c r="D28284">
        <f>VLOOKUP(B28284,order_details!$A$1:$D$48621,4,FALSE)</f>
        <v>1</v>
      </c>
      <c r="E28284" s="1">
        <f>VLOOKUP(B28284,orders!$A$1:$C$21351,2,FALSE)</f>
        <v>42212</v>
      </c>
      <c r="F28284" s="1" t="str">
        <v>Monday</v>
      </c>
      <c r="G28284" s="3">
        <f>VLOOKUP(B28284,orders!$A$1:$C$21351,3,FALSE)</f>
        <v>0.66356481481481489</v>
      </c>
      <c r="H28284" t="str">
        <f>VLOOKUP('Pizza Place Sales'!B28284,order_details!$A$1:$D$48621,3,FALSE)</f>
        <v>spinach_fet_s</v>
      </c>
      <c r="I28284" t="str">
        <f>VLOOKUP(H28284,pizzas!$A$1:$D$97,2,FALSE)</f>
        <v>spinach_fet</v>
      </c>
      <c r="J28284">
        <f>VLOOKUP(H28284,pizzas!$A$1:$D$97,4,FALSE)</f>
        <v>12</v>
      </c>
      <c r="K28284" t="str">
        <f>VLOOKUP(H28284,pizzas!$A$1:$D$97,3,FALSE)</f>
        <v>S</v>
      </c>
      <c r="L28284" t="str">
        <f>VLOOKUP(I28284,pizza_types!$A$1:$D$34,2,FALSE)</f>
        <v>The Spinach and Feta Pizza</v>
      </c>
      <c r="M28284" t="str">
        <f>VLOOKUP(I28284,pizza_types!$A$1:$D$34,3,FALSE)</f>
        <v>Veggie</v>
      </c>
      <c r="N28284" t="str">
        <f>VLOOKUP(I28284,pizza_types!$A$1:$D$34,4,FALSE)</f>
        <v>Spinach, Mushrooms, Red Onions, Feta Cheese, Garlic</v>
      </c>
    </row>
    <row r="28285" spans="1:14" x14ac:dyDescent="0.3">
      <c r="A28285">
        <v>28284</v>
      </c>
      <c r="B28285">
        <v>12458</v>
      </c>
      <c r="C28285">
        <f t="shared" si="441"/>
        <v>1</v>
      </c>
      <c r="D28285">
        <f>VLOOKUP(B28285,order_details!$A$1:$D$48621,4,FALSE)</f>
        <v>1</v>
      </c>
      <c r="E28285" s="1">
        <f>VLOOKUP(B28285,orders!$A$1:$C$21351,2,FALSE)</f>
        <v>42212</v>
      </c>
      <c r="F28285" s="1" t="str">
        <v>Monday</v>
      </c>
      <c r="G28285" s="3">
        <f>VLOOKUP(B28285,orders!$A$1:$C$21351,3,FALSE)</f>
        <v>0.66583333333333339</v>
      </c>
      <c r="H28285" t="str">
        <f>VLOOKUP('Pizza Place Sales'!B28285,order_details!$A$1:$D$48621,3,FALSE)</f>
        <v>sicilian_m</v>
      </c>
      <c r="I28285" t="str">
        <f>VLOOKUP(H28285,pizzas!$A$1:$D$97,2,FALSE)</f>
        <v>sicilian</v>
      </c>
      <c r="J28285">
        <f>VLOOKUP(H28285,pizzas!$A$1:$D$97,4,FALSE)</f>
        <v>16.25</v>
      </c>
      <c r="K28285" t="str">
        <f>VLOOKUP(H28285,pizzas!$A$1:$D$97,3,FALSE)</f>
        <v>M</v>
      </c>
      <c r="L28285" t="str">
        <f>VLOOKUP(I28285,pizza_types!$A$1:$D$34,2,FALSE)</f>
        <v>The Sicilian Pizza</v>
      </c>
      <c r="M28285" t="str">
        <f>VLOOKUP(I28285,pizza_types!$A$1:$D$34,3,FALSE)</f>
        <v>Supreme</v>
      </c>
      <c r="N28285" t="str">
        <f>VLOOKUP(I28285,pizza_types!$A$1:$D$34,4,FALSE)</f>
        <v>Coarse Sicilian Salami, Tomatoes, Green Olives, Luganega Sausage, Onions, Garlic</v>
      </c>
    </row>
    <row r="28286" spans="1:14" x14ac:dyDescent="0.3">
      <c r="A28286">
        <v>28285</v>
      </c>
      <c r="B28286">
        <v>12459</v>
      </c>
      <c r="C28286">
        <f t="shared" si="441"/>
        <v>1</v>
      </c>
      <c r="D28286">
        <f>VLOOKUP(B28286,order_details!$A$1:$D$48621,4,FALSE)</f>
        <v>1</v>
      </c>
      <c r="E28286" s="1">
        <f>VLOOKUP(B28286,orders!$A$1:$C$21351,2,FALSE)</f>
        <v>42212</v>
      </c>
      <c r="F28286" s="1" t="str">
        <v>Monday</v>
      </c>
      <c r="G28286" s="3">
        <f>VLOOKUP(B28286,orders!$A$1:$C$21351,3,FALSE)</f>
        <v>0.66886574074074068</v>
      </c>
      <c r="H28286" t="str">
        <f>VLOOKUP('Pizza Place Sales'!B28286,order_details!$A$1:$D$48621,3,FALSE)</f>
        <v>southw_ckn_l</v>
      </c>
      <c r="I28286" t="str">
        <f>VLOOKUP(H28286,pizzas!$A$1:$D$97,2,FALSE)</f>
        <v>southw_ckn</v>
      </c>
      <c r="J28286">
        <f>VLOOKUP(H28286,pizzas!$A$1:$D$97,4,FALSE)</f>
        <v>20.75</v>
      </c>
      <c r="K28286" t="str">
        <f>VLOOKUP(H28286,pizzas!$A$1:$D$97,3,FALSE)</f>
        <v>L</v>
      </c>
      <c r="L28286" t="str">
        <f>VLOOKUP(I28286,pizza_types!$A$1:$D$34,2,FALSE)</f>
        <v>The Southwest Chicken Pizza</v>
      </c>
      <c r="M28286" t="str">
        <f>VLOOKUP(I28286,pizza_types!$A$1:$D$34,3,FALSE)</f>
        <v>Chicken</v>
      </c>
      <c r="N28286" t="str">
        <f>VLOOKUP(I28286,pizza_types!$A$1:$D$34,4,FALSE)</f>
        <v>Chicken, Tomatoes, Red Peppers, Red Onions, Jalapeno Peppers, Corn, Cilantro, Chipotle Sauce</v>
      </c>
    </row>
    <row r="28287" spans="1:14" x14ac:dyDescent="0.3">
      <c r="A28287">
        <v>28286</v>
      </c>
      <c r="B28287">
        <v>12460</v>
      </c>
      <c r="C28287">
        <f t="shared" si="441"/>
        <v>0.33333333333333331</v>
      </c>
      <c r="D28287">
        <f>VLOOKUP(B28287,order_details!$A$1:$D$48621,4,FALSE)</f>
        <v>1</v>
      </c>
      <c r="E28287" s="1">
        <f>VLOOKUP(B28287,orders!$A$1:$C$21351,2,FALSE)</f>
        <v>42212</v>
      </c>
      <c r="F28287" s="1" t="str">
        <v>Monday</v>
      </c>
      <c r="G28287" s="3">
        <f>VLOOKUP(B28287,orders!$A$1:$C$21351,3,FALSE)</f>
        <v>0.67417824074074073</v>
      </c>
      <c r="H28287" t="str">
        <f>VLOOKUP('Pizza Place Sales'!B28287,order_details!$A$1:$D$48621,3,FALSE)</f>
        <v>four_cheese_l</v>
      </c>
      <c r="I28287" t="str">
        <f>VLOOKUP(H28287,pizzas!$A$1:$D$97,2,FALSE)</f>
        <v>four_cheese</v>
      </c>
      <c r="J28287">
        <f>VLOOKUP(H28287,pizzas!$A$1:$D$97,4,FALSE)</f>
        <v>17.95</v>
      </c>
      <c r="K28287" t="str">
        <f>VLOOKUP(H28287,pizzas!$A$1:$D$97,3,FALSE)</f>
        <v>L</v>
      </c>
      <c r="L28287" t="str">
        <f>VLOOKUP(I28287,pizza_types!$A$1:$D$34,2,FALSE)</f>
        <v>The Four Cheese Pizza</v>
      </c>
      <c r="M28287" t="str">
        <f>VLOOKUP(I28287,pizza_types!$A$1:$D$34,3,FALSE)</f>
        <v>Veggie</v>
      </c>
      <c r="N28287" t="str">
        <f>VLOOKUP(I28287,pizza_types!$A$1:$D$34,4,FALSE)</f>
        <v>Ricotta Cheese, Gorgonzola Piccante Cheese, Mozzarella Cheese, Parmigiano Reggiano Cheese, Garlic</v>
      </c>
    </row>
    <row r="28288" spans="1:14" x14ac:dyDescent="0.3">
      <c r="A28288">
        <v>28287</v>
      </c>
      <c r="B28288">
        <v>12460</v>
      </c>
      <c r="C28288">
        <f t="shared" si="441"/>
        <v>0.33333333333333331</v>
      </c>
      <c r="D28288">
        <f>VLOOKUP(B28288,order_details!$A$1:$D$48621,4,FALSE)</f>
        <v>1</v>
      </c>
      <c r="E28288" s="1">
        <f>VLOOKUP(B28288,orders!$A$1:$C$21351,2,FALSE)</f>
        <v>42212</v>
      </c>
      <c r="F28288" s="1" t="str">
        <v>Monday</v>
      </c>
      <c r="G28288" s="3">
        <f>VLOOKUP(B28288,orders!$A$1:$C$21351,3,FALSE)</f>
        <v>0.67417824074074073</v>
      </c>
      <c r="H28288" t="str">
        <f>VLOOKUP('Pizza Place Sales'!B28288,order_details!$A$1:$D$48621,3,FALSE)</f>
        <v>four_cheese_l</v>
      </c>
      <c r="I28288" t="str">
        <f>VLOOKUP(H28288,pizzas!$A$1:$D$97,2,FALSE)</f>
        <v>four_cheese</v>
      </c>
      <c r="J28288">
        <f>VLOOKUP(H28288,pizzas!$A$1:$D$97,4,FALSE)</f>
        <v>17.95</v>
      </c>
      <c r="K28288" t="str">
        <f>VLOOKUP(H28288,pizzas!$A$1:$D$97,3,FALSE)</f>
        <v>L</v>
      </c>
      <c r="L28288" t="str">
        <f>VLOOKUP(I28288,pizza_types!$A$1:$D$34,2,FALSE)</f>
        <v>The Four Cheese Pizza</v>
      </c>
      <c r="M28288" t="str">
        <f>VLOOKUP(I28288,pizza_types!$A$1:$D$34,3,FALSE)</f>
        <v>Veggie</v>
      </c>
      <c r="N28288" t="str">
        <f>VLOOKUP(I28288,pizza_types!$A$1:$D$34,4,FALSE)</f>
        <v>Ricotta Cheese, Gorgonzola Piccante Cheese, Mozzarella Cheese, Parmigiano Reggiano Cheese, Garlic</v>
      </c>
    </row>
    <row r="28289" spans="1:14" x14ac:dyDescent="0.3">
      <c r="A28289">
        <v>28288</v>
      </c>
      <c r="B28289">
        <v>12460</v>
      </c>
      <c r="C28289">
        <f t="shared" si="441"/>
        <v>0.33333333333333331</v>
      </c>
      <c r="D28289">
        <f>VLOOKUP(B28289,order_details!$A$1:$D$48621,4,FALSE)</f>
        <v>1</v>
      </c>
      <c r="E28289" s="1">
        <f>VLOOKUP(B28289,orders!$A$1:$C$21351,2,FALSE)</f>
        <v>42212</v>
      </c>
      <c r="F28289" s="1" t="str">
        <v>Monday</v>
      </c>
      <c r="G28289" s="3">
        <f>VLOOKUP(B28289,orders!$A$1:$C$21351,3,FALSE)</f>
        <v>0.67417824074074073</v>
      </c>
      <c r="H28289" t="str">
        <f>VLOOKUP('Pizza Place Sales'!B28289,order_details!$A$1:$D$48621,3,FALSE)</f>
        <v>four_cheese_l</v>
      </c>
      <c r="I28289" t="str">
        <f>VLOOKUP(H28289,pizzas!$A$1:$D$97,2,FALSE)</f>
        <v>four_cheese</v>
      </c>
      <c r="J28289">
        <f>VLOOKUP(H28289,pizzas!$A$1:$D$97,4,FALSE)</f>
        <v>17.95</v>
      </c>
      <c r="K28289" t="str">
        <f>VLOOKUP(H28289,pizzas!$A$1:$D$97,3,FALSE)</f>
        <v>L</v>
      </c>
      <c r="L28289" t="str">
        <f>VLOOKUP(I28289,pizza_types!$A$1:$D$34,2,FALSE)</f>
        <v>The Four Cheese Pizza</v>
      </c>
      <c r="M28289" t="str">
        <f>VLOOKUP(I28289,pizza_types!$A$1:$D$34,3,FALSE)</f>
        <v>Veggie</v>
      </c>
      <c r="N28289" t="str">
        <f>VLOOKUP(I28289,pizza_types!$A$1:$D$34,4,FALSE)</f>
        <v>Ricotta Cheese, Gorgonzola Piccante Cheese, Mozzarella Cheese, Parmigiano Reggiano Cheese, Garlic</v>
      </c>
    </row>
    <row r="28290" spans="1:14" x14ac:dyDescent="0.3">
      <c r="A28290">
        <v>28289</v>
      </c>
      <c r="B28290">
        <v>12461</v>
      </c>
      <c r="C28290">
        <f t="shared" si="441"/>
        <v>0.33333333333333331</v>
      </c>
      <c r="D28290">
        <f>VLOOKUP(B28290,order_details!$A$1:$D$48621,4,FALSE)</f>
        <v>1</v>
      </c>
      <c r="E28290" s="1">
        <f>VLOOKUP(B28290,orders!$A$1:$C$21351,2,FALSE)</f>
        <v>42212</v>
      </c>
      <c r="F28290" s="1" t="str">
        <v>Monday</v>
      </c>
      <c r="G28290" s="3">
        <f>VLOOKUP(B28290,orders!$A$1:$C$21351,3,FALSE)</f>
        <v>0.67513888888888884</v>
      </c>
      <c r="H28290" t="str">
        <f>VLOOKUP('Pizza Place Sales'!B28290,order_details!$A$1:$D$48621,3,FALSE)</f>
        <v>ital_cpcllo_l</v>
      </c>
      <c r="I28290" t="str">
        <f>VLOOKUP(H28290,pizzas!$A$1:$D$97,2,FALSE)</f>
        <v>ital_cpcllo</v>
      </c>
      <c r="J28290">
        <f>VLOOKUP(H28290,pizzas!$A$1:$D$97,4,FALSE)</f>
        <v>20.5</v>
      </c>
      <c r="K28290" t="str">
        <f>VLOOKUP(H28290,pizzas!$A$1:$D$97,3,FALSE)</f>
        <v>L</v>
      </c>
      <c r="L28290" t="str">
        <f>VLOOKUP(I28290,pizza_types!$A$1:$D$34,2,FALSE)</f>
        <v>The Italian Capocollo Pizza</v>
      </c>
      <c r="M28290" t="str">
        <f>VLOOKUP(I28290,pizza_types!$A$1:$D$34,3,FALSE)</f>
        <v>Classic</v>
      </c>
      <c r="N28290" t="str">
        <f>VLOOKUP(I28290,pizza_types!$A$1:$D$34,4,FALSE)</f>
        <v>Capocollo, Red Peppers, Tomatoes, Goat Cheese, Garlic, Oregano</v>
      </c>
    </row>
    <row r="28291" spans="1:14" x14ac:dyDescent="0.3">
      <c r="A28291">
        <v>28290</v>
      </c>
      <c r="B28291">
        <v>12461</v>
      </c>
      <c r="C28291">
        <f t="shared" si="441"/>
        <v>0.33333333333333331</v>
      </c>
      <c r="D28291">
        <f>VLOOKUP(B28291,order_details!$A$1:$D$48621,4,FALSE)</f>
        <v>1</v>
      </c>
      <c r="E28291" s="1">
        <f>VLOOKUP(B28291,orders!$A$1:$C$21351,2,FALSE)</f>
        <v>42212</v>
      </c>
      <c r="F28291" s="1" t="str">
        <v>Monday</v>
      </c>
      <c r="G28291" s="3">
        <f>VLOOKUP(B28291,orders!$A$1:$C$21351,3,FALSE)</f>
        <v>0.67513888888888884</v>
      </c>
      <c r="H28291" t="str">
        <f>VLOOKUP('Pizza Place Sales'!B28291,order_details!$A$1:$D$48621,3,FALSE)</f>
        <v>ital_cpcllo_l</v>
      </c>
      <c r="I28291" t="str">
        <f>VLOOKUP(H28291,pizzas!$A$1:$D$97,2,FALSE)</f>
        <v>ital_cpcllo</v>
      </c>
      <c r="J28291">
        <f>VLOOKUP(H28291,pizzas!$A$1:$D$97,4,FALSE)</f>
        <v>20.5</v>
      </c>
      <c r="K28291" t="str">
        <f>VLOOKUP(H28291,pizzas!$A$1:$D$97,3,FALSE)</f>
        <v>L</v>
      </c>
      <c r="L28291" t="str">
        <f>VLOOKUP(I28291,pizza_types!$A$1:$D$34,2,FALSE)</f>
        <v>The Italian Capocollo Pizza</v>
      </c>
      <c r="M28291" t="str">
        <f>VLOOKUP(I28291,pizza_types!$A$1:$D$34,3,FALSE)</f>
        <v>Classic</v>
      </c>
      <c r="N28291" t="str">
        <f>VLOOKUP(I28291,pizza_types!$A$1:$D$34,4,FALSE)</f>
        <v>Capocollo, Red Peppers, Tomatoes, Goat Cheese, Garlic, Oregano</v>
      </c>
    </row>
    <row r="28292" spans="1:14" x14ac:dyDescent="0.3">
      <c r="A28292">
        <v>28291</v>
      </c>
      <c r="B28292">
        <v>12461</v>
      </c>
      <c r="C28292">
        <f t="shared" ref="C28292:C28355" si="442">1/COUNTIF($B$2:$B$48621,B28292)</f>
        <v>0.33333333333333331</v>
      </c>
      <c r="D28292">
        <f>VLOOKUP(B28292,order_details!$A$1:$D$48621,4,FALSE)</f>
        <v>1</v>
      </c>
      <c r="E28292" s="1">
        <f>VLOOKUP(B28292,orders!$A$1:$C$21351,2,FALSE)</f>
        <v>42212</v>
      </c>
      <c r="F28292" s="1" t="str">
        <v>Monday</v>
      </c>
      <c r="G28292" s="3">
        <f>VLOOKUP(B28292,orders!$A$1:$C$21351,3,FALSE)</f>
        <v>0.67513888888888884</v>
      </c>
      <c r="H28292" t="str">
        <f>VLOOKUP('Pizza Place Sales'!B28292,order_details!$A$1:$D$48621,3,FALSE)</f>
        <v>ital_cpcllo_l</v>
      </c>
      <c r="I28292" t="str">
        <f>VLOOKUP(H28292,pizzas!$A$1:$D$97,2,FALSE)</f>
        <v>ital_cpcllo</v>
      </c>
      <c r="J28292">
        <f>VLOOKUP(H28292,pizzas!$A$1:$D$97,4,FALSE)</f>
        <v>20.5</v>
      </c>
      <c r="K28292" t="str">
        <f>VLOOKUP(H28292,pizzas!$A$1:$D$97,3,FALSE)</f>
        <v>L</v>
      </c>
      <c r="L28292" t="str">
        <f>VLOOKUP(I28292,pizza_types!$A$1:$D$34,2,FALSE)</f>
        <v>The Italian Capocollo Pizza</v>
      </c>
      <c r="M28292" t="str">
        <f>VLOOKUP(I28292,pizza_types!$A$1:$D$34,3,FALSE)</f>
        <v>Classic</v>
      </c>
      <c r="N28292" t="str">
        <f>VLOOKUP(I28292,pizza_types!$A$1:$D$34,4,FALSE)</f>
        <v>Capocollo, Red Peppers, Tomatoes, Goat Cheese, Garlic, Oregano</v>
      </c>
    </row>
    <row r="28293" spans="1:14" x14ac:dyDescent="0.3">
      <c r="A28293">
        <v>28292</v>
      </c>
      <c r="B28293">
        <v>12462</v>
      </c>
      <c r="C28293">
        <f t="shared" si="442"/>
        <v>0.33333333333333331</v>
      </c>
      <c r="D28293">
        <f>VLOOKUP(B28293,order_details!$A$1:$D$48621,4,FALSE)</f>
        <v>1</v>
      </c>
      <c r="E28293" s="1">
        <f>VLOOKUP(B28293,orders!$A$1:$C$21351,2,FALSE)</f>
        <v>42212</v>
      </c>
      <c r="F28293" s="1" t="str">
        <v>Monday</v>
      </c>
      <c r="G28293" s="3">
        <f>VLOOKUP(B28293,orders!$A$1:$C$21351,3,FALSE)</f>
        <v>0.68111111111111111</v>
      </c>
      <c r="H28293" t="str">
        <f>VLOOKUP('Pizza Place Sales'!B28293,order_details!$A$1:$D$48621,3,FALSE)</f>
        <v>spinach_fet_s</v>
      </c>
      <c r="I28293" t="str">
        <f>VLOOKUP(H28293,pizzas!$A$1:$D$97,2,FALSE)</f>
        <v>spinach_fet</v>
      </c>
      <c r="J28293">
        <f>VLOOKUP(H28293,pizzas!$A$1:$D$97,4,FALSE)</f>
        <v>12</v>
      </c>
      <c r="K28293" t="str">
        <f>VLOOKUP(H28293,pizzas!$A$1:$D$97,3,FALSE)</f>
        <v>S</v>
      </c>
      <c r="L28293" t="str">
        <f>VLOOKUP(I28293,pizza_types!$A$1:$D$34,2,FALSE)</f>
        <v>The Spinach and Feta Pizza</v>
      </c>
      <c r="M28293" t="str">
        <f>VLOOKUP(I28293,pizza_types!$A$1:$D$34,3,FALSE)</f>
        <v>Veggie</v>
      </c>
      <c r="N28293" t="str">
        <f>VLOOKUP(I28293,pizza_types!$A$1:$D$34,4,FALSE)</f>
        <v>Spinach, Mushrooms, Red Onions, Feta Cheese, Garlic</v>
      </c>
    </row>
    <row r="28294" spans="1:14" x14ac:dyDescent="0.3">
      <c r="A28294">
        <v>28293</v>
      </c>
      <c r="B28294">
        <v>12462</v>
      </c>
      <c r="C28294">
        <f t="shared" si="442"/>
        <v>0.33333333333333331</v>
      </c>
      <c r="D28294">
        <f>VLOOKUP(B28294,order_details!$A$1:$D$48621,4,FALSE)</f>
        <v>1</v>
      </c>
      <c r="E28294" s="1">
        <f>VLOOKUP(B28294,orders!$A$1:$C$21351,2,FALSE)</f>
        <v>42212</v>
      </c>
      <c r="F28294" s="1" t="str">
        <v>Monday</v>
      </c>
      <c r="G28294" s="3">
        <f>VLOOKUP(B28294,orders!$A$1:$C$21351,3,FALSE)</f>
        <v>0.68111111111111111</v>
      </c>
      <c r="H28294" t="str">
        <f>VLOOKUP('Pizza Place Sales'!B28294,order_details!$A$1:$D$48621,3,FALSE)</f>
        <v>spinach_fet_s</v>
      </c>
      <c r="I28294" t="str">
        <f>VLOOKUP(H28294,pizzas!$A$1:$D$97,2,FALSE)</f>
        <v>spinach_fet</v>
      </c>
      <c r="J28294">
        <f>VLOOKUP(H28294,pizzas!$A$1:$D$97,4,FALSE)</f>
        <v>12</v>
      </c>
      <c r="K28294" t="str">
        <f>VLOOKUP(H28294,pizzas!$A$1:$D$97,3,FALSE)</f>
        <v>S</v>
      </c>
      <c r="L28294" t="str">
        <f>VLOOKUP(I28294,pizza_types!$A$1:$D$34,2,FALSE)</f>
        <v>The Spinach and Feta Pizza</v>
      </c>
      <c r="M28294" t="str">
        <f>VLOOKUP(I28294,pizza_types!$A$1:$D$34,3,FALSE)</f>
        <v>Veggie</v>
      </c>
      <c r="N28294" t="str">
        <f>VLOOKUP(I28294,pizza_types!$A$1:$D$34,4,FALSE)</f>
        <v>Spinach, Mushrooms, Red Onions, Feta Cheese, Garlic</v>
      </c>
    </row>
    <row r="28295" spans="1:14" x14ac:dyDescent="0.3">
      <c r="A28295">
        <v>28294</v>
      </c>
      <c r="B28295">
        <v>12462</v>
      </c>
      <c r="C28295">
        <f t="shared" si="442"/>
        <v>0.33333333333333331</v>
      </c>
      <c r="D28295">
        <f>VLOOKUP(B28295,order_details!$A$1:$D$48621,4,FALSE)</f>
        <v>1</v>
      </c>
      <c r="E28295" s="1">
        <f>VLOOKUP(B28295,orders!$A$1:$C$21351,2,FALSE)</f>
        <v>42212</v>
      </c>
      <c r="F28295" s="1" t="str">
        <v>Monday</v>
      </c>
      <c r="G28295" s="3">
        <f>VLOOKUP(B28295,orders!$A$1:$C$21351,3,FALSE)</f>
        <v>0.68111111111111111</v>
      </c>
      <c r="H28295" t="str">
        <f>VLOOKUP('Pizza Place Sales'!B28295,order_details!$A$1:$D$48621,3,FALSE)</f>
        <v>spinach_fet_s</v>
      </c>
      <c r="I28295" t="str">
        <f>VLOOKUP(H28295,pizzas!$A$1:$D$97,2,FALSE)</f>
        <v>spinach_fet</v>
      </c>
      <c r="J28295">
        <f>VLOOKUP(H28295,pizzas!$A$1:$D$97,4,FALSE)</f>
        <v>12</v>
      </c>
      <c r="K28295" t="str">
        <f>VLOOKUP(H28295,pizzas!$A$1:$D$97,3,FALSE)</f>
        <v>S</v>
      </c>
      <c r="L28295" t="str">
        <f>VLOOKUP(I28295,pizza_types!$A$1:$D$34,2,FALSE)</f>
        <v>The Spinach and Feta Pizza</v>
      </c>
      <c r="M28295" t="str">
        <f>VLOOKUP(I28295,pizza_types!$A$1:$D$34,3,FALSE)</f>
        <v>Veggie</v>
      </c>
      <c r="N28295" t="str">
        <f>VLOOKUP(I28295,pizza_types!$A$1:$D$34,4,FALSE)</f>
        <v>Spinach, Mushrooms, Red Onions, Feta Cheese, Garlic</v>
      </c>
    </row>
    <row r="28296" spans="1:14" x14ac:dyDescent="0.3">
      <c r="A28296">
        <v>28295</v>
      </c>
      <c r="B28296">
        <v>12463</v>
      </c>
      <c r="C28296">
        <f t="shared" si="442"/>
        <v>1</v>
      </c>
      <c r="D28296">
        <f>VLOOKUP(B28296,order_details!$A$1:$D$48621,4,FALSE)</f>
        <v>1</v>
      </c>
      <c r="E28296" s="1">
        <f>VLOOKUP(B28296,orders!$A$1:$C$21351,2,FALSE)</f>
        <v>42212</v>
      </c>
      <c r="F28296" s="1" t="str">
        <v>Monday</v>
      </c>
      <c r="G28296" s="3">
        <f>VLOOKUP(B28296,orders!$A$1:$C$21351,3,FALSE)</f>
        <v>0.6862152777777778</v>
      </c>
      <c r="H28296" t="str">
        <f>VLOOKUP('Pizza Place Sales'!B28296,order_details!$A$1:$D$48621,3,FALSE)</f>
        <v>the_greek_xl</v>
      </c>
      <c r="I28296" t="str">
        <f>VLOOKUP(H28296,pizzas!$A$1:$D$97,2,FALSE)</f>
        <v>the_greek</v>
      </c>
      <c r="J28296">
        <f>VLOOKUP(H28296,pizzas!$A$1:$D$97,4,FALSE)</f>
        <v>25.5</v>
      </c>
      <c r="K28296" t="str">
        <f>VLOOKUP(H28296,pizzas!$A$1:$D$97,3,FALSE)</f>
        <v>XL</v>
      </c>
      <c r="L28296" t="str">
        <f>VLOOKUP(I28296,pizza_types!$A$1:$D$34,2,FALSE)</f>
        <v>The Greek Pizza</v>
      </c>
      <c r="M28296" t="str">
        <f>VLOOKUP(I28296,pizza_types!$A$1:$D$34,3,FALSE)</f>
        <v>Classic</v>
      </c>
      <c r="N28296" t="str">
        <f>VLOOKUP(I28296,pizza_types!$A$1:$D$34,4,FALSE)</f>
        <v>Kalamata Olives, Feta Cheese, Tomatoes, Garlic, Beef Chuck Roast, Red Onions</v>
      </c>
    </row>
    <row r="28297" spans="1:14" x14ac:dyDescent="0.3">
      <c r="A28297">
        <v>28296</v>
      </c>
      <c r="B28297">
        <v>12464</v>
      </c>
      <c r="C28297">
        <f t="shared" si="442"/>
        <v>1</v>
      </c>
      <c r="D28297">
        <f>VLOOKUP(B28297,order_details!$A$1:$D$48621,4,FALSE)</f>
        <v>1</v>
      </c>
      <c r="E28297" s="1">
        <f>VLOOKUP(B28297,orders!$A$1:$C$21351,2,FALSE)</f>
        <v>42212</v>
      </c>
      <c r="F28297" s="1" t="str">
        <v>Monday</v>
      </c>
      <c r="G28297" s="3">
        <f>VLOOKUP(B28297,orders!$A$1:$C$21351,3,FALSE)</f>
        <v>0.69006944444444451</v>
      </c>
      <c r="H28297" t="str">
        <f>VLOOKUP('Pizza Place Sales'!B28297,order_details!$A$1:$D$48621,3,FALSE)</f>
        <v>ital_supr_m</v>
      </c>
      <c r="I28297" t="str">
        <f>VLOOKUP(H28297,pizzas!$A$1:$D$97,2,FALSE)</f>
        <v>ital_supr</v>
      </c>
      <c r="J28297">
        <f>VLOOKUP(H28297,pizzas!$A$1:$D$97,4,FALSE)</f>
        <v>16.5</v>
      </c>
      <c r="K28297" t="str">
        <f>VLOOKUP(H28297,pizzas!$A$1:$D$97,3,FALSE)</f>
        <v>M</v>
      </c>
      <c r="L28297" t="str">
        <f>VLOOKUP(I28297,pizza_types!$A$1:$D$34,2,FALSE)</f>
        <v>The Italian Supreme Pizza</v>
      </c>
      <c r="M28297" t="str">
        <f>VLOOKUP(I28297,pizza_types!$A$1:$D$34,3,FALSE)</f>
        <v>Supreme</v>
      </c>
      <c r="N28297" t="str">
        <f>VLOOKUP(I28297,pizza_types!$A$1:$D$34,4,FALSE)</f>
        <v>Calabrese Salami, Capocollo, Tomatoes, Red Onions, Green Olives, Garlic</v>
      </c>
    </row>
    <row r="28298" spans="1:14" x14ac:dyDescent="0.3">
      <c r="A28298">
        <v>28297</v>
      </c>
      <c r="B28298">
        <v>12465</v>
      </c>
      <c r="C28298">
        <f t="shared" si="442"/>
        <v>0.5</v>
      </c>
      <c r="D28298">
        <f>VLOOKUP(B28298,order_details!$A$1:$D$48621,4,FALSE)</f>
        <v>1</v>
      </c>
      <c r="E28298" s="1">
        <f>VLOOKUP(B28298,orders!$A$1:$C$21351,2,FALSE)</f>
        <v>42212</v>
      </c>
      <c r="F28298" s="1" t="str">
        <v>Monday</v>
      </c>
      <c r="G28298" s="3">
        <f>VLOOKUP(B28298,orders!$A$1:$C$21351,3,FALSE)</f>
        <v>0.7169444444444445</v>
      </c>
      <c r="H28298" t="str">
        <f>VLOOKUP('Pizza Place Sales'!B28298,order_details!$A$1:$D$48621,3,FALSE)</f>
        <v>ital_veggie_m</v>
      </c>
      <c r="I28298" t="str">
        <f>VLOOKUP(H28298,pizzas!$A$1:$D$97,2,FALSE)</f>
        <v>ital_veggie</v>
      </c>
      <c r="J28298">
        <f>VLOOKUP(H28298,pizzas!$A$1:$D$97,4,FALSE)</f>
        <v>16.75</v>
      </c>
      <c r="K28298" t="str">
        <f>VLOOKUP(H28298,pizzas!$A$1:$D$97,3,FALSE)</f>
        <v>M</v>
      </c>
      <c r="L28298" t="str">
        <f>VLOOKUP(I28298,pizza_types!$A$1:$D$34,2,FALSE)</f>
        <v>The Italian Vegetables Pizza</v>
      </c>
      <c r="M28298" t="str">
        <f>VLOOKUP(I28298,pizza_types!$A$1:$D$34,3,FALSE)</f>
        <v>Veggie</v>
      </c>
      <c r="N28298" t="str">
        <f>VLOOKUP(I28298,pizza_types!$A$1:$D$34,4,FALSE)</f>
        <v>Eggplant, Artichokes, Tomatoes, Zucchini, Red Peppers, Garlic, Pesto Sauce</v>
      </c>
    </row>
    <row r="28299" spans="1:14" x14ac:dyDescent="0.3">
      <c r="A28299">
        <v>28298</v>
      </c>
      <c r="B28299">
        <v>12465</v>
      </c>
      <c r="C28299">
        <f t="shared" si="442"/>
        <v>0.5</v>
      </c>
      <c r="D28299">
        <f>VLOOKUP(B28299,order_details!$A$1:$D$48621,4,FALSE)</f>
        <v>1</v>
      </c>
      <c r="E28299" s="1">
        <f>VLOOKUP(B28299,orders!$A$1:$C$21351,2,FALSE)</f>
        <v>42212</v>
      </c>
      <c r="F28299" s="1" t="str">
        <v>Monday</v>
      </c>
      <c r="G28299" s="3">
        <f>VLOOKUP(B28299,orders!$A$1:$C$21351,3,FALSE)</f>
        <v>0.7169444444444445</v>
      </c>
      <c r="H28299" t="str">
        <f>VLOOKUP('Pizza Place Sales'!B28299,order_details!$A$1:$D$48621,3,FALSE)</f>
        <v>ital_veggie_m</v>
      </c>
      <c r="I28299" t="str">
        <f>VLOOKUP(H28299,pizzas!$A$1:$D$97,2,FALSE)</f>
        <v>ital_veggie</v>
      </c>
      <c r="J28299">
        <f>VLOOKUP(H28299,pizzas!$A$1:$D$97,4,FALSE)</f>
        <v>16.75</v>
      </c>
      <c r="K28299" t="str">
        <f>VLOOKUP(H28299,pizzas!$A$1:$D$97,3,FALSE)</f>
        <v>M</v>
      </c>
      <c r="L28299" t="str">
        <f>VLOOKUP(I28299,pizza_types!$A$1:$D$34,2,FALSE)</f>
        <v>The Italian Vegetables Pizza</v>
      </c>
      <c r="M28299" t="str">
        <f>VLOOKUP(I28299,pizza_types!$A$1:$D$34,3,FALSE)</f>
        <v>Veggie</v>
      </c>
      <c r="N28299" t="str">
        <f>VLOOKUP(I28299,pizza_types!$A$1:$D$34,4,FALSE)</f>
        <v>Eggplant, Artichokes, Tomatoes, Zucchini, Red Peppers, Garlic, Pesto Sauce</v>
      </c>
    </row>
    <row r="28300" spans="1:14" x14ac:dyDescent="0.3">
      <c r="A28300">
        <v>28299</v>
      </c>
      <c r="B28300">
        <v>12466</v>
      </c>
      <c r="C28300">
        <f t="shared" si="442"/>
        <v>0.33333333333333331</v>
      </c>
      <c r="D28300">
        <f>VLOOKUP(B28300,order_details!$A$1:$D$48621,4,FALSE)</f>
        <v>1</v>
      </c>
      <c r="E28300" s="1">
        <f>VLOOKUP(B28300,orders!$A$1:$C$21351,2,FALSE)</f>
        <v>42212</v>
      </c>
      <c r="F28300" s="1" t="str">
        <v>Monday</v>
      </c>
      <c r="G28300" s="3">
        <f>VLOOKUP(B28300,orders!$A$1:$C$21351,3,FALSE)</f>
        <v>0.71793981481481473</v>
      </c>
      <c r="H28300" t="str">
        <f>VLOOKUP('Pizza Place Sales'!B28300,order_details!$A$1:$D$48621,3,FALSE)</f>
        <v>prsc_argla_l</v>
      </c>
      <c r="I28300" t="str">
        <f>VLOOKUP(H28300,pizzas!$A$1:$D$97,2,FALSE)</f>
        <v>prsc_argla</v>
      </c>
      <c r="J28300">
        <f>VLOOKUP(H28300,pizzas!$A$1:$D$97,4,FALSE)</f>
        <v>20.75</v>
      </c>
      <c r="K28300" t="str">
        <f>VLOOKUP(H28300,pizzas!$A$1:$D$97,3,FALSE)</f>
        <v>L</v>
      </c>
      <c r="L28300" t="str">
        <f>VLOOKUP(I28300,pizza_types!$A$1:$D$34,2,FALSE)</f>
        <v>The Prosciutto and Arugula Pizza</v>
      </c>
      <c r="M28300" t="str">
        <f>VLOOKUP(I28300,pizza_types!$A$1:$D$34,3,FALSE)</f>
        <v>Supreme</v>
      </c>
      <c r="N28300" t="str">
        <f>VLOOKUP(I28300,pizza_types!$A$1:$D$34,4,FALSE)</f>
        <v>Prosciutto di San Daniele, Arugula, Mozzarella Cheese</v>
      </c>
    </row>
    <row r="28301" spans="1:14" x14ac:dyDescent="0.3">
      <c r="A28301">
        <v>28300</v>
      </c>
      <c r="B28301">
        <v>12466</v>
      </c>
      <c r="C28301">
        <f t="shared" si="442"/>
        <v>0.33333333333333331</v>
      </c>
      <c r="D28301">
        <f>VLOOKUP(B28301,order_details!$A$1:$D$48621,4,FALSE)</f>
        <v>1</v>
      </c>
      <c r="E28301" s="1">
        <f>VLOOKUP(B28301,orders!$A$1:$C$21351,2,FALSE)</f>
        <v>42212</v>
      </c>
      <c r="F28301" s="1" t="str">
        <v>Monday</v>
      </c>
      <c r="G28301" s="3">
        <f>VLOOKUP(B28301,orders!$A$1:$C$21351,3,FALSE)</f>
        <v>0.71793981481481473</v>
      </c>
      <c r="H28301" t="str">
        <f>VLOOKUP('Pizza Place Sales'!B28301,order_details!$A$1:$D$48621,3,FALSE)</f>
        <v>prsc_argla_l</v>
      </c>
      <c r="I28301" t="str">
        <f>VLOOKUP(H28301,pizzas!$A$1:$D$97,2,FALSE)</f>
        <v>prsc_argla</v>
      </c>
      <c r="J28301">
        <f>VLOOKUP(H28301,pizzas!$A$1:$D$97,4,FALSE)</f>
        <v>20.75</v>
      </c>
      <c r="K28301" t="str">
        <f>VLOOKUP(H28301,pizzas!$A$1:$D$97,3,FALSE)</f>
        <v>L</v>
      </c>
      <c r="L28301" t="str">
        <f>VLOOKUP(I28301,pizza_types!$A$1:$D$34,2,FALSE)</f>
        <v>The Prosciutto and Arugula Pizza</v>
      </c>
      <c r="M28301" t="str">
        <f>VLOOKUP(I28301,pizza_types!$A$1:$D$34,3,FALSE)</f>
        <v>Supreme</v>
      </c>
      <c r="N28301" t="str">
        <f>VLOOKUP(I28301,pizza_types!$A$1:$D$34,4,FALSE)</f>
        <v>Prosciutto di San Daniele, Arugula, Mozzarella Cheese</v>
      </c>
    </row>
    <row r="28302" spans="1:14" x14ac:dyDescent="0.3">
      <c r="A28302">
        <v>28301</v>
      </c>
      <c r="B28302">
        <v>12466</v>
      </c>
      <c r="C28302">
        <f t="shared" si="442"/>
        <v>0.33333333333333331</v>
      </c>
      <c r="D28302">
        <f>VLOOKUP(B28302,order_details!$A$1:$D$48621,4,FALSE)</f>
        <v>1</v>
      </c>
      <c r="E28302" s="1">
        <f>VLOOKUP(B28302,orders!$A$1:$C$21351,2,FALSE)</f>
        <v>42212</v>
      </c>
      <c r="F28302" s="1" t="str">
        <v>Monday</v>
      </c>
      <c r="G28302" s="3">
        <f>VLOOKUP(B28302,orders!$A$1:$C$21351,3,FALSE)</f>
        <v>0.71793981481481473</v>
      </c>
      <c r="H28302" t="str">
        <f>VLOOKUP('Pizza Place Sales'!B28302,order_details!$A$1:$D$48621,3,FALSE)</f>
        <v>prsc_argla_l</v>
      </c>
      <c r="I28302" t="str">
        <f>VLOOKUP(H28302,pizzas!$A$1:$D$97,2,FALSE)</f>
        <v>prsc_argla</v>
      </c>
      <c r="J28302">
        <f>VLOOKUP(H28302,pizzas!$A$1:$D$97,4,FALSE)</f>
        <v>20.75</v>
      </c>
      <c r="K28302" t="str">
        <f>VLOOKUP(H28302,pizzas!$A$1:$D$97,3,FALSE)</f>
        <v>L</v>
      </c>
      <c r="L28302" t="str">
        <f>VLOOKUP(I28302,pizza_types!$A$1:$D$34,2,FALSE)</f>
        <v>The Prosciutto and Arugula Pizza</v>
      </c>
      <c r="M28302" t="str">
        <f>VLOOKUP(I28302,pizza_types!$A$1:$D$34,3,FALSE)</f>
        <v>Supreme</v>
      </c>
      <c r="N28302" t="str">
        <f>VLOOKUP(I28302,pizza_types!$A$1:$D$34,4,FALSE)</f>
        <v>Prosciutto di San Daniele, Arugula, Mozzarella Cheese</v>
      </c>
    </row>
    <row r="28303" spans="1:14" x14ac:dyDescent="0.3">
      <c r="A28303">
        <v>28302</v>
      </c>
      <c r="B28303">
        <v>12467</v>
      </c>
      <c r="C28303">
        <f t="shared" si="442"/>
        <v>0.33333333333333331</v>
      </c>
      <c r="D28303">
        <f>VLOOKUP(B28303,order_details!$A$1:$D$48621,4,FALSE)</f>
        <v>1</v>
      </c>
      <c r="E28303" s="1">
        <f>VLOOKUP(B28303,orders!$A$1:$C$21351,2,FALSE)</f>
        <v>42212</v>
      </c>
      <c r="F28303" s="1" t="str">
        <v>Monday</v>
      </c>
      <c r="G28303" s="3">
        <f>VLOOKUP(B28303,orders!$A$1:$C$21351,3,FALSE)</f>
        <v>0.72348379629629633</v>
      </c>
      <c r="H28303" t="str">
        <f>VLOOKUP('Pizza Place Sales'!B28303,order_details!$A$1:$D$48621,3,FALSE)</f>
        <v>cali_ckn_s</v>
      </c>
      <c r="I28303" t="str">
        <f>VLOOKUP(H28303,pizzas!$A$1:$D$97,2,FALSE)</f>
        <v>cali_ckn</v>
      </c>
      <c r="J28303">
        <f>VLOOKUP(H28303,pizzas!$A$1:$D$97,4,FALSE)</f>
        <v>12.75</v>
      </c>
      <c r="K28303" t="str">
        <f>VLOOKUP(H28303,pizzas!$A$1:$D$97,3,FALSE)</f>
        <v>S</v>
      </c>
      <c r="L28303" t="str">
        <f>VLOOKUP(I28303,pizza_types!$A$1:$D$34,2,FALSE)</f>
        <v>The California Chicken Pizza</v>
      </c>
      <c r="M28303" t="str">
        <f>VLOOKUP(I28303,pizza_types!$A$1:$D$34,3,FALSE)</f>
        <v>Chicken</v>
      </c>
      <c r="N28303" t="str">
        <f>VLOOKUP(I28303,pizza_types!$A$1:$D$34,4,FALSE)</f>
        <v>Chicken, Artichoke, Spinach, Garlic, Jalapeno Peppers, Fontina Cheese, Gouda Cheese</v>
      </c>
    </row>
    <row r="28304" spans="1:14" x14ac:dyDescent="0.3">
      <c r="A28304">
        <v>28303</v>
      </c>
      <c r="B28304">
        <v>12467</v>
      </c>
      <c r="C28304">
        <f t="shared" si="442"/>
        <v>0.33333333333333331</v>
      </c>
      <c r="D28304">
        <f>VLOOKUP(B28304,order_details!$A$1:$D$48621,4,FALSE)</f>
        <v>1</v>
      </c>
      <c r="E28304" s="1">
        <f>VLOOKUP(B28304,orders!$A$1:$C$21351,2,FALSE)</f>
        <v>42212</v>
      </c>
      <c r="F28304" s="1" t="str">
        <v>Monday</v>
      </c>
      <c r="G28304" s="3">
        <f>VLOOKUP(B28304,orders!$A$1:$C$21351,3,FALSE)</f>
        <v>0.72348379629629633</v>
      </c>
      <c r="H28304" t="str">
        <f>VLOOKUP('Pizza Place Sales'!B28304,order_details!$A$1:$D$48621,3,FALSE)</f>
        <v>cali_ckn_s</v>
      </c>
      <c r="I28304" t="str">
        <f>VLOOKUP(H28304,pizzas!$A$1:$D$97,2,FALSE)</f>
        <v>cali_ckn</v>
      </c>
      <c r="J28304">
        <f>VLOOKUP(H28304,pizzas!$A$1:$D$97,4,FALSE)</f>
        <v>12.75</v>
      </c>
      <c r="K28304" t="str">
        <f>VLOOKUP(H28304,pizzas!$A$1:$D$97,3,FALSE)</f>
        <v>S</v>
      </c>
      <c r="L28304" t="str">
        <f>VLOOKUP(I28304,pizza_types!$A$1:$D$34,2,FALSE)</f>
        <v>The California Chicken Pizza</v>
      </c>
      <c r="M28304" t="str">
        <f>VLOOKUP(I28304,pizza_types!$A$1:$D$34,3,FALSE)</f>
        <v>Chicken</v>
      </c>
      <c r="N28304" t="str">
        <f>VLOOKUP(I28304,pizza_types!$A$1:$D$34,4,FALSE)</f>
        <v>Chicken, Artichoke, Spinach, Garlic, Jalapeno Peppers, Fontina Cheese, Gouda Cheese</v>
      </c>
    </row>
    <row r="28305" spans="1:14" x14ac:dyDescent="0.3">
      <c r="A28305">
        <v>28304</v>
      </c>
      <c r="B28305">
        <v>12467</v>
      </c>
      <c r="C28305">
        <f t="shared" si="442"/>
        <v>0.33333333333333331</v>
      </c>
      <c r="D28305">
        <f>VLOOKUP(B28305,order_details!$A$1:$D$48621,4,FALSE)</f>
        <v>1</v>
      </c>
      <c r="E28305" s="1">
        <f>VLOOKUP(B28305,orders!$A$1:$C$21351,2,FALSE)</f>
        <v>42212</v>
      </c>
      <c r="F28305" s="1" t="str">
        <v>Monday</v>
      </c>
      <c r="G28305" s="3">
        <f>VLOOKUP(B28305,orders!$A$1:$C$21351,3,FALSE)</f>
        <v>0.72348379629629633</v>
      </c>
      <c r="H28305" t="str">
        <f>VLOOKUP('Pizza Place Sales'!B28305,order_details!$A$1:$D$48621,3,FALSE)</f>
        <v>cali_ckn_s</v>
      </c>
      <c r="I28305" t="str">
        <f>VLOOKUP(H28305,pizzas!$A$1:$D$97,2,FALSE)</f>
        <v>cali_ckn</v>
      </c>
      <c r="J28305">
        <f>VLOOKUP(H28305,pizzas!$A$1:$D$97,4,FALSE)</f>
        <v>12.75</v>
      </c>
      <c r="K28305" t="str">
        <f>VLOOKUP(H28305,pizzas!$A$1:$D$97,3,FALSE)</f>
        <v>S</v>
      </c>
      <c r="L28305" t="str">
        <f>VLOOKUP(I28305,pizza_types!$A$1:$D$34,2,FALSE)</f>
        <v>The California Chicken Pizza</v>
      </c>
      <c r="M28305" t="str">
        <f>VLOOKUP(I28305,pizza_types!$A$1:$D$34,3,FALSE)</f>
        <v>Chicken</v>
      </c>
      <c r="N28305" t="str">
        <f>VLOOKUP(I28305,pizza_types!$A$1:$D$34,4,FALSE)</f>
        <v>Chicken, Artichoke, Spinach, Garlic, Jalapeno Peppers, Fontina Cheese, Gouda Cheese</v>
      </c>
    </row>
    <row r="28306" spans="1:14" x14ac:dyDescent="0.3">
      <c r="A28306">
        <v>28305</v>
      </c>
      <c r="B28306">
        <v>12468</v>
      </c>
      <c r="C28306">
        <f t="shared" si="442"/>
        <v>0.5</v>
      </c>
      <c r="D28306">
        <f>VLOOKUP(B28306,order_details!$A$1:$D$48621,4,FALSE)</f>
        <v>1</v>
      </c>
      <c r="E28306" s="1">
        <f>VLOOKUP(B28306,orders!$A$1:$C$21351,2,FALSE)</f>
        <v>42212</v>
      </c>
      <c r="F28306" s="1" t="str">
        <v>Monday</v>
      </c>
      <c r="G28306" s="3">
        <f>VLOOKUP(B28306,orders!$A$1:$C$21351,3,FALSE)</f>
        <v>0.73866898148148152</v>
      </c>
      <c r="H28306" t="str">
        <f>VLOOKUP('Pizza Place Sales'!B28306,order_details!$A$1:$D$48621,3,FALSE)</f>
        <v>hawaiian_l</v>
      </c>
      <c r="I28306" t="str">
        <f>VLOOKUP(H28306,pizzas!$A$1:$D$97,2,FALSE)</f>
        <v>hawaiian</v>
      </c>
      <c r="J28306">
        <f>VLOOKUP(H28306,pizzas!$A$1:$D$97,4,FALSE)</f>
        <v>16.5</v>
      </c>
      <c r="K28306" t="str">
        <f>VLOOKUP(H28306,pizzas!$A$1:$D$97,3,FALSE)</f>
        <v>L</v>
      </c>
      <c r="L28306" t="str">
        <f>VLOOKUP(I28306,pizza_types!$A$1:$D$34,2,FALSE)</f>
        <v>The Hawaiian Pizza</v>
      </c>
      <c r="M28306" t="str">
        <f>VLOOKUP(I28306,pizza_types!$A$1:$D$34,3,FALSE)</f>
        <v>Classic</v>
      </c>
      <c r="N28306" t="str">
        <f>VLOOKUP(I28306,pizza_types!$A$1:$D$34,4,FALSE)</f>
        <v>Sliced Ham, Pineapple, Mozzarella Cheese</v>
      </c>
    </row>
    <row r="28307" spans="1:14" x14ac:dyDescent="0.3">
      <c r="A28307">
        <v>28306</v>
      </c>
      <c r="B28307">
        <v>12468</v>
      </c>
      <c r="C28307">
        <f t="shared" si="442"/>
        <v>0.5</v>
      </c>
      <c r="D28307">
        <f>VLOOKUP(B28307,order_details!$A$1:$D$48621,4,FALSE)</f>
        <v>1</v>
      </c>
      <c r="E28307" s="1">
        <f>VLOOKUP(B28307,orders!$A$1:$C$21351,2,FALSE)</f>
        <v>42212</v>
      </c>
      <c r="F28307" s="1" t="str">
        <v>Monday</v>
      </c>
      <c r="G28307" s="3">
        <f>VLOOKUP(B28307,orders!$A$1:$C$21351,3,FALSE)</f>
        <v>0.73866898148148152</v>
      </c>
      <c r="H28307" t="str">
        <f>VLOOKUP('Pizza Place Sales'!B28307,order_details!$A$1:$D$48621,3,FALSE)</f>
        <v>hawaiian_l</v>
      </c>
      <c r="I28307" t="str">
        <f>VLOOKUP(H28307,pizzas!$A$1:$D$97,2,FALSE)</f>
        <v>hawaiian</v>
      </c>
      <c r="J28307">
        <f>VLOOKUP(H28307,pizzas!$A$1:$D$97,4,FALSE)</f>
        <v>16.5</v>
      </c>
      <c r="K28307" t="str">
        <f>VLOOKUP(H28307,pizzas!$A$1:$D$97,3,FALSE)</f>
        <v>L</v>
      </c>
      <c r="L28307" t="str">
        <f>VLOOKUP(I28307,pizza_types!$A$1:$D$34,2,FALSE)</f>
        <v>The Hawaiian Pizza</v>
      </c>
      <c r="M28307" t="str">
        <f>VLOOKUP(I28307,pizza_types!$A$1:$D$34,3,FALSE)</f>
        <v>Classic</v>
      </c>
      <c r="N28307" t="str">
        <f>VLOOKUP(I28307,pizza_types!$A$1:$D$34,4,FALSE)</f>
        <v>Sliced Ham, Pineapple, Mozzarella Cheese</v>
      </c>
    </row>
    <row r="28308" spans="1:14" x14ac:dyDescent="0.3">
      <c r="A28308">
        <v>28307</v>
      </c>
      <c r="B28308">
        <v>12469</v>
      </c>
      <c r="C28308">
        <f t="shared" si="442"/>
        <v>0.5</v>
      </c>
      <c r="D28308">
        <f>VLOOKUP(B28308,order_details!$A$1:$D$48621,4,FALSE)</f>
        <v>1</v>
      </c>
      <c r="E28308" s="1">
        <f>VLOOKUP(B28308,orders!$A$1:$C$21351,2,FALSE)</f>
        <v>42212</v>
      </c>
      <c r="F28308" s="1" t="str">
        <v>Monday</v>
      </c>
      <c r="G28308" s="3">
        <f>VLOOKUP(B28308,orders!$A$1:$C$21351,3,FALSE)</f>
        <v>0.742650462962963</v>
      </c>
      <c r="H28308" t="str">
        <f>VLOOKUP('Pizza Place Sales'!B28308,order_details!$A$1:$D$48621,3,FALSE)</f>
        <v>spinach_supr_s</v>
      </c>
      <c r="I28308" t="str">
        <f>VLOOKUP(H28308,pizzas!$A$1:$D$97,2,FALSE)</f>
        <v>spinach_supr</v>
      </c>
      <c r="J28308">
        <f>VLOOKUP(H28308,pizzas!$A$1:$D$97,4,FALSE)</f>
        <v>12.5</v>
      </c>
      <c r="K28308" t="str">
        <f>VLOOKUP(H28308,pizzas!$A$1:$D$97,3,FALSE)</f>
        <v>S</v>
      </c>
      <c r="L28308" t="str">
        <f>VLOOKUP(I28308,pizza_types!$A$1:$D$34,2,FALSE)</f>
        <v>The Spinach Supreme Pizza</v>
      </c>
      <c r="M28308" t="str">
        <f>VLOOKUP(I28308,pizza_types!$A$1:$D$34,3,FALSE)</f>
        <v>Supreme</v>
      </c>
      <c r="N28308" t="str">
        <f>VLOOKUP(I28308,pizza_types!$A$1:$D$34,4,FALSE)</f>
        <v>Spinach, Red Onions, Pepperoni, Tomatoes, Artichokes, Kalamata Olives, Garlic, Asiago Cheese</v>
      </c>
    </row>
    <row r="28309" spans="1:14" x14ac:dyDescent="0.3">
      <c r="A28309">
        <v>28308</v>
      </c>
      <c r="B28309">
        <v>12469</v>
      </c>
      <c r="C28309">
        <f t="shared" si="442"/>
        <v>0.5</v>
      </c>
      <c r="D28309">
        <f>VLOOKUP(B28309,order_details!$A$1:$D$48621,4,FALSE)</f>
        <v>1</v>
      </c>
      <c r="E28309" s="1">
        <f>VLOOKUP(B28309,orders!$A$1:$C$21351,2,FALSE)</f>
        <v>42212</v>
      </c>
      <c r="F28309" s="1" t="str">
        <v>Monday</v>
      </c>
      <c r="G28309" s="3">
        <f>VLOOKUP(B28309,orders!$A$1:$C$21351,3,FALSE)</f>
        <v>0.742650462962963</v>
      </c>
      <c r="H28309" t="str">
        <f>VLOOKUP('Pizza Place Sales'!B28309,order_details!$A$1:$D$48621,3,FALSE)</f>
        <v>spinach_supr_s</v>
      </c>
      <c r="I28309" t="str">
        <f>VLOOKUP(H28309,pizzas!$A$1:$D$97,2,FALSE)</f>
        <v>spinach_supr</v>
      </c>
      <c r="J28309">
        <f>VLOOKUP(H28309,pizzas!$A$1:$D$97,4,FALSE)</f>
        <v>12.5</v>
      </c>
      <c r="K28309" t="str">
        <f>VLOOKUP(H28309,pizzas!$A$1:$D$97,3,FALSE)</f>
        <v>S</v>
      </c>
      <c r="L28309" t="str">
        <f>VLOOKUP(I28309,pizza_types!$A$1:$D$34,2,FALSE)</f>
        <v>The Spinach Supreme Pizza</v>
      </c>
      <c r="M28309" t="str">
        <f>VLOOKUP(I28309,pizza_types!$A$1:$D$34,3,FALSE)</f>
        <v>Supreme</v>
      </c>
      <c r="N28309" t="str">
        <f>VLOOKUP(I28309,pizza_types!$A$1:$D$34,4,FALSE)</f>
        <v>Spinach, Red Onions, Pepperoni, Tomatoes, Artichokes, Kalamata Olives, Garlic, Asiago Cheese</v>
      </c>
    </row>
    <row r="28310" spans="1:14" x14ac:dyDescent="0.3">
      <c r="A28310">
        <v>28309</v>
      </c>
      <c r="B28310">
        <v>12470</v>
      </c>
      <c r="C28310">
        <f t="shared" si="442"/>
        <v>0.5</v>
      </c>
      <c r="D28310">
        <f>VLOOKUP(B28310,order_details!$A$1:$D$48621,4,FALSE)</f>
        <v>1</v>
      </c>
      <c r="E28310" s="1">
        <f>VLOOKUP(B28310,orders!$A$1:$C$21351,2,FALSE)</f>
        <v>42212</v>
      </c>
      <c r="F28310" s="1" t="str">
        <v>Monday</v>
      </c>
      <c r="G28310" s="3">
        <f>VLOOKUP(B28310,orders!$A$1:$C$21351,3,FALSE)</f>
        <v>0.75070601851851848</v>
      </c>
      <c r="H28310" t="str">
        <f>VLOOKUP('Pizza Place Sales'!B28310,order_details!$A$1:$D$48621,3,FALSE)</f>
        <v>thai_ckn_l</v>
      </c>
      <c r="I28310" t="str">
        <f>VLOOKUP(H28310,pizzas!$A$1:$D$97,2,FALSE)</f>
        <v>thai_ckn</v>
      </c>
      <c r="J28310">
        <f>VLOOKUP(H28310,pizzas!$A$1:$D$97,4,FALSE)</f>
        <v>20.75</v>
      </c>
      <c r="K28310" t="str">
        <f>VLOOKUP(H28310,pizzas!$A$1:$D$97,3,FALSE)</f>
        <v>L</v>
      </c>
      <c r="L28310" t="str">
        <f>VLOOKUP(I28310,pizza_types!$A$1:$D$34,2,FALSE)</f>
        <v>The Thai Chicken Pizza</v>
      </c>
      <c r="M28310" t="str">
        <f>VLOOKUP(I28310,pizza_types!$A$1:$D$34,3,FALSE)</f>
        <v>Chicken</v>
      </c>
      <c r="N28310" t="str">
        <f>VLOOKUP(I28310,pizza_types!$A$1:$D$34,4,FALSE)</f>
        <v>Chicken, Pineapple, Tomatoes, Red Peppers, Thai Sweet Chilli Sauce</v>
      </c>
    </row>
    <row r="28311" spans="1:14" x14ac:dyDescent="0.3">
      <c r="A28311">
        <v>28310</v>
      </c>
      <c r="B28311">
        <v>12470</v>
      </c>
      <c r="C28311">
        <f t="shared" si="442"/>
        <v>0.5</v>
      </c>
      <c r="D28311">
        <f>VLOOKUP(B28311,order_details!$A$1:$D$48621,4,FALSE)</f>
        <v>1</v>
      </c>
      <c r="E28311" s="1">
        <f>VLOOKUP(B28311,orders!$A$1:$C$21351,2,FALSE)</f>
        <v>42212</v>
      </c>
      <c r="F28311" s="1" t="str">
        <v>Monday</v>
      </c>
      <c r="G28311" s="3">
        <f>VLOOKUP(B28311,orders!$A$1:$C$21351,3,FALSE)</f>
        <v>0.75070601851851848</v>
      </c>
      <c r="H28311" t="str">
        <f>VLOOKUP('Pizza Place Sales'!B28311,order_details!$A$1:$D$48621,3,FALSE)</f>
        <v>thai_ckn_l</v>
      </c>
      <c r="I28311" t="str">
        <f>VLOOKUP(H28311,pizzas!$A$1:$D$97,2,FALSE)</f>
        <v>thai_ckn</v>
      </c>
      <c r="J28311">
        <f>VLOOKUP(H28311,pizzas!$A$1:$D$97,4,FALSE)</f>
        <v>20.75</v>
      </c>
      <c r="K28311" t="str">
        <f>VLOOKUP(H28311,pizzas!$A$1:$D$97,3,FALSE)</f>
        <v>L</v>
      </c>
      <c r="L28311" t="str">
        <f>VLOOKUP(I28311,pizza_types!$A$1:$D$34,2,FALSE)</f>
        <v>The Thai Chicken Pizza</v>
      </c>
      <c r="M28311" t="str">
        <f>VLOOKUP(I28311,pizza_types!$A$1:$D$34,3,FALSE)</f>
        <v>Chicken</v>
      </c>
      <c r="N28311" t="str">
        <f>VLOOKUP(I28311,pizza_types!$A$1:$D$34,4,FALSE)</f>
        <v>Chicken, Pineapple, Tomatoes, Red Peppers, Thai Sweet Chilli Sauce</v>
      </c>
    </row>
    <row r="28312" spans="1:14" x14ac:dyDescent="0.3">
      <c r="A28312">
        <v>28311</v>
      </c>
      <c r="B28312">
        <v>12471</v>
      </c>
      <c r="C28312">
        <f t="shared" si="442"/>
        <v>0.5</v>
      </c>
      <c r="D28312">
        <f>VLOOKUP(B28312,order_details!$A$1:$D$48621,4,FALSE)</f>
        <v>2</v>
      </c>
      <c r="E28312" s="1">
        <f>VLOOKUP(B28312,orders!$A$1:$C$21351,2,FALSE)</f>
        <v>42212</v>
      </c>
      <c r="F28312" s="1" t="str">
        <v>Monday</v>
      </c>
      <c r="G28312" s="3">
        <f>VLOOKUP(B28312,orders!$A$1:$C$21351,3,FALSE)</f>
        <v>0.75708333333333344</v>
      </c>
      <c r="H28312" t="str">
        <f>VLOOKUP('Pizza Place Sales'!B28312,order_details!$A$1:$D$48621,3,FALSE)</f>
        <v>four_cheese_l</v>
      </c>
      <c r="I28312" t="str">
        <f>VLOOKUP(H28312,pizzas!$A$1:$D$97,2,FALSE)</f>
        <v>four_cheese</v>
      </c>
      <c r="J28312">
        <f>VLOOKUP(H28312,pizzas!$A$1:$D$97,4,FALSE)</f>
        <v>17.95</v>
      </c>
      <c r="K28312" t="str">
        <f>VLOOKUP(H28312,pizzas!$A$1:$D$97,3,FALSE)</f>
        <v>L</v>
      </c>
      <c r="L28312" t="str">
        <f>VLOOKUP(I28312,pizza_types!$A$1:$D$34,2,FALSE)</f>
        <v>The Four Cheese Pizza</v>
      </c>
      <c r="M28312" t="str">
        <f>VLOOKUP(I28312,pizza_types!$A$1:$D$34,3,FALSE)</f>
        <v>Veggie</v>
      </c>
      <c r="N28312" t="str">
        <f>VLOOKUP(I28312,pizza_types!$A$1:$D$34,4,FALSE)</f>
        <v>Ricotta Cheese, Gorgonzola Piccante Cheese, Mozzarella Cheese, Parmigiano Reggiano Cheese, Garlic</v>
      </c>
    </row>
    <row r="28313" spans="1:14" x14ac:dyDescent="0.3">
      <c r="A28313">
        <v>28312</v>
      </c>
      <c r="B28313">
        <v>12471</v>
      </c>
      <c r="C28313">
        <f t="shared" si="442"/>
        <v>0.5</v>
      </c>
      <c r="D28313">
        <f>VLOOKUP(B28313,order_details!$A$1:$D$48621,4,FALSE)</f>
        <v>2</v>
      </c>
      <c r="E28313" s="1">
        <f>VLOOKUP(B28313,orders!$A$1:$C$21351,2,FALSE)</f>
        <v>42212</v>
      </c>
      <c r="F28313" s="1" t="str">
        <v>Monday</v>
      </c>
      <c r="G28313" s="3">
        <f>VLOOKUP(B28313,orders!$A$1:$C$21351,3,FALSE)</f>
        <v>0.75708333333333344</v>
      </c>
      <c r="H28313" t="str">
        <f>VLOOKUP('Pizza Place Sales'!B28313,order_details!$A$1:$D$48621,3,FALSE)</f>
        <v>four_cheese_l</v>
      </c>
      <c r="I28313" t="str">
        <f>VLOOKUP(H28313,pizzas!$A$1:$D$97,2,FALSE)</f>
        <v>four_cheese</v>
      </c>
      <c r="J28313">
        <f>VLOOKUP(H28313,pizzas!$A$1:$D$97,4,FALSE)</f>
        <v>17.95</v>
      </c>
      <c r="K28313" t="str">
        <f>VLOOKUP(H28313,pizzas!$A$1:$D$97,3,FALSE)</f>
        <v>L</v>
      </c>
      <c r="L28313" t="str">
        <f>VLOOKUP(I28313,pizza_types!$A$1:$D$34,2,FALSE)</f>
        <v>The Four Cheese Pizza</v>
      </c>
      <c r="M28313" t="str">
        <f>VLOOKUP(I28313,pizza_types!$A$1:$D$34,3,FALSE)</f>
        <v>Veggie</v>
      </c>
      <c r="N28313" t="str">
        <f>VLOOKUP(I28313,pizza_types!$A$1:$D$34,4,FALSE)</f>
        <v>Ricotta Cheese, Gorgonzola Piccante Cheese, Mozzarella Cheese, Parmigiano Reggiano Cheese, Garlic</v>
      </c>
    </row>
    <row r="28314" spans="1:14" x14ac:dyDescent="0.3">
      <c r="A28314">
        <v>28313</v>
      </c>
      <c r="B28314">
        <v>12472</v>
      </c>
      <c r="C28314">
        <f t="shared" si="442"/>
        <v>0.5</v>
      </c>
      <c r="D28314">
        <f>VLOOKUP(B28314,order_details!$A$1:$D$48621,4,FALSE)</f>
        <v>1</v>
      </c>
      <c r="E28314" s="1">
        <f>VLOOKUP(B28314,orders!$A$1:$C$21351,2,FALSE)</f>
        <v>42212</v>
      </c>
      <c r="F28314" s="1" t="str">
        <v>Monday</v>
      </c>
      <c r="G28314" s="3">
        <f>VLOOKUP(B28314,orders!$A$1:$C$21351,3,FALSE)</f>
        <v>0.78011574074074075</v>
      </c>
      <c r="H28314" t="str">
        <f>VLOOKUP('Pizza Place Sales'!B28314,order_details!$A$1:$D$48621,3,FALSE)</f>
        <v>bbq_ckn_m</v>
      </c>
      <c r="I28314" t="str">
        <f>VLOOKUP(H28314,pizzas!$A$1:$D$97,2,FALSE)</f>
        <v>bbq_ckn</v>
      </c>
      <c r="J28314">
        <f>VLOOKUP(H28314,pizzas!$A$1:$D$97,4,FALSE)</f>
        <v>16.75</v>
      </c>
      <c r="K28314" t="str">
        <f>VLOOKUP(H28314,pizzas!$A$1:$D$97,3,FALSE)</f>
        <v>M</v>
      </c>
      <c r="L28314" t="str">
        <f>VLOOKUP(I28314,pizza_types!$A$1:$D$34,2,FALSE)</f>
        <v>The Barbecue Chicken Pizza</v>
      </c>
      <c r="M28314" t="str">
        <f>VLOOKUP(I28314,pizza_types!$A$1:$D$34,3,FALSE)</f>
        <v>Chicken</v>
      </c>
      <c r="N28314" t="str">
        <f>VLOOKUP(I28314,pizza_types!$A$1:$D$34,4,FALSE)</f>
        <v>Barbecued Chicken, Red Peppers, Green Peppers, Tomatoes, Red Onions, Barbecue Sauce</v>
      </c>
    </row>
    <row r="28315" spans="1:14" x14ac:dyDescent="0.3">
      <c r="A28315">
        <v>28314</v>
      </c>
      <c r="B28315">
        <v>12472</v>
      </c>
      <c r="C28315">
        <f t="shared" si="442"/>
        <v>0.5</v>
      </c>
      <c r="D28315">
        <f>VLOOKUP(B28315,order_details!$A$1:$D$48621,4,FALSE)</f>
        <v>1</v>
      </c>
      <c r="E28315" s="1">
        <f>VLOOKUP(B28315,orders!$A$1:$C$21351,2,FALSE)</f>
        <v>42212</v>
      </c>
      <c r="F28315" s="1" t="str">
        <v>Monday</v>
      </c>
      <c r="G28315" s="3">
        <f>VLOOKUP(B28315,orders!$A$1:$C$21351,3,FALSE)</f>
        <v>0.78011574074074075</v>
      </c>
      <c r="H28315" t="str">
        <f>VLOOKUP('Pizza Place Sales'!B28315,order_details!$A$1:$D$48621,3,FALSE)</f>
        <v>bbq_ckn_m</v>
      </c>
      <c r="I28315" t="str">
        <f>VLOOKUP(H28315,pizzas!$A$1:$D$97,2,FALSE)</f>
        <v>bbq_ckn</v>
      </c>
      <c r="J28315">
        <f>VLOOKUP(H28315,pizzas!$A$1:$D$97,4,FALSE)</f>
        <v>16.75</v>
      </c>
      <c r="K28315" t="str">
        <f>VLOOKUP(H28315,pizzas!$A$1:$D$97,3,FALSE)</f>
        <v>M</v>
      </c>
      <c r="L28315" t="str">
        <f>VLOOKUP(I28315,pizza_types!$A$1:$D$34,2,FALSE)</f>
        <v>The Barbecue Chicken Pizza</v>
      </c>
      <c r="M28315" t="str">
        <f>VLOOKUP(I28315,pizza_types!$A$1:$D$34,3,FALSE)</f>
        <v>Chicken</v>
      </c>
      <c r="N28315" t="str">
        <f>VLOOKUP(I28315,pizza_types!$A$1:$D$34,4,FALSE)</f>
        <v>Barbecued Chicken, Red Peppers, Green Peppers, Tomatoes, Red Onions, Barbecue Sauce</v>
      </c>
    </row>
    <row r="28316" spans="1:14" x14ac:dyDescent="0.3">
      <c r="A28316">
        <v>28315</v>
      </c>
      <c r="B28316">
        <v>12473</v>
      </c>
      <c r="C28316">
        <f t="shared" si="442"/>
        <v>0.5</v>
      </c>
      <c r="D28316">
        <f>VLOOKUP(B28316,order_details!$A$1:$D$48621,4,FALSE)</f>
        <v>1</v>
      </c>
      <c r="E28316" s="1">
        <f>VLOOKUP(B28316,orders!$A$1:$C$21351,2,FALSE)</f>
        <v>42212</v>
      </c>
      <c r="F28316" s="1" t="str">
        <v>Monday</v>
      </c>
      <c r="G28316" s="3">
        <f>VLOOKUP(B28316,orders!$A$1:$C$21351,3,FALSE)</f>
        <v>0.78123842592592585</v>
      </c>
      <c r="H28316" t="str">
        <f>VLOOKUP('Pizza Place Sales'!B28316,order_details!$A$1:$D$48621,3,FALSE)</f>
        <v>cali_ckn_m</v>
      </c>
      <c r="I28316" t="str">
        <f>VLOOKUP(H28316,pizzas!$A$1:$D$97,2,FALSE)</f>
        <v>cali_ckn</v>
      </c>
      <c r="J28316">
        <f>VLOOKUP(H28316,pizzas!$A$1:$D$97,4,FALSE)</f>
        <v>16.75</v>
      </c>
      <c r="K28316" t="str">
        <f>VLOOKUP(H28316,pizzas!$A$1:$D$97,3,FALSE)</f>
        <v>M</v>
      </c>
      <c r="L28316" t="str">
        <f>VLOOKUP(I28316,pizza_types!$A$1:$D$34,2,FALSE)</f>
        <v>The California Chicken Pizza</v>
      </c>
      <c r="M28316" t="str">
        <f>VLOOKUP(I28316,pizza_types!$A$1:$D$34,3,FALSE)</f>
        <v>Chicken</v>
      </c>
      <c r="N28316" t="str">
        <f>VLOOKUP(I28316,pizza_types!$A$1:$D$34,4,FALSE)</f>
        <v>Chicken, Artichoke, Spinach, Garlic, Jalapeno Peppers, Fontina Cheese, Gouda Cheese</v>
      </c>
    </row>
    <row r="28317" spans="1:14" x14ac:dyDescent="0.3">
      <c r="A28317">
        <v>28316</v>
      </c>
      <c r="B28317">
        <v>12473</v>
      </c>
      <c r="C28317">
        <f t="shared" si="442"/>
        <v>0.5</v>
      </c>
      <c r="D28317">
        <f>VLOOKUP(B28317,order_details!$A$1:$D$48621,4,FALSE)</f>
        <v>1</v>
      </c>
      <c r="E28317" s="1">
        <f>VLOOKUP(B28317,orders!$A$1:$C$21351,2,FALSE)</f>
        <v>42212</v>
      </c>
      <c r="F28317" s="1" t="str">
        <v>Monday</v>
      </c>
      <c r="G28317" s="3">
        <f>VLOOKUP(B28317,orders!$A$1:$C$21351,3,FALSE)</f>
        <v>0.78123842592592585</v>
      </c>
      <c r="H28317" t="str">
        <f>VLOOKUP('Pizza Place Sales'!B28317,order_details!$A$1:$D$48621,3,FALSE)</f>
        <v>cali_ckn_m</v>
      </c>
      <c r="I28317" t="str">
        <f>VLOOKUP(H28317,pizzas!$A$1:$D$97,2,FALSE)</f>
        <v>cali_ckn</v>
      </c>
      <c r="J28317">
        <f>VLOOKUP(H28317,pizzas!$A$1:$D$97,4,FALSE)</f>
        <v>16.75</v>
      </c>
      <c r="K28317" t="str">
        <f>VLOOKUP(H28317,pizzas!$A$1:$D$97,3,FALSE)</f>
        <v>M</v>
      </c>
      <c r="L28317" t="str">
        <f>VLOOKUP(I28317,pizza_types!$A$1:$D$34,2,FALSE)</f>
        <v>The California Chicken Pizza</v>
      </c>
      <c r="M28317" t="str">
        <f>VLOOKUP(I28317,pizza_types!$A$1:$D$34,3,FALSE)</f>
        <v>Chicken</v>
      </c>
      <c r="N28317" t="str">
        <f>VLOOKUP(I28317,pizza_types!$A$1:$D$34,4,FALSE)</f>
        <v>Chicken, Artichoke, Spinach, Garlic, Jalapeno Peppers, Fontina Cheese, Gouda Cheese</v>
      </c>
    </row>
    <row r="28318" spans="1:14" x14ac:dyDescent="0.3">
      <c r="A28318">
        <v>28317</v>
      </c>
      <c r="B28318">
        <v>12474</v>
      </c>
      <c r="C28318">
        <f t="shared" si="442"/>
        <v>0.33333333333333331</v>
      </c>
      <c r="D28318">
        <f>VLOOKUP(B28318,order_details!$A$1:$D$48621,4,FALSE)</f>
        <v>1</v>
      </c>
      <c r="E28318" s="1">
        <f>VLOOKUP(B28318,orders!$A$1:$C$21351,2,FALSE)</f>
        <v>42212</v>
      </c>
      <c r="F28318" s="1" t="str">
        <v>Monday</v>
      </c>
      <c r="G28318" s="3">
        <f>VLOOKUP(B28318,orders!$A$1:$C$21351,3,FALSE)</f>
        <v>0.7839814814814815</v>
      </c>
      <c r="H28318" t="str">
        <f>VLOOKUP('Pizza Place Sales'!B28318,order_details!$A$1:$D$48621,3,FALSE)</f>
        <v>ckn_pesto_s</v>
      </c>
      <c r="I28318" t="str">
        <f>VLOOKUP(H28318,pizzas!$A$1:$D$97,2,FALSE)</f>
        <v>ckn_pesto</v>
      </c>
      <c r="J28318">
        <f>VLOOKUP(H28318,pizzas!$A$1:$D$97,4,FALSE)</f>
        <v>12.75</v>
      </c>
      <c r="K28318" t="str">
        <f>VLOOKUP(H28318,pizzas!$A$1:$D$97,3,FALSE)</f>
        <v>S</v>
      </c>
      <c r="L28318" t="str">
        <f>VLOOKUP(I28318,pizza_types!$A$1:$D$34,2,FALSE)</f>
        <v>The Chicken Pesto Pizza</v>
      </c>
      <c r="M28318" t="str">
        <f>VLOOKUP(I28318,pizza_types!$A$1:$D$34,3,FALSE)</f>
        <v>Chicken</v>
      </c>
      <c r="N28318" t="str">
        <f>VLOOKUP(I28318,pizza_types!$A$1:$D$34,4,FALSE)</f>
        <v>Chicken, Tomatoes, Red Peppers, Spinach, Garlic, Pesto Sauce</v>
      </c>
    </row>
    <row r="28319" spans="1:14" x14ac:dyDescent="0.3">
      <c r="A28319">
        <v>28318</v>
      </c>
      <c r="B28319">
        <v>12474</v>
      </c>
      <c r="C28319">
        <f t="shared" si="442"/>
        <v>0.33333333333333331</v>
      </c>
      <c r="D28319">
        <f>VLOOKUP(B28319,order_details!$A$1:$D$48621,4,FALSE)</f>
        <v>1</v>
      </c>
      <c r="E28319" s="1">
        <f>VLOOKUP(B28319,orders!$A$1:$C$21351,2,FALSE)</f>
        <v>42212</v>
      </c>
      <c r="F28319" s="1" t="str">
        <v>Monday</v>
      </c>
      <c r="G28319" s="3">
        <f>VLOOKUP(B28319,orders!$A$1:$C$21351,3,FALSE)</f>
        <v>0.7839814814814815</v>
      </c>
      <c r="H28319" t="str">
        <f>VLOOKUP('Pizza Place Sales'!B28319,order_details!$A$1:$D$48621,3,FALSE)</f>
        <v>ckn_pesto_s</v>
      </c>
      <c r="I28319" t="str">
        <f>VLOOKUP(H28319,pizzas!$A$1:$D$97,2,FALSE)</f>
        <v>ckn_pesto</v>
      </c>
      <c r="J28319">
        <f>VLOOKUP(H28319,pizzas!$A$1:$D$97,4,FALSE)</f>
        <v>12.75</v>
      </c>
      <c r="K28319" t="str">
        <f>VLOOKUP(H28319,pizzas!$A$1:$D$97,3,FALSE)</f>
        <v>S</v>
      </c>
      <c r="L28319" t="str">
        <f>VLOOKUP(I28319,pizza_types!$A$1:$D$34,2,FALSE)</f>
        <v>The Chicken Pesto Pizza</v>
      </c>
      <c r="M28319" t="str">
        <f>VLOOKUP(I28319,pizza_types!$A$1:$D$34,3,FALSE)</f>
        <v>Chicken</v>
      </c>
      <c r="N28319" t="str">
        <f>VLOOKUP(I28319,pizza_types!$A$1:$D$34,4,FALSE)</f>
        <v>Chicken, Tomatoes, Red Peppers, Spinach, Garlic, Pesto Sauce</v>
      </c>
    </row>
    <row r="28320" spans="1:14" x14ac:dyDescent="0.3">
      <c r="A28320">
        <v>28319</v>
      </c>
      <c r="B28320">
        <v>12474</v>
      </c>
      <c r="C28320">
        <f t="shared" si="442"/>
        <v>0.33333333333333331</v>
      </c>
      <c r="D28320">
        <f>VLOOKUP(B28320,order_details!$A$1:$D$48621,4,FALSE)</f>
        <v>1</v>
      </c>
      <c r="E28320" s="1">
        <f>VLOOKUP(B28320,orders!$A$1:$C$21351,2,FALSE)</f>
        <v>42212</v>
      </c>
      <c r="F28320" s="1" t="str">
        <v>Monday</v>
      </c>
      <c r="G28320" s="3">
        <f>VLOOKUP(B28320,orders!$A$1:$C$21351,3,FALSE)</f>
        <v>0.7839814814814815</v>
      </c>
      <c r="H28320" t="str">
        <f>VLOOKUP('Pizza Place Sales'!B28320,order_details!$A$1:$D$48621,3,FALSE)</f>
        <v>ckn_pesto_s</v>
      </c>
      <c r="I28320" t="str">
        <f>VLOOKUP(H28320,pizzas!$A$1:$D$97,2,FALSE)</f>
        <v>ckn_pesto</v>
      </c>
      <c r="J28320">
        <f>VLOOKUP(H28320,pizzas!$A$1:$D$97,4,FALSE)</f>
        <v>12.75</v>
      </c>
      <c r="K28320" t="str">
        <f>VLOOKUP(H28320,pizzas!$A$1:$D$97,3,FALSE)</f>
        <v>S</v>
      </c>
      <c r="L28320" t="str">
        <f>VLOOKUP(I28320,pizza_types!$A$1:$D$34,2,FALSE)</f>
        <v>The Chicken Pesto Pizza</v>
      </c>
      <c r="M28320" t="str">
        <f>VLOOKUP(I28320,pizza_types!$A$1:$D$34,3,FALSE)</f>
        <v>Chicken</v>
      </c>
      <c r="N28320" t="str">
        <f>VLOOKUP(I28320,pizza_types!$A$1:$D$34,4,FALSE)</f>
        <v>Chicken, Tomatoes, Red Peppers, Spinach, Garlic, Pesto Sauce</v>
      </c>
    </row>
    <row r="28321" spans="1:14" x14ac:dyDescent="0.3">
      <c r="A28321">
        <v>28320</v>
      </c>
      <c r="B28321">
        <v>12475</v>
      </c>
      <c r="C28321">
        <f t="shared" si="442"/>
        <v>0.5</v>
      </c>
      <c r="D28321">
        <f>VLOOKUP(B28321,order_details!$A$1:$D$48621,4,FALSE)</f>
        <v>1</v>
      </c>
      <c r="E28321" s="1">
        <f>VLOOKUP(B28321,orders!$A$1:$C$21351,2,FALSE)</f>
        <v>42212</v>
      </c>
      <c r="F28321" s="1" t="str">
        <v>Monday</v>
      </c>
      <c r="G28321" s="3">
        <f>VLOOKUP(B28321,orders!$A$1:$C$21351,3,FALSE)</f>
        <v>0.79483796296296294</v>
      </c>
      <c r="H28321" t="str">
        <f>VLOOKUP('Pizza Place Sales'!B28321,order_details!$A$1:$D$48621,3,FALSE)</f>
        <v>big_meat_s</v>
      </c>
      <c r="I28321" t="str">
        <f>VLOOKUP(H28321,pizzas!$A$1:$D$97,2,FALSE)</f>
        <v>big_meat</v>
      </c>
      <c r="J28321">
        <f>VLOOKUP(H28321,pizzas!$A$1:$D$97,4,FALSE)</f>
        <v>12</v>
      </c>
      <c r="K28321" t="str">
        <f>VLOOKUP(H28321,pizzas!$A$1:$D$97,3,FALSE)</f>
        <v>S</v>
      </c>
      <c r="L28321" t="str">
        <f>VLOOKUP(I28321,pizza_types!$A$1:$D$34,2,FALSE)</f>
        <v>The Big Meat Pizza</v>
      </c>
      <c r="M28321" t="str">
        <f>VLOOKUP(I28321,pizza_types!$A$1:$D$34,3,FALSE)</f>
        <v>Classic</v>
      </c>
      <c r="N28321" t="str">
        <f>VLOOKUP(I28321,pizza_types!$A$1:$D$34,4,FALSE)</f>
        <v>Bacon, Pepperoni, Italian Sausage, Chorizo Sausage</v>
      </c>
    </row>
    <row r="28322" spans="1:14" x14ac:dyDescent="0.3">
      <c r="A28322">
        <v>28321</v>
      </c>
      <c r="B28322">
        <v>12475</v>
      </c>
      <c r="C28322">
        <f t="shared" si="442"/>
        <v>0.5</v>
      </c>
      <c r="D28322">
        <f>VLOOKUP(B28322,order_details!$A$1:$D$48621,4,FALSE)</f>
        <v>1</v>
      </c>
      <c r="E28322" s="1">
        <f>VLOOKUP(B28322,orders!$A$1:$C$21351,2,FALSE)</f>
        <v>42212</v>
      </c>
      <c r="F28322" s="1" t="str">
        <v>Monday</v>
      </c>
      <c r="G28322" s="3">
        <f>VLOOKUP(B28322,orders!$A$1:$C$21351,3,FALSE)</f>
        <v>0.79483796296296294</v>
      </c>
      <c r="H28322" t="str">
        <f>VLOOKUP('Pizza Place Sales'!B28322,order_details!$A$1:$D$48621,3,FALSE)</f>
        <v>big_meat_s</v>
      </c>
      <c r="I28322" t="str">
        <f>VLOOKUP(H28322,pizzas!$A$1:$D$97,2,FALSE)</f>
        <v>big_meat</v>
      </c>
      <c r="J28322">
        <f>VLOOKUP(H28322,pizzas!$A$1:$D$97,4,FALSE)</f>
        <v>12</v>
      </c>
      <c r="K28322" t="str">
        <f>VLOOKUP(H28322,pizzas!$A$1:$D$97,3,FALSE)</f>
        <v>S</v>
      </c>
      <c r="L28322" t="str">
        <f>VLOOKUP(I28322,pizza_types!$A$1:$D$34,2,FALSE)</f>
        <v>The Big Meat Pizza</v>
      </c>
      <c r="M28322" t="str">
        <f>VLOOKUP(I28322,pizza_types!$A$1:$D$34,3,FALSE)</f>
        <v>Classic</v>
      </c>
      <c r="N28322" t="str">
        <f>VLOOKUP(I28322,pizza_types!$A$1:$D$34,4,FALSE)</f>
        <v>Bacon, Pepperoni, Italian Sausage, Chorizo Sausage</v>
      </c>
    </row>
    <row r="28323" spans="1:14" x14ac:dyDescent="0.3">
      <c r="A28323">
        <v>28322</v>
      </c>
      <c r="B28323">
        <v>12476</v>
      </c>
      <c r="C28323">
        <f t="shared" si="442"/>
        <v>0.25</v>
      </c>
      <c r="D28323">
        <f>VLOOKUP(B28323,order_details!$A$1:$D$48621,4,FALSE)</f>
        <v>1</v>
      </c>
      <c r="E28323" s="1">
        <f>VLOOKUP(B28323,orders!$A$1:$C$21351,2,FALSE)</f>
        <v>42212</v>
      </c>
      <c r="F28323" s="1" t="str">
        <v>Monday</v>
      </c>
      <c r="G28323" s="3">
        <f>VLOOKUP(B28323,orders!$A$1:$C$21351,3,FALSE)</f>
        <v>0.79792824074074076</v>
      </c>
      <c r="H28323" t="str">
        <f>VLOOKUP('Pizza Place Sales'!B28323,order_details!$A$1:$D$48621,3,FALSE)</f>
        <v>bbq_ckn_s</v>
      </c>
      <c r="I28323" t="str">
        <f>VLOOKUP(H28323,pizzas!$A$1:$D$97,2,FALSE)</f>
        <v>bbq_ckn</v>
      </c>
      <c r="J28323">
        <f>VLOOKUP(H28323,pizzas!$A$1:$D$97,4,FALSE)</f>
        <v>12.75</v>
      </c>
      <c r="K28323" t="str">
        <f>VLOOKUP(H28323,pizzas!$A$1:$D$97,3,FALSE)</f>
        <v>S</v>
      </c>
      <c r="L28323" t="str">
        <f>VLOOKUP(I28323,pizza_types!$A$1:$D$34,2,FALSE)</f>
        <v>The Barbecue Chicken Pizza</v>
      </c>
      <c r="M28323" t="str">
        <f>VLOOKUP(I28323,pizza_types!$A$1:$D$34,3,FALSE)</f>
        <v>Chicken</v>
      </c>
      <c r="N28323" t="str">
        <f>VLOOKUP(I28323,pizza_types!$A$1:$D$34,4,FALSE)</f>
        <v>Barbecued Chicken, Red Peppers, Green Peppers, Tomatoes, Red Onions, Barbecue Sauce</v>
      </c>
    </row>
    <row r="28324" spans="1:14" x14ac:dyDescent="0.3">
      <c r="A28324">
        <v>28323</v>
      </c>
      <c r="B28324">
        <v>12476</v>
      </c>
      <c r="C28324">
        <f t="shared" si="442"/>
        <v>0.25</v>
      </c>
      <c r="D28324">
        <f>VLOOKUP(B28324,order_details!$A$1:$D$48621,4,FALSE)</f>
        <v>1</v>
      </c>
      <c r="E28324" s="1">
        <f>VLOOKUP(B28324,orders!$A$1:$C$21351,2,FALSE)</f>
        <v>42212</v>
      </c>
      <c r="F28324" s="1" t="str">
        <v>Monday</v>
      </c>
      <c r="G28324" s="3">
        <f>VLOOKUP(B28324,orders!$A$1:$C$21351,3,FALSE)</f>
        <v>0.79792824074074076</v>
      </c>
      <c r="H28324" t="str">
        <f>VLOOKUP('Pizza Place Sales'!B28324,order_details!$A$1:$D$48621,3,FALSE)</f>
        <v>bbq_ckn_s</v>
      </c>
      <c r="I28324" t="str">
        <f>VLOOKUP(H28324,pizzas!$A$1:$D$97,2,FALSE)</f>
        <v>bbq_ckn</v>
      </c>
      <c r="J28324">
        <f>VLOOKUP(H28324,pizzas!$A$1:$D$97,4,FALSE)</f>
        <v>12.75</v>
      </c>
      <c r="K28324" t="str">
        <f>VLOOKUP(H28324,pizzas!$A$1:$D$97,3,FALSE)</f>
        <v>S</v>
      </c>
      <c r="L28324" t="str">
        <f>VLOOKUP(I28324,pizza_types!$A$1:$D$34,2,FALSE)</f>
        <v>The Barbecue Chicken Pizza</v>
      </c>
      <c r="M28324" t="str">
        <f>VLOOKUP(I28324,pizza_types!$A$1:$D$34,3,FALSE)</f>
        <v>Chicken</v>
      </c>
      <c r="N28324" t="str">
        <f>VLOOKUP(I28324,pizza_types!$A$1:$D$34,4,FALSE)</f>
        <v>Barbecued Chicken, Red Peppers, Green Peppers, Tomatoes, Red Onions, Barbecue Sauce</v>
      </c>
    </row>
    <row r="28325" spans="1:14" x14ac:dyDescent="0.3">
      <c r="A28325">
        <v>28324</v>
      </c>
      <c r="B28325">
        <v>12476</v>
      </c>
      <c r="C28325">
        <f t="shared" si="442"/>
        <v>0.25</v>
      </c>
      <c r="D28325">
        <f>VLOOKUP(B28325,order_details!$A$1:$D$48621,4,FALSE)</f>
        <v>1</v>
      </c>
      <c r="E28325" s="1">
        <f>VLOOKUP(B28325,orders!$A$1:$C$21351,2,FALSE)</f>
        <v>42212</v>
      </c>
      <c r="F28325" s="1" t="str">
        <v>Monday</v>
      </c>
      <c r="G28325" s="3">
        <f>VLOOKUP(B28325,orders!$A$1:$C$21351,3,FALSE)</f>
        <v>0.79792824074074076</v>
      </c>
      <c r="H28325" t="str">
        <f>VLOOKUP('Pizza Place Sales'!B28325,order_details!$A$1:$D$48621,3,FALSE)</f>
        <v>bbq_ckn_s</v>
      </c>
      <c r="I28325" t="str">
        <f>VLOOKUP(H28325,pizzas!$A$1:$D$97,2,FALSE)</f>
        <v>bbq_ckn</v>
      </c>
      <c r="J28325">
        <f>VLOOKUP(H28325,pizzas!$A$1:$D$97,4,FALSE)</f>
        <v>12.75</v>
      </c>
      <c r="K28325" t="str">
        <f>VLOOKUP(H28325,pizzas!$A$1:$D$97,3,FALSE)</f>
        <v>S</v>
      </c>
      <c r="L28325" t="str">
        <f>VLOOKUP(I28325,pizza_types!$A$1:$D$34,2,FALSE)</f>
        <v>The Barbecue Chicken Pizza</v>
      </c>
      <c r="M28325" t="str">
        <f>VLOOKUP(I28325,pizza_types!$A$1:$D$34,3,FALSE)</f>
        <v>Chicken</v>
      </c>
      <c r="N28325" t="str">
        <f>VLOOKUP(I28325,pizza_types!$A$1:$D$34,4,FALSE)</f>
        <v>Barbecued Chicken, Red Peppers, Green Peppers, Tomatoes, Red Onions, Barbecue Sauce</v>
      </c>
    </row>
    <row r="28326" spans="1:14" x14ac:dyDescent="0.3">
      <c r="A28326">
        <v>28325</v>
      </c>
      <c r="B28326">
        <v>12476</v>
      </c>
      <c r="C28326">
        <f t="shared" si="442"/>
        <v>0.25</v>
      </c>
      <c r="D28326">
        <f>VLOOKUP(B28326,order_details!$A$1:$D$48621,4,FALSE)</f>
        <v>1</v>
      </c>
      <c r="E28326" s="1">
        <f>VLOOKUP(B28326,orders!$A$1:$C$21351,2,FALSE)</f>
        <v>42212</v>
      </c>
      <c r="F28326" s="1" t="str">
        <v>Monday</v>
      </c>
      <c r="G28326" s="3">
        <f>VLOOKUP(B28326,orders!$A$1:$C$21351,3,FALSE)</f>
        <v>0.79792824074074076</v>
      </c>
      <c r="H28326" t="str">
        <f>VLOOKUP('Pizza Place Sales'!B28326,order_details!$A$1:$D$48621,3,FALSE)</f>
        <v>bbq_ckn_s</v>
      </c>
      <c r="I28326" t="str">
        <f>VLOOKUP(H28326,pizzas!$A$1:$D$97,2,FALSE)</f>
        <v>bbq_ckn</v>
      </c>
      <c r="J28326">
        <f>VLOOKUP(H28326,pizzas!$A$1:$D$97,4,FALSE)</f>
        <v>12.75</v>
      </c>
      <c r="K28326" t="str">
        <f>VLOOKUP(H28326,pizzas!$A$1:$D$97,3,FALSE)</f>
        <v>S</v>
      </c>
      <c r="L28326" t="str">
        <f>VLOOKUP(I28326,pizza_types!$A$1:$D$34,2,FALSE)</f>
        <v>The Barbecue Chicken Pizza</v>
      </c>
      <c r="M28326" t="str">
        <f>VLOOKUP(I28326,pizza_types!$A$1:$D$34,3,FALSE)</f>
        <v>Chicken</v>
      </c>
      <c r="N28326" t="str">
        <f>VLOOKUP(I28326,pizza_types!$A$1:$D$34,4,FALSE)</f>
        <v>Barbecued Chicken, Red Peppers, Green Peppers, Tomatoes, Red Onions, Barbecue Sauce</v>
      </c>
    </row>
    <row r="28327" spans="1:14" x14ac:dyDescent="0.3">
      <c r="A28327">
        <v>28326</v>
      </c>
      <c r="B28327">
        <v>12477</v>
      </c>
      <c r="C28327">
        <f t="shared" si="442"/>
        <v>0.5</v>
      </c>
      <c r="D28327">
        <f>VLOOKUP(B28327,order_details!$A$1:$D$48621,4,FALSE)</f>
        <v>1</v>
      </c>
      <c r="E28327" s="1">
        <f>VLOOKUP(B28327,orders!$A$1:$C$21351,2,FALSE)</f>
        <v>42212</v>
      </c>
      <c r="F28327" s="1" t="str">
        <v>Monday</v>
      </c>
      <c r="G28327" s="3">
        <f>VLOOKUP(B28327,orders!$A$1:$C$21351,3,FALSE)</f>
        <v>0.80464120370370373</v>
      </c>
      <c r="H28327" t="str">
        <f>VLOOKUP('Pizza Place Sales'!B28327,order_details!$A$1:$D$48621,3,FALSE)</f>
        <v>cali_ckn_m</v>
      </c>
      <c r="I28327" t="str">
        <f>VLOOKUP(H28327,pizzas!$A$1:$D$97,2,FALSE)</f>
        <v>cali_ckn</v>
      </c>
      <c r="J28327">
        <f>VLOOKUP(H28327,pizzas!$A$1:$D$97,4,FALSE)</f>
        <v>16.75</v>
      </c>
      <c r="K28327" t="str">
        <f>VLOOKUP(H28327,pizzas!$A$1:$D$97,3,FALSE)</f>
        <v>M</v>
      </c>
      <c r="L28327" t="str">
        <f>VLOOKUP(I28327,pizza_types!$A$1:$D$34,2,FALSE)</f>
        <v>The California Chicken Pizza</v>
      </c>
      <c r="M28327" t="str">
        <f>VLOOKUP(I28327,pizza_types!$A$1:$D$34,3,FALSE)</f>
        <v>Chicken</v>
      </c>
      <c r="N28327" t="str">
        <f>VLOOKUP(I28327,pizza_types!$A$1:$D$34,4,FALSE)</f>
        <v>Chicken, Artichoke, Spinach, Garlic, Jalapeno Peppers, Fontina Cheese, Gouda Cheese</v>
      </c>
    </row>
    <row r="28328" spans="1:14" x14ac:dyDescent="0.3">
      <c r="A28328">
        <v>28327</v>
      </c>
      <c r="B28328">
        <v>12477</v>
      </c>
      <c r="C28328">
        <f t="shared" si="442"/>
        <v>0.5</v>
      </c>
      <c r="D28328">
        <f>VLOOKUP(B28328,order_details!$A$1:$D$48621,4,FALSE)</f>
        <v>1</v>
      </c>
      <c r="E28328" s="1">
        <f>VLOOKUP(B28328,orders!$A$1:$C$21351,2,FALSE)</f>
        <v>42212</v>
      </c>
      <c r="F28328" s="1" t="str">
        <v>Monday</v>
      </c>
      <c r="G28328" s="3">
        <f>VLOOKUP(B28328,orders!$A$1:$C$21351,3,FALSE)</f>
        <v>0.80464120370370373</v>
      </c>
      <c r="H28328" t="str">
        <f>VLOOKUP('Pizza Place Sales'!B28328,order_details!$A$1:$D$48621,3,FALSE)</f>
        <v>cali_ckn_m</v>
      </c>
      <c r="I28328" t="str">
        <f>VLOOKUP(H28328,pizzas!$A$1:$D$97,2,FALSE)</f>
        <v>cali_ckn</v>
      </c>
      <c r="J28328">
        <f>VLOOKUP(H28328,pizzas!$A$1:$D$97,4,FALSE)</f>
        <v>16.75</v>
      </c>
      <c r="K28328" t="str">
        <f>VLOOKUP(H28328,pizzas!$A$1:$D$97,3,FALSE)</f>
        <v>M</v>
      </c>
      <c r="L28328" t="str">
        <f>VLOOKUP(I28328,pizza_types!$A$1:$D$34,2,FALSE)</f>
        <v>The California Chicken Pizza</v>
      </c>
      <c r="M28328" t="str">
        <f>VLOOKUP(I28328,pizza_types!$A$1:$D$34,3,FALSE)</f>
        <v>Chicken</v>
      </c>
      <c r="N28328" t="str">
        <f>VLOOKUP(I28328,pizza_types!$A$1:$D$34,4,FALSE)</f>
        <v>Chicken, Artichoke, Spinach, Garlic, Jalapeno Peppers, Fontina Cheese, Gouda Cheese</v>
      </c>
    </row>
    <row r="28329" spans="1:14" x14ac:dyDescent="0.3">
      <c r="A28329">
        <v>28328</v>
      </c>
      <c r="B28329">
        <v>12478</v>
      </c>
      <c r="C28329">
        <f t="shared" si="442"/>
        <v>0.33333333333333331</v>
      </c>
      <c r="D28329">
        <f>VLOOKUP(B28329,order_details!$A$1:$D$48621,4,FALSE)</f>
        <v>1</v>
      </c>
      <c r="E28329" s="1">
        <f>VLOOKUP(B28329,orders!$A$1:$C$21351,2,FALSE)</f>
        <v>42212</v>
      </c>
      <c r="F28329" s="1" t="str">
        <v>Monday</v>
      </c>
      <c r="G28329" s="3">
        <f>VLOOKUP(B28329,orders!$A$1:$C$21351,3,FALSE)</f>
        <v>0.83469907407407407</v>
      </c>
      <c r="H28329" t="str">
        <f>VLOOKUP('Pizza Place Sales'!B28329,order_details!$A$1:$D$48621,3,FALSE)</f>
        <v>napolitana_s</v>
      </c>
      <c r="I28329" t="str">
        <f>VLOOKUP(H28329,pizzas!$A$1:$D$97,2,FALSE)</f>
        <v>napolitana</v>
      </c>
      <c r="J28329">
        <f>VLOOKUP(H28329,pizzas!$A$1:$D$97,4,FALSE)</f>
        <v>12</v>
      </c>
      <c r="K28329" t="str">
        <f>VLOOKUP(H28329,pizzas!$A$1:$D$97,3,FALSE)</f>
        <v>S</v>
      </c>
      <c r="L28329" t="str">
        <f>VLOOKUP(I28329,pizza_types!$A$1:$D$34,2,FALSE)</f>
        <v>The Napolitana Pizza</v>
      </c>
      <c r="M28329" t="str">
        <f>VLOOKUP(I28329,pizza_types!$A$1:$D$34,3,FALSE)</f>
        <v>Classic</v>
      </c>
      <c r="N28329" t="str">
        <f>VLOOKUP(I28329,pizza_types!$A$1:$D$34,4,FALSE)</f>
        <v>Tomatoes, Anchovies, Green Olives, Red Onions, Garlic</v>
      </c>
    </row>
    <row r="28330" spans="1:14" x14ac:dyDescent="0.3">
      <c r="A28330">
        <v>28329</v>
      </c>
      <c r="B28330">
        <v>12478</v>
      </c>
      <c r="C28330">
        <f t="shared" si="442"/>
        <v>0.33333333333333331</v>
      </c>
      <c r="D28330">
        <f>VLOOKUP(B28330,order_details!$A$1:$D$48621,4,FALSE)</f>
        <v>1</v>
      </c>
      <c r="E28330" s="1">
        <f>VLOOKUP(B28330,orders!$A$1:$C$21351,2,FALSE)</f>
        <v>42212</v>
      </c>
      <c r="F28330" s="1" t="str">
        <v>Monday</v>
      </c>
      <c r="G28330" s="3">
        <f>VLOOKUP(B28330,orders!$A$1:$C$21351,3,FALSE)</f>
        <v>0.83469907407407407</v>
      </c>
      <c r="H28330" t="str">
        <f>VLOOKUP('Pizza Place Sales'!B28330,order_details!$A$1:$D$48621,3,FALSE)</f>
        <v>napolitana_s</v>
      </c>
      <c r="I28330" t="str">
        <f>VLOOKUP(H28330,pizzas!$A$1:$D$97,2,FALSE)</f>
        <v>napolitana</v>
      </c>
      <c r="J28330">
        <f>VLOOKUP(H28330,pizzas!$A$1:$D$97,4,FALSE)</f>
        <v>12</v>
      </c>
      <c r="K28330" t="str">
        <f>VLOOKUP(H28330,pizzas!$A$1:$D$97,3,FALSE)</f>
        <v>S</v>
      </c>
      <c r="L28330" t="str">
        <f>VLOOKUP(I28330,pizza_types!$A$1:$D$34,2,FALSE)</f>
        <v>The Napolitana Pizza</v>
      </c>
      <c r="M28330" t="str">
        <f>VLOOKUP(I28330,pizza_types!$A$1:$D$34,3,FALSE)</f>
        <v>Classic</v>
      </c>
      <c r="N28330" t="str">
        <f>VLOOKUP(I28330,pizza_types!$A$1:$D$34,4,FALSE)</f>
        <v>Tomatoes, Anchovies, Green Olives, Red Onions, Garlic</v>
      </c>
    </row>
    <row r="28331" spans="1:14" x14ac:dyDescent="0.3">
      <c r="A28331">
        <v>28330</v>
      </c>
      <c r="B28331">
        <v>12478</v>
      </c>
      <c r="C28331">
        <f t="shared" si="442"/>
        <v>0.33333333333333331</v>
      </c>
      <c r="D28331">
        <f>VLOOKUP(B28331,order_details!$A$1:$D$48621,4,FALSE)</f>
        <v>1</v>
      </c>
      <c r="E28331" s="1">
        <f>VLOOKUP(B28331,orders!$A$1:$C$21351,2,FALSE)</f>
        <v>42212</v>
      </c>
      <c r="F28331" s="1" t="str">
        <v>Monday</v>
      </c>
      <c r="G28331" s="3">
        <f>VLOOKUP(B28331,orders!$A$1:$C$21351,3,FALSE)</f>
        <v>0.83469907407407407</v>
      </c>
      <c r="H28331" t="str">
        <f>VLOOKUP('Pizza Place Sales'!B28331,order_details!$A$1:$D$48621,3,FALSE)</f>
        <v>napolitana_s</v>
      </c>
      <c r="I28331" t="str">
        <f>VLOOKUP(H28331,pizzas!$A$1:$D$97,2,FALSE)</f>
        <v>napolitana</v>
      </c>
      <c r="J28331">
        <f>VLOOKUP(H28331,pizzas!$A$1:$D$97,4,FALSE)</f>
        <v>12</v>
      </c>
      <c r="K28331" t="str">
        <f>VLOOKUP(H28331,pizzas!$A$1:$D$97,3,FALSE)</f>
        <v>S</v>
      </c>
      <c r="L28331" t="str">
        <f>VLOOKUP(I28331,pizza_types!$A$1:$D$34,2,FALSE)</f>
        <v>The Napolitana Pizza</v>
      </c>
      <c r="M28331" t="str">
        <f>VLOOKUP(I28331,pizza_types!$A$1:$D$34,3,FALSE)</f>
        <v>Classic</v>
      </c>
      <c r="N28331" t="str">
        <f>VLOOKUP(I28331,pizza_types!$A$1:$D$34,4,FALSE)</f>
        <v>Tomatoes, Anchovies, Green Olives, Red Onions, Garlic</v>
      </c>
    </row>
    <row r="28332" spans="1:14" x14ac:dyDescent="0.3">
      <c r="A28332">
        <v>28331</v>
      </c>
      <c r="B28332">
        <v>12479</v>
      </c>
      <c r="C28332">
        <f t="shared" si="442"/>
        <v>0.5</v>
      </c>
      <c r="D28332">
        <f>VLOOKUP(B28332,order_details!$A$1:$D$48621,4,FALSE)</f>
        <v>1</v>
      </c>
      <c r="E28332" s="1">
        <f>VLOOKUP(B28332,orders!$A$1:$C$21351,2,FALSE)</f>
        <v>42212</v>
      </c>
      <c r="F28332" s="1" t="str">
        <v>Monday</v>
      </c>
      <c r="G28332" s="3">
        <f>VLOOKUP(B28332,orders!$A$1:$C$21351,3,FALSE)</f>
        <v>0.83502314814814815</v>
      </c>
      <c r="H28332" t="str">
        <f>VLOOKUP('Pizza Place Sales'!B28332,order_details!$A$1:$D$48621,3,FALSE)</f>
        <v>peppr_salami_l</v>
      </c>
      <c r="I28332" t="str">
        <f>VLOOKUP(H28332,pizzas!$A$1:$D$97,2,FALSE)</f>
        <v>peppr_salami</v>
      </c>
      <c r="J28332">
        <f>VLOOKUP(H28332,pizzas!$A$1:$D$97,4,FALSE)</f>
        <v>20.75</v>
      </c>
      <c r="K28332" t="str">
        <f>VLOOKUP(H28332,pizzas!$A$1:$D$97,3,FALSE)</f>
        <v>L</v>
      </c>
      <c r="L28332" t="str">
        <f>VLOOKUP(I28332,pizza_types!$A$1:$D$34,2,FALSE)</f>
        <v>The Pepper Salami Pizza</v>
      </c>
      <c r="M28332" t="str">
        <f>VLOOKUP(I28332,pizza_types!$A$1:$D$34,3,FALSE)</f>
        <v>Supreme</v>
      </c>
      <c r="N28332" t="str">
        <f>VLOOKUP(I28332,pizza_types!$A$1:$D$34,4,FALSE)</f>
        <v>Genoa Salami, Capocollo, Pepperoni, Tomatoes, Asiago Cheese, Garlic</v>
      </c>
    </row>
    <row r="28333" spans="1:14" x14ac:dyDescent="0.3">
      <c r="A28333">
        <v>28332</v>
      </c>
      <c r="B28333">
        <v>12479</v>
      </c>
      <c r="C28333">
        <f t="shared" si="442"/>
        <v>0.5</v>
      </c>
      <c r="D28333">
        <f>VLOOKUP(B28333,order_details!$A$1:$D$48621,4,FALSE)</f>
        <v>1</v>
      </c>
      <c r="E28333" s="1">
        <f>VLOOKUP(B28333,orders!$A$1:$C$21351,2,FALSE)</f>
        <v>42212</v>
      </c>
      <c r="F28333" s="1" t="str">
        <v>Monday</v>
      </c>
      <c r="G28333" s="3">
        <f>VLOOKUP(B28333,orders!$A$1:$C$21351,3,FALSE)</f>
        <v>0.83502314814814815</v>
      </c>
      <c r="H28333" t="str">
        <f>VLOOKUP('Pizza Place Sales'!B28333,order_details!$A$1:$D$48621,3,FALSE)</f>
        <v>peppr_salami_l</v>
      </c>
      <c r="I28333" t="str">
        <f>VLOOKUP(H28333,pizzas!$A$1:$D$97,2,FALSE)</f>
        <v>peppr_salami</v>
      </c>
      <c r="J28333">
        <f>VLOOKUP(H28333,pizzas!$A$1:$D$97,4,FALSE)</f>
        <v>20.75</v>
      </c>
      <c r="K28333" t="str">
        <f>VLOOKUP(H28333,pizzas!$A$1:$D$97,3,FALSE)</f>
        <v>L</v>
      </c>
      <c r="L28333" t="str">
        <f>VLOOKUP(I28333,pizza_types!$A$1:$D$34,2,FALSE)</f>
        <v>The Pepper Salami Pizza</v>
      </c>
      <c r="M28333" t="str">
        <f>VLOOKUP(I28333,pizza_types!$A$1:$D$34,3,FALSE)</f>
        <v>Supreme</v>
      </c>
      <c r="N28333" t="str">
        <f>VLOOKUP(I28333,pizza_types!$A$1:$D$34,4,FALSE)</f>
        <v>Genoa Salami, Capocollo, Pepperoni, Tomatoes, Asiago Cheese, Garlic</v>
      </c>
    </row>
    <row r="28334" spans="1:14" x14ac:dyDescent="0.3">
      <c r="A28334">
        <v>28333</v>
      </c>
      <c r="B28334">
        <v>12480</v>
      </c>
      <c r="C28334">
        <f t="shared" si="442"/>
        <v>0.5</v>
      </c>
      <c r="D28334">
        <f>VLOOKUP(B28334,order_details!$A$1:$D$48621,4,FALSE)</f>
        <v>1</v>
      </c>
      <c r="E28334" s="1">
        <f>VLOOKUP(B28334,orders!$A$1:$C$21351,2,FALSE)</f>
        <v>42212</v>
      </c>
      <c r="F28334" s="1" t="str">
        <v>Monday</v>
      </c>
      <c r="G28334" s="3">
        <f>VLOOKUP(B28334,orders!$A$1:$C$21351,3,FALSE)</f>
        <v>0.84215277777777775</v>
      </c>
      <c r="H28334" t="str">
        <f>VLOOKUP('Pizza Place Sales'!B28334,order_details!$A$1:$D$48621,3,FALSE)</f>
        <v>classic_dlx_m</v>
      </c>
      <c r="I28334" t="str">
        <f>VLOOKUP(H28334,pizzas!$A$1:$D$97,2,FALSE)</f>
        <v>classic_dlx</v>
      </c>
      <c r="J28334">
        <f>VLOOKUP(H28334,pizzas!$A$1:$D$97,4,FALSE)</f>
        <v>16</v>
      </c>
      <c r="K28334" t="str">
        <f>VLOOKUP(H28334,pizzas!$A$1:$D$97,3,FALSE)</f>
        <v>M</v>
      </c>
      <c r="L28334" t="str">
        <f>VLOOKUP(I28334,pizza_types!$A$1:$D$34,2,FALSE)</f>
        <v>The Classic Deluxe Pizza</v>
      </c>
      <c r="M28334" t="str">
        <f>VLOOKUP(I28334,pizza_types!$A$1:$D$34,3,FALSE)</f>
        <v>Classic</v>
      </c>
      <c r="N28334" t="str">
        <f>VLOOKUP(I28334,pizza_types!$A$1:$D$34,4,FALSE)</f>
        <v>Pepperoni, Mushrooms, Red Onions, Red Peppers, Bacon</v>
      </c>
    </row>
    <row r="28335" spans="1:14" x14ac:dyDescent="0.3">
      <c r="A28335">
        <v>28334</v>
      </c>
      <c r="B28335">
        <v>12480</v>
      </c>
      <c r="C28335">
        <f t="shared" si="442"/>
        <v>0.5</v>
      </c>
      <c r="D28335">
        <f>VLOOKUP(B28335,order_details!$A$1:$D$48621,4,FALSE)</f>
        <v>1</v>
      </c>
      <c r="E28335" s="1">
        <f>VLOOKUP(B28335,orders!$A$1:$C$21351,2,FALSE)</f>
        <v>42212</v>
      </c>
      <c r="F28335" s="1" t="str">
        <v>Monday</v>
      </c>
      <c r="G28335" s="3">
        <f>VLOOKUP(B28335,orders!$A$1:$C$21351,3,FALSE)</f>
        <v>0.84215277777777775</v>
      </c>
      <c r="H28335" t="str">
        <f>VLOOKUP('Pizza Place Sales'!B28335,order_details!$A$1:$D$48621,3,FALSE)</f>
        <v>classic_dlx_m</v>
      </c>
      <c r="I28335" t="str">
        <f>VLOOKUP(H28335,pizzas!$A$1:$D$97,2,FALSE)</f>
        <v>classic_dlx</v>
      </c>
      <c r="J28335">
        <f>VLOOKUP(H28335,pizzas!$A$1:$D$97,4,FALSE)</f>
        <v>16</v>
      </c>
      <c r="K28335" t="str">
        <f>VLOOKUP(H28335,pizzas!$A$1:$D$97,3,FALSE)</f>
        <v>M</v>
      </c>
      <c r="L28335" t="str">
        <f>VLOOKUP(I28335,pizza_types!$A$1:$D$34,2,FALSE)</f>
        <v>The Classic Deluxe Pizza</v>
      </c>
      <c r="M28335" t="str">
        <f>VLOOKUP(I28335,pizza_types!$A$1:$D$34,3,FALSE)</f>
        <v>Classic</v>
      </c>
      <c r="N28335" t="str">
        <f>VLOOKUP(I28335,pizza_types!$A$1:$D$34,4,FALSE)</f>
        <v>Pepperoni, Mushrooms, Red Onions, Red Peppers, Bacon</v>
      </c>
    </row>
    <row r="28336" spans="1:14" x14ac:dyDescent="0.3">
      <c r="A28336">
        <v>28335</v>
      </c>
      <c r="B28336">
        <v>12481</v>
      </c>
      <c r="C28336">
        <f t="shared" si="442"/>
        <v>0.5</v>
      </c>
      <c r="D28336">
        <f>VLOOKUP(B28336,order_details!$A$1:$D$48621,4,FALSE)</f>
        <v>1</v>
      </c>
      <c r="E28336" s="1">
        <f>VLOOKUP(B28336,orders!$A$1:$C$21351,2,FALSE)</f>
        <v>42212</v>
      </c>
      <c r="F28336" s="1" t="str">
        <v>Monday</v>
      </c>
      <c r="G28336" s="3">
        <f>VLOOKUP(B28336,orders!$A$1:$C$21351,3,FALSE)</f>
        <v>0.84391203703703699</v>
      </c>
      <c r="H28336" t="str">
        <f>VLOOKUP('Pizza Place Sales'!B28336,order_details!$A$1:$D$48621,3,FALSE)</f>
        <v>peppr_salami_s</v>
      </c>
      <c r="I28336" t="str">
        <f>VLOOKUP(H28336,pizzas!$A$1:$D$97,2,FALSE)</f>
        <v>peppr_salami</v>
      </c>
      <c r="J28336">
        <f>VLOOKUP(H28336,pizzas!$A$1:$D$97,4,FALSE)</f>
        <v>12.5</v>
      </c>
      <c r="K28336" t="str">
        <f>VLOOKUP(H28336,pizzas!$A$1:$D$97,3,FALSE)</f>
        <v>S</v>
      </c>
      <c r="L28336" t="str">
        <f>VLOOKUP(I28336,pizza_types!$A$1:$D$34,2,FALSE)</f>
        <v>The Pepper Salami Pizza</v>
      </c>
      <c r="M28336" t="str">
        <f>VLOOKUP(I28336,pizza_types!$A$1:$D$34,3,FALSE)</f>
        <v>Supreme</v>
      </c>
      <c r="N28336" t="str">
        <f>VLOOKUP(I28336,pizza_types!$A$1:$D$34,4,FALSE)</f>
        <v>Genoa Salami, Capocollo, Pepperoni, Tomatoes, Asiago Cheese, Garlic</v>
      </c>
    </row>
    <row r="28337" spans="1:14" x14ac:dyDescent="0.3">
      <c r="A28337">
        <v>28336</v>
      </c>
      <c r="B28337">
        <v>12481</v>
      </c>
      <c r="C28337">
        <f t="shared" si="442"/>
        <v>0.5</v>
      </c>
      <c r="D28337">
        <f>VLOOKUP(B28337,order_details!$A$1:$D$48621,4,FALSE)</f>
        <v>1</v>
      </c>
      <c r="E28337" s="1">
        <f>VLOOKUP(B28337,orders!$A$1:$C$21351,2,FALSE)</f>
        <v>42212</v>
      </c>
      <c r="F28337" s="1" t="str">
        <v>Monday</v>
      </c>
      <c r="G28337" s="3">
        <f>VLOOKUP(B28337,orders!$A$1:$C$21351,3,FALSE)</f>
        <v>0.84391203703703699</v>
      </c>
      <c r="H28337" t="str">
        <f>VLOOKUP('Pizza Place Sales'!B28337,order_details!$A$1:$D$48621,3,FALSE)</f>
        <v>peppr_salami_s</v>
      </c>
      <c r="I28337" t="str">
        <f>VLOOKUP(H28337,pizzas!$A$1:$D$97,2,FALSE)</f>
        <v>peppr_salami</v>
      </c>
      <c r="J28337">
        <f>VLOOKUP(H28337,pizzas!$A$1:$D$97,4,FALSE)</f>
        <v>12.5</v>
      </c>
      <c r="K28337" t="str">
        <f>VLOOKUP(H28337,pizzas!$A$1:$D$97,3,FALSE)</f>
        <v>S</v>
      </c>
      <c r="L28337" t="str">
        <f>VLOOKUP(I28337,pizza_types!$A$1:$D$34,2,FALSE)</f>
        <v>The Pepper Salami Pizza</v>
      </c>
      <c r="M28337" t="str">
        <f>VLOOKUP(I28337,pizza_types!$A$1:$D$34,3,FALSE)</f>
        <v>Supreme</v>
      </c>
      <c r="N28337" t="str">
        <f>VLOOKUP(I28337,pizza_types!$A$1:$D$34,4,FALSE)</f>
        <v>Genoa Salami, Capocollo, Pepperoni, Tomatoes, Asiago Cheese, Garlic</v>
      </c>
    </row>
    <row r="28338" spans="1:14" x14ac:dyDescent="0.3">
      <c r="A28338">
        <v>28337</v>
      </c>
      <c r="B28338">
        <v>12482</v>
      </c>
      <c r="C28338">
        <f t="shared" si="442"/>
        <v>0.5</v>
      </c>
      <c r="D28338">
        <f>VLOOKUP(B28338,order_details!$A$1:$D$48621,4,FALSE)</f>
        <v>1</v>
      </c>
      <c r="E28338" s="1">
        <f>VLOOKUP(B28338,orders!$A$1:$C$21351,2,FALSE)</f>
        <v>42212</v>
      </c>
      <c r="F28338" s="1" t="str">
        <v>Monday</v>
      </c>
      <c r="G28338" s="3">
        <f>VLOOKUP(B28338,orders!$A$1:$C$21351,3,FALSE)</f>
        <v>0.85521990740740739</v>
      </c>
      <c r="H28338" t="str">
        <f>VLOOKUP('Pizza Place Sales'!B28338,order_details!$A$1:$D$48621,3,FALSE)</f>
        <v>the_greek_xl</v>
      </c>
      <c r="I28338" t="str">
        <f>VLOOKUP(H28338,pizzas!$A$1:$D$97,2,FALSE)</f>
        <v>the_greek</v>
      </c>
      <c r="J28338">
        <f>VLOOKUP(H28338,pizzas!$A$1:$D$97,4,FALSE)</f>
        <v>25.5</v>
      </c>
      <c r="K28338" t="str">
        <f>VLOOKUP(H28338,pizzas!$A$1:$D$97,3,FALSE)</f>
        <v>XL</v>
      </c>
      <c r="L28338" t="str">
        <f>VLOOKUP(I28338,pizza_types!$A$1:$D$34,2,FALSE)</f>
        <v>The Greek Pizza</v>
      </c>
      <c r="M28338" t="str">
        <f>VLOOKUP(I28338,pizza_types!$A$1:$D$34,3,FALSE)</f>
        <v>Classic</v>
      </c>
      <c r="N28338" t="str">
        <f>VLOOKUP(I28338,pizza_types!$A$1:$D$34,4,FALSE)</f>
        <v>Kalamata Olives, Feta Cheese, Tomatoes, Garlic, Beef Chuck Roast, Red Onions</v>
      </c>
    </row>
    <row r="28339" spans="1:14" x14ac:dyDescent="0.3">
      <c r="A28339">
        <v>28338</v>
      </c>
      <c r="B28339">
        <v>12482</v>
      </c>
      <c r="C28339">
        <f t="shared" si="442"/>
        <v>0.5</v>
      </c>
      <c r="D28339">
        <f>VLOOKUP(B28339,order_details!$A$1:$D$48621,4,FALSE)</f>
        <v>1</v>
      </c>
      <c r="E28339" s="1">
        <f>VLOOKUP(B28339,orders!$A$1:$C$21351,2,FALSE)</f>
        <v>42212</v>
      </c>
      <c r="F28339" s="1" t="str">
        <v>Monday</v>
      </c>
      <c r="G28339" s="3">
        <f>VLOOKUP(B28339,orders!$A$1:$C$21351,3,FALSE)</f>
        <v>0.85521990740740739</v>
      </c>
      <c r="H28339" t="str">
        <f>VLOOKUP('Pizza Place Sales'!B28339,order_details!$A$1:$D$48621,3,FALSE)</f>
        <v>the_greek_xl</v>
      </c>
      <c r="I28339" t="str">
        <f>VLOOKUP(H28339,pizzas!$A$1:$D$97,2,FALSE)</f>
        <v>the_greek</v>
      </c>
      <c r="J28339">
        <f>VLOOKUP(H28339,pizzas!$A$1:$D$97,4,FALSE)</f>
        <v>25.5</v>
      </c>
      <c r="K28339" t="str">
        <f>VLOOKUP(H28339,pizzas!$A$1:$D$97,3,FALSE)</f>
        <v>XL</v>
      </c>
      <c r="L28339" t="str">
        <f>VLOOKUP(I28339,pizza_types!$A$1:$D$34,2,FALSE)</f>
        <v>The Greek Pizza</v>
      </c>
      <c r="M28339" t="str">
        <f>VLOOKUP(I28339,pizza_types!$A$1:$D$34,3,FALSE)</f>
        <v>Classic</v>
      </c>
      <c r="N28339" t="str">
        <f>VLOOKUP(I28339,pizza_types!$A$1:$D$34,4,FALSE)</f>
        <v>Kalamata Olives, Feta Cheese, Tomatoes, Garlic, Beef Chuck Roast, Red Onions</v>
      </c>
    </row>
    <row r="28340" spans="1:14" x14ac:dyDescent="0.3">
      <c r="A28340">
        <v>28339</v>
      </c>
      <c r="B28340">
        <v>12483</v>
      </c>
      <c r="C28340">
        <f t="shared" si="442"/>
        <v>1</v>
      </c>
      <c r="D28340">
        <f>VLOOKUP(B28340,order_details!$A$1:$D$48621,4,FALSE)</f>
        <v>1</v>
      </c>
      <c r="E28340" s="1">
        <f>VLOOKUP(B28340,orders!$A$1:$C$21351,2,FALSE)</f>
        <v>42212</v>
      </c>
      <c r="F28340" s="1" t="str">
        <v>Monday</v>
      </c>
      <c r="G28340" s="3">
        <f>VLOOKUP(B28340,orders!$A$1:$C$21351,3,FALSE)</f>
        <v>0.8836342592592592</v>
      </c>
      <c r="H28340" t="str">
        <f>VLOOKUP('Pizza Place Sales'!B28340,order_details!$A$1:$D$48621,3,FALSE)</f>
        <v>ckn_pesto_s</v>
      </c>
      <c r="I28340" t="str">
        <f>VLOOKUP(H28340,pizzas!$A$1:$D$97,2,FALSE)</f>
        <v>ckn_pesto</v>
      </c>
      <c r="J28340">
        <f>VLOOKUP(H28340,pizzas!$A$1:$D$97,4,FALSE)</f>
        <v>12.75</v>
      </c>
      <c r="K28340" t="str">
        <f>VLOOKUP(H28340,pizzas!$A$1:$D$97,3,FALSE)</f>
        <v>S</v>
      </c>
      <c r="L28340" t="str">
        <f>VLOOKUP(I28340,pizza_types!$A$1:$D$34,2,FALSE)</f>
        <v>The Chicken Pesto Pizza</v>
      </c>
      <c r="M28340" t="str">
        <f>VLOOKUP(I28340,pizza_types!$A$1:$D$34,3,FALSE)</f>
        <v>Chicken</v>
      </c>
      <c r="N28340" t="str">
        <f>VLOOKUP(I28340,pizza_types!$A$1:$D$34,4,FALSE)</f>
        <v>Chicken, Tomatoes, Red Peppers, Spinach, Garlic, Pesto Sauce</v>
      </c>
    </row>
    <row r="28341" spans="1:14" x14ac:dyDescent="0.3">
      <c r="A28341">
        <v>28340</v>
      </c>
      <c r="B28341">
        <v>12484</v>
      </c>
      <c r="C28341">
        <f t="shared" si="442"/>
        <v>0.5</v>
      </c>
      <c r="D28341">
        <f>VLOOKUP(B28341,order_details!$A$1:$D$48621,4,FALSE)</f>
        <v>1</v>
      </c>
      <c r="E28341" s="1">
        <f>VLOOKUP(B28341,orders!$A$1:$C$21351,2,FALSE)</f>
        <v>42212</v>
      </c>
      <c r="F28341" s="1" t="str">
        <v>Monday</v>
      </c>
      <c r="G28341" s="3">
        <f>VLOOKUP(B28341,orders!$A$1:$C$21351,3,FALSE)</f>
        <v>0.90877314814814814</v>
      </c>
      <c r="H28341" t="str">
        <f>VLOOKUP('Pizza Place Sales'!B28341,order_details!$A$1:$D$48621,3,FALSE)</f>
        <v>the_greek_l</v>
      </c>
      <c r="I28341" t="str">
        <f>VLOOKUP(H28341,pizzas!$A$1:$D$97,2,FALSE)</f>
        <v>the_greek</v>
      </c>
      <c r="J28341">
        <f>VLOOKUP(H28341,pizzas!$A$1:$D$97,4,FALSE)</f>
        <v>20.5</v>
      </c>
      <c r="K28341" t="str">
        <f>VLOOKUP(H28341,pizzas!$A$1:$D$97,3,FALSE)</f>
        <v>L</v>
      </c>
      <c r="L28341" t="str">
        <f>VLOOKUP(I28341,pizza_types!$A$1:$D$34,2,FALSE)</f>
        <v>The Greek Pizza</v>
      </c>
      <c r="M28341" t="str">
        <f>VLOOKUP(I28341,pizza_types!$A$1:$D$34,3,FALSE)</f>
        <v>Classic</v>
      </c>
      <c r="N28341" t="str">
        <f>VLOOKUP(I28341,pizza_types!$A$1:$D$34,4,FALSE)</f>
        <v>Kalamata Olives, Feta Cheese, Tomatoes, Garlic, Beef Chuck Roast, Red Onions</v>
      </c>
    </row>
    <row r="28342" spans="1:14" x14ac:dyDescent="0.3">
      <c r="A28342">
        <v>28341</v>
      </c>
      <c r="B28342">
        <v>12484</v>
      </c>
      <c r="C28342">
        <f t="shared" si="442"/>
        <v>0.5</v>
      </c>
      <c r="D28342">
        <f>VLOOKUP(B28342,order_details!$A$1:$D$48621,4,FALSE)</f>
        <v>1</v>
      </c>
      <c r="E28342" s="1">
        <f>VLOOKUP(B28342,orders!$A$1:$C$21351,2,FALSE)</f>
        <v>42212</v>
      </c>
      <c r="F28342" s="1" t="str">
        <v>Monday</v>
      </c>
      <c r="G28342" s="3">
        <f>VLOOKUP(B28342,orders!$A$1:$C$21351,3,FALSE)</f>
        <v>0.90877314814814814</v>
      </c>
      <c r="H28342" t="str">
        <f>VLOOKUP('Pizza Place Sales'!B28342,order_details!$A$1:$D$48621,3,FALSE)</f>
        <v>the_greek_l</v>
      </c>
      <c r="I28342" t="str">
        <f>VLOOKUP(H28342,pizzas!$A$1:$D$97,2,FALSE)</f>
        <v>the_greek</v>
      </c>
      <c r="J28342">
        <f>VLOOKUP(H28342,pizzas!$A$1:$D$97,4,FALSE)</f>
        <v>20.5</v>
      </c>
      <c r="K28342" t="str">
        <f>VLOOKUP(H28342,pizzas!$A$1:$D$97,3,FALSE)</f>
        <v>L</v>
      </c>
      <c r="L28342" t="str">
        <f>VLOOKUP(I28342,pizza_types!$A$1:$D$34,2,FALSE)</f>
        <v>The Greek Pizza</v>
      </c>
      <c r="M28342" t="str">
        <f>VLOOKUP(I28342,pizza_types!$A$1:$D$34,3,FALSE)</f>
        <v>Classic</v>
      </c>
      <c r="N28342" t="str">
        <f>VLOOKUP(I28342,pizza_types!$A$1:$D$34,4,FALSE)</f>
        <v>Kalamata Olives, Feta Cheese, Tomatoes, Garlic, Beef Chuck Roast, Red Onions</v>
      </c>
    </row>
    <row r="28343" spans="1:14" x14ac:dyDescent="0.3">
      <c r="A28343">
        <v>28342</v>
      </c>
      <c r="B28343">
        <v>12485</v>
      </c>
      <c r="C28343">
        <f t="shared" si="442"/>
        <v>0.5</v>
      </c>
      <c r="D28343">
        <f>VLOOKUP(B28343,order_details!$A$1:$D$48621,4,FALSE)</f>
        <v>1</v>
      </c>
      <c r="E28343" s="1">
        <f>VLOOKUP(B28343,orders!$A$1:$C$21351,2,FALSE)</f>
        <v>42212</v>
      </c>
      <c r="F28343" s="1" t="str">
        <v>Monday</v>
      </c>
      <c r="G28343" s="3">
        <f>VLOOKUP(B28343,orders!$A$1:$C$21351,3,FALSE)</f>
        <v>0.92853009259259256</v>
      </c>
      <c r="H28343" t="str">
        <f>VLOOKUP('Pizza Place Sales'!B28343,order_details!$A$1:$D$48621,3,FALSE)</f>
        <v>ckn_pesto_l</v>
      </c>
      <c r="I28343" t="str">
        <f>VLOOKUP(H28343,pizzas!$A$1:$D$97,2,FALSE)</f>
        <v>ckn_pesto</v>
      </c>
      <c r="J28343">
        <f>VLOOKUP(H28343,pizzas!$A$1:$D$97,4,FALSE)</f>
        <v>20.75</v>
      </c>
      <c r="K28343" t="str">
        <f>VLOOKUP(H28343,pizzas!$A$1:$D$97,3,FALSE)</f>
        <v>L</v>
      </c>
      <c r="L28343" t="str">
        <f>VLOOKUP(I28343,pizza_types!$A$1:$D$34,2,FALSE)</f>
        <v>The Chicken Pesto Pizza</v>
      </c>
      <c r="M28343" t="str">
        <f>VLOOKUP(I28343,pizza_types!$A$1:$D$34,3,FALSE)</f>
        <v>Chicken</v>
      </c>
      <c r="N28343" t="str">
        <f>VLOOKUP(I28343,pizza_types!$A$1:$D$34,4,FALSE)</f>
        <v>Chicken, Tomatoes, Red Peppers, Spinach, Garlic, Pesto Sauce</v>
      </c>
    </row>
    <row r="28344" spans="1:14" x14ac:dyDescent="0.3">
      <c r="A28344">
        <v>28343</v>
      </c>
      <c r="B28344">
        <v>12485</v>
      </c>
      <c r="C28344">
        <f t="shared" si="442"/>
        <v>0.5</v>
      </c>
      <c r="D28344">
        <f>VLOOKUP(B28344,order_details!$A$1:$D$48621,4,FALSE)</f>
        <v>1</v>
      </c>
      <c r="E28344" s="1">
        <f>VLOOKUP(B28344,orders!$A$1:$C$21351,2,FALSE)</f>
        <v>42212</v>
      </c>
      <c r="F28344" s="1" t="str">
        <v>Monday</v>
      </c>
      <c r="G28344" s="3">
        <f>VLOOKUP(B28344,orders!$A$1:$C$21351,3,FALSE)</f>
        <v>0.92853009259259256</v>
      </c>
      <c r="H28344" t="str">
        <f>VLOOKUP('Pizza Place Sales'!B28344,order_details!$A$1:$D$48621,3,FALSE)</f>
        <v>ckn_pesto_l</v>
      </c>
      <c r="I28344" t="str">
        <f>VLOOKUP(H28344,pizzas!$A$1:$D$97,2,FALSE)</f>
        <v>ckn_pesto</v>
      </c>
      <c r="J28344">
        <f>VLOOKUP(H28344,pizzas!$A$1:$D$97,4,FALSE)</f>
        <v>20.75</v>
      </c>
      <c r="K28344" t="str">
        <f>VLOOKUP(H28344,pizzas!$A$1:$D$97,3,FALSE)</f>
        <v>L</v>
      </c>
      <c r="L28344" t="str">
        <f>VLOOKUP(I28344,pizza_types!$A$1:$D$34,2,FALSE)</f>
        <v>The Chicken Pesto Pizza</v>
      </c>
      <c r="M28344" t="str">
        <f>VLOOKUP(I28344,pizza_types!$A$1:$D$34,3,FALSE)</f>
        <v>Chicken</v>
      </c>
      <c r="N28344" t="str">
        <f>VLOOKUP(I28344,pizza_types!$A$1:$D$34,4,FALSE)</f>
        <v>Chicken, Tomatoes, Red Peppers, Spinach, Garlic, Pesto Sauce</v>
      </c>
    </row>
    <row r="28345" spans="1:14" x14ac:dyDescent="0.3">
      <c r="A28345">
        <v>28344</v>
      </c>
      <c r="B28345">
        <v>12486</v>
      </c>
      <c r="C28345">
        <f t="shared" si="442"/>
        <v>0.25</v>
      </c>
      <c r="D28345">
        <f>VLOOKUP(B28345,order_details!$A$1:$D$48621,4,FALSE)</f>
        <v>1</v>
      </c>
      <c r="E28345" s="1">
        <f>VLOOKUP(B28345,orders!$A$1:$C$21351,2,FALSE)</f>
        <v>42212</v>
      </c>
      <c r="F28345" s="1" t="str">
        <v>Monday</v>
      </c>
      <c r="G28345" s="3">
        <f>VLOOKUP(B28345,orders!$A$1:$C$21351,3,FALSE)</f>
        <v>0.93331018518518516</v>
      </c>
      <c r="H28345" t="str">
        <f>VLOOKUP('Pizza Place Sales'!B28345,order_details!$A$1:$D$48621,3,FALSE)</f>
        <v>classic_dlx_s</v>
      </c>
      <c r="I28345" t="str">
        <f>VLOOKUP(H28345,pizzas!$A$1:$D$97,2,FALSE)</f>
        <v>classic_dlx</v>
      </c>
      <c r="J28345">
        <f>VLOOKUP(H28345,pizzas!$A$1:$D$97,4,FALSE)</f>
        <v>12</v>
      </c>
      <c r="K28345" t="str">
        <f>VLOOKUP(H28345,pizzas!$A$1:$D$97,3,FALSE)</f>
        <v>S</v>
      </c>
      <c r="L28345" t="str">
        <f>VLOOKUP(I28345,pizza_types!$A$1:$D$34,2,FALSE)</f>
        <v>The Classic Deluxe Pizza</v>
      </c>
      <c r="M28345" t="str">
        <f>VLOOKUP(I28345,pizza_types!$A$1:$D$34,3,FALSE)</f>
        <v>Classic</v>
      </c>
      <c r="N28345" t="str">
        <f>VLOOKUP(I28345,pizza_types!$A$1:$D$34,4,FALSE)</f>
        <v>Pepperoni, Mushrooms, Red Onions, Red Peppers, Bacon</v>
      </c>
    </row>
    <row r="28346" spans="1:14" x14ac:dyDescent="0.3">
      <c r="A28346">
        <v>28345</v>
      </c>
      <c r="B28346">
        <v>12486</v>
      </c>
      <c r="C28346">
        <f t="shared" si="442"/>
        <v>0.25</v>
      </c>
      <c r="D28346">
        <f>VLOOKUP(B28346,order_details!$A$1:$D$48621,4,FALSE)</f>
        <v>1</v>
      </c>
      <c r="E28346" s="1">
        <f>VLOOKUP(B28346,orders!$A$1:$C$21351,2,FALSE)</f>
        <v>42212</v>
      </c>
      <c r="F28346" s="1" t="str">
        <v>Monday</v>
      </c>
      <c r="G28346" s="3">
        <f>VLOOKUP(B28346,orders!$A$1:$C$21351,3,FALSE)</f>
        <v>0.93331018518518516</v>
      </c>
      <c r="H28346" t="str">
        <f>VLOOKUP('Pizza Place Sales'!B28346,order_details!$A$1:$D$48621,3,FALSE)</f>
        <v>classic_dlx_s</v>
      </c>
      <c r="I28346" t="str">
        <f>VLOOKUP(H28346,pizzas!$A$1:$D$97,2,FALSE)</f>
        <v>classic_dlx</v>
      </c>
      <c r="J28346">
        <f>VLOOKUP(H28346,pizzas!$A$1:$D$97,4,FALSE)</f>
        <v>12</v>
      </c>
      <c r="K28346" t="str">
        <f>VLOOKUP(H28346,pizzas!$A$1:$D$97,3,FALSE)</f>
        <v>S</v>
      </c>
      <c r="L28346" t="str">
        <f>VLOOKUP(I28346,pizza_types!$A$1:$D$34,2,FALSE)</f>
        <v>The Classic Deluxe Pizza</v>
      </c>
      <c r="M28346" t="str">
        <f>VLOOKUP(I28346,pizza_types!$A$1:$D$34,3,FALSE)</f>
        <v>Classic</v>
      </c>
      <c r="N28346" t="str">
        <f>VLOOKUP(I28346,pizza_types!$A$1:$D$34,4,FALSE)</f>
        <v>Pepperoni, Mushrooms, Red Onions, Red Peppers, Bacon</v>
      </c>
    </row>
    <row r="28347" spans="1:14" x14ac:dyDescent="0.3">
      <c r="A28347">
        <v>28346</v>
      </c>
      <c r="B28347">
        <v>12486</v>
      </c>
      <c r="C28347">
        <f t="shared" si="442"/>
        <v>0.25</v>
      </c>
      <c r="D28347">
        <f>VLOOKUP(B28347,order_details!$A$1:$D$48621,4,FALSE)</f>
        <v>1</v>
      </c>
      <c r="E28347" s="1">
        <f>VLOOKUP(B28347,orders!$A$1:$C$21351,2,FALSE)</f>
        <v>42212</v>
      </c>
      <c r="F28347" s="1" t="str">
        <v>Monday</v>
      </c>
      <c r="G28347" s="3">
        <f>VLOOKUP(B28347,orders!$A$1:$C$21351,3,FALSE)</f>
        <v>0.93331018518518516</v>
      </c>
      <c r="H28347" t="str">
        <f>VLOOKUP('Pizza Place Sales'!B28347,order_details!$A$1:$D$48621,3,FALSE)</f>
        <v>classic_dlx_s</v>
      </c>
      <c r="I28347" t="str">
        <f>VLOOKUP(H28347,pizzas!$A$1:$D$97,2,FALSE)</f>
        <v>classic_dlx</v>
      </c>
      <c r="J28347">
        <f>VLOOKUP(H28347,pizzas!$A$1:$D$97,4,FALSE)</f>
        <v>12</v>
      </c>
      <c r="K28347" t="str">
        <f>VLOOKUP(H28347,pizzas!$A$1:$D$97,3,FALSE)</f>
        <v>S</v>
      </c>
      <c r="L28347" t="str">
        <f>VLOOKUP(I28347,pizza_types!$A$1:$D$34,2,FALSE)</f>
        <v>The Classic Deluxe Pizza</v>
      </c>
      <c r="M28347" t="str">
        <f>VLOOKUP(I28347,pizza_types!$A$1:$D$34,3,FALSE)</f>
        <v>Classic</v>
      </c>
      <c r="N28347" t="str">
        <f>VLOOKUP(I28347,pizza_types!$A$1:$D$34,4,FALSE)</f>
        <v>Pepperoni, Mushrooms, Red Onions, Red Peppers, Bacon</v>
      </c>
    </row>
    <row r="28348" spans="1:14" x14ac:dyDescent="0.3">
      <c r="A28348">
        <v>28347</v>
      </c>
      <c r="B28348">
        <v>12486</v>
      </c>
      <c r="C28348">
        <f t="shared" si="442"/>
        <v>0.25</v>
      </c>
      <c r="D28348">
        <f>VLOOKUP(B28348,order_details!$A$1:$D$48621,4,FALSE)</f>
        <v>1</v>
      </c>
      <c r="E28348" s="1">
        <f>VLOOKUP(B28348,orders!$A$1:$C$21351,2,FALSE)</f>
        <v>42212</v>
      </c>
      <c r="F28348" s="1" t="str">
        <v>Monday</v>
      </c>
      <c r="G28348" s="3">
        <f>VLOOKUP(B28348,orders!$A$1:$C$21351,3,FALSE)</f>
        <v>0.93331018518518516</v>
      </c>
      <c r="H28348" t="str">
        <f>VLOOKUP('Pizza Place Sales'!B28348,order_details!$A$1:$D$48621,3,FALSE)</f>
        <v>classic_dlx_s</v>
      </c>
      <c r="I28348" t="str">
        <f>VLOOKUP(H28348,pizzas!$A$1:$D$97,2,FALSE)</f>
        <v>classic_dlx</v>
      </c>
      <c r="J28348">
        <f>VLOOKUP(H28348,pizzas!$A$1:$D$97,4,FALSE)</f>
        <v>12</v>
      </c>
      <c r="K28348" t="str">
        <f>VLOOKUP(H28348,pizzas!$A$1:$D$97,3,FALSE)</f>
        <v>S</v>
      </c>
      <c r="L28348" t="str">
        <f>VLOOKUP(I28348,pizza_types!$A$1:$D$34,2,FALSE)</f>
        <v>The Classic Deluxe Pizza</v>
      </c>
      <c r="M28348" t="str">
        <f>VLOOKUP(I28348,pizza_types!$A$1:$D$34,3,FALSE)</f>
        <v>Classic</v>
      </c>
      <c r="N28348" t="str">
        <f>VLOOKUP(I28348,pizza_types!$A$1:$D$34,4,FALSE)</f>
        <v>Pepperoni, Mushrooms, Red Onions, Red Peppers, Bacon</v>
      </c>
    </row>
    <row r="28349" spans="1:14" x14ac:dyDescent="0.3">
      <c r="A28349">
        <v>28348</v>
      </c>
      <c r="B28349">
        <v>12487</v>
      </c>
      <c r="C28349">
        <f t="shared" si="442"/>
        <v>1</v>
      </c>
      <c r="D28349">
        <f>VLOOKUP(B28349,order_details!$A$1:$D$48621,4,FALSE)</f>
        <v>1</v>
      </c>
      <c r="E28349" s="1">
        <f>VLOOKUP(B28349,orders!$A$1:$C$21351,2,FALSE)</f>
        <v>42213</v>
      </c>
      <c r="F28349" s="1" t="str">
        <v>Tuesday</v>
      </c>
      <c r="G28349" s="3">
        <f>VLOOKUP(B28349,orders!$A$1:$C$21351,3,FALSE)</f>
        <v>0.46962962962962962</v>
      </c>
      <c r="H28349" t="str">
        <f>VLOOKUP('Pizza Place Sales'!B28349,order_details!$A$1:$D$48621,3,FALSE)</f>
        <v>five_cheese_l</v>
      </c>
      <c r="I28349" t="str">
        <f>VLOOKUP(H28349,pizzas!$A$1:$D$97,2,FALSE)</f>
        <v>five_cheese</v>
      </c>
      <c r="J28349">
        <f>VLOOKUP(H28349,pizzas!$A$1:$D$97,4,FALSE)</f>
        <v>18.5</v>
      </c>
      <c r="K28349" t="str">
        <f>VLOOKUP(H28349,pizzas!$A$1:$D$97,3,FALSE)</f>
        <v>L</v>
      </c>
      <c r="L28349" t="str">
        <f>VLOOKUP(I28349,pizza_types!$A$1:$D$34,2,FALSE)</f>
        <v>The Five Cheese Pizza</v>
      </c>
      <c r="M28349" t="str">
        <f>VLOOKUP(I28349,pizza_types!$A$1:$D$34,3,FALSE)</f>
        <v>Veggie</v>
      </c>
      <c r="N28349" t="str">
        <f>VLOOKUP(I28349,pizza_types!$A$1:$D$34,4,FALSE)</f>
        <v>Mozzarella Cheese, Provolone Cheese, Smoked Gouda Cheese, Romano Cheese, Blue Cheese, Garlic</v>
      </c>
    </row>
    <row r="28350" spans="1:14" x14ac:dyDescent="0.3">
      <c r="A28350">
        <v>28349</v>
      </c>
      <c r="B28350">
        <v>12488</v>
      </c>
      <c r="C28350">
        <f t="shared" si="442"/>
        <v>0.5</v>
      </c>
      <c r="D28350">
        <f>VLOOKUP(B28350,order_details!$A$1:$D$48621,4,FALSE)</f>
        <v>1</v>
      </c>
      <c r="E28350" s="1">
        <f>VLOOKUP(B28350,orders!$A$1:$C$21351,2,FALSE)</f>
        <v>42213</v>
      </c>
      <c r="F28350" s="1" t="str">
        <v>Tuesday</v>
      </c>
      <c r="G28350" s="3">
        <f>VLOOKUP(B28350,orders!$A$1:$C$21351,3,FALSE)</f>
        <v>0.47321759259259261</v>
      </c>
      <c r="H28350" t="str">
        <f>VLOOKUP('Pizza Place Sales'!B28350,order_details!$A$1:$D$48621,3,FALSE)</f>
        <v>green_garden_m</v>
      </c>
      <c r="I28350" t="str">
        <f>VLOOKUP(H28350,pizzas!$A$1:$D$97,2,FALSE)</f>
        <v>green_garden</v>
      </c>
      <c r="J28350">
        <f>VLOOKUP(H28350,pizzas!$A$1:$D$97,4,FALSE)</f>
        <v>16</v>
      </c>
      <c r="K28350" t="str">
        <f>VLOOKUP(H28350,pizzas!$A$1:$D$97,3,FALSE)</f>
        <v>M</v>
      </c>
      <c r="L28350" t="str">
        <f>VLOOKUP(I28350,pizza_types!$A$1:$D$34,2,FALSE)</f>
        <v>The Green Garden Pizza</v>
      </c>
      <c r="M28350" t="str">
        <f>VLOOKUP(I28350,pizza_types!$A$1:$D$34,3,FALSE)</f>
        <v>Veggie</v>
      </c>
      <c r="N28350" t="str">
        <f>VLOOKUP(I28350,pizza_types!$A$1:$D$34,4,FALSE)</f>
        <v>Spinach, Mushrooms, Tomatoes, Green Olives, Feta Cheese</v>
      </c>
    </row>
    <row r="28351" spans="1:14" x14ac:dyDescent="0.3">
      <c r="A28351">
        <v>28350</v>
      </c>
      <c r="B28351">
        <v>12488</v>
      </c>
      <c r="C28351">
        <f t="shared" si="442"/>
        <v>0.5</v>
      </c>
      <c r="D28351">
        <f>VLOOKUP(B28351,order_details!$A$1:$D$48621,4,FALSE)</f>
        <v>1</v>
      </c>
      <c r="E28351" s="1">
        <f>VLOOKUP(B28351,orders!$A$1:$C$21351,2,FALSE)</f>
        <v>42213</v>
      </c>
      <c r="F28351" s="1" t="str">
        <v>Tuesday</v>
      </c>
      <c r="G28351" s="3">
        <f>VLOOKUP(B28351,orders!$A$1:$C$21351,3,FALSE)</f>
        <v>0.47321759259259261</v>
      </c>
      <c r="H28351" t="str">
        <f>VLOOKUP('Pizza Place Sales'!B28351,order_details!$A$1:$D$48621,3,FALSE)</f>
        <v>green_garden_m</v>
      </c>
      <c r="I28351" t="str">
        <f>VLOOKUP(H28351,pizzas!$A$1:$D$97,2,FALSE)</f>
        <v>green_garden</v>
      </c>
      <c r="J28351">
        <f>VLOOKUP(H28351,pizzas!$A$1:$D$97,4,FALSE)</f>
        <v>16</v>
      </c>
      <c r="K28351" t="str">
        <f>VLOOKUP(H28351,pizzas!$A$1:$D$97,3,FALSE)</f>
        <v>M</v>
      </c>
      <c r="L28351" t="str">
        <f>VLOOKUP(I28351,pizza_types!$A$1:$D$34,2,FALSE)</f>
        <v>The Green Garden Pizza</v>
      </c>
      <c r="M28351" t="str">
        <f>VLOOKUP(I28351,pizza_types!$A$1:$D$34,3,FALSE)</f>
        <v>Veggie</v>
      </c>
      <c r="N28351" t="str">
        <f>VLOOKUP(I28351,pizza_types!$A$1:$D$34,4,FALSE)</f>
        <v>Spinach, Mushrooms, Tomatoes, Green Olives, Feta Cheese</v>
      </c>
    </row>
    <row r="28352" spans="1:14" x14ac:dyDescent="0.3">
      <c r="A28352">
        <v>28351</v>
      </c>
      <c r="B28352">
        <v>12489</v>
      </c>
      <c r="C28352">
        <f t="shared" si="442"/>
        <v>1</v>
      </c>
      <c r="D28352">
        <f>VLOOKUP(B28352,order_details!$A$1:$D$48621,4,FALSE)</f>
        <v>1</v>
      </c>
      <c r="E28352" s="1">
        <f>VLOOKUP(B28352,orders!$A$1:$C$21351,2,FALSE)</f>
        <v>42213</v>
      </c>
      <c r="F28352" s="1" t="str">
        <v>Tuesday</v>
      </c>
      <c r="G28352" s="3">
        <f>VLOOKUP(B28352,orders!$A$1:$C$21351,3,FALSE)</f>
        <v>0.48549768518518516</v>
      </c>
      <c r="H28352" t="str">
        <f>VLOOKUP('Pizza Place Sales'!B28352,order_details!$A$1:$D$48621,3,FALSE)</f>
        <v>hawaiian_s</v>
      </c>
      <c r="I28352" t="str">
        <f>VLOOKUP(H28352,pizzas!$A$1:$D$97,2,FALSE)</f>
        <v>hawaiian</v>
      </c>
      <c r="J28352">
        <f>VLOOKUP(H28352,pizzas!$A$1:$D$97,4,FALSE)</f>
        <v>10.5</v>
      </c>
      <c r="K28352" t="str">
        <f>VLOOKUP(H28352,pizzas!$A$1:$D$97,3,FALSE)</f>
        <v>S</v>
      </c>
      <c r="L28352" t="str">
        <f>VLOOKUP(I28352,pizza_types!$A$1:$D$34,2,FALSE)</f>
        <v>The Hawaiian Pizza</v>
      </c>
      <c r="M28352" t="str">
        <f>VLOOKUP(I28352,pizza_types!$A$1:$D$34,3,FALSE)</f>
        <v>Classic</v>
      </c>
      <c r="N28352" t="str">
        <f>VLOOKUP(I28352,pizza_types!$A$1:$D$34,4,FALSE)</f>
        <v>Sliced Ham, Pineapple, Mozzarella Cheese</v>
      </c>
    </row>
    <row r="28353" spans="1:14" x14ac:dyDescent="0.3">
      <c r="A28353">
        <v>28352</v>
      </c>
      <c r="B28353">
        <v>12490</v>
      </c>
      <c r="C28353">
        <f t="shared" si="442"/>
        <v>1</v>
      </c>
      <c r="D28353">
        <f>VLOOKUP(B28353,order_details!$A$1:$D$48621,4,FALSE)</f>
        <v>1</v>
      </c>
      <c r="E28353" s="1">
        <f>VLOOKUP(B28353,orders!$A$1:$C$21351,2,FALSE)</f>
        <v>42213</v>
      </c>
      <c r="F28353" s="1" t="str">
        <v>Tuesday</v>
      </c>
      <c r="G28353" s="3">
        <f>VLOOKUP(B28353,orders!$A$1:$C$21351,3,FALSE)</f>
        <v>0.4949305555555556</v>
      </c>
      <c r="H28353" t="str">
        <f>VLOOKUP('Pizza Place Sales'!B28353,order_details!$A$1:$D$48621,3,FALSE)</f>
        <v>ital_cpcllo_l</v>
      </c>
      <c r="I28353" t="str">
        <f>VLOOKUP(H28353,pizzas!$A$1:$D$97,2,FALSE)</f>
        <v>ital_cpcllo</v>
      </c>
      <c r="J28353">
        <f>VLOOKUP(H28353,pizzas!$A$1:$D$97,4,FALSE)</f>
        <v>20.5</v>
      </c>
      <c r="K28353" t="str">
        <f>VLOOKUP(H28353,pizzas!$A$1:$D$97,3,FALSE)</f>
        <v>L</v>
      </c>
      <c r="L28353" t="str">
        <f>VLOOKUP(I28353,pizza_types!$A$1:$D$34,2,FALSE)</f>
        <v>The Italian Capocollo Pizza</v>
      </c>
      <c r="M28353" t="str">
        <f>VLOOKUP(I28353,pizza_types!$A$1:$D$34,3,FALSE)</f>
        <v>Classic</v>
      </c>
      <c r="N28353" t="str">
        <f>VLOOKUP(I28353,pizza_types!$A$1:$D$34,4,FALSE)</f>
        <v>Capocollo, Red Peppers, Tomatoes, Goat Cheese, Garlic, Oregano</v>
      </c>
    </row>
    <row r="28354" spans="1:14" x14ac:dyDescent="0.3">
      <c r="A28354">
        <v>28353</v>
      </c>
      <c r="B28354">
        <v>12491</v>
      </c>
      <c r="C28354">
        <f t="shared" si="442"/>
        <v>0.5</v>
      </c>
      <c r="D28354">
        <f>VLOOKUP(B28354,order_details!$A$1:$D$48621,4,FALSE)</f>
        <v>1</v>
      </c>
      <c r="E28354" s="1">
        <f>VLOOKUP(B28354,orders!$A$1:$C$21351,2,FALSE)</f>
        <v>42213</v>
      </c>
      <c r="F28354" s="1" t="str">
        <v>Tuesday</v>
      </c>
      <c r="G28354" s="3">
        <f>VLOOKUP(B28354,orders!$A$1:$C$21351,3,FALSE)</f>
        <v>0.49989583333333337</v>
      </c>
      <c r="H28354" t="str">
        <f>VLOOKUP('Pizza Place Sales'!B28354,order_details!$A$1:$D$48621,3,FALSE)</f>
        <v>southw_ckn_l</v>
      </c>
      <c r="I28354" t="str">
        <f>VLOOKUP(H28354,pizzas!$A$1:$D$97,2,FALSE)</f>
        <v>southw_ckn</v>
      </c>
      <c r="J28354">
        <f>VLOOKUP(H28354,pizzas!$A$1:$D$97,4,FALSE)</f>
        <v>20.75</v>
      </c>
      <c r="K28354" t="str">
        <f>VLOOKUP(H28354,pizzas!$A$1:$D$97,3,FALSE)</f>
        <v>L</v>
      </c>
      <c r="L28354" t="str">
        <f>VLOOKUP(I28354,pizza_types!$A$1:$D$34,2,FALSE)</f>
        <v>The Southwest Chicken Pizza</v>
      </c>
      <c r="M28354" t="str">
        <f>VLOOKUP(I28354,pizza_types!$A$1:$D$34,3,FALSE)</f>
        <v>Chicken</v>
      </c>
      <c r="N28354" t="str">
        <f>VLOOKUP(I28354,pizza_types!$A$1:$D$34,4,FALSE)</f>
        <v>Chicken, Tomatoes, Red Peppers, Red Onions, Jalapeno Peppers, Corn, Cilantro, Chipotle Sauce</v>
      </c>
    </row>
    <row r="28355" spans="1:14" x14ac:dyDescent="0.3">
      <c r="A28355">
        <v>28354</v>
      </c>
      <c r="B28355">
        <v>12491</v>
      </c>
      <c r="C28355">
        <f t="shared" si="442"/>
        <v>0.5</v>
      </c>
      <c r="D28355">
        <f>VLOOKUP(B28355,order_details!$A$1:$D$48621,4,FALSE)</f>
        <v>1</v>
      </c>
      <c r="E28355" s="1">
        <f>VLOOKUP(B28355,orders!$A$1:$C$21351,2,FALSE)</f>
        <v>42213</v>
      </c>
      <c r="F28355" s="1" t="str">
        <v>Tuesday</v>
      </c>
      <c r="G28355" s="3">
        <f>VLOOKUP(B28355,orders!$A$1:$C$21351,3,FALSE)</f>
        <v>0.49989583333333337</v>
      </c>
      <c r="H28355" t="str">
        <f>VLOOKUP('Pizza Place Sales'!B28355,order_details!$A$1:$D$48621,3,FALSE)</f>
        <v>southw_ckn_l</v>
      </c>
      <c r="I28355" t="str">
        <f>VLOOKUP(H28355,pizzas!$A$1:$D$97,2,FALSE)</f>
        <v>southw_ckn</v>
      </c>
      <c r="J28355">
        <f>VLOOKUP(H28355,pizzas!$A$1:$D$97,4,FALSE)</f>
        <v>20.75</v>
      </c>
      <c r="K28355" t="str">
        <f>VLOOKUP(H28355,pizzas!$A$1:$D$97,3,FALSE)</f>
        <v>L</v>
      </c>
      <c r="L28355" t="str">
        <f>VLOOKUP(I28355,pizza_types!$A$1:$D$34,2,FALSE)</f>
        <v>The Southwest Chicken Pizza</v>
      </c>
      <c r="M28355" t="str">
        <f>VLOOKUP(I28355,pizza_types!$A$1:$D$34,3,FALSE)</f>
        <v>Chicken</v>
      </c>
      <c r="N28355" t="str">
        <f>VLOOKUP(I28355,pizza_types!$A$1:$D$34,4,FALSE)</f>
        <v>Chicken, Tomatoes, Red Peppers, Red Onions, Jalapeno Peppers, Corn, Cilantro, Chipotle Sauce</v>
      </c>
    </row>
    <row r="28356" spans="1:14" x14ac:dyDescent="0.3">
      <c r="A28356">
        <v>28355</v>
      </c>
      <c r="B28356">
        <v>12492</v>
      </c>
      <c r="C28356">
        <f t="shared" ref="C28356:C28419" si="443">1/COUNTIF($B$2:$B$48621,B28356)</f>
        <v>0.25</v>
      </c>
      <c r="D28356">
        <f>VLOOKUP(B28356,order_details!$A$1:$D$48621,4,FALSE)</f>
        <v>1</v>
      </c>
      <c r="E28356" s="1">
        <f>VLOOKUP(B28356,orders!$A$1:$C$21351,2,FALSE)</f>
        <v>42213</v>
      </c>
      <c r="F28356" s="1" t="str">
        <v>Tuesday</v>
      </c>
      <c r="G28356" s="3">
        <f>VLOOKUP(B28356,orders!$A$1:$C$21351,3,FALSE)</f>
        <v>0.50105324074074076</v>
      </c>
      <c r="H28356" t="str">
        <f>VLOOKUP('Pizza Place Sales'!B28356,order_details!$A$1:$D$48621,3,FALSE)</f>
        <v>calabrese_m</v>
      </c>
      <c r="I28356" t="str">
        <f>VLOOKUP(H28356,pizzas!$A$1:$D$97,2,FALSE)</f>
        <v>calabrese</v>
      </c>
      <c r="J28356">
        <f>VLOOKUP(H28356,pizzas!$A$1:$D$97,4,FALSE)</f>
        <v>16.25</v>
      </c>
      <c r="K28356" t="str">
        <f>VLOOKUP(H28356,pizzas!$A$1:$D$97,3,FALSE)</f>
        <v>M</v>
      </c>
      <c r="L28356" t="str">
        <f>VLOOKUP(I28356,pizza_types!$A$1:$D$34,2,FALSE)</f>
        <v>The Calabrese Pizza</v>
      </c>
      <c r="M28356" t="str">
        <f>VLOOKUP(I28356,pizza_types!$A$1:$D$34,3,FALSE)</f>
        <v>Supreme</v>
      </c>
      <c r="N28356" t="str">
        <f>VLOOKUP(I28356,pizza_types!$A$1:$D$34,4,FALSE)</f>
        <v>‘Nduja Salami, Pancetta, Tomatoes, Red Onions, Friggitello Peppers, Garlic</v>
      </c>
    </row>
    <row r="28357" spans="1:14" x14ac:dyDescent="0.3">
      <c r="A28357">
        <v>28356</v>
      </c>
      <c r="B28357">
        <v>12492</v>
      </c>
      <c r="C28357">
        <f t="shared" si="443"/>
        <v>0.25</v>
      </c>
      <c r="D28357">
        <f>VLOOKUP(B28357,order_details!$A$1:$D$48621,4,FALSE)</f>
        <v>1</v>
      </c>
      <c r="E28357" s="1">
        <f>VLOOKUP(B28357,orders!$A$1:$C$21351,2,FALSE)</f>
        <v>42213</v>
      </c>
      <c r="F28357" s="1" t="str">
        <v>Tuesday</v>
      </c>
      <c r="G28357" s="3">
        <f>VLOOKUP(B28357,orders!$A$1:$C$21351,3,FALSE)</f>
        <v>0.50105324074074076</v>
      </c>
      <c r="H28357" t="str">
        <f>VLOOKUP('Pizza Place Sales'!B28357,order_details!$A$1:$D$48621,3,FALSE)</f>
        <v>calabrese_m</v>
      </c>
      <c r="I28357" t="str">
        <f>VLOOKUP(H28357,pizzas!$A$1:$D$97,2,FALSE)</f>
        <v>calabrese</v>
      </c>
      <c r="J28357">
        <f>VLOOKUP(H28357,pizzas!$A$1:$D$97,4,FALSE)</f>
        <v>16.25</v>
      </c>
      <c r="K28357" t="str">
        <f>VLOOKUP(H28357,pizzas!$A$1:$D$97,3,FALSE)</f>
        <v>M</v>
      </c>
      <c r="L28357" t="str">
        <f>VLOOKUP(I28357,pizza_types!$A$1:$D$34,2,FALSE)</f>
        <v>The Calabrese Pizza</v>
      </c>
      <c r="M28357" t="str">
        <f>VLOOKUP(I28357,pizza_types!$A$1:$D$34,3,FALSE)</f>
        <v>Supreme</v>
      </c>
      <c r="N28357" t="str">
        <f>VLOOKUP(I28357,pizza_types!$A$1:$D$34,4,FALSE)</f>
        <v>‘Nduja Salami, Pancetta, Tomatoes, Red Onions, Friggitello Peppers, Garlic</v>
      </c>
    </row>
    <row r="28358" spans="1:14" x14ac:dyDescent="0.3">
      <c r="A28358">
        <v>28357</v>
      </c>
      <c r="B28358">
        <v>12492</v>
      </c>
      <c r="C28358">
        <f t="shared" si="443"/>
        <v>0.25</v>
      </c>
      <c r="D28358">
        <f>VLOOKUP(B28358,order_details!$A$1:$D$48621,4,FALSE)</f>
        <v>1</v>
      </c>
      <c r="E28358" s="1">
        <f>VLOOKUP(B28358,orders!$A$1:$C$21351,2,FALSE)</f>
        <v>42213</v>
      </c>
      <c r="F28358" s="1" t="str">
        <v>Tuesday</v>
      </c>
      <c r="G28358" s="3">
        <f>VLOOKUP(B28358,orders!$A$1:$C$21351,3,FALSE)</f>
        <v>0.50105324074074076</v>
      </c>
      <c r="H28358" t="str">
        <f>VLOOKUP('Pizza Place Sales'!B28358,order_details!$A$1:$D$48621,3,FALSE)</f>
        <v>calabrese_m</v>
      </c>
      <c r="I28358" t="str">
        <f>VLOOKUP(H28358,pizzas!$A$1:$D$97,2,FALSE)</f>
        <v>calabrese</v>
      </c>
      <c r="J28358">
        <f>VLOOKUP(H28358,pizzas!$A$1:$D$97,4,FALSE)</f>
        <v>16.25</v>
      </c>
      <c r="K28358" t="str">
        <f>VLOOKUP(H28358,pizzas!$A$1:$D$97,3,FALSE)</f>
        <v>M</v>
      </c>
      <c r="L28358" t="str">
        <f>VLOOKUP(I28358,pizza_types!$A$1:$D$34,2,FALSE)</f>
        <v>The Calabrese Pizza</v>
      </c>
      <c r="M28358" t="str">
        <f>VLOOKUP(I28358,pizza_types!$A$1:$D$34,3,FALSE)</f>
        <v>Supreme</v>
      </c>
      <c r="N28358" t="str">
        <f>VLOOKUP(I28358,pizza_types!$A$1:$D$34,4,FALSE)</f>
        <v>‘Nduja Salami, Pancetta, Tomatoes, Red Onions, Friggitello Peppers, Garlic</v>
      </c>
    </row>
    <row r="28359" spans="1:14" x14ac:dyDescent="0.3">
      <c r="A28359">
        <v>28358</v>
      </c>
      <c r="B28359">
        <v>12492</v>
      </c>
      <c r="C28359">
        <f t="shared" si="443"/>
        <v>0.25</v>
      </c>
      <c r="D28359">
        <f>VLOOKUP(B28359,order_details!$A$1:$D$48621,4,FALSE)</f>
        <v>1</v>
      </c>
      <c r="E28359" s="1">
        <f>VLOOKUP(B28359,orders!$A$1:$C$21351,2,FALSE)</f>
        <v>42213</v>
      </c>
      <c r="F28359" s="1" t="str">
        <v>Tuesday</v>
      </c>
      <c r="G28359" s="3">
        <f>VLOOKUP(B28359,orders!$A$1:$C$21351,3,FALSE)</f>
        <v>0.50105324074074076</v>
      </c>
      <c r="H28359" t="str">
        <f>VLOOKUP('Pizza Place Sales'!B28359,order_details!$A$1:$D$48621,3,FALSE)</f>
        <v>calabrese_m</v>
      </c>
      <c r="I28359" t="str">
        <f>VLOOKUP(H28359,pizzas!$A$1:$D$97,2,FALSE)</f>
        <v>calabrese</v>
      </c>
      <c r="J28359">
        <f>VLOOKUP(H28359,pizzas!$A$1:$D$97,4,FALSE)</f>
        <v>16.25</v>
      </c>
      <c r="K28359" t="str">
        <f>VLOOKUP(H28359,pizzas!$A$1:$D$97,3,FALSE)</f>
        <v>M</v>
      </c>
      <c r="L28359" t="str">
        <f>VLOOKUP(I28359,pizza_types!$A$1:$D$34,2,FALSE)</f>
        <v>The Calabrese Pizza</v>
      </c>
      <c r="M28359" t="str">
        <f>VLOOKUP(I28359,pizza_types!$A$1:$D$34,3,FALSE)</f>
        <v>Supreme</v>
      </c>
      <c r="N28359" t="str">
        <f>VLOOKUP(I28359,pizza_types!$A$1:$D$34,4,FALSE)</f>
        <v>‘Nduja Salami, Pancetta, Tomatoes, Red Onions, Friggitello Peppers, Garlic</v>
      </c>
    </row>
    <row r="28360" spans="1:14" x14ac:dyDescent="0.3">
      <c r="A28360">
        <v>28359</v>
      </c>
      <c r="B28360">
        <v>12493</v>
      </c>
      <c r="C28360">
        <f t="shared" si="443"/>
        <v>1</v>
      </c>
      <c r="D28360">
        <f>VLOOKUP(B28360,order_details!$A$1:$D$48621,4,FALSE)</f>
        <v>1</v>
      </c>
      <c r="E28360" s="1">
        <f>VLOOKUP(B28360,orders!$A$1:$C$21351,2,FALSE)</f>
        <v>42213</v>
      </c>
      <c r="F28360" s="1" t="str">
        <v>Tuesday</v>
      </c>
      <c r="G28360" s="3">
        <f>VLOOKUP(B28360,orders!$A$1:$C$21351,3,FALSE)</f>
        <v>0.50657407407407407</v>
      </c>
      <c r="H28360" t="str">
        <f>VLOOKUP('Pizza Place Sales'!B28360,order_details!$A$1:$D$48621,3,FALSE)</f>
        <v>classic_dlx_s</v>
      </c>
      <c r="I28360" t="str">
        <f>VLOOKUP(H28360,pizzas!$A$1:$D$97,2,FALSE)</f>
        <v>classic_dlx</v>
      </c>
      <c r="J28360">
        <f>VLOOKUP(H28360,pizzas!$A$1:$D$97,4,FALSE)</f>
        <v>12</v>
      </c>
      <c r="K28360" t="str">
        <f>VLOOKUP(H28360,pizzas!$A$1:$D$97,3,FALSE)</f>
        <v>S</v>
      </c>
      <c r="L28360" t="str">
        <f>VLOOKUP(I28360,pizza_types!$A$1:$D$34,2,FALSE)</f>
        <v>The Classic Deluxe Pizza</v>
      </c>
      <c r="M28360" t="str">
        <f>VLOOKUP(I28360,pizza_types!$A$1:$D$34,3,FALSE)</f>
        <v>Classic</v>
      </c>
      <c r="N28360" t="str">
        <f>VLOOKUP(I28360,pizza_types!$A$1:$D$34,4,FALSE)</f>
        <v>Pepperoni, Mushrooms, Red Onions, Red Peppers, Bacon</v>
      </c>
    </row>
    <row r="28361" spans="1:14" x14ac:dyDescent="0.3">
      <c r="A28361">
        <v>28360</v>
      </c>
      <c r="B28361">
        <v>12494</v>
      </c>
      <c r="C28361">
        <f t="shared" si="443"/>
        <v>1</v>
      </c>
      <c r="D28361">
        <f>VLOOKUP(B28361,order_details!$A$1:$D$48621,4,FALSE)</f>
        <v>1</v>
      </c>
      <c r="E28361" s="1">
        <f>VLOOKUP(B28361,orders!$A$1:$C$21351,2,FALSE)</f>
        <v>42213</v>
      </c>
      <c r="F28361" s="1" t="str">
        <v>Tuesday</v>
      </c>
      <c r="G28361" s="3">
        <f>VLOOKUP(B28361,orders!$A$1:$C$21351,3,FALSE)</f>
        <v>0.5075925925925926</v>
      </c>
      <c r="H28361" t="str">
        <f>VLOOKUP('Pizza Place Sales'!B28361,order_details!$A$1:$D$48621,3,FALSE)</f>
        <v>mediterraneo_l</v>
      </c>
      <c r="I28361" t="str">
        <f>VLOOKUP(H28361,pizzas!$A$1:$D$97,2,FALSE)</f>
        <v>mediterraneo</v>
      </c>
      <c r="J28361">
        <f>VLOOKUP(H28361,pizzas!$A$1:$D$97,4,FALSE)</f>
        <v>20.25</v>
      </c>
      <c r="K28361" t="str">
        <f>VLOOKUP(H28361,pizzas!$A$1:$D$97,3,FALSE)</f>
        <v>L</v>
      </c>
      <c r="L28361" t="str">
        <f>VLOOKUP(I28361,pizza_types!$A$1:$D$34,2,FALSE)</f>
        <v>The Mediterranean Pizza</v>
      </c>
      <c r="M28361" t="str">
        <f>VLOOKUP(I28361,pizza_types!$A$1:$D$34,3,FALSE)</f>
        <v>Veggie</v>
      </c>
      <c r="N28361" t="str">
        <f>VLOOKUP(I28361,pizza_types!$A$1:$D$34,4,FALSE)</f>
        <v>Spinach, Artichokes, Kalamata Olives, Sun-dried Tomatoes, Feta Cheese, Plum Tomatoes, Red Onions</v>
      </c>
    </row>
    <row r="28362" spans="1:14" x14ac:dyDescent="0.3">
      <c r="A28362">
        <v>28361</v>
      </c>
      <c r="B28362">
        <v>12495</v>
      </c>
      <c r="C28362">
        <f t="shared" si="443"/>
        <v>1</v>
      </c>
      <c r="D28362">
        <f>VLOOKUP(B28362,order_details!$A$1:$D$48621,4,FALSE)</f>
        <v>1</v>
      </c>
      <c r="E28362" s="1">
        <f>VLOOKUP(B28362,orders!$A$1:$C$21351,2,FALSE)</f>
        <v>42213</v>
      </c>
      <c r="F28362" s="1" t="str">
        <v>Tuesday</v>
      </c>
      <c r="G28362" s="3">
        <f>VLOOKUP(B28362,orders!$A$1:$C$21351,3,FALSE)</f>
        <v>0.5105439814814815</v>
      </c>
      <c r="H28362" t="str">
        <f>VLOOKUP('Pizza Place Sales'!B28362,order_details!$A$1:$D$48621,3,FALSE)</f>
        <v>spinach_fet_m</v>
      </c>
      <c r="I28362" t="str">
        <f>VLOOKUP(H28362,pizzas!$A$1:$D$97,2,FALSE)</f>
        <v>spinach_fet</v>
      </c>
      <c r="J28362">
        <f>VLOOKUP(H28362,pizzas!$A$1:$D$97,4,FALSE)</f>
        <v>16</v>
      </c>
      <c r="K28362" t="str">
        <f>VLOOKUP(H28362,pizzas!$A$1:$D$97,3,FALSE)</f>
        <v>M</v>
      </c>
      <c r="L28362" t="str">
        <f>VLOOKUP(I28362,pizza_types!$A$1:$D$34,2,FALSE)</f>
        <v>The Spinach and Feta Pizza</v>
      </c>
      <c r="M28362" t="str">
        <f>VLOOKUP(I28362,pizza_types!$A$1:$D$34,3,FALSE)</f>
        <v>Veggie</v>
      </c>
      <c r="N28362" t="str">
        <f>VLOOKUP(I28362,pizza_types!$A$1:$D$34,4,FALSE)</f>
        <v>Spinach, Mushrooms, Red Onions, Feta Cheese, Garlic</v>
      </c>
    </row>
    <row r="28363" spans="1:14" x14ac:dyDescent="0.3">
      <c r="A28363">
        <v>28362</v>
      </c>
      <c r="B28363">
        <v>12496</v>
      </c>
      <c r="C28363">
        <f t="shared" si="443"/>
        <v>1</v>
      </c>
      <c r="D28363">
        <f>VLOOKUP(B28363,order_details!$A$1:$D$48621,4,FALSE)</f>
        <v>1</v>
      </c>
      <c r="E28363" s="1">
        <f>VLOOKUP(B28363,orders!$A$1:$C$21351,2,FALSE)</f>
        <v>42213</v>
      </c>
      <c r="F28363" s="1" t="str">
        <v>Tuesday</v>
      </c>
      <c r="G28363" s="3">
        <f>VLOOKUP(B28363,orders!$A$1:$C$21351,3,FALSE)</f>
        <v>0.51512731481481489</v>
      </c>
      <c r="H28363" t="str">
        <f>VLOOKUP('Pizza Place Sales'!B28363,order_details!$A$1:$D$48621,3,FALSE)</f>
        <v>soppressata_l</v>
      </c>
      <c r="I28363" t="str">
        <f>VLOOKUP(H28363,pizzas!$A$1:$D$97,2,FALSE)</f>
        <v>soppressata</v>
      </c>
      <c r="J28363">
        <f>VLOOKUP(H28363,pizzas!$A$1:$D$97,4,FALSE)</f>
        <v>20.75</v>
      </c>
      <c r="K28363" t="str">
        <f>VLOOKUP(H28363,pizzas!$A$1:$D$97,3,FALSE)</f>
        <v>L</v>
      </c>
      <c r="L28363" t="str">
        <f>VLOOKUP(I28363,pizza_types!$A$1:$D$34,2,FALSE)</f>
        <v>The Soppressata Pizza</v>
      </c>
      <c r="M28363" t="str">
        <f>VLOOKUP(I28363,pizza_types!$A$1:$D$34,3,FALSE)</f>
        <v>Supreme</v>
      </c>
      <c r="N28363" t="str">
        <f>VLOOKUP(I28363,pizza_types!$A$1:$D$34,4,FALSE)</f>
        <v>Soppressata Salami, Fontina Cheese, Mozzarella Cheese, Mushrooms, Garlic</v>
      </c>
    </row>
    <row r="28364" spans="1:14" x14ac:dyDescent="0.3">
      <c r="A28364">
        <v>28363</v>
      </c>
      <c r="B28364">
        <v>12497</v>
      </c>
      <c r="C28364">
        <f t="shared" si="443"/>
        <v>0.5</v>
      </c>
      <c r="D28364">
        <f>VLOOKUP(B28364,order_details!$A$1:$D$48621,4,FALSE)</f>
        <v>1</v>
      </c>
      <c r="E28364" s="1">
        <f>VLOOKUP(B28364,orders!$A$1:$C$21351,2,FALSE)</f>
        <v>42213</v>
      </c>
      <c r="F28364" s="1" t="str">
        <v>Tuesday</v>
      </c>
      <c r="G28364" s="3">
        <f>VLOOKUP(B28364,orders!$A$1:$C$21351,3,FALSE)</f>
        <v>0.52874999999999994</v>
      </c>
      <c r="H28364" t="str">
        <f>VLOOKUP('Pizza Place Sales'!B28364,order_details!$A$1:$D$48621,3,FALSE)</f>
        <v>thai_ckn_l</v>
      </c>
      <c r="I28364" t="str">
        <f>VLOOKUP(H28364,pizzas!$A$1:$D$97,2,FALSE)</f>
        <v>thai_ckn</v>
      </c>
      <c r="J28364">
        <f>VLOOKUP(H28364,pizzas!$A$1:$D$97,4,FALSE)</f>
        <v>20.75</v>
      </c>
      <c r="K28364" t="str">
        <f>VLOOKUP(H28364,pizzas!$A$1:$D$97,3,FALSE)</f>
        <v>L</v>
      </c>
      <c r="L28364" t="str">
        <f>VLOOKUP(I28364,pizza_types!$A$1:$D$34,2,FALSE)</f>
        <v>The Thai Chicken Pizza</v>
      </c>
      <c r="M28364" t="str">
        <f>VLOOKUP(I28364,pizza_types!$A$1:$D$34,3,FALSE)</f>
        <v>Chicken</v>
      </c>
      <c r="N28364" t="str">
        <f>VLOOKUP(I28364,pizza_types!$A$1:$D$34,4,FALSE)</f>
        <v>Chicken, Pineapple, Tomatoes, Red Peppers, Thai Sweet Chilli Sauce</v>
      </c>
    </row>
    <row r="28365" spans="1:14" x14ac:dyDescent="0.3">
      <c r="A28365">
        <v>28364</v>
      </c>
      <c r="B28365">
        <v>12497</v>
      </c>
      <c r="C28365">
        <f t="shared" si="443"/>
        <v>0.5</v>
      </c>
      <c r="D28365">
        <f>VLOOKUP(B28365,order_details!$A$1:$D$48621,4,FALSE)</f>
        <v>1</v>
      </c>
      <c r="E28365" s="1">
        <f>VLOOKUP(B28365,orders!$A$1:$C$21351,2,FALSE)</f>
        <v>42213</v>
      </c>
      <c r="F28365" s="1" t="str">
        <v>Tuesday</v>
      </c>
      <c r="G28365" s="3">
        <f>VLOOKUP(B28365,orders!$A$1:$C$21351,3,FALSE)</f>
        <v>0.52874999999999994</v>
      </c>
      <c r="H28365" t="str">
        <f>VLOOKUP('Pizza Place Sales'!B28365,order_details!$A$1:$D$48621,3,FALSE)</f>
        <v>thai_ckn_l</v>
      </c>
      <c r="I28365" t="str">
        <f>VLOOKUP(H28365,pizzas!$A$1:$D$97,2,FALSE)</f>
        <v>thai_ckn</v>
      </c>
      <c r="J28365">
        <f>VLOOKUP(H28365,pizzas!$A$1:$D$97,4,FALSE)</f>
        <v>20.75</v>
      </c>
      <c r="K28365" t="str">
        <f>VLOOKUP(H28365,pizzas!$A$1:$D$97,3,FALSE)</f>
        <v>L</v>
      </c>
      <c r="L28365" t="str">
        <f>VLOOKUP(I28365,pizza_types!$A$1:$D$34,2,FALSE)</f>
        <v>The Thai Chicken Pizza</v>
      </c>
      <c r="M28365" t="str">
        <f>VLOOKUP(I28365,pizza_types!$A$1:$D$34,3,FALSE)</f>
        <v>Chicken</v>
      </c>
      <c r="N28365" t="str">
        <f>VLOOKUP(I28365,pizza_types!$A$1:$D$34,4,FALSE)</f>
        <v>Chicken, Pineapple, Tomatoes, Red Peppers, Thai Sweet Chilli Sauce</v>
      </c>
    </row>
    <row r="28366" spans="1:14" x14ac:dyDescent="0.3">
      <c r="A28366">
        <v>28365</v>
      </c>
      <c r="B28366">
        <v>12498</v>
      </c>
      <c r="C28366">
        <f t="shared" si="443"/>
        <v>1</v>
      </c>
      <c r="D28366">
        <f>VLOOKUP(B28366,order_details!$A$1:$D$48621,4,FALSE)</f>
        <v>1</v>
      </c>
      <c r="E28366" s="1">
        <f>VLOOKUP(B28366,orders!$A$1:$C$21351,2,FALSE)</f>
        <v>42213</v>
      </c>
      <c r="F28366" s="1" t="str">
        <v>Tuesday</v>
      </c>
      <c r="G28366" s="3">
        <f>VLOOKUP(B28366,orders!$A$1:$C$21351,3,FALSE)</f>
        <v>0.53129629629629627</v>
      </c>
      <c r="H28366" t="str">
        <f>VLOOKUP('Pizza Place Sales'!B28366,order_details!$A$1:$D$48621,3,FALSE)</f>
        <v>cali_ckn_m</v>
      </c>
      <c r="I28366" t="str">
        <f>VLOOKUP(H28366,pizzas!$A$1:$D$97,2,FALSE)</f>
        <v>cali_ckn</v>
      </c>
      <c r="J28366">
        <f>VLOOKUP(H28366,pizzas!$A$1:$D$97,4,FALSE)</f>
        <v>16.75</v>
      </c>
      <c r="K28366" t="str">
        <f>VLOOKUP(H28366,pizzas!$A$1:$D$97,3,FALSE)</f>
        <v>M</v>
      </c>
      <c r="L28366" t="str">
        <f>VLOOKUP(I28366,pizza_types!$A$1:$D$34,2,FALSE)</f>
        <v>The California Chicken Pizza</v>
      </c>
      <c r="M28366" t="str">
        <f>VLOOKUP(I28366,pizza_types!$A$1:$D$34,3,FALSE)</f>
        <v>Chicken</v>
      </c>
      <c r="N28366" t="str">
        <f>VLOOKUP(I28366,pizza_types!$A$1:$D$34,4,FALSE)</f>
        <v>Chicken, Artichoke, Spinach, Garlic, Jalapeno Peppers, Fontina Cheese, Gouda Cheese</v>
      </c>
    </row>
    <row r="28367" spans="1:14" x14ac:dyDescent="0.3">
      <c r="A28367">
        <v>28366</v>
      </c>
      <c r="B28367">
        <v>12499</v>
      </c>
      <c r="C28367">
        <f t="shared" si="443"/>
        <v>7.1428571428571425E-2</v>
      </c>
      <c r="D28367">
        <f>VLOOKUP(B28367,order_details!$A$1:$D$48621,4,FALSE)</f>
        <v>1</v>
      </c>
      <c r="E28367" s="1">
        <f>VLOOKUP(B28367,orders!$A$1:$C$21351,2,FALSE)</f>
        <v>42213</v>
      </c>
      <c r="F28367" s="1" t="str">
        <v>Tuesday</v>
      </c>
      <c r="G28367" s="3">
        <f>VLOOKUP(B28367,orders!$A$1:$C$21351,3,FALSE)</f>
        <v>0.53803240740740743</v>
      </c>
      <c r="H28367" t="str">
        <f>VLOOKUP('Pizza Place Sales'!B28367,order_details!$A$1:$D$48621,3,FALSE)</f>
        <v>thai_ckn_l</v>
      </c>
      <c r="I28367" t="str">
        <f>VLOOKUP(H28367,pizzas!$A$1:$D$97,2,FALSE)</f>
        <v>thai_ckn</v>
      </c>
      <c r="J28367">
        <f>VLOOKUP(H28367,pizzas!$A$1:$D$97,4,FALSE)</f>
        <v>20.75</v>
      </c>
      <c r="K28367" t="str">
        <f>VLOOKUP(H28367,pizzas!$A$1:$D$97,3,FALSE)</f>
        <v>L</v>
      </c>
      <c r="L28367" t="str">
        <f>VLOOKUP(I28367,pizza_types!$A$1:$D$34,2,FALSE)</f>
        <v>The Thai Chicken Pizza</v>
      </c>
      <c r="M28367" t="str">
        <f>VLOOKUP(I28367,pizza_types!$A$1:$D$34,3,FALSE)</f>
        <v>Chicken</v>
      </c>
      <c r="N28367" t="str">
        <f>VLOOKUP(I28367,pizza_types!$A$1:$D$34,4,FALSE)</f>
        <v>Chicken, Pineapple, Tomatoes, Red Peppers, Thai Sweet Chilli Sauce</v>
      </c>
    </row>
    <row r="28368" spans="1:14" x14ac:dyDescent="0.3">
      <c r="A28368">
        <v>28367</v>
      </c>
      <c r="B28368">
        <v>12499</v>
      </c>
      <c r="C28368">
        <f t="shared" si="443"/>
        <v>7.1428571428571425E-2</v>
      </c>
      <c r="D28368">
        <f>VLOOKUP(B28368,order_details!$A$1:$D$48621,4,FALSE)</f>
        <v>1</v>
      </c>
      <c r="E28368" s="1">
        <f>VLOOKUP(B28368,orders!$A$1:$C$21351,2,FALSE)</f>
        <v>42213</v>
      </c>
      <c r="F28368" s="1" t="str">
        <v>Tuesday</v>
      </c>
      <c r="G28368" s="3">
        <f>VLOOKUP(B28368,orders!$A$1:$C$21351,3,FALSE)</f>
        <v>0.53803240740740743</v>
      </c>
      <c r="H28368" t="str">
        <f>VLOOKUP('Pizza Place Sales'!B28368,order_details!$A$1:$D$48621,3,FALSE)</f>
        <v>thai_ckn_l</v>
      </c>
      <c r="I28368" t="str">
        <f>VLOOKUP(H28368,pizzas!$A$1:$D$97,2,FALSE)</f>
        <v>thai_ckn</v>
      </c>
      <c r="J28368">
        <f>VLOOKUP(H28368,pizzas!$A$1:$D$97,4,FALSE)</f>
        <v>20.75</v>
      </c>
      <c r="K28368" t="str">
        <f>VLOOKUP(H28368,pizzas!$A$1:$D$97,3,FALSE)</f>
        <v>L</v>
      </c>
      <c r="L28368" t="str">
        <f>VLOOKUP(I28368,pizza_types!$A$1:$D$34,2,FALSE)</f>
        <v>The Thai Chicken Pizza</v>
      </c>
      <c r="M28368" t="str">
        <f>VLOOKUP(I28368,pizza_types!$A$1:$D$34,3,FALSE)</f>
        <v>Chicken</v>
      </c>
      <c r="N28368" t="str">
        <f>VLOOKUP(I28368,pizza_types!$A$1:$D$34,4,FALSE)</f>
        <v>Chicken, Pineapple, Tomatoes, Red Peppers, Thai Sweet Chilli Sauce</v>
      </c>
    </row>
    <row r="28369" spans="1:14" x14ac:dyDescent="0.3">
      <c r="A28369">
        <v>28368</v>
      </c>
      <c r="B28369">
        <v>12499</v>
      </c>
      <c r="C28369">
        <f t="shared" si="443"/>
        <v>7.1428571428571425E-2</v>
      </c>
      <c r="D28369">
        <f>VLOOKUP(B28369,order_details!$A$1:$D$48621,4,FALSE)</f>
        <v>1</v>
      </c>
      <c r="E28369" s="1">
        <f>VLOOKUP(B28369,orders!$A$1:$C$21351,2,FALSE)</f>
        <v>42213</v>
      </c>
      <c r="F28369" s="1" t="str">
        <v>Tuesday</v>
      </c>
      <c r="G28369" s="3">
        <f>VLOOKUP(B28369,orders!$A$1:$C$21351,3,FALSE)</f>
        <v>0.53803240740740743</v>
      </c>
      <c r="H28369" t="str">
        <f>VLOOKUP('Pizza Place Sales'!B28369,order_details!$A$1:$D$48621,3,FALSE)</f>
        <v>thai_ckn_l</v>
      </c>
      <c r="I28369" t="str">
        <f>VLOOKUP(H28369,pizzas!$A$1:$D$97,2,FALSE)</f>
        <v>thai_ckn</v>
      </c>
      <c r="J28369">
        <f>VLOOKUP(H28369,pizzas!$A$1:$D$97,4,FALSE)</f>
        <v>20.75</v>
      </c>
      <c r="K28369" t="str">
        <f>VLOOKUP(H28369,pizzas!$A$1:$D$97,3,FALSE)</f>
        <v>L</v>
      </c>
      <c r="L28369" t="str">
        <f>VLOOKUP(I28369,pizza_types!$A$1:$D$34,2,FALSE)</f>
        <v>The Thai Chicken Pizza</v>
      </c>
      <c r="M28369" t="str">
        <f>VLOOKUP(I28369,pizza_types!$A$1:$D$34,3,FALSE)</f>
        <v>Chicken</v>
      </c>
      <c r="N28369" t="str">
        <f>VLOOKUP(I28369,pizza_types!$A$1:$D$34,4,FALSE)</f>
        <v>Chicken, Pineapple, Tomatoes, Red Peppers, Thai Sweet Chilli Sauce</v>
      </c>
    </row>
    <row r="28370" spans="1:14" x14ac:dyDescent="0.3">
      <c r="A28370">
        <v>28369</v>
      </c>
      <c r="B28370">
        <v>12499</v>
      </c>
      <c r="C28370">
        <f t="shared" si="443"/>
        <v>7.1428571428571425E-2</v>
      </c>
      <c r="D28370">
        <f>VLOOKUP(B28370,order_details!$A$1:$D$48621,4,FALSE)</f>
        <v>1</v>
      </c>
      <c r="E28370" s="1">
        <f>VLOOKUP(B28370,orders!$A$1:$C$21351,2,FALSE)</f>
        <v>42213</v>
      </c>
      <c r="F28370" s="1" t="str">
        <v>Tuesday</v>
      </c>
      <c r="G28370" s="3">
        <f>VLOOKUP(B28370,orders!$A$1:$C$21351,3,FALSE)</f>
        <v>0.53803240740740743</v>
      </c>
      <c r="H28370" t="str">
        <f>VLOOKUP('Pizza Place Sales'!B28370,order_details!$A$1:$D$48621,3,FALSE)</f>
        <v>thai_ckn_l</v>
      </c>
      <c r="I28370" t="str">
        <f>VLOOKUP(H28370,pizzas!$A$1:$D$97,2,FALSE)</f>
        <v>thai_ckn</v>
      </c>
      <c r="J28370">
        <f>VLOOKUP(H28370,pizzas!$A$1:$D$97,4,FALSE)</f>
        <v>20.75</v>
      </c>
      <c r="K28370" t="str">
        <f>VLOOKUP(H28370,pizzas!$A$1:$D$97,3,FALSE)</f>
        <v>L</v>
      </c>
      <c r="L28370" t="str">
        <f>VLOOKUP(I28370,pizza_types!$A$1:$D$34,2,FALSE)</f>
        <v>The Thai Chicken Pizza</v>
      </c>
      <c r="M28370" t="str">
        <f>VLOOKUP(I28370,pizza_types!$A$1:$D$34,3,FALSE)</f>
        <v>Chicken</v>
      </c>
      <c r="N28370" t="str">
        <f>VLOOKUP(I28370,pizza_types!$A$1:$D$34,4,FALSE)</f>
        <v>Chicken, Pineapple, Tomatoes, Red Peppers, Thai Sweet Chilli Sauce</v>
      </c>
    </row>
    <row r="28371" spans="1:14" x14ac:dyDescent="0.3">
      <c r="A28371">
        <v>28370</v>
      </c>
      <c r="B28371">
        <v>12499</v>
      </c>
      <c r="C28371">
        <f t="shared" si="443"/>
        <v>7.1428571428571425E-2</v>
      </c>
      <c r="D28371">
        <f>VLOOKUP(B28371,order_details!$A$1:$D$48621,4,FALSE)</f>
        <v>1</v>
      </c>
      <c r="E28371" s="1">
        <f>VLOOKUP(B28371,orders!$A$1:$C$21351,2,FALSE)</f>
        <v>42213</v>
      </c>
      <c r="F28371" s="1" t="str">
        <v>Tuesday</v>
      </c>
      <c r="G28371" s="3">
        <f>VLOOKUP(B28371,orders!$A$1:$C$21351,3,FALSE)</f>
        <v>0.53803240740740743</v>
      </c>
      <c r="H28371" t="str">
        <f>VLOOKUP('Pizza Place Sales'!B28371,order_details!$A$1:$D$48621,3,FALSE)</f>
        <v>thai_ckn_l</v>
      </c>
      <c r="I28371" t="str">
        <f>VLOOKUP(H28371,pizzas!$A$1:$D$97,2,FALSE)</f>
        <v>thai_ckn</v>
      </c>
      <c r="J28371">
        <f>VLOOKUP(H28371,pizzas!$A$1:$D$97,4,FALSE)</f>
        <v>20.75</v>
      </c>
      <c r="K28371" t="str">
        <f>VLOOKUP(H28371,pizzas!$A$1:$D$97,3,FALSE)</f>
        <v>L</v>
      </c>
      <c r="L28371" t="str">
        <f>VLOOKUP(I28371,pizza_types!$A$1:$D$34,2,FALSE)</f>
        <v>The Thai Chicken Pizza</v>
      </c>
      <c r="M28371" t="str">
        <f>VLOOKUP(I28371,pizza_types!$A$1:$D$34,3,FALSE)</f>
        <v>Chicken</v>
      </c>
      <c r="N28371" t="str">
        <f>VLOOKUP(I28371,pizza_types!$A$1:$D$34,4,FALSE)</f>
        <v>Chicken, Pineapple, Tomatoes, Red Peppers, Thai Sweet Chilli Sauce</v>
      </c>
    </row>
    <row r="28372" spans="1:14" x14ac:dyDescent="0.3">
      <c r="A28372">
        <v>28371</v>
      </c>
      <c r="B28372">
        <v>12499</v>
      </c>
      <c r="C28372">
        <f t="shared" si="443"/>
        <v>7.1428571428571425E-2</v>
      </c>
      <c r="D28372">
        <f>VLOOKUP(B28372,order_details!$A$1:$D$48621,4,FALSE)</f>
        <v>1</v>
      </c>
      <c r="E28372" s="1">
        <f>VLOOKUP(B28372,orders!$A$1:$C$21351,2,FALSE)</f>
        <v>42213</v>
      </c>
      <c r="F28372" s="1" t="str">
        <v>Tuesday</v>
      </c>
      <c r="G28372" s="3">
        <f>VLOOKUP(B28372,orders!$A$1:$C$21351,3,FALSE)</f>
        <v>0.53803240740740743</v>
      </c>
      <c r="H28372" t="str">
        <f>VLOOKUP('Pizza Place Sales'!B28372,order_details!$A$1:$D$48621,3,FALSE)</f>
        <v>thai_ckn_l</v>
      </c>
      <c r="I28372" t="str">
        <f>VLOOKUP(H28372,pizzas!$A$1:$D$97,2,FALSE)</f>
        <v>thai_ckn</v>
      </c>
      <c r="J28372">
        <f>VLOOKUP(H28372,pizzas!$A$1:$D$97,4,FALSE)</f>
        <v>20.75</v>
      </c>
      <c r="K28372" t="str">
        <f>VLOOKUP(H28372,pizzas!$A$1:$D$97,3,FALSE)</f>
        <v>L</v>
      </c>
      <c r="L28372" t="str">
        <f>VLOOKUP(I28372,pizza_types!$A$1:$D$34,2,FALSE)</f>
        <v>The Thai Chicken Pizza</v>
      </c>
      <c r="M28372" t="str">
        <f>VLOOKUP(I28372,pizza_types!$A$1:$D$34,3,FALSE)</f>
        <v>Chicken</v>
      </c>
      <c r="N28372" t="str">
        <f>VLOOKUP(I28372,pizza_types!$A$1:$D$34,4,FALSE)</f>
        <v>Chicken, Pineapple, Tomatoes, Red Peppers, Thai Sweet Chilli Sauce</v>
      </c>
    </row>
    <row r="28373" spans="1:14" x14ac:dyDescent="0.3">
      <c r="A28373">
        <v>28372</v>
      </c>
      <c r="B28373">
        <v>12499</v>
      </c>
      <c r="C28373">
        <f t="shared" si="443"/>
        <v>7.1428571428571425E-2</v>
      </c>
      <c r="D28373">
        <f>VLOOKUP(B28373,order_details!$A$1:$D$48621,4,FALSE)</f>
        <v>1</v>
      </c>
      <c r="E28373" s="1">
        <f>VLOOKUP(B28373,orders!$A$1:$C$21351,2,FALSE)</f>
        <v>42213</v>
      </c>
      <c r="F28373" s="1" t="str">
        <v>Tuesday</v>
      </c>
      <c r="G28373" s="3">
        <f>VLOOKUP(B28373,orders!$A$1:$C$21351,3,FALSE)</f>
        <v>0.53803240740740743</v>
      </c>
      <c r="H28373" t="str">
        <f>VLOOKUP('Pizza Place Sales'!B28373,order_details!$A$1:$D$48621,3,FALSE)</f>
        <v>thai_ckn_l</v>
      </c>
      <c r="I28373" t="str">
        <f>VLOOKUP(H28373,pizzas!$A$1:$D$97,2,FALSE)</f>
        <v>thai_ckn</v>
      </c>
      <c r="J28373">
        <f>VLOOKUP(H28373,pizzas!$A$1:$D$97,4,FALSE)</f>
        <v>20.75</v>
      </c>
      <c r="K28373" t="str">
        <f>VLOOKUP(H28373,pizzas!$A$1:$D$97,3,FALSE)</f>
        <v>L</v>
      </c>
      <c r="L28373" t="str">
        <f>VLOOKUP(I28373,pizza_types!$A$1:$D$34,2,FALSE)</f>
        <v>The Thai Chicken Pizza</v>
      </c>
      <c r="M28373" t="str">
        <f>VLOOKUP(I28373,pizza_types!$A$1:$D$34,3,FALSE)</f>
        <v>Chicken</v>
      </c>
      <c r="N28373" t="str">
        <f>VLOOKUP(I28373,pizza_types!$A$1:$D$34,4,FALSE)</f>
        <v>Chicken, Pineapple, Tomatoes, Red Peppers, Thai Sweet Chilli Sauce</v>
      </c>
    </row>
    <row r="28374" spans="1:14" x14ac:dyDescent="0.3">
      <c r="A28374">
        <v>28373</v>
      </c>
      <c r="B28374">
        <v>12499</v>
      </c>
      <c r="C28374">
        <f t="shared" si="443"/>
        <v>7.1428571428571425E-2</v>
      </c>
      <c r="D28374">
        <f>VLOOKUP(B28374,order_details!$A$1:$D$48621,4,FALSE)</f>
        <v>1</v>
      </c>
      <c r="E28374" s="1">
        <f>VLOOKUP(B28374,orders!$A$1:$C$21351,2,FALSE)</f>
        <v>42213</v>
      </c>
      <c r="F28374" s="1" t="str">
        <v>Tuesday</v>
      </c>
      <c r="G28374" s="3">
        <f>VLOOKUP(B28374,orders!$A$1:$C$21351,3,FALSE)</f>
        <v>0.53803240740740743</v>
      </c>
      <c r="H28374" t="str">
        <f>VLOOKUP('Pizza Place Sales'!B28374,order_details!$A$1:$D$48621,3,FALSE)</f>
        <v>thai_ckn_l</v>
      </c>
      <c r="I28374" t="str">
        <f>VLOOKUP(H28374,pizzas!$A$1:$D$97,2,FALSE)</f>
        <v>thai_ckn</v>
      </c>
      <c r="J28374">
        <f>VLOOKUP(H28374,pizzas!$A$1:$D$97,4,FALSE)</f>
        <v>20.75</v>
      </c>
      <c r="K28374" t="str">
        <f>VLOOKUP(H28374,pizzas!$A$1:$D$97,3,FALSE)</f>
        <v>L</v>
      </c>
      <c r="L28374" t="str">
        <f>VLOOKUP(I28374,pizza_types!$A$1:$D$34,2,FALSE)</f>
        <v>The Thai Chicken Pizza</v>
      </c>
      <c r="M28374" t="str">
        <f>VLOOKUP(I28374,pizza_types!$A$1:$D$34,3,FALSE)</f>
        <v>Chicken</v>
      </c>
      <c r="N28374" t="str">
        <f>VLOOKUP(I28374,pizza_types!$A$1:$D$34,4,FALSE)</f>
        <v>Chicken, Pineapple, Tomatoes, Red Peppers, Thai Sweet Chilli Sauce</v>
      </c>
    </row>
    <row r="28375" spans="1:14" x14ac:dyDescent="0.3">
      <c r="A28375">
        <v>28374</v>
      </c>
      <c r="B28375">
        <v>12499</v>
      </c>
      <c r="C28375">
        <f t="shared" si="443"/>
        <v>7.1428571428571425E-2</v>
      </c>
      <c r="D28375">
        <f>VLOOKUP(B28375,order_details!$A$1:$D$48621,4,FALSE)</f>
        <v>1</v>
      </c>
      <c r="E28375" s="1">
        <f>VLOOKUP(B28375,orders!$A$1:$C$21351,2,FALSE)</f>
        <v>42213</v>
      </c>
      <c r="F28375" s="1" t="str">
        <v>Tuesday</v>
      </c>
      <c r="G28375" s="3">
        <f>VLOOKUP(B28375,orders!$A$1:$C$21351,3,FALSE)</f>
        <v>0.53803240740740743</v>
      </c>
      <c r="H28375" t="str">
        <f>VLOOKUP('Pizza Place Sales'!B28375,order_details!$A$1:$D$48621,3,FALSE)</f>
        <v>thai_ckn_l</v>
      </c>
      <c r="I28375" t="str">
        <f>VLOOKUP(H28375,pizzas!$A$1:$D$97,2,FALSE)</f>
        <v>thai_ckn</v>
      </c>
      <c r="J28375">
        <f>VLOOKUP(H28375,pizzas!$A$1:$D$97,4,FALSE)</f>
        <v>20.75</v>
      </c>
      <c r="K28375" t="str">
        <f>VLOOKUP(H28375,pizzas!$A$1:$D$97,3,FALSE)</f>
        <v>L</v>
      </c>
      <c r="L28375" t="str">
        <f>VLOOKUP(I28375,pizza_types!$A$1:$D$34,2,FALSE)</f>
        <v>The Thai Chicken Pizza</v>
      </c>
      <c r="M28375" t="str">
        <f>VLOOKUP(I28375,pizza_types!$A$1:$D$34,3,FALSE)</f>
        <v>Chicken</v>
      </c>
      <c r="N28375" t="str">
        <f>VLOOKUP(I28375,pizza_types!$A$1:$D$34,4,FALSE)</f>
        <v>Chicken, Pineapple, Tomatoes, Red Peppers, Thai Sweet Chilli Sauce</v>
      </c>
    </row>
    <row r="28376" spans="1:14" x14ac:dyDescent="0.3">
      <c r="A28376">
        <v>28375</v>
      </c>
      <c r="B28376">
        <v>12499</v>
      </c>
      <c r="C28376">
        <f t="shared" si="443"/>
        <v>7.1428571428571425E-2</v>
      </c>
      <c r="D28376">
        <f>VLOOKUP(B28376,order_details!$A$1:$D$48621,4,FALSE)</f>
        <v>1</v>
      </c>
      <c r="E28376" s="1">
        <f>VLOOKUP(B28376,orders!$A$1:$C$21351,2,FALSE)</f>
        <v>42213</v>
      </c>
      <c r="F28376" s="1" t="str">
        <v>Tuesday</v>
      </c>
      <c r="G28376" s="3">
        <f>VLOOKUP(B28376,orders!$A$1:$C$21351,3,FALSE)</f>
        <v>0.53803240740740743</v>
      </c>
      <c r="H28376" t="str">
        <f>VLOOKUP('Pizza Place Sales'!B28376,order_details!$A$1:$D$48621,3,FALSE)</f>
        <v>thai_ckn_l</v>
      </c>
      <c r="I28376" t="str">
        <f>VLOOKUP(H28376,pizzas!$A$1:$D$97,2,FALSE)</f>
        <v>thai_ckn</v>
      </c>
      <c r="J28376">
        <f>VLOOKUP(H28376,pizzas!$A$1:$D$97,4,FALSE)</f>
        <v>20.75</v>
      </c>
      <c r="K28376" t="str">
        <f>VLOOKUP(H28376,pizzas!$A$1:$D$97,3,FALSE)</f>
        <v>L</v>
      </c>
      <c r="L28376" t="str">
        <f>VLOOKUP(I28376,pizza_types!$A$1:$D$34,2,FALSE)</f>
        <v>The Thai Chicken Pizza</v>
      </c>
      <c r="M28376" t="str">
        <f>VLOOKUP(I28376,pizza_types!$A$1:$D$34,3,FALSE)</f>
        <v>Chicken</v>
      </c>
      <c r="N28376" t="str">
        <f>VLOOKUP(I28376,pizza_types!$A$1:$D$34,4,FALSE)</f>
        <v>Chicken, Pineapple, Tomatoes, Red Peppers, Thai Sweet Chilli Sauce</v>
      </c>
    </row>
    <row r="28377" spans="1:14" x14ac:dyDescent="0.3">
      <c r="A28377">
        <v>28376</v>
      </c>
      <c r="B28377">
        <v>12499</v>
      </c>
      <c r="C28377">
        <f t="shared" si="443"/>
        <v>7.1428571428571425E-2</v>
      </c>
      <c r="D28377">
        <f>VLOOKUP(B28377,order_details!$A$1:$D$48621,4,FALSE)</f>
        <v>1</v>
      </c>
      <c r="E28377" s="1">
        <f>VLOOKUP(B28377,orders!$A$1:$C$21351,2,FALSE)</f>
        <v>42213</v>
      </c>
      <c r="F28377" s="1" t="str">
        <v>Tuesday</v>
      </c>
      <c r="G28377" s="3">
        <f>VLOOKUP(B28377,orders!$A$1:$C$21351,3,FALSE)</f>
        <v>0.53803240740740743</v>
      </c>
      <c r="H28377" t="str">
        <f>VLOOKUP('Pizza Place Sales'!B28377,order_details!$A$1:$D$48621,3,FALSE)</f>
        <v>thai_ckn_l</v>
      </c>
      <c r="I28377" t="str">
        <f>VLOOKUP(H28377,pizzas!$A$1:$D$97,2,FALSE)</f>
        <v>thai_ckn</v>
      </c>
      <c r="J28377">
        <f>VLOOKUP(H28377,pizzas!$A$1:$D$97,4,FALSE)</f>
        <v>20.75</v>
      </c>
      <c r="K28377" t="str">
        <f>VLOOKUP(H28377,pizzas!$A$1:$D$97,3,FALSE)</f>
        <v>L</v>
      </c>
      <c r="L28377" t="str">
        <f>VLOOKUP(I28377,pizza_types!$A$1:$D$34,2,FALSE)</f>
        <v>The Thai Chicken Pizza</v>
      </c>
      <c r="M28377" t="str">
        <f>VLOOKUP(I28377,pizza_types!$A$1:$D$34,3,FALSE)</f>
        <v>Chicken</v>
      </c>
      <c r="N28377" t="str">
        <f>VLOOKUP(I28377,pizza_types!$A$1:$D$34,4,FALSE)</f>
        <v>Chicken, Pineapple, Tomatoes, Red Peppers, Thai Sweet Chilli Sauce</v>
      </c>
    </row>
    <row r="28378" spans="1:14" x14ac:dyDescent="0.3">
      <c r="A28378">
        <v>28377</v>
      </c>
      <c r="B28378">
        <v>12499</v>
      </c>
      <c r="C28378">
        <f t="shared" si="443"/>
        <v>7.1428571428571425E-2</v>
      </c>
      <c r="D28378">
        <f>VLOOKUP(B28378,order_details!$A$1:$D$48621,4,FALSE)</f>
        <v>1</v>
      </c>
      <c r="E28378" s="1">
        <f>VLOOKUP(B28378,orders!$A$1:$C$21351,2,FALSE)</f>
        <v>42213</v>
      </c>
      <c r="F28378" s="1" t="str">
        <v>Tuesday</v>
      </c>
      <c r="G28378" s="3">
        <f>VLOOKUP(B28378,orders!$A$1:$C$21351,3,FALSE)</f>
        <v>0.53803240740740743</v>
      </c>
      <c r="H28378" t="str">
        <f>VLOOKUP('Pizza Place Sales'!B28378,order_details!$A$1:$D$48621,3,FALSE)</f>
        <v>thai_ckn_l</v>
      </c>
      <c r="I28378" t="str">
        <f>VLOOKUP(H28378,pizzas!$A$1:$D$97,2,FALSE)</f>
        <v>thai_ckn</v>
      </c>
      <c r="J28378">
        <f>VLOOKUP(H28378,pizzas!$A$1:$D$97,4,FALSE)</f>
        <v>20.75</v>
      </c>
      <c r="K28378" t="str">
        <f>VLOOKUP(H28378,pizzas!$A$1:$D$97,3,FALSE)</f>
        <v>L</v>
      </c>
      <c r="L28378" t="str">
        <f>VLOOKUP(I28378,pizza_types!$A$1:$D$34,2,FALSE)</f>
        <v>The Thai Chicken Pizza</v>
      </c>
      <c r="M28378" t="str">
        <f>VLOOKUP(I28378,pizza_types!$A$1:$D$34,3,FALSE)</f>
        <v>Chicken</v>
      </c>
      <c r="N28378" t="str">
        <f>VLOOKUP(I28378,pizza_types!$A$1:$D$34,4,FALSE)</f>
        <v>Chicken, Pineapple, Tomatoes, Red Peppers, Thai Sweet Chilli Sauce</v>
      </c>
    </row>
    <row r="28379" spans="1:14" x14ac:dyDescent="0.3">
      <c r="A28379">
        <v>28378</v>
      </c>
      <c r="B28379">
        <v>12499</v>
      </c>
      <c r="C28379">
        <f t="shared" si="443"/>
        <v>7.1428571428571425E-2</v>
      </c>
      <c r="D28379">
        <f>VLOOKUP(B28379,order_details!$A$1:$D$48621,4,FALSE)</f>
        <v>1</v>
      </c>
      <c r="E28379" s="1">
        <f>VLOOKUP(B28379,orders!$A$1:$C$21351,2,FALSE)</f>
        <v>42213</v>
      </c>
      <c r="F28379" s="1" t="str">
        <v>Tuesday</v>
      </c>
      <c r="G28379" s="3">
        <f>VLOOKUP(B28379,orders!$A$1:$C$21351,3,FALSE)</f>
        <v>0.53803240740740743</v>
      </c>
      <c r="H28379" t="str">
        <f>VLOOKUP('Pizza Place Sales'!B28379,order_details!$A$1:$D$48621,3,FALSE)</f>
        <v>thai_ckn_l</v>
      </c>
      <c r="I28379" t="str">
        <f>VLOOKUP(H28379,pizzas!$A$1:$D$97,2,FALSE)</f>
        <v>thai_ckn</v>
      </c>
      <c r="J28379">
        <f>VLOOKUP(H28379,pizzas!$A$1:$D$97,4,FALSE)</f>
        <v>20.75</v>
      </c>
      <c r="K28379" t="str">
        <f>VLOOKUP(H28379,pizzas!$A$1:$D$97,3,FALSE)</f>
        <v>L</v>
      </c>
      <c r="L28379" t="str">
        <f>VLOOKUP(I28379,pizza_types!$A$1:$D$34,2,FALSE)</f>
        <v>The Thai Chicken Pizza</v>
      </c>
      <c r="M28379" t="str">
        <f>VLOOKUP(I28379,pizza_types!$A$1:$D$34,3,FALSE)</f>
        <v>Chicken</v>
      </c>
      <c r="N28379" t="str">
        <f>VLOOKUP(I28379,pizza_types!$A$1:$D$34,4,FALSE)</f>
        <v>Chicken, Pineapple, Tomatoes, Red Peppers, Thai Sweet Chilli Sauce</v>
      </c>
    </row>
    <row r="28380" spans="1:14" x14ac:dyDescent="0.3">
      <c r="A28380">
        <v>28379</v>
      </c>
      <c r="B28380">
        <v>12499</v>
      </c>
      <c r="C28380">
        <f t="shared" si="443"/>
        <v>7.1428571428571425E-2</v>
      </c>
      <c r="D28380">
        <f>VLOOKUP(B28380,order_details!$A$1:$D$48621,4,FALSE)</f>
        <v>1</v>
      </c>
      <c r="E28380" s="1">
        <f>VLOOKUP(B28380,orders!$A$1:$C$21351,2,FALSE)</f>
        <v>42213</v>
      </c>
      <c r="F28380" s="1" t="str">
        <v>Tuesday</v>
      </c>
      <c r="G28380" s="3">
        <f>VLOOKUP(B28380,orders!$A$1:$C$21351,3,FALSE)</f>
        <v>0.53803240740740743</v>
      </c>
      <c r="H28380" t="str">
        <f>VLOOKUP('Pizza Place Sales'!B28380,order_details!$A$1:$D$48621,3,FALSE)</f>
        <v>thai_ckn_l</v>
      </c>
      <c r="I28380" t="str">
        <f>VLOOKUP(H28380,pizzas!$A$1:$D$97,2,FALSE)</f>
        <v>thai_ckn</v>
      </c>
      <c r="J28380">
        <f>VLOOKUP(H28380,pizzas!$A$1:$D$97,4,FALSE)</f>
        <v>20.75</v>
      </c>
      <c r="K28380" t="str">
        <f>VLOOKUP(H28380,pizzas!$A$1:$D$97,3,FALSE)</f>
        <v>L</v>
      </c>
      <c r="L28380" t="str">
        <f>VLOOKUP(I28380,pizza_types!$A$1:$D$34,2,FALSE)</f>
        <v>The Thai Chicken Pizza</v>
      </c>
      <c r="M28380" t="str">
        <f>VLOOKUP(I28380,pizza_types!$A$1:$D$34,3,FALSE)</f>
        <v>Chicken</v>
      </c>
      <c r="N28380" t="str">
        <f>VLOOKUP(I28380,pizza_types!$A$1:$D$34,4,FALSE)</f>
        <v>Chicken, Pineapple, Tomatoes, Red Peppers, Thai Sweet Chilli Sauce</v>
      </c>
    </row>
    <row r="28381" spans="1:14" x14ac:dyDescent="0.3">
      <c r="A28381">
        <v>28380</v>
      </c>
      <c r="B28381">
        <v>12500</v>
      </c>
      <c r="C28381">
        <f t="shared" si="443"/>
        <v>0.5</v>
      </c>
      <c r="D28381">
        <f>VLOOKUP(B28381,order_details!$A$1:$D$48621,4,FALSE)</f>
        <v>1</v>
      </c>
      <c r="E28381" s="1">
        <f>VLOOKUP(B28381,orders!$A$1:$C$21351,2,FALSE)</f>
        <v>42213</v>
      </c>
      <c r="F28381" s="1" t="str">
        <v>Tuesday</v>
      </c>
      <c r="G28381" s="3">
        <f>VLOOKUP(B28381,orders!$A$1:$C$21351,3,FALSE)</f>
        <v>0.53815972222222219</v>
      </c>
      <c r="H28381" t="str">
        <f>VLOOKUP('Pizza Place Sales'!B28381,order_details!$A$1:$D$48621,3,FALSE)</f>
        <v>hawaiian_l</v>
      </c>
      <c r="I28381" t="str">
        <f>VLOOKUP(H28381,pizzas!$A$1:$D$97,2,FALSE)</f>
        <v>hawaiian</v>
      </c>
      <c r="J28381">
        <f>VLOOKUP(H28381,pizzas!$A$1:$D$97,4,FALSE)</f>
        <v>16.5</v>
      </c>
      <c r="K28381" t="str">
        <f>VLOOKUP(H28381,pizzas!$A$1:$D$97,3,FALSE)</f>
        <v>L</v>
      </c>
      <c r="L28381" t="str">
        <f>VLOOKUP(I28381,pizza_types!$A$1:$D$34,2,FALSE)</f>
        <v>The Hawaiian Pizza</v>
      </c>
      <c r="M28381" t="str">
        <f>VLOOKUP(I28381,pizza_types!$A$1:$D$34,3,FALSE)</f>
        <v>Classic</v>
      </c>
      <c r="N28381" t="str">
        <f>VLOOKUP(I28381,pizza_types!$A$1:$D$34,4,FALSE)</f>
        <v>Sliced Ham, Pineapple, Mozzarella Cheese</v>
      </c>
    </row>
    <row r="28382" spans="1:14" x14ac:dyDescent="0.3">
      <c r="A28382">
        <v>28381</v>
      </c>
      <c r="B28382">
        <v>12500</v>
      </c>
      <c r="C28382">
        <f t="shared" si="443"/>
        <v>0.5</v>
      </c>
      <c r="D28382">
        <f>VLOOKUP(B28382,order_details!$A$1:$D$48621,4,FALSE)</f>
        <v>1</v>
      </c>
      <c r="E28382" s="1">
        <f>VLOOKUP(B28382,orders!$A$1:$C$21351,2,FALSE)</f>
        <v>42213</v>
      </c>
      <c r="F28382" s="1" t="str">
        <v>Tuesday</v>
      </c>
      <c r="G28382" s="3">
        <f>VLOOKUP(B28382,orders!$A$1:$C$21351,3,FALSE)</f>
        <v>0.53815972222222219</v>
      </c>
      <c r="H28382" t="str">
        <f>VLOOKUP('Pizza Place Sales'!B28382,order_details!$A$1:$D$48621,3,FALSE)</f>
        <v>hawaiian_l</v>
      </c>
      <c r="I28382" t="str">
        <f>VLOOKUP(H28382,pizzas!$A$1:$D$97,2,FALSE)</f>
        <v>hawaiian</v>
      </c>
      <c r="J28382">
        <f>VLOOKUP(H28382,pizzas!$A$1:$D$97,4,FALSE)</f>
        <v>16.5</v>
      </c>
      <c r="K28382" t="str">
        <f>VLOOKUP(H28382,pizzas!$A$1:$D$97,3,FALSE)</f>
        <v>L</v>
      </c>
      <c r="L28382" t="str">
        <f>VLOOKUP(I28382,pizza_types!$A$1:$D$34,2,FALSE)</f>
        <v>The Hawaiian Pizza</v>
      </c>
      <c r="M28382" t="str">
        <f>VLOOKUP(I28382,pizza_types!$A$1:$D$34,3,FALSE)</f>
        <v>Classic</v>
      </c>
      <c r="N28382" t="str">
        <f>VLOOKUP(I28382,pizza_types!$A$1:$D$34,4,FALSE)</f>
        <v>Sliced Ham, Pineapple, Mozzarella Cheese</v>
      </c>
    </row>
    <row r="28383" spans="1:14" x14ac:dyDescent="0.3">
      <c r="A28383">
        <v>28382</v>
      </c>
      <c r="B28383">
        <v>12501</v>
      </c>
      <c r="C28383">
        <f t="shared" si="443"/>
        <v>0.5</v>
      </c>
      <c r="D28383">
        <f>VLOOKUP(B28383,order_details!$A$1:$D$48621,4,FALSE)</f>
        <v>1</v>
      </c>
      <c r="E28383" s="1">
        <f>VLOOKUP(B28383,orders!$A$1:$C$21351,2,FALSE)</f>
        <v>42213</v>
      </c>
      <c r="F28383" s="1" t="str">
        <v>Tuesday</v>
      </c>
      <c r="G28383" s="3">
        <f>VLOOKUP(B28383,orders!$A$1:$C$21351,3,FALSE)</f>
        <v>0.54003472222222226</v>
      </c>
      <c r="H28383" t="str">
        <f>VLOOKUP('Pizza Place Sales'!B28383,order_details!$A$1:$D$48621,3,FALSE)</f>
        <v>pep_msh_pep_l</v>
      </c>
      <c r="I28383" t="str">
        <f>VLOOKUP(H28383,pizzas!$A$1:$D$97,2,FALSE)</f>
        <v>pep_msh_pep</v>
      </c>
      <c r="J28383">
        <f>VLOOKUP(H28383,pizzas!$A$1:$D$97,4,FALSE)</f>
        <v>17.5</v>
      </c>
      <c r="K28383" t="str">
        <f>VLOOKUP(H28383,pizzas!$A$1:$D$97,3,FALSE)</f>
        <v>L</v>
      </c>
      <c r="L28383" t="str">
        <f>VLOOKUP(I28383,pizza_types!$A$1:$D$34,2,FALSE)</f>
        <v>The Pepperoni, Mushroom, and Peppers Pizza</v>
      </c>
      <c r="M28383" t="str">
        <f>VLOOKUP(I28383,pizza_types!$A$1:$D$34,3,FALSE)</f>
        <v>Classic</v>
      </c>
      <c r="N28383" t="str">
        <f>VLOOKUP(I28383,pizza_types!$A$1:$D$34,4,FALSE)</f>
        <v>Pepperoni, Mushrooms, Green Peppers</v>
      </c>
    </row>
    <row r="28384" spans="1:14" x14ac:dyDescent="0.3">
      <c r="A28384">
        <v>28383</v>
      </c>
      <c r="B28384">
        <v>12501</v>
      </c>
      <c r="C28384">
        <f t="shared" si="443"/>
        <v>0.5</v>
      </c>
      <c r="D28384">
        <f>VLOOKUP(B28384,order_details!$A$1:$D$48621,4,FALSE)</f>
        <v>1</v>
      </c>
      <c r="E28384" s="1">
        <f>VLOOKUP(B28384,orders!$A$1:$C$21351,2,FALSE)</f>
        <v>42213</v>
      </c>
      <c r="F28384" s="1" t="str">
        <v>Tuesday</v>
      </c>
      <c r="G28384" s="3">
        <f>VLOOKUP(B28384,orders!$A$1:$C$21351,3,FALSE)</f>
        <v>0.54003472222222226</v>
      </c>
      <c r="H28384" t="str">
        <f>VLOOKUP('Pizza Place Sales'!B28384,order_details!$A$1:$D$48621,3,FALSE)</f>
        <v>pep_msh_pep_l</v>
      </c>
      <c r="I28384" t="str">
        <f>VLOOKUP(H28384,pizzas!$A$1:$D$97,2,FALSE)</f>
        <v>pep_msh_pep</v>
      </c>
      <c r="J28384">
        <f>VLOOKUP(H28384,pizzas!$A$1:$D$97,4,FALSE)</f>
        <v>17.5</v>
      </c>
      <c r="K28384" t="str">
        <f>VLOOKUP(H28384,pizzas!$A$1:$D$97,3,FALSE)</f>
        <v>L</v>
      </c>
      <c r="L28384" t="str">
        <f>VLOOKUP(I28384,pizza_types!$A$1:$D$34,2,FALSE)</f>
        <v>The Pepperoni, Mushroom, and Peppers Pizza</v>
      </c>
      <c r="M28384" t="str">
        <f>VLOOKUP(I28384,pizza_types!$A$1:$D$34,3,FALSE)</f>
        <v>Classic</v>
      </c>
      <c r="N28384" t="str">
        <f>VLOOKUP(I28384,pizza_types!$A$1:$D$34,4,FALSE)</f>
        <v>Pepperoni, Mushrooms, Green Peppers</v>
      </c>
    </row>
    <row r="28385" spans="1:14" x14ac:dyDescent="0.3">
      <c r="A28385">
        <v>28384</v>
      </c>
      <c r="B28385">
        <v>12502</v>
      </c>
      <c r="C28385">
        <f t="shared" si="443"/>
        <v>1</v>
      </c>
      <c r="D28385">
        <f>VLOOKUP(B28385,order_details!$A$1:$D$48621,4,FALSE)</f>
        <v>1</v>
      </c>
      <c r="E28385" s="1">
        <f>VLOOKUP(B28385,orders!$A$1:$C$21351,2,FALSE)</f>
        <v>42213</v>
      </c>
      <c r="F28385" s="1" t="str">
        <v>Tuesday</v>
      </c>
      <c r="G28385" s="3">
        <f>VLOOKUP(B28385,orders!$A$1:$C$21351,3,FALSE)</f>
        <v>0.5450694444444445</v>
      </c>
      <c r="H28385" t="str">
        <f>VLOOKUP('Pizza Place Sales'!B28385,order_details!$A$1:$D$48621,3,FALSE)</f>
        <v>pep_msh_pep_m</v>
      </c>
      <c r="I28385" t="str">
        <f>VLOOKUP(H28385,pizzas!$A$1:$D$97,2,FALSE)</f>
        <v>pep_msh_pep</v>
      </c>
      <c r="J28385">
        <f>VLOOKUP(H28385,pizzas!$A$1:$D$97,4,FALSE)</f>
        <v>14.5</v>
      </c>
      <c r="K28385" t="str">
        <f>VLOOKUP(H28385,pizzas!$A$1:$D$97,3,FALSE)</f>
        <v>M</v>
      </c>
      <c r="L28385" t="str">
        <f>VLOOKUP(I28385,pizza_types!$A$1:$D$34,2,FALSE)</f>
        <v>The Pepperoni, Mushroom, and Peppers Pizza</v>
      </c>
      <c r="M28385" t="str">
        <f>VLOOKUP(I28385,pizza_types!$A$1:$D$34,3,FALSE)</f>
        <v>Classic</v>
      </c>
      <c r="N28385" t="str">
        <f>VLOOKUP(I28385,pizza_types!$A$1:$D$34,4,FALSE)</f>
        <v>Pepperoni, Mushrooms, Green Peppers</v>
      </c>
    </row>
    <row r="28386" spans="1:14" x14ac:dyDescent="0.3">
      <c r="A28386">
        <v>28385</v>
      </c>
      <c r="B28386">
        <v>12503</v>
      </c>
      <c r="C28386">
        <f t="shared" si="443"/>
        <v>1</v>
      </c>
      <c r="D28386">
        <f>VLOOKUP(B28386,order_details!$A$1:$D$48621,4,FALSE)</f>
        <v>1</v>
      </c>
      <c r="E28386" s="1">
        <f>VLOOKUP(B28386,orders!$A$1:$C$21351,2,FALSE)</f>
        <v>42213</v>
      </c>
      <c r="F28386" s="1" t="str">
        <v>Tuesday</v>
      </c>
      <c r="G28386" s="3">
        <f>VLOOKUP(B28386,orders!$A$1:$C$21351,3,FALSE)</f>
        <v>0.56082175925925926</v>
      </c>
      <c r="H28386" t="str">
        <f>VLOOKUP('Pizza Place Sales'!B28386,order_details!$A$1:$D$48621,3,FALSE)</f>
        <v>pepperoni_s</v>
      </c>
      <c r="I28386" t="str">
        <f>VLOOKUP(H28386,pizzas!$A$1:$D$97,2,FALSE)</f>
        <v>pepperoni</v>
      </c>
      <c r="J28386">
        <f>VLOOKUP(H28386,pizzas!$A$1:$D$97,4,FALSE)</f>
        <v>9.75</v>
      </c>
      <c r="K28386" t="str">
        <f>VLOOKUP(H28386,pizzas!$A$1:$D$97,3,FALSE)</f>
        <v>S</v>
      </c>
      <c r="L28386" t="str">
        <f>VLOOKUP(I28386,pizza_types!$A$1:$D$34,2,FALSE)</f>
        <v>The Pepperoni Pizza</v>
      </c>
      <c r="M28386" t="str">
        <f>VLOOKUP(I28386,pizza_types!$A$1:$D$34,3,FALSE)</f>
        <v>Classic</v>
      </c>
      <c r="N28386" t="str">
        <f>VLOOKUP(I28386,pizza_types!$A$1:$D$34,4,FALSE)</f>
        <v>Mozzarella Cheese, Pepperoni</v>
      </c>
    </row>
    <row r="28387" spans="1:14" x14ac:dyDescent="0.3">
      <c r="A28387">
        <v>28386</v>
      </c>
      <c r="B28387">
        <v>12504</v>
      </c>
      <c r="C28387">
        <f t="shared" si="443"/>
        <v>1</v>
      </c>
      <c r="D28387">
        <f>VLOOKUP(B28387,order_details!$A$1:$D$48621,4,FALSE)</f>
        <v>1</v>
      </c>
      <c r="E28387" s="1">
        <f>VLOOKUP(B28387,orders!$A$1:$C$21351,2,FALSE)</f>
        <v>42213</v>
      </c>
      <c r="F28387" s="1" t="str">
        <v>Tuesday</v>
      </c>
      <c r="G28387" s="3">
        <f>VLOOKUP(B28387,orders!$A$1:$C$21351,3,FALSE)</f>
        <v>0.56207175925925923</v>
      </c>
      <c r="H28387" t="str">
        <f>VLOOKUP('Pizza Place Sales'!B28387,order_details!$A$1:$D$48621,3,FALSE)</f>
        <v>cali_ckn_s</v>
      </c>
      <c r="I28387" t="str">
        <f>VLOOKUP(H28387,pizzas!$A$1:$D$97,2,FALSE)</f>
        <v>cali_ckn</v>
      </c>
      <c r="J28387">
        <f>VLOOKUP(H28387,pizzas!$A$1:$D$97,4,FALSE)</f>
        <v>12.75</v>
      </c>
      <c r="K28387" t="str">
        <f>VLOOKUP(H28387,pizzas!$A$1:$D$97,3,FALSE)</f>
        <v>S</v>
      </c>
      <c r="L28387" t="str">
        <f>VLOOKUP(I28387,pizza_types!$A$1:$D$34,2,FALSE)</f>
        <v>The California Chicken Pizza</v>
      </c>
      <c r="M28387" t="str">
        <f>VLOOKUP(I28387,pizza_types!$A$1:$D$34,3,FALSE)</f>
        <v>Chicken</v>
      </c>
      <c r="N28387" t="str">
        <f>VLOOKUP(I28387,pizza_types!$A$1:$D$34,4,FALSE)</f>
        <v>Chicken, Artichoke, Spinach, Garlic, Jalapeno Peppers, Fontina Cheese, Gouda Cheese</v>
      </c>
    </row>
    <row r="28388" spans="1:14" x14ac:dyDescent="0.3">
      <c r="A28388">
        <v>28387</v>
      </c>
      <c r="B28388">
        <v>12505</v>
      </c>
      <c r="C28388">
        <f t="shared" si="443"/>
        <v>0.33333333333333331</v>
      </c>
      <c r="D28388">
        <f>VLOOKUP(B28388,order_details!$A$1:$D$48621,4,FALSE)</f>
        <v>1</v>
      </c>
      <c r="E28388" s="1">
        <f>VLOOKUP(B28388,orders!$A$1:$C$21351,2,FALSE)</f>
        <v>42213</v>
      </c>
      <c r="F28388" s="1" t="str">
        <v>Tuesday</v>
      </c>
      <c r="G28388" s="3">
        <f>VLOOKUP(B28388,orders!$A$1:$C$21351,3,FALSE)</f>
        <v>0.57542824074074073</v>
      </c>
      <c r="H28388" t="str">
        <f>VLOOKUP('Pizza Place Sales'!B28388,order_details!$A$1:$D$48621,3,FALSE)</f>
        <v>napolitana_l</v>
      </c>
      <c r="I28388" t="str">
        <f>VLOOKUP(H28388,pizzas!$A$1:$D$97,2,FALSE)</f>
        <v>napolitana</v>
      </c>
      <c r="J28388">
        <f>VLOOKUP(H28388,pizzas!$A$1:$D$97,4,FALSE)</f>
        <v>20.5</v>
      </c>
      <c r="K28388" t="str">
        <f>VLOOKUP(H28388,pizzas!$A$1:$D$97,3,FALSE)</f>
        <v>L</v>
      </c>
      <c r="L28388" t="str">
        <f>VLOOKUP(I28388,pizza_types!$A$1:$D$34,2,FALSE)</f>
        <v>The Napolitana Pizza</v>
      </c>
      <c r="M28388" t="str">
        <f>VLOOKUP(I28388,pizza_types!$A$1:$D$34,3,FALSE)</f>
        <v>Classic</v>
      </c>
      <c r="N28388" t="str">
        <f>VLOOKUP(I28388,pizza_types!$A$1:$D$34,4,FALSE)</f>
        <v>Tomatoes, Anchovies, Green Olives, Red Onions, Garlic</v>
      </c>
    </row>
    <row r="28389" spans="1:14" x14ac:dyDescent="0.3">
      <c r="A28389">
        <v>28388</v>
      </c>
      <c r="B28389">
        <v>12505</v>
      </c>
      <c r="C28389">
        <f t="shared" si="443"/>
        <v>0.33333333333333331</v>
      </c>
      <c r="D28389">
        <f>VLOOKUP(B28389,order_details!$A$1:$D$48621,4,FALSE)</f>
        <v>1</v>
      </c>
      <c r="E28389" s="1">
        <f>VLOOKUP(B28389,orders!$A$1:$C$21351,2,FALSE)</f>
        <v>42213</v>
      </c>
      <c r="F28389" s="1" t="str">
        <v>Tuesday</v>
      </c>
      <c r="G28389" s="3">
        <f>VLOOKUP(B28389,orders!$A$1:$C$21351,3,FALSE)</f>
        <v>0.57542824074074073</v>
      </c>
      <c r="H28389" t="str">
        <f>VLOOKUP('Pizza Place Sales'!B28389,order_details!$A$1:$D$48621,3,FALSE)</f>
        <v>napolitana_l</v>
      </c>
      <c r="I28389" t="str">
        <f>VLOOKUP(H28389,pizzas!$A$1:$D$97,2,FALSE)</f>
        <v>napolitana</v>
      </c>
      <c r="J28389">
        <f>VLOOKUP(H28389,pizzas!$A$1:$D$97,4,FALSE)</f>
        <v>20.5</v>
      </c>
      <c r="K28389" t="str">
        <f>VLOOKUP(H28389,pizzas!$A$1:$D$97,3,FALSE)</f>
        <v>L</v>
      </c>
      <c r="L28389" t="str">
        <f>VLOOKUP(I28389,pizza_types!$A$1:$D$34,2,FALSE)</f>
        <v>The Napolitana Pizza</v>
      </c>
      <c r="M28389" t="str">
        <f>VLOOKUP(I28389,pizza_types!$A$1:$D$34,3,FALSE)</f>
        <v>Classic</v>
      </c>
      <c r="N28389" t="str">
        <f>VLOOKUP(I28389,pizza_types!$A$1:$D$34,4,FALSE)</f>
        <v>Tomatoes, Anchovies, Green Olives, Red Onions, Garlic</v>
      </c>
    </row>
    <row r="28390" spans="1:14" x14ac:dyDescent="0.3">
      <c r="A28390">
        <v>28389</v>
      </c>
      <c r="B28390">
        <v>12505</v>
      </c>
      <c r="C28390">
        <f t="shared" si="443"/>
        <v>0.33333333333333331</v>
      </c>
      <c r="D28390">
        <f>VLOOKUP(B28390,order_details!$A$1:$D$48621,4,FALSE)</f>
        <v>1</v>
      </c>
      <c r="E28390" s="1">
        <f>VLOOKUP(B28390,orders!$A$1:$C$21351,2,FALSE)</f>
        <v>42213</v>
      </c>
      <c r="F28390" s="1" t="str">
        <v>Tuesday</v>
      </c>
      <c r="G28390" s="3">
        <f>VLOOKUP(B28390,orders!$A$1:$C$21351,3,FALSE)</f>
        <v>0.57542824074074073</v>
      </c>
      <c r="H28390" t="str">
        <f>VLOOKUP('Pizza Place Sales'!B28390,order_details!$A$1:$D$48621,3,FALSE)</f>
        <v>napolitana_l</v>
      </c>
      <c r="I28390" t="str">
        <f>VLOOKUP(H28390,pizzas!$A$1:$D$97,2,FALSE)</f>
        <v>napolitana</v>
      </c>
      <c r="J28390">
        <f>VLOOKUP(H28390,pizzas!$A$1:$D$97,4,FALSE)</f>
        <v>20.5</v>
      </c>
      <c r="K28390" t="str">
        <f>VLOOKUP(H28390,pizzas!$A$1:$D$97,3,FALSE)</f>
        <v>L</v>
      </c>
      <c r="L28390" t="str">
        <f>VLOOKUP(I28390,pizza_types!$A$1:$D$34,2,FALSE)</f>
        <v>The Napolitana Pizza</v>
      </c>
      <c r="M28390" t="str">
        <f>VLOOKUP(I28390,pizza_types!$A$1:$D$34,3,FALSE)</f>
        <v>Classic</v>
      </c>
      <c r="N28390" t="str">
        <f>VLOOKUP(I28390,pizza_types!$A$1:$D$34,4,FALSE)</f>
        <v>Tomatoes, Anchovies, Green Olives, Red Onions, Garlic</v>
      </c>
    </row>
    <row r="28391" spans="1:14" x14ac:dyDescent="0.3">
      <c r="A28391">
        <v>28390</v>
      </c>
      <c r="B28391">
        <v>12506</v>
      </c>
      <c r="C28391">
        <f t="shared" si="443"/>
        <v>1</v>
      </c>
      <c r="D28391">
        <f>VLOOKUP(B28391,order_details!$A$1:$D$48621,4,FALSE)</f>
        <v>1</v>
      </c>
      <c r="E28391" s="1">
        <f>VLOOKUP(B28391,orders!$A$1:$C$21351,2,FALSE)</f>
        <v>42213</v>
      </c>
      <c r="F28391" s="1" t="str">
        <v>Tuesday</v>
      </c>
      <c r="G28391" s="3">
        <f>VLOOKUP(B28391,orders!$A$1:$C$21351,3,FALSE)</f>
        <v>0.57614583333333336</v>
      </c>
      <c r="H28391" t="str">
        <f>VLOOKUP('Pizza Place Sales'!B28391,order_details!$A$1:$D$48621,3,FALSE)</f>
        <v>southw_ckn_l</v>
      </c>
      <c r="I28391" t="str">
        <f>VLOOKUP(H28391,pizzas!$A$1:$D$97,2,FALSE)</f>
        <v>southw_ckn</v>
      </c>
      <c r="J28391">
        <f>VLOOKUP(H28391,pizzas!$A$1:$D$97,4,FALSE)</f>
        <v>20.75</v>
      </c>
      <c r="K28391" t="str">
        <f>VLOOKUP(H28391,pizzas!$A$1:$D$97,3,FALSE)</f>
        <v>L</v>
      </c>
      <c r="L28391" t="str">
        <f>VLOOKUP(I28391,pizza_types!$A$1:$D$34,2,FALSE)</f>
        <v>The Southwest Chicken Pizza</v>
      </c>
      <c r="M28391" t="str">
        <f>VLOOKUP(I28391,pizza_types!$A$1:$D$34,3,FALSE)</f>
        <v>Chicken</v>
      </c>
      <c r="N28391" t="str">
        <f>VLOOKUP(I28391,pizza_types!$A$1:$D$34,4,FALSE)</f>
        <v>Chicken, Tomatoes, Red Peppers, Red Onions, Jalapeno Peppers, Corn, Cilantro, Chipotle Sauce</v>
      </c>
    </row>
    <row r="28392" spans="1:14" x14ac:dyDescent="0.3">
      <c r="A28392">
        <v>28391</v>
      </c>
      <c r="B28392">
        <v>12507</v>
      </c>
      <c r="C28392">
        <f t="shared" si="443"/>
        <v>0.1111111111111111</v>
      </c>
      <c r="D28392">
        <f>VLOOKUP(B28392,order_details!$A$1:$D$48621,4,FALSE)</f>
        <v>1</v>
      </c>
      <c r="E28392" s="1">
        <f>VLOOKUP(B28392,orders!$A$1:$C$21351,2,FALSE)</f>
        <v>42213</v>
      </c>
      <c r="F28392" s="1" t="str">
        <v>Tuesday</v>
      </c>
      <c r="G28392" s="3">
        <f>VLOOKUP(B28392,orders!$A$1:$C$21351,3,FALSE)</f>
        <v>0.58594907407407404</v>
      </c>
      <c r="H28392" t="str">
        <f>VLOOKUP('Pizza Place Sales'!B28392,order_details!$A$1:$D$48621,3,FALSE)</f>
        <v>ital_cpcllo_s</v>
      </c>
      <c r="I28392" t="str">
        <f>VLOOKUP(H28392,pizzas!$A$1:$D$97,2,FALSE)</f>
        <v>ital_cpcllo</v>
      </c>
      <c r="J28392">
        <f>VLOOKUP(H28392,pizzas!$A$1:$D$97,4,FALSE)</f>
        <v>12</v>
      </c>
      <c r="K28392" t="str">
        <f>VLOOKUP(H28392,pizzas!$A$1:$D$97,3,FALSE)</f>
        <v>S</v>
      </c>
      <c r="L28392" t="str">
        <f>VLOOKUP(I28392,pizza_types!$A$1:$D$34,2,FALSE)</f>
        <v>The Italian Capocollo Pizza</v>
      </c>
      <c r="M28392" t="str">
        <f>VLOOKUP(I28392,pizza_types!$A$1:$D$34,3,FALSE)</f>
        <v>Classic</v>
      </c>
      <c r="N28392" t="str">
        <f>VLOOKUP(I28392,pizza_types!$A$1:$D$34,4,FALSE)</f>
        <v>Capocollo, Red Peppers, Tomatoes, Goat Cheese, Garlic, Oregano</v>
      </c>
    </row>
    <row r="28393" spans="1:14" x14ac:dyDescent="0.3">
      <c r="A28393">
        <v>28392</v>
      </c>
      <c r="B28393">
        <v>12507</v>
      </c>
      <c r="C28393">
        <f t="shared" si="443"/>
        <v>0.1111111111111111</v>
      </c>
      <c r="D28393">
        <f>VLOOKUP(B28393,order_details!$A$1:$D$48621,4,FALSE)</f>
        <v>1</v>
      </c>
      <c r="E28393" s="1">
        <f>VLOOKUP(B28393,orders!$A$1:$C$21351,2,FALSE)</f>
        <v>42213</v>
      </c>
      <c r="F28393" s="1" t="str">
        <v>Tuesday</v>
      </c>
      <c r="G28393" s="3">
        <f>VLOOKUP(B28393,orders!$A$1:$C$21351,3,FALSE)</f>
        <v>0.58594907407407404</v>
      </c>
      <c r="H28393" t="str">
        <f>VLOOKUP('Pizza Place Sales'!B28393,order_details!$A$1:$D$48621,3,FALSE)</f>
        <v>ital_cpcllo_s</v>
      </c>
      <c r="I28393" t="str">
        <f>VLOOKUP(H28393,pizzas!$A$1:$D$97,2,FALSE)</f>
        <v>ital_cpcllo</v>
      </c>
      <c r="J28393">
        <f>VLOOKUP(H28393,pizzas!$A$1:$D$97,4,FALSE)</f>
        <v>12</v>
      </c>
      <c r="K28393" t="str">
        <f>VLOOKUP(H28393,pizzas!$A$1:$D$97,3,FALSE)</f>
        <v>S</v>
      </c>
      <c r="L28393" t="str">
        <f>VLOOKUP(I28393,pizza_types!$A$1:$D$34,2,FALSE)</f>
        <v>The Italian Capocollo Pizza</v>
      </c>
      <c r="M28393" t="str">
        <f>VLOOKUP(I28393,pizza_types!$A$1:$D$34,3,FALSE)</f>
        <v>Classic</v>
      </c>
      <c r="N28393" t="str">
        <f>VLOOKUP(I28393,pizza_types!$A$1:$D$34,4,FALSE)</f>
        <v>Capocollo, Red Peppers, Tomatoes, Goat Cheese, Garlic, Oregano</v>
      </c>
    </row>
    <row r="28394" spans="1:14" x14ac:dyDescent="0.3">
      <c r="A28394">
        <v>28393</v>
      </c>
      <c r="B28394">
        <v>12507</v>
      </c>
      <c r="C28394">
        <f t="shared" si="443"/>
        <v>0.1111111111111111</v>
      </c>
      <c r="D28394">
        <f>VLOOKUP(B28394,order_details!$A$1:$D$48621,4,FALSE)</f>
        <v>1</v>
      </c>
      <c r="E28394" s="1">
        <f>VLOOKUP(B28394,orders!$A$1:$C$21351,2,FALSE)</f>
        <v>42213</v>
      </c>
      <c r="F28394" s="1" t="str">
        <v>Tuesday</v>
      </c>
      <c r="G28394" s="3">
        <f>VLOOKUP(B28394,orders!$A$1:$C$21351,3,FALSE)</f>
        <v>0.58594907407407404</v>
      </c>
      <c r="H28394" t="str">
        <f>VLOOKUP('Pizza Place Sales'!B28394,order_details!$A$1:$D$48621,3,FALSE)</f>
        <v>ital_cpcllo_s</v>
      </c>
      <c r="I28394" t="str">
        <f>VLOOKUP(H28394,pizzas!$A$1:$D$97,2,FALSE)</f>
        <v>ital_cpcllo</v>
      </c>
      <c r="J28394">
        <f>VLOOKUP(H28394,pizzas!$A$1:$D$97,4,FALSE)</f>
        <v>12</v>
      </c>
      <c r="K28394" t="str">
        <f>VLOOKUP(H28394,pizzas!$A$1:$D$97,3,FALSE)</f>
        <v>S</v>
      </c>
      <c r="L28394" t="str">
        <f>VLOOKUP(I28394,pizza_types!$A$1:$D$34,2,FALSE)</f>
        <v>The Italian Capocollo Pizza</v>
      </c>
      <c r="M28394" t="str">
        <f>VLOOKUP(I28394,pizza_types!$A$1:$D$34,3,FALSE)</f>
        <v>Classic</v>
      </c>
      <c r="N28394" t="str">
        <f>VLOOKUP(I28394,pizza_types!$A$1:$D$34,4,FALSE)</f>
        <v>Capocollo, Red Peppers, Tomatoes, Goat Cheese, Garlic, Oregano</v>
      </c>
    </row>
    <row r="28395" spans="1:14" x14ac:dyDescent="0.3">
      <c r="A28395">
        <v>28394</v>
      </c>
      <c r="B28395">
        <v>12507</v>
      </c>
      <c r="C28395">
        <f t="shared" si="443"/>
        <v>0.1111111111111111</v>
      </c>
      <c r="D28395">
        <f>VLOOKUP(B28395,order_details!$A$1:$D$48621,4,FALSE)</f>
        <v>1</v>
      </c>
      <c r="E28395" s="1">
        <f>VLOOKUP(B28395,orders!$A$1:$C$21351,2,FALSE)</f>
        <v>42213</v>
      </c>
      <c r="F28395" s="1" t="str">
        <v>Tuesday</v>
      </c>
      <c r="G28395" s="3">
        <f>VLOOKUP(B28395,orders!$A$1:$C$21351,3,FALSE)</f>
        <v>0.58594907407407404</v>
      </c>
      <c r="H28395" t="str">
        <f>VLOOKUP('Pizza Place Sales'!B28395,order_details!$A$1:$D$48621,3,FALSE)</f>
        <v>ital_cpcllo_s</v>
      </c>
      <c r="I28395" t="str">
        <f>VLOOKUP(H28395,pizzas!$A$1:$D$97,2,FALSE)</f>
        <v>ital_cpcllo</v>
      </c>
      <c r="J28395">
        <f>VLOOKUP(H28395,pizzas!$A$1:$D$97,4,FALSE)</f>
        <v>12</v>
      </c>
      <c r="K28395" t="str">
        <f>VLOOKUP(H28395,pizzas!$A$1:$D$97,3,FALSE)</f>
        <v>S</v>
      </c>
      <c r="L28395" t="str">
        <f>VLOOKUP(I28395,pizza_types!$A$1:$D$34,2,FALSE)</f>
        <v>The Italian Capocollo Pizza</v>
      </c>
      <c r="M28395" t="str">
        <f>VLOOKUP(I28395,pizza_types!$A$1:$D$34,3,FALSE)</f>
        <v>Classic</v>
      </c>
      <c r="N28395" t="str">
        <f>VLOOKUP(I28395,pizza_types!$A$1:$D$34,4,FALSE)</f>
        <v>Capocollo, Red Peppers, Tomatoes, Goat Cheese, Garlic, Oregano</v>
      </c>
    </row>
    <row r="28396" spans="1:14" x14ac:dyDescent="0.3">
      <c r="A28396">
        <v>28395</v>
      </c>
      <c r="B28396">
        <v>12507</v>
      </c>
      <c r="C28396">
        <f t="shared" si="443"/>
        <v>0.1111111111111111</v>
      </c>
      <c r="D28396">
        <f>VLOOKUP(B28396,order_details!$A$1:$D$48621,4,FALSE)</f>
        <v>1</v>
      </c>
      <c r="E28396" s="1">
        <f>VLOOKUP(B28396,orders!$A$1:$C$21351,2,FALSE)</f>
        <v>42213</v>
      </c>
      <c r="F28396" s="1" t="str">
        <v>Tuesday</v>
      </c>
      <c r="G28396" s="3">
        <f>VLOOKUP(B28396,orders!$A$1:$C$21351,3,FALSE)</f>
        <v>0.58594907407407404</v>
      </c>
      <c r="H28396" t="str">
        <f>VLOOKUP('Pizza Place Sales'!B28396,order_details!$A$1:$D$48621,3,FALSE)</f>
        <v>ital_cpcllo_s</v>
      </c>
      <c r="I28396" t="str">
        <f>VLOOKUP(H28396,pizzas!$A$1:$D$97,2,FALSE)</f>
        <v>ital_cpcllo</v>
      </c>
      <c r="J28396">
        <f>VLOOKUP(H28396,pizzas!$A$1:$D$97,4,FALSE)</f>
        <v>12</v>
      </c>
      <c r="K28396" t="str">
        <f>VLOOKUP(H28396,pizzas!$A$1:$D$97,3,FALSE)</f>
        <v>S</v>
      </c>
      <c r="L28396" t="str">
        <f>VLOOKUP(I28396,pizza_types!$A$1:$D$34,2,FALSE)</f>
        <v>The Italian Capocollo Pizza</v>
      </c>
      <c r="M28396" t="str">
        <f>VLOOKUP(I28396,pizza_types!$A$1:$D$34,3,FALSE)</f>
        <v>Classic</v>
      </c>
      <c r="N28396" t="str">
        <f>VLOOKUP(I28396,pizza_types!$A$1:$D$34,4,FALSE)</f>
        <v>Capocollo, Red Peppers, Tomatoes, Goat Cheese, Garlic, Oregano</v>
      </c>
    </row>
    <row r="28397" spans="1:14" x14ac:dyDescent="0.3">
      <c r="A28397">
        <v>28396</v>
      </c>
      <c r="B28397">
        <v>12507</v>
      </c>
      <c r="C28397">
        <f t="shared" si="443"/>
        <v>0.1111111111111111</v>
      </c>
      <c r="D28397">
        <f>VLOOKUP(B28397,order_details!$A$1:$D$48621,4,FALSE)</f>
        <v>1</v>
      </c>
      <c r="E28397" s="1">
        <f>VLOOKUP(B28397,orders!$A$1:$C$21351,2,FALSE)</f>
        <v>42213</v>
      </c>
      <c r="F28397" s="1" t="str">
        <v>Tuesday</v>
      </c>
      <c r="G28397" s="3">
        <f>VLOOKUP(B28397,orders!$A$1:$C$21351,3,FALSE)</f>
        <v>0.58594907407407404</v>
      </c>
      <c r="H28397" t="str">
        <f>VLOOKUP('Pizza Place Sales'!B28397,order_details!$A$1:$D$48621,3,FALSE)</f>
        <v>ital_cpcllo_s</v>
      </c>
      <c r="I28397" t="str">
        <f>VLOOKUP(H28397,pizzas!$A$1:$D$97,2,FALSE)</f>
        <v>ital_cpcllo</v>
      </c>
      <c r="J28397">
        <f>VLOOKUP(H28397,pizzas!$A$1:$D$97,4,FALSE)</f>
        <v>12</v>
      </c>
      <c r="K28397" t="str">
        <f>VLOOKUP(H28397,pizzas!$A$1:$D$97,3,FALSE)</f>
        <v>S</v>
      </c>
      <c r="L28397" t="str">
        <f>VLOOKUP(I28397,pizza_types!$A$1:$D$34,2,FALSE)</f>
        <v>The Italian Capocollo Pizza</v>
      </c>
      <c r="M28397" t="str">
        <f>VLOOKUP(I28397,pizza_types!$A$1:$D$34,3,FALSE)</f>
        <v>Classic</v>
      </c>
      <c r="N28397" t="str">
        <f>VLOOKUP(I28397,pizza_types!$A$1:$D$34,4,FALSE)</f>
        <v>Capocollo, Red Peppers, Tomatoes, Goat Cheese, Garlic, Oregano</v>
      </c>
    </row>
    <row r="28398" spans="1:14" x14ac:dyDescent="0.3">
      <c r="A28398">
        <v>28397</v>
      </c>
      <c r="B28398">
        <v>12507</v>
      </c>
      <c r="C28398">
        <f t="shared" si="443"/>
        <v>0.1111111111111111</v>
      </c>
      <c r="D28398">
        <f>VLOOKUP(B28398,order_details!$A$1:$D$48621,4,FALSE)</f>
        <v>1</v>
      </c>
      <c r="E28398" s="1">
        <f>VLOOKUP(B28398,orders!$A$1:$C$21351,2,FALSE)</f>
        <v>42213</v>
      </c>
      <c r="F28398" s="1" t="str">
        <v>Tuesday</v>
      </c>
      <c r="G28398" s="3">
        <f>VLOOKUP(B28398,orders!$A$1:$C$21351,3,FALSE)</f>
        <v>0.58594907407407404</v>
      </c>
      <c r="H28398" t="str">
        <f>VLOOKUP('Pizza Place Sales'!B28398,order_details!$A$1:$D$48621,3,FALSE)</f>
        <v>ital_cpcllo_s</v>
      </c>
      <c r="I28398" t="str">
        <f>VLOOKUP(H28398,pizzas!$A$1:$D$97,2,FALSE)</f>
        <v>ital_cpcllo</v>
      </c>
      <c r="J28398">
        <f>VLOOKUP(H28398,pizzas!$A$1:$D$97,4,FALSE)</f>
        <v>12</v>
      </c>
      <c r="K28398" t="str">
        <f>VLOOKUP(H28398,pizzas!$A$1:$D$97,3,FALSE)</f>
        <v>S</v>
      </c>
      <c r="L28398" t="str">
        <f>VLOOKUP(I28398,pizza_types!$A$1:$D$34,2,FALSE)</f>
        <v>The Italian Capocollo Pizza</v>
      </c>
      <c r="M28398" t="str">
        <f>VLOOKUP(I28398,pizza_types!$A$1:$D$34,3,FALSE)</f>
        <v>Classic</v>
      </c>
      <c r="N28398" t="str">
        <f>VLOOKUP(I28398,pizza_types!$A$1:$D$34,4,FALSE)</f>
        <v>Capocollo, Red Peppers, Tomatoes, Goat Cheese, Garlic, Oregano</v>
      </c>
    </row>
    <row r="28399" spans="1:14" x14ac:dyDescent="0.3">
      <c r="A28399">
        <v>28398</v>
      </c>
      <c r="B28399">
        <v>12507</v>
      </c>
      <c r="C28399">
        <f t="shared" si="443"/>
        <v>0.1111111111111111</v>
      </c>
      <c r="D28399">
        <f>VLOOKUP(B28399,order_details!$A$1:$D$48621,4,FALSE)</f>
        <v>1</v>
      </c>
      <c r="E28399" s="1">
        <f>VLOOKUP(B28399,orders!$A$1:$C$21351,2,FALSE)</f>
        <v>42213</v>
      </c>
      <c r="F28399" s="1" t="str">
        <v>Tuesday</v>
      </c>
      <c r="G28399" s="3">
        <f>VLOOKUP(B28399,orders!$A$1:$C$21351,3,FALSE)</f>
        <v>0.58594907407407404</v>
      </c>
      <c r="H28399" t="str">
        <f>VLOOKUP('Pizza Place Sales'!B28399,order_details!$A$1:$D$48621,3,FALSE)</f>
        <v>ital_cpcllo_s</v>
      </c>
      <c r="I28399" t="str">
        <f>VLOOKUP(H28399,pizzas!$A$1:$D$97,2,FALSE)</f>
        <v>ital_cpcllo</v>
      </c>
      <c r="J28399">
        <f>VLOOKUP(H28399,pizzas!$A$1:$D$97,4,FALSE)</f>
        <v>12</v>
      </c>
      <c r="K28399" t="str">
        <f>VLOOKUP(H28399,pizzas!$A$1:$D$97,3,FALSE)</f>
        <v>S</v>
      </c>
      <c r="L28399" t="str">
        <f>VLOOKUP(I28399,pizza_types!$A$1:$D$34,2,FALSE)</f>
        <v>The Italian Capocollo Pizza</v>
      </c>
      <c r="M28399" t="str">
        <f>VLOOKUP(I28399,pizza_types!$A$1:$D$34,3,FALSE)</f>
        <v>Classic</v>
      </c>
      <c r="N28399" t="str">
        <f>VLOOKUP(I28399,pizza_types!$A$1:$D$34,4,FALSE)</f>
        <v>Capocollo, Red Peppers, Tomatoes, Goat Cheese, Garlic, Oregano</v>
      </c>
    </row>
    <row r="28400" spans="1:14" x14ac:dyDescent="0.3">
      <c r="A28400">
        <v>28399</v>
      </c>
      <c r="B28400">
        <v>12507</v>
      </c>
      <c r="C28400">
        <f t="shared" si="443"/>
        <v>0.1111111111111111</v>
      </c>
      <c r="D28400">
        <f>VLOOKUP(B28400,order_details!$A$1:$D$48621,4,FALSE)</f>
        <v>1</v>
      </c>
      <c r="E28400" s="1">
        <f>VLOOKUP(B28400,orders!$A$1:$C$21351,2,FALSE)</f>
        <v>42213</v>
      </c>
      <c r="F28400" s="1" t="str">
        <v>Tuesday</v>
      </c>
      <c r="G28400" s="3">
        <f>VLOOKUP(B28400,orders!$A$1:$C$21351,3,FALSE)</f>
        <v>0.58594907407407404</v>
      </c>
      <c r="H28400" t="str">
        <f>VLOOKUP('Pizza Place Sales'!B28400,order_details!$A$1:$D$48621,3,FALSE)</f>
        <v>ital_cpcllo_s</v>
      </c>
      <c r="I28400" t="str">
        <f>VLOOKUP(H28400,pizzas!$A$1:$D$97,2,FALSE)</f>
        <v>ital_cpcllo</v>
      </c>
      <c r="J28400">
        <f>VLOOKUP(H28400,pizzas!$A$1:$D$97,4,FALSE)</f>
        <v>12</v>
      </c>
      <c r="K28400" t="str">
        <f>VLOOKUP(H28400,pizzas!$A$1:$D$97,3,FALSE)</f>
        <v>S</v>
      </c>
      <c r="L28400" t="str">
        <f>VLOOKUP(I28400,pizza_types!$A$1:$D$34,2,FALSE)</f>
        <v>The Italian Capocollo Pizza</v>
      </c>
      <c r="M28400" t="str">
        <f>VLOOKUP(I28400,pizza_types!$A$1:$D$34,3,FALSE)</f>
        <v>Classic</v>
      </c>
      <c r="N28400" t="str">
        <f>VLOOKUP(I28400,pizza_types!$A$1:$D$34,4,FALSE)</f>
        <v>Capocollo, Red Peppers, Tomatoes, Goat Cheese, Garlic, Oregano</v>
      </c>
    </row>
    <row r="28401" spans="1:14" x14ac:dyDescent="0.3">
      <c r="A28401">
        <v>28400</v>
      </c>
      <c r="B28401">
        <v>12508</v>
      </c>
      <c r="C28401">
        <f t="shared" si="443"/>
        <v>1</v>
      </c>
      <c r="D28401">
        <f>VLOOKUP(B28401,order_details!$A$1:$D$48621,4,FALSE)</f>
        <v>1</v>
      </c>
      <c r="E28401" s="1">
        <f>VLOOKUP(B28401,orders!$A$1:$C$21351,2,FALSE)</f>
        <v>42213</v>
      </c>
      <c r="F28401" s="1" t="str">
        <v>Tuesday</v>
      </c>
      <c r="G28401" s="3">
        <f>VLOOKUP(B28401,orders!$A$1:$C$21351,3,FALSE)</f>
        <v>0.60270833333333329</v>
      </c>
      <c r="H28401" t="str">
        <f>VLOOKUP('Pizza Place Sales'!B28401,order_details!$A$1:$D$48621,3,FALSE)</f>
        <v>spicy_ital_s</v>
      </c>
      <c r="I28401" t="str">
        <f>VLOOKUP(H28401,pizzas!$A$1:$D$97,2,FALSE)</f>
        <v>spicy_ital</v>
      </c>
      <c r="J28401">
        <f>VLOOKUP(H28401,pizzas!$A$1:$D$97,4,FALSE)</f>
        <v>12.5</v>
      </c>
      <c r="K28401" t="str">
        <f>VLOOKUP(H28401,pizzas!$A$1:$D$97,3,FALSE)</f>
        <v>S</v>
      </c>
      <c r="L28401" t="str">
        <f>VLOOKUP(I28401,pizza_types!$A$1:$D$34,2,FALSE)</f>
        <v>The Spicy Italian Pizza</v>
      </c>
      <c r="M28401" t="str">
        <f>VLOOKUP(I28401,pizza_types!$A$1:$D$34,3,FALSE)</f>
        <v>Supreme</v>
      </c>
      <c r="N28401" t="str">
        <f>VLOOKUP(I28401,pizza_types!$A$1:$D$34,4,FALSE)</f>
        <v>Capocollo, Tomatoes, Goat Cheese, Artichokes, Peperoncini verdi, Garlic</v>
      </c>
    </row>
    <row r="28402" spans="1:14" x14ac:dyDescent="0.3">
      <c r="A28402">
        <v>28401</v>
      </c>
      <c r="B28402">
        <v>12509</v>
      </c>
      <c r="C28402">
        <f t="shared" si="443"/>
        <v>0.33333333333333331</v>
      </c>
      <c r="D28402">
        <f>VLOOKUP(B28402,order_details!$A$1:$D$48621,4,FALSE)</f>
        <v>1</v>
      </c>
      <c r="E28402" s="1">
        <f>VLOOKUP(B28402,orders!$A$1:$C$21351,2,FALSE)</f>
        <v>42213</v>
      </c>
      <c r="F28402" s="1" t="str">
        <v>Tuesday</v>
      </c>
      <c r="G28402" s="3">
        <f>VLOOKUP(B28402,orders!$A$1:$C$21351,3,FALSE)</f>
        <v>0.63733796296296297</v>
      </c>
      <c r="H28402" t="str">
        <f>VLOOKUP('Pizza Place Sales'!B28402,order_details!$A$1:$D$48621,3,FALSE)</f>
        <v>big_meat_s</v>
      </c>
      <c r="I28402" t="str">
        <f>VLOOKUP(H28402,pizzas!$A$1:$D$97,2,FALSE)</f>
        <v>big_meat</v>
      </c>
      <c r="J28402">
        <f>VLOOKUP(H28402,pizzas!$A$1:$D$97,4,FALSE)</f>
        <v>12</v>
      </c>
      <c r="K28402" t="str">
        <f>VLOOKUP(H28402,pizzas!$A$1:$D$97,3,FALSE)</f>
        <v>S</v>
      </c>
      <c r="L28402" t="str">
        <f>VLOOKUP(I28402,pizza_types!$A$1:$D$34,2,FALSE)</f>
        <v>The Big Meat Pizza</v>
      </c>
      <c r="M28402" t="str">
        <f>VLOOKUP(I28402,pizza_types!$A$1:$D$34,3,FALSE)</f>
        <v>Classic</v>
      </c>
      <c r="N28402" t="str">
        <f>VLOOKUP(I28402,pizza_types!$A$1:$D$34,4,FALSE)</f>
        <v>Bacon, Pepperoni, Italian Sausage, Chorizo Sausage</v>
      </c>
    </row>
    <row r="28403" spans="1:14" x14ac:dyDescent="0.3">
      <c r="A28403">
        <v>28402</v>
      </c>
      <c r="B28403">
        <v>12509</v>
      </c>
      <c r="C28403">
        <f t="shared" si="443"/>
        <v>0.33333333333333331</v>
      </c>
      <c r="D28403">
        <f>VLOOKUP(B28403,order_details!$A$1:$D$48621,4,FALSE)</f>
        <v>1</v>
      </c>
      <c r="E28403" s="1">
        <f>VLOOKUP(B28403,orders!$A$1:$C$21351,2,FALSE)</f>
        <v>42213</v>
      </c>
      <c r="F28403" s="1" t="str">
        <v>Tuesday</v>
      </c>
      <c r="G28403" s="3">
        <f>VLOOKUP(B28403,orders!$A$1:$C$21351,3,FALSE)</f>
        <v>0.63733796296296297</v>
      </c>
      <c r="H28403" t="str">
        <f>VLOOKUP('Pizza Place Sales'!B28403,order_details!$A$1:$D$48621,3,FALSE)</f>
        <v>big_meat_s</v>
      </c>
      <c r="I28403" t="str">
        <f>VLOOKUP(H28403,pizzas!$A$1:$D$97,2,FALSE)</f>
        <v>big_meat</v>
      </c>
      <c r="J28403">
        <f>VLOOKUP(H28403,pizzas!$A$1:$D$97,4,FALSE)</f>
        <v>12</v>
      </c>
      <c r="K28403" t="str">
        <f>VLOOKUP(H28403,pizzas!$A$1:$D$97,3,FALSE)</f>
        <v>S</v>
      </c>
      <c r="L28403" t="str">
        <f>VLOOKUP(I28403,pizza_types!$A$1:$D$34,2,FALSE)</f>
        <v>The Big Meat Pizza</v>
      </c>
      <c r="M28403" t="str">
        <f>VLOOKUP(I28403,pizza_types!$A$1:$D$34,3,FALSE)</f>
        <v>Classic</v>
      </c>
      <c r="N28403" t="str">
        <f>VLOOKUP(I28403,pizza_types!$A$1:$D$34,4,FALSE)</f>
        <v>Bacon, Pepperoni, Italian Sausage, Chorizo Sausage</v>
      </c>
    </row>
    <row r="28404" spans="1:14" x14ac:dyDescent="0.3">
      <c r="A28404">
        <v>28403</v>
      </c>
      <c r="B28404">
        <v>12509</v>
      </c>
      <c r="C28404">
        <f t="shared" si="443"/>
        <v>0.33333333333333331</v>
      </c>
      <c r="D28404">
        <f>VLOOKUP(B28404,order_details!$A$1:$D$48621,4,FALSE)</f>
        <v>1</v>
      </c>
      <c r="E28404" s="1">
        <f>VLOOKUP(B28404,orders!$A$1:$C$21351,2,FALSE)</f>
        <v>42213</v>
      </c>
      <c r="F28404" s="1" t="str">
        <v>Tuesday</v>
      </c>
      <c r="G28404" s="3">
        <f>VLOOKUP(B28404,orders!$A$1:$C$21351,3,FALSE)</f>
        <v>0.63733796296296297</v>
      </c>
      <c r="H28404" t="str">
        <f>VLOOKUP('Pizza Place Sales'!B28404,order_details!$A$1:$D$48621,3,FALSE)</f>
        <v>big_meat_s</v>
      </c>
      <c r="I28404" t="str">
        <f>VLOOKUP(H28404,pizzas!$A$1:$D$97,2,FALSE)</f>
        <v>big_meat</v>
      </c>
      <c r="J28404">
        <f>VLOOKUP(H28404,pizzas!$A$1:$D$97,4,FALSE)</f>
        <v>12</v>
      </c>
      <c r="K28404" t="str">
        <f>VLOOKUP(H28404,pizzas!$A$1:$D$97,3,FALSE)</f>
        <v>S</v>
      </c>
      <c r="L28404" t="str">
        <f>VLOOKUP(I28404,pizza_types!$A$1:$D$34,2,FALSE)</f>
        <v>The Big Meat Pizza</v>
      </c>
      <c r="M28404" t="str">
        <f>VLOOKUP(I28404,pizza_types!$A$1:$D$34,3,FALSE)</f>
        <v>Classic</v>
      </c>
      <c r="N28404" t="str">
        <f>VLOOKUP(I28404,pizza_types!$A$1:$D$34,4,FALSE)</f>
        <v>Bacon, Pepperoni, Italian Sausage, Chorizo Sausage</v>
      </c>
    </row>
    <row r="28405" spans="1:14" x14ac:dyDescent="0.3">
      <c r="A28405">
        <v>28404</v>
      </c>
      <c r="B28405">
        <v>12510</v>
      </c>
      <c r="C28405">
        <f t="shared" si="443"/>
        <v>1</v>
      </c>
      <c r="D28405">
        <f>VLOOKUP(B28405,order_details!$A$1:$D$48621,4,FALSE)</f>
        <v>1</v>
      </c>
      <c r="E28405" s="1">
        <f>VLOOKUP(B28405,orders!$A$1:$C$21351,2,FALSE)</f>
        <v>42213</v>
      </c>
      <c r="F28405" s="1" t="str">
        <v>Tuesday</v>
      </c>
      <c r="G28405" s="3">
        <f>VLOOKUP(B28405,orders!$A$1:$C$21351,3,FALSE)</f>
        <v>0.64112268518518511</v>
      </c>
      <c r="H28405" t="str">
        <f>VLOOKUP('Pizza Place Sales'!B28405,order_details!$A$1:$D$48621,3,FALSE)</f>
        <v>pep_msh_pep_l</v>
      </c>
      <c r="I28405" t="str">
        <f>VLOOKUP(H28405,pizzas!$A$1:$D$97,2,FALSE)</f>
        <v>pep_msh_pep</v>
      </c>
      <c r="J28405">
        <f>VLOOKUP(H28405,pizzas!$A$1:$D$97,4,FALSE)</f>
        <v>17.5</v>
      </c>
      <c r="K28405" t="str">
        <f>VLOOKUP(H28405,pizzas!$A$1:$D$97,3,FALSE)</f>
        <v>L</v>
      </c>
      <c r="L28405" t="str">
        <f>VLOOKUP(I28405,pizza_types!$A$1:$D$34,2,FALSE)</f>
        <v>The Pepperoni, Mushroom, and Peppers Pizza</v>
      </c>
      <c r="M28405" t="str">
        <f>VLOOKUP(I28405,pizza_types!$A$1:$D$34,3,FALSE)</f>
        <v>Classic</v>
      </c>
      <c r="N28405" t="str">
        <f>VLOOKUP(I28405,pizza_types!$A$1:$D$34,4,FALSE)</f>
        <v>Pepperoni, Mushrooms, Green Peppers</v>
      </c>
    </row>
    <row r="28406" spans="1:14" x14ac:dyDescent="0.3">
      <c r="A28406">
        <v>28405</v>
      </c>
      <c r="B28406">
        <v>12511</v>
      </c>
      <c r="C28406">
        <f t="shared" si="443"/>
        <v>1</v>
      </c>
      <c r="D28406">
        <f>VLOOKUP(B28406,order_details!$A$1:$D$48621,4,FALSE)</f>
        <v>1</v>
      </c>
      <c r="E28406" s="1">
        <f>VLOOKUP(B28406,orders!$A$1:$C$21351,2,FALSE)</f>
        <v>42213</v>
      </c>
      <c r="F28406" s="1" t="str">
        <v>Tuesday</v>
      </c>
      <c r="G28406" s="3">
        <f>VLOOKUP(B28406,orders!$A$1:$C$21351,3,FALSE)</f>
        <v>0.64466435185185189</v>
      </c>
      <c r="H28406" t="str">
        <f>VLOOKUP('Pizza Place Sales'!B28406,order_details!$A$1:$D$48621,3,FALSE)</f>
        <v>peppr_salami_l</v>
      </c>
      <c r="I28406" t="str">
        <f>VLOOKUP(H28406,pizzas!$A$1:$D$97,2,FALSE)</f>
        <v>peppr_salami</v>
      </c>
      <c r="J28406">
        <f>VLOOKUP(H28406,pizzas!$A$1:$D$97,4,FALSE)</f>
        <v>20.75</v>
      </c>
      <c r="K28406" t="str">
        <f>VLOOKUP(H28406,pizzas!$A$1:$D$97,3,FALSE)</f>
        <v>L</v>
      </c>
      <c r="L28406" t="str">
        <f>VLOOKUP(I28406,pizza_types!$A$1:$D$34,2,FALSE)</f>
        <v>The Pepper Salami Pizza</v>
      </c>
      <c r="M28406" t="str">
        <f>VLOOKUP(I28406,pizza_types!$A$1:$D$34,3,FALSE)</f>
        <v>Supreme</v>
      </c>
      <c r="N28406" t="str">
        <f>VLOOKUP(I28406,pizza_types!$A$1:$D$34,4,FALSE)</f>
        <v>Genoa Salami, Capocollo, Pepperoni, Tomatoes, Asiago Cheese, Garlic</v>
      </c>
    </row>
    <row r="28407" spans="1:14" x14ac:dyDescent="0.3">
      <c r="A28407">
        <v>28406</v>
      </c>
      <c r="B28407">
        <v>12512</v>
      </c>
      <c r="C28407">
        <f t="shared" si="443"/>
        <v>1</v>
      </c>
      <c r="D28407">
        <f>VLOOKUP(B28407,order_details!$A$1:$D$48621,4,FALSE)</f>
        <v>1</v>
      </c>
      <c r="E28407" s="1">
        <f>VLOOKUP(B28407,orders!$A$1:$C$21351,2,FALSE)</f>
        <v>42213</v>
      </c>
      <c r="F28407" s="1" t="str">
        <v>Tuesday</v>
      </c>
      <c r="G28407" s="3">
        <f>VLOOKUP(B28407,orders!$A$1:$C$21351,3,FALSE)</f>
        <v>0.66621527777777778</v>
      </c>
      <c r="H28407" t="str">
        <f>VLOOKUP('Pizza Place Sales'!B28407,order_details!$A$1:$D$48621,3,FALSE)</f>
        <v>calabrese_m</v>
      </c>
      <c r="I28407" t="str">
        <f>VLOOKUP(H28407,pizzas!$A$1:$D$97,2,FALSE)</f>
        <v>calabrese</v>
      </c>
      <c r="J28407">
        <f>VLOOKUP(H28407,pizzas!$A$1:$D$97,4,FALSE)</f>
        <v>16.25</v>
      </c>
      <c r="K28407" t="str">
        <f>VLOOKUP(H28407,pizzas!$A$1:$D$97,3,FALSE)</f>
        <v>M</v>
      </c>
      <c r="L28407" t="str">
        <f>VLOOKUP(I28407,pizza_types!$A$1:$D$34,2,FALSE)</f>
        <v>The Calabrese Pizza</v>
      </c>
      <c r="M28407" t="str">
        <f>VLOOKUP(I28407,pizza_types!$A$1:$D$34,3,FALSE)</f>
        <v>Supreme</v>
      </c>
      <c r="N28407" t="str">
        <f>VLOOKUP(I28407,pizza_types!$A$1:$D$34,4,FALSE)</f>
        <v>‘Nduja Salami, Pancetta, Tomatoes, Red Onions, Friggitello Peppers, Garlic</v>
      </c>
    </row>
    <row r="28408" spans="1:14" x14ac:dyDescent="0.3">
      <c r="A28408">
        <v>28407</v>
      </c>
      <c r="B28408">
        <v>12513</v>
      </c>
      <c r="C28408">
        <f t="shared" si="443"/>
        <v>0.33333333333333331</v>
      </c>
      <c r="D28408">
        <f>VLOOKUP(B28408,order_details!$A$1:$D$48621,4,FALSE)</f>
        <v>1</v>
      </c>
      <c r="E28408" s="1">
        <f>VLOOKUP(B28408,orders!$A$1:$C$21351,2,FALSE)</f>
        <v>42213</v>
      </c>
      <c r="F28408" s="1" t="str">
        <v>Tuesday</v>
      </c>
      <c r="G28408" s="3">
        <f>VLOOKUP(B28408,orders!$A$1:$C$21351,3,FALSE)</f>
        <v>0.68002314814814813</v>
      </c>
      <c r="H28408" t="str">
        <f>VLOOKUP('Pizza Place Sales'!B28408,order_details!$A$1:$D$48621,3,FALSE)</f>
        <v>green_garden_m</v>
      </c>
      <c r="I28408" t="str">
        <f>VLOOKUP(H28408,pizzas!$A$1:$D$97,2,FALSE)</f>
        <v>green_garden</v>
      </c>
      <c r="J28408">
        <f>VLOOKUP(H28408,pizzas!$A$1:$D$97,4,FALSE)</f>
        <v>16</v>
      </c>
      <c r="K28408" t="str">
        <f>VLOOKUP(H28408,pizzas!$A$1:$D$97,3,FALSE)</f>
        <v>M</v>
      </c>
      <c r="L28408" t="str">
        <f>VLOOKUP(I28408,pizza_types!$A$1:$D$34,2,FALSE)</f>
        <v>The Green Garden Pizza</v>
      </c>
      <c r="M28408" t="str">
        <f>VLOOKUP(I28408,pizza_types!$A$1:$D$34,3,FALSE)</f>
        <v>Veggie</v>
      </c>
      <c r="N28408" t="str">
        <f>VLOOKUP(I28408,pizza_types!$A$1:$D$34,4,FALSE)</f>
        <v>Spinach, Mushrooms, Tomatoes, Green Olives, Feta Cheese</v>
      </c>
    </row>
    <row r="28409" spans="1:14" x14ac:dyDescent="0.3">
      <c r="A28409">
        <v>28408</v>
      </c>
      <c r="B28409">
        <v>12513</v>
      </c>
      <c r="C28409">
        <f t="shared" si="443"/>
        <v>0.33333333333333331</v>
      </c>
      <c r="D28409">
        <f>VLOOKUP(B28409,order_details!$A$1:$D$48621,4,FALSE)</f>
        <v>1</v>
      </c>
      <c r="E28409" s="1">
        <f>VLOOKUP(B28409,orders!$A$1:$C$21351,2,FALSE)</f>
        <v>42213</v>
      </c>
      <c r="F28409" s="1" t="str">
        <v>Tuesday</v>
      </c>
      <c r="G28409" s="3">
        <f>VLOOKUP(B28409,orders!$A$1:$C$21351,3,FALSE)</f>
        <v>0.68002314814814813</v>
      </c>
      <c r="H28409" t="str">
        <f>VLOOKUP('Pizza Place Sales'!B28409,order_details!$A$1:$D$48621,3,FALSE)</f>
        <v>green_garden_m</v>
      </c>
      <c r="I28409" t="str">
        <f>VLOOKUP(H28409,pizzas!$A$1:$D$97,2,FALSE)</f>
        <v>green_garden</v>
      </c>
      <c r="J28409">
        <f>VLOOKUP(H28409,pizzas!$A$1:$D$97,4,FALSE)</f>
        <v>16</v>
      </c>
      <c r="K28409" t="str">
        <f>VLOOKUP(H28409,pizzas!$A$1:$D$97,3,FALSE)</f>
        <v>M</v>
      </c>
      <c r="L28409" t="str">
        <f>VLOOKUP(I28409,pizza_types!$A$1:$D$34,2,FALSE)</f>
        <v>The Green Garden Pizza</v>
      </c>
      <c r="M28409" t="str">
        <f>VLOOKUP(I28409,pizza_types!$A$1:$D$34,3,FALSE)</f>
        <v>Veggie</v>
      </c>
      <c r="N28409" t="str">
        <f>VLOOKUP(I28409,pizza_types!$A$1:$D$34,4,FALSE)</f>
        <v>Spinach, Mushrooms, Tomatoes, Green Olives, Feta Cheese</v>
      </c>
    </row>
    <row r="28410" spans="1:14" x14ac:dyDescent="0.3">
      <c r="A28410">
        <v>28409</v>
      </c>
      <c r="B28410">
        <v>12513</v>
      </c>
      <c r="C28410">
        <f t="shared" si="443"/>
        <v>0.33333333333333331</v>
      </c>
      <c r="D28410">
        <f>VLOOKUP(B28410,order_details!$A$1:$D$48621,4,FALSE)</f>
        <v>1</v>
      </c>
      <c r="E28410" s="1">
        <f>VLOOKUP(B28410,orders!$A$1:$C$21351,2,FALSE)</f>
        <v>42213</v>
      </c>
      <c r="F28410" s="1" t="str">
        <v>Tuesday</v>
      </c>
      <c r="G28410" s="3">
        <f>VLOOKUP(B28410,orders!$A$1:$C$21351,3,FALSE)</f>
        <v>0.68002314814814813</v>
      </c>
      <c r="H28410" t="str">
        <f>VLOOKUP('Pizza Place Sales'!B28410,order_details!$A$1:$D$48621,3,FALSE)</f>
        <v>green_garden_m</v>
      </c>
      <c r="I28410" t="str">
        <f>VLOOKUP(H28410,pizzas!$A$1:$D$97,2,FALSE)</f>
        <v>green_garden</v>
      </c>
      <c r="J28410">
        <f>VLOOKUP(H28410,pizzas!$A$1:$D$97,4,FALSE)</f>
        <v>16</v>
      </c>
      <c r="K28410" t="str">
        <f>VLOOKUP(H28410,pizzas!$A$1:$D$97,3,FALSE)</f>
        <v>M</v>
      </c>
      <c r="L28410" t="str">
        <f>VLOOKUP(I28410,pizza_types!$A$1:$D$34,2,FALSE)</f>
        <v>The Green Garden Pizza</v>
      </c>
      <c r="M28410" t="str">
        <f>VLOOKUP(I28410,pizza_types!$A$1:$D$34,3,FALSE)</f>
        <v>Veggie</v>
      </c>
      <c r="N28410" t="str">
        <f>VLOOKUP(I28410,pizza_types!$A$1:$D$34,4,FALSE)</f>
        <v>Spinach, Mushrooms, Tomatoes, Green Olives, Feta Cheese</v>
      </c>
    </row>
    <row r="28411" spans="1:14" x14ac:dyDescent="0.3">
      <c r="A28411">
        <v>28410</v>
      </c>
      <c r="B28411">
        <v>12514</v>
      </c>
      <c r="C28411">
        <f t="shared" si="443"/>
        <v>0.5</v>
      </c>
      <c r="D28411">
        <f>VLOOKUP(B28411,order_details!$A$1:$D$48621,4,FALSE)</f>
        <v>1</v>
      </c>
      <c r="E28411" s="1">
        <f>VLOOKUP(B28411,orders!$A$1:$C$21351,2,FALSE)</f>
        <v>42213</v>
      </c>
      <c r="F28411" s="1" t="str">
        <v>Tuesday</v>
      </c>
      <c r="G28411" s="3">
        <f>VLOOKUP(B28411,orders!$A$1:$C$21351,3,FALSE)</f>
        <v>0.68543981481481486</v>
      </c>
      <c r="H28411" t="str">
        <f>VLOOKUP('Pizza Place Sales'!B28411,order_details!$A$1:$D$48621,3,FALSE)</f>
        <v>ital_cpcllo_l</v>
      </c>
      <c r="I28411" t="str">
        <f>VLOOKUP(H28411,pizzas!$A$1:$D$97,2,FALSE)</f>
        <v>ital_cpcllo</v>
      </c>
      <c r="J28411">
        <f>VLOOKUP(H28411,pizzas!$A$1:$D$97,4,FALSE)</f>
        <v>20.5</v>
      </c>
      <c r="K28411" t="str">
        <f>VLOOKUP(H28411,pizzas!$A$1:$D$97,3,FALSE)</f>
        <v>L</v>
      </c>
      <c r="L28411" t="str">
        <f>VLOOKUP(I28411,pizza_types!$A$1:$D$34,2,FALSE)</f>
        <v>The Italian Capocollo Pizza</v>
      </c>
      <c r="M28411" t="str">
        <f>VLOOKUP(I28411,pizza_types!$A$1:$D$34,3,FALSE)</f>
        <v>Classic</v>
      </c>
      <c r="N28411" t="str">
        <f>VLOOKUP(I28411,pizza_types!$A$1:$D$34,4,FALSE)</f>
        <v>Capocollo, Red Peppers, Tomatoes, Goat Cheese, Garlic, Oregano</v>
      </c>
    </row>
    <row r="28412" spans="1:14" x14ac:dyDescent="0.3">
      <c r="A28412">
        <v>28411</v>
      </c>
      <c r="B28412">
        <v>12514</v>
      </c>
      <c r="C28412">
        <f t="shared" si="443"/>
        <v>0.5</v>
      </c>
      <c r="D28412">
        <f>VLOOKUP(B28412,order_details!$A$1:$D$48621,4,FALSE)</f>
        <v>1</v>
      </c>
      <c r="E28412" s="1">
        <f>VLOOKUP(B28412,orders!$A$1:$C$21351,2,FALSE)</f>
        <v>42213</v>
      </c>
      <c r="F28412" s="1" t="str">
        <v>Tuesday</v>
      </c>
      <c r="G28412" s="3">
        <f>VLOOKUP(B28412,orders!$A$1:$C$21351,3,FALSE)</f>
        <v>0.68543981481481486</v>
      </c>
      <c r="H28412" t="str">
        <f>VLOOKUP('Pizza Place Sales'!B28412,order_details!$A$1:$D$48621,3,FALSE)</f>
        <v>ital_cpcllo_l</v>
      </c>
      <c r="I28412" t="str">
        <f>VLOOKUP(H28412,pizzas!$A$1:$D$97,2,FALSE)</f>
        <v>ital_cpcllo</v>
      </c>
      <c r="J28412">
        <f>VLOOKUP(H28412,pizzas!$A$1:$D$97,4,FALSE)</f>
        <v>20.5</v>
      </c>
      <c r="K28412" t="str">
        <f>VLOOKUP(H28412,pizzas!$A$1:$D$97,3,FALSE)</f>
        <v>L</v>
      </c>
      <c r="L28412" t="str">
        <f>VLOOKUP(I28412,pizza_types!$A$1:$D$34,2,FALSE)</f>
        <v>The Italian Capocollo Pizza</v>
      </c>
      <c r="M28412" t="str">
        <f>VLOOKUP(I28412,pizza_types!$A$1:$D$34,3,FALSE)</f>
        <v>Classic</v>
      </c>
      <c r="N28412" t="str">
        <f>VLOOKUP(I28412,pizza_types!$A$1:$D$34,4,FALSE)</f>
        <v>Capocollo, Red Peppers, Tomatoes, Goat Cheese, Garlic, Oregano</v>
      </c>
    </row>
    <row r="28413" spans="1:14" x14ac:dyDescent="0.3">
      <c r="A28413">
        <v>28412</v>
      </c>
      <c r="B28413">
        <v>12515</v>
      </c>
      <c r="C28413">
        <f t="shared" si="443"/>
        <v>0.5</v>
      </c>
      <c r="D28413">
        <f>VLOOKUP(B28413,order_details!$A$1:$D$48621,4,FALSE)</f>
        <v>1</v>
      </c>
      <c r="E28413" s="1">
        <f>VLOOKUP(B28413,orders!$A$1:$C$21351,2,FALSE)</f>
        <v>42213</v>
      </c>
      <c r="F28413" s="1" t="str">
        <v>Tuesday</v>
      </c>
      <c r="G28413" s="3">
        <f>VLOOKUP(B28413,orders!$A$1:$C$21351,3,FALSE)</f>
        <v>0.68572916666666661</v>
      </c>
      <c r="H28413" t="str">
        <f>VLOOKUP('Pizza Place Sales'!B28413,order_details!$A$1:$D$48621,3,FALSE)</f>
        <v>spinach_fet_m</v>
      </c>
      <c r="I28413" t="str">
        <f>VLOOKUP(H28413,pizzas!$A$1:$D$97,2,FALSE)</f>
        <v>spinach_fet</v>
      </c>
      <c r="J28413">
        <f>VLOOKUP(H28413,pizzas!$A$1:$D$97,4,FALSE)</f>
        <v>16</v>
      </c>
      <c r="K28413" t="str">
        <f>VLOOKUP(H28413,pizzas!$A$1:$D$97,3,FALSE)</f>
        <v>M</v>
      </c>
      <c r="L28413" t="str">
        <f>VLOOKUP(I28413,pizza_types!$A$1:$D$34,2,FALSE)</f>
        <v>The Spinach and Feta Pizza</v>
      </c>
      <c r="M28413" t="str">
        <f>VLOOKUP(I28413,pizza_types!$A$1:$D$34,3,FALSE)</f>
        <v>Veggie</v>
      </c>
      <c r="N28413" t="str">
        <f>VLOOKUP(I28413,pizza_types!$A$1:$D$34,4,FALSE)</f>
        <v>Spinach, Mushrooms, Red Onions, Feta Cheese, Garlic</v>
      </c>
    </row>
    <row r="28414" spans="1:14" x14ac:dyDescent="0.3">
      <c r="A28414">
        <v>28413</v>
      </c>
      <c r="B28414">
        <v>12515</v>
      </c>
      <c r="C28414">
        <f t="shared" si="443"/>
        <v>0.5</v>
      </c>
      <c r="D28414">
        <f>VLOOKUP(B28414,order_details!$A$1:$D$48621,4,FALSE)</f>
        <v>1</v>
      </c>
      <c r="E28414" s="1">
        <f>VLOOKUP(B28414,orders!$A$1:$C$21351,2,FALSE)</f>
        <v>42213</v>
      </c>
      <c r="F28414" s="1" t="str">
        <v>Tuesday</v>
      </c>
      <c r="G28414" s="3">
        <f>VLOOKUP(B28414,orders!$A$1:$C$21351,3,FALSE)</f>
        <v>0.68572916666666661</v>
      </c>
      <c r="H28414" t="str">
        <f>VLOOKUP('Pizza Place Sales'!B28414,order_details!$A$1:$D$48621,3,FALSE)</f>
        <v>spinach_fet_m</v>
      </c>
      <c r="I28414" t="str">
        <f>VLOOKUP(H28414,pizzas!$A$1:$D$97,2,FALSE)</f>
        <v>spinach_fet</v>
      </c>
      <c r="J28414">
        <f>VLOOKUP(H28414,pizzas!$A$1:$D$97,4,FALSE)</f>
        <v>16</v>
      </c>
      <c r="K28414" t="str">
        <f>VLOOKUP(H28414,pizzas!$A$1:$D$97,3,FALSE)</f>
        <v>M</v>
      </c>
      <c r="L28414" t="str">
        <f>VLOOKUP(I28414,pizza_types!$A$1:$D$34,2,FALSE)</f>
        <v>The Spinach and Feta Pizza</v>
      </c>
      <c r="M28414" t="str">
        <f>VLOOKUP(I28414,pizza_types!$A$1:$D$34,3,FALSE)</f>
        <v>Veggie</v>
      </c>
      <c r="N28414" t="str">
        <f>VLOOKUP(I28414,pizza_types!$A$1:$D$34,4,FALSE)</f>
        <v>Spinach, Mushrooms, Red Onions, Feta Cheese, Garlic</v>
      </c>
    </row>
    <row r="28415" spans="1:14" x14ac:dyDescent="0.3">
      <c r="A28415">
        <v>28414</v>
      </c>
      <c r="B28415">
        <v>12516</v>
      </c>
      <c r="C28415">
        <f t="shared" si="443"/>
        <v>0.5</v>
      </c>
      <c r="D28415">
        <f>VLOOKUP(B28415,order_details!$A$1:$D$48621,4,FALSE)</f>
        <v>1</v>
      </c>
      <c r="E28415" s="1">
        <f>VLOOKUP(B28415,orders!$A$1:$C$21351,2,FALSE)</f>
        <v>42213</v>
      </c>
      <c r="F28415" s="1" t="str">
        <v>Tuesday</v>
      </c>
      <c r="G28415" s="3">
        <f>VLOOKUP(B28415,orders!$A$1:$C$21351,3,FALSE)</f>
        <v>0.69174768518518526</v>
      </c>
      <c r="H28415" t="str">
        <f>VLOOKUP('Pizza Place Sales'!B28415,order_details!$A$1:$D$48621,3,FALSE)</f>
        <v>hawaiian_s</v>
      </c>
      <c r="I28415" t="str">
        <f>VLOOKUP(H28415,pizzas!$A$1:$D$97,2,FALSE)</f>
        <v>hawaiian</v>
      </c>
      <c r="J28415">
        <f>VLOOKUP(H28415,pizzas!$A$1:$D$97,4,FALSE)</f>
        <v>10.5</v>
      </c>
      <c r="K28415" t="str">
        <f>VLOOKUP(H28415,pizzas!$A$1:$D$97,3,FALSE)</f>
        <v>S</v>
      </c>
      <c r="L28415" t="str">
        <f>VLOOKUP(I28415,pizza_types!$A$1:$D$34,2,FALSE)</f>
        <v>The Hawaiian Pizza</v>
      </c>
      <c r="M28415" t="str">
        <f>VLOOKUP(I28415,pizza_types!$A$1:$D$34,3,FALSE)</f>
        <v>Classic</v>
      </c>
      <c r="N28415" t="str">
        <f>VLOOKUP(I28415,pizza_types!$A$1:$D$34,4,FALSE)</f>
        <v>Sliced Ham, Pineapple, Mozzarella Cheese</v>
      </c>
    </row>
    <row r="28416" spans="1:14" x14ac:dyDescent="0.3">
      <c r="A28416">
        <v>28415</v>
      </c>
      <c r="B28416">
        <v>12516</v>
      </c>
      <c r="C28416">
        <f t="shared" si="443"/>
        <v>0.5</v>
      </c>
      <c r="D28416">
        <f>VLOOKUP(B28416,order_details!$A$1:$D$48621,4,FALSE)</f>
        <v>1</v>
      </c>
      <c r="E28416" s="1">
        <f>VLOOKUP(B28416,orders!$A$1:$C$21351,2,FALSE)</f>
        <v>42213</v>
      </c>
      <c r="F28416" s="1" t="str">
        <v>Tuesday</v>
      </c>
      <c r="G28416" s="3">
        <f>VLOOKUP(B28416,orders!$A$1:$C$21351,3,FALSE)</f>
        <v>0.69174768518518526</v>
      </c>
      <c r="H28416" t="str">
        <f>VLOOKUP('Pizza Place Sales'!B28416,order_details!$A$1:$D$48621,3,FALSE)</f>
        <v>hawaiian_s</v>
      </c>
      <c r="I28416" t="str">
        <f>VLOOKUP(H28416,pizzas!$A$1:$D$97,2,FALSE)</f>
        <v>hawaiian</v>
      </c>
      <c r="J28416">
        <f>VLOOKUP(H28416,pizzas!$A$1:$D$97,4,FALSE)</f>
        <v>10.5</v>
      </c>
      <c r="K28416" t="str">
        <f>VLOOKUP(H28416,pizzas!$A$1:$D$97,3,FALSE)</f>
        <v>S</v>
      </c>
      <c r="L28416" t="str">
        <f>VLOOKUP(I28416,pizza_types!$A$1:$D$34,2,FALSE)</f>
        <v>The Hawaiian Pizza</v>
      </c>
      <c r="M28416" t="str">
        <f>VLOOKUP(I28416,pizza_types!$A$1:$D$34,3,FALSE)</f>
        <v>Classic</v>
      </c>
      <c r="N28416" t="str">
        <f>VLOOKUP(I28416,pizza_types!$A$1:$D$34,4,FALSE)</f>
        <v>Sliced Ham, Pineapple, Mozzarella Cheese</v>
      </c>
    </row>
    <row r="28417" spans="1:14" x14ac:dyDescent="0.3">
      <c r="A28417">
        <v>28416</v>
      </c>
      <c r="B28417">
        <v>12517</v>
      </c>
      <c r="C28417">
        <f t="shared" si="443"/>
        <v>1</v>
      </c>
      <c r="D28417">
        <f>VLOOKUP(B28417,order_details!$A$1:$D$48621,4,FALSE)</f>
        <v>1</v>
      </c>
      <c r="E28417" s="1">
        <f>VLOOKUP(B28417,orders!$A$1:$C$21351,2,FALSE)</f>
        <v>42213</v>
      </c>
      <c r="F28417" s="1" t="str">
        <v>Tuesday</v>
      </c>
      <c r="G28417" s="3">
        <f>VLOOKUP(B28417,orders!$A$1:$C$21351,3,FALSE)</f>
        <v>0.70891203703703709</v>
      </c>
      <c r="H28417" t="str">
        <f>VLOOKUP('Pizza Place Sales'!B28417,order_details!$A$1:$D$48621,3,FALSE)</f>
        <v>hawaiian_m</v>
      </c>
      <c r="I28417" t="str">
        <f>VLOOKUP(H28417,pizzas!$A$1:$D$97,2,FALSE)</f>
        <v>hawaiian</v>
      </c>
      <c r="J28417">
        <f>VLOOKUP(H28417,pizzas!$A$1:$D$97,4,FALSE)</f>
        <v>13.25</v>
      </c>
      <c r="K28417" t="str">
        <f>VLOOKUP(H28417,pizzas!$A$1:$D$97,3,FALSE)</f>
        <v>M</v>
      </c>
      <c r="L28417" t="str">
        <f>VLOOKUP(I28417,pizza_types!$A$1:$D$34,2,FALSE)</f>
        <v>The Hawaiian Pizza</v>
      </c>
      <c r="M28417" t="str">
        <f>VLOOKUP(I28417,pizza_types!$A$1:$D$34,3,FALSE)</f>
        <v>Classic</v>
      </c>
      <c r="N28417" t="str">
        <f>VLOOKUP(I28417,pizza_types!$A$1:$D$34,4,FALSE)</f>
        <v>Sliced Ham, Pineapple, Mozzarella Cheese</v>
      </c>
    </row>
    <row r="28418" spans="1:14" x14ac:dyDescent="0.3">
      <c r="A28418">
        <v>28417</v>
      </c>
      <c r="B28418">
        <v>12518</v>
      </c>
      <c r="C28418">
        <f t="shared" si="443"/>
        <v>1</v>
      </c>
      <c r="D28418">
        <f>VLOOKUP(B28418,order_details!$A$1:$D$48621,4,FALSE)</f>
        <v>1</v>
      </c>
      <c r="E28418" s="1">
        <f>VLOOKUP(B28418,orders!$A$1:$C$21351,2,FALSE)</f>
        <v>42213</v>
      </c>
      <c r="F28418" s="1" t="str">
        <v>Tuesday</v>
      </c>
      <c r="G28418" s="3">
        <f>VLOOKUP(B28418,orders!$A$1:$C$21351,3,FALSE)</f>
        <v>0.71488425925925936</v>
      </c>
      <c r="H28418" t="str">
        <f>VLOOKUP('Pizza Place Sales'!B28418,order_details!$A$1:$D$48621,3,FALSE)</f>
        <v>big_meat_s</v>
      </c>
      <c r="I28418" t="str">
        <f>VLOOKUP(H28418,pizzas!$A$1:$D$97,2,FALSE)</f>
        <v>big_meat</v>
      </c>
      <c r="J28418">
        <f>VLOOKUP(H28418,pizzas!$A$1:$D$97,4,FALSE)</f>
        <v>12</v>
      </c>
      <c r="K28418" t="str">
        <f>VLOOKUP(H28418,pizzas!$A$1:$D$97,3,FALSE)</f>
        <v>S</v>
      </c>
      <c r="L28418" t="str">
        <f>VLOOKUP(I28418,pizza_types!$A$1:$D$34,2,FALSE)</f>
        <v>The Big Meat Pizza</v>
      </c>
      <c r="M28418" t="str">
        <f>VLOOKUP(I28418,pizza_types!$A$1:$D$34,3,FALSE)</f>
        <v>Classic</v>
      </c>
      <c r="N28418" t="str">
        <f>VLOOKUP(I28418,pizza_types!$A$1:$D$34,4,FALSE)</f>
        <v>Bacon, Pepperoni, Italian Sausage, Chorizo Sausage</v>
      </c>
    </row>
    <row r="28419" spans="1:14" x14ac:dyDescent="0.3">
      <c r="A28419">
        <v>28418</v>
      </c>
      <c r="B28419">
        <v>12519</v>
      </c>
      <c r="C28419">
        <f t="shared" si="443"/>
        <v>0.5</v>
      </c>
      <c r="D28419">
        <f>VLOOKUP(B28419,order_details!$A$1:$D$48621,4,FALSE)</f>
        <v>1</v>
      </c>
      <c r="E28419" s="1">
        <f>VLOOKUP(B28419,orders!$A$1:$C$21351,2,FALSE)</f>
        <v>42213</v>
      </c>
      <c r="F28419" s="1" t="str">
        <v>Tuesday</v>
      </c>
      <c r="G28419" s="3">
        <f>VLOOKUP(B28419,orders!$A$1:$C$21351,3,FALSE)</f>
        <v>0.71577546296296291</v>
      </c>
      <c r="H28419" t="str">
        <f>VLOOKUP('Pizza Place Sales'!B28419,order_details!$A$1:$D$48621,3,FALSE)</f>
        <v>calabrese_m</v>
      </c>
      <c r="I28419" t="str">
        <f>VLOOKUP(H28419,pizzas!$A$1:$D$97,2,FALSE)</f>
        <v>calabrese</v>
      </c>
      <c r="J28419">
        <f>VLOOKUP(H28419,pizzas!$A$1:$D$97,4,FALSE)</f>
        <v>16.25</v>
      </c>
      <c r="K28419" t="str">
        <f>VLOOKUP(H28419,pizzas!$A$1:$D$97,3,FALSE)</f>
        <v>M</v>
      </c>
      <c r="L28419" t="str">
        <f>VLOOKUP(I28419,pizza_types!$A$1:$D$34,2,FALSE)</f>
        <v>The Calabrese Pizza</v>
      </c>
      <c r="M28419" t="str">
        <f>VLOOKUP(I28419,pizza_types!$A$1:$D$34,3,FALSE)</f>
        <v>Supreme</v>
      </c>
      <c r="N28419" t="str">
        <f>VLOOKUP(I28419,pizza_types!$A$1:$D$34,4,FALSE)</f>
        <v>‘Nduja Salami, Pancetta, Tomatoes, Red Onions, Friggitello Peppers, Garlic</v>
      </c>
    </row>
    <row r="28420" spans="1:14" x14ac:dyDescent="0.3">
      <c r="A28420">
        <v>28419</v>
      </c>
      <c r="B28420">
        <v>12519</v>
      </c>
      <c r="C28420">
        <f t="shared" ref="C28420:C28483" si="444">1/COUNTIF($B$2:$B$48621,B28420)</f>
        <v>0.5</v>
      </c>
      <c r="D28420">
        <f>VLOOKUP(B28420,order_details!$A$1:$D$48621,4,FALSE)</f>
        <v>1</v>
      </c>
      <c r="E28420" s="1">
        <f>VLOOKUP(B28420,orders!$A$1:$C$21351,2,FALSE)</f>
        <v>42213</v>
      </c>
      <c r="F28420" s="1" t="str">
        <v>Tuesday</v>
      </c>
      <c r="G28420" s="3">
        <f>VLOOKUP(B28420,orders!$A$1:$C$21351,3,FALSE)</f>
        <v>0.71577546296296291</v>
      </c>
      <c r="H28420" t="str">
        <f>VLOOKUP('Pizza Place Sales'!B28420,order_details!$A$1:$D$48621,3,FALSE)</f>
        <v>calabrese_m</v>
      </c>
      <c r="I28420" t="str">
        <f>VLOOKUP(H28420,pizzas!$A$1:$D$97,2,FALSE)</f>
        <v>calabrese</v>
      </c>
      <c r="J28420">
        <f>VLOOKUP(H28420,pizzas!$A$1:$D$97,4,FALSE)</f>
        <v>16.25</v>
      </c>
      <c r="K28420" t="str">
        <f>VLOOKUP(H28420,pizzas!$A$1:$D$97,3,FALSE)</f>
        <v>M</v>
      </c>
      <c r="L28420" t="str">
        <f>VLOOKUP(I28420,pizza_types!$A$1:$D$34,2,FALSE)</f>
        <v>The Calabrese Pizza</v>
      </c>
      <c r="M28420" t="str">
        <f>VLOOKUP(I28420,pizza_types!$A$1:$D$34,3,FALSE)</f>
        <v>Supreme</v>
      </c>
      <c r="N28420" t="str">
        <f>VLOOKUP(I28420,pizza_types!$A$1:$D$34,4,FALSE)</f>
        <v>‘Nduja Salami, Pancetta, Tomatoes, Red Onions, Friggitello Peppers, Garlic</v>
      </c>
    </row>
    <row r="28421" spans="1:14" x14ac:dyDescent="0.3">
      <c r="A28421">
        <v>28420</v>
      </c>
      <c r="B28421">
        <v>12520</v>
      </c>
      <c r="C28421">
        <f t="shared" si="444"/>
        <v>0.5</v>
      </c>
      <c r="D28421">
        <f>VLOOKUP(B28421,order_details!$A$1:$D$48621,4,FALSE)</f>
        <v>1</v>
      </c>
      <c r="E28421" s="1">
        <f>VLOOKUP(B28421,orders!$A$1:$C$21351,2,FALSE)</f>
        <v>42213</v>
      </c>
      <c r="F28421" s="1" t="str">
        <v>Tuesday</v>
      </c>
      <c r="G28421" s="3">
        <f>VLOOKUP(B28421,orders!$A$1:$C$21351,3,FALSE)</f>
        <v>0.71724537037037039</v>
      </c>
      <c r="H28421" t="str">
        <f>VLOOKUP('Pizza Place Sales'!B28421,order_details!$A$1:$D$48621,3,FALSE)</f>
        <v>spicy_ital_l</v>
      </c>
      <c r="I28421" t="str">
        <f>VLOOKUP(H28421,pizzas!$A$1:$D$97,2,FALSE)</f>
        <v>spicy_ital</v>
      </c>
      <c r="J28421">
        <f>VLOOKUP(H28421,pizzas!$A$1:$D$97,4,FALSE)</f>
        <v>20.75</v>
      </c>
      <c r="K28421" t="str">
        <f>VLOOKUP(H28421,pizzas!$A$1:$D$97,3,FALSE)</f>
        <v>L</v>
      </c>
      <c r="L28421" t="str">
        <f>VLOOKUP(I28421,pizza_types!$A$1:$D$34,2,FALSE)</f>
        <v>The Spicy Italian Pizza</v>
      </c>
      <c r="M28421" t="str">
        <f>VLOOKUP(I28421,pizza_types!$A$1:$D$34,3,FALSE)</f>
        <v>Supreme</v>
      </c>
      <c r="N28421" t="str">
        <f>VLOOKUP(I28421,pizza_types!$A$1:$D$34,4,FALSE)</f>
        <v>Capocollo, Tomatoes, Goat Cheese, Artichokes, Peperoncini verdi, Garlic</v>
      </c>
    </row>
    <row r="28422" spans="1:14" x14ac:dyDescent="0.3">
      <c r="A28422">
        <v>28421</v>
      </c>
      <c r="B28422">
        <v>12520</v>
      </c>
      <c r="C28422">
        <f t="shared" si="444"/>
        <v>0.5</v>
      </c>
      <c r="D28422">
        <f>VLOOKUP(B28422,order_details!$A$1:$D$48621,4,FALSE)</f>
        <v>1</v>
      </c>
      <c r="E28422" s="1">
        <f>VLOOKUP(B28422,orders!$A$1:$C$21351,2,FALSE)</f>
        <v>42213</v>
      </c>
      <c r="F28422" s="1" t="str">
        <v>Tuesday</v>
      </c>
      <c r="G28422" s="3">
        <f>VLOOKUP(B28422,orders!$A$1:$C$21351,3,FALSE)</f>
        <v>0.71724537037037039</v>
      </c>
      <c r="H28422" t="str">
        <f>VLOOKUP('Pizza Place Sales'!B28422,order_details!$A$1:$D$48621,3,FALSE)</f>
        <v>spicy_ital_l</v>
      </c>
      <c r="I28422" t="str">
        <f>VLOOKUP(H28422,pizzas!$A$1:$D$97,2,FALSE)</f>
        <v>spicy_ital</v>
      </c>
      <c r="J28422">
        <f>VLOOKUP(H28422,pizzas!$A$1:$D$97,4,FALSE)</f>
        <v>20.75</v>
      </c>
      <c r="K28422" t="str">
        <f>VLOOKUP(H28422,pizzas!$A$1:$D$97,3,FALSE)</f>
        <v>L</v>
      </c>
      <c r="L28422" t="str">
        <f>VLOOKUP(I28422,pizza_types!$A$1:$D$34,2,FALSE)</f>
        <v>The Spicy Italian Pizza</v>
      </c>
      <c r="M28422" t="str">
        <f>VLOOKUP(I28422,pizza_types!$A$1:$D$34,3,FALSE)</f>
        <v>Supreme</v>
      </c>
      <c r="N28422" t="str">
        <f>VLOOKUP(I28422,pizza_types!$A$1:$D$34,4,FALSE)</f>
        <v>Capocollo, Tomatoes, Goat Cheese, Artichokes, Peperoncini verdi, Garlic</v>
      </c>
    </row>
    <row r="28423" spans="1:14" x14ac:dyDescent="0.3">
      <c r="A28423">
        <v>28422</v>
      </c>
      <c r="B28423">
        <v>12521</v>
      </c>
      <c r="C28423">
        <f t="shared" si="444"/>
        <v>1</v>
      </c>
      <c r="D28423">
        <f>VLOOKUP(B28423,order_details!$A$1:$D$48621,4,FALSE)</f>
        <v>1</v>
      </c>
      <c r="E28423" s="1">
        <f>VLOOKUP(B28423,orders!$A$1:$C$21351,2,FALSE)</f>
        <v>42213</v>
      </c>
      <c r="F28423" s="1" t="str">
        <v>Tuesday</v>
      </c>
      <c r="G28423" s="3">
        <f>VLOOKUP(B28423,orders!$A$1:$C$21351,3,FALSE)</f>
        <v>0.72396990740740741</v>
      </c>
      <c r="H28423" t="str">
        <f>VLOOKUP('Pizza Place Sales'!B28423,order_details!$A$1:$D$48621,3,FALSE)</f>
        <v>ital_supr_m</v>
      </c>
      <c r="I28423" t="str">
        <f>VLOOKUP(H28423,pizzas!$A$1:$D$97,2,FALSE)</f>
        <v>ital_supr</v>
      </c>
      <c r="J28423">
        <f>VLOOKUP(H28423,pizzas!$A$1:$D$97,4,FALSE)</f>
        <v>16.5</v>
      </c>
      <c r="K28423" t="str">
        <f>VLOOKUP(H28423,pizzas!$A$1:$D$97,3,FALSE)</f>
        <v>M</v>
      </c>
      <c r="L28423" t="str">
        <f>VLOOKUP(I28423,pizza_types!$A$1:$D$34,2,FALSE)</f>
        <v>The Italian Supreme Pizza</v>
      </c>
      <c r="M28423" t="str">
        <f>VLOOKUP(I28423,pizza_types!$A$1:$D$34,3,FALSE)</f>
        <v>Supreme</v>
      </c>
      <c r="N28423" t="str">
        <f>VLOOKUP(I28423,pizza_types!$A$1:$D$34,4,FALSE)</f>
        <v>Calabrese Salami, Capocollo, Tomatoes, Red Onions, Green Olives, Garlic</v>
      </c>
    </row>
    <row r="28424" spans="1:14" x14ac:dyDescent="0.3">
      <c r="A28424">
        <v>28423</v>
      </c>
      <c r="B28424">
        <v>12522</v>
      </c>
      <c r="C28424">
        <f t="shared" si="444"/>
        <v>0.25</v>
      </c>
      <c r="D28424">
        <f>VLOOKUP(B28424,order_details!$A$1:$D$48621,4,FALSE)</f>
        <v>1</v>
      </c>
      <c r="E28424" s="1">
        <f>VLOOKUP(B28424,orders!$A$1:$C$21351,2,FALSE)</f>
        <v>42213</v>
      </c>
      <c r="F28424" s="1" t="str">
        <v>Tuesday</v>
      </c>
      <c r="G28424" s="3">
        <f>VLOOKUP(B28424,orders!$A$1:$C$21351,3,FALSE)</f>
        <v>0.72974537037037035</v>
      </c>
      <c r="H28424" t="str">
        <f>VLOOKUP('Pizza Place Sales'!B28424,order_details!$A$1:$D$48621,3,FALSE)</f>
        <v>brie_carre_s</v>
      </c>
      <c r="I28424" t="str">
        <f>VLOOKUP(H28424,pizzas!$A$1:$D$97,2,FALSE)</f>
        <v>brie_carre</v>
      </c>
      <c r="J28424">
        <f>VLOOKUP(H28424,pizzas!$A$1:$D$97,4,FALSE)</f>
        <v>23.65</v>
      </c>
      <c r="K28424" t="str">
        <f>VLOOKUP(H28424,pizzas!$A$1:$D$97,3,FALSE)</f>
        <v>S</v>
      </c>
      <c r="L28424" t="str">
        <f>VLOOKUP(I28424,pizza_types!$A$1:$D$34,2,FALSE)</f>
        <v>The Brie Carre Pizza</v>
      </c>
      <c r="M28424" t="str">
        <f>VLOOKUP(I28424,pizza_types!$A$1:$D$34,3,FALSE)</f>
        <v>Supreme</v>
      </c>
      <c r="N28424" t="str">
        <f>VLOOKUP(I28424,pizza_types!$A$1:$D$34,4,FALSE)</f>
        <v>Brie Carre Cheese, Prosciutto, Caramelized Onions, Pears, Thyme, Garlic</v>
      </c>
    </row>
    <row r="28425" spans="1:14" x14ac:dyDescent="0.3">
      <c r="A28425">
        <v>28424</v>
      </c>
      <c r="B28425">
        <v>12522</v>
      </c>
      <c r="C28425">
        <f t="shared" si="444"/>
        <v>0.25</v>
      </c>
      <c r="D28425">
        <f>VLOOKUP(B28425,order_details!$A$1:$D$48621,4,FALSE)</f>
        <v>1</v>
      </c>
      <c r="E28425" s="1">
        <f>VLOOKUP(B28425,orders!$A$1:$C$21351,2,FALSE)</f>
        <v>42213</v>
      </c>
      <c r="F28425" s="1" t="str">
        <v>Tuesday</v>
      </c>
      <c r="G28425" s="3">
        <f>VLOOKUP(B28425,orders!$A$1:$C$21351,3,FALSE)</f>
        <v>0.72974537037037035</v>
      </c>
      <c r="H28425" t="str">
        <f>VLOOKUP('Pizza Place Sales'!B28425,order_details!$A$1:$D$48621,3,FALSE)</f>
        <v>brie_carre_s</v>
      </c>
      <c r="I28425" t="str">
        <f>VLOOKUP(H28425,pizzas!$A$1:$D$97,2,FALSE)</f>
        <v>brie_carre</v>
      </c>
      <c r="J28425">
        <f>VLOOKUP(H28425,pizzas!$A$1:$D$97,4,FALSE)</f>
        <v>23.65</v>
      </c>
      <c r="K28425" t="str">
        <f>VLOOKUP(H28425,pizzas!$A$1:$D$97,3,FALSE)</f>
        <v>S</v>
      </c>
      <c r="L28425" t="str">
        <f>VLOOKUP(I28425,pizza_types!$A$1:$D$34,2,FALSE)</f>
        <v>The Brie Carre Pizza</v>
      </c>
      <c r="M28425" t="str">
        <f>VLOOKUP(I28425,pizza_types!$A$1:$D$34,3,FALSE)</f>
        <v>Supreme</v>
      </c>
      <c r="N28425" t="str">
        <f>VLOOKUP(I28425,pizza_types!$A$1:$D$34,4,FALSE)</f>
        <v>Brie Carre Cheese, Prosciutto, Caramelized Onions, Pears, Thyme, Garlic</v>
      </c>
    </row>
    <row r="28426" spans="1:14" x14ac:dyDescent="0.3">
      <c r="A28426">
        <v>28425</v>
      </c>
      <c r="B28426">
        <v>12522</v>
      </c>
      <c r="C28426">
        <f t="shared" si="444"/>
        <v>0.25</v>
      </c>
      <c r="D28426">
        <f>VLOOKUP(B28426,order_details!$A$1:$D$48621,4,FALSE)</f>
        <v>1</v>
      </c>
      <c r="E28426" s="1">
        <f>VLOOKUP(B28426,orders!$A$1:$C$21351,2,FALSE)</f>
        <v>42213</v>
      </c>
      <c r="F28426" s="1" t="str">
        <v>Tuesday</v>
      </c>
      <c r="G28426" s="3">
        <f>VLOOKUP(B28426,orders!$A$1:$C$21351,3,FALSE)</f>
        <v>0.72974537037037035</v>
      </c>
      <c r="H28426" t="str">
        <f>VLOOKUP('Pizza Place Sales'!B28426,order_details!$A$1:$D$48621,3,FALSE)</f>
        <v>brie_carre_s</v>
      </c>
      <c r="I28426" t="str">
        <f>VLOOKUP(H28426,pizzas!$A$1:$D$97,2,FALSE)</f>
        <v>brie_carre</v>
      </c>
      <c r="J28426">
        <f>VLOOKUP(H28426,pizzas!$A$1:$D$97,4,FALSE)</f>
        <v>23.65</v>
      </c>
      <c r="K28426" t="str">
        <f>VLOOKUP(H28426,pizzas!$A$1:$D$97,3,FALSE)</f>
        <v>S</v>
      </c>
      <c r="L28426" t="str">
        <f>VLOOKUP(I28426,pizza_types!$A$1:$D$34,2,FALSE)</f>
        <v>The Brie Carre Pizza</v>
      </c>
      <c r="M28426" t="str">
        <f>VLOOKUP(I28426,pizza_types!$A$1:$D$34,3,FALSE)</f>
        <v>Supreme</v>
      </c>
      <c r="N28426" t="str">
        <f>VLOOKUP(I28426,pizza_types!$A$1:$D$34,4,FALSE)</f>
        <v>Brie Carre Cheese, Prosciutto, Caramelized Onions, Pears, Thyme, Garlic</v>
      </c>
    </row>
    <row r="28427" spans="1:14" x14ac:dyDescent="0.3">
      <c r="A28427">
        <v>28426</v>
      </c>
      <c r="B28427">
        <v>12522</v>
      </c>
      <c r="C28427">
        <f t="shared" si="444"/>
        <v>0.25</v>
      </c>
      <c r="D28427">
        <f>VLOOKUP(B28427,order_details!$A$1:$D$48621,4,FALSE)</f>
        <v>1</v>
      </c>
      <c r="E28427" s="1">
        <f>VLOOKUP(B28427,orders!$A$1:$C$21351,2,FALSE)</f>
        <v>42213</v>
      </c>
      <c r="F28427" s="1" t="str">
        <v>Tuesday</v>
      </c>
      <c r="G28427" s="3">
        <f>VLOOKUP(B28427,orders!$A$1:$C$21351,3,FALSE)</f>
        <v>0.72974537037037035</v>
      </c>
      <c r="H28427" t="str">
        <f>VLOOKUP('Pizza Place Sales'!B28427,order_details!$A$1:$D$48621,3,FALSE)</f>
        <v>brie_carre_s</v>
      </c>
      <c r="I28427" t="str">
        <f>VLOOKUP(H28427,pizzas!$A$1:$D$97,2,FALSE)</f>
        <v>brie_carre</v>
      </c>
      <c r="J28427">
        <f>VLOOKUP(H28427,pizzas!$A$1:$D$97,4,FALSE)</f>
        <v>23.65</v>
      </c>
      <c r="K28427" t="str">
        <f>VLOOKUP(H28427,pizzas!$A$1:$D$97,3,FALSE)</f>
        <v>S</v>
      </c>
      <c r="L28427" t="str">
        <f>VLOOKUP(I28427,pizza_types!$A$1:$D$34,2,FALSE)</f>
        <v>The Brie Carre Pizza</v>
      </c>
      <c r="M28427" t="str">
        <f>VLOOKUP(I28427,pizza_types!$A$1:$D$34,3,FALSE)</f>
        <v>Supreme</v>
      </c>
      <c r="N28427" t="str">
        <f>VLOOKUP(I28427,pizza_types!$A$1:$D$34,4,FALSE)</f>
        <v>Brie Carre Cheese, Prosciutto, Caramelized Onions, Pears, Thyme, Garlic</v>
      </c>
    </row>
    <row r="28428" spans="1:14" x14ac:dyDescent="0.3">
      <c r="A28428">
        <v>28427</v>
      </c>
      <c r="B28428">
        <v>12523</v>
      </c>
      <c r="C28428">
        <f t="shared" si="444"/>
        <v>1</v>
      </c>
      <c r="D28428">
        <f>VLOOKUP(B28428,order_details!$A$1:$D$48621,4,FALSE)</f>
        <v>1</v>
      </c>
      <c r="E28428" s="1">
        <f>VLOOKUP(B28428,orders!$A$1:$C$21351,2,FALSE)</f>
        <v>42213</v>
      </c>
      <c r="F28428" s="1" t="str">
        <v>Tuesday</v>
      </c>
      <c r="G28428" s="3">
        <f>VLOOKUP(B28428,orders!$A$1:$C$21351,3,FALSE)</f>
        <v>0.73594907407407406</v>
      </c>
      <c r="H28428" t="str">
        <f>VLOOKUP('Pizza Place Sales'!B28428,order_details!$A$1:$D$48621,3,FALSE)</f>
        <v>prsc_argla_m</v>
      </c>
      <c r="I28428" t="str">
        <f>VLOOKUP(H28428,pizzas!$A$1:$D$97,2,FALSE)</f>
        <v>prsc_argla</v>
      </c>
      <c r="J28428">
        <f>VLOOKUP(H28428,pizzas!$A$1:$D$97,4,FALSE)</f>
        <v>16.5</v>
      </c>
      <c r="K28428" t="str">
        <f>VLOOKUP(H28428,pizzas!$A$1:$D$97,3,FALSE)</f>
        <v>M</v>
      </c>
      <c r="L28428" t="str">
        <f>VLOOKUP(I28428,pizza_types!$A$1:$D$34,2,FALSE)</f>
        <v>The Prosciutto and Arugula Pizza</v>
      </c>
      <c r="M28428" t="str">
        <f>VLOOKUP(I28428,pizza_types!$A$1:$D$34,3,FALSE)</f>
        <v>Supreme</v>
      </c>
      <c r="N28428" t="str">
        <f>VLOOKUP(I28428,pizza_types!$A$1:$D$34,4,FALSE)</f>
        <v>Prosciutto di San Daniele, Arugula, Mozzarella Cheese</v>
      </c>
    </row>
    <row r="28429" spans="1:14" x14ac:dyDescent="0.3">
      <c r="A28429">
        <v>28428</v>
      </c>
      <c r="B28429">
        <v>12524</v>
      </c>
      <c r="C28429">
        <f t="shared" si="444"/>
        <v>0.33333333333333331</v>
      </c>
      <c r="D28429">
        <f>VLOOKUP(B28429,order_details!$A$1:$D$48621,4,FALSE)</f>
        <v>1</v>
      </c>
      <c r="E28429" s="1">
        <f>VLOOKUP(B28429,orders!$A$1:$C$21351,2,FALSE)</f>
        <v>42213</v>
      </c>
      <c r="F28429" s="1" t="str">
        <v>Tuesday</v>
      </c>
      <c r="G28429" s="3">
        <f>VLOOKUP(B28429,orders!$A$1:$C$21351,3,FALSE)</f>
        <v>0.74054398148148148</v>
      </c>
      <c r="H28429" t="str">
        <f>VLOOKUP('Pizza Place Sales'!B28429,order_details!$A$1:$D$48621,3,FALSE)</f>
        <v>five_cheese_l</v>
      </c>
      <c r="I28429" t="str">
        <f>VLOOKUP(H28429,pizzas!$A$1:$D$97,2,FALSE)</f>
        <v>five_cheese</v>
      </c>
      <c r="J28429">
        <f>VLOOKUP(H28429,pizzas!$A$1:$D$97,4,FALSE)</f>
        <v>18.5</v>
      </c>
      <c r="K28429" t="str">
        <f>VLOOKUP(H28429,pizzas!$A$1:$D$97,3,FALSE)</f>
        <v>L</v>
      </c>
      <c r="L28429" t="str">
        <f>VLOOKUP(I28429,pizza_types!$A$1:$D$34,2,FALSE)</f>
        <v>The Five Cheese Pizza</v>
      </c>
      <c r="M28429" t="str">
        <f>VLOOKUP(I28429,pizza_types!$A$1:$D$34,3,FALSE)</f>
        <v>Veggie</v>
      </c>
      <c r="N28429" t="str">
        <f>VLOOKUP(I28429,pizza_types!$A$1:$D$34,4,FALSE)</f>
        <v>Mozzarella Cheese, Provolone Cheese, Smoked Gouda Cheese, Romano Cheese, Blue Cheese, Garlic</v>
      </c>
    </row>
    <row r="28430" spans="1:14" x14ac:dyDescent="0.3">
      <c r="A28430">
        <v>28429</v>
      </c>
      <c r="B28430">
        <v>12524</v>
      </c>
      <c r="C28430">
        <f t="shared" si="444"/>
        <v>0.33333333333333331</v>
      </c>
      <c r="D28430">
        <f>VLOOKUP(B28430,order_details!$A$1:$D$48621,4,FALSE)</f>
        <v>1</v>
      </c>
      <c r="E28430" s="1">
        <f>VLOOKUP(B28430,orders!$A$1:$C$21351,2,FALSE)</f>
        <v>42213</v>
      </c>
      <c r="F28430" s="1" t="str">
        <v>Tuesday</v>
      </c>
      <c r="G28430" s="3">
        <f>VLOOKUP(B28430,orders!$A$1:$C$21351,3,FALSE)</f>
        <v>0.74054398148148148</v>
      </c>
      <c r="H28430" t="str">
        <f>VLOOKUP('Pizza Place Sales'!B28430,order_details!$A$1:$D$48621,3,FALSE)</f>
        <v>five_cheese_l</v>
      </c>
      <c r="I28430" t="str">
        <f>VLOOKUP(H28430,pizzas!$A$1:$D$97,2,FALSE)</f>
        <v>five_cheese</v>
      </c>
      <c r="J28430">
        <f>VLOOKUP(H28430,pizzas!$A$1:$D$97,4,FALSE)</f>
        <v>18.5</v>
      </c>
      <c r="K28430" t="str">
        <f>VLOOKUP(H28430,pizzas!$A$1:$D$97,3,FALSE)</f>
        <v>L</v>
      </c>
      <c r="L28430" t="str">
        <f>VLOOKUP(I28430,pizza_types!$A$1:$D$34,2,FALSE)</f>
        <v>The Five Cheese Pizza</v>
      </c>
      <c r="M28430" t="str">
        <f>VLOOKUP(I28430,pizza_types!$A$1:$D$34,3,FALSE)</f>
        <v>Veggie</v>
      </c>
      <c r="N28430" t="str">
        <f>VLOOKUP(I28430,pizza_types!$A$1:$D$34,4,FALSE)</f>
        <v>Mozzarella Cheese, Provolone Cheese, Smoked Gouda Cheese, Romano Cheese, Blue Cheese, Garlic</v>
      </c>
    </row>
    <row r="28431" spans="1:14" x14ac:dyDescent="0.3">
      <c r="A28431">
        <v>28430</v>
      </c>
      <c r="B28431">
        <v>12524</v>
      </c>
      <c r="C28431">
        <f t="shared" si="444"/>
        <v>0.33333333333333331</v>
      </c>
      <c r="D28431">
        <f>VLOOKUP(B28431,order_details!$A$1:$D$48621,4,FALSE)</f>
        <v>1</v>
      </c>
      <c r="E28431" s="1">
        <f>VLOOKUP(B28431,orders!$A$1:$C$21351,2,FALSE)</f>
        <v>42213</v>
      </c>
      <c r="F28431" s="1" t="str">
        <v>Tuesday</v>
      </c>
      <c r="G28431" s="3">
        <f>VLOOKUP(B28431,orders!$A$1:$C$21351,3,FALSE)</f>
        <v>0.74054398148148148</v>
      </c>
      <c r="H28431" t="str">
        <f>VLOOKUP('Pizza Place Sales'!B28431,order_details!$A$1:$D$48621,3,FALSE)</f>
        <v>five_cheese_l</v>
      </c>
      <c r="I28431" t="str">
        <f>VLOOKUP(H28431,pizzas!$A$1:$D$97,2,FALSE)</f>
        <v>five_cheese</v>
      </c>
      <c r="J28431">
        <f>VLOOKUP(H28431,pizzas!$A$1:$D$97,4,FALSE)</f>
        <v>18.5</v>
      </c>
      <c r="K28431" t="str">
        <f>VLOOKUP(H28431,pizzas!$A$1:$D$97,3,FALSE)</f>
        <v>L</v>
      </c>
      <c r="L28431" t="str">
        <f>VLOOKUP(I28431,pizza_types!$A$1:$D$34,2,FALSE)</f>
        <v>The Five Cheese Pizza</v>
      </c>
      <c r="M28431" t="str">
        <f>VLOOKUP(I28431,pizza_types!$A$1:$D$34,3,FALSE)</f>
        <v>Veggie</v>
      </c>
      <c r="N28431" t="str">
        <f>VLOOKUP(I28431,pizza_types!$A$1:$D$34,4,FALSE)</f>
        <v>Mozzarella Cheese, Provolone Cheese, Smoked Gouda Cheese, Romano Cheese, Blue Cheese, Garlic</v>
      </c>
    </row>
    <row r="28432" spans="1:14" x14ac:dyDescent="0.3">
      <c r="A28432">
        <v>28431</v>
      </c>
      <c r="B28432">
        <v>12525</v>
      </c>
      <c r="C28432">
        <f t="shared" si="444"/>
        <v>0.25</v>
      </c>
      <c r="D28432">
        <f>VLOOKUP(B28432,order_details!$A$1:$D$48621,4,FALSE)</f>
        <v>1</v>
      </c>
      <c r="E28432" s="1">
        <f>VLOOKUP(B28432,orders!$A$1:$C$21351,2,FALSE)</f>
        <v>42213</v>
      </c>
      <c r="F28432" s="1" t="str">
        <v>Tuesday</v>
      </c>
      <c r="G28432" s="3">
        <f>VLOOKUP(B28432,orders!$A$1:$C$21351,3,FALSE)</f>
        <v>0.74189814814814825</v>
      </c>
      <c r="H28432" t="str">
        <f>VLOOKUP('Pizza Place Sales'!B28432,order_details!$A$1:$D$48621,3,FALSE)</f>
        <v>classic_dlx_m</v>
      </c>
      <c r="I28432" t="str">
        <f>VLOOKUP(H28432,pizzas!$A$1:$D$97,2,FALSE)</f>
        <v>classic_dlx</v>
      </c>
      <c r="J28432">
        <f>VLOOKUP(H28432,pizzas!$A$1:$D$97,4,FALSE)</f>
        <v>16</v>
      </c>
      <c r="K28432" t="str">
        <f>VLOOKUP(H28432,pizzas!$A$1:$D$97,3,FALSE)</f>
        <v>M</v>
      </c>
      <c r="L28432" t="str">
        <f>VLOOKUP(I28432,pizza_types!$A$1:$D$34,2,FALSE)</f>
        <v>The Classic Deluxe Pizza</v>
      </c>
      <c r="M28432" t="str">
        <f>VLOOKUP(I28432,pizza_types!$A$1:$D$34,3,FALSE)</f>
        <v>Classic</v>
      </c>
      <c r="N28432" t="str">
        <f>VLOOKUP(I28432,pizza_types!$A$1:$D$34,4,FALSE)</f>
        <v>Pepperoni, Mushrooms, Red Onions, Red Peppers, Bacon</v>
      </c>
    </row>
    <row r="28433" spans="1:14" x14ac:dyDescent="0.3">
      <c r="A28433">
        <v>28432</v>
      </c>
      <c r="B28433">
        <v>12525</v>
      </c>
      <c r="C28433">
        <f t="shared" si="444"/>
        <v>0.25</v>
      </c>
      <c r="D28433">
        <f>VLOOKUP(B28433,order_details!$A$1:$D$48621,4,FALSE)</f>
        <v>1</v>
      </c>
      <c r="E28433" s="1">
        <f>VLOOKUP(B28433,orders!$A$1:$C$21351,2,FALSE)</f>
        <v>42213</v>
      </c>
      <c r="F28433" s="1" t="str">
        <v>Tuesday</v>
      </c>
      <c r="G28433" s="3">
        <f>VLOOKUP(B28433,orders!$A$1:$C$21351,3,FALSE)</f>
        <v>0.74189814814814825</v>
      </c>
      <c r="H28433" t="str">
        <f>VLOOKUP('Pizza Place Sales'!B28433,order_details!$A$1:$D$48621,3,FALSE)</f>
        <v>classic_dlx_m</v>
      </c>
      <c r="I28433" t="str">
        <f>VLOOKUP(H28433,pizzas!$A$1:$D$97,2,FALSE)</f>
        <v>classic_dlx</v>
      </c>
      <c r="J28433">
        <f>VLOOKUP(H28433,pizzas!$A$1:$D$97,4,FALSE)</f>
        <v>16</v>
      </c>
      <c r="K28433" t="str">
        <f>VLOOKUP(H28433,pizzas!$A$1:$D$97,3,FALSE)</f>
        <v>M</v>
      </c>
      <c r="L28433" t="str">
        <f>VLOOKUP(I28433,pizza_types!$A$1:$D$34,2,FALSE)</f>
        <v>The Classic Deluxe Pizza</v>
      </c>
      <c r="M28433" t="str">
        <f>VLOOKUP(I28433,pizza_types!$A$1:$D$34,3,FALSE)</f>
        <v>Classic</v>
      </c>
      <c r="N28433" t="str">
        <f>VLOOKUP(I28433,pizza_types!$A$1:$D$34,4,FALSE)</f>
        <v>Pepperoni, Mushrooms, Red Onions, Red Peppers, Bacon</v>
      </c>
    </row>
    <row r="28434" spans="1:14" x14ac:dyDescent="0.3">
      <c r="A28434">
        <v>28433</v>
      </c>
      <c r="B28434">
        <v>12525</v>
      </c>
      <c r="C28434">
        <f t="shared" si="444"/>
        <v>0.25</v>
      </c>
      <c r="D28434">
        <f>VLOOKUP(B28434,order_details!$A$1:$D$48621,4,FALSE)</f>
        <v>1</v>
      </c>
      <c r="E28434" s="1">
        <f>VLOOKUP(B28434,orders!$A$1:$C$21351,2,FALSE)</f>
        <v>42213</v>
      </c>
      <c r="F28434" s="1" t="str">
        <v>Tuesday</v>
      </c>
      <c r="G28434" s="3">
        <f>VLOOKUP(B28434,orders!$A$1:$C$21351,3,FALSE)</f>
        <v>0.74189814814814825</v>
      </c>
      <c r="H28434" t="str">
        <f>VLOOKUP('Pizza Place Sales'!B28434,order_details!$A$1:$D$48621,3,FALSE)</f>
        <v>classic_dlx_m</v>
      </c>
      <c r="I28434" t="str">
        <f>VLOOKUP(H28434,pizzas!$A$1:$D$97,2,FALSE)</f>
        <v>classic_dlx</v>
      </c>
      <c r="J28434">
        <f>VLOOKUP(H28434,pizzas!$A$1:$D$97,4,FALSE)</f>
        <v>16</v>
      </c>
      <c r="K28434" t="str">
        <f>VLOOKUP(H28434,pizzas!$A$1:$D$97,3,FALSE)</f>
        <v>M</v>
      </c>
      <c r="L28434" t="str">
        <f>VLOOKUP(I28434,pizza_types!$A$1:$D$34,2,FALSE)</f>
        <v>The Classic Deluxe Pizza</v>
      </c>
      <c r="M28434" t="str">
        <f>VLOOKUP(I28434,pizza_types!$A$1:$D$34,3,FALSE)</f>
        <v>Classic</v>
      </c>
      <c r="N28434" t="str">
        <f>VLOOKUP(I28434,pizza_types!$A$1:$D$34,4,FALSE)</f>
        <v>Pepperoni, Mushrooms, Red Onions, Red Peppers, Bacon</v>
      </c>
    </row>
    <row r="28435" spans="1:14" x14ac:dyDescent="0.3">
      <c r="A28435">
        <v>28434</v>
      </c>
      <c r="B28435">
        <v>12525</v>
      </c>
      <c r="C28435">
        <f t="shared" si="444"/>
        <v>0.25</v>
      </c>
      <c r="D28435">
        <f>VLOOKUP(B28435,order_details!$A$1:$D$48621,4,FALSE)</f>
        <v>1</v>
      </c>
      <c r="E28435" s="1">
        <f>VLOOKUP(B28435,orders!$A$1:$C$21351,2,FALSE)</f>
        <v>42213</v>
      </c>
      <c r="F28435" s="1" t="str">
        <v>Tuesday</v>
      </c>
      <c r="G28435" s="3">
        <f>VLOOKUP(B28435,orders!$A$1:$C$21351,3,FALSE)</f>
        <v>0.74189814814814825</v>
      </c>
      <c r="H28435" t="str">
        <f>VLOOKUP('Pizza Place Sales'!B28435,order_details!$A$1:$D$48621,3,FALSE)</f>
        <v>classic_dlx_m</v>
      </c>
      <c r="I28435" t="str">
        <f>VLOOKUP(H28435,pizzas!$A$1:$D$97,2,FALSE)</f>
        <v>classic_dlx</v>
      </c>
      <c r="J28435">
        <f>VLOOKUP(H28435,pizzas!$A$1:$D$97,4,FALSE)</f>
        <v>16</v>
      </c>
      <c r="K28435" t="str">
        <f>VLOOKUP(H28435,pizzas!$A$1:$D$97,3,FALSE)</f>
        <v>M</v>
      </c>
      <c r="L28435" t="str">
        <f>VLOOKUP(I28435,pizza_types!$A$1:$D$34,2,FALSE)</f>
        <v>The Classic Deluxe Pizza</v>
      </c>
      <c r="M28435" t="str">
        <f>VLOOKUP(I28435,pizza_types!$A$1:$D$34,3,FALSE)</f>
        <v>Classic</v>
      </c>
      <c r="N28435" t="str">
        <f>VLOOKUP(I28435,pizza_types!$A$1:$D$34,4,FALSE)</f>
        <v>Pepperoni, Mushrooms, Red Onions, Red Peppers, Bacon</v>
      </c>
    </row>
    <row r="28436" spans="1:14" x14ac:dyDescent="0.3">
      <c r="A28436">
        <v>28435</v>
      </c>
      <c r="B28436">
        <v>12526</v>
      </c>
      <c r="C28436">
        <f t="shared" si="444"/>
        <v>0.33333333333333331</v>
      </c>
      <c r="D28436">
        <f>VLOOKUP(B28436,order_details!$A$1:$D$48621,4,FALSE)</f>
        <v>1</v>
      </c>
      <c r="E28436" s="1">
        <f>VLOOKUP(B28436,orders!$A$1:$C$21351,2,FALSE)</f>
        <v>42213</v>
      </c>
      <c r="F28436" s="1" t="str">
        <v>Tuesday</v>
      </c>
      <c r="G28436" s="3">
        <f>VLOOKUP(B28436,orders!$A$1:$C$21351,3,FALSE)</f>
        <v>0.74755787037037036</v>
      </c>
      <c r="H28436" t="str">
        <f>VLOOKUP('Pizza Place Sales'!B28436,order_details!$A$1:$D$48621,3,FALSE)</f>
        <v>four_cheese_m</v>
      </c>
      <c r="I28436" t="str">
        <f>VLOOKUP(H28436,pizzas!$A$1:$D$97,2,FALSE)</f>
        <v>four_cheese</v>
      </c>
      <c r="J28436">
        <f>VLOOKUP(H28436,pizzas!$A$1:$D$97,4,FALSE)</f>
        <v>14.75</v>
      </c>
      <c r="K28436" t="str">
        <f>VLOOKUP(H28436,pizzas!$A$1:$D$97,3,FALSE)</f>
        <v>M</v>
      </c>
      <c r="L28436" t="str">
        <f>VLOOKUP(I28436,pizza_types!$A$1:$D$34,2,FALSE)</f>
        <v>The Four Cheese Pizza</v>
      </c>
      <c r="M28436" t="str">
        <f>VLOOKUP(I28436,pizza_types!$A$1:$D$34,3,FALSE)</f>
        <v>Veggie</v>
      </c>
      <c r="N28436" t="str">
        <f>VLOOKUP(I28436,pizza_types!$A$1:$D$34,4,FALSE)</f>
        <v>Ricotta Cheese, Gorgonzola Piccante Cheese, Mozzarella Cheese, Parmigiano Reggiano Cheese, Garlic</v>
      </c>
    </row>
    <row r="28437" spans="1:14" x14ac:dyDescent="0.3">
      <c r="A28437">
        <v>28436</v>
      </c>
      <c r="B28437">
        <v>12526</v>
      </c>
      <c r="C28437">
        <f t="shared" si="444"/>
        <v>0.33333333333333331</v>
      </c>
      <c r="D28437">
        <f>VLOOKUP(B28437,order_details!$A$1:$D$48621,4,FALSE)</f>
        <v>1</v>
      </c>
      <c r="E28437" s="1">
        <f>VLOOKUP(B28437,orders!$A$1:$C$21351,2,FALSE)</f>
        <v>42213</v>
      </c>
      <c r="F28437" s="1" t="str">
        <v>Tuesday</v>
      </c>
      <c r="G28437" s="3">
        <f>VLOOKUP(B28437,orders!$A$1:$C$21351,3,FALSE)</f>
        <v>0.74755787037037036</v>
      </c>
      <c r="H28437" t="str">
        <f>VLOOKUP('Pizza Place Sales'!B28437,order_details!$A$1:$D$48621,3,FALSE)</f>
        <v>four_cheese_m</v>
      </c>
      <c r="I28437" t="str">
        <f>VLOOKUP(H28437,pizzas!$A$1:$D$97,2,FALSE)</f>
        <v>four_cheese</v>
      </c>
      <c r="J28437">
        <f>VLOOKUP(H28437,pizzas!$A$1:$D$97,4,FALSE)</f>
        <v>14.75</v>
      </c>
      <c r="K28437" t="str">
        <f>VLOOKUP(H28437,pizzas!$A$1:$D$97,3,FALSE)</f>
        <v>M</v>
      </c>
      <c r="L28437" t="str">
        <f>VLOOKUP(I28437,pizza_types!$A$1:$D$34,2,FALSE)</f>
        <v>The Four Cheese Pizza</v>
      </c>
      <c r="M28437" t="str">
        <f>VLOOKUP(I28437,pizza_types!$A$1:$D$34,3,FALSE)</f>
        <v>Veggie</v>
      </c>
      <c r="N28437" t="str">
        <f>VLOOKUP(I28437,pizza_types!$A$1:$D$34,4,FALSE)</f>
        <v>Ricotta Cheese, Gorgonzola Piccante Cheese, Mozzarella Cheese, Parmigiano Reggiano Cheese, Garlic</v>
      </c>
    </row>
    <row r="28438" spans="1:14" x14ac:dyDescent="0.3">
      <c r="A28438">
        <v>28437</v>
      </c>
      <c r="B28438">
        <v>12526</v>
      </c>
      <c r="C28438">
        <f t="shared" si="444"/>
        <v>0.33333333333333331</v>
      </c>
      <c r="D28438">
        <f>VLOOKUP(B28438,order_details!$A$1:$D$48621,4,FALSE)</f>
        <v>1</v>
      </c>
      <c r="E28438" s="1">
        <f>VLOOKUP(B28438,orders!$A$1:$C$21351,2,FALSE)</f>
        <v>42213</v>
      </c>
      <c r="F28438" s="1" t="str">
        <v>Tuesday</v>
      </c>
      <c r="G28438" s="3">
        <f>VLOOKUP(B28438,orders!$A$1:$C$21351,3,FALSE)</f>
        <v>0.74755787037037036</v>
      </c>
      <c r="H28438" t="str">
        <f>VLOOKUP('Pizza Place Sales'!B28438,order_details!$A$1:$D$48621,3,FALSE)</f>
        <v>four_cheese_m</v>
      </c>
      <c r="I28438" t="str">
        <f>VLOOKUP(H28438,pizzas!$A$1:$D$97,2,FALSE)</f>
        <v>four_cheese</v>
      </c>
      <c r="J28438">
        <f>VLOOKUP(H28438,pizzas!$A$1:$D$97,4,FALSE)</f>
        <v>14.75</v>
      </c>
      <c r="K28438" t="str">
        <f>VLOOKUP(H28438,pizzas!$A$1:$D$97,3,FALSE)</f>
        <v>M</v>
      </c>
      <c r="L28438" t="str">
        <f>VLOOKUP(I28438,pizza_types!$A$1:$D$34,2,FALSE)</f>
        <v>The Four Cheese Pizza</v>
      </c>
      <c r="M28438" t="str">
        <f>VLOOKUP(I28438,pizza_types!$A$1:$D$34,3,FALSE)</f>
        <v>Veggie</v>
      </c>
      <c r="N28438" t="str">
        <f>VLOOKUP(I28438,pizza_types!$A$1:$D$34,4,FALSE)</f>
        <v>Ricotta Cheese, Gorgonzola Piccante Cheese, Mozzarella Cheese, Parmigiano Reggiano Cheese, Garlic</v>
      </c>
    </row>
    <row r="28439" spans="1:14" x14ac:dyDescent="0.3">
      <c r="A28439">
        <v>28438</v>
      </c>
      <c r="B28439">
        <v>12527</v>
      </c>
      <c r="C28439">
        <f t="shared" si="444"/>
        <v>0.5</v>
      </c>
      <c r="D28439">
        <f>VLOOKUP(B28439,order_details!$A$1:$D$48621,4,FALSE)</f>
        <v>1</v>
      </c>
      <c r="E28439" s="1">
        <f>VLOOKUP(B28439,orders!$A$1:$C$21351,2,FALSE)</f>
        <v>42213</v>
      </c>
      <c r="F28439" s="1" t="str">
        <v>Tuesday</v>
      </c>
      <c r="G28439" s="3">
        <f>VLOOKUP(B28439,orders!$A$1:$C$21351,3,FALSE)</f>
        <v>0.75342592592592583</v>
      </c>
      <c r="H28439" t="str">
        <f>VLOOKUP('Pizza Place Sales'!B28439,order_details!$A$1:$D$48621,3,FALSE)</f>
        <v>ital_cpcllo_s</v>
      </c>
      <c r="I28439" t="str">
        <f>VLOOKUP(H28439,pizzas!$A$1:$D$97,2,FALSE)</f>
        <v>ital_cpcllo</v>
      </c>
      <c r="J28439">
        <f>VLOOKUP(H28439,pizzas!$A$1:$D$97,4,FALSE)</f>
        <v>12</v>
      </c>
      <c r="K28439" t="str">
        <f>VLOOKUP(H28439,pizzas!$A$1:$D$97,3,FALSE)</f>
        <v>S</v>
      </c>
      <c r="L28439" t="str">
        <f>VLOOKUP(I28439,pizza_types!$A$1:$D$34,2,FALSE)</f>
        <v>The Italian Capocollo Pizza</v>
      </c>
      <c r="M28439" t="str">
        <f>VLOOKUP(I28439,pizza_types!$A$1:$D$34,3,FALSE)</f>
        <v>Classic</v>
      </c>
      <c r="N28439" t="str">
        <f>VLOOKUP(I28439,pizza_types!$A$1:$D$34,4,FALSE)</f>
        <v>Capocollo, Red Peppers, Tomatoes, Goat Cheese, Garlic, Oregano</v>
      </c>
    </row>
    <row r="28440" spans="1:14" x14ac:dyDescent="0.3">
      <c r="A28440">
        <v>28439</v>
      </c>
      <c r="B28440">
        <v>12527</v>
      </c>
      <c r="C28440">
        <f t="shared" si="444"/>
        <v>0.5</v>
      </c>
      <c r="D28440">
        <f>VLOOKUP(B28440,order_details!$A$1:$D$48621,4,FALSE)</f>
        <v>1</v>
      </c>
      <c r="E28440" s="1">
        <f>VLOOKUP(B28440,orders!$A$1:$C$21351,2,FALSE)</f>
        <v>42213</v>
      </c>
      <c r="F28440" s="1" t="str">
        <v>Tuesday</v>
      </c>
      <c r="G28440" s="3">
        <f>VLOOKUP(B28440,orders!$A$1:$C$21351,3,FALSE)</f>
        <v>0.75342592592592583</v>
      </c>
      <c r="H28440" t="str">
        <f>VLOOKUP('Pizza Place Sales'!B28440,order_details!$A$1:$D$48621,3,FALSE)</f>
        <v>ital_cpcllo_s</v>
      </c>
      <c r="I28440" t="str">
        <f>VLOOKUP(H28440,pizzas!$A$1:$D$97,2,FALSE)</f>
        <v>ital_cpcllo</v>
      </c>
      <c r="J28440">
        <f>VLOOKUP(H28440,pizzas!$A$1:$D$97,4,FALSE)</f>
        <v>12</v>
      </c>
      <c r="K28440" t="str">
        <f>VLOOKUP(H28440,pizzas!$A$1:$D$97,3,FALSE)</f>
        <v>S</v>
      </c>
      <c r="L28440" t="str">
        <f>VLOOKUP(I28440,pizza_types!$A$1:$D$34,2,FALSE)</f>
        <v>The Italian Capocollo Pizza</v>
      </c>
      <c r="M28440" t="str">
        <f>VLOOKUP(I28440,pizza_types!$A$1:$D$34,3,FALSE)</f>
        <v>Classic</v>
      </c>
      <c r="N28440" t="str">
        <f>VLOOKUP(I28440,pizza_types!$A$1:$D$34,4,FALSE)</f>
        <v>Capocollo, Red Peppers, Tomatoes, Goat Cheese, Garlic, Oregano</v>
      </c>
    </row>
    <row r="28441" spans="1:14" x14ac:dyDescent="0.3">
      <c r="A28441">
        <v>28440</v>
      </c>
      <c r="B28441">
        <v>12528</v>
      </c>
      <c r="C28441">
        <f t="shared" si="444"/>
        <v>1</v>
      </c>
      <c r="D28441">
        <f>VLOOKUP(B28441,order_details!$A$1:$D$48621,4,FALSE)</f>
        <v>1</v>
      </c>
      <c r="E28441" s="1">
        <f>VLOOKUP(B28441,orders!$A$1:$C$21351,2,FALSE)</f>
        <v>42213</v>
      </c>
      <c r="F28441" s="1" t="str">
        <v>Tuesday</v>
      </c>
      <c r="G28441" s="3">
        <f>VLOOKUP(B28441,orders!$A$1:$C$21351,3,FALSE)</f>
        <v>0.75452546296296286</v>
      </c>
      <c r="H28441" t="str">
        <f>VLOOKUP('Pizza Place Sales'!B28441,order_details!$A$1:$D$48621,3,FALSE)</f>
        <v>pep_msh_pep_l</v>
      </c>
      <c r="I28441" t="str">
        <f>VLOOKUP(H28441,pizzas!$A$1:$D$97,2,FALSE)</f>
        <v>pep_msh_pep</v>
      </c>
      <c r="J28441">
        <f>VLOOKUP(H28441,pizzas!$A$1:$D$97,4,FALSE)</f>
        <v>17.5</v>
      </c>
      <c r="K28441" t="str">
        <f>VLOOKUP(H28441,pizzas!$A$1:$D$97,3,FALSE)</f>
        <v>L</v>
      </c>
      <c r="L28441" t="str">
        <f>VLOOKUP(I28441,pizza_types!$A$1:$D$34,2,FALSE)</f>
        <v>The Pepperoni, Mushroom, and Peppers Pizza</v>
      </c>
      <c r="M28441" t="str">
        <f>VLOOKUP(I28441,pizza_types!$A$1:$D$34,3,FALSE)</f>
        <v>Classic</v>
      </c>
      <c r="N28441" t="str">
        <f>VLOOKUP(I28441,pizza_types!$A$1:$D$34,4,FALSE)</f>
        <v>Pepperoni, Mushrooms, Green Peppers</v>
      </c>
    </row>
    <row r="28442" spans="1:14" x14ac:dyDescent="0.3">
      <c r="A28442">
        <v>28441</v>
      </c>
      <c r="B28442">
        <v>12529</v>
      </c>
      <c r="C28442">
        <f t="shared" si="444"/>
        <v>0.5</v>
      </c>
      <c r="D28442">
        <f>VLOOKUP(B28442,order_details!$A$1:$D$48621,4,FALSE)</f>
        <v>1</v>
      </c>
      <c r="E28442" s="1">
        <f>VLOOKUP(B28442,orders!$A$1:$C$21351,2,FALSE)</f>
        <v>42213</v>
      </c>
      <c r="F28442" s="1" t="str">
        <v>Tuesday</v>
      </c>
      <c r="G28442" s="3">
        <f>VLOOKUP(B28442,orders!$A$1:$C$21351,3,FALSE)</f>
        <v>0.75687499999999996</v>
      </c>
      <c r="H28442" t="str">
        <f>VLOOKUP('Pizza Place Sales'!B28442,order_details!$A$1:$D$48621,3,FALSE)</f>
        <v>the_greek_l</v>
      </c>
      <c r="I28442" t="str">
        <f>VLOOKUP(H28442,pizzas!$A$1:$D$97,2,FALSE)</f>
        <v>the_greek</v>
      </c>
      <c r="J28442">
        <f>VLOOKUP(H28442,pizzas!$A$1:$D$97,4,FALSE)</f>
        <v>20.5</v>
      </c>
      <c r="K28442" t="str">
        <f>VLOOKUP(H28442,pizzas!$A$1:$D$97,3,FALSE)</f>
        <v>L</v>
      </c>
      <c r="L28442" t="str">
        <f>VLOOKUP(I28442,pizza_types!$A$1:$D$34,2,FALSE)</f>
        <v>The Greek Pizza</v>
      </c>
      <c r="M28442" t="str">
        <f>VLOOKUP(I28442,pizza_types!$A$1:$D$34,3,FALSE)</f>
        <v>Classic</v>
      </c>
      <c r="N28442" t="str">
        <f>VLOOKUP(I28442,pizza_types!$A$1:$D$34,4,FALSE)</f>
        <v>Kalamata Olives, Feta Cheese, Tomatoes, Garlic, Beef Chuck Roast, Red Onions</v>
      </c>
    </row>
    <row r="28443" spans="1:14" x14ac:dyDescent="0.3">
      <c r="A28443">
        <v>28442</v>
      </c>
      <c r="B28443">
        <v>12529</v>
      </c>
      <c r="C28443">
        <f t="shared" si="444"/>
        <v>0.5</v>
      </c>
      <c r="D28443">
        <f>VLOOKUP(B28443,order_details!$A$1:$D$48621,4,FALSE)</f>
        <v>1</v>
      </c>
      <c r="E28443" s="1">
        <f>VLOOKUP(B28443,orders!$A$1:$C$21351,2,FALSE)</f>
        <v>42213</v>
      </c>
      <c r="F28443" s="1" t="str">
        <v>Tuesday</v>
      </c>
      <c r="G28443" s="3">
        <f>VLOOKUP(B28443,orders!$A$1:$C$21351,3,FALSE)</f>
        <v>0.75687499999999996</v>
      </c>
      <c r="H28443" t="str">
        <f>VLOOKUP('Pizza Place Sales'!B28443,order_details!$A$1:$D$48621,3,FALSE)</f>
        <v>the_greek_l</v>
      </c>
      <c r="I28443" t="str">
        <f>VLOOKUP(H28443,pizzas!$A$1:$D$97,2,FALSE)</f>
        <v>the_greek</v>
      </c>
      <c r="J28443">
        <f>VLOOKUP(H28443,pizzas!$A$1:$D$97,4,FALSE)</f>
        <v>20.5</v>
      </c>
      <c r="K28443" t="str">
        <f>VLOOKUP(H28443,pizzas!$A$1:$D$97,3,FALSE)</f>
        <v>L</v>
      </c>
      <c r="L28443" t="str">
        <f>VLOOKUP(I28443,pizza_types!$A$1:$D$34,2,FALSE)</f>
        <v>The Greek Pizza</v>
      </c>
      <c r="M28443" t="str">
        <f>VLOOKUP(I28443,pizza_types!$A$1:$D$34,3,FALSE)</f>
        <v>Classic</v>
      </c>
      <c r="N28443" t="str">
        <f>VLOOKUP(I28443,pizza_types!$A$1:$D$34,4,FALSE)</f>
        <v>Kalamata Olives, Feta Cheese, Tomatoes, Garlic, Beef Chuck Roast, Red Onions</v>
      </c>
    </row>
    <row r="28444" spans="1:14" x14ac:dyDescent="0.3">
      <c r="A28444">
        <v>28443</v>
      </c>
      <c r="B28444">
        <v>12530</v>
      </c>
      <c r="C28444">
        <f t="shared" si="444"/>
        <v>0.33333333333333331</v>
      </c>
      <c r="D28444">
        <f>VLOOKUP(B28444,order_details!$A$1:$D$48621,4,FALSE)</f>
        <v>1</v>
      </c>
      <c r="E28444" s="1">
        <f>VLOOKUP(B28444,orders!$A$1:$C$21351,2,FALSE)</f>
        <v>42213</v>
      </c>
      <c r="F28444" s="1" t="str">
        <v>Tuesday</v>
      </c>
      <c r="G28444" s="3">
        <f>VLOOKUP(B28444,orders!$A$1:$C$21351,3,FALSE)</f>
        <v>0.75815972222222217</v>
      </c>
      <c r="H28444" t="str">
        <f>VLOOKUP('Pizza Place Sales'!B28444,order_details!$A$1:$D$48621,3,FALSE)</f>
        <v>thai_ckn_m</v>
      </c>
      <c r="I28444" t="str">
        <f>VLOOKUP(H28444,pizzas!$A$1:$D$97,2,FALSE)</f>
        <v>thai_ckn</v>
      </c>
      <c r="J28444">
        <f>VLOOKUP(H28444,pizzas!$A$1:$D$97,4,FALSE)</f>
        <v>16.75</v>
      </c>
      <c r="K28444" t="str">
        <f>VLOOKUP(H28444,pizzas!$A$1:$D$97,3,FALSE)</f>
        <v>M</v>
      </c>
      <c r="L28444" t="str">
        <f>VLOOKUP(I28444,pizza_types!$A$1:$D$34,2,FALSE)</f>
        <v>The Thai Chicken Pizza</v>
      </c>
      <c r="M28444" t="str">
        <f>VLOOKUP(I28444,pizza_types!$A$1:$D$34,3,FALSE)</f>
        <v>Chicken</v>
      </c>
      <c r="N28444" t="str">
        <f>VLOOKUP(I28444,pizza_types!$A$1:$D$34,4,FALSE)</f>
        <v>Chicken, Pineapple, Tomatoes, Red Peppers, Thai Sweet Chilli Sauce</v>
      </c>
    </row>
    <row r="28445" spans="1:14" x14ac:dyDescent="0.3">
      <c r="A28445">
        <v>28444</v>
      </c>
      <c r="B28445">
        <v>12530</v>
      </c>
      <c r="C28445">
        <f t="shared" si="444"/>
        <v>0.33333333333333331</v>
      </c>
      <c r="D28445">
        <f>VLOOKUP(B28445,order_details!$A$1:$D$48621,4,FALSE)</f>
        <v>1</v>
      </c>
      <c r="E28445" s="1">
        <f>VLOOKUP(B28445,orders!$A$1:$C$21351,2,FALSE)</f>
        <v>42213</v>
      </c>
      <c r="F28445" s="1" t="str">
        <v>Tuesday</v>
      </c>
      <c r="G28445" s="3">
        <f>VLOOKUP(B28445,orders!$A$1:$C$21351,3,FALSE)</f>
        <v>0.75815972222222217</v>
      </c>
      <c r="H28445" t="str">
        <f>VLOOKUP('Pizza Place Sales'!B28445,order_details!$A$1:$D$48621,3,FALSE)</f>
        <v>thai_ckn_m</v>
      </c>
      <c r="I28445" t="str">
        <f>VLOOKUP(H28445,pizzas!$A$1:$D$97,2,FALSE)</f>
        <v>thai_ckn</v>
      </c>
      <c r="J28445">
        <f>VLOOKUP(H28445,pizzas!$A$1:$D$97,4,FALSE)</f>
        <v>16.75</v>
      </c>
      <c r="K28445" t="str">
        <f>VLOOKUP(H28445,pizzas!$A$1:$D$97,3,FALSE)</f>
        <v>M</v>
      </c>
      <c r="L28445" t="str">
        <f>VLOOKUP(I28445,pizza_types!$A$1:$D$34,2,FALSE)</f>
        <v>The Thai Chicken Pizza</v>
      </c>
      <c r="M28445" t="str">
        <f>VLOOKUP(I28445,pizza_types!$A$1:$D$34,3,FALSE)</f>
        <v>Chicken</v>
      </c>
      <c r="N28445" t="str">
        <f>VLOOKUP(I28445,pizza_types!$A$1:$D$34,4,FALSE)</f>
        <v>Chicken, Pineapple, Tomatoes, Red Peppers, Thai Sweet Chilli Sauce</v>
      </c>
    </row>
    <row r="28446" spans="1:14" x14ac:dyDescent="0.3">
      <c r="A28446">
        <v>28445</v>
      </c>
      <c r="B28446">
        <v>12530</v>
      </c>
      <c r="C28446">
        <f t="shared" si="444"/>
        <v>0.33333333333333331</v>
      </c>
      <c r="D28446">
        <f>VLOOKUP(B28446,order_details!$A$1:$D$48621,4,FALSE)</f>
        <v>1</v>
      </c>
      <c r="E28446" s="1">
        <f>VLOOKUP(B28446,orders!$A$1:$C$21351,2,FALSE)</f>
        <v>42213</v>
      </c>
      <c r="F28446" s="1" t="str">
        <v>Tuesday</v>
      </c>
      <c r="G28446" s="3">
        <f>VLOOKUP(B28446,orders!$A$1:$C$21351,3,FALSE)</f>
        <v>0.75815972222222217</v>
      </c>
      <c r="H28446" t="str">
        <f>VLOOKUP('Pizza Place Sales'!B28446,order_details!$A$1:$D$48621,3,FALSE)</f>
        <v>thai_ckn_m</v>
      </c>
      <c r="I28446" t="str">
        <f>VLOOKUP(H28446,pizzas!$A$1:$D$97,2,FALSE)</f>
        <v>thai_ckn</v>
      </c>
      <c r="J28446">
        <f>VLOOKUP(H28446,pizzas!$A$1:$D$97,4,FALSE)</f>
        <v>16.75</v>
      </c>
      <c r="K28446" t="str">
        <f>VLOOKUP(H28446,pizzas!$A$1:$D$97,3,FALSE)</f>
        <v>M</v>
      </c>
      <c r="L28446" t="str">
        <f>VLOOKUP(I28446,pizza_types!$A$1:$D$34,2,FALSE)</f>
        <v>The Thai Chicken Pizza</v>
      </c>
      <c r="M28446" t="str">
        <f>VLOOKUP(I28446,pizza_types!$A$1:$D$34,3,FALSE)</f>
        <v>Chicken</v>
      </c>
      <c r="N28446" t="str">
        <f>VLOOKUP(I28446,pizza_types!$A$1:$D$34,4,FALSE)</f>
        <v>Chicken, Pineapple, Tomatoes, Red Peppers, Thai Sweet Chilli Sauce</v>
      </c>
    </row>
    <row r="28447" spans="1:14" x14ac:dyDescent="0.3">
      <c r="A28447">
        <v>28446</v>
      </c>
      <c r="B28447">
        <v>12531</v>
      </c>
      <c r="C28447">
        <f t="shared" si="444"/>
        <v>1</v>
      </c>
      <c r="D28447">
        <f>VLOOKUP(B28447,order_details!$A$1:$D$48621,4,FALSE)</f>
        <v>1</v>
      </c>
      <c r="E28447" s="1">
        <f>VLOOKUP(B28447,orders!$A$1:$C$21351,2,FALSE)</f>
        <v>42213</v>
      </c>
      <c r="F28447" s="1" t="str">
        <v>Tuesday</v>
      </c>
      <c r="G28447" s="3">
        <f>VLOOKUP(B28447,orders!$A$1:$C$21351,3,FALSE)</f>
        <v>0.75976851851851857</v>
      </c>
      <c r="H28447" t="str">
        <f>VLOOKUP('Pizza Place Sales'!B28447,order_details!$A$1:$D$48621,3,FALSE)</f>
        <v>big_meat_s</v>
      </c>
      <c r="I28447" t="str">
        <f>VLOOKUP(H28447,pizzas!$A$1:$D$97,2,FALSE)</f>
        <v>big_meat</v>
      </c>
      <c r="J28447">
        <f>VLOOKUP(H28447,pizzas!$A$1:$D$97,4,FALSE)</f>
        <v>12</v>
      </c>
      <c r="K28447" t="str">
        <f>VLOOKUP(H28447,pizzas!$A$1:$D$97,3,FALSE)</f>
        <v>S</v>
      </c>
      <c r="L28447" t="str">
        <f>VLOOKUP(I28447,pizza_types!$A$1:$D$34,2,FALSE)</f>
        <v>The Big Meat Pizza</v>
      </c>
      <c r="M28447" t="str">
        <f>VLOOKUP(I28447,pizza_types!$A$1:$D$34,3,FALSE)</f>
        <v>Classic</v>
      </c>
      <c r="N28447" t="str">
        <f>VLOOKUP(I28447,pizza_types!$A$1:$D$34,4,FALSE)</f>
        <v>Bacon, Pepperoni, Italian Sausage, Chorizo Sausage</v>
      </c>
    </row>
    <row r="28448" spans="1:14" x14ac:dyDescent="0.3">
      <c r="A28448">
        <v>28447</v>
      </c>
      <c r="B28448">
        <v>12532</v>
      </c>
      <c r="C28448">
        <f t="shared" si="444"/>
        <v>0.33333333333333331</v>
      </c>
      <c r="D28448">
        <f>VLOOKUP(B28448,order_details!$A$1:$D$48621,4,FALSE)</f>
        <v>1</v>
      </c>
      <c r="E28448" s="1">
        <f>VLOOKUP(B28448,orders!$A$1:$C$21351,2,FALSE)</f>
        <v>42213</v>
      </c>
      <c r="F28448" s="1" t="str">
        <v>Tuesday</v>
      </c>
      <c r="G28448" s="3">
        <f>VLOOKUP(B28448,orders!$A$1:$C$21351,3,FALSE)</f>
        <v>0.76091435185185186</v>
      </c>
      <c r="H28448" t="str">
        <f>VLOOKUP('Pizza Place Sales'!B28448,order_details!$A$1:$D$48621,3,FALSE)</f>
        <v>ital_cpcllo_m</v>
      </c>
      <c r="I28448" t="str">
        <f>VLOOKUP(H28448,pizzas!$A$1:$D$97,2,FALSE)</f>
        <v>ital_cpcllo</v>
      </c>
      <c r="J28448">
        <f>VLOOKUP(H28448,pizzas!$A$1:$D$97,4,FALSE)</f>
        <v>16</v>
      </c>
      <c r="K28448" t="str">
        <f>VLOOKUP(H28448,pizzas!$A$1:$D$97,3,FALSE)</f>
        <v>M</v>
      </c>
      <c r="L28448" t="str">
        <f>VLOOKUP(I28448,pizza_types!$A$1:$D$34,2,FALSE)</f>
        <v>The Italian Capocollo Pizza</v>
      </c>
      <c r="M28448" t="str">
        <f>VLOOKUP(I28448,pizza_types!$A$1:$D$34,3,FALSE)</f>
        <v>Classic</v>
      </c>
      <c r="N28448" t="str">
        <f>VLOOKUP(I28448,pizza_types!$A$1:$D$34,4,FALSE)</f>
        <v>Capocollo, Red Peppers, Tomatoes, Goat Cheese, Garlic, Oregano</v>
      </c>
    </row>
    <row r="28449" spans="1:14" x14ac:dyDescent="0.3">
      <c r="A28449">
        <v>28448</v>
      </c>
      <c r="B28449">
        <v>12532</v>
      </c>
      <c r="C28449">
        <f t="shared" si="444"/>
        <v>0.33333333333333331</v>
      </c>
      <c r="D28449">
        <f>VLOOKUP(B28449,order_details!$A$1:$D$48621,4,FALSE)</f>
        <v>1</v>
      </c>
      <c r="E28449" s="1">
        <f>VLOOKUP(B28449,orders!$A$1:$C$21351,2,FALSE)</f>
        <v>42213</v>
      </c>
      <c r="F28449" s="1" t="str">
        <v>Tuesday</v>
      </c>
      <c r="G28449" s="3">
        <f>VLOOKUP(B28449,orders!$A$1:$C$21351,3,FALSE)</f>
        <v>0.76091435185185186</v>
      </c>
      <c r="H28449" t="str">
        <f>VLOOKUP('Pizza Place Sales'!B28449,order_details!$A$1:$D$48621,3,FALSE)</f>
        <v>ital_cpcllo_m</v>
      </c>
      <c r="I28449" t="str">
        <f>VLOOKUP(H28449,pizzas!$A$1:$D$97,2,FALSE)</f>
        <v>ital_cpcllo</v>
      </c>
      <c r="J28449">
        <f>VLOOKUP(H28449,pizzas!$A$1:$D$97,4,FALSE)</f>
        <v>16</v>
      </c>
      <c r="K28449" t="str">
        <f>VLOOKUP(H28449,pizzas!$A$1:$D$97,3,FALSE)</f>
        <v>M</v>
      </c>
      <c r="L28449" t="str">
        <f>VLOOKUP(I28449,pizza_types!$A$1:$D$34,2,FALSE)</f>
        <v>The Italian Capocollo Pizza</v>
      </c>
      <c r="M28449" t="str">
        <f>VLOOKUP(I28449,pizza_types!$A$1:$D$34,3,FALSE)</f>
        <v>Classic</v>
      </c>
      <c r="N28449" t="str">
        <f>VLOOKUP(I28449,pizza_types!$A$1:$D$34,4,FALSE)</f>
        <v>Capocollo, Red Peppers, Tomatoes, Goat Cheese, Garlic, Oregano</v>
      </c>
    </row>
    <row r="28450" spans="1:14" x14ac:dyDescent="0.3">
      <c r="A28450">
        <v>28449</v>
      </c>
      <c r="B28450">
        <v>12532</v>
      </c>
      <c r="C28450">
        <f t="shared" si="444"/>
        <v>0.33333333333333331</v>
      </c>
      <c r="D28450">
        <f>VLOOKUP(B28450,order_details!$A$1:$D$48621,4,FALSE)</f>
        <v>1</v>
      </c>
      <c r="E28450" s="1">
        <f>VLOOKUP(B28450,orders!$A$1:$C$21351,2,FALSE)</f>
        <v>42213</v>
      </c>
      <c r="F28450" s="1" t="str">
        <v>Tuesday</v>
      </c>
      <c r="G28450" s="3">
        <f>VLOOKUP(B28450,orders!$A$1:$C$21351,3,FALSE)</f>
        <v>0.76091435185185186</v>
      </c>
      <c r="H28450" t="str">
        <f>VLOOKUP('Pizza Place Sales'!B28450,order_details!$A$1:$D$48621,3,FALSE)</f>
        <v>ital_cpcllo_m</v>
      </c>
      <c r="I28450" t="str">
        <f>VLOOKUP(H28450,pizzas!$A$1:$D$97,2,FALSE)</f>
        <v>ital_cpcllo</v>
      </c>
      <c r="J28450">
        <f>VLOOKUP(H28450,pizzas!$A$1:$D$97,4,FALSE)</f>
        <v>16</v>
      </c>
      <c r="K28450" t="str">
        <f>VLOOKUP(H28450,pizzas!$A$1:$D$97,3,FALSE)</f>
        <v>M</v>
      </c>
      <c r="L28450" t="str">
        <f>VLOOKUP(I28450,pizza_types!$A$1:$D$34,2,FALSE)</f>
        <v>The Italian Capocollo Pizza</v>
      </c>
      <c r="M28450" t="str">
        <f>VLOOKUP(I28450,pizza_types!$A$1:$D$34,3,FALSE)</f>
        <v>Classic</v>
      </c>
      <c r="N28450" t="str">
        <f>VLOOKUP(I28450,pizza_types!$A$1:$D$34,4,FALSE)</f>
        <v>Capocollo, Red Peppers, Tomatoes, Goat Cheese, Garlic, Oregano</v>
      </c>
    </row>
    <row r="28451" spans="1:14" x14ac:dyDescent="0.3">
      <c r="A28451">
        <v>28450</v>
      </c>
      <c r="B28451">
        <v>12533</v>
      </c>
      <c r="C28451">
        <f t="shared" si="444"/>
        <v>0.5</v>
      </c>
      <c r="D28451">
        <f>VLOOKUP(B28451,order_details!$A$1:$D$48621,4,FALSE)</f>
        <v>1</v>
      </c>
      <c r="E28451" s="1">
        <f>VLOOKUP(B28451,orders!$A$1:$C$21351,2,FALSE)</f>
        <v>42213</v>
      </c>
      <c r="F28451" s="1" t="str">
        <v>Tuesday</v>
      </c>
      <c r="G28451" s="3">
        <f>VLOOKUP(B28451,orders!$A$1:$C$21351,3,FALSE)</f>
        <v>0.7637962962962962</v>
      </c>
      <c r="H28451" t="str">
        <f>VLOOKUP('Pizza Place Sales'!B28451,order_details!$A$1:$D$48621,3,FALSE)</f>
        <v>ital_supr_l</v>
      </c>
      <c r="I28451" t="str">
        <f>VLOOKUP(H28451,pizzas!$A$1:$D$97,2,FALSE)</f>
        <v>ital_supr</v>
      </c>
      <c r="J28451">
        <f>VLOOKUP(H28451,pizzas!$A$1:$D$97,4,FALSE)</f>
        <v>20.75</v>
      </c>
      <c r="K28451" t="str">
        <f>VLOOKUP(H28451,pizzas!$A$1:$D$97,3,FALSE)</f>
        <v>L</v>
      </c>
      <c r="L28451" t="str">
        <f>VLOOKUP(I28451,pizza_types!$A$1:$D$34,2,FALSE)</f>
        <v>The Italian Supreme Pizza</v>
      </c>
      <c r="M28451" t="str">
        <f>VLOOKUP(I28451,pizza_types!$A$1:$D$34,3,FALSE)</f>
        <v>Supreme</v>
      </c>
      <c r="N28451" t="str">
        <f>VLOOKUP(I28451,pizza_types!$A$1:$D$34,4,FALSE)</f>
        <v>Calabrese Salami, Capocollo, Tomatoes, Red Onions, Green Olives, Garlic</v>
      </c>
    </row>
    <row r="28452" spans="1:14" x14ac:dyDescent="0.3">
      <c r="A28452">
        <v>28451</v>
      </c>
      <c r="B28452">
        <v>12533</v>
      </c>
      <c r="C28452">
        <f t="shared" si="444"/>
        <v>0.5</v>
      </c>
      <c r="D28452">
        <f>VLOOKUP(B28452,order_details!$A$1:$D$48621,4,FALSE)</f>
        <v>1</v>
      </c>
      <c r="E28452" s="1">
        <f>VLOOKUP(B28452,orders!$A$1:$C$21351,2,FALSE)</f>
        <v>42213</v>
      </c>
      <c r="F28452" s="1" t="str">
        <v>Tuesday</v>
      </c>
      <c r="G28452" s="3">
        <f>VLOOKUP(B28452,orders!$A$1:$C$21351,3,FALSE)</f>
        <v>0.7637962962962962</v>
      </c>
      <c r="H28452" t="str">
        <f>VLOOKUP('Pizza Place Sales'!B28452,order_details!$A$1:$D$48621,3,FALSE)</f>
        <v>ital_supr_l</v>
      </c>
      <c r="I28452" t="str">
        <f>VLOOKUP(H28452,pizzas!$A$1:$D$97,2,FALSE)</f>
        <v>ital_supr</v>
      </c>
      <c r="J28452">
        <f>VLOOKUP(H28452,pizzas!$A$1:$D$97,4,FALSE)</f>
        <v>20.75</v>
      </c>
      <c r="K28452" t="str">
        <f>VLOOKUP(H28452,pizzas!$A$1:$D$97,3,FALSE)</f>
        <v>L</v>
      </c>
      <c r="L28452" t="str">
        <f>VLOOKUP(I28452,pizza_types!$A$1:$D$34,2,FALSE)</f>
        <v>The Italian Supreme Pizza</v>
      </c>
      <c r="M28452" t="str">
        <f>VLOOKUP(I28452,pizza_types!$A$1:$D$34,3,FALSE)</f>
        <v>Supreme</v>
      </c>
      <c r="N28452" t="str">
        <f>VLOOKUP(I28452,pizza_types!$A$1:$D$34,4,FALSE)</f>
        <v>Calabrese Salami, Capocollo, Tomatoes, Red Onions, Green Olives, Garlic</v>
      </c>
    </row>
    <row r="28453" spans="1:14" x14ac:dyDescent="0.3">
      <c r="A28453">
        <v>28452</v>
      </c>
      <c r="B28453">
        <v>12534</v>
      </c>
      <c r="C28453">
        <f t="shared" si="444"/>
        <v>0.5</v>
      </c>
      <c r="D28453">
        <f>VLOOKUP(B28453,order_details!$A$1:$D$48621,4,FALSE)</f>
        <v>1</v>
      </c>
      <c r="E28453" s="1">
        <f>VLOOKUP(B28453,orders!$A$1:$C$21351,2,FALSE)</f>
        <v>42213</v>
      </c>
      <c r="F28453" s="1" t="str">
        <v>Tuesday</v>
      </c>
      <c r="G28453" s="3">
        <f>VLOOKUP(B28453,orders!$A$1:$C$21351,3,FALSE)</f>
        <v>0.7677314814814814</v>
      </c>
      <c r="H28453" t="str">
        <f>VLOOKUP('Pizza Place Sales'!B28453,order_details!$A$1:$D$48621,3,FALSE)</f>
        <v>mediterraneo_s</v>
      </c>
      <c r="I28453" t="str">
        <f>VLOOKUP(H28453,pizzas!$A$1:$D$97,2,FALSE)</f>
        <v>mediterraneo</v>
      </c>
      <c r="J28453">
        <f>VLOOKUP(H28453,pizzas!$A$1:$D$97,4,FALSE)</f>
        <v>12</v>
      </c>
      <c r="K28453" t="str">
        <f>VLOOKUP(H28453,pizzas!$A$1:$D$97,3,FALSE)</f>
        <v>S</v>
      </c>
      <c r="L28453" t="str">
        <f>VLOOKUP(I28453,pizza_types!$A$1:$D$34,2,FALSE)</f>
        <v>The Mediterranean Pizza</v>
      </c>
      <c r="M28453" t="str">
        <f>VLOOKUP(I28453,pizza_types!$A$1:$D$34,3,FALSE)</f>
        <v>Veggie</v>
      </c>
      <c r="N28453" t="str">
        <f>VLOOKUP(I28453,pizza_types!$A$1:$D$34,4,FALSE)</f>
        <v>Spinach, Artichokes, Kalamata Olives, Sun-dried Tomatoes, Feta Cheese, Plum Tomatoes, Red Onions</v>
      </c>
    </row>
    <row r="28454" spans="1:14" x14ac:dyDescent="0.3">
      <c r="A28454">
        <v>28453</v>
      </c>
      <c r="B28454">
        <v>12534</v>
      </c>
      <c r="C28454">
        <f t="shared" si="444"/>
        <v>0.5</v>
      </c>
      <c r="D28454">
        <f>VLOOKUP(B28454,order_details!$A$1:$D$48621,4,FALSE)</f>
        <v>1</v>
      </c>
      <c r="E28454" s="1">
        <f>VLOOKUP(B28454,orders!$A$1:$C$21351,2,FALSE)</f>
        <v>42213</v>
      </c>
      <c r="F28454" s="1" t="str">
        <v>Tuesday</v>
      </c>
      <c r="G28454" s="3">
        <f>VLOOKUP(B28454,orders!$A$1:$C$21351,3,FALSE)</f>
        <v>0.7677314814814814</v>
      </c>
      <c r="H28454" t="str">
        <f>VLOOKUP('Pizza Place Sales'!B28454,order_details!$A$1:$D$48621,3,FALSE)</f>
        <v>mediterraneo_s</v>
      </c>
      <c r="I28454" t="str">
        <f>VLOOKUP(H28454,pizzas!$A$1:$D$97,2,FALSE)</f>
        <v>mediterraneo</v>
      </c>
      <c r="J28454">
        <f>VLOOKUP(H28454,pizzas!$A$1:$D$97,4,FALSE)</f>
        <v>12</v>
      </c>
      <c r="K28454" t="str">
        <f>VLOOKUP(H28454,pizzas!$A$1:$D$97,3,FALSE)</f>
        <v>S</v>
      </c>
      <c r="L28454" t="str">
        <f>VLOOKUP(I28454,pizza_types!$A$1:$D$34,2,FALSE)</f>
        <v>The Mediterranean Pizza</v>
      </c>
      <c r="M28454" t="str">
        <f>VLOOKUP(I28454,pizza_types!$A$1:$D$34,3,FALSE)</f>
        <v>Veggie</v>
      </c>
      <c r="N28454" t="str">
        <f>VLOOKUP(I28454,pizza_types!$A$1:$D$34,4,FALSE)</f>
        <v>Spinach, Artichokes, Kalamata Olives, Sun-dried Tomatoes, Feta Cheese, Plum Tomatoes, Red Onions</v>
      </c>
    </row>
    <row r="28455" spans="1:14" x14ac:dyDescent="0.3">
      <c r="A28455">
        <v>28454</v>
      </c>
      <c r="B28455">
        <v>12535</v>
      </c>
      <c r="C28455">
        <f t="shared" si="444"/>
        <v>1</v>
      </c>
      <c r="D28455">
        <f>VLOOKUP(B28455,order_details!$A$1:$D$48621,4,FALSE)</f>
        <v>1</v>
      </c>
      <c r="E28455" s="1">
        <f>VLOOKUP(B28455,orders!$A$1:$C$21351,2,FALSE)</f>
        <v>42213</v>
      </c>
      <c r="F28455" s="1" t="str">
        <v>Tuesday</v>
      </c>
      <c r="G28455" s="3">
        <f>VLOOKUP(B28455,orders!$A$1:$C$21351,3,FALSE)</f>
        <v>0.76914351851851848</v>
      </c>
      <c r="H28455" t="str">
        <f>VLOOKUP('Pizza Place Sales'!B28455,order_details!$A$1:$D$48621,3,FALSE)</f>
        <v>peppr_salami_s</v>
      </c>
      <c r="I28455" t="str">
        <f>VLOOKUP(H28455,pizzas!$A$1:$D$97,2,FALSE)</f>
        <v>peppr_salami</v>
      </c>
      <c r="J28455">
        <f>VLOOKUP(H28455,pizzas!$A$1:$D$97,4,FALSE)</f>
        <v>12.5</v>
      </c>
      <c r="K28455" t="str">
        <f>VLOOKUP(H28455,pizzas!$A$1:$D$97,3,FALSE)</f>
        <v>S</v>
      </c>
      <c r="L28455" t="str">
        <f>VLOOKUP(I28455,pizza_types!$A$1:$D$34,2,FALSE)</f>
        <v>The Pepper Salami Pizza</v>
      </c>
      <c r="M28455" t="str">
        <f>VLOOKUP(I28455,pizza_types!$A$1:$D$34,3,FALSE)</f>
        <v>Supreme</v>
      </c>
      <c r="N28455" t="str">
        <f>VLOOKUP(I28455,pizza_types!$A$1:$D$34,4,FALSE)</f>
        <v>Genoa Salami, Capocollo, Pepperoni, Tomatoes, Asiago Cheese, Garlic</v>
      </c>
    </row>
    <row r="28456" spans="1:14" x14ac:dyDescent="0.3">
      <c r="A28456">
        <v>28455</v>
      </c>
      <c r="B28456">
        <v>12536</v>
      </c>
      <c r="C28456">
        <f t="shared" si="444"/>
        <v>1</v>
      </c>
      <c r="D28456">
        <f>VLOOKUP(B28456,order_details!$A$1:$D$48621,4,FALSE)</f>
        <v>1</v>
      </c>
      <c r="E28456" s="1">
        <f>VLOOKUP(B28456,orders!$A$1:$C$21351,2,FALSE)</f>
        <v>42213</v>
      </c>
      <c r="F28456" s="1" t="str">
        <v>Tuesday</v>
      </c>
      <c r="G28456" s="3">
        <f>VLOOKUP(B28456,orders!$A$1:$C$21351,3,FALSE)</f>
        <v>0.77097222222222228</v>
      </c>
      <c r="H28456" t="str">
        <f>VLOOKUP('Pizza Place Sales'!B28456,order_details!$A$1:$D$48621,3,FALSE)</f>
        <v>classic_dlx_m</v>
      </c>
      <c r="I28456" t="str">
        <f>VLOOKUP(H28456,pizzas!$A$1:$D$97,2,FALSE)</f>
        <v>classic_dlx</v>
      </c>
      <c r="J28456">
        <f>VLOOKUP(H28456,pizzas!$A$1:$D$97,4,FALSE)</f>
        <v>16</v>
      </c>
      <c r="K28456" t="str">
        <f>VLOOKUP(H28456,pizzas!$A$1:$D$97,3,FALSE)</f>
        <v>M</v>
      </c>
      <c r="L28456" t="str">
        <f>VLOOKUP(I28456,pizza_types!$A$1:$D$34,2,FALSE)</f>
        <v>The Classic Deluxe Pizza</v>
      </c>
      <c r="M28456" t="str">
        <f>VLOOKUP(I28456,pizza_types!$A$1:$D$34,3,FALSE)</f>
        <v>Classic</v>
      </c>
      <c r="N28456" t="str">
        <f>VLOOKUP(I28456,pizza_types!$A$1:$D$34,4,FALSE)</f>
        <v>Pepperoni, Mushrooms, Red Onions, Red Peppers, Bacon</v>
      </c>
    </row>
    <row r="28457" spans="1:14" x14ac:dyDescent="0.3">
      <c r="A28457">
        <v>28456</v>
      </c>
      <c r="B28457">
        <v>12537</v>
      </c>
      <c r="C28457">
        <f t="shared" si="444"/>
        <v>0.5</v>
      </c>
      <c r="D28457">
        <f>VLOOKUP(B28457,order_details!$A$1:$D$48621,4,FALSE)</f>
        <v>1</v>
      </c>
      <c r="E28457" s="1">
        <f>VLOOKUP(B28457,orders!$A$1:$C$21351,2,FALSE)</f>
        <v>42213</v>
      </c>
      <c r="F28457" s="1" t="str">
        <v>Tuesday</v>
      </c>
      <c r="G28457" s="3">
        <f>VLOOKUP(B28457,orders!$A$1:$C$21351,3,FALSE)</f>
        <v>0.77400462962962957</v>
      </c>
      <c r="H28457" t="str">
        <f>VLOOKUP('Pizza Place Sales'!B28457,order_details!$A$1:$D$48621,3,FALSE)</f>
        <v>classic_dlx_s</v>
      </c>
      <c r="I28457" t="str">
        <f>VLOOKUP(H28457,pizzas!$A$1:$D$97,2,FALSE)</f>
        <v>classic_dlx</v>
      </c>
      <c r="J28457">
        <f>VLOOKUP(H28457,pizzas!$A$1:$D$97,4,FALSE)</f>
        <v>12</v>
      </c>
      <c r="K28457" t="str">
        <f>VLOOKUP(H28457,pizzas!$A$1:$D$97,3,FALSE)</f>
        <v>S</v>
      </c>
      <c r="L28457" t="str">
        <f>VLOOKUP(I28457,pizza_types!$A$1:$D$34,2,FALSE)</f>
        <v>The Classic Deluxe Pizza</v>
      </c>
      <c r="M28457" t="str">
        <f>VLOOKUP(I28457,pizza_types!$A$1:$D$34,3,FALSE)</f>
        <v>Classic</v>
      </c>
      <c r="N28457" t="str">
        <f>VLOOKUP(I28457,pizza_types!$A$1:$D$34,4,FALSE)</f>
        <v>Pepperoni, Mushrooms, Red Onions, Red Peppers, Bacon</v>
      </c>
    </row>
    <row r="28458" spans="1:14" x14ac:dyDescent="0.3">
      <c r="A28458">
        <v>28457</v>
      </c>
      <c r="B28458">
        <v>12537</v>
      </c>
      <c r="C28458">
        <f t="shared" si="444"/>
        <v>0.5</v>
      </c>
      <c r="D28458">
        <f>VLOOKUP(B28458,order_details!$A$1:$D$48621,4,FALSE)</f>
        <v>1</v>
      </c>
      <c r="E28458" s="1">
        <f>VLOOKUP(B28458,orders!$A$1:$C$21351,2,FALSE)</f>
        <v>42213</v>
      </c>
      <c r="F28458" s="1" t="str">
        <v>Tuesday</v>
      </c>
      <c r="G28458" s="3">
        <f>VLOOKUP(B28458,orders!$A$1:$C$21351,3,FALSE)</f>
        <v>0.77400462962962957</v>
      </c>
      <c r="H28458" t="str">
        <f>VLOOKUP('Pizza Place Sales'!B28458,order_details!$A$1:$D$48621,3,FALSE)</f>
        <v>classic_dlx_s</v>
      </c>
      <c r="I28458" t="str">
        <f>VLOOKUP(H28458,pizzas!$A$1:$D$97,2,FALSE)</f>
        <v>classic_dlx</v>
      </c>
      <c r="J28458">
        <f>VLOOKUP(H28458,pizzas!$A$1:$D$97,4,FALSE)</f>
        <v>12</v>
      </c>
      <c r="K28458" t="str">
        <f>VLOOKUP(H28458,pizzas!$A$1:$D$97,3,FALSE)</f>
        <v>S</v>
      </c>
      <c r="L28458" t="str">
        <f>VLOOKUP(I28458,pizza_types!$A$1:$D$34,2,FALSE)</f>
        <v>The Classic Deluxe Pizza</v>
      </c>
      <c r="M28458" t="str">
        <f>VLOOKUP(I28458,pizza_types!$A$1:$D$34,3,FALSE)</f>
        <v>Classic</v>
      </c>
      <c r="N28458" t="str">
        <f>VLOOKUP(I28458,pizza_types!$A$1:$D$34,4,FALSE)</f>
        <v>Pepperoni, Mushrooms, Red Onions, Red Peppers, Bacon</v>
      </c>
    </row>
    <row r="28459" spans="1:14" x14ac:dyDescent="0.3">
      <c r="A28459">
        <v>28458</v>
      </c>
      <c r="B28459">
        <v>12538</v>
      </c>
      <c r="C28459">
        <f t="shared" si="444"/>
        <v>0.25</v>
      </c>
      <c r="D28459">
        <f>VLOOKUP(B28459,order_details!$A$1:$D$48621,4,FALSE)</f>
        <v>1</v>
      </c>
      <c r="E28459" s="1">
        <f>VLOOKUP(B28459,orders!$A$1:$C$21351,2,FALSE)</f>
        <v>42213</v>
      </c>
      <c r="F28459" s="1" t="str">
        <v>Tuesday</v>
      </c>
      <c r="G28459" s="3">
        <f>VLOOKUP(B28459,orders!$A$1:$C$21351,3,FALSE)</f>
        <v>0.78482638888888889</v>
      </c>
      <c r="H28459" t="str">
        <f>VLOOKUP('Pizza Place Sales'!B28459,order_details!$A$1:$D$48621,3,FALSE)</f>
        <v>five_cheese_l</v>
      </c>
      <c r="I28459" t="str">
        <f>VLOOKUP(H28459,pizzas!$A$1:$D$97,2,FALSE)</f>
        <v>five_cheese</v>
      </c>
      <c r="J28459">
        <f>VLOOKUP(H28459,pizzas!$A$1:$D$97,4,FALSE)</f>
        <v>18.5</v>
      </c>
      <c r="K28459" t="str">
        <f>VLOOKUP(H28459,pizzas!$A$1:$D$97,3,FALSE)</f>
        <v>L</v>
      </c>
      <c r="L28459" t="str">
        <f>VLOOKUP(I28459,pizza_types!$A$1:$D$34,2,FALSE)</f>
        <v>The Five Cheese Pizza</v>
      </c>
      <c r="M28459" t="str">
        <f>VLOOKUP(I28459,pizza_types!$A$1:$D$34,3,FALSE)</f>
        <v>Veggie</v>
      </c>
      <c r="N28459" t="str">
        <f>VLOOKUP(I28459,pizza_types!$A$1:$D$34,4,FALSE)</f>
        <v>Mozzarella Cheese, Provolone Cheese, Smoked Gouda Cheese, Romano Cheese, Blue Cheese, Garlic</v>
      </c>
    </row>
    <row r="28460" spans="1:14" x14ac:dyDescent="0.3">
      <c r="A28460">
        <v>28459</v>
      </c>
      <c r="B28460">
        <v>12538</v>
      </c>
      <c r="C28460">
        <f t="shared" si="444"/>
        <v>0.25</v>
      </c>
      <c r="D28460">
        <f>VLOOKUP(B28460,order_details!$A$1:$D$48621,4,FALSE)</f>
        <v>1</v>
      </c>
      <c r="E28460" s="1">
        <f>VLOOKUP(B28460,orders!$A$1:$C$21351,2,FALSE)</f>
        <v>42213</v>
      </c>
      <c r="F28460" s="1" t="str">
        <v>Tuesday</v>
      </c>
      <c r="G28460" s="3">
        <f>VLOOKUP(B28460,orders!$A$1:$C$21351,3,FALSE)</f>
        <v>0.78482638888888889</v>
      </c>
      <c r="H28460" t="str">
        <f>VLOOKUP('Pizza Place Sales'!B28460,order_details!$A$1:$D$48621,3,FALSE)</f>
        <v>five_cheese_l</v>
      </c>
      <c r="I28460" t="str">
        <f>VLOOKUP(H28460,pizzas!$A$1:$D$97,2,FALSE)</f>
        <v>five_cheese</v>
      </c>
      <c r="J28460">
        <f>VLOOKUP(H28460,pizzas!$A$1:$D$97,4,FALSE)</f>
        <v>18.5</v>
      </c>
      <c r="K28460" t="str">
        <f>VLOOKUP(H28460,pizzas!$A$1:$D$97,3,FALSE)</f>
        <v>L</v>
      </c>
      <c r="L28460" t="str">
        <f>VLOOKUP(I28460,pizza_types!$A$1:$D$34,2,FALSE)</f>
        <v>The Five Cheese Pizza</v>
      </c>
      <c r="M28460" t="str">
        <f>VLOOKUP(I28460,pizza_types!$A$1:$D$34,3,FALSE)</f>
        <v>Veggie</v>
      </c>
      <c r="N28460" t="str">
        <f>VLOOKUP(I28460,pizza_types!$A$1:$D$34,4,FALSE)</f>
        <v>Mozzarella Cheese, Provolone Cheese, Smoked Gouda Cheese, Romano Cheese, Blue Cheese, Garlic</v>
      </c>
    </row>
    <row r="28461" spans="1:14" x14ac:dyDescent="0.3">
      <c r="A28461">
        <v>28460</v>
      </c>
      <c r="B28461">
        <v>12538</v>
      </c>
      <c r="C28461">
        <f t="shared" si="444"/>
        <v>0.25</v>
      </c>
      <c r="D28461">
        <f>VLOOKUP(B28461,order_details!$A$1:$D$48621,4,FALSE)</f>
        <v>1</v>
      </c>
      <c r="E28461" s="1">
        <f>VLOOKUP(B28461,orders!$A$1:$C$21351,2,FALSE)</f>
        <v>42213</v>
      </c>
      <c r="F28461" s="1" t="str">
        <v>Tuesday</v>
      </c>
      <c r="G28461" s="3">
        <f>VLOOKUP(B28461,orders!$A$1:$C$21351,3,FALSE)</f>
        <v>0.78482638888888889</v>
      </c>
      <c r="H28461" t="str">
        <f>VLOOKUP('Pizza Place Sales'!B28461,order_details!$A$1:$D$48621,3,FALSE)</f>
        <v>five_cheese_l</v>
      </c>
      <c r="I28461" t="str">
        <f>VLOOKUP(H28461,pizzas!$A$1:$D$97,2,FALSE)</f>
        <v>five_cheese</v>
      </c>
      <c r="J28461">
        <f>VLOOKUP(H28461,pizzas!$A$1:$D$97,4,FALSE)</f>
        <v>18.5</v>
      </c>
      <c r="K28461" t="str">
        <f>VLOOKUP(H28461,pizzas!$A$1:$D$97,3,FALSE)</f>
        <v>L</v>
      </c>
      <c r="L28461" t="str">
        <f>VLOOKUP(I28461,pizza_types!$A$1:$D$34,2,FALSE)</f>
        <v>The Five Cheese Pizza</v>
      </c>
      <c r="M28461" t="str">
        <f>VLOOKUP(I28461,pizza_types!$A$1:$D$34,3,FALSE)</f>
        <v>Veggie</v>
      </c>
      <c r="N28461" t="str">
        <f>VLOOKUP(I28461,pizza_types!$A$1:$D$34,4,FALSE)</f>
        <v>Mozzarella Cheese, Provolone Cheese, Smoked Gouda Cheese, Romano Cheese, Blue Cheese, Garlic</v>
      </c>
    </row>
    <row r="28462" spans="1:14" x14ac:dyDescent="0.3">
      <c r="A28462">
        <v>28461</v>
      </c>
      <c r="B28462">
        <v>12538</v>
      </c>
      <c r="C28462">
        <f t="shared" si="444"/>
        <v>0.25</v>
      </c>
      <c r="D28462">
        <f>VLOOKUP(B28462,order_details!$A$1:$D$48621,4,FALSE)</f>
        <v>1</v>
      </c>
      <c r="E28462" s="1">
        <f>VLOOKUP(B28462,orders!$A$1:$C$21351,2,FALSE)</f>
        <v>42213</v>
      </c>
      <c r="F28462" s="1" t="str">
        <v>Tuesday</v>
      </c>
      <c r="G28462" s="3">
        <f>VLOOKUP(B28462,orders!$A$1:$C$21351,3,FALSE)</f>
        <v>0.78482638888888889</v>
      </c>
      <c r="H28462" t="str">
        <f>VLOOKUP('Pizza Place Sales'!B28462,order_details!$A$1:$D$48621,3,FALSE)</f>
        <v>five_cheese_l</v>
      </c>
      <c r="I28462" t="str">
        <f>VLOOKUP(H28462,pizzas!$A$1:$D$97,2,FALSE)</f>
        <v>five_cheese</v>
      </c>
      <c r="J28462">
        <f>VLOOKUP(H28462,pizzas!$A$1:$D$97,4,FALSE)</f>
        <v>18.5</v>
      </c>
      <c r="K28462" t="str">
        <f>VLOOKUP(H28462,pizzas!$A$1:$D$97,3,FALSE)</f>
        <v>L</v>
      </c>
      <c r="L28462" t="str">
        <f>VLOOKUP(I28462,pizza_types!$A$1:$D$34,2,FALSE)</f>
        <v>The Five Cheese Pizza</v>
      </c>
      <c r="M28462" t="str">
        <f>VLOOKUP(I28462,pizza_types!$A$1:$D$34,3,FALSE)</f>
        <v>Veggie</v>
      </c>
      <c r="N28462" t="str">
        <f>VLOOKUP(I28462,pizza_types!$A$1:$D$34,4,FALSE)</f>
        <v>Mozzarella Cheese, Provolone Cheese, Smoked Gouda Cheese, Romano Cheese, Blue Cheese, Garlic</v>
      </c>
    </row>
    <row r="28463" spans="1:14" x14ac:dyDescent="0.3">
      <c r="A28463">
        <v>28462</v>
      </c>
      <c r="B28463">
        <v>12539</v>
      </c>
      <c r="C28463">
        <f t="shared" si="444"/>
        <v>0.5</v>
      </c>
      <c r="D28463">
        <f>VLOOKUP(B28463,order_details!$A$1:$D$48621,4,FALSE)</f>
        <v>1</v>
      </c>
      <c r="E28463" s="1">
        <f>VLOOKUP(B28463,orders!$A$1:$C$21351,2,FALSE)</f>
        <v>42213</v>
      </c>
      <c r="F28463" s="1" t="str">
        <v>Tuesday</v>
      </c>
      <c r="G28463" s="3">
        <f>VLOOKUP(B28463,orders!$A$1:$C$21351,3,FALSE)</f>
        <v>0.7952662037037036</v>
      </c>
      <c r="H28463" t="str">
        <f>VLOOKUP('Pizza Place Sales'!B28463,order_details!$A$1:$D$48621,3,FALSE)</f>
        <v>green_garden_s</v>
      </c>
      <c r="I28463" t="str">
        <f>VLOOKUP(H28463,pizzas!$A$1:$D$97,2,FALSE)</f>
        <v>green_garden</v>
      </c>
      <c r="J28463">
        <f>VLOOKUP(H28463,pizzas!$A$1:$D$97,4,FALSE)</f>
        <v>12</v>
      </c>
      <c r="K28463" t="str">
        <f>VLOOKUP(H28463,pizzas!$A$1:$D$97,3,FALSE)</f>
        <v>S</v>
      </c>
      <c r="L28463" t="str">
        <f>VLOOKUP(I28463,pizza_types!$A$1:$D$34,2,FALSE)</f>
        <v>The Green Garden Pizza</v>
      </c>
      <c r="M28463" t="str">
        <f>VLOOKUP(I28463,pizza_types!$A$1:$D$34,3,FALSE)</f>
        <v>Veggie</v>
      </c>
      <c r="N28463" t="str">
        <f>VLOOKUP(I28463,pizza_types!$A$1:$D$34,4,FALSE)</f>
        <v>Spinach, Mushrooms, Tomatoes, Green Olives, Feta Cheese</v>
      </c>
    </row>
    <row r="28464" spans="1:14" x14ac:dyDescent="0.3">
      <c r="A28464">
        <v>28463</v>
      </c>
      <c r="B28464">
        <v>12539</v>
      </c>
      <c r="C28464">
        <f t="shared" si="444"/>
        <v>0.5</v>
      </c>
      <c r="D28464">
        <f>VLOOKUP(B28464,order_details!$A$1:$D$48621,4,FALSE)</f>
        <v>1</v>
      </c>
      <c r="E28464" s="1">
        <f>VLOOKUP(B28464,orders!$A$1:$C$21351,2,FALSE)</f>
        <v>42213</v>
      </c>
      <c r="F28464" s="1" t="str">
        <v>Tuesday</v>
      </c>
      <c r="G28464" s="3">
        <f>VLOOKUP(B28464,orders!$A$1:$C$21351,3,FALSE)</f>
        <v>0.7952662037037036</v>
      </c>
      <c r="H28464" t="str">
        <f>VLOOKUP('Pizza Place Sales'!B28464,order_details!$A$1:$D$48621,3,FALSE)</f>
        <v>green_garden_s</v>
      </c>
      <c r="I28464" t="str">
        <f>VLOOKUP(H28464,pizzas!$A$1:$D$97,2,FALSE)</f>
        <v>green_garden</v>
      </c>
      <c r="J28464">
        <f>VLOOKUP(H28464,pizzas!$A$1:$D$97,4,FALSE)</f>
        <v>12</v>
      </c>
      <c r="K28464" t="str">
        <f>VLOOKUP(H28464,pizzas!$A$1:$D$97,3,FALSE)</f>
        <v>S</v>
      </c>
      <c r="L28464" t="str">
        <f>VLOOKUP(I28464,pizza_types!$A$1:$D$34,2,FALSE)</f>
        <v>The Green Garden Pizza</v>
      </c>
      <c r="M28464" t="str">
        <f>VLOOKUP(I28464,pizza_types!$A$1:$D$34,3,FALSE)</f>
        <v>Veggie</v>
      </c>
      <c r="N28464" t="str">
        <f>VLOOKUP(I28464,pizza_types!$A$1:$D$34,4,FALSE)</f>
        <v>Spinach, Mushrooms, Tomatoes, Green Olives, Feta Cheese</v>
      </c>
    </row>
    <row r="28465" spans="1:14" x14ac:dyDescent="0.3">
      <c r="A28465">
        <v>28464</v>
      </c>
      <c r="B28465">
        <v>12540</v>
      </c>
      <c r="C28465">
        <f t="shared" si="444"/>
        <v>0.33333333333333331</v>
      </c>
      <c r="D28465">
        <f>VLOOKUP(B28465,order_details!$A$1:$D$48621,4,FALSE)</f>
        <v>1</v>
      </c>
      <c r="E28465" s="1">
        <f>VLOOKUP(B28465,orders!$A$1:$C$21351,2,FALSE)</f>
        <v>42213</v>
      </c>
      <c r="F28465" s="1" t="str">
        <v>Tuesday</v>
      </c>
      <c r="G28465" s="3">
        <f>VLOOKUP(B28465,orders!$A$1:$C$21351,3,FALSE)</f>
        <v>0.79704861111111114</v>
      </c>
      <c r="H28465" t="str">
        <f>VLOOKUP('Pizza Place Sales'!B28465,order_details!$A$1:$D$48621,3,FALSE)</f>
        <v>mediterraneo_s</v>
      </c>
      <c r="I28465" t="str">
        <f>VLOOKUP(H28465,pizzas!$A$1:$D$97,2,FALSE)</f>
        <v>mediterraneo</v>
      </c>
      <c r="J28465">
        <f>VLOOKUP(H28465,pizzas!$A$1:$D$97,4,FALSE)</f>
        <v>12</v>
      </c>
      <c r="K28465" t="str">
        <f>VLOOKUP(H28465,pizzas!$A$1:$D$97,3,FALSE)</f>
        <v>S</v>
      </c>
      <c r="L28465" t="str">
        <f>VLOOKUP(I28465,pizza_types!$A$1:$D$34,2,FALSE)</f>
        <v>The Mediterranean Pizza</v>
      </c>
      <c r="M28465" t="str">
        <f>VLOOKUP(I28465,pizza_types!$A$1:$D$34,3,FALSE)</f>
        <v>Veggie</v>
      </c>
      <c r="N28465" t="str">
        <f>VLOOKUP(I28465,pizza_types!$A$1:$D$34,4,FALSE)</f>
        <v>Spinach, Artichokes, Kalamata Olives, Sun-dried Tomatoes, Feta Cheese, Plum Tomatoes, Red Onions</v>
      </c>
    </row>
    <row r="28466" spans="1:14" x14ac:dyDescent="0.3">
      <c r="A28466">
        <v>28465</v>
      </c>
      <c r="B28466">
        <v>12540</v>
      </c>
      <c r="C28466">
        <f t="shared" si="444"/>
        <v>0.33333333333333331</v>
      </c>
      <c r="D28466">
        <f>VLOOKUP(B28466,order_details!$A$1:$D$48621,4,FALSE)</f>
        <v>1</v>
      </c>
      <c r="E28466" s="1">
        <f>VLOOKUP(B28466,orders!$A$1:$C$21351,2,FALSE)</f>
        <v>42213</v>
      </c>
      <c r="F28466" s="1" t="str">
        <v>Tuesday</v>
      </c>
      <c r="G28466" s="3">
        <f>VLOOKUP(B28466,orders!$A$1:$C$21351,3,FALSE)</f>
        <v>0.79704861111111114</v>
      </c>
      <c r="H28466" t="str">
        <f>VLOOKUP('Pizza Place Sales'!B28466,order_details!$A$1:$D$48621,3,FALSE)</f>
        <v>mediterraneo_s</v>
      </c>
      <c r="I28466" t="str">
        <f>VLOOKUP(H28466,pizzas!$A$1:$D$97,2,FALSE)</f>
        <v>mediterraneo</v>
      </c>
      <c r="J28466">
        <f>VLOOKUP(H28466,pizzas!$A$1:$D$97,4,FALSE)</f>
        <v>12</v>
      </c>
      <c r="K28466" t="str">
        <f>VLOOKUP(H28466,pizzas!$A$1:$D$97,3,FALSE)</f>
        <v>S</v>
      </c>
      <c r="L28466" t="str">
        <f>VLOOKUP(I28466,pizza_types!$A$1:$D$34,2,FALSE)</f>
        <v>The Mediterranean Pizza</v>
      </c>
      <c r="M28466" t="str">
        <f>VLOOKUP(I28466,pizza_types!$A$1:$D$34,3,FALSE)</f>
        <v>Veggie</v>
      </c>
      <c r="N28466" t="str">
        <f>VLOOKUP(I28466,pizza_types!$A$1:$D$34,4,FALSE)</f>
        <v>Spinach, Artichokes, Kalamata Olives, Sun-dried Tomatoes, Feta Cheese, Plum Tomatoes, Red Onions</v>
      </c>
    </row>
    <row r="28467" spans="1:14" x14ac:dyDescent="0.3">
      <c r="A28467">
        <v>28466</v>
      </c>
      <c r="B28467">
        <v>12540</v>
      </c>
      <c r="C28467">
        <f t="shared" si="444"/>
        <v>0.33333333333333331</v>
      </c>
      <c r="D28467">
        <f>VLOOKUP(B28467,order_details!$A$1:$D$48621,4,FALSE)</f>
        <v>1</v>
      </c>
      <c r="E28467" s="1">
        <f>VLOOKUP(B28467,orders!$A$1:$C$21351,2,FALSE)</f>
        <v>42213</v>
      </c>
      <c r="F28467" s="1" t="str">
        <v>Tuesday</v>
      </c>
      <c r="G28467" s="3">
        <f>VLOOKUP(B28467,orders!$A$1:$C$21351,3,FALSE)</f>
        <v>0.79704861111111114</v>
      </c>
      <c r="H28467" t="str">
        <f>VLOOKUP('Pizza Place Sales'!B28467,order_details!$A$1:$D$48621,3,FALSE)</f>
        <v>mediterraneo_s</v>
      </c>
      <c r="I28467" t="str">
        <f>VLOOKUP(H28467,pizzas!$A$1:$D$97,2,FALSE)</f>
        <v>mediterraneo</v>
      </c>
      <c r="J28467">
        <f>VLOOKUP(H28467,pizzas!$A$1:$D$97,4,FALSE)</f>
        <v>12</v>
      </c>
      <c r="K28467" t="str">
        <f>VLOOKUP(H28467,pizzas!$A$1:$D$97,3,FALSE)</f>
        <v>S</v>
      </c>
      <c r="L28467" t="str">
        <f>VLOOKUP(I28467,pizza_types!$A$1:$D$34,2,FALSE)</f>
        <v>The Mediterranean Pizza</v>
      </c>
      <c r="M28467" t="str">
        <f>VLOOKUP(I28467,pizza_types!$A$1:$D$34,3,FALSE)</f>
        <v>Veggie</v>
      </c>
      <c r="N28467" t="str">
        <f>VLOOKUP(I28467,pizza_types!$A$1:$D$34,4,FALSE)</f>
        <v>Spinach, Artichokes, Kalamata Olives, Sun-dried Tomatoes, Feta Cheese, Plum Tomatoes, Red Onions</v>
      </c>
    </row>
    <row r="28468" spans="1:14" x14ac:dyDescent="0.3">
      <c r="A28468">
        <v>28467</v>
      </c>
      <c r="B28468">
        <v>12541</v>
      </c>
      <c r="C28468">
        <f t="shared" si="444"/>
        <v>0.25</v>
      </c>
      <c r="D28468">
        <f>VLOOKUP(B28468,order_details!$A$1:$D$48621,4,FALSE)</f>
        <v>1</v>
      </c>
      <c r="E28468" s="1">
        <f>VLOOKUP(B28468,orders!$A$1:$C$21351,2,FALSE)</f>
        <v>42213</v>
      </c>
      <c r="F28468" s="1" t="str">
        <v>Tuesday</v>
      </c>
      <c r="G28468" s="3">
        <f>VLOOKUP(B28468,orders!$A$1:$C$21351,3,FALSE)</f>
        <v>0.79809027777777775</v>
      </c>
      <c r="H28468" t="str">
        <f>VLOOKUP('Pizza Place Sales'!B28468,order_details!$A$1:$D$48621,3,FALSE)</f>
        <v>napolitana_m</v>
      </c>
      <c r="I28468" t="str">
        <f>VLOOKUP(H28468,pizzas!$A$1:$D$97,2,FALSE)</f>
        <v>napolitana</v>
      </c>
      <c r="J28468">
        <f>VLOOKUP(H28468,pizzas!$A$1:$D$97,4,FALSE)</f>
        <v>16</v>
      </c>
      <c r="K28468" t="str">
        <f>VLOOKUP(H28468,pizzas!$A$1:$D$97,3,FALSE)</f>
        <v>M</v>
      </c>
      <c r="L28468" t="str">
        <f>VLOOKUP(I28468,pizza_types!$A$1:$D$34,2,FALSE)</f>
        <v>The Napolitana Pizza</v>
      </c>
      <c r="M28468" t="str">
        <f>VLOOKUP(I28468,pizza_types!$A$1:$D$34,3,FALSE)</f>
        <v>Classic</v>
      </c>
      <c r="N28468" t="str">
        <f>VLOOKUP(I28468,pizza_types!$A$1:$D$34,4,FALSE)</f>
        <v>Tomatoes, Anchovies, Green Olives, Red Onions, Garlic</v>
      </c>
    </row>
    <row r="28469" spans="1:14" x14ac:dyDescent="0.3">
      <c r="A28469">
        <v>28468</v>
      </c>
      <c r="B28469">
        <v>12541</v>
      </c>
      <c r="C28469">
        <f t="shared" si="444"/>
        <v>0.25</v>
      </c>
      <c r="D28469">
        <f>VLOOKUP(B28469,order_details!$A$1:$D$48621,4,FALSE)</f>
        <v>1</v>
      </c>
      <c r="E28469" s="1">
        <f>VLOOKUP(B28469,orders!$A$1:$C$21351,2,FALSE)</f>
        <v>42213</v>
      </c>
      <c r="F28469" s="1" t="str">
        <v>Tuesday</v>
      </c>
      <c r="G28469" s="3">
        <f>VLOOKUP(B28469,orders!$A$1:$C$21351,3,FALSE)</f>
        <v>0.79809027777777775</v>
      </c>
      <c r="H28469" t="str">
        <f>VLOOKUP('Pizza Place Sales'!B28469,order_details!$A$1:$D$48621,3,FALSE)</f>
        <v>napolitana_m</v>
      </c>
      <c r="I28469" t="str">
        <f>VLOOKUP(H28469,pizzas!$A$1:$D$97,2,FALSE)</f>
        <v>napolitana</v>
      </c>
      <c r="J28469">
        <f>VLOOKUP(H28469,pizzas!$A$1:$D$97,4,FALSE)</f>
        <v>16</v>
      </c>
      <c r="K28469" t="str">
        <f>VLOOKUP(H28469,pizzas!$A$1:$D$97,3,FALSE)</f>
        <v>M</v>
      </c>
      <c r="L28469" t="str">
        <f>VLOOKUP(I28469,pizza_types!$A$1:$D$34,2,FALSE)</f>
        <v>The Napolitana Pizza</v>
      </c>
      <c r="M28469" t="str">
        <f>VLOOKUP(I28469,pizza_types!$A$1:$D$34,3,FALSE)</f>
        <v>Classic</v>
      </c>
      <c r="N28469" t="str">
        <f>VLOOKUP(I28469,pizza_types!$A$1:$D$34,4,FALSE)</f>
        <v>Tomatoes, Anchovies, Green Olives, Red Onions, Garlic</v>
      </c>
    </row>
    <row r="28470" spans="1:14" x14ac:dyDescent="0.3">
      <c r="A28470">
        <v>28469</v>
      </c>
      <c r="B28470">
        <v>12541</v>
      </c>
      <c r="C28470">
        <f t="shared" si="444"/>
        <v>0.25</v>
      </c>
      <c r="D28470">
        <f>VLOOKUP(B28470,order_details!$A$1:$D$48621,4,FALSE)</f>
        <v>1</v>
      </c>
      <c r="E28470" s="1">
        <f>VLOOKUP(B28470,orders!$A$1:$C$21351,2,FALSE)</f>
        <v>42213</v>
      </c>
      <c r="F28470" s="1" t="str">
        <v>Tuesday</v>
      </c>
      <c r="G28470" s="3">
        <f>VLOOKUP(B28470,orders!$A$1:$C$21351,3,FALSE)</f>
        <v>0.79809027777777775</v>
      </c>
      <c r="H28470" t="str">
        <f>VLOOKUP('Pizza Place Sales'!B28470,order_details!$A$1:$D$48621,3,FALSE)</f>
        <v>napolitana_m</v>
      </c>
      <c r="I28470" t="str">
        <f>VLOOKUP(H28470,pizzas!$A$1:$D$97,2,FALSE)</f>
        <v>napolitana</v>
      </c>
      <c r="J28470">
        <f>VLOOKUP(H28470,pizzas!$A$1:$D$97,4,FALSE)</f>
        <v>16</v>
      </c>
      <c r="K28470" t="str">
        <f>VLOOKUP(H28470,pizzas!$A$1:$D$97,3,FALSE)</f>
        <v>M</v>
      </c>
      <c r="L28470" t="str">
        <f>VLOOKUP(I28470,pizza_types!$A$1:$D$34,2,FALSE)</f>
        <v>The Napolitana Pizza</v>
      </c>
      <c r="M28470" t="str">
        <f>VLOOKUP(I28470,pizza_types!$A$1:$D$34,3,FALSE)</f>
        <v>Classic</v>
      </c>
      <c r="N28470" t="str">
        <f>VLOOKUP(I28470,pizza_types!$A$1:$D$34,4,FALSE)</f>
        <v>Tomatoes, Anchovies, Green Olives, Red Onions, Garlic</v>
      </c>
    </row>
    <row r="28471" spans="1:14" x14ac:dyDescent="0.3">
      <c r="A28471">
        <v>28470</v>
      </c>
      <c r="B28471">
        <v>12541</v>
      </c>
      <c r="C28471">
        <f t="shared" si="444"/>
        <v>0.25</v>
      </c>
      <c r="D28471">
        <f>VLOOKUP(B28471,order_details!$A$1:$D$48621,4,FALSE)</f>
        <v>1</v>
      </c>
      <c r="E28471" s="1">
        <f>VLOOKUP(B28471,orders!$A$1:$C$21351,2,FALSE)</f>
        <v>42213</v>
      </c>
      <c r="F28471" s="1" t="str">
        <v>Tuesday</v>
      </c>
      <c r="G28471" s="3">
        <f>VLOOKUP(B28471,orders!$A$1:$C$21351,3,FALSE)</f>
        <v>0.79809027777777775</v>
      </c>
      <c r="H28471" t="str">
        <f>VLOOKUP('Pizza Place Sales'!B28471,order_details!$A$1:$D$48621,3,FALSE)</f>
        <v>napolitana_m</v>
      </c>
      <c r="I28471" t="str">
        <f>VLOOKUP(H28471,pizzas!$A$1:$D$97,2,FALSE)</f>
        <v>napolitana</v>
      </c>
      <c r="J28471">
        <f>VLOOKUP(H28471,pizzas!$A$1:$D$97,4,FALSE)</f>
        <v>16</v>
      </c>
      <c r="K28471" t="str">
        <f>VLOOKUP(H28471,pizzas!$A$1:$D$97,3,FALSE)</f>
        <v>M</v>
      </c>
      <c r="L28471" t="str">
        <f>VLOOKUP(I28471,pizza_types!$A$1:$D$34,2,FALSE)</f>
        <v>The Napolitana Pizza</v>
      </c>
      <c r="M28471" t="str">
        <f>VLOOKUP(I28471,pizza_types!$A$1:$D$34,3,FALSE)</f>
        <v>Classic</v>
      </c>
      <c r="N28471" t="str">
        <f>VLOOKUP(I28471,pizza_types!$A$1:$D$34,4,FALSE)</f>
        <v>Tomatoes, Anchovies, Green Olives, Red Onions, Garlic</v>
      </c>
    </row>
    <row r="28472" spans="1:14" x14ac:dyDescent="0.3">
      <c r="A28472">
        <v>28471</v>
      </c>
      <c r="B28472">
        <v>12542</v>
      </c>
      <c r="C28472">
        <f t="shared" si="444"/>
        <v>1</v>
      </c>
      <c r="D28472">
        <f>VLOOKUP(B28472,order_details!$A$1:$D$48621,4,FALSE)</f>
        <v>1</v>
      </c>
      <c r="E28472" s="1">
        <f>VLOOKUP(B28472,orders!$A$1:$C$21351,2,FALSE)</f>
        <v>42213</v>
      </c>
      <c r="F28472" s="1" t="str">
        <v>Tuesday</v>
      </c>
      <c r="G28472" s="3">
        <f>VLOOKUP(B28472,orders!$A$1:$C$21351,3,FALSE)</f>
        <v>0.80811342592592583</v>
      </c>
      <c r="H28472" t="str">
        <f>VLOOKUP('Pizza Place Sales'!B28472,order_details!$A$1:$D$48621,3,FALSE)</f>
        <v>pep_msh_pep_l</v>
      </c>
      <c r="I28472" t="str">
        <f>VLOOKUP(H28472,pizzas!$A$1:$D$97,2,FALSE)</f>
        <v>pep_msh_pep</v>
      </c>
      <c r="J28472">
        <f>VLOOKUP(H28472,pizzas!$A$1:$D$97,4,FALSE)</f>
        <v>17.5</v>
      </c>
      <c r="K28472" t="str">
        <f>VLOOKUP(H28472,pizzas!$A$1:$D$97,3,FALSE)</f>
        <v>L</v>
      </c>
      <c r="L28472" t="str">
        <f>VLOOKUP(I28472,pizza_types!$A$1:$D$34,2,FALSE)</f>
        <v>The Pepperoni, Mushroom, and Peppers Pizza</v>
      </c>
      <c r="M28472" t="str">
        <f>VLOOKUP(I28472,pizza_types!$A$1:$D$34,3,FALSE)</f>
        <v>Classic</v>
      </c>
      <c r="N28472" t="str">
        <f>VLOOKUP(I28472,pizza_types!$A$1:$D$34,4,FALSE)</f>
        <v>Pepperoni, Mushrooms, Green Peppers</v>
      </c>
    </row>
    <row r="28473" spans="1:14" x14ac:dyDescent="0.3">
      <c r="A28473">
        <v>28472</v>
      </c>
      <c r="B28473">
        <v>12543</v>
      </c>
      <c r="C28473">
        <f t="shared" si="444"/>
        <v>0.5</v>
      </c>
      <c r="D28473">
        <f>VLOOKUP(B28473,order_details!$A$1:$D$48621,4,FALSE)</f>
        <v>1</v>
      </c>
      <c r="E28473" s="1">
        <f>VLOOKUP(B28473,orders!$A$1:$C$21351,2,FALSE)</f>
        <v>42213</v>
      </c>
      <c r="F28473" s="1" t="str">
        <v>Tuesday</v>
      </c>
      <c r="G28473" s="3">
        <f>VLOOKUP(B28473,orders!$A$1:$C$21351,3,FALSE)</f>
        <v>0.80956018518518524</v>
      </c>
      <c r="H28473" t="str">
        <f>VLOOKUP('Pizza Place Sales'!B28473,order_details!$A$1:$D$48621,3,FALSE)</f>
        <v>prsc_argla_l</v>
      </c>
      <c r="I28473" t="str">
        <f>VLOOKUP(H28473,pizzas!$A$1:$D$97,2,FALSE)</f>
        <v>prsc_argla</v>
      </c>
      <c r="J28473">
        <f>VLOOKUP(H28473,pizzas!$A$1:$D$97,4,FALSE)</f>
        <v>20.75</v>
      </c>
      <c r="K28473" t="str">
        <f>VLOOKUP(H28473,pizzas!$A$1:$D$97,3,FALSE)</f>
        <v>L</v>
      </c>
      <c r="L28473" t="str">
        <f>VLOOKUP(I28473,pizza_types!$A$1:$D$34,2,FALSE)</f>
        <v>The Prosciutto and Arugula Pizza</v>
      </c>
      <c r="M28473" t="str">
        <f>VLOOKUP(I28473,pizza_types!$A$1:$D$34,3,FALSE)</f>
        <v>Supreme</v>
      </c>
      <c r="N28473" t="str">
        <f>VLOOKUP(I28473,pizza_types!$A$1:$D$34,4,FALSE)</f>
        <v>Prosciutto di San Daniele, Arugula, Mozzarella Cheese</v>
      </c>
    </row>
    <row r="28474" spans="1:14" x14ac:dyDescent="0.3">
      <c r="A28474">
        <v>28473</v>
      </c>
      <c r="B28474">
        <v>12543</v>
      </c>
      <c r="C28474">
        <f t="shared" si="444"/>
        <v>0.5</v>
      </c>
      <c r="D28474">
        <f>VLOOKUP(B28474,order_details!$A$1:$D$48621,4,FALSE)</f>
        <v>1</v>
      </c>
      <c r="E28474" s="1">
        <f>VLOOKUP(B28474,orders!$A$1:$C$21351,2,FALSE)</f>
        <v>42213</v>
      </c>
      <c r="F28474" s="1" t="str">
        <v>Tuesday</v>
      </c>
      <c r="G28474" s="3">
        <f>VLOOKUP(B28474,orders!$A$1:$C$21351,3,FALSE)</f>
        <v>0.80956018518518524</v>
      </c>
      <c r="H28474" t="str">
        <f>VLOOKUP('Pizza Place Sales'!B28474,order_details!$A$1:$D$48621,3,FALSE)</f>
        <v>prsc_argla_l</v>
      </c>
      <c r="I28474" t="str">
        <f>VLOOKUP(H28474,pizzas!$A$1:$D$97,2,FALSE)</f>
        <v>prsc_argla</v>
      </c>
      <c r="J28474">
        <f>VLOOKUP(H28474,pizzas!$A$1:$D$97,4,FALSE)</f>
        <v>20.75</v>
      </c>
      <c r="K28474" t="str">
        <f>VLOOKUP(H28474,pizzas!$A$1:$D$97,3,FALSE)</f>
        <v>L</v>
      </c>
      <c r="L28474" t="str">
        <f>VLOOKUP(I28474,pizza_types!$A$1:$D$34,2,FALSE)</f>
        <v>The Prosciutto and Arugula Pizza</v>
      </c>
      <c r="M28474" t="str">
        <f>VLOOKUP(I28474,pizza_types!$A$1:$D$34,3,FALSE)</f>
        <v>Supreme</v>
      </c>
      <c r="N28474" t="str">
        <f>VLOOKUP(I28474,pizza_types!$A$1:$D$34,4,FALSE)</f>
        <v>Prosciutto di San Daniele, Arugula, Mozzarella Cheese</v>
      </c>
    </row>
    <row r="28475" spans="1:14" x14ac:dyDescent="0.3">
      <c r="A28475">
        <v>28474</v>
      </c>
      <c r="B28475">
        <v>12544</v>
      </c>
      <c r="C28475">
        <f t="shared" si="444"/>
        <v>0.5</v>
      </c>
      <c r="D28475">
        <f>VLOOKUP(B28475,order_details!$A$1:$D$48621,4,FALSE)</f>
        <v>1</v>
      </c>
      <c r="E28475" s="1">
        <f>VLOOKUP(B28475,orders!$A$1:$C$21351,2,FALSE)</f>
        <v>42213</v>
      </c>
      <c r="F28475" s="1" t="str">
        <v>Tuesday</v>
      </c>
      <c r="G28475" s="3">
        <f>VLOOKUP(B28475,orders!$A$1:$C$21351,3,FALSE)</f>
        <v>0.83928240740740734</v>
      </c>
      <c r="H28475" t="str">
        <f>VLOOKUP('Pizza Place Sales'!B28475,order_details!$A$1:$D$48621,3,FALSE)</f>
        <v>soppressata_l</v>
      </c>
      <c r="I28475" t="str">
        <f>VLOOKUP(H28475,pizzas!$A$1:$D$97,2,FALSE)</f>
        <v>soppressata</v>
      </c>
      <c r="J28475">
        <f>VLOOKUP(H28475,pizzas!$A$1:$D$97,4,FALSE)</f>
        <v>20.75</v>
      </c>
      <c r="K28475" t="str">
        <f>VLOOKUP(H28475,pizzas!$A$1:$D$97,3,FALSE)</f>
        <v>L</v>
      </c>
      <c r="L28475" t="str">
        <f>VLOOKUP(I28475,pizza_types!$A$1:$D$34,2,FALSE)</f>
        <v>The Soppressata Pizza</v>
      </c>
      <c r="M28475" t="str">
        <f>VLOOKUP(I28475,pizza_types!$A$1:$D$34,3,FALSE)</f>
        <v>Supreme</v>
      </c>
      <c r="N28475" t="str">
        <f>VLOOKUP(I28475,pizza_types!$A$1:$D$34,4,FALSE)</f>
        <v>Soppressata Salami, Fontina Cheese, Mozzarella Cheese, Mushrooms, Garlic</v>
      </c>
    </row>
    <row r="28476" spans="1:14" x14ac:dyDescent="0.3">
      <c r="A28476">
        <v>28475</v>
      </c>
      <c r="B28476">
        <v>12544</v>
      </c>
      <c r="C28476">
        <f t="shared" si="444"/>
        <v>0.5</v>
      </c>
      <c r="D28476">
        <f>VLOOKUP(B28476,order_details!$A$1:$D$48621,4,FALSE)</f>
        <v>1</v>
      </c>
      <c r="E28476" s="1">
        <f>VLOOKUP(B28476,orders!$A$1:$C$21351,2,FALSE)</f>
        <v>42213</v>
      </c>
      <c r="F28476" s="1" t="str">
        <v>Tuesday</v>
      </c>
      <c r="G28476" s="3">
        <f>VLOOKUP(B28476,orders!$A$1:$C$21351,3,FALSE)</f>
        <v>0.83928240740740734</v>
      </c>
      <c r="H28476" t="str">
        <f>VLOOKUP('Pizza Place Sales'!B28476,order_details!$A$1:$D$48621,3,FALSE)</f>
        <v>soppressata_l</v>
      </c>
      <c r="I28476" t="str">
        <f>VLOOKUP(H28476,pizzas!$A$1:$D$97,2,FALSE)</f>
        <v>soppressata</v>
      </c>
      <c r="J28476">
        <f>VLOOKUP(H28476,pizzas!$A$1:$D$97,4,FALSE)</f>
        <v>20.75</v>
      </c>
      <c r="K28476" t="str">
        <f>VLOOKUP(H28476,pizzas!$A$1:$D$97,3,FALSE)</f>
        <v>L</v>
      </c>
      <c r="L28476" t="str">
        <f>VLOOKUP(I28476,pizza_types!$A$1:$D$34,2,FALSE)</f>
        <v>The Soppressata Pizza</v>
      </c>
      <c r="M28476" t="str">
        <f>VLOOKUP(I28476,pizza_types!$A$1:$D$34,3,FALSE)</f>
        <v>Supreme</v>
      </c>
      <c r="N28476" t="str">
        <f>VLOOKUP(I28476,pizza_types!$A$1:$D$34,4,FALSE)</f>
        <v>Soppressata Salami, Fontina Cheese, Mozzarella Cheese, Mushrooms, Garlic</v>
      </c>
    </row>
    <row r="28477" spans="1:14" x14ac:dyDescent="0.3">
      <c r="A28477">
        <v>28476</v>
      </c>
      <c r="B28477">
        <v>12545</v>
      </c>
      <c r="C28477">
        <f t="shared" si="444"/>
        <v>1</v>
      </c>
      <c r="D28477">
        <f>VLOOKUP(B28477,order_details!$A$1:$D$48621,4,FALSE)</f>
        <v>1</v>
      </c>
      <c r="E28477" s="1">
        <f>VLOOKUP(B28477,orders!$A$1:$C$21351,2,FALSE)</f>
        <v>42213</v>
      </c>
      <c r="F28477" s="1" t="str">
        <v>Tuesday</v>
      </c>
      <c r="G28477" s="3">
        <f>VLOOKUP(B28477,orders!$A$1:$C$21351,3,FALSE)</f>
        <v>0.84163194444444445</v>
      </c>
      <c r="H28477" t="str">
        <f>VLOOKUP('Pizza Place Sales'!B28477,order_details!$A$1:$D$48621,3,FALSE)</f>
        <v>southw_ckn_m</v>
      </c>
      <c r="I28477" t="str">
        <f>VLOOKUP(H28477,pizzas!$A$1:$D$97,2,FALSE)</f>
        <v>southw_ckn</v>
      </c>
      <c r="J28477">
        <f>VLOOKUP(H28477,pizzas!$A$1:$D$97,4,FALSE)</f>
        <v>16.75</v>
      </c>
      <c r="K28477" t="str">
        <f>VLOOKUP(H28477,pizzas!$A$1:$D$97,3,FALSE)</f>
        <v>M</v>
      </c>
      <c r="L28477" t="str">
        <f>VLOOKUP(I28477,pizza_types!$A$1:$D$34,2,FALSE)</f>
        <v>The Southwest Chicken Pizza</v>
      </c>
      <c r="M28477" t="str">
        <f>VLOOKUP(I28477,pizza_types!$A$1:$D$34,3,FALSE)</f>
        <v>Chicken</v>
      </c>
      <c r="N28477" t="str">
        <f>VLOOKUP(I28477,pizza_types!$A$1:$D$34,4,FALSE)</f>
        <v>Chicken, Tomatoes, Red Peppers, Red Onions, Jalapeno Peppers, Corn, Cilantro, Chipotle Sauce</v>
      </c>
    </row>
    <row r="28478" spans="1:14" x14ac:dyDescent="0.3">
      <c r="A28478">
        <v>28477</v>
      </c>
      <c r="B28478">
        <v>12546</v>
      </c>
      <c r="C28478">
        <f t="shared" si="444"/>
        <v>1</v>
      </c>
      <c r="D28478">
        <f>VLOOKUP(B28478,order_details!$A$1:$D$48621,4,FALSE)</f>
        <v>1</v>
      </c>
      <c r="E28478" s="1">
        <f>VLOOKUP(B28478,orders!$A$1:$C$21351,2,FALSE)</f>
        <v>42213</v>
      </c>
      <c r="F28478" s="1" t="str">
        <v>Tuesday</v>
      </c>
      <c r="G28478" s="3">
        <f>VLOOKUP(B28478,orders!$A$1:$C$21351,3,FALSE)</f>
        <v>0.85346064814814815</v>
      </c>
      <c r="H28478" t="str">
        <f>VLOOKUP('Pizza Place Sales'!B28478,order_details!$A$1:$D$48621,3,FALSE)</f>
        <v>spinach_supr_s</v>
      </c>
      <c r="I28478" t="str">
        <f>VLOOKUP(H28478,pizzas!$A$1:$D$97,2,FALSE)</f>
        <v>spinach_supr</v>
      </c>
      <c r="J28478">
        <f>VLOOKUP(H28478,pizzas!$A$1:$D$97,4,FALSE)</f>
        <v>12.5</v>
      </c>
      <c r="K28478" t="str">
        <f>VLOOKUP(H28478,pizzas!$A$1:$D$97,3,FALSE)</f>
        <v>S</v>
      </c>
      <c r="L28478" t="str">
        <f>VLOOKUP(I28478,pizza_types!$A$1:$D$34,2,FALSE)</f>
        <v>The Spinach Supreme Pizza</v>
      </c>
      <c r="M28478" t="str">
        <f>VLOOKUP(I28478,pizza_types!$A$1:$D$34,3,FALSE)</f>
        <v>Supreme</v>
      </c>
      <c r="N28478" t="str">
        <f>VLOOKUP(I28478,pizza_types!$A$1:$D$34,4,FALSE)</f>
        <v>Spinach, Red Onions, Pepperoni, Tomatoes, Artichokes, Kalamata Olives, Garlic, Asiago Cheese</v>
      </c>
    </row>
    <row r="28479" spans="1:14" x14ac:dyDescent="0.3">
      <c r="A28479">
        <v>28478</v>
      </c>
      <c r="B28479">
        <v>12547</v>
      </c>
      <c r="C28479">
        <f t="shared" si="444"/>
        <v>0.5</v>
      </c>
      <c r="D28479">
        <f>VLOOKUP(B28479,order_details!$A$1:$D$48621,4,FALSE)</f>
        <v>1</v>
      </c>
      <c r="E28479" s="1">
        <f>VLOOKUP(B28479,orders!$A$1:$C$21351,2,FALSE)</f>
        <v>42214</v>
      </c>
      <c r="F28479" s="1" t="str">
        <v>Wednesday</v>
      </c>
      <c r="G28479" s="3">
        <f>VLOOKUP(B28479,orders!$A$1:$C$21351,3,FALSE)</f>
        <v>0.50250000000000006</v>
      </c>
      <c r="H28479" t="str">
        <f>VLOOKUP('Pizza Place Sales'!B28479,order_details!$A$1:$D$48621,3,FALSE)</f>
        <v>thai_ckn_m</v>
      </c>
      <c r="I28479" t="str">
        <f>VLOOKUP(H28479,pizzas!$A$1:$D$97,2,FALSE)</f>
        <v>thai_ckn</v>
      </c>
      <c r="J28479">
        <f>VLOOKUP(H28479,pizzas!$A$1:$D$97,4,FALSE)</f>
        <v>16.75</v>
      </c>
      <c r="K28479" t="str">
        <f>VLOOKUP(H28479,pizzas!$A$1:$D$97,3,FALSE)</f>
        <v>M</v>
      </c>
      <c r="L28479" t="str">
        <f>VLOOKUP(I28479,pizza_types!$A$1:$D$34,2,FALSE)</f>
        <v>The Thai Chicken Pizza</v>
      </c>
      <c r="M28479" t="str">
        <f>VLOOKUP(I28479,pizza_types!$A$1:$D$34,3,FALSE)</f>
        <v>Chicken</v>
      </c>
      <c r="N28479" t="str">
        <f>VLOOKUP(I28479,pizza_types!$A$1:$D$34,4,FALSE)</f>
        <v>Chicken, Pineapple, Tomatoes, Red Peppers, Thai Sweet Chilli Sauce</v>
      </c>
    </row>
    <row r="28480" spans="1:14" x14ac:dyDescent="0.3">
      <c r="A28480">
        <v>28479</v>
      </c>
      <c r="B28480">
        <v>12547</v>
      </c>
      <c r="C28480">
        <f t="shared" si="444"/>
        <v>0.5</v>
      </c>
      <c r="D28480">
        <f>VLOOKUP(B28480,order_details!$A$1:$D$48621,4,FALSE)</f>
        <v>1</v>
      </c>
      <c r="E28480" s="1">
        <f>VLOOKUP(B28480,orders!$A$1:$C$21351,2,FALSE)</f>
        <v>42214</v>
      </c>
      <c r="F28480" s="1" t="str">
        <v>Wednesday</v>
      </c>
      <c r="G28480" s="3">
        <f>VLOOKUP(B28480,orders!$A$1:$C$21351,3,FALSE)</f>
        <v>0.50250000000000006</v>
      </c>
      <c r="H28480" t="str">
        <f>VLOOKUP('Pizza Place Sales'!B28480,order_details!$A$1:$D$48621,3,FALSE)</f>
        <v>thai_ckn_m</v>
      </c>
      <c r="I28480" t="str">
        <f>VLOOKUP(H28480,pizzas!$A$1:$D$97,2,FALSE)</f>
        <v>thai_ckn</v>
      </c>
      <c r="J28480">
        <f>VLOOKUP(H28480,pizzas!$A$1:$D$97,4,FALSE)</f>
        <v>16.75</v>
      </c>
      <c r="K28480" t="str">
        <f>VLOOKUP(H28480,pizzas!$A$1:$D$97,3,FALSE)</f>
        <v>M</v>
      </c>
      <c r="L28480" t="str">
        <f>VLOOKUP(I28480,pizza_types!$A$1:$D$34,2,FALSE)</f>
        <v>The Thai Chicken Pizza</v>
      </c>
      <c r="M28480" t="str">
        <f>VLOOKUP(I28480,pizza_types!$A$1:$D$34,3,FALSE)</f>
        <v>Chicken</v>
      </c>
      <c r="N28480" t="str">
        <f>VLOOKUP(I28480,pizza_types!$A$1:$D$34,4,FALSE)</f>
        <v>Chicken, Pineapple, Tomatoes, Red Peppers, Thai Sweet Chilli Sauce</v>
      </c>
    </row>
    <row r="28481" spans="1:14" x14ac:dyDescent="0.3">
      <c r="A28481">
        <v>28480</v>
      </c>
      <c r="B28481">
        <v>12548</v>
      </c>
      <c r="C28481">
        <f t="shared" si="444"/>
        <v>0.33333333333333331</v>
      </c>
      <c r="D28481">
        <f>VLOOKUP(B28481,order_details!$A$1:$D$48621,4,FALSE)</f>
        <v>1</v>
      </c>
      <c r="E28481" s="1">
        <f>VLOOKUP(B28481,orders!$A$1:$C$21351,2,FALSE)</f>
        <v>42214</v>
      </c>
      <c r="F28481" s="1" t="str">
        <v>Wednesday</v>
      </c>
      <c r="G28481" s="3">
        <f>VLOOKUP(B28481,orders!$A$1:$C$21351,3,FALSE)</f>
        <v>0.5158449074074074</v>
      </c>
      <c r="H28481" t="str">
        <f>VLOOKUP('Pizza Place Sales'!B28481,order_details!$A$1:$D$48621,3,FALSE)</f>
        <v>veggie_veg_m</v>
      </c>
      <c r="I28481" t="str">
        <f>VLOOKUP(H28481,pizzas!$A$1:$D$97,2,FALSE)</f>
        <v>veggie_veg</v>
      </c>
      <c r="J28481">
        <f>VLOOKUP(H28481,pizzas!$A$1:$D$97,4,FALSE)</f>
        <v>16</v>
      </c>
      <c r="K28481" t="str">
        <f>VLOOKUP(H28481,pizzas!$A$1:$D$97,3,FALSE)</f>
        <v>M</v>
      </c>
      <c r="L28481" t="str">
        <f>VLOOKUP(I28481,pizza_types!$A$1:$D$34,2,FALSE)</f>
        <v>The Vegetables + Vegetables Pizza</v>
      </c>
      <c r="M28481" t="str">
        <f>VLOOKUP(I28481,pizza_types!$A$1:$D$34,3,FALSE)</f>
        <v>Veggie</v>
      </c>
      <c r="N28481" t="str">
        <f>VLOOKUP(I28481,pizza_types!$A$1:$D$34,4,FALSE)</f>
        <v>Mushrooms, Tomatoes, Red Peppers, Green Peppers, Red Onions, Zucchini, Spinach, Garlic</v>
      </c>
    </row>
    <row r="28482" spans="1:14" x14ac:dyDescent="0.3">
      <c r="A28482">
        <v>28481</v>
      </c>
      <c r="B28482">
        <v>12548</v>
      </c>
      <c r="C28482">
        <f t="shared" si="444"/>
        <v>0.33333333333333331</v>
      </c>
      <c r="D28482">
        <f>VLOOKUP(B28482,order_details!$A$1:$D$48621,4,FALSE)</f>
        <v>1</v>
      </c>
      <c r="E28482" s="1">
        <f>VLOOKUP(B28482,orders!$A$1:$C$21351,2,FALSE)</f>
        <v>42214</v>
      </c>
      <c r="F28482" s="1" t="str">
        <v>Wednesday</v>
      </c>
      <c r="G28482" s="3">
        <f>VLOOKUP(B28482,orders!$A$1:$C$21351,3,FALSE)</f>
        <v>0.5158449074074074</v>
      </c>
      <c r="H28482" t="str">
        <f>VLOOKUP('Pizza Place Sales'!B28482,order_details!$A$1:$D$48621,3,FALSE)</f>
        <v>veggie_veg_m</v>
      </c>
      <c r="I28482" t="str">
        <f>VLOOKUP(H28482,pizzas!$A$1:$D$97,2,FALSE)</f>
        <v>veggie_veg</v>
      </c>
      <c r="J28482">
        <f>VLOOKUP(H28482,pizzas!$A$1:$D$97,4,FALSE)</f>
        <v>16</v>
      </c>
      <c r="K28482" t="str">
        <f>VLOOKUP(H28482,pizzas!$A$1:$D$97,3,FALSE)</f>
        <v>M</v>
      </c>
      <c r="L28482" t="str">
        <f>VLOOKUP(I28482,pizza_types!$A$1:$D$34,2,FALSE)</f>
        <v>The Vegetables + Vegetables Pizza</v>
      </c>
      <c r="M28482" t="str">
        <f>VLOOKUP(I28482,pizza_types!$A$1:$D$34,3,FALSE)</f>
        <v>Veggie</v>
      </c>
      <c r="N28482" t="str">
        <f>VLOOKUP(I28482,pizza_types!$A$1:$D$34,4,FALSE)</f>
        <v>Mushrooms, Tomatoes, Red Peppers, Green Peppers, Red Onions, Zucchini, Spinach, Garlic</v>
      </c>
    </row>
    <row r="28483" spans="1:14" x14ac:dyDescent="0.3">
      <c r="A28483">
        <v>28482</v>
      </c>
      <c r="B28483">
        <v>12548</v>
      </c>
      <c r="C28483">
        <f t="shared" si="444"/>
        <v>0.33333333333333331</v>
      </c>
      <c r="D28483">
        <f>VLOOKUP(B28483,order_details!$A$1:$D$48621,4,FALSE)</f>
        <v>1</v>
      </c>
      <c r="E28483" s="1">
        <f>VLOOKUP(B28483,orders!$A$1:$C$21351,2,FALSE)</f>
        <v>42214</v>
      </c>
      <c r="F28483" s="1" t="str">
        <v>Wednesday</v>
      </c>
      <c r="G28483" s="3">
        <f>VLOOKUP(B28483,orders!$A$1:$C$21351,3,FALSE)</f>
        <v>0.5158449074074074</v>
      </c>
      <c r="H28483" t="str">
        <f>VLOOKUP('Pizza Place Sales'!B28483,order_details!$A$1:$D$48621,3,FALSE)</f>
        <v>veggie_veg_m</v>
      </c>
      <c r="I28483" t="str">
        <f>VLOOKUP(H28483,pizzas!$A$1:$D$97,2,FALSE)</f>
        <v>veggie_veg</v>
      </c>
      <c r="J28483">
        <f>VLOOKUP(H28483,pizzas!$A$1:$D$97,4,FALSE)</f>
        <v>16</v>
      </c>
      <c r="K28483" t="str">
        <f>VLOOKUP(H28483,pizzas!$A$1:$D$97,3,FALSE)</f>
        <v>M</v>
      </c>
      <c r="L28483" t="str">
        <f>VLOOKUP(I28483,pizza_types!$A$1:$D$34,2,FALSE)</f>
        <v>The Vegetables + Vegetables Pizza</v>
      </c>
      <c r="M28483" t="str">
        <f>VLOOKUP(I28483,pizza_types!$A$1:$D$34,3,FALSE)</f>
        <v>Veggie</v>
      </c>
      <c r="N28483" t="str">
        <f>VLOOKUP(I28483,pizza_types!$A$1:$D$34,4,FALSE)</f>
        <v>Mushrooms, Tomatoes, Red Peppers, Green Peppers, Red Onions, Zucchini, Spinach, Garlic</v>
      </c>
    </row>
    <row r="28484" spans="1:14" x14ac:dyDescent="0.3">
      <c r="A28484">
        <v>28483</v>
      </c>
      <c r="B28484">
        <v>12549</v>
      </c>
      <c r="C28484">
        <f t="shared" ref="C28484:C28547" si="445">1/COUNTIF($B$2:$B$48621,B28484)</f>
        <v>0.5</v>
      </c>
      <c r="D28484">
        <f>VLOOKUP(B28484,order_details!$A$1:$D$48621,4,FALSE)</f>
        <v>1</v>
      </c>
      <c r="E28484" s="1">
        <f>VLOOKUP(B28484,orders!$A$1:$C$21351,2,FALSE)</f>
        <v>42214</v>
      </c>
      <c r="F28484" s="1" t="str">
        <v>Wednesday</v>
      </c>
      <c r="G28484" s="3">
        <f>VLOOKUP(B28484,orders!$A$1:$C$21351,3,FALSE)</f>
        <v>0.53023148148148147</v>
      </c>
      <c r="H28484" t="str">
        <f>VLOOKUP('Pizza Place Sales'!B28484,order_details!$A$1:$D$48621,3,FALSE)</f>
        <v>veggie_veg_s</v>
      </c>
      <c r="I28484" t="str">
        <f>VLOOKUP(H28484,pizzas!$A$1:$D$97,2,FALSE)</f>
        <v>veggie_veg</v>
      </c>
      <c r="J28484">
        <f>VLOOKUP(H28484,pizzas!$A$1:$D$97,4,FALSE)</f>
        <v>12</v>
      </c>
      <c r="K28484" t="str">
        <f>VLOOKUP(H28484,pizzas!$A$1:$D$97,3,FALSE)</f>
        <v>S</v>
      </c>
      <c r="L28484" t="str">
        <f>VLOOKUP(I28484,pizza_types!$A$1:$D$34,2,FALSE)</f>
        <v>The Vegetables + Vegetables Pizza</v>
      </c>
      <c r="M28484" t="str">
        <f>VLOOKUP(I28484,pizza_types!$A$1:$D$34,3,FALSE)</f>
        <v>Veggie</v>
      </c>
      <c r="N28484" t="str">
        <f>VLOOKUP(I28484,pizza_types!$A$1:$D$34,4,FALSE)</f>
        <v>Mushrooms, Tomatoes, Red Peppers, Green Peppers, Red Onions, Zucchini, Spinach, Garlic</v>
      </c>
    </row>
    <row r="28485" spans="1:14" x14ac:dyDescent="0.3">
      <c r="A28485">
        <v>28484</v>
      </c>
      <c r="B28485">
        <v>12549</v>
      </c>
      <c r="C28485">
        <f t="shared" si="445"/>
        <v>0.5</v>
      </c>
      <c r="D28485">
        <f>VLOOKUP(B28485,order_details!$A$1:$D$48621,4,FALSE)</f>
        <v>1</v>
      </c>
      <c r="E28485" s="1">
        <f>VLOOKUP(B28485,orders!$A$1:$C$21351,2,FALSE)</f>
        <v>42214</v>
      </c>
      <c r="F28485" s="1" t="str">
        <v>Wednesday</v>
      </c>
      <c r="G28485" s="3">
        <f>VLOOKUP(B28485,orders!$A$1:$C$21351,3,FALSE)</f>
        <v>0.53023148148148147</v>
      </c>
      <c r="H28485" t="str">
        <f>VLOOKUP('Pizza Place Sales'!B28485,order_details!$A$1:$D$48621,3,FALSE)</f>
        <v>veggie_veg_s</v>
      </c>
      <c r="I28485" t="str">
        <f>VLOOKUP(H28485,pizzas!$A$1:$D$97,2,FALSE)</f>
        <v>veggie_veg</v>
      </c>
      <c r="J28485">
        <f>VLOOKUP(H28485,pizzas!$A$1:$D$97,4,FALSE)</f>
        <v>12</v>
      </c>
      <c r="K28485" t="str">
        <f>VLOOKUP(H28485,pizzas!$A$1:$D$97,3,FALSE)</f>
        <v>S</v>
      </c>
      <c r="L28485" t="str">
        <f>VLOOKUP(I28485,pizza_types!$A$1:$D$34,2,FALSE)</f>
        <v>The Vegetables + Vegetables Pizza</v>
      </c>
      <c r="M28485" t="str">
        <f>VLOOKUP(I28485,pizza_types!$A$1:$D$34,3,FALSE)</f>
        <v>Veggie</v>
      </c>
      <c r="N28485" t="str">
        <f>VLOOKUP(I28485,pizza_types!$A$1:$D$34,4,FALSE)</f>
        <v>Mushrooms, Tomatoes, Red Peppers, Green Peppers, Red Onions, Zucchini, Spinach, Garlic</v>
      </c>
    </row>
    <row r="28486" spans="1:14" x14ac:dyDescent="0.3">
      <c r="A28486">
        <v>28485</v>
      </c>
      <c r="B28486">
        <v>12550</v>
      </c>
      <c r="C28486">
        <f t="shared" si="445"/>
        <v>0.5</v>
      </c>
      <c r="D28486">
        <f>VLOOKUP(B28486,order_details!$A$1:$D$48621,4,FALSE)</f>
        <v>1</v>
      </c>
      <c r="E28486" s="1">
        <f>VLOOKUP(B28486,orders!$A$1:$C$21351,2,FALSE)</f>
        <v>42214</v>
      </c>
      <c r="F28486" s="1" t="str">
        <v>Wednesday</v>
      </c>
      <c r="G28486" s="3">
        <f>VLOOKUP(B28486,orders!$A$1:$C$21351,3,FALSE)</f>
        <v>0.53350694444444446</v>
      </c>
      <c r="H28486" t="str">
        <f>VLOOKUP('Pizza Place Sales'!B28486,order_details!$A$1:$D$48621,3,FALSE)</f>
        <v>peppr_salami_m</v>
      </c>
      <c r="I28486" t="str">
        <f>VLOOKUP(H28486,pizzas!$A$1:$D$97,2,FALSE)</f>
        <v>peppr_salami</v>
      </c>
      <c r="J28486">
        <f>VLOOKUP(H28486,pizzas!$A$1:$D$97,4,FALSE)</f>
        <v>16.5</v>
      </c>
      <c r="K28486" t="str">
        <f>VLOOKUP(H28486,pizzas!$A$1:$D$97,3,FALSE)</f>
        <v>M</v>
      </c>
      <c r="L28486" t="str">
        <f>VLOOKUP(I28486,pizza_types!$A$1:$D$34,2,FALSE)</f>
        <v>The Pepper Salami Pizza</v>
      </c>
      <c r="M28486" t="str">
        <f>VLOOKUP(I28486,pizza_types!$A$1:$D$34,3,FALSE)</f>
        <v>Supreme</v>
      </c>
      <c r="N28486" t="str">
        <f>VLOOKUP(I28486,pizza_types!$A$1:$D$34,4,FALSE)</f>
        <v>Genoa Salami, Capocollo, Pepperoni, Tomatoes, Asiago Cheese, Garlic</v>
      </c>
    </row>
    <row r="28487" spans="1:14" x14ac:dyDescent="0.3">
      <c r="A28487">
        <v>28486</v>
      </c>
      <c r="B28487">
        <v>12550</v>
      </c>
      <c r="C28487">
        <f t="shared" si="445"/>
        <v>0.5</v>
      </c>
      <c r="D28487">
        <f>VLOOKUP(B28487,order_details!$A$1:$D$48621,4,FALSE)</f>
        <v>1</v>
      </c>
      <c r="E28487" s="1">
        <f>VLOOKUP(B28487,orders!$A$1:$C$21351,2,FALSE)</f>
        <v>42214</v>
      </c>
      <c r="F28487" s="1" t="str">
        <v>Wednesday</v>
      </c>
      <c r="G28487" s="3">
        <f>VLOOKUP(B28487,orders!$A$1:$C$21351,3,FALSE)</f>
        <v>0.53350694444444446</v>
      </c>
      <c r="H28487" t="str">
        <f>VLOOKUP('Pizza Place Sales'!B28487,order_details!$A$1:$D$48621,3,FALSE)</f>
        <v>peppr_salami_m</v>
      </c>
      <c r="I28487" t="str">
        <f>VLOOKUP(H28487,pizzas!$A$1:$D$97,2,FALSE)</f>
        <v>peppr_salami</v>
      </c>
      <c r="J28487">
        <f>VLOOKUP(H28487,pizzas!$A$1:$D$97,4,FALSE)</f>
        <v>16.5</v>
      </c>
      <c r="K28487" t="str">
        <f>VLOOKUP(H28487,pizzas!$A$1:$D$97,3,FALSE)</f>
        <v>M</v>
      </c>
      <c r="L28487" t="str">
        <f>VLOOKUP(I28487,pizza_types!$A$1:$D$34,2,FALSE)</f>
        <v>The Pepper Salami Pizza</v>
      </c>
      <c r="M28487" t="str">
        <f>VLOOKUP(I28487,pizza_types!$A$1:$D$34,3,FALSE)</f>
        <v>Supreme</v>
      </c>
      <c r="N28487" t="str">
        <f>VLOOKUP(I28487,pizza_types!$A$1:$D$34,4,FALSE)</f>
        <v>Genoa Salami, Capocollo, Pepperoni, Tomatoes, Asiago Cheese, Garlic</v>
      </c>
    </row>
    <row r="28488" spans="1:14" x14ac:dyDescent="0.3">
      <c r="A28488">
        <v>28487</v>
      </c>
      <c r="B28488">
        <v>12551</v>
      </c>
      <c r="C28488">
        <f t="shared" si="445"/>
        <v>0.5</v>
      </c>
      <c r="D28488">
        <f>VLOOKUP(B28488,order_details!$A$1:$D$48621,4,FALSE)</f>
        <v>1</v>
      </c>
      <c r="E28488" s="1">
        <f>VLOOKUP(B28488,orders!$A$1:$C$21351,2,FALSE)</f>
        <v>42214</v>
      </c>
      <c r="F28488" s="1" t="str">
        <v>Wednesday</v>
      </c>
      <c r="G28488" s="3">
        <f>VLOOKUP(B28488,orders!$A$1:$C$21351,3,FALSE)</f>
        <v>0.5430787037037037</v>
      </c>
      <c r="H28488" t="str">
        <f>VLOOKUP('Pizza Place Sales'!B28488,order_details!$A$1:$D$48621,3,FALSE)</f>
        <v>cali_ckn_l</v>
      </c>
      <c r="I28488" t="str">
        <f>VLOOKUP(H28488,pizzas!$A$1:$D$97,2,FALSE)</f>
        <v>cali_ckn</v>
      </c>
      <c r="J28488">
        <f>VLOOKUP(H28488,pizzas!$A$1:$D$97,4,FALSE)</f>
        <v>20.75</v>
      </c>
      <c r="K28488" t="str">
        <f>VLOOKUP(H28488,pizzas!$A$1:$D$97,3,FALSE)</f>
        <v>L</v>
      </c>
      <c r="L28488" t="str">
        <f>VLOOKUP(I28488,pizza_types!$A$1:$D$34,2,FALSE)</f>
        <v>The California Chicken Pizza</v>
      </c>
      <c r="M28488" t="str">
        <f>VLOOKUP(I28488,pizza_types!$A$1:$D$34,3,FALSE)</f>
        <v>Chicken</v>
      </c>
      <c r="N28488" t="str">
        <f>VLOOKUP(I28488,pizza_types!$A$1:$D$34,4,FALSE)</f>
        <v>Chicken, Artichoke, Spinach, Garlic, Jalapeno Peppers, Fontina Cheese, Gouda Cheese</v>
      </c>
    </row>
    <row r="28489" spans="1:14" x14ac:dyDescent="0.3">
      <c r="A28489">
        <v>28488</v>
      </c>
      <c r="B28489">
        <v>12551</v>
      </c>
      <c r="C28489">
        <f t="shared" si="445"/>
        <v>0.5</v>
      </c>
      <c r="D28489">
        <f>VLOOKUP(B28489,order_details!$A$1:$D$48621,4,FALSE)</f>
        <v>1</v>
      </c>
      <c r="E28489" s="1">
        <f>VLOOKUP(B28489,orders!$A$1:$C$21351,2,FALSE)</f>
        <v>42214</v>
      </c>
      <c r="F28489" s="1" t="str">
        <v>Wednesday</v>
      </c>
      <c r="G28489" s="3">
        <f>VLOOKUP(B28489,orders!$A$1:$C$21351,3,FALSE)</f>
        <v>0.5430787037037037</v>
      </c>
      <c r="H28489" t="str">
        <f>VLOOKUP('Pizza Place Sales'!B28489,order_details!$A$1:$D$48621,3,FALSE)</f>
        <v>cali_ckn_l</v>
      </c>
      <c r="I28489" t="str">
        <f>VLOOKUP(H28489,pizzas!$A$1:$D$97,2,FALSE)</f>
        <v>cali_ckn</v>
      </c>
      <c r="J28489">
        <f>VLOOKUP(H28489,pizzas!$A$1:$D$97,4,FALSE)</f>
        <v>20.75</v>
      </c>
      <c r="K28489" t="str">
        <f>VLOOKUP(H28489,pizzas!$A$1:$D$97,3,FALSE)</f>
        <v>L</v>
      </c>
      <c r="L28489" t="str">
        <f>VLOOKUP(I28489,pizza_types!$A$1:$D$34,2,FALSE)</f>
        <v>The California Chicken Pizza</v>
      </c>
      <c r="M28489" t="str">
        <f>VLOOKUP(I28489,pizza_types!$A$1:$D$34,3,FALSE)</f>
        <v>Chicken</v>
      </c>
      <c r="N28489" t="str">
        <f>VLOOKUP(I28489,pizza_types!$A$1:$D$34,4,FALSE)</f>
        <v>Chicken, Artichoke, Spinach, Garlic, Jalapeno Peppers, Fontina Cheese, Gouda Cheese</v>
      </c>
    </row>
    <row r="28490" spans="1:14" x14ac:dyDescent="0.3">
      <c r="A28490">
        <v>28489</v>
      </c>
      <c r="B28490">
        <v>12552</v>
      </c>
      <c r="C28490">
        <f t="shared" si="445"/>
        <v>0.33333333333333331</v>
      </c>
      <c r="D28490">
        <f>VLOOKUP(B28490,order_details!$A$1:$D$48621,4,FALSE)</f>
        <v>1</v>
      </c>
      <c r="E28490" s="1">
        <f>VLOOKUP(B28490,orders!$A$1:$C$21351,2,FALSE)</f>
        <v>42214</v>
      </c>
      <c r="F28490" s="1" t="str">
        <v>Wednesday</v>
      </c>
      <c r="G28490" s="3">
        <f>VLOOKUP(B28490,orders!$A$1:$C$21351,3,FALSE)</f>
        <v>0.54534722222222221</v>
      </c>
      <c r="H28490" t="str">
        <f>VLOOKUP('Pizza Place Sales'!B28490,order_details!$A$1:$D$48621,3,FALSE)</f>
        <v>hawaiian_s</v>
      </c>
      <c r="I28490" t="str">
        <f>VLOOKUP(H28490,pizzas!$A$1:$D$97,2,FALSE)</f>
        <v>hawaiian</v>
      </c>
      <c r="J28490">
        <f>VLOOKUP(H28490,pizzas!$A$1:$D$97,4,FALSE)</f>
        <v>10.5</v>
      </c>
      <c r="K28490" t="str">
        <f>VLOOKUP(H28490,pizzas!$A$1:$D$97,3,FALSE)</f>
        <v>S</v>
      </c>
      <c r="L28490" t="str">
        <f>VLOOKUP(I28490,pizza_types!$A$1:$D$34,2,FALSE)</f>
        <v>The Hawaiian Pizza</v>
      </c>
      <c r="M28490" t="str">
        <f>VLOOKUP(I28490,pizza_types!$A$1:$D$34,3,FALSE)</f>
        <v>Classic</v>
      </c>
      <c r="N28490" t="str">
        <f>VLOOKUP(I28490,pizza_types!$A$1:$D$34,4,FALSE)</f>
        <v>Sliced Ham, Pineapple, Mozzarella Cheese</v>
      </c>
    </row>
    <row r="28491" spans="1:14" x14ac:dyDescent="0.3">
      <c r="A28491">
        <v>28490</v>
      </c>
      <c r="B28491">
        <v>12552</v>
      </c>
      <c r="C28491">
        <f t="shared" si="445"/>
        <v>0.33333333333333331</v>
      </c>
      <c r="D28491">
        <f>VLOOKUP(B28491,order_details!$A$1:$D$48621,4,FALSE)</f>
        <v>1</v>
      </c>
      <c r="E28491" s="1">
        <f>VLOOKUP(B28491,orders!$A$1:$C$21351,2,FALSE)</f>
        <v>42214</v>
      </c>
      <c r="F28491" s="1" t="str">
        <v>Wednesday</v>
      </c>
      <c r="G28491" s="3">
        <f>VLOOKUP(B28491,orders!$A$1:$C$21351,3,FALSE)</f>
        <v>0.54534722222222221</v>
      </c>
      <c r="H28491" t="str">
        <f>VLOOKUP('Pizza Place Sales'!B28491,order_details!$A$1:$D$48621,3,FALSE)</f>
        <v>hawaiian_s</v>
      </c>
      <c r="I28491" t="str">
        <f>VLOOKUP(H28491,pizzas!$A$1:$D$97,2,FALSE)</f>
        <v>hawaiian</v>
      </c>
      <c r="J28491">
        <f>VLOOKUP(H28491,pizzas!$A$1:$D$97,4,FALSE)</f>
        <v>10.5</v>
      </c>
      <c r="K28491" t="str">
        <f>VLOOKUP(H28491,pizzas!$A$1:$D$97,3,FALSE)</f>
        <v>S</v>
      </c>
      <c r="L28491" t="str">
        <f>VLOOKUP(I28491,pizza_types!$A$1:$D$34,2,FALSE)</f>
        <v>The Hawaiian Pizza</v>
      </c>
      <c r="M28491" t="str">
        <f>VLOOKUP(I28491,pizza_types!$A$1:$D$34,3,FALSE)</f>
        <v>Classic</v>
      </c>
      <c r="N28491" t="str">
        <f>VLOOKUP(I28491,pizza_types!$A$1:$D$34,4,FALSE)</f>
        <v>Sliced Ham, Pineapple, Mozzarella Cheese</v>
      </c>
    </row>
    <row r="28492" spans="1:14" x14ac:dyDescent="0.3">
      <c r="A28492">
        <v>28491</v>
      </c>
      <c r="B28492">
        <v>12552</v>
      </c>
      <c r="C28492">
        <f t="shared" si="445"/>
        <v>0.33333333333333331</v>
      </c>
      <c r="D28492">
        <f>VLOOKUP(B28492,order_details!$A$1:$D$48621,4,FALSE)</f>
        <v>1</v>
      </c>
      <c r="E28492" s="1">
        <f>VLOOKUP(B28492,orders!$A$1:$C$21351,2,FALSE)</f>
        <v>42214</v>
      </c>
      <c r="F28492" s="1" t="str">
        <v>Wednesday</v>
      </c>
      <c r="G28492" s="3">
        <f>VLOOKUP(B28492,orders!$A$1:$C$21351,3,FALSE)</f>
        <v>0.54534722222222221</v>
      </c>
      <c r="H28492" t="str">
        <f>VLOOKUP('Pizza Place Sales'!B28492,order_details!$A$1:$D$48621,3,FALSE)</f>
        <v>hawaiian_s</v>
      </c>
      <c r="I28492" t="str">
        <f>VLOOKUP(H28492,pizzas!$A$1:$D$97,2,FALSE)</f>
        <v>hawaiian</v>
      </c>
      <c r="J28492">
        <f>VLOOKUP(H28492,pizzas!$A$1:$D$97,4,FALSE)</f>
        <v>10.5</v>
      </c>
      <c r="K28492" t="str">
        <f>VLOOKUP(H28492,pizzas!$A$1:$D$97,3,FALSE)</f>
        <v>S</v>
      </c>
      <c r="L28492" t="str">
        <f>VLOOKUP(I28492,pizza_types!$A$1:$D$34,2,FALSE)</f>
        <v>The Hawaiian Pizza</v>
      </c>
      <c r="M28492" t="str">
        <f>VLOOKUP(I28492,pizza_types!$A$1:$D$34,3,FALSE)</f>
        <v>Classic</v>
      </c>
      <c r="N28492" t="str">
        <f>VLOOKUP(I28492,pizza_types!$A$1:$D$34,4,FALSE)</f>
        <v>Sliced Ham, Pineapple, Mozzarella Cheese</v>
      </c>
    </row>
    <row r="28493" spans="1:14" x14ac:dyDescent="0.3">
      <c r="A28493">
        <v>28492</v>
      </c>
      <c r="B28493">
        <v>12553</v>
      </c>
      <c r="C28493">
        <f t="shared" si="445"/>
        <v>0.33333333333333331</v>
      </c>
      <c r="D28493">
        <f>VLOOKUP(B28493,order_details!$A$1:$D$48621,4,FALSE)</f>
        <v>1</v>
      </c>
      <c r="E28493" s="1">
        <f>VLOOKUP(B28493,orders!$A$1:$C$21351,2,FALSE)</f>
        <v>42214</v>
      </c>
      <c r="F28493" s="1" t="str">
        <v>Wednesday</v>
      </c>
      <c r="G28493" s="3">
        <f>VLOOKUP(B28493,orders!$A$1:$C$21351,3,FALSE)</f>
        <v>0.54549768518518515</v>
      </c>
      <c r="H28493" t="str">
        <f>VLOOKUP('Pizza Place Sales'!B28493,order_details!$A$1:$D$48621,3,FALSE)</f>
        <v>the_greek_l</v>
      </c>
      <c r="I28493" t="str">
        <f>VLOOKUP(H28493,pizzas!$A$1:$D$97,2,FALSE)</f>
        <v>the_greek</v>
      </c>
      <c r="J28493">
        <f>VLOOKUP(H28493,pizzas!$A$1:$D$97,4,FALSE)</f>
        <v>20.5</v>
      </c>
      <c r="K28493" t="str">
        <f>VLOOKUP(H28493,pizzas!$A$1:$D$97,3,FALSE)</f>
        <v>L</v>
      </c>
      <c r="L28493" t="str">
        <f>VLOOKUP(I28493,pizza_types!$A$1:$D$34,2,FALSE)</f>
        <v>The Greek Pizza</v>
      </c>
      <c r="M28493" t="str">
        <f>VLOOKUP(I28493,pizza_types!$A$1:$D$34,3,FALSE)</f>
        <v>Classic</v>
      </c>
      <c r="N28493" t="str">
        <f>VLOOKUP(I28493,pizza_types!$A$1:$D$34,4,FALSE)</f>
        <v>Kalamata Olives, Feta Cheese, Tomatoes, Garlic, Beef Chuck Roast, Red Onions</v>
      </c>
    </row>
    <row r="28494" spans="1:14" x14ac:dyDescent="0.3">
      <c r="A28494">
        <v>28493</v>
      </c>
      <c r="B28494">
        <v>12553</v>
      </c>
      <c r="C28494">
        <f t="shared" si="445"/>
        <v>0.33333333333333331</v>
      </c>
      <c r="D28494">
        <f>VLOOKUP(B28494,order_details!$A$1:$D$48621,4,FALSE)</f>
        <v>1</v>
      </c>
      <c r="E28494" s="1">
        <f>VLOOKUP(B28494,orders!$A$1:$C$21351,2,FALSE)</f>
        <v>42214</v>
      </c>
      <c r="F28494" s="1" t="str">
        <v>Wednesday</v>
      </c>
      <c r="G28494" s="3">
        <f>VLOOKUP(B28494,orders!$A$1:$C$21351,3,FALSE)</f>
        <v>0.54549768518518515</v>
      </c>
      <c r="H28494" t="str">
        <f>VLOOKUP('Pizza Place Sales'!B28494,order_details!$A$1:$D$48621,3,FALSE)</f>
        <v>the_greek_l</v>
      </c>
      <c r="I28494" t="str">
        <f>VLOOKUP(H28494,pizzas!$A$1:$D$97,2,FALSE)</f>
        <v>the_greek</v>
      </c>
      <c r="J28494">
        <f>VLOOKUP(H28494,pizzas!$A$1:$D$97,4,FALSE)</f>
        <v>20.5</v>
      </c>
      <c r="K28494" t="str">
        <f>VLOOKUP(H28494,pizzas!$A$1:$D$97,3,FALSE)</f>
        <v>L</v>
      </c>
      <c r="L28494" t="str">
        <f>VLOOKUP(I28494,pizza_types!$A$1:$D$34,2,FALSE)</f>
        <v>The Greek Pizza</v>
      </c>
      <c r="M28494" t="str">
        <f>VLOOKUP(I28494,pizza_types!$A$1:$D$34,3,FALSE)</f>
        <v>Classic</v>
      </c>
      <c r="N28494" t="str">
        <f>VLOOKUP(I28494,pizza_types!$A$1:$D$34,4,FALSE)</f>
        <v>Kalamata Olives, Feta Cheese, Tomatoes, Garlic, Beef Chuck Roast, Red Onions</v>
      </c>
    </row>
    <row r="28495" spans="1:14" x14ac:dyDescent="0.3">
      <c r="A28495">
        <v>28494</v>
      </c>
      <c r="B28495">
        <v>12553</v>
      </c>
      <c r="C28495">
        <f t="shared" si="445"/>
        <v>0.33333333333333331</v>
      </c>
      <c r="D28495">
        <f>VLOOKUP(B28495,order_details!$A$1:$D$48621,4,FALSE)</f>
        <v>1</v>
      </c>
      <c r="E28495" s="1">
        <f>VLOOKUP(B28495,orders!$A$1:$C$21351,2,FALSE)</f>
        <v>42214</v>
      </c>
      <c r="F28495" s="1" t="str">
        <v>Wednesday</v>
      </c>
      <c r="G28495" s="3">
        <f>VLOOKUP(B28495,orders!$A$1:$C$21351,3,FALSE)</f>
        <v>0.54549768518518515</v>
      </c>
      <c r="H28495" t="str">
        <f>VLOOKUP('Pizza Place Sales'!B28495,order_details!$A$1:$D$48621,3,FALSE)</f>
        <v>the_greek_l</v>
      </c>
      <c r="I28495" t="str">
        <f>VLOOKUP(H28495,pizzas!$A$1:$D$97,2,FALSE)</f>
        <v>the_greek</v>
      </c>
      <c r="J28495">
        <f>VLOOKUP(H28495,pizzas!$A$1:$D$97,4,FALSE)</f>
        <v>20.5</v>
      </c>
      <c r="K28495" t="str">
        <f>VLOOKUP(H28495,pizzas!$A$1:$D$97,3,FALSE)</f>
        <v>L</v>
      </c>
      <c r="L28495" t="str">
        <f>VLOOKUP(I28495,pizza_types!$A$1:$D$34,2,FALSE)</f>
        <v>The Greek Pizza</v>
      </c>
      <c r="M28495" t="str">
        <f>VLOOKUP(I28495,pizza_types!$A$1:$D$34,3,FALSE)</f>
        <v>Classic</v>
      </c>
      <c r="N28495" t="str">
        <f>VLOOKUP(I28495,pizza_types!$A$1:$D$34,4,FALSE)</f>
        <v>Kalamata Olives, Feta Cheese, Tomatoes, Garlic, Beef Chuck Roast, Red Onions</v>
      </c>
    </row>
    <row r="28496" spans="1:14" x14ac:dyDescent="0.3">
      <c r="A28496">
        <v>28495</v>
      </c>
      <c r="B28496">
        <v>12554</v>
      </c>
      <c r="C28496">
        <f t="shared" si="445"/>
        <v>0.5</v>
      </c>
      <c r="D28496">
        <f>VLOOKUP(B28496,order_details!$A$1:$D$48621,4,FALSE)</f>
        <v>1</v>
      </c>
      <c r="E28496" s="1">
        <f>VLOOKUP(B28496,orders!$A$1:$C$21351,2,FALSE)</f>
        <v>42214</v>
      </c>
      <c r="F28496" s="1" t="str">
        <v>Wednesday</v>
      </c>
      <c r="G28496" s="3">
        <f>VLOOKUP(B28496,orders!$A$1:$C$21351,3,FALSE)</f>
        <v>0.54575231481481479</v>
      </c>
      <c r="H28496" t="str">
        <f>VLOOKUP('Pizza Place Sales'!B28496,order_details!$A$1:$D$48621,3,FALSE)</f>
        <v>ital_cpcllo_l</v>
      </c>
      <c r="I28496" t="str">
        <f>VLOOKUP(H28496,pizzas!$A$1:$D$97,2,FALSE)</f>
        <v>ital_cpcllo</v>
      </c>
      <c r="J28496">
        <f>VLOOKUP(H28496,pizzas!$A$1:$D$97,4,FALSE)</f>
        <v>20.5</v>
      </c>
      <c r="K28496" t="str">
        <f>VLOOKUP(H28496,pizzas!$A$1:$D$97,3,FALSE)</f>
        <v>L</v>
      </c>
      <c r="L28496" t="str">
        <f>VLOOKUP(I28496,pizza_types!$A$1:$D$34,2,FALSE)</f>
        <v>The Italian Capocollo Pizza</v>
      </c>
      <c r="M28496" t="str">
        <f>VLOOKUP(I28496,pizza_types!$A$1:$D$34,3,FALSE)</f>
        <v>Classic</v>
      </c>
      <c r="N28496" t="str">
        <f>VLOOKUP(I28496,pizza_types!$A$1:$D$34,4,FALSE)</f>
        <v>Capocollo, Red Peppers, Tomatoes, Goat Cheese, Garlic, Oregano</v>
      </c>
    </row>
    <row r="28497" spans="1:14" x14ac:dyDescent="0.3">
      <c r="A28497">
        <v>28496</v>
      </c>
      <c r="B28497">
        <v>12554</v>
      </c>
      <c r="C28497">
        <f t="shared" si="445"/>
        <v>0.5</v>
      </c>
      <c r="D28497">
        <f>VLOOKUP(B28497,order_details!$A$1:$D$48621,4,FALSE)</f>
        <v>1</v>
      </c>
      <c r="E28497" s="1">
        <f>VLOOKUP(B28497,orders!$A$1:$C$21351,2,FALSE)</f>
        <v>42214</v>
      </c>
      <c r="F28497" s="1" t="str">
        <v>Wednesday</v>
      </c>
      <c r="G28497" s="3">
        <f>VLOOKUP(B28497,orders!$A$1:$C$21351,3,FALSE)</f>
        <v>0.54575231481481479</v>
      </c>
      <c r="H28497" t="str">
        <f>VLOOKUP('Pizza Place Sales'!B28497,order_details!$A$1:$D$48621,3,FALSE)</f>
        <v>ital_cpcllo_l</v>
      </c>
      <c r="I28497" t="str">
        <f>VLOOKUP(H28497,pizzas!$A$1:$D$97,2,FALSE)</f>
        <v>ital_cpcllo</v>
      </c>
      <c r="J28497">
        <f>VLOOKUP(H28497,pizzas!$A$1:$D$97,4,FALSE)</f>
        <v>20.5</v>
      </c>
      <c r="K28497" t="str">
        <f>VLOOKUP(H28497,pizzas!$A$1:$D$97,3,FALSE)</f>
        <v>L</v>
      </c>
      <c r="L28497" t="str">
        <f>VLOOKUP(I28497,pizza_types!$A$1:$D$34,2,FALSE)</f>
        <v>The Italian Capocollo Pizza</v>
      </c>
      <c r="M28497" t="str">
        <f>VLOOKUP(I28497,pizza_types!$A$1:$D$34,3,FALSE)</f>
        <v>Classic</v>
      </c>
      <c r="N28497" t="str">
        <f>VLOOKUP(I28497,pizza_types!$A$1:$D$34,4,FALSE)</f>
        <v>Capocollo, Red Peppers, Tomatoes, Goat Cheese, Garlic, Oregano</v>
      </c>
    </row>
    <row r="28498" spans="1:14" x14ac:dyDescent="0.3">
      <c r="A28498">
        <v>28497</v>
      </c>
      <c r="B28498">
        <v>12555</v>
      </c>
      <c r="C28498">
        <f t="shared" si="445"/>
        <v>0.2</v>
      </c>
      <c r="D28498">
        <f>VLOOKUP(B28498,order_details!$A$1:$D$48621,4,FALSE)</f>
        <v>1</v>
      </c>
      <c r="E28498" s="1">
        <f>VLOOKUP(B28498,orders!$A$1:$C$21351,2,FALSE)</f>
        <v>42214</v>
      </c>
      <c r="F28498" s="1" t="str">
        <v>Wednesday</v>
      </c>
      <c r="G28498" s="3">
        <f>VLOOKUP(B28498,orders!$A$1:$C$21351,3,FALSE)</f>
        <v>0.55277777777777781</v>
      </c>
      <c r="H28498" t="str">
        <f>VLOOKUP('Pizza Place Sales'!B28498,order_details!$A$1:$D$48621,3,FALSE)</f>
        <v>pepperoni_l</v>
      </c>
      <c r="I28498" t="str">
        <f>VLOOKUP(H28498,pizzas!$A$1:$D$97,2,FALSE)</f>
        <v>pepperoni</v>
      </c>
      <c r="J28498">
        <f>VLOOKUP(H28498,pizzas!$A$1:$D$97,4,FALSE)</f>
        <v>15.25</v>
      </c>
      <c r="K28498" t="str">
        <f>VLOOKUP(H28498,pizzas!$A$1:$D$97,3,FALSE)</f>
        <v>L</v>
      </c>
      <c r="L28498" t="str">
        <f>VLOOKUP(I28498,pizza_types!$A$1:$D$34,2,FALSE)</f>
        <v>The Pepperoni Pizza</v>
      </c>
      <c r="M28498" t="str">
        <f>VLOOKUP(I28498,pizza_types!$A$1:$D$34,3,FALSE)</f>
        <v>Classic</v>
      </c>
      <c r="N28498" t="str">
        <f>VLOOKUP(I28498,pizza_types!$A$1:$D$34,4,FALSE)</f>
        <v>Mozzarella Cheese, Pepperoni</v>
      </c>
    </row>
    <row r="28499" spans="1:14" x14ac:dyDescent="0.3">
      <c r="A28499">
        <v>28498</v>
      </c>
      <c r="B28499">
        <v>12555</v>
      </c>
      <c r="C28499">
        <f t="shared" si="445"/>
        <v>0.2</v>
      </c>
      <c r="D28499">
        <f>VLOOKUP(B28499,order_details!$A$1:$D$48621,4,FALSE)</f>
        <v>1</v>
      </c>
      <c r="E28499" s="1">
        <f>VLOOKUP(B28499,orders!$A$1:$C$21351,2,FALSE)</f>
        <v>42214</v>
      </c>
      <c r="F28499" s="1" t="str">
        <v>Wednesday</v>
      </c>
      <c r="G28499" s="3">
        <f>VLOOKUP(B28499,orders!$A$1:$C$21351,3,FALSE)</f>
        <v>0.55277777777777781</v>
      </c>
      <c r="H28499" t="str">
        <f>VLOOKUP('Pizza Place Sales'!B28499,order_details!$A$1:$D$48621,3,FALSE)</f>
        <v>pepperoni_l</v>
      </c>
      <c r="I28499" t="str">
        <f>VLOOKUP(H28499,pizzas!$A$1:$D$97,2,FALSE)</f>
        <v>pepperoni</v>
      </c>
      <c r="J28499">
        <f>VLOOKUP(H28499,pizzas!$A$1:$D$97,4,FALSE)</f>
        <v>15.25</v>
      </c>
      <c r="K28499" t="str">
        <f>VLOOKUP(H28499,pizzas!$A$1:$D$97,3,FALSE)</f>
        <v>L</v>
      </c>
      <c r="L28499" t="str">
        <f>VLOOKUP(I28499,pizza_types!$A$1:$D$34,2,FALSE)</f>
        <v>The Pepperoni Pizza</v>
      </c>
      <c r="M28499" t="str">
        <f>VLOOKUP(I28499,pizza_types!$A$1:$D$34,3,FALSE)</f>
        <v>Classic</v>
      </c>
      <c r="N28499" t="str">
        <f>VLOOKUP(I28499,pizza_types!$A$1:$D$34,4,FALSE)</f>
        <v>Mozzarella Cheese, Pepperoni</v>
      </c>
    </row>
    <row r="28500" spans="1:14" x14ac:dyDescent="0.3">
      <c r="A28500">
        <v>28499</v>
      </c>
      <c r="B28500">
        <v>12555</v>
      </c>
      <c r="C28500">
        <f t="shared" si="445"/>
        <v>0.2</v>
      </c>
      <c r="D28500">
        <f>VLOOKUP(B28500,order_details!$A$1:$D$48621,4,FALSE)</f>
        <v>1</v>
      </c>
      <c r="E28500" s="1">
        <f>VLOOKUP(B28500,orders!$A$1:$C$21351,2,FALSE)</f>
        <v>42214</v>
      </c>
      <c r="F28500" s="1" t="str">
        <v>Wednesday</v>
      </c>
      <c r="G28500" s="3">
        <f>VLOOKUP(B28500,orders!$A$1:$C$21351,3,FALSE)</f>
        <v>0.55277777777777781</v>
      </c>
      <c r="H28500" t="str">
        <f>VLOOKUP('Pizza Place Sales'!B28500,order_details!$A$1:$D$48621,3,FALSE)</f>
        <v>pepperoni_l</v>
      </c>
      <c r="I28500" t="str">
        <f>VLOOKUP(H28500,pizzas!$A$1:$D$97,2,FALSE)</f>
        <v>pepperoni</v>
      </c>
      <c r="J28500">
        <f>VLOOKUP(H28500,pizzas!$A$1:$D$97,4,FALSE)</f>
        <v>15.25</v>
      </c>
      <c r="K28500" t="str">
        <f>VLOOKUP(H28500,pizzas!$A$1:$D$97,3,FALSE)</f>
        <v>L</v>
      </c>
      <c r="L28500" t="str">
        <f>VLOOKUP(I28500,pizza_types!$A$1:$D$34,2,FALSE)</f>
        <v>The Pepperoni Pizza</v>
      </c>
      <c r="M28500" t="str">
        <f>VLOOKUP(I28500,pizza_types!$A$1:$D$34,3,FALSE)</f>
        <v>Classic</v>
      </c>
      <c r="N28500" t="str">
        <f>VLOOKUP(I28500,pizza_types!$A$1:$D$34,4,FALSE)</f>
        <v>Mozzarella Cheese, Pepperoni</v>
      </c>
    </row>
    <row r="28501" spans="1:14" x14ac:dyDescent="0.3">
      <c r="A28501">
        <v>28500</v>
      </c>
      <c r="B28501">
        <v>12555</v>
      </c>
      <c r="C28501">
        <f t="shared" si="445"/>
        <v>0.2</v>
      </c>
      <c r="D28501">
        <f>VLOOKUP(B28501,order_details!$A$1:$D$48621,4,FALSE)</f>
        <v>1</v>
      </c>
      <c r="E28501" s="1">
        <f>VLOOKUP(B28501,orders!$A$1:$C$21351,2,FALSE)</f>
        <v>42214</v>
      </c>
      <c r="F28501" s="1" t="str">
        <v>Wednesday</v>
      </c>
      <c r="G28501" s="3">
        <f>VLOOKUP(B28501,orders!$A$1:$C$21351,3,FALSE)</f>
        <v>0.55277777777777781</v>
      </c>
      <c r="H28501" t="str">
        <f>VLOOKUP('Pizza Place Sales'!B28501,order_details!$A$1:$D$48621,3,FALSE)</f>
        <v>pepperoni_l</v>
      </c>
      <c r="I28501" t="str">
        <f>VLOOKUP(H28501,pizzas!$A$1:$D$97,2,FALSE)</f>
        <v>pepperoni</v>
      </c>
      <c r="J28501">
        <f>VLOOKUP(H28501,pizzas!$A$1:$D$97,4,FALSE)</f>
        <v>15.25</v>
      </c>
      <c r="K28501" t="str">
        <f>VLOOKUP(H28501,pizzas!$A$1:$D$97,3,FALSE)</f>
        <v>L</v>
      </c>
      <c r="L28501" t="str">
        <f>VLOOKUP(I28501,pizza_types!$A$1:$D$34,2,FALSE)</f>
        <v>The Pepperoni Pizza</v>
      </c>
      <c r="M28501" t="str">
        <f>VLOOKUP(I28501,pizza_types!$A$1:$D$34,3,FALSE)</f>
        <v>Classic</v>
      </c>
      <c r="N28501" t="str">
        <f>VLOOKUP(I28501,pizza_types!$A$1:$D$34,4,FALSE)</f>
        <v>Mozzarella Cheese, Pepperoni</v>
      </c>
    </row>
    <row r="28502" spans="1:14" x14ac:dyDescent="0.3">
      <c r="A28502">
        <v>28501</v>
      </c>
      <c r="B28502">
        <v>12555</v>
      </c>
      <c r="C28502">
        <f t="shared" si="445"/>
        <v>0.2</v>
      </c>
      <c r="D28502">
        <f>VLOOKUP(B28502,order_details!$A$1:$D$48621,4,FALSE)</f>
        <v>1</v>
      </c>
      <c r="E28502" s="1">
        <f>VLOOKUP(B28502,orders!$A$1:$C$21351,2,FALSE)</f>
        <v>42214</v>
      </c>
      <c r="F28502" s="1" t="str">
        <v>Wednesday</v>
      </c>
      <c r="G28502" s="3">
        <f>VLOOKUP(B28502,orders!$A$1:$C$21351,3,FALSE)</f>
        <v>0.55277777777777781</v>
      </c>
      <c r="H28502" t="str">
        <f>VLOOKUP('Pizza Place Sales'!B28502,order_details!$A$1:$D$48621,3,FALSE)</f>
        <v>pepperoni_l</v>
      </c>
      <c r="I28502" t="str">
        <f>VLOOKUP(H28502,pizzas!$A$1:$D$97,2,FALSE)</f>
        <v>pepperoni</v>
      </c>
      <c r="J28502">
        <f>VLOOKUP(H28502,pizzas!$A$1:$D$97,4,FALSE)</f>
        <v>15.25</v>
      </c>
      <c r="K28502" t="str">
        <f>VLOOKUP(H28502,pizzas!$A$1:$D$97,3,FALSE)</f>
        <v>L</v>
      </c>
      <c r="L28502" t="str">
        <f>VLOOKUP(I28502,pizza_types!$A$1:$D$34,2,FALSE)</f>
        <v>The Pepperoni Pizza</v>
      </c>
      <c r="M28502" t="str">
        <f>VLOOKUP(I28502,pizza_types!$A$1:$D$34,3,FALSE)</f>
        <v>Classic</v>
      </c>
      <c r="N28502" t="str">
        <f>VLOOKUP(I28502,pizza_types!$A$1:$D$34,4,FALSE)</f>
        <v>Mozzarella Cheese, Pepperoni</v>
      </c>
    </row>
    <row r="28503" spans="1:14" x14ac:dyDescent="0.3">
      <c r="A28503">
        <v>28502</v>
      </c>
      <c r="B28503">
        <v>12556</v>
      </c>
      <c r="C28503">
        <f t="shared" si="445"/>
        <v>0.1</v>
      </c>
      <c r="D28503">
        <f>VLOOKUP(B28503,order_details!$A$1:$D$48621,4,FALSE)</f>
        <v>1</v>
      </c>
      <c r="E28503" s="1">
        <f>VLOOKUP(B28503,orders!$A$1:$C$21351,2,FALSE)</f>
        <v>42214</v>
      </c>
      <c r="F28503" s="1" t="str">
        <v>Wednesday</v>
      </c>
      <c r="G28503" s="3">
        <f>VLOOKUP(B28503,orders!$A$1:$C$21351,3,FALSE)</f>
        <v>0.55565972222222226</v>
      </c>
      <c r="H28503" t="str">
        <f>VLOOKUP('Pizza Place Sales'!B28503,order_details!$A$1:$D$48621,3,FALSE)</f>
        <v>thai_ckn_s</v>
      </c>
      <c r="I28503" t="str">
        <f>VLOOKUP(H28503,pizzas!$A$1:$D$97,2,FALSE)</f>
        <v>thai_ckn</v>
      </c>
      <c r="J28503">
        <f>VLOOKUP(H28503,pizzas!$A$1:$D$97,4,FALSE)</f>
        <v>12.75</v>
      </c>
      <c r="K28503" t="str">
        <f>VLOOKUP(H28503,pizzas!$A$1:$D$97,3,FALSE)</f>
        <v>S</v>
      </c>
      <c r="L28503" t="str">
        <f>VLOOKUP(I28503,pizza_types!$A$1:$D$34,2,FALSE)</f>
        <v>The Thai Chicken Pizza</v>
      </c>
      <c r="M28503" t="str">
        <f>VLOOKUP(I28503,pizza_types!$A$1:$D$34,3,FALSE)</f>
        <v>Chicken</v>
      </c>
      <c r="N28503" t="str">
        <f>VLOOKUP(I28503,pizza_types!$A$1:$D$34,4,FALSE)</f>
        <v>Chicken, Pineapple, Tomatoes, Red Peppers, Thai Sweet Chilli Sauce</v>
      </c>
    </row>
    <row r="28504" spans="1:14" x14ac:dyDescent="0.3">
      <c r="A28504">
        <v>28503</v>
      </c>
      <c r="B28504">
        <v>12556</v>
      </c>
      <c r="C28504">
        <f t="shared" si="445"/>
        <v>0.1</v>
      </c>
      <c r="D28504">
        <f>VLOOKUP(B28504,order_details!$A$1:$D$48621,4,FALSE)</f>
        <v>1</v>
      </c>
      <c r="E28504" s="1">
        <f>VLOOKUP(B28504,orders!$A$1:$C$21351,2,FALSE)</f>
        <v>42214</v>
      </c>
      <c r="F28504" s="1" t="str">
        <v>Wednesday</v>
      </c>
      <c r="G28504" s="3">
        <f>VLOOKUP(B28504,orders!$A$1:$C$21351,3,FALSE)</f>
        <v>0.55565972222222226</v>
      </c>
      <c r="H28504" t="str">
        <f>VLOOKUP('Pizza Place Sales'!B28504,order_details!$A$1:$D$48621,3,FALSE)</f>
        <v>thai_ckn_s</v>
      </c>
      <c r="I28504" t="str">
        <f>VLOOKUP(H28504,pizzas!$A$1:$D$97,2,FALSE)</f>
        <v>thai_ckn</v>
      </c>
      <c r="J28504">
        <f>VLOOKUP(H28504,pizzas!$A$1:$D$97,4,FALSE)</f>
        <v>12.75</v>
      </c>
      <c r="K28504" t="str">
        <f>VLOOKUP(H28504,pizzas!$A$1:$D$97,3,FALSE)</f>
        <v>S</v>
      </c>
      <c r="L28504" t="str">
        <f>VLOOKUP(I28504,pizza_types!$A$1:$D$34,2,FALSE)</f>
        <v>The Thai Chicken Pizza</v>
      </c>
      <c r="M28504" t="str">
        <f>VLOOKUP(I28504,pizza_types!$A$1:$D$34,3,FALSE)</f>
        <v>Chicken</v>
      </c>
      <c r="N28504" t="str">
        <f>VLOOKUP(I28504,pizza_types!$A$1:$D$34,4,FALSE)</f>
        <v>Chicken, Pineapple, Tomatoes, Red Peppers, Thai Sweet Chilli Sauce</v>
      </c>
    </row>
    <row r="28505" spans="1:14" x14ac:dyDescent="0.3">
      <c r="A28505">
        <v>28504</v>
      </c>
      <c r="B28505">
        <v>12556</v>
      </c>
      <c r="C28505">
        <f t="shared" si="445"/>
        <v>0.1</v>
      </c>
      <c r="D28505">
        <f>VLOOKUP(B28505,order_details!$A$1:$D$48621,4,FALSE)</f>
        <v>1</v>
      </c>
      <c r="E28505" s="1">
        <f>VLOOKUP(B28505,orders!$A$1:$C$21351,2,FALSE)</f>
        <v>42214</v>
      </c>
      <c r="F28505" s="1" t="str">
        <v>Wednesday</v>
      </c>
      <c r="G28505" s="3">
        <f>VLOOKUP(B28505,orders!$A$1:$C$21351,3,FALSE)</f>
        <v>0.55565972222222226</v>
      </c>
      <c r="H28505" t="str">
        <f>VLOOKUP('Pizza Place Sales'!B28505,order_details!$A$1:$D$48621,3,FALSE)</f>
        <v>thai_ckn_s</v>
      </c>
      <c r="I28505" t="str">
        <f>VLOOKUP(H28505,pizzas!$A$1:$D$97,2,FALSE)</f>
        <v>thai_ckn</v>
      </c>
      <c r="J28505">
        <f>VLOOKUP(H28505,pizzas!$A$1:$D$97,4,FALSE)</f>
        <v>12.75</v>
      </c>
      <c r="K28505" t="str">
        <f>VLOOKUP(H28505,pizzas!$A$1:$D$97,3,FALSE)</f>
        <v>S</v>
      </c>
      <c r="L28505" t="str">
        <f>VLOOKUP(I28505,pizza_types!$A$1:$D$34,2,FALSE)</f>
        <v>The Thai Chicken Pizza</v>
      </c>
      <c r="M28505" t="str">
        <f>VLOOKUP(I28505,pizza_types!$A$1:$D$34,3,FALSE)</f>
        <v>Chicken</v>
      </c>
      <c r="N28505" t="str">
        <f>VLOOKUP(I28505,pizza_types!$A$1:$D$34,4,FALSE)</f>
        <v>Chicken, Pineapple, Tomatoes, Red Peppers, Thai Sweet Chilli Sauce</v>
      </c>
    </row>
    <row r="28506" spans="1:14" x14ac:dyDescent="0.3">
      <c r="A28506">
        <v>28505</v>
      </c>
      <c r="B28506">
        <v>12556</v>
      </c>
      <c r="C28506">
        <f t="shared" si="445"/>
        <v>0.1</v>
      </c>
      <c r="D28506">
        <f>VLOOKUP(B28506,order_details!$A$1:$D$48621,4,FALSE)</f>
        <v>1</v>
      </c>
      <c r="E28506" s="1">
        <f>VLOOKUP(B28506,orders!$A$1:$C$21351,2,FALSE)</f>
        <v>42214</v>
      </c>
      <c r="F28506" s="1" t="str">
        <v>Wednesday</v>
      </c>
      <c r="G28506" s="3">
        <f>VLOOKUP(B28506,orders!$A$1:$C$21351,3,FALSE)</f>
        <v>0.55565972222222226</v>
      </c>
      <c r="H28506" t="str">
        <f>VLOOKUP('Pizza Place Sales'!B28506,order_details!$A$1:$D$48621,3,FALSE)</f>
        <v>thai_ckn_s</v>
      </c>
      <c r="I28506" t="str">
        <f>VLOOKUP(H28506,pizzas!$A$1:$D$97,2,FALSE)</f>
        <v>thai_ckn</v>
      </c>
      <c r="J28506">
        <f>VLOOKUP(H28506,pizzas!$A$1:$D$97,4,FALSE)</f>
        <v>12.75</v>
      </c>
      <c r="K28506" t="str">
        <f>VLOOKUP(H28506,pizzas!$A$1:$D$97,3,FALSE)</f>
        <v>S</v>
      </c>
      <c r="L28506" t="str">
        <f>VLOOKUP(I28506,pizza_types!$A$1:$D$34,2,FALSE)</f>
        <v>The Thai Chicken Pizza</v>
      </c>
      <c r="M28506" t="str">
        <f>VLOOKUP(I28506,pizza_types!$A$1:$D$34,3,FALSE)</f>
        <v>Chicken</v>
      </c>
      <c r="N28506" t="str">
        <f>VLOOKUP(I28506,pizza_types!$A$1:$D$34,4,FALSE)</f>
        <v>Chicken, Pineapple, Tomatoes, Red Peppers, Thai Sweet Chilli Sauce</v>
      </c>
    </row>
    <row r="28507" spans="1:14" x14ac:dyDescent="0.3">
      <c r="A28507">
        <v>28506</v>
      </c>
      <c r="B28507">
        <v>12556</v>
      </c>
      <c r="C28507">
        <f t="shared" si="445"/>
        <v>0.1</v>
      </c>
      <c r="D28507">
        <f>VLOOKUP(B28507,order_details!$A$1:$D$48621,4,FALSE)</f>
        <v>1</v>
      </c>
      <c r="E28507" s="1">
        <f>VLOOKUP(B28507,orders!$A$1:$C$21351,2,FALSE)</f>
        <v>42214</v>
      </c>
      <c r="F28507" s="1" t="str">
        <v>Wednesday</v>
      </c>
      <c r="G28507" s="3">
        <f>VLOOKUP(B28507,orders!$A$1:$C$21351,3,FALSE)</f>
        <v>0.55565972222222226</v>
      </c>
      <c r="H28507" t="str">
        <f>VLOOKUP('Pizza Place Sales'!B28507,order_details!$A$1:$D$48621,3,FALSE)</f>
        <v>thai_ckn_s</v>
      </c>
      <c r="I28507" t="str">
        <f>VLOOKUP(H28507,pizzas!$A$1:$D$97,2,FALSE)</f>
        <v>thai_ckn</v>
      </c>
      <c r="J28507">
        <f>VLOOKUP(H28507,pizzas!$A$1:$D$97,4,FALSE)</f>
        <v>12.75</v>
      </c>
      <c r="K28507" t="str">
        <f>VLOOKUP(H28507,pizzas!$A$1:$D$97,3,FALSE)</f>
        <v>S</v>
      </c>
      <c r="L28507" t="str">
        <f>VLOOKUP(I28507,pizza_types!$A$1:$D$34,2,FALSE)</f>
        <v>The Thai Chicken Pizza</v>
      </c>
      <c r="M28507" t="str">
        <f>VLOOKUP(I28507,pizza_types!$A$1:$D$34,3,FALSE)</f>
        <v>Chicken</v>
      </c>
      <c r="N28507" t="str">
        <f>VLOOKUP(I28507,pizza_types!$A$1:$D$34,4,FALSE)</f>
        <v>Chicken, Pineapple, Tomatoes, Red Peppers, Thai Sweet Chilli Sauce</v>
      </c>
    </row>
    <row r="28508" spans="1:14" x14ac:dyDescent="0.3">
      <c r="A28508">
        <v>28507</v>
      </c>
      <c r="B28508">
        <v>12556</v>
      </c>
      <c r="C28508">
        <f t="shared" si="445"/>
        <v>0.1</v>
      </c>
      <c r="D28508">
        <f>VLOOKUP(B28508,order_details!$A$1:$D$48621,4,FALSE)</f>
        <v>1</v>
      </c>
      <c r="E28508" s="1">
        <f>VLOOKUP(B28508,orders!$A$1:$C$21351,2,FALSE)</f>
        <v>42214</v>
      </c>
      <c r="F28508" s="1" t="str">
        <v>Wednesday</v>
      </c>
      <c r="G28508" s="3">
        <f>VLOOKUP(B28508,orders!$A$1:$C$21351,3,FALSE)</f>
        <v>0.55565972222222226</v>
      </c>
      <c r="H28508" t="str">
        <f>VLOOKUP('Pizza Place Sales'!B28508,order_details!$A$1:$D$48621,3,FALSE)</f>
        <v>thai_ckn_s</v>
      </c>
      <c r="I28508" t="str">
        <f>VLOOKUP(H28508,pizzas!$A$1:$D$97,2,FALSE)</f>
        <v>thai_ckn</v>
      </c>
      <c r="J28508">
        <f>VLOOKUP(H28508,pizzas!$A$1:$D$97,4,FALSE)</f>
        <v>12.75</v>
      </c>
      <c r="K28508" t="str">
        <f>VLOOKUP(H28508,pizzas!$A$1:$D$97,3,FALSE)</f>
        <v>S</v>
      </c>
      <c r="L28508" t="str">
        <f>VLOOKUP(I28508,pizza_types!$A$1:$D$34,2,FALSE)</f>
        <v>The Thai Chicken Pizza</v>
      </c>
      <c r="M28508" t="str">
        <f>VLOOKUP(I28508,pizza_types!$A$1:$D$34,3,FALSE)</f>
        <v>Chicken</v>
      </c>
      <c r="N28508" t="str">
        <f>VLOOKUP(I28508,pizza_types!$A$1:$D$34,4,FALSE)</f>
        <v>Chicken, Pineapple, Tomatoes, Red Peppers, Thai Sweet Chilli Sauce</v>
      </c>
    </row>
    <row r="28509" spans="1:14" x14ac:dyDescent="0.3">
      <c r="A28509">
        <v>28508</v>
      </c>
      <c r="B28509">
        <v>12556</v>
      </c>
      <c r="C28509">
        <f t="shared" si="445"/>
        <v>0.1</v>
      </c>
      <c r="D28509">
        <f>VLOOKUP(B28509,order_details!$A$1:$D$48621,4,FALSE)</f>
        <v>1</v>
      </c>
      <c r="E28509" s="1">
        <f>VLOOKUP(B28509,orders!$A$1:$C$21351,2,FALSE)</f>
        <v>42214</v>
      </c>
      <c r="F28509" s="1" t="str">
        <v>Wednesday</v>
      </c>
      <c r="G28509" s="3">
        <f>VLOOKUP(B28509,orders!$A$1:$C$21351,3,FALSE)</f>
        <v>0.55565972222222226</v>
      </c>
      <c r="H28509" t="str">
        <f>VLOOKUP('Pizza Place Sales'!B28509,order_details!$A$1:$D$48621,3,FALSE)</f>
        <v>thai_ckn_s</v>
      </c>
      <c r="I28509" t="str">
        <f>VLOOKUP(H28509,pizzas!$A$1:$D$97,2,FALSE)</f>
        <v>thai_ckn</v>
      </c>
      <c r="J28509">
        <f>VLOOKUP(H28509,pizzas!$A$1:$D$97,4,FALSE)</f>
        <v>12.75</v>
      </c>
      <c r="K28509" t="str">
        <f>VLOOKUP(H28509,pizzas!$A$1:$D$97,3,FALSE)</f>
        <v>S</v>
      </c>
      <c r="L28509" t="str">
        <f>VLOOKUP(I28509,pizza_types!$A$1:$D$34,2,FALSE)</f>
        <v>The Thai Chicken Pizza</v>
      </c>
      <c r="M28509" t="str">
        <f>VLOOKUP(I28509,pizza_types!$A$1:$D$34,3,FALSE)</f>
        <v>Chicken</v>
      </c>
      <c r="N28509" t="str">
        <f>VLOOKUP(I28509,pizza_types!$A$1:$D$34,4,FALSE)</f>
        <v>Chicken, Pineapple, Tomatoes, Red Peppers, Thai Sweet Chilli Sauce</v>
      </c>
    </row>
    <row r="28510" spans="1:14" x14ac:dyDescent="0.3">
      <c r="A28510">
        <v>28509</v>
      </c>
      <c r="B28510">
        <v>12556</v>
      </c>
      <c r="C28510">
        <f t="shared" si="445"/>
        <v>0.1</v>
      </c>
      <c r="D28510">
        <f>VLOOKUP(B28510,order_details!$A$1:$D$48621,4,FALSE)</f>
        <v>1</v>
      </c>
      <c r="E28510" s="1">
        <f>VLOOKUP(B28510,orders!$A$1:$C$21351,2,FALSE)</f>
        <v>42214</v>
      </c>
      <c r="F28510" s="1" t="str">
        <v>Wednesday</v>
      </c>
      <c r="G28510" s="3">
        <f>VLOOKUP(B28510,orders!$A$1:$C$21351,3,FALSE)</f>
        <v>0.55565972222222226</v>
      </c>
      <c r="H28510" t="str">
        <f>VLOOKUP('Pizza Place Sales'!B28510,order_details!$A$1:$D$48621,3,FALSE)</f>
        <v>thai_ckn_s</v>
      </c>
      <c r="I28510" t="str">
        <f>VLOOKUP(H28510,pizzas!$A$1:$D$97,2,FALSE)</f>
        <v>thai_ckn</v>
      </c>
      <c r="J28510">
        <f>VLOOKUP(H28510,pizzas!$A$1:$D$97,4,FALSE)</f>
        <v>12.75</v>
      </c>
      <c r="K28510" t="str">
        <f>VLOOKUP(H28510,pizzas!$A$1:$D$97,3,FALSE)</f>
        <v>S</v>
      </c>
      <c r="L28510" t="str">
        <f>VLOOKUP(I28510,pizza_types!$A$1:$D$34,2,FALSE)</f>
        <v>The Thai Chicken Pizza</v>
      </c>
      <c r="M28510" t="str">
        <f>VLOOKUP(I28510,pizza_types!$A$1:$D$34,3,FALSE)</f>
        <v>Chicken</v>
      </c>
      <c r="N28510" t="str">
        <f>VLOOKUP(I28510,pizza_types!$A$1:$D$34,4,FALSE)</f>
        <v>Chicken, Pineapple, Tomatoes, Red Peppers, Thai Sweet Chilli Sauce</v>
      </c>
    </row>
    <row r="28511" spans="1:14" x14ac:dyDescent="0.3">
      <c r="A28511">
        <v>28510</v>
      </c>
      <c r="B28511">
        <v>12556</v>
      </c>
      <c r="C28511">
        <f t="shared" si="445"/>
        <v>0.1</v>
      </c>
      <c r="D28511">
        <f>VLOOKUP(B28511,order_details!$A$1:$D$48621,4,FALSE)</f>
        <v>1</v>
      </c>
      <c r="E28511" s="1">
        <f>VLOOKUP(B28511,orders!$A$1:$C$21351,2,FALSE)</f>
        <v>42214</v>
      </c>
      <c r="F28511" s="1" t="str">
        <v>Wednesday</v>
      </c>
      <c r="G28511" s="3">
        <f>VLOOKUP(B28511,orders!$A$1:$C$21351,3,FALSE)</f>
        <v>0.55565972222222226</v>
      </c>
      <c r="H28511" t="str">
        <f>VLOOKUP('Pizza Place Sales'!B28511,order_details!$A$1:$D$48621,3,FALSE)</f>
        <v>thai_ckn_s</v>
      </c>
      <c r="I28511" t="str">
        <f>VLOOKUP(H28511,pizzas!$A$1:$D$97,2,FALSE)</f>
        <v>thai_ckn</v>
      </c>
      <c r="J28511">
        <f>VLOOKUP(H28511,pizzas!$A$1:$D$97,4,FALSE)</f>
        <v>12.75</v>
      </c>
      <c r="K28511" t="str">
        <f>VLOOKUP(H28511,pizzas!$A$1:$D$97,3,FALSE)</f>
        <v>S</v>
      </c>
      <c r="L28511" t="str">
        <f>VLOOKUP(I28511,pizza_types!$A$1:$D$34,2,FALSE)</f>
        <v>The Thai Chicken Pizza</v>
      </c>
      <c r="M28511" t="str">
        <f>VLOOKUP(I28511,pizza_types!$A$1:$D$34,3,FALSE)</f>
        <v>Chicken</v>
      </c>
      <c r="N28511" t="str">
        <f>VLOOKUP(I28511,pizza_types!$A$1:$D$34,4,FALSE)</f>
        <v>Chicken, Pineapple, Tomatoes, Red Peppers, Thai Sweet Chilli Sauce</v>
      </c>
    </row>
    <row r="28512" spans="1:14" x14ac:dyDescent="0.3">
      <c r="A28512">
        <v>28511</v>
      </c>
      <c r="B28512">
        <v>12556</v>
      </c>
      <c r="C28512">
        <f t="shared" si="445"/>
        <v>0.1</v>
      </c>
      <c r="D28512">
        <f>VLOOKUP(B28512,order_details!$A$1:$D$48621,4,FALSE)</f>
        <v>1</v>
      </c>
      <c r="E28512" s="1">
        <f>VLOOKUP(B28512,orders!$A$1:$C$21351,2,FALSE)</f>
        <v>42214</v>
      </c>
      <c r="F28512" s="1" t="str">
        <v>Wednesday</v>
      </c>
      <c r="G28512" s="3">
        <f>VLOOKUP(B28512,orders!$A$1:$C$21351,3,FALSE)</f>
        <v>0.55565972222222226</v>
      </c>
      <c r="H28512" t="str">
        <f>VLOOKUP('Pizza Place Sales'!B28512,order_details!$A$1:$D$48621,3,FALSE)</f>
        <v>thai_ckn_s</v>
      </c>
      <c r="I28512" t="str">
        <f>VLOOKUP(H28512,pizzas!$A$1:$D$97,2,FALSE)</f>
        <v>thai_ckn</v>
      </c>
      <c r="J28512">
        <f>VLOOKUP(H28512,pizzas!$A$1:$D$97,4,FALSE)</f>
        <v>12.75</v>
      </c>
      <c r="K28512" t="str">
        <f>VLOOKUP(H28512,pizzas!$A$1:$D$97,3,FALSE)</f>
        <v>S</v>
      </c>
      <c r="L28512" t="str">
        <f>VLOOKUP(I28512,pizza_types!$A$1:$D$34,2,FALSE)</f>
        <v>The Thai Chicken Pizza</v>
      </c>
      <c r="M28512" t="str">
        <f>VLOOKUP(I28512,pizza_types!$A$1:$D$34,3,FALSE)</f>
        <v>Chicken</v>
      </c>
      <c r="N28512" t="str">
        <f>VLOOKUP(I28512,pizza_types!$A$1:$D$34,4,FALSE)</f>
        <v>Chicken, Pineapple, Tomatoes, Red Peppers, Thai Sweet Chilli Sauce</v>
      </c>
    </row>
    <row r="28513" spans="1:14" x14ac:dyDescent="0.3">
      <c r="A28513">
        <v>28512</v>
      </c>
      <c r="B28513">
        <v>12557</v>
      </c>
      <c r="C28513">
        <f t="shared" si="445"/>
        <v>0.33333333333333331</v>
      </c>
      <c r="D28513">
        <f>VLOOKUP(B28513,order_details!$A$1:$D$48621,4,FALSE)</f>
        <v>1</v>
      </c>
      <c r="E28513" s="1">
        <f>VLOOKUP(B28513,orders!$A$1:$C$21351,2,FALSE)</f>
        <v>42214</v>
      </c>
      <c r="F28513" s="1" t="str">
        <v>Wednesday</v>
      </c>
      <c r="G28513" s="3">
        <f>VLOOKUP(B28513,orders!$A$1:$C$21351,3,FALSE)</f>
        <v>0.56417824074074074</v>
      </c>
      <c r="H28513" t="str">
        <f>VLOOKUP('Pizza Place Sales'!B28513,order_details!$A$1:$D$48621,3,FALSE)</f>
        <v>big_meat_s</v>
      </c>
      <c r="I28513" t="str">
        <f>VLOOKUP(H28513,pizzas!$A$1:$D$97,2,FALSE)</f>
        <v>big_meat</v>
      </c>
      <c r="J28513">
        <f>VLOOKUP(H28513,pizzas!$A$1:$D$97,4,FALSE)</f>
        <v>12</v>
      </c>
      <c r="K28513" t="str">
        <f>VLOOKUP(H28513,pizzas!$A$1:$D$97,3,FALSE)</f>
        <v>S</v>
      </c>
      <c r="L28513" t="str">
        <f>VLOOKUP(I28513,pizza_types!$A$1:$D$34,2,FALSE)</f>
        <v>The Big Meat Pizza</v>
      </c>
      <c r="M28513" t="str">
        <f>VLOOKUP(I28513,pizza_types!$A$1:$D$34,3,FALSE)</f>
        <v>Classic</v>
      </c>
      <c r="N28513" t="str">
        <f>VLOOKUP(I28513,pizza_types!$A$1:$D$34,4,FALSE)</f>
        <v>Bacon, Pepperoni, Italian Sausage, Chorizo Sausage</v>
      </c>
    </row>
    <row r="28514" spans="1:14" x14ac:dyDescent="0.3">
      <c r="A28514">
        <v>28513</v>
      </c>
      <c r="B28514">
        <v>12557</v>
      </c>
      <c r="C28514">
        <f t="shared" si="445"/>
        <v>0.33333333333333331</v>
      </c>
      <c r="D28514">
        <f>VLOOKUP(B28514,order_details!$A$1:$D$48621,4,FALSE)</f>
        <v>1</v>
      </c>
      <c r="E28514" s="1">
        <f>VLOOKUP(B28514,orders!$A$1:$C$21351,2,FALSE)</f>
        <v>42214</v>
      </c>
      <c r="F28514" s="1" t="str">
        <v>Wednesday</v>
      </c>
      <c r="G28514" s="3">
        <f>VLOOKUP(B28514,orders!$A$1:$C$21351,3,FALSE)</f>
        <v>0.56417824074074074</v>
      </c>
      <c r="H28514" t="str">
        <f>VLOOKUP('Pizza Place Sales'!B28514,order_details!$A$1:$D$48621,3,FALSE)</f>
        <v>big_meat_s</v>
      </c>
      <c r="I28514" t="str">
        <f>VLOOKUP(H28514,pizzas!$A$1:$D$97,2,FALSE)</f>
        <v>big_meat</v>
      </c>
      <c r="J28514">
        <f>VLOOKUP(H28514,pizzas!$A$1:$D$97,4,FALSE)</f>
        <v>12</v>
      </c>
      <c r="K28514" t="str">
        <f>VLOOKUP(H28514,pizzas!$A$1:$D$97,3,FALSE)</f>
        <v>S</v>
      </c>
      <c r="L28514" t="str">
        <f>VLOOKUP(I28514,pizza_types!$A$1:$D$34,2,FALSE)</f>
        <v>The Big Meat Pizza</v>
      </c>
      <c r="M28514" t="str">
        <f>VLOOKUP(I28514,pizza_types!$A$1:$D$34,3,FALSE)</f>
        <v>Classic</v>
      </c>
      <c r="N28514" t="str">
        <f>VLOOKUP(I28514,pizza_types!$A$1:$D$34,4,FALSE)</f>
        <v>Bacon, Pepperoni, Italian Sausage, Chorizo Sausage</v>
      </c>
    </row>
    <row r="28515" spans="1:14" x14ac:dyDescent="0.3">
      <c r="A28515">
        <v>28514</v>
      </c>
      <c r="B28515">
        <v>12557</v>
      </c>
      <c r="C28515">
        <f t="shared" si="445"/>
        <v>0.33333333333333331</v>
      </c>
      <c r="D28515">
        <f>VLOOKUP(B28515,order_details!$A$1:$D$48621,4,FALSE)</f>
        <v>1</v>
      </c>
      <c r="E28515" s="1">
        <f>VLOOKUP(B28515,orders!$A$1:$C$21351,2,FALSE)</f>
        <v>42214</v>
      </c>
      <c r="F28515" s="1" t="str">
        <v>Wednesday</v>
      </c>
      <c r="G28515" s="3">
        <f>VLOOKUP(B28515,orders!$A$1:$C$21351,3,FALSE)</f>
        <v>0.56417824074074074</v>
      </c>
      <c r="H28515" t="str">
        <f>VLOOKUP('Pizza Place Sales'!B28515,order_details!$A$1:$D$48621,3,FALSE)</f>
        <v>big_meat_s</v>
      </c>
      <c r="I28515" t="str">
        <f>VLOOKUP(H28515,pizzas!$A$1:$D$97,2,FALSE)</f>
        <v>big_meat</v>
      </c>
      <c r="J28515">
        <f>VLOOKUP(H28515,pizzas!$A$1:$D$97,4,FALSE)</f>
        <v>12</v>
      </c>
      <c r="K28515" t="str">
        <f>VLOOKUP(H28515,pizzas!$A$1:$D$97,3,FALSE)</f>
        <v>S</v>
      </c>
      <c r="L28515" t="str">
        <f>VLOOKUP(I28515,pizza_types!$A$1:$D$34,2,FALSE)</f>
        <v>The Big Meat Pizza</v>
      </c>
      <c r="M28515" t="str">
        <f>VLOOKUP(I28515,pizza_types!$A$1:$D$34,3,FALSE)</f>
        <v>Classic</v>
      </c>
      <c r="N28515" t="str">
        <f>VLOOKUP(I28515,pizza_types!$A$1:$D$34,4,FALSE)</f>
        <v>Bacon, Pepperoni, Italian Sausage, Chorizo Sausage</v>
      </c>
    </row>
    <row r="28516" spans="1:14" x14ac:dyDescent="0.3">
      <c r="A28516">
        <v>28515</v>
      </c>
      <c r="B28516">
        <v>12558</v>
      </c>
      <c r="C28516">
        <f t="shared" si="445"/>
        <v>0.5</v>
      </c>
      <c r="D28516">
        <f>VLOOKUP(B28516,order_details!$A$1:$D$48621,4,FALSE)</f>
        <v>1</v>
      </c>
      <c r="E28516" s="1">
        <f>VLOOKUP(B28516,orders!$A$1:$C$21351,2,FALSE)</f>
        <v>42214</v>
      </c>
      <c r="F28516" s="1" t="str">
        <v>Wednesday</v>
      </c>
      <c r="G28516" s="3">
        <f>VLOOKUP(B28516,orders!$A$1:$C$21351,3,FALSE)</f>
        <v>0.56910879629629629</v>
      </c>
      <c r="H28516" t="str">
        <f>VLOOKUP('Pizza Place Sales'!B28516,order_details!$A$1:$D$48621,3,FALSE)</f>
        <v>big_meat_s</v>
      </c>
      <c r="I28516" t="str">
        <f>VLOOKUP(H28516,pizzas!$A$1:$D$97,2,FALSE)</f>
        <v>big_meat</v>
      </c>
      <c r="J28516">
        <f>VLOOKUP(H28516,pizzas!$A$1:$D$97,4,FALSE)</f>
        <v>12</v>
      </c>
      <c r="K28516" t="str">
        <f>VLOOKUP(H28516,pizzas!$A$1:$D$97,3,FALSE)</f>
        <v>S</v>
      </c>
      <c r="L28516" t="str">
        <f>VLOOKUP(I28516,pizza_types!$A$1:$D$34,2,FALSE)</f>
        <v>The Big Meat Pizza</v>
      </c>
      <c r="M28516" t="str">
        <f>VLOOKUP(I28516,pizza_types!$A$1:$D$34,3,FALSE)</f>
        <v>Classic</v>
      </c>
      <c r="N28516" t="str">
        <f>VLOOKUP(I28516,pizza_types!$A$1:$D$34,4,FALSE)</f>
        <v>Bacon, Pepperoni, Italian Sausage, Chorizo Sausage</v>
      </c>
    </row>
    <row r="28517" spans="1:14" x14ac:dyDescent="0.3">
      <c r="A28517">
        <v>28516</v>
      </c>
      <c r="B28517">
        <v>12558</v>
      </c>
      <c r="C28517">
        <f t="shared" si="445"/>
        <v>0.5</v>
      </c>
      <c r="D28517">
        <f>VLOOKUP(B28517,order_details!$A$1:$D$48621,4,FALSE)</f>
        <v>1</v>
      </c>
      <c r="E28517" s="1">
        <f>VLOOKUP(B28517,orders!$A$1:$C$21351,2,FALSE)</f>
        <v>42214</v>
      </c>
      <c r="F28517" s="1" t="str">
        <v>Wednesday</v>
      </c>
      <c r="G28517" s="3">
        <f>VLOOKUP(B28517,orders!$A$1:$C$21351,3,FALSE)</f>
        <v>0.56910879629629629</v>
      </c>
      <c r="H28517" t="str">
        <f>VLOOKUP('Pizza Place Sales'!B28517,order_details!$A$1:$D$48621,3,FALSE)</f>
        <v>big_meat_s</v>
      </c>
      <c r="I28517" t="str">
        <f>VLOOKUP(H28517,pizzas!$A$1:$D$97,2,FALSE)</f>
        <v>big_meat</v>
      </c>
      <c r="J28517">
        <f>VLOOKUP(H28517,pizzas!$A$1:$D$97,4,FALSE)</f>
        <v>12</v>
      </c>
      <c r="K28517" t="str">
        <f>VLOOKUP(H28517,pizzas!$A$1:$D$97,3,FALSE)</f>
        <v>S</v>
      </c>
      <c r="L28517" t="str">
        <f>VLOOKUP(I28517,pizza_types!$A$1:$D$34,2,FALSE)</f>
        <v>The Big Meat Pizza</v>
      </c>
      <c r="M28517" t="str">
        <f>VLOOKUP(I28517,pizza_types!$A$1:$D$34,3,FALSE)</f>
        <v>Classic</v>
      </c>
      <c r="N28517" t="str">
        <f>VLOOKUP(I28517,pizza_types!$A$1:$D$34,4,FALSE)</f>
        <v>Bacon, Pepperoni, Italian Sausage, Chorizo Sausage</v>
      </c>
    </row>
    <row r="28518" spans="1:14" x14ac:dyDescent="0.3">
      <c r="A28518">
        <v>28517</v>
      </c>
      <c r="B28518">
        <v>12559</v>
      </c>
      <c r="C28518">
        <f t="shared" si="445"/>
        <v>1</v>
      </c>
      <c r="D28518">
        <f>VLOOKUP(B28518,order_details!$A$1:$D$48621,4,FALSE)</f>
        <v>1</v>
      </c>
      <c r="E28518" s="1">
        <f>VLOOKUP(B28518,orders!$A$1:$C$21351,2,FALSE)</f>
        <v>42214</v>
      </c>
      <c r="F28518" s="1" t="str">
        <v>Wednesday</v>
      </c>
      <c r="G28518" s="3">
        <f>VLOOKUP(B28518,orders!$A$1:$C$21351,3,FALSE)</f>
        <v>0.58041666666666669</v>
      </c>
      <c r="H28518" t="str">
        <f>VLOOKUP('Pizza Place Sales'!B28518,order_details!$A$1:$D$48621,3,FALSE)</f>
        <v>hawaiian_m</v>
      </c>
      <c r="I28518" t="str">
        <f>VLOOKUP(H28518,pizzas!$A$1:$D$97,2,FALSE)</f>
        <v>hawaiian</v>
      </c>
      <c r="J28518">
        <f>VLOOKUP(H28518,pizzas!$A$1:$D$97,4,FALSE)</f>
        <v>13.25</v>
      </c>
      <c r="K28518" t="str">
        <f>VLOOKUP(H28518,pizzas!$A$1:$D$97,3,FALSE)</f>
        <v>M</v>
      </c>
      <c r="L28518" t="str">
        <f>VLOOKUP(I28518,pizza_types!$A$1:$D$34,2,FALSE)</f>
        <v>The Hawaiian Pizza</v>
      </c>
      <c r="M28518" t="str">
        <f>VLOOKUP(I28518,pizza_types!$A$1:$D$34,3,FALSE)</f>
        <v>Classic</v>
      </c>
      <c r="N28518" t="str">
        <f>VLOOKUP(I28518,pizza_types!$A$1:$D$34,4,FALSE)</f>
        <v>Sliced Ham, Pineapple, Mozzarella Cheese</v>
      </c>
    </row>
    <row r="28519" spans="1:14" x14ac:dyDescent="0.3">
      <c r="A28519">
        <v>28518</v>
      </c>
      <c r="B28519">
        <v>12560</v>
      </c>
      <c r="C28519">
        <f t="shared" si="445"/>
        <v>0.25</v>
      </c>
      <c r="D28519">
        <f>VLOOKUP(B28519,order_details!$A$1:$D$48621,4,FALSE)</f>
        <v>1</v>
      </c>
      <c r="E28519" s="1">
        <f>VLOOKUP(B28519,orders!$A$1:$C$21351,2,FALSE)</f>
        <v>42214</v>
      </c>
      <c r="F28519" s="1" t="str">
        <v>Wednesday</v>
      </c>
      <c r="G28519" s="3">
        <f>VLOOKUP(B28519,orders!$A$1:$C$21351,3,FALSE)</f>
        <v>0.5993518518518518</v>
      </c>
      <c r="H28519" t="str">
        <f>VLOOKUP('Pizza Place Sales'!B28519,order_details!$A$1:$D$48621,3,FALSE)</f>
        <v>the_greek_xl</v>
      </c>
      <c r="I28519" t="str">
        <f>VLOOKUP(H28519,pizzas!$A$1:$D$97,2,FALSE)</f>
        <v>the_greek</v>
      </c>
      <c r="J28519">
        <f>VLOOKUP(H28519,pizzas!$A$1:$D$97,4,FALSE)</f>
        <v>25.5</v>
      </c>
      <c r="K28519" t="str">
        <f>VLOOKUP(H28519,pizzas!$A$1:$D$97,3,FALSE)</f>
        <v>XL</v>
      </c>
      <c r="L28519" t="str">
        <f>VLOOKUP(I28519,pizza_types!$A$1:$D$34,2,FALSE)</f>
        <v>The Greek Pizza</v>
      </c>
      <c r="M28519" t="str">
        <f>VLOOKUP(I28519,pizza_types!$A$1:$D$34,3,FALSE)</f>
        <v>Classic</v>
      </c>
      <c r="N28519" t="str">
        <f>VLOOKUP(I28519,pizza_types!$A$1:$D$34,4,FALSE)</f>
        <v>Kalamata Olives, Feta Cheese, Tomatoes, Garlic, Beef Chuck Roast, Red Onions</v>
      </c>
    </row>
    <row r="28520" spans="1:14" x14ac:dyDescent="0.3">
      <c r="A28520">
        <v>28519</v>
      </c>
      <c r="B28520">
        <v>12560</v>
      </c>
      <c r="C28520">
        <f t="shared" si="445"/>
        <v>0.25</v>
      </c>
      <c r="D28520">
        <f>VLOOKUP(B28520,order_details!$A$1:$D$48621,4,FALSE)</f>
        <v>1</v>
      </c>
      <c r="E28520" s="1">
        <f>VLOOKUP(B28520,orders!$A$1:$C$21351,2,FALSE)</f>
        <v>42214</v>
      </c>
      <c r="F28520" s="1" t="str">
        <v>Wednesday</v>
      </c>
      <c r="G28520" s="3">
        <f>VLOOKUP(B28520,orders!$A$1:$C$21351,3,FALSE)</f>
        <v>0.5993518518518518</v>
      </c>
      <c r="H28520" t="str">
        <f>VLOOKUP('Pizza Place Sales'!B28520,order_details!$A$1:$D$48621,3,FALSE)</f>
        <v>the_greek_xl</v>
      </c>
      <c r="I28520" t="str">
        <f>VLOOKUP(H28520,pizzas!$A$1:$D$97,2,FALSE)</f>
        <v>the_greek</v>
      </c>
      <c r="J28520">
        <f>VLOOKUP(H28520,pizzas!$A$1:$D$97,4,FALSE)</f>
        <v>25.5</v>
      </c>
      <c r="K28520" t="str">
        <f>VLOOKUP(H28520,pizzas!$A$1:$D$97,3,FALSE)</f>
        <v>XL</v>
      </c>
      <c r="L28520" t="str">
        <f>VLOOKUP(I28520,pizza_types!$A$1:$D$34,2,FALSE)</f>
        <v>The Greek Pizza</v>
      </c>
      <c r="M28520" t="str">
        <f>VLOOKUP(I28520,pizza_types!$A$1:$D$34,3,FALSE)</f>
        <v>Classic</v>
      </c>
      <c r="N28520" t="str">
        <f>VLOOKUP(I28520,pizza_types!$A$1:$D$34,4,FALSE)</f>
        <v>Kalamata Olives, Feta Cheese, Tomatoes, Garlic, Beef Chuck Roast, Red Onions</v>
      </c>
    </row>
    <row r="28521" spans="1:14" x14ac:dyDescent="0.3">
      <c r="A28521">
        <v>28520</v>
      </c>
      <c r="B28521">
        <v>12560</v>
      </c>
      <c r="C28521">
        <f t="shared" si="445"/>
        <v>0.25</v>
      </c>
      <c r="D28521">
        <f>VLOOKUP(B28521,order_details!$A$1:$D$48621,4,FALSE)</f>
        <v>1</v>
      </c>
      <c r="E28521" s="1">
        <f>VLOOKUP(B28521,orders!$A$1:$C$21351,2,FALSE)</f>
        <v>42214</v>
      </c>
      <c r="F28521" s="1" t="str">
        <v>Wednesday</v>
      </c>
      <c r="G28521" s="3">
        <f>VLOOKUP(B28521,orders!$A$1:$C$21351,3,FALSE)</f>
        <v>0.5993518518518518</v>
      </c>
      <c r="H28521" t="str">
        <f>VLOOKUP('Pizza Place Sales'!B28521,order_details!$A$1:$D$48621,3,FALSE)</f>
        <v>the_greek_xl</v>
      </c>
      <c r="I28521" t="str">
        <f>VLOOKUP(H28521,pizzas!$A$1:$D$97,2,FALSE)</f>
        <v>the_greek</v>
      </c>
      <c r="J28521">
        <f>VLOOKUP(H28521,pizzas!$A$1:$D$97,4,FALSE)</f>
        <v>25.5</v>
      </c>
      <c r="K28521" t="str">
        <f>VLOOKUP(H28521,pizzas!$A$1:$D$97,3,FALSE)</f>
        <v>XL</v>
      </c>
      <c r="L28521" t="str">
        <f>VLOOKUP(I28521,pizza_types!$A$1:$D$34,2,FALSE)</f>
        <v>The Greek Pizza</v>
      </c>
      <c r="M28521" t="str">
        <f>VLOOKUP(I28521,pizza_types!$A$1:$D$34,3,FALSE)</f>
        <v>Classic</v>
      </c>
      <c r="N28521" t="str">
        <f>VLOOKUP(I28521,pizza_types!$A$1:$D$34,4,FALSE)</f>
        <v>Kalamata Olives, Feta Cheese, Tomatoes, Garlic, Beef Chuck Roast, Red Onions</v>
      </c>
    </row>
    <row r="28522" spans="1:14" x14ac:dyDescent="0.3">
      <c r="A28522">
        <v>28521</v>
      </c>
      <c r="B28522">
        <v>12560</v>
      </c>
      <c r="C28522">
        <f t="shared" si="445"/>
        <v>0.25</v>
      </c>
      <c r="D28522">
        <f>VLOOKUP(B28522,order_details!$A$1:$D$48621,4,FALSE)</f>
        <v>1</v>
      </c>
      <c r="E28522" s="1">
        <f>VLOOKUP(B28522,orders!$A$1:$C$21351,2,FALSE)</f>
        <v>42214</v>
      </c>
      <c r="F28522" s="1" t="str">
        <v>Wednesday</v>
      </c>
      <c r="G28522" s="3">
        <f>VLOOKUP(B28522,orders!$A$1:$C$21351,3,FALSE)</f>
        <v>0.5993518518518518</v>
      </c>
      <c r="H28522" t="str">
        <f>VLOOKUP('Pizza Place Sales'!B28522,order_details!$A$1:$D$48621,3,FALSE)</f>
        <v>the_greek_xl</v>
      </c>
      <c r="I28522" t="str">
        <f>VLOOKUP(H28522,pizzas!$A$1:$D$97,2,FALSE)</f>
        <v>the_greek</v>
      </c>
      <c r="J28522">
        <f>VLOOKUP(H28522,pizzas!$A$1:$D$97,4,FALSE)</f>
        <v>25.5</v>
      </c>
      <c r="K28522" t="str">
        <f>VLOOKUP(H28522,pizzas!$A$1:$D$97,3,FALSE)</f>
        <v>XL</v>
      </c>
      <c r="L28522" t="str">
        <f>VLOOKUP(I28522,pizza_types!$A$1:$D$34,2,FALSE)</f>
        <v>The Greek Pizza</v>
      </c>
      <c r="M28522" t="str">
        <f>VLOOKUP(I28522,pizza_types!$A$1:$D$34,3,FALSE)</f>
        <v>Classic</v>
      </c>
      <c r="N28522" t="str">
        <f>VLOOKUP(I28522,pizza_types!$A$1:$D$34,4,FALSE)</f>
        <v>Kalamata Olives, Feta Cheese, Tomatoes, Garlic, Beef Chuck Roast, Red Onions</v>
      </c>
    </row>
    <row r="28523" spans="1:14" x14ac:dyDescent="0.3">
      <c r="A28523">
        <v>28522</v>
      </c>
      <c r="B28523">
        <v>12561</v>
      </c>
      <c r="C28523">
        <f t="shared" si="445"/>
        <v>1</v>
      </c>
      <c r="D28523">
        <f>VLOOKUP(B28523,order_details!$A$1:$D$48621,4,FALSE)</f>
        <v>1</v>
      </c>
      <c r="E28523" s="1">
        <f>VLOOKUP(B28523,orders!$A$1:$C$21351,2,FALSE)</f>
        <v>42214</v>
      </c>
      <c r="F28523" s="1" t="str">
        <v>Wednesday</v>
      </c>
      <c r="G28523" s="3">
        <f>VLOOKUP(B28523,orders!$A$1:$C$21351,3,FALSE)</f>
        <v>0.60313657407407406</v>
      </c>
      <c r="H28523" t="str">
        <f>VLOOKUP('Pizza Place Sales'!B28523,order_details!$A$1:$D$48621,3,FALSE)</f>
        <v>ital_supr_l</v>
      </c>
      <c r="I28523" t="str">
        <f>VLOOKUP(H28523,pizzas!$A$1:$D$97,2,FALSE)</f>
        <v>ital_supr</v>
      </c>
      <c r="J28523">
        <f>VLOOKUP(H28523,pizzas!$A$1:$D$97,4,FALSE)</f>
        <v>20.75</v>
      </c>
      <c r="K28523" t="str">
        <f>VLOOKUP(H28523,pizzas!$A$1:$D$97,3,FALSE)</f>
        <v>L</v>
      </c>
      <c r="L28523" t="str">
        <f>VLOOKUP(I28523,pizza_types!$A$1:$D$34,2,FALSE)</f>
        <v>The Italian Supreme Pizza</v>
      </c>
      <c r="M28523" t="str">
        <f>VLOOKUP(I28523,pizza_types!$A$1:$D$34,3,FALSE)</f>
        <v>Supreme</v>
      </c>
      <c r="N28523" t="str">
        <f>VLOOKUP(I28523,pizza_types!$A$1:$D$34,4,FALSE)</f>
        <v>Calabrese Salami, Capocollo, Tomatoes, Red Onions, Green Olives, Garlic</v>
      </c>
    </row>
    <row r="28524" spans="1:14" x14ac:dyDescent="0.3">
      <c r="A28524">
        <v>28523</v>
      </c>
      <c r="B28524">
        <v>12562</v>
      </c>
      <c r="C28524">
        <f t="shared" si="445"/>
        <v>1</v>
      </c>
      <c r="D28524">
        <f>VLOOKUP(B28524,order_details!$A$1:$D$48621,4,FALSE)</f>
        <v>1</v>
      </c>
      <c r="E28524" s="1">
        <f>VLOOKUP(B28524,orders!$A$1:$C$21351,2,FALSE)</f>
        <v>42214</v>
      </c>
      <c r="F28524" s="1" t="str">
        <v>Wednesday</v>
      </c>
      <c r="G28524" s="3">
        <f>VLOOKUP(B28524,orders!$A$1:$C$21351,3,FALSE)</f>
        <v>0.61461805555555549</v>
      </c>
      <c r="H28524" t="str">
        <f>VLOOKUP('Pizza Place Sales'!B28524,order_details!$A$1:$D$48621,3,FALSE)</f>
        <v>spicy_ital_l</v>
      </c>
      <c r="I28524" t="str">
        <f>VLOOKUP(H28524,pizzas!$A$1:$D$97,2,FALSE)</f>
        <v>spicy_ital</v>
      </c>
      <c r="J28524">
        <f>VLOOKUP(H28524,pizzas!$A$1:$D$97,4,FALSE)</f>
        <v>20.75</v>
      </c>
      <c r="K28524" t="str">
        <f>VLOOKUP(H28524,pizzas!$A$1:$D$97,3,FALSE)</f>
        <v>L</v>
      </c>
      <c r="L28524" t="str">
        <f>VLOOKUP(I28524,pizza_types!$A$1:$D$34,2,FALSE)</f>
        <v>The Spicy Italian Pizza</v>
      </c>
      <c r="M28524" t="str">
        <f>VLOOKUP(I28524,pizza_types!$A$1:$D$34,3,FALSE)</f>
        <v>Supreme</v>
      </c>
      <c r="N28524" t="str">
        <f>VLOOKUP(I28524,pizza_types!$A$1:$D$34,4,FALSE)</f>
        <v>Capocollo, Tomatoes, Goat Cheese, Artichokes, Peperoncini verdi, Garlic</v>
      </c>
    </row>
    <row r="28525" spans="1:14" x14ac:dyDescent="0.3">
      <c r="A28525">
        <v>28524</v>
      </c>
      <c r="B28525">
        <v>12563</v>
      </c>
      <c r="C28525">
        <f t="shared" si="445"/>
        <v>0.25</v>
      </c>
      <c r="D28525">
        <f>VLOOKUP(B28525,order_details!$A$1:$D$48621,4,FALSE)</f>
        <v>1</v>
      </c>
      <c r="E28525" s="1">
        <f>VLOOKUP(B28525,orders!$A$1:$C$21351,2,FALSE)</f>
        <v>42214</v>
      </c>
      <c r="F28525" s="1" t="str">
        <v>Wednesday</v>
      </c>
      <c r="G28525" s="3">
        <f>VLOOKUP(B28525,orders!$A$1:$C$21351,3,FALSE)</f>
        <v>0.62004629629629626</v>
      </c>
      <c r="H28525" t="str">
        <f>VLOOKUP('Pizza Place Sales'!B28525,order_details!$A$1:$D$48621,3,FALSE)</f>
        <v>southw_ckn_m</v>
      </c>
      <c r="I28525" t="str">
        <f>VLOOKUP(H28525,pizzas!$A$1:$D$97,2,FALSE)</f>
        <v>southw_ckn</v>
      </c>
      <c r="J28525">
        <f>VLOOKUP(H28525,pizzas!$A$1:$D$97,4,FALSE)</f>
        <v>16.75</v>
      </c>
      <c r="K28525" t="str">
        <f>VLOOKUP(H28525,pizzas!$A$1:$D$97,3,FALSE)</f>
        <v>M</v>
      </c>
      <c r="L28525" t="str">
        <f>VLOOKUP(I28525,pizza_types!$A$1:$D$34,2,FALSE)</f>
        <v>The Southwest Chicken Pizza</v>
      </c>
      <c r="M28525" t="str">
        <f>VLOOKUP(I28525,pizza_types!$A$1:$D$34,3,FALSE)</f>
        <v>Chicken</v>
      </c>
      <c r="N28525" t="str">
        <f>VLOOKUP(I28525,pizza_types!$A$1:$D$34,4,FALSE)</f>
        <v>Chicken, Tomatoes, Red Peppers, Red Onions, Jalapeno Peppers, Corn, Cilantro, Chipotle Sauce</v>
      </c>
    </row>
    <row r="28526" spans="1:14" x14ac:dyDescent="0.3">
      <c r="A28526">
        <v>28525</v>
      </c>
      <c r="B28526">
        <v>12563</v>
      </c>
      <c r="C28526">
        <f t="shared" si="445"/>
        <v>0.25</v>
      </c>
      <c r="D28526">
        <f>VLOOKUP(B28526,order_details!$A$1:$D$48621,4,FALSE)</f>
        <v>1</v>
      </c>
      <c r="E28526" s="1">
        <f>VLOOKUP(B28526,orders!$A$1:$C$21351,2,FALSE)</f>
        <v>42214</v>
      </c>
      <c r="F28526" s="1" t="str">
        <v>Wednesday</v>
      </c>
      <c r="G28526" s="3">
        <f>VLOOKUP(B28526,orders!$A$1:$C$21351,3,FALSE)</f>
        <v>0.62004629629629626</v>
      </c>
      <c r="H28526" t="str">
        <f>VLOOKUP('Pizza Place Sales'!B28526,order_details!$A$1:$D$48621,3,FALSE)</f>
        <v>southw_ckn_m</v>
      </c>
      <c r="I28526" t="str">
        <f>VLOOKUP(H28526,pizzas!$A$1:$D$97,2,FALSE)</f>
        <v>southw_ckn</v>
      </c>
      <c r="J28526">
        <f>VLOOKUP(H28526,pizzas!$A$1:$D$97,4,FALSE)</f>
        <v>16.75</v>
      </c>
      <c r="K28526" t="str">
        <f>VLOOKUP(H28526,pizzas!$A$1:$D$97,3,FALSE)</f>
        <v>M</v>
      </c>
      <c r="L28526" t="str">
        <f>VLOOKUP(I28526,pizza_types!$A$1:$D$34,2,FALSE)</f>
        <v>The Southwest Chicken Pizza</v>
      </c>
      <c r="M28526" t="str">
        <f>VLOOKUP(I28526,pizza_types!$A$1:$D$34,3,FALSE)</f>
        <v>Chicken</v>
      </c>
      <c r="N28526" t="str">
        <f>VLOOKUP(I28526,pizza_types!$A$1:$D$34,4,FALSE)</f>
        <v>Chicken, Tomatoes, Red Peppers, Red Onions, Jalapeno Peppers, Corn, Cilantro, Chipotle Sauce</v>
      </c>
    </row>
    <row r="28527" spans="1:14" x14ac:dyDescent="0.3">
      <c r="A28527">
        <v>28526</v>
      </c>
      <c r="B28527">
        <v>12563</v>
      </c>
      <c r="C28527">
        <f t="shared" si="445"/>
        <v>0.25</v>
      </c>
      <c r="D28527">
        <f>VLOOKUP(B28527,order_details!$A$1:$D$48621,4,FALSE)</f>
        <v>1</v>
      </c>
      <c r="E28527" s="1">
        <f>VLOOKUP(B28527,orders!$A$1:$C$21351,2,FALSE)</f>
        <v>42214</v>
      </c>
      <c r="F28527" s="1" t="str">
        <v>Wednesday</v>
      </c>
      <c r="G28527" s="3">
        <f>VLOOKUP(B28527,orders!$A$1:$C$21351,3,FALSE)</f>
        <v>0.62004629629629626</v>
      </c>
      <c r="H28527" t="str">
        <f>VLOOKUP('Pizza Place Sales'!B28527,order_details!$A$1:$D$48621,3,FALSE)</f>
        <v>southw_ckn_m</v>
      </c>
      <c r="I28527" t="str">
        <f>VLOOKUP(H28527,pizzas!$A$1:$D$97,2,FALSE)</f>
        <v>southw_ckn</v>
      </c>
      <c r="J28527">
        <f>VLOOKUP(H28527,pizzas!$A$1:$D$97,4,FALSE)</f>
        <v>16.75</v>
      </c>
      <c r="K28527" t="str">
        <f>VLOOKUP(H28527,pizzas!$A$1:$D$97,3,FALSE)</f>
        <v>M</v>
      </c>
      <c r="L28527" t="str">
        <f>VLOOKUP(I28527,pizza_types!$A$1:$D$34,2,FALSE)</f>
        <v>The Southwest Chicken Pizza</v>
      </c>
      <c r="M28527" t="str">
        <f>VLOOKUP(I28527,pizza_types!$A$1:$D$34,3,FALSE)</f>
        <v>Chicken</v>
      </c>
      <c r="N28527" t="str">
        <f>VLOOKUP(I28527,pizza_types!$A$1:$D$34,4,FALSE)</f>
        <v>Chicken, Tomatoes, Red Peppers, Red Onions, Jalapeno Peppers, Corn, Cilantro, Chipotle Sauce</v>
      </c>
    </row>
    <row r="28528" spans="1:14" x14ac:dyDescent="0.3">
      <c r="A28528">
        <v>28527</v>
      </c>
      <c r="B28528">
        <v>12563</v>
      </c>
      <c r="C28528">
        <f t="shared" si="445"/>
        <v>0.25</v>
      </c>
      <c r="D28528">
        <f>VLOOKUP(B28528,order_details!$A$1:$D$48621,4,FALSE)</f>
        <v>1</v>
      </c>
      <c r="E28528" s="1">
        <f>VLOOKUP(B28528,orders!$A$1:$C$21351,2,FALSE)</f>
        <v>42214</v>
      </c>
      <c r="F28528" s="1" t="str">
        <v>Wednesday</v>
      </c>
      <c r="G28528" s="3">
        <f>VLOOKUP(B28528,orders!$A$1:$C$21351,3,FALSE)</f>
        <v>0.62004629629629626</v>
      </c>
      <c r="H28528" t="str">
        <f>VLOOKUP('Pizza Place Sales'!B28528,order_details!$A$1:$D$48621,3,FALSE)</f>
        <v>southw_ckn_m</v>
      </c>
      <c r="I28528" t="str">
        <f>VLOOKUP(H28528,pizzas!$A$1:$D$97,2,FALSE)</f>
        <v>southw_ckn</v>
      </c>
      <c r="J28528">
        <f>VLOOKUP(H28528,pizzas!$A$1:$D$97,4,FALSE)</f>
        <v>16.75</v>
      </c>
      <c r="K28528" t="str">
        <f>VLOOKUP(H28528,pizzas!$A$1:$D$97,3,FALSE)</f>
        <v>M</v>
      </c>
      <c r="L28528" t="str">
        <f>VLOOKUP(I28528,pizza_types!$A$1:$D$34,2,FALSE)</f>
        <v>The Southwest Chicken Pizza</v>
      </c>
      <c r="M28528" t="str">
        <f>VLOOKUP(I28528,pizza_types!$A$1:$D$34,3,FALSE)</f>
        <v>Chicken</v>
      </c>
      <c r="N28528" t="str">
        <f>VLOOKUP(I28528,pizza_types!$A$1:$D$34,4,FALSE)</f>
        <v>Chicken, Tomatoes, Red Peppers, Red Onions, Jalapeno Peppers, Corn, Cilantro, Chipotle Sauce</v>
      </c>
    </row>
    <row r="28529" spans="1:14" x14ac:dyDescent="0.3">
      <c r="A28529">
        <v>28528</v>
      </c>
      <c r="B28529">
        <v>12564</v>
      </c>
      <c r="C28529">
        <f t="shared" si="445"/>
        <v>1</v>
      </c>
      <c r="D28529">
        <f>VLOOKUP(B28529,order_details!$A$1:$D$48621,4,FALSE)</f>
        <v>1</v>
      </c>
      <c r="E28529" s="1">
        <f>VLOOKUP(B28529,orders!$A$1:$C$21351,2,FALSE)</f>
        <v>42214</v>
      </c>
      <c r="F28529" s="1" t="str">
        <v>Wednesday</v>
      </c>
      <c r="G28529" s="3">
        <f>VLOOKUP(B28529,orders!$A$1:$C$21351,3,FALSE)</f>
        <v>0.62281249999999999</v>
      </c>
      <c r="H28529" t="str">
        <f>VLOOKUP('Pizza Place Sales'!B28529,order_details!$A$1:$D$48621,3,FALSE)</f>
        <v>spicy_ital_m</v>
      </c>
      <c r="I28529" t="str">
        <f>VLOOKUP(H28529,pizzas!$A$1:$D$97,2,FALSE)</f>
        <v>spicy_ital</v>
      </c>
      <c r="J28529">
        <f>VLOOKUP(H28529,pizzas!$A$1:$D$97,4,FALSE)</f>
        <v>16.5</v>
      </c>
      <c r="K28529" t="str">
        <f>VLOOKUP(H28529,pizzas!$A$1:$D$97,3,FALSE)</f>
        <v>M</v>
      </c>
      <c r="L28529" t="str">
        <f>VLOOKUP(I28529,pizza_types!$A$1:$D$34,2,FALSE)</f>
        <v>The Spicy Italian Pizza</v>
      </c>
      <c r="M28529" t="str">
        <f>VLOOKUP(I28529,pizza_types!$A$1:$D$34,3,FALSE)</f>
        <v>Supreme</v>
      </c>
      <c r="N28529" t="str">
        <f>VLOOKUP(I28529,pizza_types!$A$1:$D$34,4,FALSE)</f>
        <v>Capocollo, Tomatoes, Goat Cheese, Artichokes, Peperoncini verdi, Garlic</v>
      </c>
    </row>
    <row r="28530" spans="1:14" x14ac:dyDescent="0.3">
      <c r="A28530">
        <v>28529</v>
      </c>
      <c r="B28530">
        <v>12565</v>
      </c>
      <c r="C28530">
        <f t="shared" si="445"/>
        <v>0.5</v>
      </c>
      <c r="D28530">
        <f>VLOOKUP(B28530,order_details!$A$1:$D$48621,4,FALSE)</f>
        <v>1</v>
      </c>
      <c r="E28530" s="1">
        <f>VLOOKUP(B28530,orders!$A$1:$C$21351,2,FALSE)</f>
        <v>42214</v>
      </c>
      <c r="F28530" s="1" t="str">
        <v>Wednesday</v>
      </c>
      <c r="G28530" s="3">
        <f>VLOOKUP(B28530,orders!$A$1:$C$21351,3,FALSE)</f>
        <v>0.6280324074074074</v>
      </c>
      <c r="H28530" t="str">
        <f>VLOOKUP('Pizza Place Sales'!B28530,order_details!$A$1:$D$48621,3,FALSE)</f>
        <v>pep_msh_pep_m</v>
      </c>
      <c r="I28530" t="str">
        <f>VLOOKUP(H28530,pizzas!$A$1:$D$97,2,FALSE)</f>
        <v>pep_msh_pep</v>
      </c>
      <c r="J28530">
        <f>VLOOKUP(H28530,pizzas!$A$1:$D$97,4,FALSE)</f>
        <v>14.5</v>
      </c>
      <c r="K28530" t="str">
        <f>VLOOKUP(H28530,pizzas!$A$1:$D$97,3,FALSE)</f>
        <v>M</v>
      </c>
      <c r="L28530" t="str">
        <f>VLOOKUP(I28530,pizza_types!$A$1:$D$34,2,FALSE)</f>
        <v>The Pepperoni, Mushroom, and Peppers Pizza</v>
      </c>
      <c r="M28530" t="str">
        <f>VLOOKUP(I28530,pizza_types!$A$1:$D$34,3,FALSE)</f>
        <v>Classic</v>
      </c>
      <c r="N28530" t="str">
        <f>VLOOKUP(I28530,pizza_types!$A$1:$D$34,4,FALSE)</f>
        <v>Pepperoni, Mushrooms, Green Peppers</v>
      </c>
    </row>
    <row r="28531" spans="1:14" x14ac:dyDescent="0.3">
      <c r="A28531">
        <v>28530</v>
      </c>
      <c r="B28531">
        <v>12565</v>
      </c>
      <c r="C28531">
        <f t="shared" si="445"/>
        <v>0.5</v>
      </c>
      <c r="D28531">
        <f>VLOOKUP(B28531,order_details!$A$1:$D$48621,4,FALSE)</f>
        <v>1</v>
      </c>
      <c r="E28531" s="1">
        <f>VLOOKUP(B28531,orders!$A$1:$C$21351,2,FALSE)</f>
        <v>42214</v>
      </c>
      <c r="F28531" s="1" t="str">
        <v>Wednesday</v>
      </c>
      <c r="G28531" s="3">
        <f>VLOOKUP(B28531,orders!$A$1:$C$21351,3,FALSE)</f>
        <v>0.6280324074074074</v>
      </c>
      <c r="H28531" t="str">
        <f>VLOOKUP('Pizza Place Sales'!B28531,order_details!$A$1:$D$48621,3,FALSE)</f>
        <v>pep_msh_pep_m</v>
      </c>
      <c r="I28531" t="str">
        <f>VLOOKUP(H28531,pizzas!$A$1:$D$97,2,FALSE)</f>
        <v>pep_msh_pep</v>
      </c>
      <c r="J28531">
        <f>VLOOKUP(H28531,pizzas!$A$1:$D$97,4,FALSE)</f>
        <v>14.5</v>
      </c>
      <c r="K28531" t="str">
        <f>VLOOKUP(H28531,pizzas!$A$1:$D$97,3,FALSE)</f>
        <v>M</v>
      </c>
      <c r="L28531" t="str">
        <f>VLOOKUP(I28531,pizza_types!$A$1:$D$34,2,FALSE)</f>
        <v>The Pepperoni, Mushroom, and Peppers Pizza</v>
      </c>
      <c r="M28531" t="str">
        <f>VLOOKUP(I28531,pizza_types!$A$1:$D$34,3,FALSE)</f>
        <v>Classic</v>
      </c>
      <c r="N28531" t="str">
        <f>VLOOKUP(I28531,pizza_types!$A$1:$D$34,4,FALSE)</f>
        <v>Pepperoni, Mushrooms, Green Peppers</v>
      </c>
    </row>
    <row r="28532" spans="1:14" x14ac:dyDescent="0.3">
      <c r="A28532">
        <v>28531</v>
      </c>
      <c r="B28532">
        <v>12566</v>
      </c>
      <c r="C28532">
        <f t="shared" si="445"/>
        <v>0.33333333333333331</v>
      </c>
      <c r="D28532">
        <f>VLOOKUP(B28532,order_details!$A$1:$D$48621,4,FALSE)</f>
        <v>1</v>
      </c>
      <c r="E28532" s="1">
        <f>VLOOKUP(B28532,orders!$A$1:$C$21351,2,FALSE)</f>
        <v>42214</v>
      </c>
      <c r="F28532" s="1" t="str">
        <v>Wednesday</v>
      </c>
      <c r="G28532" s="3">
        <f>VLOOKUP(B28532,orders!$A$1:$C$21351,3,FALSE)</f>
        <v>0.6369097222222222</v>
      </c>
      <c r="H28532" t="str">
        <f>VLOOKUP('Pizza Place Sales'!B28532,order_details!$A$1:$D$48621,3,FALSE)</f>
        <v>big_meat_s</v>
      </c>
      <c r="I28532" t="str">
        <f>VLOOKUP(H28532,pizzas!$A$1:$D$97,2,FALSE)</f>
        <v>big_meat</v>
      </c>
      <c r="J28532">
        <f>VLOOKUP(H28532,pizzas!$A$1:$D$97,4,FALSE)</f>
        <v>12</v>
      </c>
      <c r="K28532" t="str">
        <f>VLOOKUP(H28532,pizzas!$A$1:$D$97,3,FALSE)</f>
        <v>S</v>
      </c>
      <c r="L28532" t="str">
        <f>VLOOKUP(I28532,pizza_types!$A$1:$D$34,2,FALSE)</f>
        <v>The Big Meat Pizza</v>
      </c>
      <c r="M28532" t="str">
        <f>VLOOKUP(I28532,pizza_types!$A$1:$D$34,3,FALSE)</f>
        <v>Classic</v>
      </c>
      <c r="N28532" t="str">
        <f>VLOOKUP(I28532,pizza_types!$A$1:$D$34,4,FALSE)</f>
        <v>Bacon, Pepperoni, Italian Sausage, Chorizo Sausage</v>
      </c>
    </row>
    <row r="28533" spans="1:14" x14ac:dyDescent="0.3">
      <c r="A28533">
        <v>28532</v>
      </c>
      <c r="B28533">
        <v>12566</v>
      </c>
      <c r="C28533">
        <f t="shared" si="445"/>
        <v>0.33333333333333331</v>
      </c>
      <c r="D28533">
        <f>VLOOKUP(B28533,order_details!$A$1:$D$48621,4,FALSE)</f>
        <v>1</v>
      </c>
      <c r="E28533" s="1">
        <f>VLOOKUP(B28533,orders!$A$1:$C$21351,2,FALSE)</f>
        <v>42214</v>
      </c>
      <c r="F28533" s="1" t="str">
        <v>Wednesday</v>
      </c>
      <c r="G28533" s="3">
        <f>VLOOKUP(B28533,orders!$A$1:$C$21351,3,FALSE)</f>
        <v>0.6369097222222222</v>
      </c>
      <c r="H28533" t="str">
        <f>VLOOKUP('Pizza Place Sales'!B28533,order_details!$A$1:$D$48621,3,FALSE)</f>
        <v>big_meat_s</v>
      </c>
      <c r="I28533" t="str">
        <f>VLOOKUP(H28533,pizzas!$A$1:$D$97,2,FALSE)</f>
        <v>big_meat</v>
      </c>
      <c r="J28533">
        <f>VLOOKUP(H28533,pizzas!$A$1:$D$97,4,FALSE)</f>
        <v>12</v>
      </c>
      <c r="K28533" t="str">
        <f>VLOOKUP(H28533,pizzas!$A$1:$D$97,3,FALSE)</f>
        <v>S</v>
      </c>
      <c r="L28533" t="str">
        <f>VLOOKUP(I28533,pizza_types!$A$1:$D$34,2,FALSE)</f>
        <v>The Big Meat Pizza</v>
      </c>
      <c r="M28533" t="str">
        <f>VLOOKUP(I28533,pizza_types!$A$1:$D$34,3,FALSE)</f>
        <v>Classic</v>
      </c>
      <c r="N28533" t="str">
        <f>VLOOKUP(I28533,pizza_types!$A$1:$D$34,4,FALSE)</f>
        <v>Bacon, Pepperoni, Italian Sausage, Chorizo Sausage</v>
      </c>
    </row>
    <row r="28534" spans="1:14" x14ac:dyDescent="0.3">
      <c r="A28534">
        <v>28533</v>
      </c>
      <c r="B28534">
        <v>12566</v>
      </c>
      <c r="C28534">
        <f t="shared" si="445"/>
        <v>0.33333333333333331</v>
      </c>
      <c r="D28534">
        <f>VLOOKUP(B28534,order_details!$A$1:$D$48621,4,FALSE)</f>
        <v>1</v>
      </c>
      <c r="E28534" s="1">
        <f>VLOOKUP(B28534,orders!$A$1:$C$21351,2,FALSE)</f>
        <v>42214</v>
      </c>
      <c r="F28534" s="1" t="str">
        <v>Wednesday</v>
      </c>
      <c r="G28534" s="3">
        <f>VLOOKUP(B28534,orders!$A$1:$C$21351,3,FALSE)</f>
        <v>0.6369097222222222</v>
      </c>
      <c r="H28534" t="str">
        <f>VLOOKUP('Pizza Place Sales'!B28534,order_details!$A$1:$D$48621,3,FALSE)</f>
        <v>big_meat_s</v>
      </c>
      <c r="I28534" t="str">
        <f>VLOOKUP(H28534,pizzas!$A$1:$D$97,2,FALSE)</f>
        <v>big_meat</v>
      </c>
      <c r="J28534">
        <f>VLOOKUP(H28534,pizzas!$A$1:$D$97,4,FALSE)</f>
        <v>12</v>
      </c>
      <c r="K28534" t="str">
        <f>VLOOKUP(H28534,pizzas!$A$1:$D$97,3,FALSE)</f>
        <v>S</v>
      </c>
      <c r="L28534" t="str">
        <f>VLOOKUP(I28534,pizza_types!$A$1:$D$34,2,FALSE)</f>
        <v>The Big Meat Pizza</v>
      </c>
      <c r="M28534" t="str">
        <f>VLOOKUP(I28534,pizza_types!$A$1:$D$34,3,FALSE)</f>
        <v>Classic</v>
      </c>
      <c r="N28534" t="str">
        <f>VLOOKUP(I28534,pizza_types!$A$1:$D$34,4,FALSE)</f>
        <v>Bacon, Pepperoni, Italian Sausage, Chorizo Sausage</v>
      </c>
    </row>
    <row r="28535" spans="1:14" x14ac:dyDescent="0.3">
      <c r="A28535">
        <v>28534</v>
      </c>
      <c r="B28535">
        <v>12567</v>
      </c>
      <c r="C28535">
        <f t="shared" si="445"/>
        <v>0.5</v>
      </c>
      <c r="D28535">
        <f>VLOOKUP(B28535,order_details!$A$1:$D$48621,4,FALSE)</f>
        <v>1</v>
      </c>
      <c r="E28535" s="1">
        <f>VLOOKUP(B28535,orders!$A$1:$C$21351,2,FALSE)</f>
        <v>42214</v>
      </c>
      <c r="F28535" s="1" t="str">
        <v>Wednesday</v>
      </c>
      <c r="G28535" s="3">
        <f>VLOOKUP(B28535,orders!$A$1:$C$21351,3,FALSE)</f>
        <v>0.64177083333333329</v>
      </c>
      <c r="H28535" t="str">
        <f>VLOOKUP('Pizza Place Sales'!B28535,order_details!$A$1:$D$48621,3,FALSE)</f>
        <v>cali_ckn_l</v>
      </c>
      <c r="I28535" t="str">
        <f>VLOOKUP(H28535,pizzas!$A$1:$D$97,2,FALSE)</f>
        <v>cali_ckn</v>
      </c>
      <c r="J28535">
        <f>VLOOKUP(H28535,pizzas!$A$1:$D$97,4,FALSE)</f>
        <v>20.75</v>
      </c>
      <c r="K28535" t="str">
        <f>VLOOKUP(H28535,pizzas!$A$1:$D$97,3,FALSE)</f>
        <v>L</v>
      </c>
      <c r="L28535" t="str">
        <f>VLOOKUP(I28535,pizza_types!$A$1:$D$34,2,FALSE)</f>
        <v>The California Chicken Pizza</v>
      </c>
      <c r="M28535" t="str">
        <f>VLOOKUP(I28535,pizza_types!$A$1:$D$34,3,FALSE)</f>
        <v>Chicken</v>
      </c>
      <c r="N28535" t="str">
        <f>VLOOKUP(I28535,pizza_types!$A$1:$D$34,4,FALSE)</f>
        <v>Chicken, Artichoke, Spinach, Garlic, Jalapeno Peppers, Fontina Cheese, Gouda Cheese</v>
      </c>
    </row>
    <row r="28536" spans="1:14" x14ac:dyDescent="0.3">
      <c r="A28536">
        <v>28535</v>
      </c>
      <c r="B28536">
        <v>12567</v>
      </c>
      <c r="C28536">
        <f t="shared" si="445"/>
        <v>0.5</v>
      </c>
      <c r="D28536">
        <f>VLOOKUP(B28536,order_details!$A$1:$D$48621,4,FALSE)</f>
        <v>1</v>
      </c>
      <c r="E28536" s="1">
        <f>VLOOKUP(B28536,orders!$A$1:$C$21351,2,FALSE)</f>
        <v>42214</v>
      </c>
      <c r="F28536" s="1" t="str">
        <v>Wednesday</v>
      </c>
      <c r="G28536" s="3">
        <f>VLOOKUP(B28536,orders!$A$1:$C$21351,3,FALSE)</f>
        <v>0.64177083333333329</v>
      </c>
      <c r="H28536" t="str">
        <f>VLOOKUP('Pizza Place Sales'!B28536,order_details!$A$1:$D$48621,3,FALSE)</f>
        <v>cali_ckn_l</v>
      </c>
      <c r="I28536" t="str">
        <f>VLOOKUP(H28536,pizzas!$A$1:$D$97,2,FALSE)</f>
        <v>cali_ckn</v>
      </c>
      <c r="J28536">
        <f>VLOOKUP(H28536,pizzas!$A$1:$D$97,4,FALSE)</f>
        <v>20.75</v>
      </c>
      <c r="K28536" t="str">
        <f>VLOOKUP(H28536,pizzas!$A$1:$D$97,3,FALSE)</f>
        <v>L</v>
      </c>
      <c r="L28536" t="str">
        <f>VLOOKUP(I28536,pizza_types!$A$1:$D$34,2,FALSE)</f>
        <v>The California Chicken Pizza</v>
      </c>
      <c r="M28536" t="str">
        <f>VLOOKUP(I28536,pizza_types!$A$1:$D$34,3,FALSE)</f>
        <v>Chicken</v>
      </c>
      <c r="N28536" t="str">
        <f>VLOOKUP(I28536,pizza_types!$A$1:$D$34,4,FALSE)</f>
        <v>Chicken, Artichoke, Spinach, Garlic, Jalapeno Peppers, Fontina Cheese, Gouda Cheese</v>
      </c>
    </row>
    <row r="28537" spans="1:14" x14ac:dyDescent="0.3">
      <c r="A28537">
        <v>28536</v>
      </c>
      <c r="B28537">
        <v>12568</v>
      </c>
      <c r="C28537">
        <f t="shared" si="445"/>
        <v>0.5</v>
      </c>
      <c r="D28537">
        <f>VLOOKUP(B28537,order_details!$A$1:$D$48621,4,FALSE)</f>
        <v>1</v>
      </c>
      <c r="E28537" s="1">
        <f>VLOOKUP(B28537,orders!$A$1:$C$21351,2,FALSE)</f>
        <v>42214</v>
      </c>
      <c r="F28537" s="1" t="str">
        <v>Wednesday</v>
      </c>
      <c r="G28537" s="3">
        <f>VLOOKUP(B28537,orders!$A$1:$C$21351,3,FALSE)</f>
        <v>0.65634259259259264</v>
      </c>
      <c r="H28537" t="str">
        <f>VLOOKUP('Pizza Place Sales'!B28537,order_details!$A$1:$D$48621,3,FALSE)</f>
        <v>hawaiian_l</v>
      </c>
      <c r="I28537" t="str">
        <f>VLOOKUP(H28537,pizzas!$A$1:$D$97,2,FALSE)</f>
        <v>hawaiian</v>
      </c>
      <c r="J28537">
        <f>VLOOKUP(H28537,pizzas!$A$1:$D$97,4,FALSE)</f>
        <v>16.5</v>
      </c>
      <c r="K28537" t="str">
        <f>VLOOKUP(H28537,pizzas!$A$1:$D$97,3,FALSE)</f>
        <v>L</v>
      </c>
      <c r="L28537" t="str">
        <f>VLOOKUP(I28537,pizza_types!$A$1:$D$34,2,FALSE)</f>
        <v>The Hawaiian Pizza</v>
      </c>
      <c r="M28537" t="str">
        <f>VLOOKUP(I28537,pizza_types!$A$1:$D$34,3,FALSE)</f>
        <v>Classic</v>
      </c>
      <c r="N28537" t="str">
        <f>VLOOKUP(I28537,pizza_types!$A$1:$D$34,4,FALSE)</f>
        <v>Sliced Ham, Pineapple, Mozzarella Cheese</v>
      </c>
    </row>
    <row r="28538" spans="1:14" x14ac:dyDescent="0.3">
      <c r="A28538">
        <v>28537</v>
      </c>
      <c r="B28538">
        <v>12568</v>
      </c>
      <c r="C28538">
        <f t="shared" si="445"/>
        <v>0.5</v>
      </c>
      <c r="D28538">
        <f>VLOOKUP(B28538,order_details!$A$1:$D$48621,4,FALSE)</f>
        <v>1</v>
      </c>
      <c r="E28538" s="1">
        <f>VLOOKUP(B28538,orders!$A$1:$C$21351,2,FALSE)</f>
        <v>42214</v>
      </c>
      <c r="F28538" s="1" t="str">
        <v>Wednesday</v>
      </c>
      <c r="G28538" s="3">
        <f>VLOOKUP(B28538,orders!$A$1:$C$21351,3,FALSE)</f>
        <v>0.65634259259259264</v>
      </c>
      <c r="H28538" t="str">
        <f>VLOOKUP('Pizza Place Sales'!B28538,order_details!$A$1:$D$48621,3,FALSE)</f>
        <v>hawaiian_l</v>
      </c>
      <c r="I28538" t="str">
        <f>VLOOKUP(H28538,pizzas!$A$1:$D$97,2,FALSE)</f>
        <v>hawaiian</v>
      </c>
      <c r="J28538">
        <f>VLOOKUP(H28538,pizzas!$A$1:$D$97,4,FALSE)</f>
        <v>16.5</v>
      </c>
      <c r="K28538" t="str">
        <f>VLOOKUP(H28538,pizzas!$A$1:$D$97,3,FALSE)</f>
        <v>L</v>
      </c>
      <c r="L28538" t="str">
        <f>VLOOKUP(I28538,pizza_types!$A$1:$D$34,2,FALSE)</f>
        <v>The Hawaiian Pizza</v>
      </c>
      <c r="M28538" t="str">
        <f>VLOOKUP(I28538,pizza_types!$A$1:$D$34,3,FALSE)</f>
        <v>Classic</v>
      </c>
      <c r="N28538" t="str">
        <f>VLOOKUP(I28538,pizza_types!$A$1:$D$34,4,FALSE)</f>
        <v>Sliced Ham, Pineapple, Mozzarella Cheese</v>
      </c>
    </row>
    <row r="28539" spans="1:14" x14ac:dyDescent="0.3">
      <c r="A28539">
        <v>28538</v>
      </c>
      <c r="B28539">
        <v>12569</v>
      </c>
      <c r="C28539">
        <f t="shared" si="445"/>
        <v>0.33333333333333331</v>
      </c>
      <c r="D28539">
        <f>VLOOKUP(B28539,order_details!$A$1:$D$48621,4,FALSE)</f>
        <v>1</v>
      </c>
      <c r="E28539" s="1">
        <f>VLOOKUP(B28539,orders!$A$1:$C$21351,2,FALSE)</f>
        <v>42214</v>
      </c>
      <c r="F28539" s="1" t="str">
        <v>Wednesday</v>
      </c>
      <c r="G28539" s="3">
        <f>VLOOKUP(B28539,orders!$A$1:$C$21351,3,FALSE)</f>
        <v>0.68217592592592602</v>
      </c>
      <c r="H28539" t="str">
        <f>VLOOKUP('Pizza Place Sales'!B28539,order_details!$A$1:$D$48621,3,FALSE)</f>
        <v>hawaiian_m</v>
      </c>
      <c r="I28539" t="str">
        <f>VLOOKUP(H28539,pizzas!$A$1:$D$97,2,FALSE)</f>
        <v>hawaiian</v>
      </c>
      <c r="J28539">
        <f>VLOOKUP(H28539,pizzas!$A$1:$D$97,4,FALSE)</f>
        <v>13.25</v>
      </c>
      <c r="K28539" t="str">
        <f>VLOOKUP(H28539,pizzas!$A$1:$D$97,3,FALSE)</f>
        <v>M</v>
      </c>
      <c r="L28539" t="str">
        <f>VLOOKUP(I28539,pizza_types!$A$1:$D$34,2,FALSE)</f>
        <v>The Hawaiian Pizza</v>
      </c>
      <c r="M28539" t="str">
        <f>VLOOKUP(I28539,pizza_types!$A$1:$D$34,3,FALSE)</f>
        <v>Classic</v>
      </c>
      <c r="N28539" t="str">
        <f>VLOOKUP(I28539,pizza_types!$A$1:$D$34,4,FALSE)</f>
        <v>Sliced Ham, Pineapple, Mozzarella Cheese</v>
      </c>
    </row>
    <row r="28540" spans="1:14" x14ac:dyDescent="0.3">
      <c r="A28540">
        <v>28539</v>
      </c>
      <c r="B28540">
        <v>12569</v>
      </c>
      <c r="C28540">
        <f t="shared" si="445"/>
        <v>0.33333333333333331</v>
      </c>
      <c r="D28540">
        <f>VLOOKUP(B28540,order_details!$A$1:$D$48621,4,FALSE)</f>
        <v>1</v>
      </c>
      <c r="E28540" s="1">
        <f>VLOOKUP(B28540,orders!$A$1:$C$21351,2,FALSE)</f>
        <v>42214</v>
      </c>
      <c r="F28540" s="1" t="str">
        <v>Wednesday</v>
      </c>
      <c r="G28540" s="3">
        <f>VLOOKUP(B28540,orders!$A$1:$C$21351,3,FALSE)</f>
        <v>0.68217592592592602</v>
      </c>
      <c r="H28540" t="str">
        <f>VLOOKUP('Pizza Place Sales'!B28540,order_details!$A$1:$D$48621,3,FALSE)</f>
        <v>hawaiian_m</v>
      </c>
      <c r="I28540" t="str">
        <f>VLOOKUP(H28540,pizzas!$A$1:$D$97,2,FALSE)</f>
        <v>hawaiian</v>
      </c>
      <c r="J28540">
        <f>VLOOKUP(H28540,pizzas!$A$1:$D$97,4,FALSE)</f>
        <v>13.25</v>
      </c>
      <c r="K28540" t="str">
        <f>VLOOKUP(H28540,pizzas!$A$1:$D$97,3,FALSE)</f>
        <v>M</v>
      </c>
      <c r="L28540" t="str">
        <f>VLOOKUP(I28540,pizza_types!$A$1:$D$34,2,FALSE)</f>
        <v>The Hawaiian Pizza</v>
      </c>
      <c r="M28540" t="str">
        <f>VLOOKUP(I28540,pizza_types!$A$1:$D$34,3,FALSE)</f>
        <v>Classic</v>
      </c>
      <c r="N28540" t="str">
        <f>VLOOKUP(I28540,pizza_types!$A$1:$D$34,4,FALSE)</f>
        <v>Sliced Ham, Pineapple, Mozzarella Cheese</v>
      </c>
    </row>
    <row r="28541" spans="1:14" x14ac:dyDescent="0.3">
      <c r="A28541">
        <v>28540</v>
      </c>
      <c r="B28541">
        <v>12569</v>
      </c>
      <c r="C28541">
        <f t="shared" si="445"/>
        <v>0.33333333333333331</v>
      </c>
      <c r="D28541">
        <f>VLOOKUP(B28541,order_details!$A$1:$D$48621,4,FALSE)</f>
        <v>1</v>
      </c>
      <c r="E28541" s="1">
        <f>VLOOKUP(B28541,orders!$A$1:$C$21351,2,FALSE)</f>
        <v>42214</v>
      </c>
      <c r="F28541" s="1" t="str">
        <v>Wednesday</v>
      </c>
      <c r="G28541" s="3">
        <f>VLOOKUP(B28541,orders!$A$1:$C$21351,3,FALSE)</f>
        <v>0.68217592592592602</v>
      </c>
      <c r="H28541" t="str">
        <f>VLOOKUP('Pizza Place Sales'!B28541,order_details!$A$1:$D$48621,3,FALSE)</f>
        <v>hawaiian_m</v>
      </c>
      <c r="I28541" t="str">
        <f>VLOOKUP(H28541,pizzas!$A$1:$D$97,2,FALSE)</f>
        <v>hawaiian</v>
      </c>
      <c r="J28541">
        <f>VLOOKUP(H28541,pizzas!$A$1:$D$97,4,FALSE)</f>
        <v>13.25</v>
      </c>
      <c r="K28541" t="str">
        <f>VLOOKUP(H28541,pizzas!$A$1:$D$97,3,FALSE)</f>
        <v>M</v>
      </c>
      <c r="L28541" t="str">
        <f>VLOOKUP(I28541,pizza_types!$A$1:$D$34,2,FALSE)</f>
        <v>The Hawaiian Pizza</v>
      </c>
      <c r="M28541" t="str">
        <f>VLOOKUP(I28541,pizza_types!$A$1:$D$34,3,FALSE)</f>
        <v>Classic</v>
      </c>
      <c r="N28541" t="str">
        <f>VLOOKUP(I28541,pizza_types!$A$1:$D$34,4,FALSE)</f>
        <v>Sliced Ham, Pineapple, Mozzarella Cheese</v>
      </c>
    </row>
    <row r="28542" spans="1:14" x14ac:dyDescent="0.3">
      <c r="A28542">
        <v>28541</v>
      </c>
      <c r="B28542">
        <v>12570</v>
      </c>
      <c r="C28542">
        <f t="shared" si="445"/>
        <v>0.25</v>
      </c>
      <c r="D28542">
        <f>VLOOKUP(B28542,order_details!$A$1:$D$48621,4,FALSE)</f>
        <v>1</v>
      </c>
      <c r="E28542" s="1">
        <f>VLOOKUP(B28542,orders!$A$1:$C$21351,2,FALSE)</f>
        <v>42214</v>
      </c>
      <c r="F28542" s="1" t="str">
        <v>Wednesday</v>
      </c>
      <c r="G28542" s="3">
        <f>VLOOKUP(B28542,orders!$A$1:$C$21351,3,FALSE)</f>
        <v>0.68429398148148157</v>
      </c>
      <c r="H28542" t="str">
        <f>VLOOKUP('Pizza Place Sales'!B28542,order_details!$A$1:$D$48621,3,FALSE)</f>
        <v>mediterraneo_l</v>
      </c>
      <c r="I28542" t="str">
        <f>VLOOKUP(H28542,pizzas!$A$1:$D$97,2,FALSE)</f>
        <v>mediterraneo</v>
      </c>
      <c r="J28542">
        <f>VLOOKUP(H28542,pizzas!$A$1:$D$97,4,FALSE)</f>
        <v>20.25</v>
      </c>
      <c r="K28542" t="str">
        <f>VLOOKUP(H28542,pizzas!$A$1:$D$97,3,FALSE)</f>
        <v>L</v>
      </c>
      <c r="L28542" t="str">
        <f>VLOOKUP(I28542,pizza_types!$A$1:$D$34,2,FALSE)</f>
        <v>The Mediterranean Pizza</v>
      </c>
      <c r="M28542" t="str">
        <f>VLOOKUP(I28542,pizza_types!$A$1:$D$34,3,FALSE)</f>
        <v>Veggie</v>
      </c>
      <c r="N28542" t="str">
        <f>VLOOKUP(I28542,pizza_types!$A$1:$D$34,4,FALSE)</f>
        <v>Spinach, Artichokes, Kalamata Olives, Sun-dried Tomatoes, Feta Cheese, Plum Tomatoes, Red Onions</v>
      </c>
    </row>
    <row r="28543" spans="1:14" x14ac:dyDescent="0.3">
      <c r="A28543">
        <v>28542</v>
      </c>
      <c r="B28543">
        <v>12570</v>
      </c>
      <c r="C28543">
        <f t="shared" si="445"/>
        <v>0.25</v>
      </c>
      <c r="D28543">
        <f>VLOOKUP(B28543,order_details!$A$1:$D$48621,4,FALSE)</f>
        <v>1</v>
      </c>
      <c r="E28543" s="1">
        <f>VLOOKUP(B28543,orders!$A$1:$C$21351,2,FALSE)</f>
        <v>42214</v>
      </c>
      <c r="F28543" s="1" t="str">
        <v>Wednesday</v>
      </c>
      <c r="G28543" s="3">
        <f>VLOOKUP(B28543,orders!$A$1:$C$21351,3,FALSE)</f>
        <v>0.68429398148148157</v>
      </c>
      <c r="H28543" t="str">
        <f>VLOOKUP('Pizza Place Sales'!B28543,order_details!$A$1:$D$48621,3,FALSE)</f>
        <v>mediterraneo_l</v>
      </c>
      <c r="I28543" t="str">
        <f>VLOOKUP(H28543,pizzas!$A$1:$D$97,2,FALSE)</f>
        <v>mediterraneo</v>
      </c>
      <c r="J28543">
        <f>VLOOKUP(H28543,pizzas!$A$1:$D$97,4,FALSE)</f>
        <v>20.25</v>
      </c>
      <c r="K28543" t="str">
        <f>VLOOKUP(H28543,pizzas!$A$1:$D$97,3,FALSE)</f>
        <v>L</v>
      </c>
      <c r="L28543" t="str">
        <f>VLOOKUP(I28543,pizza_types!$A$1:$D$34,2,FALSE)</f>
        <v>The Mediterranean Pizza</v>
      </c>
      <c r="M28543" t="str">
        <f>VLOOKUP(I28543,pizza_types!$A$1:$D$34,3,FALSE)</f>
        <v>Veggie</v>
      </c>
      <c r="N28543" t="str">
        <f>VLOOKUP(I28543,pizza_types!$A$1:$D$34,4,FALSE)</f>
        <v>Spinach, Artichokes, Kalamata Olives, Sun-dried Tomatoes, Feta Cheese, Plum Tomatoes, Red Onions</v>
      </c>
    </row>
    <row r="28544" spans="1:14" x14ac:dyDescent="0.3">
      <c r="A28544">
        <v>28543</v>
      </c>
      <c r="B28544">
        <v>12570</v>
      </c>
      <c r="C28544">
        <f t="shared" si="445"/>
        <v>0.25</v>
      </c>
      <c r="D28544">
        <f>VLOOKUP(B28544,order_details!$A$1:$D$48621,4,FALSE)</f>
        <v>1</v>
      </c>
      <c r="E28544" s="1">
        <f>VLOOKUP(B28544,orders!$A$1:$C$21351,2,FALSE)</f>
        <v>42214</v>
      </c>
      <c r="F28544" s="1" t="str">
        <v>Wednesday</v>
      </c>
      <c r="G28544" s="3">
        <f>VLOOKUP(B28544,orders!$A$1:$C$21351,3,FALSE)</f>
        <v>0.68429398148148157</v>
      </c>
      <c r="H28544" t="str">
        <f>VLOOKUP('Pizza Place Sales'!B28544,order_details!$A$1:$D$48621,3,FALSE)</f>
        <v>mediterraneo_l</v>
      </c>
      <c r="I28544" t="str">
        <f>VLOOKUP(H28544,pizzas!$A$1:$D$97,2,FALSE)</f>
        <v>mediterraneo</v>
      </c>
      <c r="J28544">
        <f>VLOOKUP(H28544,pizzas!$A$1:$D$97,4,FALSE)</f>
        <v>20.25</v>
      </c>
      <c r="K28544" t="str">
        <f>VLOOKUP(H28544,pizzas!$A$1:$D$97,3,FALSE)</f>
        <v>L</v>
      </c>
      <c r="L28544" t="str">
        <f>VLOOKUP(I28544,pizza_types!$A$1:$D$34,2,FALSE)</f>
        <v>The Mediterranean Pizza</v>
      </c>
      <c r="M28544" t="str">
        <f>VLOOKUP(I28544,pizza_types!$A$1:$D$34,3,FALSE)</f>
        <v>Veggie</v>
      </c>
      <c r="N28544" t="str">
        <f>VLOOKUP(I28544,pizza_types!$A$1:$D$34,4,FALSE)</f>
        <v>Spinach, Artichokes, Kalamata Olives, Sun-dried Tomatoes, Feta Cheese, Plum Tomatoes, Red Onions</v>
      </c>
    </row>
    <row r="28545" spans="1:14" x14ac:dyDescent="0.3">
      <c r="A28545">
        <v>28544</v>
      </c>
      <c r="B28545">
        <v>12570</v>
      </c>
      <c r="C28545">
        <f t="shared" si="445"/>
        <v>0.25</v>
      </c>
      <c r="D28545">
        <f>VLOOKUP(B28545,order_details!$A$1:$D$48621,4,FALSE)</f>
        <v>1</v>
      </c>
      <c r="E28545" s="1">
        <f>VLOOKUP(B28545,orders!$A$1:$C$21351,2,FALSE)</f>
        <v>42214</v>
      </c>
      <c r="F28545" s="1" t="str">
        <v>Wednesday</v>
      </c>
      <c r="G28545" s="3">
        <f>VLOOKUP(B28545,orders!$A$1:$C$21351,3,FALSE)</f>
        <v>0.68429398148148157</v>
      </c>
      <c r="H28545" t="str">
        <f>VLOOKUP('Pizza Place Sales'!B28545,order_details!$A$1:$D$48621,3,FALSE)</f>
        <v>mediterraneo_l</v>
      </c>
      <c r="I28545" t="str">
        <f>VLOOKUP(H28545,pizzas!$A$1:$D$97,2,FALSE)</f>
        <v>mediterraneo</v>
      </c>
      <c r="J28545">
        <f>VLOOKUP(H28545,pizzas!$A$1:$D$97,4,FALSE)</f>
        <v>20.25</v>
      </c>
      <c r="K28545" t="str">
        <f>VLOOKUP(H28545,pizzas!$A$1:$D$97,3,FALSE)</f>
        <v>L</v>
      </c>
      <c r="L28545" t="str">
        <f>VLOOKUP(I28545,pizza_types!$A$1:$D$34,2,FALSE)</f>
        <v>The Mediterranean Pizza</v>
      </c>
      <c r="M28545" t="str">
        <f>VLOOKUP(I28545,pizza_types!$A$1:$D$34,3,FALSE)</f>
        <v>Veggie</v>
      </c>
      <c r="N28545" t="str">
        <f>VLOOKUP(I28545,pizza_types!$A$1:$D$34,4,FALSE)</f>
        <v>Spinach, Artichokes, Kalamata Olives, Sun-dried Tomatoes, Feta Cheese, Plum Tomatoes, Red Onions</v>
      </c>
    </row>
    <row r="28546" spans="1:14" x14ac:dyDescent="0.3">
      <c r="A28546">
        <v>28545</v>
      </c>
      <c r="B28546">
        <v>12571</v>
      </c>
      <c r="C28546">
        <f t="shared" si="445"/>
        <v>0.5</v>
      </c>
      <c r="D28546">
        <f>VLOOKUP(B28546,order_details!$A$1:$D$48621,4,FALSE)</f>
        <v>1</v>
      </c>
      <c r="E28546" s="1">
        <f>VLOOKUP(B28546,orders!$A$1:$C$21351,2,FALSE)</f>
        <v>42214</v>
      </c>
      <c r="F28546" s="1" t="str">
        <v>Wednesday</v>
      </c>
      <c r="G28546" s="3">
        <f>VLOOKUP(B28546,orders!$A$1:$C$21351,3,FALSE)</f>
        <v>0.68791666666666673</v>
      </c>
      <c r="H28546" t="str">
        <f>VLOOKUP('Pizza Place Sales'!B28546,order_details!$A$1:$D$48621,3,FALSE)</f>
        <v>sicilian_m</v>
      </c>
      <c r="I28546" t="str">
        <f>VLOOKUP(H28546,pizzas!$A$1:$D$97,2,FALSE)</f>
        <v>sicilian</v>
      </c>
      <c r="J28546">
        <f>VLOOKUP(H28546,pizzas!$A$1:$D$97,4,FALSE)</f>
        <v>16.25</v>
      </c>
      <c r="K28546" t="str">
        <f>VLOOKUP(H28546,pizzas!$A$1:$D$97,3,FALSE)</f>
        <v>M</v>
      </c>
      <c r="L28546" t="str">
        <f>VLOOKUP(I28546,pizza_types!$A$1:$D$34,2,FALSE)</f>
        <v>The Sicilian Pizza</v>
      </c>
      <c r="M28546" t="str">
        <f>VLOOKUP(I28546,pizza_types!$A$1:$D$34,3,FALSE)</f>
        <v>Supreme</v>
      </c>
      <c r="N28546" t="str">
        <f>VLOOKUP(I28546,pizza_types!$A$1:$D$34,4,FALSE)</f>
        <v>Coarse Sicilian Salami, Tomatoes, Green Olives, Luganega Sausage, Onions, Garlic</v>
      </c>
    </row>
    <row r="28547" spans="1:14" x14ac:dyDescent="0.3">
      <c r="A28547">
        <v>28546</v>
      </c>
      <c r="B28547">
        <v>12571</v>
      </c>
      <c r="C28547">
        <f t="shared" si="445"/>
        <v>0.5</v>
      </c>
      <c r="D28547">
        <f>VLOOKUP(B28547,order_details!$A$1:$D$48621,4,FALSE)</f>
        <v>1</v>
      </c>
      <c r="E28547" s="1">
        <f>VLOOKUP(B28547,orders!$A$1:$C$21351,2,FALSE)</f>
        <v>42214</v>
      </c>
      <c r="F28547" s="1" t="str">
        <v>Wednesday</v>
      </c>
      <c r="G28547" s="3">
        <f>VLOOKUP(B28547,orders!$A$1:$C$21351,3,FALSE)</f>
        <v>0.68791666666666673</v>
      </c>
      <c r="H28547" t="str">
        <f>VLOOKUP('Pizza Place Sales'!B28547,order_details!$A$1:$D$48621,3,FALSE)</f>
        <v>sicilian_m</v>
      </c>
      <c r="I28547" t="str">
        <f>VLOOKUP(H28547,pizzas!$A$1:$D$97,2,FALSE)</f>
        <v>sicilian</v>
      </c>
      <c r="J28547">
        <f>VLOOKUP(H28547,pizzas!$A$1:$D$97,4,FALSE)</f>
        <v>16.25</v>
      </c>
      <c r="K28547" t="str">
        <f>VLOOKUP(H28547,pizzas!$A$1:$D$97,3,FALSE)</f>
        <v>M</v>
      </c>
      <c r="L28547" t="str">
        <f>VLOOKUP(I28547,pizza_types!$A$1:$D$34,2,FALSE)</f>
        <v>The Sicilian Pizza</v>
      </c>
      <c r="M28547" t="str">
        <f>VLOOKUP(I28547,pizza_types!$A$1:$D$34,3,FALSE)</f>
        <v>Supreme</v>
      </c>
      <c r="N28547" t="str">
        <f>VLOOKUP(I28547,pizza_types!$A$1:$D$34,4,FALSE)</f>
        <v>Coarse Sicilian Salami, Tomatoes, Green Olives, Luganega Sausage, Onions, Garlic</v>
      </c>
    </row>
    <row r="28548" spans="1:14" x14ac:dyDescent="0.3">
      <c r="A28548">
        <v>28547</v>
      </c>
      <c r="B28548">
        <v>12572</v>
      </c>
      <c r="C28548">
        <f t="shared" ref="C28548:C28611" si="446">1/COUNTIF($B$2:$B$48621,B28548)</f>
        <v>1</v>
      </c>
      <c r="D28548">
        <f>VLOOKUP(B28548,order_details!$A$1:$D$48621,4,FALSE)</f>
        <v>1</v>
      </c>
      <c r="E28548" s="1">
        <f>VLOOKUP(B28548,orders!$A$1:$C$21351,2,FALSE)</f>
        <v>42214</v>
      </c>
      <c r="F28548" s="1" t="str">
        <v>Wednesday</v>
      </c>
      <c r="G28548" s="3">
        <f>VLOOKUP(B28548,orders!$A$1:$C$21351,3,FALSE)</f>
        <v>0.69063657407407408</v>
      </c>
      <c r="H28548" t="str">
        <f>VLOOKUP('Pizza Place Sales'!B28548,order_details!$A$1:$D$48621,3,FALSE)</f>
        <v>thai_ckn_l</v>
      </c>
      <c r="I28548" t="str">
        <f>VLOOKUP(H28548,pizzas!$A$1:$D$97,2,FALSE)</f>
        <v>thai_ckn</v>
      </c>
      <c r="J28548">
        <f>VLOOKUP(H28548,pizzas!$A$1:$D$97,4,FALSE)</f>
        <v>20.75</v>
      </c>
      <c r="K28548" t="str">
        <f>VLOOKUP(H28548,pizzas!$A$1:$D$97,3,FALSE)</f>
        <v>L</v>
      </c>
      <c r="L28548" t="str">
        <f>VLOOKUP(I28548,pizza_types!$A$1:$D$34,2,FALSE)</f>
        <v>The Thai Chicken Pizza</v>
      </c>
      <c r="M28548" t="str">
        <f>VLOOKUP(I28548,pizza_types!$A$1:$D$34,3,FALSE)</f>
        <v>Chicken</v>
      </c>
      <c r="N28548" t="str">
        <f>VLOOKUP(I28548,pizza_types!$A$1:$D$34,4,FALSE)</f>
        <v>Chicken, Pineapple, Tomatoes, Red Peppers, Thai Sweet Chilli Sauce</v>
      </c>
    </row>
    <row r="28549" spans="1:14" x14ac:dyDescent="0.3">
      <c r="A28549">
        <v>28548</v>
      </c>
      <c r="B28549">
        <v>12573</v>
      </c>
      <c r="C28549">
        <f t="shared" si="446"/>
        <v>1</v>
      </c>
      <c r="D28549">
        <f>VLOOKUP(B28549,order_details!$A$1:$D$48621,4,FALSE)</f>
        <v>1</v>
      </c>
      <c r="E28549" s="1">
        <f>VLOOKUP(B28549,orders!$A$1:$C$21351,2,FALSE)</f>
        <v>42214</v>
      </c>
      <c r="F28549" s="1" t="str">
        <v>Wednesday</v>
      </c>
      <c r="G28549" s="3">
        <f>VLOOKUP(B28549,orders!$A$1:$C$21351,3,FALSE)</f>
        <v>0.7053356481481482</v>
      </c>
      <c r="H28549" t="str">
        <f>VLOOKUP('Pizza Place Sales'!B28549,order_details!$A$1:$D$48621,3,FALSE)</f>
        <v>thai_ckn_s</v>
      </c>
      <c r="I28549" t="str">
        <f>VLOOKUP(H28549,pizzas!$A$1:$D$97,2,FALSE)</f>
        <v>thai_ckn</v>
      </c>
      <c r="J28549">
        <f>VLOOKUP(H28549,pizzas!$A$1:$D$97,4,FALSE)</f>
        <v>12.75</v>
      </c>
      <c r="K28549" t="str">
        <f>VLOOKUP(H28549,pizzas!$A$1:$D$97,3,FALSE)</f>
        <v>S</v>
      </c>
      <c r="L28549" t="str">
        <f>VLOOKUP(I28549,pizza_types!$A$1:$D$34,2,FALSE)</f>
        <v>The Thai Chicken Pizza</v>
      </c>
      <c r="M28549" t="str">
        <f>VLOOKUP(I28549,pizza_types!$A$1:$D$34,3,FALSE)</f>
        <v>Chicken</v>
      </c>
      <c r="N28549" t="str">
        <f>VLOOKUP(I28549,pizza_types!$A$1:$D$34,4,FALSE)</f>
        <v>Chicken, Pineapple, Tomatoes, Red Peppers, Thai Sweet Chilli Sauce</v>
      </c>
    </row>
    <row r="28550" spans="1:14" x14ac:dyDescent="0.3">
      <c r="A28550">
        <v>28549</v>
      </c>
      <c r="B28550">
        <v>12574</v>
      </c>
      <c r="C28550">
        <f t="shared" si="446"/>
        <v>0.5</v>
      </c>
      <c r="D28550">
        <f>VLOOKUP(B28550,order_details!$A$1:$D$48621,4,FALSE)</f>
        <v>1</v>
      </c>
      <c r="E28550" s="1">
        <f>VLOOKUP(B28550,orders!$A$1:$C$21351,2,FALSE)</f>
        <v>42214</v>
      </c>
      <c r="F28550" s="1" t="str">
        <v>Wednesday</v>
      </c>
      <c r="G28550" s="3">
        <f>VLOOKUP(B28550,orders!$A$1:$C$21351,3,FALSE)</f>
        <v>0.71543981481481478</v>
      </c>
      <c r="H28550" t="str">
        <f>VLOOKUP('Pizza Place Sales'!B28550,order_details!$A$1:$D$48621,3,FALSE)</f>
        <v>veggie_veg_m</v>
      </c>
      <c r="I28550" t="str">
        <f>VLOOKUP(H28550,pizzas!$A$1:$D$97,2,FALSE)</f>
        <v>veggie_veg</v>
      </c>
      <c r="J28550">
        <f>VLOOKUP(H28550,pizzas!$A$1:$D$97,4,FALSE)</f>
        <v>16</v>
      </c>
      <c r="K28550" t="str">
        <f>VLOOKUP(H28550,pizzas!$A$1:$D$97,3,FALSE)</f>
        <v>M</v>
      </c>
      <c r="L28550" t="str">
        <f>VLOOKUP(I28550,pizza_types!$A$1:$D$34,2,FALSE)</f>
        <v>The Vegetables + Vegetables Pizza</v>
      </c>
      <c r="M28550" t="str">
        <f>VLOOKUP(I28550,pizza_types!$A$1:$D$34,3,FALSE)</f>
        <v>Veggie</v>
      </c>
      <c r="N28550" t="str">
        <f>VLOOKUP(I28550,pizza_types!$A$1:$D$34,4,FALSE)</f>
        <v>Mushrooms, Tomatoes, Red Peppers, Green Peppers, Red Onions, Zucchini, Spinach, Garlic</v>
      </c>
    </row>
    <row r="28551" spans="1:14" x14ac:dyDescent="0.3">
      <c r="A28551">
        <v>28550</v>
      </c>
      <c r="B28551">
        <v>12574</v>
      </c>
      <c r="C28551">
        <f t="shared" si="446"/>
        <v>0.5</v>
      </c>
      <c r="D28551">
        <f>VLOOKUP(B28551,order_details!$A$1:$D$48621,4,FALSE)</f>
        <v>1</v>
      </c>
      <c r="E28551" s="1">
        <f>VLOOKUP(B28551,orders!$A$1:$C$21351,2,FALSE)</f>
        <v>42214</v>
      </c>
      <c r="F28551" s="1" t="str">
        <v>Wednesday</v>
      </c>
      <c r="G28551" s="3">
        <f>VLOOKUP(B28551,orders!$A$1:$C$21351,3,FALSE)</f>
        <v>0.71543981481481478</v>
      </c>
      <c r="H28551" t="str">
        <f>VLOOKUP('Pizza Place Sales'!B28551,order_details!$A$1:$D$48621,3,FALSE)</f>
        <v>veggie_veg_m</v>
      </c>
      <c r="I28551" t="str">
        <f>VLOOKUP(H28551,pizzas!$A$1:$D$97,2,FALSE)</f>
        <v>veggie_veg</v>
      </c>
      <c r="J28551">
        <f>VLOOKUP(H28551,pizzas!$A$1:$D$97,4,FALSE)</f>
        <v>16</v>
      </c>
      <c r="K28551" t="str">
        <f>VLOOKUP(H28551,pizzas!$A$1:$D$97,3,FALSE)</f>
        <v>M</v>
      </c>
      <c r="L28551" t="str">
        <f>VLOOKUP(I28551,pizza_types!$A$1:$D$34,2,FALSE)</f>
        <v>The Vegetables + Vegetables Pizza</v>
      </c>
      <c r="M28551" t="str">
        <f>VLOOKUP(I28551,pizza_types!$A$1:$D$34,3,FALSE)</f>
        <v>Veggie</v>
      </c>
      <c r="N28551" t="str">
        <f>VLOOKUP(I28551,pizza_types!$A$1:$D$34,4,FALSE)</f>
        <v>Mushrooms, Tomatoes, Red Peppers, Green Peppers, Red Onions, Zucchini, Spinach, Garlic</v>
      </c>
    </row>
    <row r="28552" spans="1:14" x14ac:dyDescent="0.3">
      <c r="A28552">
        <v>28551</v>
      </c>
      <c r="B28552">
        <v>12575</v>
      </c>
      <c r="C28552">
        <f t="shared" si="446"/>
        <v>1</v>
      </c>
      <c r="D28552">
        <f>VLOOKUP(B28552,order_details!$A$1:$D$48621,4,FALSE)</f>
        <v>1</v>
      </c>
      <c r="E28552" s="1">
        <f>VLOOKUP(B28552,orders!$A$1:$C$21351,2,FALSE)</f>
        <v>42214</v>
      </c>
      <c r="F28552" s="1" t="str">
        <v>Wednesday</v>
      </c>
      <c r="G28552" s="3">
        <f>VLOOKUP(B28552,orders!$A$1:$C$21351,3,FALSE)</f>
        <v>0.72281249999999997</v>
      </c>
      <c r="H28552" t="str">
        <f>VLOOKUP('Pizza Place Sales'!B28552,order_details!$A$1:$D$48621,3,FALSE)</f>
        <v>brie_carre_s</v>
      </c>
      <c r="I28552" t="str">
        <f>VLOOKUP(H28552,pizzas!$A$1:$D$97,2,FALSE)</f>
        <v>brie_carre</v>
      </c>
      <c r="J28552">
        <f>VLOOKUP(H28552,pizzas!$A$1:$D$97,4,FALSE)</f>
        <v>23.65</v>
      </c>
      <c r="K28552" t="str">
        <f>VLOOKUP(H28552,pizzas!$A$1:$D$97,3,FALSE)</f>
        <v>S</v>
      </c>
      <c r="L28552" t="str">
        <f>VLOOKUP(I28552,pizza_types!$A$1:$D$34,2,FALSE)</f>
        <v>The Brie Carre Pizza</v>
      </c>
      <c r="M28552" t="str">
        <f>VLOOKUP(I28552,pizza_types!$A$1:$D$34,3,FALSE)</f>
        <v>Supreme</v>
      </c>
      <c r="N28552" t="str">
        <f>VLOOKUP(I28552,pizza_types!$A$1:$D$34,4,FALSE)</f>
        <v>Brie Carre Cheese, Prosciutto, Caramelized Onions, Pears, Thyme, Garlic</v>
      </c>
    </row>
    <row r="28553" spans="1:14" x14ac:dyDescent="0.3">
      <c r="A28553">
        <v>28552</v>
      </c>
      <c r="B28553">
        <v>12576</v>
      </c>
      <c r="C28553">
        <f t="shared" si="446"/>
        <v>1</v>
      </c>
      <c r="D28553">
        <f>VLOOKUP(B28553,order_details!$A$1:$D$48621,4,FALSE)</f>
        <v>1</v>
      </c>
      <c r="E28553" s="1">
        <f>VLOOKUP(B28553,orders!$A$1:$C$21351,2,FALSE)</f>
        <v>42214</v>
      </c>
      <c r="F28553" s="1" t="str">
        <v>Wednesday</v>
      </c>
      <c r="G28553" s="3">
        <f>VLOOKUP(B28553,orders!$A$1:$C$21351,3,FALSE)</f>
        <v>0.72684027777777782</v>
      </c>
      <c r="H28553" t="str">
        <f>VLOOKUP('Pizza Place Sales'!B28553,order_details!$A$1:$D$48621,3,FALSE)</f>
        <v>ital_supr_m</v>
      </c>
      <c r="I28553" t="str">
        <f>VLOOKUP(H28553,pizzas!$A$1:$D$97,2,FALSE)</f>
        <v>ital_supr</v>
      </c>
      <c r="J28553">
        <f>VLOOKUP(H28553,pizzas!$A$1:$D$97,4,FALSE)</f>
        <v>16.5</v>
      </c>
      <c r="K28553" t="str">
        <f>VLOOKUP(H28553,pizzas!$A$1:$D$97,3,FALSE)</f>
        <v>M</v>
      </c>
      <c r="L28553" t="str">
        <f>VLOOKUP(I28553,pizza_types!$A$1:$D$34,2,FALSE)</f>
        <v>The Italian Supreme Pizza</v>
      </c>
      <c r="M28553" t="str">
        <f>VLOOKUP(I28553,pizza_types!$A$1:$D$34,3,FALSE)</f>
        <v>Supreme</v>
      </c>
      <c r="N28553" t="str">
        <f>VLOOKUP(I28553,pizza_types!$A$1:$D$34,4,FALSE)</f>
        <v>Calabrese Salami, Capocollo, Tomatoes, Red Onions, Green Olives, Garlic</v>
      </c>
    </row>
    <row r="28554" spans="1:14" x14ac:dyDescent="0.3">
      <c r="A28554">
        <v>28553</v>
      </c>
      <c r="B28554">
        <v>12577</v>
      </c>
      <c r="C28554">
        <f t="shared" si="446"/>
        <v>1</v>
      </c>
      <c r="D28554">
        <f>VLOOKUP(B28554,order_details!$A$1:$D$48621,4,FALSE)</f>
        <v>1</v>
      </c>
      <c r="E28554" s="1">
        <f>VLOOKUP(B28554,orders!$A$1:$C$21351,2,FALSE)</f>
        <v>42214</v>
      </c>
      <c r="F28554" s="1" t="str">
        <v>Wednesday</v>
      </c>
      <c r="G28554" s="3">
        <f>VLOOKUP(B28554,orders!$A$1:$C$21351,3,FALSE)</f>
        <v>0.7351388888888889</v>
      </c>
      <c r="H28554" t="str">
        <f>VLOOKUP('Pizza Place Sales'!B28554,order_details!$A$1:$D$48621,3,FALSE)</f>
        <v>ckn_alfredo_m</v>
      </c>
      <c r="I28554" t="str">
        <f>VLOOKUP(H28554,pizzas!$A$1:$D$97,2,FALSE)</f>
        <v>ckn_alfredo</v>
      </c>
      <c r="J28554">
        <f>VLOOKUP(H28554,pizzas!$A$1:$D$97,4,FALSE)</f>
        <v>16.75</v>
      </c>
      <c r="K28554" t="str">
        <f>VLOOKUP(H28554,pizzas!$A$1:$D$97,3,FALSE)</f>
        <v>M</v>
      </c>
      <c r="L28554" t="str">
        <f>VLOOKUP(I28554,pizza_types!$A$1:$D$34,2,FALSE)</f>
        <v>The Chicken Alfredo Pizza</v>
      </c>
      <c r="M28554" t="str">
        <f>VLOOKUP(I28554,pizza_types!$A$1:$D$34,3,FALSE)</f>
        <v>Chicken</v>
      </c>
      <c r="N28554" t="str">
        <f>VLOOKUP(I28554,pizza_types!$A$1:$D$34,4,FALSE)</f>
        <v>Chicken, Red Onions, Red Peppers, Mushrooms, Asiago Cheese, Alfredo Sauce</v>
      </c>
    </row>
    <row r="28555" spans="1:14" x14ac:dyDescent="0.3">
      <c r="A28555">
        <v>28554</v>
      </c>
      <c r="B28555">
        <v>12578</v>
      </c>
      <c r="C28555">
        <f t="shared" si="446"/>
        <v>0.5</v>
      </c>
      <c r="D28555">
        <f>VLOOKUP(B28555,order_details!$A$1:$D$48621,4,FALSE)</f>
        <v>1</v>
      </c>
      <c r="E28555" s="1">
        <f>VLOOKUP(B28555,orders!$A$1:$C$21351,2,FALSE)</f>
        <v>42214</v>
      </c>
      <c r="F28555" s="1" t="str">
        <v>Wednesday</v>
      </c>
      <c r="G28555" s="3">
        <f>VLOOKUP(B28555,orders!$A$1:$C$21351,3,FALSE)</f>
        <v>0.73629629629629623</v>
      </c>
      <c r="H28555" t="str">
        <f>VLOOKUP('Pizza Place Sales'!B28555,order_details!$A$1:$D$48621,3,FALSE)</f>
        <v>classic_dlx_s</v>
      </c>
      <c r="I28555" t="str">
        <f>VLOOKUP(H28555,pizzas!$A$1:$D$97,2,FALSE)</f>
        <v>classic_dlx</v>
      </c>
      <c r="J28555">
        <f>VLOOKUP(H28555,pizzas!$A$1:$D$97,4,FALSE)</f>
        <v>12</v>
      </c>
      <c r="K28555" t="str">
        <f>VLOOKUP(H28555,pizzas!$A$1:$D$97,3,FALSE)</f>
        <v>S</v>
      </c>
      <c r="L28555" t="str">
        <f>VLOOKUP(I28555,pizza_types!$A$1:$D$34,2,FALSE)</f>
        <v>The Classic Deluxe Pizza</v>
      </c>
      <c r="M28555" t="str">
        <f>VLOOKUP(I28555,pizza_types!$A$1:$D$34,3,FALSE)</f>
        <v>Classic</v>
      </c>
      <c r="N28555" t="str">
        <f>VLOOKUP(I28555,pizza_types!$A$1:$D$34,4,FALSE)</f>
        <v>Pepperoni, Mushrooms, Red Onions, Red Peppers, Bacon</v>
      </c>
    </row>
    <row r="28556" spans="1:14" x14ac:dyDescent="0.3">
      <c r="A28556">
        <v>28555</v>
      </c>
      <c r="B28556">
        <v>12578</v>
      </c>
      <c r="C28556">
        <f t="shared" si="446"/>
        <v>0.5</v>
      </c>
      <c r="D28556">
        <f>VLOOKUP(B28556,order_details!$A$1:$D$48621,4,FALSE)</f>
        <v>1</v>
      </c>
      <c r="E28556" s="1">
        <f>VLOOKUP(B28556,orders!$A$1:$C$21351,2,FALSE)</f>
        <v>42214</v>
      </c>
      <c r="F28556" s="1" t="str">
        <v>Wednesday</v>
      </c>
      <c r="G28556" s="3">
        <f>VLOOKUP(B28556,orders!$A$1:$C$21351,3,FALSE)</f>
        <v>0.73629629629629623</v>
      </c>
      <c r="H28556" t="str">
        <f>VLOOKUP('Pizza Place Sales'!B28556,order_details!$A$1:$D$48621,3,FALSE)</f>
        <v>classic_dlx_s</v>
      </c>
      <c r="I28556" t="str">
        <f>VLOOKUP(H28556,pizzas!$A$1:$D$97,2,FALSE)</f>
        <v>classic_dlx</v>
      </c>
      <c r="J28556">
        <f>VLOOKUP(H28556,pizzas!$A$1:$D$97,4,FALSE)</f>
        <v>12</v>
      </c>
      <c r="K28556" t="str">
        <f>VLOOKUP(H28556,pizzas!$A$1:$D$97,3,FALSE)</f>
        <v>S</v>
      </c>
      <c r="L28556" t="str">
        <f>VLOOKUP(I28556,pizza_types!$A$1:$D$34,2,FALSE)</f>
        <v>The Classic Deluxe Pizza</v>
      </c>
      <c r="M28556" t="str">
        <f>VLOOKUP(I28556,pizza_types!$A$1:$D$34,3,FALSE)</f>
        <v>Classic</v>
      </c>
      <c r="N28556" t="str">
        <f>VLOOKUP(I28556,pizza_types!$A$1:$D$34,4,FALSE)</f>
        <v>Pepperoni, Mushrooms, Red Onions, Red Peppers, Bacon</v>
      </c>
    </row>
    <row r="28557" spans="1:14" x14ac:dyDescent="0.3">
      <c r="A28557">
        <v>28556</v>
      </c>
      <c r="B28557">
        <v>12579</v>
      </c>
      <c r="C28557">
        <f t="shared" si="446"/>
        <v>1</v>
      </c>
      <c r="D28557">
        <f>VLOOKUP(B28557,order_details!$A$1:$D$48621,4,FALSE)</f>
        <v>1</v>
      </c>
      <c r="E28557" s="1">
        <f>VLOOKUP(B28557,orders!$A$1:$C$21351,2,FALSE)</f>
        <v>42214</v>
      </c>
      <c r="F28557" s="1" t="str">
        <v>Wednesday</v>
      </c>
      <c r="G28557" s="3">
        <f>VLOOKUP(B28557,orders!$A$1:$C$21351,3,FALSE)</f>
        <v>0.75173611111111116</v>
      </c>
      <c r="H28557" t="str">
        <f>VLOOKUP('Pizza Place Sales'!B28557,order_details!$A$1:$D$48621,3,FALSE)</f>
        <v>spinach_fet_m</v>
      </c>
      <c r="I28557" t="str">
        <f>VLOOKUP(H28557,pizzas!$A$1:$D$97,2,FALSE)</f>
        <v>spinach_fet</v>
      </c>
      <c r="J28557">
        <f>VLOOKUP(H28557,pizzas!$A$1:$D$97,4,FALSE)</f>
        <v>16</v>
      </c>
      <c r="K28557" t="str">
        <f>VLOOKUP(H28557,pizzas!$A$1:$D$97,3,FALSE)</f>
        <v>M</v>
      </c>
      <c r="L28557" t="str">
        <f>VLOOKUP(I28557,pizza_types!$A$1:$D$34,2,FALSE)</f>
        <v>The Spinach and Feta Pizza</v>
      </c>
      <c r="M28557" t="str">
        <f>VLOOKUP(I28557,pizza_types!$A$1:$D$34,3,FALSE)</f>
        <v>Veggie</v>
      </c>
      <c r="N28557" t="str">
        <f>VLOOKUP(I28557,pizza_types!$A$1:$D$34,4,FALSE)</f>
        <v>Spinach, Mushrooms, Red Onions, Feta Cheese, Garlic</v>
      </c>
    </row>
    <row r="28558" spans="1:14" x14ac:dyDescent="0.3">
      <c r="A28558">
        <v>28557</v>
      </c>
      <c r="B28558">
        <v>12580</v>
      </c>
      <c r="C28558">
        <f t="shared" si="446"/>
        <v>0.25</v>
      </c>
      <c r="D28558">
        <f>VLOOKUP(B28558,order_details!$A$1:$D$48621,4,FALSE)</f>
        <v>1</v>
      </c>
      <c r="E28558" s="1">
        <f>VLOOKUP(B28558,orders!$A$1:$C$21351,2,FALSE)</f>
        <v>42214</v>
      </c>
      <c r="F28558" s="1" t="str">
        <v>Wednesday</v>
      </c>
      <c r="G28558" s="3">
        <f>VLOOKUP(B28558,orders!$A$1:$C$21351,3,FALSE)</f>
        <v>0.75283564814814818</v>
      </c>
      <c r="H28558" t="str">
        <f>VLOOKUP('Pizza Place Sales'!B28558,order_details!$A$1:$D$48621,3,FALSE)</f>
        <v>veggie_veg_s</v>
      </c>
      <c r="I28558" t="str">
        <f>VLOOKUP(H28558,pizzas!$A$1:$D$97,2,FALSE)</f>
        <v>veggie_veg</v>
      </c>
      <c r="J28558">
        <f>VLOOKUP(H28558,pizzas!$A$1:$D$97,4,FALSE)</f>
        <v>12</v>
      </c>
      <c r="K28558" t="str">
        <f>VLOOKUP(H28558,pizzas!$A$1:$D$97,3,FALSE)</f>
        <v>S</v>
      </c>
      <c r="L28558" t="str">
        <f>VLOOKUP(I28558,pizza_types!$A$1:$D$34,2,FALSE)</f>
        <v>The Vegetables + Vegetables Pizza</v>
      </c>
      <c r="M28558" t="str">
        <f>VLOOKUP(I28558,pizza_types!$A$1:$D$34,3,FALSE)</f>
        <v>Veggie</v>
      </c>
      <c r="N28558" t="str">
        <f>VLOOKUP(I28558,pizza_types!$A$1:$D$34,4,FALSE)</f>
        <v>Mushrooms, Tomatoes, Red Peppers, Green Peppers, Red Onions, Zucchini, Spinach, Garlic</v>
      </c>
    </row>
    <row r="28559" spans="1:14" x14ac:dyDescent="0.3">
      <c r="A28559">
        <v>28558</v>
      </c>
      <c r="B28559">
        <v>12580</v>
      </c>
      <c r="C28559">
        <f t="shared" si="446"/>
        <v>0.25</v>
      </c>
      <c r="D28559">
        <f>VLOOKUP(B28559,order_details!$A$1:$D$48621,4,FALSE)</f>
        <v>1</v>
      </c>
      <c r="E28559" s="1">
        <f>VLOOKUP(B28559,orders!$A$1:$C$21351,2,FALSE)</f>
        <v>42214</v>
      </c>
      <c r="F28559" s="1" t="str">
        <v>Wednesday</v>
      </c>
      <c r="G28559" s="3">
        <f>VLOOKUP(B28559,orders!$A$1:$C$21351,3,FALSE)</f>
        <v>0.75283564814814818</v>
      </c>
      <c r="H28559" t="str">
        <f>VLOOKUP('Pizza Place Sales'!B28559,order_details!$A$1:$D$48621,3,FALSE)</f>
        <v>veggie_veg_s</v>
      </c>
      <c r="I28559" t="str">
        <f>VLOOKUP(H28559,pizzas!$A$1:$D$97,2,FALSE)</f>
        <v>veggie_veg</v>
      </c>
      <c r="J28559">
        <f>VLOOKUP(H28559,pizzas!$A$1:$D$97,4,FALSE)</f>
        <v>12</v>
      </c>
      <c r="K28559" t="str">
        <f>VLOOKUP(H28559,pizzas!$A$1:$D$97,3,FALSE)</f>
        <v>S</v>
      </c>
      <c r="L28559" t="str">
        <f>VLOOKUP(I28559,pizza_types!$A$1:$D$34,2,FALSE)</f>
        <v>The Vegetables + Vegetables Pizza</v>
      </c>
      <c r="M28559" t="str">
        <f>VLOOKUP(I28559,pizza_types!$A$1:$D$34,3,FALSE)</f>
        <v>Veggie</v>
      </c>
      <c r="N28559" t="str">
        <f>VLOOKUP(I28559,pizza_types!$A$1:$D$34,4,FALSE)</f>
        <v>Mushrooms, Tomatoes, Red Peppers, Green Peppers, Red Onions, Zucchini, Spinach, Garlic</v>
      </c>
    </row>
    <row r="28560" spans="1:14" x14ac:dyDescent="0.3">
      <c r="A28560">
        <v>28559</v>
      </c>
      <c r="B28560">
        <v>12580</v>
      </c>
      <c r="C28560">
        <f t="shared" si="446"/>
        <v>0.25</v>
      </c>
      <c r="D28560">
        <f>VLOOKUP(B28560,order_details!$A$1:$D$48621,4,FALSE)</f>
        <v>1</v>
      </c>
      <c r="E28560" s="1">
        <f>VLOOKUP(B28560,orders!$A$1:$C$21351,2,FALSE)</f>
        <v>42214</v>
      </c>
      <c r="F28560" s="1" t="str">
        <v>Wednesday</v>
      </c>
      <c r="G28560" s="3">
        <f>VLOOKUP(B28560,orders!$A$1:$C$21351,3,FALSE)</f>
        <v>0.75283564814814818</v>
      </c>
      <c r="H28560" t="str">
        <f>VLOOKUP('Pizza Place Sales'!B28560,order_details!$A$1:$D$48621,3,FALSE)</f>
        <v>veggie_veg_s</v>
      </c>
      <c r="I28560" t="str">
        <f>VLOOKUP(H28560,pizzas!$A$1:$D$97,2,FALSE)</f>
        <v>veggie_veg</v>
      </c>
      <c r="J28560">
        <f>VLOOKUP(H28560,pizzas!$A$1:$D$97,4,FALSE)</f>
        <v>12</v>
      </c>
      <c r="K28560" t="str">
        <f>VLOOKUP(H28560,pizzas!$A$1:$D$97,3,FALSE)</f>
        <v>S</v>
      </c>
      <c r="L28560" t="str">
        <f>VLOOKUP(I28560,pizza_types!$A$1:$D$34,2,FALSE)</f>
        <v>The Vegetables + Vegetables Pizza</v>
      </c>
      <c r="M28560" t="str">
        <f>VLOOKUP(I28560,pizza_types!$A$1:$D$34,3,FALSE)</f>
        <v>Veggie</v>
      </c>
      <c r="N28560" t="str">
        <f>VLOOKUP(I28560,pizza_types!$A$1:$D$34,4,FALSE)</f>
        <v>Mushrooms, Tomatoes, Red Peppers, Green Peppers, Red Onions, Zucchini, Spinach, Garlic</v>
      </c>
    </row>
    <row r="28561" spans="1:14" x14ac:dyDescent="0.3">
      <c r="A28561">
        <v>28560</v>
      </c>
      <c r="B28561">
        <v>12580</v>
      </c>
      <c r="C28561">
        <f t="shared" si="446"/>
        <v>0.25</v>
      </c>
      <c r="D28561">
        <f>VLOOKUP(B28561,order_details!$A$1:$D$48621,4,FALSE)</f>
        <v>1</v>
      </c>
      <c r="E28561" s="1">
        <f>VLOOKUP(B28561,orders!$A$1:$C$21351,2,FALSE)</f>
        <v>42214</v>
      </c>
      <c r="F28561" s="1" t="str">
        <v>Wednesday</v>
      </c>
      <c r="G28561" s="3">
        <f>VLOOKUP(B28561,orders!$A$1:$C$21351,3,FALSE)</f>
        <v>0.75283564814814818</v>
      </c>
      <c r="H28561" t="str">
        <f>VLOOKUP('Pizza Place Sales'!B28561,order_details!$A$1:$D$48621,3,FALSE)</f>
        <v>veggie_veg_s</v>
      </c>
      <c r="I28561" t="str">
        <f>VLOOKUP(H28561,pizzas!$A$1:$D$97,2,FALSE)</f>
        <v>veggie_veg</v>
      </c>
      <c r="J28561">
        <f>VLOOKUP(H28561,pizzas!$A$1:$D$97,4,FALSE)</f>
        <v>12</v>
      </c>
      <c r="K28561" t="str">
        <f>VLOOKUP(H28561,pizzas!$A$1:$D$97,3,FALSE)</f>
        <v>S</v>
      </c>
      <c r="L28561" t="str">
        <f>VLOOKUP(I28561,pizza_types!$A$1:$D$34,2,FALSE)</f>
        <v>The Vegetables + Vegetables Pizza</v>
      </c>
      <c r="M28561" t="str">
        <f>VLOOKUP(I28561,pizza_types!$A$1:$D$34,3,FALSE)</f>
        <v>Veggie</v>
      </c>
      <c r="N28561" t="str">
        <f>VLOOKUP(I28561,pizza_types!$A$1:$D$34,4,FALSE)</f>
        <v>Mushrooms, Tomatoes, Red Peppers, Green Peppers, Red Onions, Zucchini, Spinach, Garlic</v>
      </c>
    </row>
    <row r="28562" spans="1:14" x14ac:dyDescent="0.3">
      <c r="A28562">
        <v>28561</v>
      </c>
      <c r="B28562">
        <v>12581</v>
      </c>
      <c r="C28562">
        <f t="shared" si="446"/>
        <v>1</v>
      </c>
      <c r="D28562">
        <f>VLOOKUP(B28562,order_details!$A$1:$D$48621,4,FALSE)</f>
        <v>1</v>
      </c>
      <c r="E28562" s="1">
        <f>VLOOKUP(B28562,orders!$A$1:$C$21351,2,FALSE)</f>
        <v>42214</v>
      </c>
      <c r="F28562" s="1" t="str">
        <v>Wednesday</v>
      </c>
      <c r="G28562" s="3">
        <f>VLOOKUP(B28562,orders!$A$1:$C$21351,3,FALSE)</f>
        <v>0.76324074074074078</v>
      </c>
      <c r="H28562" t="str">
        <f>VLOOKUP('Pizza Place Sales'!B28562,order_details!$A$1:$D$48621,3,FALSE)</f>
        <v>calabrese_m</v>
      </c>
      <c r="I28562" t="str">
        <f>VLOOKUP(H28562,pizzas!$A$1:$D$97,2,FALSE)</f>
        <v>calabrese</v>
      </c>
      <c r="J28562">
        <f>VLOOKUP(H28562,pizzas!$A$1:$D$97,4,FALSE)</f>
        <v>16.25</v>
      </c>
      <c r="K28562" t="str">
        <f>VLOOKUP(H28562,pizzas!$A$1:$D$97,3,FALSE)</f>
        <v>M</v>
      </c>
      <c r="L28562" t="str">
        <f>VLOOKUP(I28562,pizza_types!$A$1:$D$34,2,FALSE)</f>
        <v>The Calabrese Pizza</v>
      </c>
      <c r="M28562" t="str">
        <f>VLOOKUP(I28562,pizza_types!$A$1:$D$34,3,FALSE)</f>
        <v>Supreme</v>
      </c>
      <c r="N28562" t="str">
        <f>VLOOKUP(I28562,pizza_types!$A$1:$D$34,4,FALSE)</f>
        <v>‘Nduja Salami, Pancetta, Tomatoes, Red Onions, Friggitello Peppers, Garlic</v>
      </c>
    </row>
    <row r="28563" spans="1:14" x14ac:dyDescent="0.3">
      <c r="A28563">
        <v>28562</v>
      </c>
      <c r="B28563">
        <v>12582</v>
      </c>
      <c r="C28563">
        <f t="shared" si="446"/>
        <v>0.5</v>
      </c>
      <c r="D28563">
        <f>VLOOKUP(B28563,order_details!$A$1:$D$48621,4,FALSE)</f>
        <v>1</v>
      </c>
      <c r="E28563" s="1">
        <f>VLOOKUP(B28563,orders!$A$1:$C$21351,2,FALSE)</f>
        <v>42214</v>
      </c>
      <c r="F28563" s="1" t="str">
        <v>Wednesday</v>
      </c>
      <c r="G28563" s="3">
        <f>VLOOKUP(B28563,orders!$A$1:$C$21351,3,FALSE)</f>
        <v>0.77482638888888899</v>
      </c>
      <c r="H28563" t="str">
        <f>VLOOKUP('Pizza Place Sales'!B28563,order_details!$A$1:$D$48621,3,FALSE)</f>
        <v>classic_dlx_s</v>
      </c>
      <c r="I28563" t="str">
        <f>VLOOKUP(H28563,pizzas!$A$1:$D$97,2,FALSE)</f>
        <v>classic_dlx</v>
      </c>
      <c r="J28563">
        <f>VLOOKUP(H28563,pizzas!$A$1:$D$97,4,FALSE)</f>
        <v>12</v>
      </c>
      <c r="K28563" t="str">
        <f>VLOOKUP(H28563,pizzas!$A$1:$D$97,3,FALSE)</f>
        <v>S</v>
      </c>
      <c r="L28563" t="str">
        <f>VLOOKUP(I28563,pizza_types!$A$1:$D$34,2,FALSE)</f>
        <v>The Classic Deluxe Pizza</v>
      </c>
      <c r="M28563" t="str">
        <f>VLOOKUP(I28563,pizza_types!$A$1:$D$34,3,FALSE)</f>
        <v>Classic</v>
      </c>
      <c r="N28563" t="str">
        <f>VLOOKUP(I28563,pizza_types!$A$1:$D$34,4,FALSE)</f>
        <v>Pepperoni, Mushrooms, Red Onions, Red Peppers, Bacon</v>
      </c>
    </row>
    <row r="28564" spans="1:14" x14ac:dyDescent="0.3">
      <c r="A28564">
        <v>28563</v>
      </c>
      <c r="B28564">
        <v>12582</v>
      </c>
      <c r="C28564">
        <f t="shared" si="446"/>
        <v>0.5</v>
      </c>
      <c r="D28564">
        <f>VLOOKUP(B28564,order_details!$A$1:$D$48621,4,FALSE)</f>
        <v>1</v>
      </c>
      <c r="E28564" s="1">
        <f>VLOOKUP(B28564,orders!$A$1:$C$21351,2,FALSE)</f>
        <v>42214</v>
      </c>
      <c r="F28564" s="1" t="str">
        <v>Wednesday</v>
      </c>
      <c r="G28564" s="3">
        <f>VLOOKUP(B28564,orders!$A$1:$C$21351,3,FALSE)</f>
        <v>0.77482638888888899</v>
      </c>
      <c r="H28564" t="str">
        <f>VLOOKUP('Pizza Place Sales'!B28564,order_details!$A$1:$D$48621,3,FALSE)</f>
        <v>classic_dlx_s</v>
      </c>
      <c r="I28564" t="str">
        <f>VLOOKUP(H28564,pizzas!$A$1:$D$97,2,FALSE)</f>
        <v>classic_dlx</v>
      </c>
      <c r="J28564">
        <f>VLOOKUP(H28564,pizzas!$A$1:$D$97,4,FALSE)</f>
        <v>12</v>
      </c>
      <c r="K28564" t="str">
        <f>VLOOKUP(H28564,pizzas!$A$1:$D$97,3,FALSE)</f>
        <v>S</v>
      </c>
      <c r="L28564" t="str">
        <f>VLOOKUP(I28564,pizza_types!$A$1:$D$34,2,FALSE)</f>
        <v>The Classic Deluxe Pizza</v>
      </c>
      <c r="M28564" t="str">
        <f>VLOOKUP(I28564,pizza_types!$A$1:$D$34,3,FALSE)</f>
        <v>Classic</v>
      </c>
      <c r="N28564" t="str">
        <f>VLOOKUP(I28564,pizza_types!$A$1:$D$34,4,FALSE)</f>
        <v>Pepperoni, Mushrooms, Red Onions, Red Peppers, Bacon</v>
      </c>
    </row>
    <row r="28565" spans="1:14" x14ac:dyDescent="0.3">
      <c r="A28565">
        <v>28564</v>
      </c>
      <c r="B28565">
        <v>12583</v>
      </c>
      <c r="C28565">
        <f t="shared" si="446"/>
        <v>0.5</v>
      </c>
      <c r="D28565">
        <f>VLOOKUP(B28565,order_details!$A$1:$D$48621,4,FALSE)</f>
        <v>1</v>
      </c>
      <c r="E28565" s="1">
        <f>VLOOKUP(B28565,orders!$A$1:$C$21351,2,FALSE)</f>
        <v>42214</v>
      </c>
      <c r="F28565" s="1" t="str">
        <v>Wednesday</v>
      </c>
      <c r="G28565" s="3">
        <f>VLOOKUP(B28565,orders!$A$1:$C$21351,3,FALSE)</f>
        <v>0.7755671296296297</v>
      </c>
      <c r="H28565" t="str">
        <f>VLOOKUP('Pizza Place Sales'!B28565,order_details!$A$1:$D$48621,3,FALSE)</f>
        <v>mediterraneo_s</v>
      </c>
      <c r="I28565" t="str">
        <f>VLOOKUP(H28565,pizzas!$A$1:$D$97,2,FALSE)</f>
        <v>mediterraneo</v>
      </c>
      <c r="J28565">
        <f>VLOOKUP(H28565,pizzas!$A$1:$D$97,4,FALSE)</f>
        <v>12</v>
      </c>
      <c r="K28565" t="str">
        <f>VLOOKUP(H28565,pizzas!$A$1:$D$97,3,FALSE)</f>
        <v>S</v>
      </c>
      <c r="L28565" t="str">
        <f>VLOOKUP(I28565,pizza_types!$A$1:$D$34,2,FALSE)</f>
        <v>The Mediterranean Pizza</v>
      </c>
      <c r="M28565" t="str">
        <f>VLOOKUP(I28565,pizza_types!$A$1:$D$34,3,FALSE)</f>
        <v>Veggie</v>
      </c>
      <c r="N28565" t="str">
        <f>VLOOKUP(I28565,pizza_types!$A$1:$D$34,4,FALSE)</f>
        <v>Spinach, Artichokes, Kalamata Olives, Sun-dried Tomatoes, Feta Cheese, Plum Tomatoes, Red Onions</v>
      </c>
    </row>
    <row r="28566" spans="1:14" x14ac:dyDescent="0.3">
      <c r="A28566">
        <v>28565</v>
      </c>
      <c r="B28566">
        <v>12583</v>
      </c>
      <c r="C28566">
        <f t="shared" si="446"/>
        <v>0.5</v>
      </c>
      <c r="D28566">
        <f>VLOOKUP(B28566,order_details!$A$1:$D$48621,4,FALSE)</f>
        <v>1</v>
      </c>
      <c r="E28566" s="1">
        <f>VLOOKUP(B28566,orders!$A$1:$C$21351,2,FALSE)</f>
        <v>42214</v>
      </c>
      <c r="F28566" s="1" t="str">
        <v>Wednesday</v>
      </c>
      <c r="G28566" s="3">
        <f>VLOOKUP(B28566,orders!$A$1:$C$21351,3,FALSE)</f>
        <v>0.7755671296296297</v>
      </c>
      <c r="H28566" t="str">
        <f>VLOOKUP('Pizza Place Sales'!B28566,order_details!$A$1:$D$48621,3,FALSE)</f>
        <v>mediterraneo_s</v>
      </c>
      <c r="I28566" t="str">
        <f>VLOOKUP(H28566,pizzas!$A$1:$D$97,2,FALSE)</f>
        <v>mediterraneo</v>
      </c>
      <c r="J28566">
        <f>VLOOKUP(H28566,pizzas!$A$1:$D$97,4,FALSE)</f>
        <v>12</v>
      </c>
      <c r="K28566" t="str">
        <f>VLOOKUP(H28566,pizzas!$A$1:$D$97,3,FALSE)</f>
        <v>S</v>
      </c>
      <c r="L28566" t="str">
        <f>VLOOKUP(I28566,pizza_types!$A$1:$D$34,2,FALSE)</f>
        <v>The Mediterranean Pizza</v>
      </c>
      <c r="M28566" t="str">
        <f>VLOOKUP(I28566,pizza_types!$A$1:$D$34,3,FALSE)</f>
        <v>Veggie</v>
      </c>
      <c r="N28566" t="str">
        <f>VLOOKUP(I28566,pizza_types!$A$1:$D$34,4,FALSE)</f>
        <v>Spinach, Artichokes, Kalamata Olives, Sun-dried Tomatoes, Feta Cheese, Plum Tomatoes, Red Onions</v>
      </c>
    </row>
    <row r="28567" spans="1:14" x14ac:dyDescent="0.3">
      <c r="A28567">
        <v>28566</v>
      </c>
      <c r="B28567">
        <v>12584</v>
      </c>
      <c r="C28567">
        <f t="shared" si="446"/>
        <v>0.33333333333333331</v>
      </c>
      <c r="D28567">
        <f>VLOOKUP(B28567,order_details!$A$1:$D$48621,4,FALSE)</f>
        <v>1</v>
      </c>
      <c r="E28567" s="1">
        <f>VLOOKUP(B28567,orders!$A$1:$C$21351,2,FALSE)</f>
        <v>42214</v>
      </c>
      <c r="F28567" s="1" t="str">
        <v>Wednesday</v>
      </c>
      <c r="G28567" s="3">
        <f>VLOOKUP(B28567,orders!$A$1:$C$21351,3,FALSE)</f>
        <v>0.7776967592592593</v>
      </c>
      <c r="H28567" t="str">
        <f>VLOOKUP('Pizza Place Sales'!B28567,order_details!$A$1:$D$48621,3,FALSE)</f>
        <v>prsc_argla_m</v>
      </c>
      <c r="I28567" t="str">
        <f>VLOOKUP(H28567,pizzas!$A$1:$D$97,2,FALSE)</f>
        <v>prsc_argla</v>
      </c>
      <c r="J28567">
        <f>VLOOKUP(H28567,pizzas!$A$1:$D$97,4,FALSE)</f>
        <v>16.5</v>
      </c>
      <c r="K28567" t="str">
        <f>VLOOKUP(H28567,pizzas!$A$1:$D$97,3,FALSE)</f>
        <v>M</v>
      </c>
      <c r="L28567" t="str">
        <f>VLOOKUP(I28567,pizza_types!$A$1:$D$34,2,FALSE)</f>
        <v>The Prosciutto and Arugula Pizza</v>
      </c>
      <c r="M28567" t="str">
        <f>VLOOKUP(I28567,pizza_types!$A$1:$D$34,3,FALSE)</f>
        <v>Supreme</v>
      </c>
      <c r="N28567" t="str">
        <f>VLOOKUP(I28567,pizza_types!$A$1:$D$34,4,FALSE)</f>
        <v>Prosciutto di San Daniele, Arugula, Mozzarella Cheese</v>
      </c>
    </row>
    <row r="28568" spans="1:14" x14ac:dyDescent="0.3">
      <c r="A28568">
        <v>28567</v>
      </c>
      <c r="B28568">
        <v>12584</v>
      </c>
      <c r="C28568">
        <f t="shared" si="446"/>
        <v>0.33333333333333331</v>
      </c>
      <c r="D28568">
        <f>VLOOKUP(B28568,order_details!$A$1:$D$48621,4,FALSE)</f>
        <v>1</v>
      </c>
      <c r="E28568" s="1">
        <f>VLOOKUP(B28568,orders!$A$1:$C$21351,2,FALSE)</f>
        <v>42214</v>
      </c>
      <c r="F28568" s="1" t="str">
        <v>Wednesday</v>
      </c>
      <c r="G28568" s="3">
        <f>VLOOKUP(B28568,orders!$A$1:$C$21351,3,FALSE)</f>
        <v>0.7776967592592593</v>
      </c>
      <c r="H28568" t="str">
        <f>VLOOKUP('Pizza Place Sales'!B28568,order_details!$A$1:$D$48621,3,FALSE)</f>
        <v>prsc_argla_m</v>
      </c>
      <c r="I28568" t="str">
        <f>VLOOKUP(H28568,pizzas!$A$1:$D$97,2,FALSE)</f>
        <v>prsc_argla</v>
      </c>
      <c r="J28568">
        <f>VLOOKUP(H28568,pizzas!$A$1:$D$97,4,FALSE)</f>
        <v>16.5</v>
      </c>
      <c r="K28568" t="str">
        <f>VLOOKUP(H28568,pizzas!$A$1:$D$97,3,FALSE)</f>
        <v>M</v>
      </c>
      <c r="L28568" t="str">
        <f>VLOOKUP(I28568,pizza_types!$A$1:$D$34,2,FALSE)</f>
        <v>The Prosciutto and Arugula Pizza</v>
      </c>
      <c r="M28568" t="str">
        <f>VLOOKUP(I28568,pizza_types!$A$1:$D$34,3,FALSE)</f>
        <v>Supreme</v>
      </c>
      <c r="N28568" t="str">
        <f>VLOOKUP(I28568,pizza_types!$A$1:$D$34,4,FALSE)</f>
        <v>Prosciutto di San Daniele, Arugula, Mozzarella Cheese</v>
      </c>
    </row>
    <row r="28569" spans="1:14" x14ac:dyDescent="0.3">
      <c r="A28569">
        <v>28568</v>
      </c>
      <c r="B28569">
        <v>12584</v>
      </c>
      <c r="C28569">
        <f t="shared" si="446"/>
        <v>0.33333333333333331</v>
      </c>
      <c r="D28569">
        <f>VLOOKUP(B28569,order_details!$A$1:$D$48621,4,FALSE)</f>
        <v>1</v>
      </c>
      <c r="E28569" s="1">
        <f>VLOOKUP(B28569,orders!$A$1:$C$21351,2,FALSE)</f>
        <v>42214</v>
      </c>
      <c r="F28569" s="1" t="str">
        <v>Wednesday</v>
      </c>
      <c r="G28569" s="3">
        <f>VLOOKUP(B28569,orders!$A$1:$C$21351,3,FALSE)</f>
        <v>0.7776967592592593</v>
      </c>
      <c r="H28569" t="str">
        <f>VLOOKUP('Pizza Place Sales'!B28569,order_details!$A$1:$D$48621,3,FALSE)</f>
        <v>prsc_argla_m</v>
      </c>
      <c r="I28569" t="str">
        <f>VLOOKUP(H28569,pizzas!$A$1:$D$97,2,FALSE)</f>
        <v>prsc_argla</v>
      </c>
      <c r="J28569">
        <f>VLOOKUP(H28569,pizzas!$A$1:$D$97,4,FALSE)</f>
        <v>16.5</v>
      </c>
      <c r="K28569" t="str">
        <f>VLOOKUP(H28569,pizzas!$A$1:$D$97,3,FALSE)</f>
        <v>M</v>
      </c>
      <c r="L28569" t="str">
        <f>VLOOKUP(I28569,pizza_types!$A$1:$D$34,2,FALSE)</f>
        <v>The Prosciutto and Arugula Pizza</v>
      </c>
      <c r="M28569" t="str">
        <f>VLOOKUP(I28569,pizza_types!$A$1:$D$34,3,FALSE)</f>
        <v>Supreme</v>
      </c>
      <c r="N28569" t="str">
        <f>VLOOKUP(I28569,pizza_types!$A$1:$D$34,4,FALSE)</f>
        <v>Prosciutto di San Daniele, Arugula, Mozzarella Cheese</v>
      </c>
    </row>
    <row r="28570" spans="1:14" x14ac:dyDescent="0.3">
      <c r="A28570">
        <v>28569</v>
      </c>
      <c r="B28570">
        <v>12585</v>
      </c>
      <c r="C28570">
        <f t="shared" si="446"/>
        <v>1</v>
      </c>
      <c r="D28570">
        <f>VLOOKUP(B28570,order_details!$A$1:$D$48621,4,FALSE)</f>
        <v>1</v>
      </c>
      <c r="E28570" s="1">
        <f>VLOOKUP(B28570,orders!$A$1:$C$21351,2,FALSE)</f>
        <v>42214</v>
      </c>
      <c r="F28570" s="1" t="str">
        <v>Wednesday</v>
      </c>
      <c r="G28570" s="3">
        <f>VLOOKUP(B28570,orders!$A$1:$C$21351,3,FALSE)</f>
        <v>0.78810185185185189</v>
      </c>
      <c r="H28570" t="str">
        <f>VLOOKUP('Pizza Place Sales'!B28570,order_details!$A$1:$D$48621,3,FALSE)</f>
        <v>soppressata_m</v>
      </c>
      <c r="I28570" t="str">
        <f>VLOOKUP(H28570,pizzas!$A$1:$D$97,2,FALSE)</f>
        <v>soppressata</v>
      </c>
      <c r="J28570">
        <f>VLOOKUP(H28570,pizzas!$A$1:$D$97,4,FALSE)</f>
        <v>16.5</v>
      </c>
      <c r="K28570" t="str">
        <f>VLOOKUP(H28570,pizzas!$A$1:$D$97,3,FALSE)</f>
        <v>M</v>
      </c>
      <c r="L28570" t="str">
        <f>VLOOKUP(I28570,pizza_types!$A$1:$D$34,2,FALSE)</f>
        <v>The Soppressata Pizza</v>
      </c>
      <c r="M28570" t="str">
        <f>VLOOKUP(I28570,pizza_types!$A$1:$D$34,3,FALSE)</f>
        <v>Supreme</v>
      </c>
      <c r="N28570" t="str">
        <f>VLOOKUP(I28570,pizza_types!$A$1:$D$34,4,FALSE)</f>
        <v>Soppressata Salami, Fontina Cheese, Mozzarella Cheese, Mushrooms, Garlic</v>
      </c>
    </row>
    <row r="28571" spans="1:14" x14ac:dyDescent="0.3">
      <c r="A28571">
        <v>28570</v>
      </c>
      <c r="B28571">
        <v>12586</v>
      </c>
      <c r="C28571">
        <f t="shared" si="446"/>
        <v>1</v>
      </c>
      <c r="D28571">
        <f>VLOOKUP(B28571,order_details!$A$1:$D$48621,4,FALSE)</f>
        <v>1</v>
      </c>
      <c r="E28571" s="1">
        <f>VLOOKUP(B28571,orders!$A$1:$C$21351,2,FALSE)</f>
        <v>42214</v>
      </c>
      <c r="F28571" s="1" t="str">
        <v>Wednesday</v>
      </c>
      <c r="G28571" s="3">
        <f>VLOOKUP(B28571,orders!$A$1:$C$21351,3,FALSE)</f>
        <v>0.78885416666666675</v>
      </c>
      <c r="H28571" t="str">
        <f>VLOOKUP('Pizza Place Sales'!B28571,order_details!$A$1:$D$48621,3,FALSE)</f>
        <v>soppressata_m</v>
      </c>
      <c r="I28571" t="str">
        <f>VLOOKUP(H28571,pizzas!$A$1:$D$97,2,FALSE)</f>
        <v>soppressata</v>
      </c>
      <c r="J28571">
        <f>VLOOKUP(H28571,pizzas!$A$1:$D$97,4,FALSE)</f>
        <v>16.5</v>
      </c>
      <c r="K28571" t="str">
        <f>VLOOKUP(H28571,pizzas!$A$1:$D$97,3,FALSE)</f>
        <v>M</v>
      </c>
      <c r="L28571" t="str">
        <f>VLOOKUP(I28571,pizza_types!$A$1:$D$34,2,FALSE)</f>
        <v>The Soppressata Pizza</v>
      </c>
      <c r="M28571" t="str">
        <f>VLOOKUP(I28571,pizza_types!$A$1:$D$34,3,FALSE)</f>
        <v>Supreme</v>
      </c>
      <c r="N28571" t="str">
        <f>VLOOKUP(I28571,pizza_types!$A$1:$D$34,4,FALSE)</f>
        <v>Soppressata Salami, Fontina Cheese, Mozzarella Cheese, Mushrooms, Garlic</v>
      </c>
    </row>
    <row r="28572" spans="1:14" x14ac:dyDescent="0.3">
      <c r="A28572">
        <v>28571</v>
      </c>
      <c r="B28572">
        <v>12587</v>
      </c>
      <c r="C28572">
        <f t="shared" si="446"/>
        <v>0.5</v>
      </c>
      <c r="D28572">
        <f>VLOOKUP(B28572,order_details!$A$1:$D$48621,4,FALSE)</f>
        <v>1</v>
      </c>
      <c r="E28572" s="1">
        <f>VLOOKUP(B28572,orders!$A$1:$C$21351,2,FALSE)</f>
        <v>42214</v>
      </c>
      <c r="F28572" s="1" t="str">
        <v>Wednesday</v>
      </c>
      <c r="G28572" s="3">
        <f>VLOOKUP(B28572,orders!$A$1:$C$21351,3,FALSE)</f>
        <v>0.79365740740740742</v>
      </c>
      <c r="H28572" t="str">
        <f>VLOOKUP('Pizza Place Sales'!B28572,order_details!$A$1:$D$48621,3,FALSE)</f>
        <v>the_greek_s</v>
      </c>
      <c r="I28572" t="str">
        <f>VLOOKUP(H28572,pizzas!$A$1:$D$97,2,FALSE)</f>
        <v>the_greek</v>
      </c>
      <c r="J28572">
        <f>VLOOKUP(H28572,pizzas!$A$1:$D$97,4,FALSE)</f>
        <v>12</v>
      </c>
      <c r="K28572" t="str">
        <f>VLOOKUP(H28572,pizzas!$A$1:$D$97,3,FALSE)</f>
        <v>S</v>
      </c>
      <c r="L28572" t="str">
        <f>VLOOKUP(I28572,pizza_types!$A$1:$D$34,2,FALSE)</f>
        <v>The Greek Pizza</v>
      </c>
      <c r="M28572" t="str">
        <f>VLOOKUP(I28572,pizza_types!$A$1:$D$34,3,FALSE)</f>
        <v>Classic</v>
      </c>
      <c r="N28572" t="str">
        <f>VLOOKUP(I28572,pizza_types!$A$1:$D$34,4,FALSE)</f>
        <v>Kalamata Olives, Feta Cheese, Tomatoes, Garlic, Beef Chuck Roast, Red Onions</v>
      </c>
    </row>
    <row r="28573" spans="1:14" x14ac:dyDescent="0.3">
      <c r="A28573">
        <v>28572</v>
      </c>
      <c r="B28573">
        <v>12587</v>
      </c>
      <c r="C28573">
        <f t="shared" si="446"/>
        <v>0.5</v>
      </c>
      <c r="D28573">
        <f>VLOOKUP(B28573,order_details!$A$1:$D$48621,4,FALSE)</f>
        <v>1</v>
      </c>
      <c r="E28573" s="1">
        <f>VLOOKUP(B28573,orders!$A$1:$C$21351,2,FALSE)</f>
        <v>42214</v>
      </c>
      <c r="F28573" s="1" t="str">
        <v>Wednesday</v>
      </c>
      <c r="G28573" s="3">
        <f>VLOOKUP(B28573,orders!$A$1:$C$21351,3,FALSE)</f>
        <v>0.79365740740740742</v>
      </c>
      <c r="H28573" t="str">
        <f>VLOOKUP('Pizza Place Sales'!B28573,order_details!$A$1:$D$48621,3,FALSE)</f>
        <v>the_greek_s</v>
      </c>
      <c r="I28573" t="str">
        <f>VLOOKUP(H28573,pizzas!$A$1:$D$97,2,FALSE)</f>
        <v>the_greek</v>
      </c>
      <c r="J28573">
        <f>VLOOKUP(H28573,pizzas!$A$1:$D$97,4,FALSE)</f>
        <v>12</v>
      </c>
      <c r="K28573" t="str">
        <f>VLOOKUP(H28573,pizzas!$A$1:$D$97,3,FALSE)</f>
        <v>S</v>
      </c>
      <c r="L28573" t="str">
        <f>VLOOKUP(I28573,pizza_types!$A$1:$D$34,2,FALSE)</f>
        <v>The Greek Pizza</v>
      </c>
      <c r="M28573" t="str">
        <f>VLOOKUP(I28573,pizza_types!$A$1:$D$34,3,FALSE)</f>
        <v>Classic</v>
      </c>
      <c r="N28573" t="str">
        <f>VLOOKUP(I28573,pizza_types!$A$1:$D$34,4,FALSE)</f>
        <v>Kalamata Olives, Feta Cheese, Tomatoes, Garlic, Beef Chuck Roast, Red Onions</v>
      </c>
    </row>
    <row r="28574" spans="1:14" x14ac:dyDescent="0.3">
      <c r="A28574">
        <v>28573</v>
      </c>
      <c r="B28574">
        <v>12588</v>
      </c>
      <c r="C28574">
        <f t="shared" si="446"/>
        <v>0.25</v>
      </c>
      <c r="D28574">
        <f>VLOOKUP(B28574,order_details!$A$1:$D$48621,4,FALSE)</f>
        <v>1</v>
      </c>
      <c r="E28574" s="1">
        <f>VLOOKUP(B28574,orders!$A$1:$C$21351,2,FALSE)</f>
        <v>42214</v>
      </c>
      <c r="F28574" s="1" t="str">
        <v>Wednesday</v>
      </c>
      <c r="G28574" s="3">
        <f>VLOOKUP(B28574,orders!$A$1:$C$21351,3,FALSE)</f>
        <v>0.79802083333333329</v>
      </c>
      <c r="H28574" t="str">
        <f>VLOOKUP('Pizza Place Sales'!B28574,order_details!$A$1:$D$48621,3,FALSE)</f>
        <v>bbq_ckn_l</v>
      </c>
      <c r="I28574" t="str">
        <f>VLOOKUP(H28574,pizzas!$A$1:$D$97,2,FALSE)</f>
        <v>bbq_ckn</v>
      </c>
      <c r="J28574">
        <f>VLOOKUP(H28574,pizzas!$A$1:$D$97,4,FALSE)</f>
        <v>20.75</v>
      </c>
      <c r="K28574" t="str">
        <f>VLOOKUP(H28574,pizzas!$A$1:$D$97,3,FALSE)</f>
        <v>L</v>
      </c>
      <c r="L28574" t="str">
        <f>VLOOKUP(I28574,pizza_types!$A$1:$D$34,2,FALSE)</f>
        <v>The Barbecue Chicken Pizza</v>
      </c>
      <c r="M28574" t="str">
        <f>VLOOKUP(I28574,pizza_types!$A$1:$D$34,3,FALSE)</f>
        <v>Chicken</v>
      </c>
      <c r="N28574" t="str">
        <f>VLOOKUP(I28574,pizza_types!$A$1:$D$34,4,FALSE)</f>
        <v>Barbecued Chicken, Red Peppers, Green Peppers, Tomatoes, Red Onions, Barbecue Sauce</v>
      </c>
    </row>
    <row r="28575" spans="1:14" x14ac:dyDescent="0.3">
      <c r="A28575">
        <v>28574</v>
      </c>
      <c r="B28575">
        <v>12588</v>
      </c>
      <c r="C28575">
        <f t="shared" si="446"/>
        <v>0.25</v>
      </c>
      <c r="D28575">
        <f>VLOOKUP(B28575,order_details!$A$1:$D$48621,4,FALSE)</f>
        <v>1</v>
      </c>
      <c r="E28575" s="1">
        <f>VLOOKUP(B28575,orders!$A$1:$C$21351,2,FALSE)</f>
        <v>42214</v>
      </c>
      <c r="F28575" s="1" t="str">
        <v>Wednesday</v>
      </c>
      <c r="G28575" s="3">
        <f>VLOOKUP(B28575,orders!$A$1:$C$21351,3,FALSE)</f>
        <v>0.79802083333333329</v>
      </c>
      <c r="H28575" t="str">
        <f>VLOOKUP('Pizza Place Sales'!B28575,order_details!$A$1:$D$48621,3,FALSE)</f>
        <v>bbq_ckn_l</v>
      </c>
      <c r="I28575" t="str">
        <f>VLOOKUP(H28575,pizzas!$A$1:$D$97,2,FALSE)</f>
        <v>bbq_ckn</v>
      </c>
      <c r="J28575">
        <f>VLOOKUP(H28575,pizzas!$A$1:$D$97,4,FALSE)</f>
        <v>20.75</v>
      </c>
      <c r="K28575" t="str">
        <f>VLOOKUP(H28575,pizzas!$A$1:$D$97,3,FALSE)</f>
        <v>L</v>
      </c>
      <c r="L28575" t="str">
        <f>VLOOKUP(I28575,pizza_types!$A$1:$D$34,2,FALSE)</f>
        <v>The Barbecue Chicken Pizza</v>
      </c>
      <c r="M28575" t="str">
        <f>VLOOKUP(I28575,pizza_types!$A$1:$D$34,3,FALSE)</f>
        <v>Chicken</v>
      </c>
      <c r="N28575" t="str">
        <f>VLOOKUP(I28575,pizza_types!$A$1:$D$34,4,FALSE)</f>
        <v>Barbecued Chicken, Red Peppers, Green Peppers, Tomatoes, Red Onions, Barbecue Sauce</v>
      </c>
    </row>
    <row r="28576" spans="1:14" x14ac:dyDescent="0.3">
      <c r="A28576">
        <v>28575</v>
      </c>
      <c r="B28576">
        <v>12588</v>
      </c>
      <c r="C28576">
        <f t="shared" si="446"/>
        <v>0.25</v>
      </c>
      <c r="D28576">
        <f>VLOOKUP(B28576,order_details!$A$1:$D$48621,4,FALSE)</f>
        <v>1</v>
      </c>
      <c r="E28576" s="1">
        <f>VLOOKUP(B28576,orders!$A$1:$C$21351,2,FALSE)</f>
        <v>42214</v>
      </c>
      <c r="F28576" s="1" t="str">
        <v>Wednesday</v>
      </c>
      <c r="G28576" s="3">
        <f>VLOOKUP(B28576,orders!$A$1:$C$21351,3,FALSE)</f>
        <v>0.79802083333333329</v>
      </c>
      <c r="H28576" t="str">
        <f>VLOOKUP('Pizza Place Sales'!B28576,order_details!$A$1:$D$48621,3,FALSE)</f>
        <v>bbq_ckn_l</v>
      </c>
      <c r="I28576" t="str">
        <f>VLOOKUP(H28576,pizzas!$A$1:$D$97,2,FALSE)</f>
        <v>bbq_ckn</v>
      </c>
      <c r="J28576">
        <f>VLOOKUP(H28576,pizzas!$A$1:$D$97,4,FALSE)</f>
        <v>20.75</v>
      </c>
      <c r="K28576" t="str">
        <f>VLOOKUP(H28576,pizzas!$A$1:$D$97,3,FALSE)</f>
        <v>L</v>
      </c>
      <c r="L28576" t="str">
        <f>VLOOKUP(I28576,pizza_types!$A$1:$D$34,2,FALSE)</f>
        <v>The Barbecue Chicken Pizza</v>
      </c>
      <c r="M28576" t="str">
        <f>VLOOKUP(I28576,pizza_types!$A$1:$D$34,3,FALSE)</f>
        <v>Chicken</v>
      </c>
      <c r="N28576" t="str">
        <f>VLOOKUP(I28576,pizza_types!$A$1:$D$34,4,FALSE)</f>
        <v>Barbecued Chicken, Red Peppers, Green Peppers, Tomatoes, Red Onions, Barbecue Sauce</v>
      </c>
    </row>
    <row r="28577" spans="1:14" x14ac:dyDescent="0.3">
      <c r="A28577">
        <v>28576</v>
      </c>
      <c r="B28577">
        <v>12588</v>
      </c>
      <c r="C28577">
        <f t="shared" si="446"/>
        <v>0.25</v>
      </c>
      <c r="D28577">
        <f>VLOOKUP(B28577,order_details!$A$1:$D$48621,4,FALSE)</f>
        <v>1</v>
      </c>
      <c r="E28577" s="1">
        <f>VLOOKUP(B28577,orders!$A$1:$C$21351,2,FALSE)</f>
        <v>42214</v>
      </c>
      <c r="F28577" s="1" t="str">
        <v>Wednesday</v>
      </c>
      <c r="G28577" s="3">
        <f>VLOOKUP(B28577,orders!$A$1:$C$21351,3,FALSE)</f>
        <v>0.79802083333333329</v>
      </c>
      <c r="H28577" t="str">
        <f>VLOOKUP('Pizza Place Sales'!B28577,order_details!$A$1:$D$48621,3,FALSE)</f>
        <v>bbq_ckn_l</v>
      </c>
      <c r="I28577" t="str">
        <f>VLOOKUP(H28577,pizzas!$A$1:$D$97,2,FALSE)</f>
        <v>bbq_ckn</v>
      </c>
      <c r="J28577">
        <f>VLOOKUP(H28577,pizzas!$A$1:$D$97,4,FALSE)</f>
        <v>20.75</v>
      </c>
      <c r="K28577" t="str">
        <f>VLOOKUP(H28577,pizzas!$A$1:$D$97,3,FALSE)</f>
        <v>L</v>
      </c>
      <c r="L28577" t="str">
        <f>VLOOKUP(I28577,pizza_types!$A$1:$D$34,2,FALSE)</f>
        <v>The Barbecue Chicken Pizza</v>
      </c>
      <c r="M28577" t="str">
        <f>VLOOKUP(I28577,pizza_types!$A$1:$D$34,3,FALSE)</f>
        <v>Chicken</v>
      </c>
      <c r="N28577" t="str">
        <f>VLOOKUP(I28577,pizza_types!$A$1:$D$34,4,FALSE)</f>
        <v>Barbecued Chicken, Red Peppers, Green Peppers, Tomatoes, Red Onions, Barbecue Sauce</v>
      </c>
    </row>
    <row r="28578" spans="1:14" x14ac:dyDescent="0.3">
      <c r="A28578">
        <v>28577</v>
      </c>
      <c r="B28578">
        <v>12589</v>
      </c>
      <c r="C28578">
        <f t="shared" si="446"/>
        <v>0.5</v>
      </c>
      <c r="D28578">
        <f>VLOOKUP(B28578,order_details!$A$1:$D$48621,4,FALSE)</f>
        <v>1</v>
      </c>
      <c r="E28578" s="1">
        <f>VLOOKUP(B28578,orders!$A$1:$C$21351,2,FALSE)</f>
        <v>42214</v>
      </c>
      <c r="F28578" s="1" t="str">
        <v>Wednesday</v>
      </c>
      <c r="G28578" s="3">
        <f>VLOOKUP(B28578,orders!$A$1:$C$21351,3,FALSE)</f>
        <v>0.82974537037037033</v>
      </c>
      <c r="H28578" t="str">
        <f>VLOOKUP('Pizza Place Sales'!B28578,order_details!$A$1:$D$48621,3,FALSE)</f>
        <v>ital_cpcllo_m</v>
      </c>
      <c r="I28578" t="str">
        <f>VLOOKUP(H28578,pizzas!$A$1:$D$97,2,FALSE)</f>
        <v>ital_cpcllo</v>
      </c>
      <c r="J28578">
        <f>VLOOKUP(H28578,pizzas!$A$1:$D$97,4,FALSE)</f>
        <v>16</v>
      </c>
      <c r="K28578" t="str">
        <f>VLOOKUP(H28578,pizzas!$A$1:$D$97,3,FALSE)</f>
        <v>M</v>
      </c>
      <c r="L28578" t="str">
        <f>VLOOKUP(I28578,pizza_types!$A$1:$D$34,2,FALSE)</f>
        <v>The Italian Capocollo Pizza</v>
      </c>
      <c r="M28578" t="str">
        <f>VLOOKUP(I28578,pizza_types!$A$1:$D$34,3,FALSE)</f>
        <v>Classic</v>
      </c>
      <c r="N28578" t="str">
        <f>VLOOKUP(I28578,pizza_types!$A$1:$D$34,4,FALSE)</f>
        <v>Capocollo, Red Peppers, Tomatoes, Goat Cheese, Garlic, Oregano</v>
      </c>
    </row>
    <row r="28579" spans="1:14" x14ac:dyDescent="0.3">
      <c r="A28579">
        <v>28578</v>
      </c>
      <c r="B28579">
        <v>12589</v>
      </c>
      <c r="C28579">
        <f t="shared" si="446"/>
        <v>0.5</v>
      </c>
      <c r="D28579">
        <f>VLOOKUP(B28579,order_details!$A$1:$D$48621,4,FALSE)</f>
        <v>1</v>
      </c>
      <c r="E28579" s="1">
        <f>VLOOKUP(B28579,orders!$A$1:$C$21351,2,FALSE)</f>
        <v>42214</v>
      </c>
      <c r="F28579" s="1" t="str">
        <v>Wednesday</v>
      </c>
      <c r="G28579" s="3">
        <f>VLOOKUP(B28579,orders!$A$1:$C$21351,3,FALSE)</f>
        <v>0.82974537037037033</v>
      </c>
      <c r="H28579" t="str">
        <f>VLOOKUP('Pizza Place Sales'!B28579,order_details!$A$1:$D$48621,3,FALSE)</f>
        <v>ital_cpcllo_m</v>
      </c>
      <c r="I28579" t="str">
        <f>VLOOKUP(H28579,pizzas!$A$1:$D$97,2,FALSE)</f>
        <v>ital_cpcllo</v>
      </c>
      <c r="J28579">
        <f>VLOOKUP(H28579,pizzas!$A$1:$D$97,4,FALSE)</f>
        <v>16</v>
      </c>
      <c r="K28579" t="str">
        <f>VLOOKUP(H28579,pizzas!$A$1:$D$97,3,FALSE)</f>
        <v>M</v>
      </c>
      <c r="L28579" t="str">
        <f>VLOOKUP(I28579,pizza_types!$A$1:$D$34,2,FALSE)</f>
        <v>The Italian Capocollo Pizza</v>
      </c>
      <c r="M28579" t="str">
        <f>VLOOKUP(I28579,pizza_types!$A$1:$D$34,3,FALSE)</f>
        <v>Classic</v>
      </c>
      <c r="N28579" t="str">
        <f>VLOOKUP(I28579,pizza_types!$A$1:$D$34,4,FALSE)</f>
        <v>Capocollo, Red Peppers, Tomatoes, Goat Cheese, Garlic, Oregano</v>
      </c>
    </row>
    <row r="28580" spans="1:14" x14ac:dyDescent="0.3">
      <c r="A28580">
        <v>28579</v>
      </c>
      <c r="B28580">
        <v>12590</v>
      </c>
      <c r="C28580">
        <f t="shared" si="446"/>
        <v>0.33333333333333331</v>
      </c>
      <c r="D28580">
        <f>VLOOKUP(B28580,order_details!$A$1:$D$48621,4,FALSE)</f>
        <v>1</v>
      </c>
      <c r="E28580" s="1">
        <f>VLOOKUP(B28580,orders!$A$1:$C$21351,2,FALSE)</f>
        <v>42214</v>
      </c>
      <c r="F28580" s="1" t="str">
        <v>Wednesday</v>
      </c>
      <c r="G28580" s="3">
        <f>VLOOKUP(B28580,orders!$A$1:$C$21351,3,FALSE)</f>
        <v>0.84686342592592589</v>
      </c>
      <c r="H28580" t="str">
        <f>VLOOKUP('Pizza Place Sales'!B28580,order_details!$A$1:$D$48621,3,FALSE)</f>
        <v>peppr_salami_m</v>
      </c>
      <c r="I28580" t="str">
        <f>VLOOKUP(H28580,pizzas!$A$1:$D$97,2,FALSE)</f>
        <v>peppr_salami</v>
      </c>
      <c r="J28580">
        <f>VLOOKUP(H28580,pizzas!$A$1:$D$97,4,FALSE)</f>
        <v>16.5</v>
      </c>
      <c r="K28580" t="str">
        <f>VLOOKUP(H28580,pizzas!$A$1:$D$97,3,FALSE)</f>
        <v>M</v>
      </c>
      <c r="L28580" t="str">
        <f>VLOOKUP(I28580,pizza_types!$A$1:$D$34,2,FALSE)</f>
        <v>The Pepper Salami Pizza</v>
      </c>
      <c r="M28580" t="str">
        <f>VLOOKUP(I28580,pizza_types!$A$1:$D$34,3,FALSE)</f>
        <v>Supreme</v>
      </c>
      <c r="N28580" t="str">
        <f>VLOOKUP(I28580,pizza_types!$A$1:$D$34,4,FALSE)</f>
        <v>Genoa Salami, Capocollo, Pepperoni, Tomatoes, Asiago Cheese, Garlic</v>
      </c>
    </row>
    <row r="28581" spans="1:14" x14ac:dyDescent="0.3">
      <c r="A28581">
        <v>28580</v>
      </c>
      <c r="B28581">
        <v>12590</v>
      </c>
      <c r="C28581">
        <f t="shared" si="446"/>
        <v>0.33333333333333331</v>
      </c>
      <c r="D28581">
        <f>VLOOKUP(B28581,order_details!$A$1:$D$48621,4,FALSE)</f>
        <v>1</v>
      </c>
      <c r="E28581" s="1">
        <f>VLOOKUP(B28581,orders!$A$1:$C$21351,2,FALSE)</f>
        <v>42214</v>
      </c>
      <c r="F28581" s="1" t="str">
        <v>Wednesday</v>
      </c>
      <c r="G28581" s="3">
        <f>VLOOKUP(B28581,orders!$A$1:$C$21351,3,FALSE)</f>
        <v>0.84686342592592589</v>
      </c>
      <c r="H28581" t="str">
        <f>VLOOKUP('Pizza Place Sales'!B28581,order_details!$A$1:$D$48621,3,FALSE)</f>
        <v>peppr_salami_m</v>
      </c>
      <c r="I28581" t="str">
        <f>VLOOKUP(H28581,pizzas!$A$1:$D$97,2,FALSE)</f>
        <v>peppr_salami</v>
      </c>
      <c r="J28581">
        <f>VLOOKUP(H28581,pizzas!$A$1:$D$97,4,FALSE)</f>
        <v>16.5</v>
      </c>
      <c r="K28581" t="str">
        <f>VLOOKUP(H28581,pizzas!$A$1:$D$97,3,FALSE)</f>
        <v>M</v>
      </c>
      <c r="L28581" t="str">
        <f>VLOOKUP(I28581,pizza_types!$A$1:$D$34,2,FALSE)</f>
        <v>The Pepper Salami Pizza</v>
      </c>
      <c r="M28581" t="str">
        <f>VLOOKUP(I28581,pizza_types!$A$1:$D$34,3,FALSE)</f>
        <v>Supreme</v>
      </c>
      <c r="N28581" t="str">
        <f>VLOOKUP(I28581,pizza_types!$A$1:$D$34,4,FALSE)</f>
        <v>Genoa Salami, Capocollo, Pepperoni, Tomatoes, Asiago Cheese, Garlic</v>
      </c>
    </row>
    <row r="28582" spans="1:14" x14ac:dyDescent="0.3">
      <c r="A28582">
        <v>28581</v>
      </c>
      <c r="B28582">
        <v>12590</v>
      </c>
      <c r="C28582">
        <f t="shared" si="446"/>
        <v>0.33333333333333331</v>
      </c>
      <c r="D28582">
        <f>VLOOKUP(B28582,order_details!$A$1:$D$48621,4,FALSE)</f>
        <v>1</v>
      </c>
      <c r="E28582" s="1">
        <f>VLOOKUP(B28582,orders!$A$1:$C$21351,2,FALSE)</f>
        <v>42214</v>
      </c>
      <c r="F28582" s="1" t="str">
        <v>Wednesday</v>
      </c>
      <c r="G28582" s="3">
        <f>VLOOKUP(B28582,orders!$A$1:$C$21351,3,FALSE)</f>
        <v>0.84686342592592589</v>
      </c>
      <c r="H28582" t="str">
        <f>VLOOKUP('Pizza Place Sales'!B28582,order_details!$A$1:$D$48621,3,FALSE)</f>
        <v>peppr_salami_m</v>
      </c>
      <c r="I28582" t="str">
        <f>VLOOKUP(H28582,pizzas!$A$1:$D$97,2,FALSE)</f>
        <v>peppr_salami</v>
      </c>
      <c r="J28582">
        <f>VLOOKUP(H28582,pizzas!$A$1:$D$97,4,FALSE)</f>
        <v>16.5</v>
      </c>
      <c r="K28582" t="str">
        <f>VLOOKUP(H28582,pizzas!$A$1:$D$97,3,FALSE)</f>
        <v>M</v>
      </c>
      <c r="L28582" t="str">
        <f>VLOOKUP(I28582,pizza_types!$A$1:$D$34,2,FALSE)</f>
        <v>The Pepper Salami Pizza</v>
      </c>
      <c r="M28582" t="str">
        <f>VLOOKUP(I28582,pizza_types!$A$1:$D$34,3,FALSE)</f>
        <v>Supreme</v>
      </c>
      <c r="N28582" t="str">
        <f>VLOOKUP(I28582,pizza_types!$A$1:$D$34,4,FALSE)</f>
        <v>Genoa Salami, Capocollo, Pepperoni, Tomatoes, Asiago Cheese, Garlic</v>
      </c>
    </row>
    <row r="28583" spans="1:14" x14ac:dyDescent="0.3">
      <c r="A28583">
        <v>28582</v>
      </c>
      <c r="B28583">
        <v>12591</v>
      </c>
      <c r="C28583">
        <f t="shared" si="446"/>
        <v>0.33333333333333331</v>
      </c>
      <c r="D28583">
        <f>VLOOKUP(B28583,order_details!$A$1:$D$48621,4,FALSE)</f>
        <v>1</v>
      </c>
      <c r="E28583" s="1">
        <f>VLOOKUP(B28583,orders!$A$1:$C$21351,2,FALSE)</f>
        <v>42214</v>
      </c>
      <c r="F28583" s="1" t="str">
        <v>Wednesday</v>
      </c>
      <c r="G28583" s="3">
        <f>VLOOKUP(B28583,orders!$A$1:$C$21351,3,FALSE)</f>
        <v>0.85</v>
      </c>
      <c r="H28583" t="str">
        <f>VLOOKUP('Pizza Place Sales'!B28583,order_details!$A$1:$D$48621,3,FALSE)</f>
        <v>spinach_supr_m</v>
      </c>
      <c r="I28583" t="str">
        <f>VLOOKUP(H28583,pizzas!$A$1:$D$97,2,FALSE)</f>
        <v>spinach_supr</v>
      </c>
      <c r="J28583">
        <f>VLOOKUP(H28583,pizzas!$A$1:$D$97,4,FALSE)</f>
        <v>16.5</v>
      </c>
      <c r="K28583" t="str">
        <f>VLOOKUP(H28583,pizzas!$A$1:$D$97,3,FALSE)</f>
        <v>M</v>
      </c>
      <c r="L28583" t="str">
        <f>VLOOKUP(I28583,pizza_types!$A$1:$D$34,2,FALSE)</f>
        <v>The Spinach Supreme Pizza</v>
      </c>
      <c r="M28583" t="str">
        <f>VLOOKUP(I28583,pizza_types!$A$1:$D$34,3,FALSE)</f>
        <v>Supreme</v>
      </c>
      <c r="N28583" t="str">
        <f>VLOOKUP(I28583,pizza_types!$A$1:$D$34,4,FALSE)</f>
        <v>Spinach, Red Onions, Pepperoni, Tomatoes, Artichokes, Kalamata Olives, Garlic, Asiago Cheese</v>
      </c>
    </row>
    <row r="28584" spans="1:14" x14ac:dyDescent="0.3">
      <c r="A28584">
        <v>28583</v>
      </c>
      <c r="B28584">
        <v>12591</v>
      </c>
      <c r="C28584">
        <f t="shared" si="446"/>
        <v>0.33333333333333331</v>
      </c>
      <c r="D28584">
        <f>VLOOKUP(B28584,order_details!$A$1:$D$48621,4,FALSE)</f>
        <v>1</v>
      </c>
      <c r="E28584" s="1">
        <f>VLOOKUP(B28584,orders!$A$1:$C$21351,2,FALSE)</f>
        <v>42214</v>
      </c>
      <c r="F28584" s="1" t="str">
        <v>Wednesday</v>
      </c>
      <c r="G28584" s="3">
        <f>VLOOKUP(B28584,orders!$A$1:$C$21351,3,FALSE)</f>
        <v>0.85</v>
      </c>
      <c r="H28584" t="str">
        <f>VLOOKUP('Pizza Place Sales'!B28584,order_details!$A$1:$D$48621,3,FALSE)</f>
        <v>spinach_supr_m</v>
      </c>
      <c r="I28584" t="str">
        <f>VLOOKUP(H28584,pizzas!$A$1:$D$97,2,FALSE)</f>
        <v>spinach_supr</v>
      </c>
      <c r="J28584">
        <f>VLOOKUP(H28584,pizzas!$A$1:$D$97,4,FALSE)</f>
        <v>16.5</v>
      </c>
      <c r="K28584" t="str">
        <f>VLOOKUP(H28584,pizzas!$A$1:$D$97,3,FALSE)</f>
        <v>M</v>
      </c>
      <c r="L28584" t="str">
        <f>VLOOKUP(I28584,pizza_types!$A$1:$D$34,2,FALSE)</f>
        <v>The Spinach Supreme Pizza</v>
      </c>
      <c r="M28584" t="str">
        <f>VLOOKUP(I28584,pizza_types!$A$1:$D$34,3,FALSE)</f>
        <v>Supreme</v>
      </c>
      <c r="N28584" t="str">
        <f>VLOOKUP(I28584,pizza_types!$A$1:$D$34,4,FALSE)</f>
        <v>Spinach, Red Onions, Pepperoni, Tomatoes, Artichokes, Kalamata Olives, Garlic, Asiago Cheese</v>
      </c>
    </row>
    <row r="28585" spans="1:14" x14ac:dyDescent="0.3">
      <c r="A28585">
        <v>28584</v>
      </c>
      <c r="B28585">
        <v>12591</v>
      </c>
      <c r="C28585">
        <f t="shared" si="446"/>
        <v>0.33333333333333331</v>
      </c>
      <c r="D28585">
        <f>VLOOKUP(B28585,order_details!$A$1:$D$48621,4,FALSE)</f>
        <v>1</v>
      </c>
      <c r="E28585" s="1">
        <f>VLOOKUP(B28585,orders!$A$1:$C$21351,2,FALSE)</f>
        <v>42214</v>
      </c>
      <c r="F28585" s="1" t="str">
        <v>Wednesday</v>
      </c>
      <c r="G28585" s="3">
        <f>VLOOKUP(B28585,orders!$A$1:$C$21351,3,FALSE)</f>
        <v>0.85</v>
      </c>
      <c r="H28585" t="str">
        <f>VLOOKUP('Pizza Place Sales'!B28585,order_details!$A$1:$D$48621,3,FALSE)</f>
        <v>spinach_supr_m</v>
      </c>
      <c r="I28585" t="str">
        <f>VLOOKUP(H28585,pizzas!$A$1:$D$97,2,FALSE)</f>
        <v>spinach_supr</v>
      </c>
      <c r="J28585">
        <f>VLOOKUP(H28585,pizzas!$A$1:$D$97,4,FALSE)</f>
        <v>16.5</v>
      </c>
      <c r="K28585" t="str">
        <f>VLOOKUP(H28585,pizzas!$A$1:$D$97,3,FALSE)</f>
        <v>M</v>
      </c>
      <c r="L28585" t="str">
        <f>VLOOKUP(I28585,pizza_types!$A$1:$D$34,2,FALSE)</f>
        <v>The Spinach Supreme Pizza</v>
      </c>
      <c r="M28585" t="str">
        <f>VLOOKUP(I28585,pizza_types!$A$1:$D$34,3,FALSE)</f>
        <v>Supreme</v>
      </c>
      <c r="N28585" t="str">
        <f>VLOOKUP(I28585,pizza_types!$A$1:$D$34,4,FALSE)</f>
        <v>Spinach, Red Onions, Pepperoni, Tomatoes, Artichokes, Kalamata Olives, Garlic, Asiago Cheese</v>
      </c>
    </row>
    <row r="28586" spans="1:14" x14ac:dyDescent="0.3">
      <c r="A28586">
        <v>28585</v>
      </c>
      <c r="B28586">
        <v>12592</v>
      </c>
      <c r="C28586">
        <f t="shared" si="446"/>
        <v>0.5</v>
      </c>
      <c r="D28586">
        <f>VLOOKUP(B28586,order_details!$A$1:$D$48621,4,FALSE)</f>
        <v>1</v>
      </c>
      <c r="E28586" s="1">
        <f>VLOOKUP(B28586,orders!$A$1:$C$21351,2,FALSE)</f>
        <v>42214</v>
      </c>
      <c r="F28586" s="1" t="str">
        <v>Wednesday</v>
      </c>
      <c r="G28586" s="3">
        <f>VLOOKUP(B28586,orders!$A$1:$C$21351,3,FALSE)</f>
        <v>0.85424768518518512</v>
      </c>
      <c r="H28586" t="str">
        <f>VLOOKUP('Pizza Place Sales'!B28586,order_details!$A$1:$D$48621,3,FALSE)</f>
        <v>thai_ckn_s</v>
      </c>
      <c r="I28586" t="str">
        <f>VLOOKUP(H28586,pizzas!$A$1:$D$97,2,FALSE)</f>
        <v>thai_ckn</v>
      </c>
      <c r="J28586">
        <f>VLOOKUP(H28586,pizzas!$A$1:$D$97,4,FALSE)</f>
        <v>12.75</v>
      </c>
      <c r="K28586" t="str">
        <f>VLOOKUP(H28586,pizzas!$A$1:$D$97,3,FALSE)</f>
        <v>S</v>
      </c>
      <c r="L28586" t="str">
        <f>VLOOKUP(I28586,pizza_types!$A$1:$D$34,2,FALSE)</f>
        <v>The Thai Chicken Pizza</v>
      </c>
      <c r="M28586" t="str">
        <f>VLOOKUP(I28586,pizza_types!$A$1:$D$34,3,FALSE)</f>
        <v>Chicken</v>
      </c>
      <c r="N28586" t="str">
        <f>VLOOKUP(I28586,pizza_types!$A$1:$D$34,4,FALSE)</f>
        <v>Chicken, Pineapple, Tomatoes, Red Peppers, Thai Sweet Chilli Sauce</v>
      </c>
    </row>
    <row r="28587" spans="1:14" x14ac:dyDescent="0.3">
      <c r="A28587">
        <v>28586</v>
      </c>
      <c r="B28587">
        <v>12592</v>
      </c>
      <c r="C28587">
        <f t="shared" si="446"/>
        <v>0.5</v>
      </c>
      <c r="D28587">
        <f>VLOOKUP(B28587,order_details!$A$1:$D$48621,4,FALSE)</f>
        <v>1</v>
      </c>
      <c r="E28587" s="1">
        <f>VLOOKUP(B28587,orders!$A$1:$C$21351,2,FALSE)</f>
        <v>42214</v>
      </c>
      <c r="F28587" s="1" t="str">
        <v>Wednesday</v>
      </c>
      <c r="G28587" s="3">
        <f>VLOOKUP(B28587,orders!$A$1:$C$21351,3,FALSE)</f>
        <v>0.85424768518518512</v>
      </c>
      <c r="H28587" t="str">
        <f>VLOOKUP('Pizza Place Sales'!B28587,order_details!$A$1:$D$48621,3,FALSE)</f>
        <v>thai_ckn_s</v>
      </c>
      <c r="I28587" t="str">
        <f>VLOOKUP(H28587,pizzas!$A$1:$D$97,2,FALSE)</f>
        <v>thai_ckn</v>
      </c>
      <c r="J28587">
        <f>VLOOKUP(H28587,pizzas!$A$1:$D$97,4,FALSE)</f>
        <v>12.75</v>
      </c>
      <c r="K28587" t="str">
        <f>VLOOKUP(H28587,pizzas!$A$1:$D$97,3,FALSE)</f>
        <v>S</v>
      </c>
      <c r="L28587" t="str">
        <f>VLOOKUP(I28587,pizza_types!$A$1:$D$34,2,FALSE)</f>
        <v>The Thai Chicken Pizza</v>
      </c>
      <c r="M28587" t="str">
        <f>VLOOKUP(I28587,pizza_types!$A$1:$D$34,3,FALSE)</f>
        <v>Chicken</v>
      </c>
      <c r="N28587" t="str">
        <f>VLOOKUP(I28587,pizza_types!$A$1:$D$34,4,FALSE)</f>
        <v>Chicken, Pineapple, Tomatoes, Red Peppers, Thai Sweet Chilli Sauce</v>
      </c>
    </row>
    <row r="28588" spans="1:14" x14ac:dyDescent="0.3">
      <c r="A28588">
        <v>28587</v>
      </c>
      <c r="B28588">
        <v>12593</v>
      </c>
      <c r="C28588">
        <f t="shared" si="446"/>
        <v>0.5</v>
      </c>
      <c r="D28588">
        <f>VLOOKUP(B28588,order_details!$A$1:$D$48621,4,FALSE)</f>
        <v>1</v>
      </c>
      <c r="E28588" s="1">
        <f>VLOOKUP(B28588,orders!$A$1:$C$21351,2,FALSE)</f>
        <v>42214</v>
      </c>
      <c r="F28588" s="1" t="str">
        <v>Wednesday</v>
      </c>
      <c r="G28588" s="3">
        <f>VLOOKUP(B28588,orders!$A$1:$C$21351,3,FALSE)</f>
        <v>0.86</v>
      </c>
      <c r="H28588" t="str">
        <f>VLOOKUP('Pizza Place Sales'!B28588,order_details!$A$1:$D$48621,3,FALSE)</f>
        <v>mediterraneo_m</v>
      </c>
      <c r="I28588" t="str">
        <f>VLOOKUP(H28588,pizzas!$A$1:$D$97,2,FALSE)</f>
        <v>mediterraneo</v>
      </c>
      <c r="J28588">
        <f>VLOOKUP(H28588,pizzas!$A$1:$D$97,4,FALSE)</f>
        <v>16</v>
      </c>
      <c r="K28588" t="str">
        <f>VLOOKUP(H28588,pizzas!$A$1:$D$97,3,FALSE)</f>
        <v>M</v>
      </c>
      <c r="L28588" t="str">
        <f>VLOOKUP(I28588,pizza_types!$A$1:$D$34,2,FALSE)</f>
        <v>The Mediterranean Pizza</v>
      </c>
      <c r="M28588" t="str">
        <f>VLOOKUP(I28588,pizza_types!$A$1:$D$34,3,FALSE)</f>
        <v>Veggie</v>
      </c>
      <c r="N28588" t="str">
        <f>VLOOKUP(I28588,pizza_types!$A$1:$D$34,4,FALSE)</f>
        <v>Spinach, Artichokes, Kalamata Olives, Sun-dried Tomatoes, Feta Cheese, Plum Tomatoes, Red Onions</v>
      </c>
    </row>
    <row r="28589" spans="1:14" x14ac:dyDescent="0.3">
      <c r="A28589">
        <v>28588</v>
      </c>
      <c r="B28589">
        <v>12593</v>
      </c>
      <c r="C28589">
        <f t="shared" si="446"/>
        <v>0.5</v>
      </c>
      <c r="D28589">
        <f>VLOOKUP(B28589,order_details!$A$1:$D$48621,4,FALSE)</f>
        <v>1</v>
      </c>
      <c r="E28589" s="1">
        <f>VLOOKUP(B28589,orders!$A$1:$C$21351,2,FALSE)</f>
        <v>42214</v>
      </c>
      <c r="F28589" s="1" t="str">
        <v>Wednesday</v>
      </c>
      <c r="G28589" s="3">
        <f>VLOOKUP(B28589,orders!$A$1:$C$21351,3,FALSE)</f>
        <v>0.86</v>
      </c>
      <c r="H28589" t="str">
        <f>VLOOKUP('Pizza Place Sales'!B28589,order_details!$A$1:$D$48621,3,FALSE)</f>
        <v>mediterraneo_m</v>
      </c>
      <c r="I28589" t="str">
        <f>VLOOKUP(H28589,pizzas!$A$1:$D$97,2,FALSE)</f>
        <v>mediterraneo</v>
      </c>
      <c r="J28589">
        <f>VLOOKUP(H28589,pizzas!$A$1:$D$97,4,FALSE)</f>
        <v>16</v>
      </c>
      <c r="K28589" t="str">
        <f>VLOOKUP(H28589,pizzas!$A$1:$D$97,3,FALSE)</f>
        <v>M</v>
      </c>
      <c r="L28589" t="str">
        <f>VLOOKUP(I28589,pizza_types!$A$1:$D$34,2,FALSE)</f>
        <v>The Mediterranean Pizza</v>
      </c>
      <c r="M28589" t="str">
        <f>VLOOKUP(I28589,pizza_types!$A$1:$D$34,3,FALSE)</f>
        <v>Veggie</v>
      </c>
      <c r="N28589" t="str">
        <f>VLOOKUP(I28589,pizza_types!$A$1:$D$34,4,FALSE)</f>
        <v>Spinach, Artichokes, Kalamata Olives, Sun-dried Tomatoes, Feta Cheese, Plum Tomatoes, Red Onions</v>
      </c>
    </row>
    <row r="28590" spans="1:14" x14ac:dyDescent="0.3">
      <c r="A28590">
        <v>28589</v>
      </c>
      <c r="B28590">
        <v>12594</v>
      </c>
      <c r="C28590">
        <f t="shared" si="446"/>
        <v>0.33333333333333331</v>
      </c>
      <c r="D28590">
        <f>VLOOKUP(B28590,order_details!$A$1:$D$48621,4,FALSE)</f>
        <v>1</v>
      </c>
      <c r="E28590" s="1">
        <f>VLOOKUP(B28590,orders!$A$1:$C$21351,2,FALSE)</f>
        <v>42214</v>
      </c>
      <c r="F28590" s="1" t="str">
        <v>Wednesday</v>
      </c>
      <c r="G28590" s="3">
        <f>VLOOKUP(B28590,orders!$A$1:$C$21351,3,FALSE)</f>
        <v>0.88939814814814822</v>
      </c>
      <c r="H28590" t="str">
        <f>VLOOKUP('Pizza Place Sales'!B28590,order_details!$A$1:$D$48621,3,FALSE)</f>
        <v>cali_ckn_l</v>
      </c>
      <c r="I28590" t="str">
        <f>VLOOKUP(H28590,pizzas!$A$1:$D$97,2,FALSE)</f>
        <v>cali_ckn</v>
      </c>
      <c r="J28590">
        <f>VLOOKUP(H28590,pizzas!$A$1:$D$97,4,FALSE)</f>
        <v>20.75</v>
      </c>
      <c r="K28590" t="str">
        <f>VLOOKUP(H28590,pizzas!$A$1:$D$97,3,FALSE)</f>
        <v>L</v>
      </c>
      <c r="L28590" t="str">
        <f>VLOOKUP(I28590,pizza_types!$A$1:$D$34,2,FALSE)</f>
        <v>The California Chicken Pizza</v>
      </c>
      <c r="M28590" t="str">
        <f>VLOOKUP(I28590,pizza_types!$A$1:$D$34,3,FALSE)</f>
        <v>Chicken</v>
      </c>
      <c r="N28590" t="str">
        <f>VLOOKUP(I28590,pizza_types!$A$1:$D$34,4,FALSE)</f>
        <v>Chicken, Artichoke, Spinach, Garlic, Jalapeno Peppers, Fontina Cheese, Gouda Cheese</v>
      </c>
    </row>
    <row r="28591" spans="1:14" x14ac:dyDescent="0.3">
      <c r="A28591">
        <v>28590</v>
      </c>
      <c r="B28591">
        <v>12594</v>
      </c>
      <c r="C28591">
        <f t="shared" si="446"/>
        <v>0.33333333333333331</v>
      </c>
      <c r="D28591">
        <f>VLOOKUP(B28591,order_details!$A$1:$D$48621,4,FALSE)</f>
        <v>1</v>
      </c>
      <c r="E28591" s="1">
        <f>VLOOKUP(B28591,orders!$A$1:$C$21351,2,FALSE)</f>
        <v>42214</v>
      </c>
      <c r="F28591" s="1" t="str">
        <v>Wednesday</v>
      </c>
      <c r="G28591" s="3">
        <f>VLOOKUP(B28591,orders!$A$1:$C$21351,3,FALSE)</f>
        <v>0.88939814814814822</v>
      </c>
      <c r="H28591" t="str">
        <f>VLOOKUP('Pizza Place Sales'!B28591,order_details!$A$1:$D$48621,3,FALSE)</f>
        <v>cali_ckn_l</v>
      </c>
      <c r="I28591" t="str">
        <f>VLOOKUP(H28591,pizzas!$A$1:$D$97,2,FALSE)</f>
        <v>cali_ckn</v>
      </c>
      <c r="J28591">
        <f>VLOOKUP(H28591,pizzas!$A$1:$D$97,4,FALSE)</f>
        <v>20.75</v>
      </c>
      <c r="K28591" t="str">
        <f>VLOOKUP(H28591,pizzas!$A$1:$D$97,3,FALSE)</f>
        <v>L</v>
      </c>
      <c r="L28591" t="str">
        <f>VLOOKUP(I28591,pizza_types!$A$1:$D$34,2,FALSE)</f>
        <v>The California Chicken Pizza</v>
      </c>
      <c r="M28591" t="str">
        <f>VLOOKUP(I28591,pizza_types!$A$1:$D$34,3,FALSE)</f>
        <v>Chicken</v>
      </c>
      <c r="N28591" t="str">
        <f>VLOOKUP(I28591,pizza_types!$A$1:$D$34,4,FALSE)</f>
        <v>Chicken, Artichoke, Spinach, Garlic, Jalapeno Peppers, Fontina Cheese, Gouda Cheese</v>
      </c>
    </row>
    <row r="28592" spans="1:14" x14ac:dyDescent="0.3">
      <c r="A28592">
        <v>28591</v>
      </c>
      <c r="B28592">
        <v>12594</v>
      </c>
      <c r="C28592">
        <f t="shared" si="446"/>
        <v>0.33333333333333331</v>
      </c>
      <c r="D28592">
        <f>VLOOKUP(B28592,order_details!$A$1:$D$48621,4,FALSE)</f>
        <v>1</v>
      </c>
      <c r="E28592" s="1">
        <f>VLOOKUP(B28592,orders!$A$1:$C$21351,2,FALSE)</f>
        <v>42214</v>
      </c>
      <c r="F28592" s="1" t="str">
        <v>Wednesday</v>
      </c>
      <c r="G28592" s="3">
        <f>VLOOKUP(B28592,orders!$A$1:$C$21351,3,FALSE)</f>
        <v>0.88939814814814822</v>
      </c>
      <c r="H28592" t="str">
        <f>VLOOKUP('Pizza Place Sales'!B28592,order_details!$A$1:$D$48621,3,FALSE)</f>
        <v>cali_ckn_l</v>
      </c>
      <c r="I28592" t="str">
        <f>VLOOKUP(H28592,pizzas!$A$1:$D$97,2,FALSE)</f>
        <v>cali_ckn</v>
      </c>
      <c r="J28592">
        <f>VLOOKUP(H28592,pizzas!$A$1:$D$97,4,FALSE)</f>
        <v>20.75</v>
      </c>
      <c r="K28592" t="str">
        <f>VLOOKUP(H28592,pizzas!$A$1:$D$97,3,FALSE)</f>
        <v>L</v>
      </c>
      <c r="L28592" t="str">
        <f>VLOOKUP(I28592,pizza_types!$A$1:$D$34,2,FALSE)</f>
        <v>The California Chicken Pizza</v>
      </c>
      <c r="M28592" t="str">
        <f>VLOOKUP(I28592,pizza_types!$A$1:$D$34,3,FALSE)</f>
        <v>Chicken</v>
      </c>
      <c r="N28592" t="str">
        <f>VLOOKUP(I28592,pizza_types!$A$1:$D$34,4,FALSE)</f>
        <v>Chicken, Artichoke, Spinach, Garlic, Jalapeno Peppers, Fontina Cheese, Gouda Cheese</v>
      </c>
    </row>
    <row r="28593" spans="1:14" x14ac:dyDescent="0.3">
      <c r="A28593">
        <v>28592</v>
      </c>
      <c r="B28593">
        <v>12595</v>
      </c>
      <c r="C28593">
        <f t="shared" si="446"/>
        <v>1</v>
      </c>
      <c r="D28593">
        <f>VLOOKUP(B28593,order_details!$A$1:$D$48621,4,FALSE)</f>
        <v>1</v>
      </c>
      <c r="E28593" s="1">
        <f>VLOOKUP(B28593,orders!$A$1:$C$21351,2,FALSE)</f>
        <v>42214</v>
      </c>
      <c r="F28593" s="1" t="str">
        <v>Wednesday</v>
      </c>
      <c r="G28593" s="3">
        <f>VLOOKUP(B28593,orders!$A$1:$C$21351,3,FALSE)</f>
        <v>0.88943287037037033</v>
      </c>
      <c r="H28593" t="str">
        <f>VLOOKUP('Pizza Place Sales'!B28593,order_details!$A$1:$D$48621,3,FALSE)</f>
        <v>spicy_ital_l</v>
      </c>
      <c r="I28593" t="str">
        <f>VLOOKUP(H28593,pizzas!$A$1:$D$97,2,FALSE)</f>
        <v>spicy_ital</v>
      </c>
      <c r="J28593">
        <f>VLOOKUP(H28593,pizzas!$A$1:$D$97,4,FALSE)</f>
        <v>20.75</v>
      </c>
      <c r="K28593" t="str">
        <f>VLOOKUP(H28593,pizzas!$A$1:$D$97,3,FALSE)</f>
        <v>L</v>
      </c>
      <c r="L28593" t="str">
        <f>VLOOKUP(I28593,pizza_types!$A$1:$D$34,2,FALSE)</f>
        <v>The Spicy Italian Pizza</v>
      </c>
      <c r="M28593" t="str">
        <f>VLOOKUP(I28593,pizza_types!$A$1:$D$34,3,FALSE)</f>
        <v>Supreme</v>
      </c>
      <c r="N28593" t="str">
        <f>VLOOKUP(I28593,pizza_types!$A$1:$D$34,4,FALSE)</f>
        <v>Capocollo, Tomatoes, Goat Cheese, Artichokes, Peperoncini verdi, Garlic</v>
      </c>
    </row>
    <row r="28594" spans="1:14" x14ac:dyDescent="0.3">
      <c r="A28594">
        <v>28593</v>
      </c>
      <c r="B28594">
        <v>12596</v>
      </c>
      <c r="C28594">
        <f t="shared" si="446"/>
        <v>1</v>
      </c>
      <c r="D28594">
        <f>VLOOKUP(B28594,order_details!$A$1:$D$48621,4,FALSE)</f>
        <v>1</v>
      </c>
      <c r="E28594" s="1">
        <f>VLOOKUP(B28594,orders!$A$1:$C$21351,2,FALSE)</f>
        <v>42215</v>
      </c>
      <c r="F28594" s="1" t="str">
        <v>Thursday</v>
      </c>
      <c r="G28594" s="3">
        <f>VLOOKUP(B28594,orders!$A$1:$C$21351,3,FALSE)</f>
        <v>0.4697453703703704</v>
      </c>
      <c r="H28594" t="str">
        <f>VLOOKUP('Pizza Place Sales'!B28594,order_details!$A$1:$D$48621,3,FALSE)</f>
        <v>bbq_ckn_s</v>
      </c>
      <c r="I28594" t="str">
        <f>VLOOKUP(H28594,pizzas!$A$1:$D$97,2,FALSE)</f>
        <v>bbq_ckn</v>
      </c>
      <c r="J28594">
        <f>VLOOKUP(H28594,pizzas!$A$1:$D$97,4,FALSE)</f>
        <v>12.75</v>
      </c>
      <c r="K28594" t="str">
        <f>VLOOKUP(H28594,pizzas!$A$1:$D$97,3,FALSE)</f>
        <v>S</v>
      </c>
      <c r="L28594" t="str">
        <f>VLOOKUP(I28594,pizza_types!$A$1:$D$34,2,FALSE)</f>
        <v>The Barbecue Chicken Pizza</v>
      </c>
      <c r="M28594" t="str">
        <f>VLOOKUP(I28594,pizza_types!$A$1:$D$34,3,FALSE)</f>
        <v>Chicken</v>
      </c>
      <c r="N28594" t="str">
        <f>VLOOKUP(I28594,pizza_types!$A$1:$D$34,4,FALSE)</f>
        <v>Barbecued Chicken, Red Peppers, Green Peppers, Tomatoes, Red Onions, Barbecue Sauce</v>
      </c>
    </row>
    <row r="28595" spans="1:14" x14ac:dyDescent="0.3">
      <c r="A28595">
        <v>28594</v>
      </c>
      <c r="B28595">
        <v>12597</v>
      </c>
      <c r="C28595">
        <f t="shared" si="446"/>
        <v>1</v>
      </c>
      <c r="D28595">
        <f>VLOOKUP(B28595,order_details!$A$1:$D$48621,4,FALSE)</f>
        <v>1</v>
      </c>
      <c r="E28595" s="1">
        <f>VLOOKUP(B28595,orders!$A$1:$C$21351,2,FALSE)</f>
        <v>42215</v>
      </c>
      <c r="F28595" s="1" t="str">
        <v>Thursday</v>
      </c>
      <c r="G28595" s="3">
        <f>VLOOKUP(B28595,orders!$A$1:$C$21351,3,FALSE)</f>
        <v>0.47714120370370372</v>
      </c>
      <c r="H28595" t="str">
        <f>VLOOKUP('Pizza Place Sales'!B28595,order_details!$A$1:$D$48621,3,FALSE)</f>
        <v>ital_veggie_m</v>
      </c>
      <c r="I28595" t="str">
        <f>VLOOKUP(H28595,pizzas!$A$1:$D$97,2,FALSE)</f>
        <v>ital_veggie</v>
      </c>
      <c r="J28595">
        <f>VLOOKUP(H28595,pizzas!$A$1:$D$97,4,FALSE)</f>
        <v>16.75</v>
      </c>
      <c r="K28595" t="str">
        <f>VLOOKUP(H28595,pizzas!$A$1:$D$97,3,FALSE)</f>
        <v>M</v>
      </c>
      <c r="L28595" t="str">
        <f>VLOOKUP(I28595,pizza_types!$A$1:$D$34,2,FALSE)</f>
        <v>The Italian Vegetables Pizza</v>
      </c>
      <c r="M28595" t="str">
        <f>VLOOKUP(I28595,pizza_types!$A$1:$D$34,3,FALSE)</f>
        <v>Veggie</v>
      </c>
      <c r="N28595" t="str">
        <f>VLOOKUP(I28595,pizza_types!$A$1:$D$34,4,FALSE)</f>
        <v>Eggplant, Artichokes, Tomatoes, Zucchini, Red Peppers, Garlic, Pesto Sauce</v>
      </c>
    </row>
    <row r="28596" spans="1:14" x14ac:dyDescent="0.3">
      <c r="A28596">
        <v>28595</v>
      </c>
      <c r="B28596">
        <v>12598</v>
      </c>
      <c r="C28596">
        <f t="shared" si="446"/>
        <v>1</v>
      </c>
      <c r="D28596">
        <f>VLOOKUP(B28596,order_details!$A$1:$D$48621,4,FALSE)</f>
        <v>1</v>
      </c>
      <c r="E28596" s="1">
        <f>VLOOKUP(B28596,orders!$A$1:$C$21351,2,FALSE)</f>
        <v>42215</v>
      </c>
      <c r="F28596" s="1" t="str">
        <v>Thursday</v>
      </c>
      <c r="G28596" s="3">
        <f>VLOOKUP(B28596,orders!$A$1:$C$21351,3,FALSE)</f>
        <v>0.47750000000000004</v>
      </c>
      <c r="H28596" t="str">
        <f>VLOOKUP('Pizza Place Sales'!B28596,order_details!$A$1:$D$48621,3,FALSE)</f>
        <v>pep_msh_pep_m</v>
      </c>
      <c r="I28596" t="str">
        <f>VLOOKUP(H28596,pizzas!$A$1:$D$97,2,FALSE)</f>
        <v>pep_msh_pep</v>
      </c>
      <c r="J28596">
        <f>VLOOKUP(H28596,pizzas!$A$1:$D$97,4,FALSE)</f>
        <v>14.5</v>
      </c>
      <c r="K28596" t="str">
        <f>VLOOKUP(H28596,pizzas!$A$1:$D$97,3,FALSE)</f>
        <v>M</v>
      </c>
      <c r="L28596" t="str">
        <f>VLOOKUP(I28596,pizza_types!$A$1:$D$34,2,FALSE)</f>
        <v>The Pepperoni, Mushroom, and Peppers Pizza</v>
      </c>
      <c r="M28596" t="str">
        <f>VLOOKUP(I28596,pizza_types!$A$1:$D$34,3,FALSE)</f>
        <v>Classic</v>
      </c>
      <c r="N28596" t="str">
        <f>VLOOKUP(I28596,pizza_types!$A$1:$D$34,4,FALSE)</f>
        <v>Pepperoni, Mushrooms, Green Peppers</v>
      </c>
    </row>
    <row r="28597" spans="1:14" x14ac:dyDescent="0.3">
      <c r="A28597">
        <v>28596</v>
      </c>
      <c r="B28597">
        <v>12599</v>
      </c>
      <c r="C28597">
        <f t="shared" si="446"/>
        <v>0.33333333333333331</v>
      </c>
      <c r="D28597">
        <f>VLOOKUP(B28597,order_details!$A$1:$D$48621,4,FALSE)</f>
        <v>1</v>
      </c>
      <c r="E28597" s="1">
        <f>VLOOKUP(B28597,orders!$A$1:$C$21351,2,FALSE)</f>
        <v>42215</v>
      </c>
      <c r="F28597" s="1" t="str">
        <v>Thursday</v>
      </c>
      <c r="G28597" s="3">
        <f>VLOOKUP(B28597,orders!$A$1:$C$21351,3,FALSE)</f>
        <v>0.48916666666666669</v>
      </c>
      <c r="H28597" t="str">
        <f>VLOOKUP('Pizza Place Sales'!B28597,order_details!$A$1:$D$48621,3,FALSE)</f>
        <v>classic_dlx_s</v>
      </c>
      <c r="I28597" t="str">
        <f>VLOOKUP(H28597,pizzas!$A$1:$D$97,2,FALSE)</f>
        <v>classic_dlx</v>
      </c>
      <c r="J28597">
        <f>VLOOKUP(H28597,pizzas!$A$1:$D$97,4,FALSE)</f>
        <v>12</v>
      </c>
      <c r="K28597" t="str">
        <f>VLOOKUP(H28597,pizzas!$A$1:$D$97,3,FALSE)</f>
        <v>S</v>
      </c>
      <c r="L28597" t="str">
        <f>VLOOKUP(I28597,pizza_types!$A$1:$D$34,2,FALSE)</f>
        <v>The Classic Deluxe Pizza</v>
      </c>
      <c r="M28597" t="str">
        <f>VLOOKUP(I28597,pizza_types!$A$1:$D$34,3,FALSE)</f>
        <v>Classic</v>
      </c>
      <c r="N28597" t="str">
        <f>VLOOKUP(I28597,pizza_types!$A$1:$D$34,4,FALSE)</f>
        <v>Pepperoni, Mushrooms, Red Onions, Red Peppers, Bacon</v>
      </c>
    </row>
    <row r="28598" spans="1:14" x14ac:dyDescent="0.3">
      <c r="A28598">
        <v>28597</v>
      </c>
      <c r="B28598">
        <v>12599</v>
      </c>
      <c r="C28598">
        <f t="shared" si="446"/>
        <v>0.33333333333333331</v>
      </c>
      <c r="D28598">
        <f>VLOOKUP(B28598,order_details!$A$1:$D$48621,4,FALSE)</f>
        <v>1</v>
      </c>
      <c r="E28598" s="1">
        <f>VLOOKUP(B28598,orders!$A$1:$C$21351,2,FALSE)</f>
        <v>42215</v>
      </c>
      <c r="F28598" s="1" t="str">
        <v>Thursday</v>
      </c>
      <c r="G28598" s="3">
        <f>VLOOKUP(B28598,orders!$A$1:$C$21351,3,FALSE)</f>
        <v>0.48916666666666669</v>
      </c>
      <c r="H28598" t="str">
        <f>VLOOKUP('Pizza Place Sales'!B28598,order_details!$A$1:$D$48621,3,FALSE)</f>
        <v>classic_dlx_s</v>
      </c>
      <c r="I28598" t="str">
        <f>VLOOKUP(H28598,pizzas!$A$1:$D$97,2,FALSE)</f>
        <v>classic_dlx</v>
      </c>
      <c r="J28598">
        <f>VLOOKUP(H28598,pizzas!$A$1:$D$97,4,FALSE)</f>
        <v>12</v>
      </c>
      <c r="K28598" t="str">
        <f>VLOOKUP(H28598,pizzas!$A$1:$D$97,3,FALSE)</f>
        <v>S</v>
      </c>
      <c r="L28598" t="str">
        <f>VLOOKUP(I28598,pizza_types!$A$1:$D$34,2,FALSE)</f>
        <v>The Classic Deluxe Pizza</v>
      </c>
      <c r="M28598" t="str">
        <f>VLOOKUP(I28598,pizza_types!$A$1:$D$34,3,FALSE)</f>
        <v>Classic</v>
      </c>
      <c r="N28598" t="str">
        <f>VLOOKUP(I28598,pizza_types!$A$1:$D$34,4,FALSE)</f>
        <v>Pepperoni, Mushrooms, Red Onions, Red Peppers, Bacon</v>
      </c>
    </row>
    <row r="28599" spans="1:14" x14ac:dyDescent="0.3">
      <c r="A28599">
        <v>28598</v>
      </c>
      <c r="B28599">
        <v>12599</v>
      </c>
      <c r="C28599">
        <f t="shared" si="446"/>
        <v>0.33333333333333331</v>
      </c>
      <c r="D28599">
        <f>VLOOKUP(B28599,order_details!$A$1:$D$48621,4,FALSE)</f>
        <v>1</v>
      </c>
      <c r="E28599" s="1">
        <f>VLOOKUP(B28599,orders!$A$1:$C$21351,2,FALSE)</f>
        <v>42215</v>
      </c>
      <c r="F28599" s="1" t="str">
        <v>Thursday</v>
      </c>
      <c r="G28599" s="3">
        <f>VLOOKUP(B28599,orders!$A$1:$C$21351,3,FALSE)</f>
        <v>0.48916666666666669</v>
      </c>
      <c r="H28599" t="str">
        <f>VLOOKUP('Pizza Place Sales'!B28599,order_details!$A$1:$D$48621,3,FALSE)</f>
        <v>classic_dlx_s</v>
      </c>
      <c r="I28599" t="str">
        <f>VLOOKUP(H28599,pizzas!$A$1:$D$97,2,FALSE)</f>
        <v>classic_dlx</v>
      </c>
      <c r="J28599">
        <f>VLOOKUP(H28599,pizzas!$A$1:$D$97,4,FALSE)</f>
        <v>12</v>
      </c>
      <c r="K28599" t="str">
        <f>VLOOKUP(H28599,pizzas!$A$1:$D$97,3,FALSE)</f>
        <v>S</v>
      </c>
      <c r="L28599" t="str">
        <f>VLOOKUP(I28599,pizza_types!$A$1:$D$34,2,FALSE)</f>
        <v>The Classic Deluxe Pizza</v>
      </c>
      <c r="M28599" t="str">
        <f>VLOOKUP(I28599,pizza_types!$A$1:$D$34,3,FALSE)</f>
        <v>Classic</v>
      </c>
      <c r="N28599" t="str">
        <f>VLOOKUP(I28599,pizza_types!$A$1:$D$34,4,FALSE)</f>
        <v>Pepperoni, Mushrooms, Red Onions, Red Peppers, Bacon</v>
      </c>
    </row>
    <row r="28600" spans="1:14" x14ac:dyDescent="0.3">
      <c r="A28600">
        <v>28599</v>
      </c>
      <c r="B28600">
        <v>12600</v>
      </c>
      <c r="C28600">
        <f t="shared" si="446"/>
        <v>1</v>
      </c>
      <c r="D28600">
        <f>VLOOKUP(B28600,order_details!$A$1:$D$48621,4,FALSE)</f>
        <v>1</v>
      </c>
      <c r="E28600" s="1">
        <f>VLOOKUP(B28600,orders!$A$1:$C$21351,2,FALSE)</f>
        <v>42215</v>
      </c>
      <c r="F28600" s="1" t="str">
        <v>Thursday</v>
      </c>
      <c r="G28600" s="3">
        <f>VLOOKUP(B28600,orders!$A$1:$C$21351,3,FALSE)</f>
        <v>0.49262731481481481</v>
      </c>
      <c r="H28600" t="str">
        <f>VLOOKUP('Pizza Place Sales'!B28600,order_details!$A$1:$D$48621,3,FALSE)</f>
        <v>napolitana_s</v>
      </c>
      <c r="I28600" t="str">
        <f>VLOOKUP(H28600,pizzas!$A$1:$D$97,2,FALSE)</f>
        <v>napolitana</v>
      </c>
      <c r="J28600">
        <f>VLOOKUP(H28600,pizzas!$A$1:$D$97,4,FALSE)</f>
        <v>12</v>
      </c>
      <c r="K28600" t="str">
        <f>VLOOKUP(H28600,pizzas!$A$1:$D$97,3,FALSE)</f>
        <v>S</v>
      </c>
      <c r="L28600" t="str">
        <f>VLOOKUP(I28600,pizza_types!$A$1:$D$34,2,FALSE)</f>
        <v>The Napolitana Pizza</v>
      </c>
      <c r="M28600" t="str">
        <f>VLOOKUP(I28600,pizza_types!$A$1:$D$34,3,FALSE)</f>
        <v>Classic</v>
      </c>
      <c r="N28600" t="str">
        <f>VLOOKUP(I28600,pizza_types!$A$1:$D$34,4,FALSE)</f>
        <v>Tomatoes, Anchovies, Green Olives, Red Onions, Garlic</v>
      </c>
    </row>
    <row r="28601" spans="1:14" x14ac:dyDescent="0.3">
      <c r="A28601">
        <v>28600</v>
      </c>
      <c r="B28601">
        <v>12601</v>
      </c>
      <c r="C28601">
        <f t="shared" si="446"/>
        <v>0.5</v>
      </c>
      <c r="D28601">
        <f>VLOOKUP(B28601,order_details!$A$1:$D$48621,4,FALSE)</f>
        <v>1</v>
      </c>
      <c r="E28601" s="1">
        <f>VLOOKUP(B28601,orders!$A$1:$C$21351,2,FALSE)</f>
        <v>42215</v>
      </c>
      <c r="F28601" s="1" t="str">
        <v>Thursday</v>
      </c>
      <c r="G28601" s="3">
        <f>VLOOKUP(B28601,orders!$A$1:$C$21351,3,FALSE)</f>
        <v>0.49371527777777779</v>
      </c>
      <c r="H28601" t="str">
        <f>VLOOKUP('Pizza Place Sales'!B28601,order_details!$A$1:$D$48621,3,FALSE)</f>
        <v>veggie_veg_s</v>
      </c>
      <c r="I28601" t="str">
        <f>VLOOKUP(H28601,pizzas!$A$1:$D$97,2,FALSE)</f>
        <v>veggie_veg</v>
      </c>
      <c r="J28601">
        <f>VLOOKUP(H28601,pizzas!$A$1:$D$97,4,FALSE)</f>
        <v>12</v>
      </c>
      <c r="K28601" t="str">
        <f>VLOOKUP(H28601,pizzas!$A$1:$D$97,3,FALSE)</f>
        <v>S</v>
      </c>
      <c r="L28601" t="str">
        <f>VLOOKUP(I28601,pizza_types!$A$1:$D$34,2,FALSE)</f>
        <v>The Vegetables + Vegetables Pizza</v>
      </c>
      <c r="M28601" t="str">
        <f>VLOOKUP(I28601,pizza_types!$A$1:$D$34,3,FALSE)</f>
        <v>Veggie</v>
      </c>
      <c r="N28601" t="str">
        <f>VLOOKUP(I28601,pizza_types!$A$1:$D$34,4,FALSE)</f>
        <v>Mushrooms, Tomatoes, Red Peppers, Green Peppers, Red Onions, Zucchini, Spinach, Garlic</v>
      </c>
    </row>
    <row r="28602" spans="1:14" x14ac:dyDescent="0.3">
      <c r="A28602">
        <v>28601</v>
      </c>
      <c r="B28602">
        <v>12601</v>
      </c>
      <c r="C28602">
        <f t="shared" si="446"/>
        <v>0.5</v>
      </c>
      <c r="D28602">
        <f>VLOOKUP(B28602,order_details!$A$1:$D$48621,4,FALSE)</f>
        <v>1</v>
      </c>
      <c r="E28602" s="1">
        <f>VLOOKUP(B28602,orders!$A$1:$C$21351,2,FALSE)</f>
        <v>42215</v>
      </c>
      <c r="F28602" s="1" t="str">
        <v>Thursday</v>
      </c>
      <c r="G28602" s="3">
        <f>VLOOKUP(B28602,orders!$A$1:$C$21351,3,FALSE)</f>
        <v>0.49371527777777779</v>
      </c>
      <c r="H28602" t="str">
        <f>VLOOKUP('Pizza Place Sales'!B28602,order_details!$A$1:$D$48621,3,FALSE)</f>
        <v>veggie_veg_s</v>
      </c>
      <c r="I28602" t="str">
        <f>VLOOKUP(H28602,pizzas!$A$1:$D$97,2,FALSE)</f>
        <v>veggie_veg</v>
      </c>
      <c r="J28602">
        <f>VLOOKUP(H28602,pizzas!$A$1:$D$97,4,FALSE)</f>
        <v>12</v>
      </c>
      <c r="K28602" t="str">
        <f>VLOOKUP(H28602,pizzas!$A$1:$D$97,3,FALSE)</f>
        <v>S</v>
      </c>
      <c r="L28602" t="str">
        <f>VLOOKUP(I28602,pizza_types!$A$1:$D$34,2,FALSE)</f>
        <v>The Vegetables + Vegetables Pizza</v>
      </c>
      <c r="M28602" t="str">
        <f>VLOOKUP(I28602,pizza_types!$A$1:$D$34,3,FALSE)</f>
        <v>Veggie</v>
      </c>
      <c r="N28602" t="str">
        <f>VLOOKUP(I28602,pizza_types!$A$1:$D$34,4,FALSE)</f>
        <v>Mushrooms, Tomatoes, Red Peppers, Green Peppers, Red Onions, Zucchini, Spinach, Garlic</v>
      </c>
    </row>
    <row r="28603" spans="1:14" x14ac:dyDescent="0.3">
      <c r="A28603">
        <v>28602</v>
      </c>
      <c r="B28603">
        <v>12602</v>
      </c>
      <c r="C28603">
        <f t="shared" si="446"/>
        <v>0.33333333333333331</v>
      </c>
      <c r="D28603">
        <f>VLOOKUP(B28603,order_details!$A$1:$D$48621,4,FALSE)</f>
        <v>1</v>
      </c>
      <c r="E28603" s="1">
        <f>VLOOKUP(B28603,orders!$A$1:$C$21351,2,FALSE)</f>
        <v>42215</v>
      </c>
      <c r="F28603" s="1" t="str">
        <v>Thursday</v>
      </c>
      <c r="G28603" s="3">
        <f>VLOOKUP(B28603,orders!$A$1:$C$21351,3,FALSE)</f>
        <v>0.49979166666666663</v>
      </c>
      <c r="H28603" t="str">
        <f>VLOOKUP('Pizza Place Sales'!B28603,order_details!$A$1:$D$48621,3,FALSE)</f>
        <v>bbq_ckn_m</v>
      </c>
      <c r="I28603" t="str">
        <f>VLOOKUP(H28603,pizzas!$A$1:$D$97,2,FALSE)</f>
        <v>bbq_ckn</v>
      </c>
      <c r="J28603">
        <f>VLOOKUP(H28603,pizzas!$A$1:$D$97,4,FALSE)</f>
        <v>16.75</v>
      </c>
      <c r="K28603" t="str">
        <f>VLOOKUP(H28603,pizzas!$A$1:$D$97,3,FALSE)</f>
        <v>M</v>
      </c>
      <c r="L28603" t="str">
        <f>VLOOKUP(I28603,pizza_types!$A$1:$D$34,2,FALSE)</f>
        <v>The Barbecue Chicken Pizza</v>
      </c>
      <c r="M28603" t="str">
        <f>VLOOKUP(I28603,pizza_types!$A$1:$D$34,3,FALSE)</f>
        <v>Chicken</v>
      </c>
      <c r="N28603" t="str">
        <f>VLOOKUP(I28603,pizza_types!$A$1:$D$34,4,FALSE)</f>
        <v>Barbecued Chicken, Red Peppers, Green Peppers, Tomatoes, Red Onions, Barbecue Sauce</v>
      </c>
    </row>
    <row r="28604" spans="1:14" x14ac:dyDescent="0.3">
      <c r="A28604">
        <v>28603</v>
      </c>
      <c r="B28604">
        <v>12602</v>
      </c>
      <c r="C28604">
        <f t="shared" si="446"/>
        <v>0.33333333333333331</v>
      </c>
      <c r="D28604">
        <f>VLOOKUP(B28604,order_details!$A$1:$D$48621,4,FALSE)</f>
        <v>1</v>
      </c>
      <c r="E28604" s="1">
        <f>VLOOKUP(B28604,orders!$A$1:$C$21351,2,FALSE)</f>
        <v>42215</v>
      </c>
      <c r="F28604" s="1" t="str">
        <v>Thursday</v>
      </c>
      <c r="G28604" s="3">
        <f>VLOOKUP(B28604,orders!$A$1:$C$21351,3,FALSE)</f>
        <v>0.49979166666666663</v>
      </c>
      <c r="H28604" t="str">
        <f>VLOOKUP('Pizza Place Sales'!B28604,order_details!$A$1:$D$48621,3,FALSE)</f>
        <v>bbq_ckn_m</v>
      </c>
      <c r="I28604" t="str">
        <f>VLOOKUP(H28604,pizzas!$A$1:$D$97,2,FALSE)</f>
        <v>bbq_ckn</v>
      </c>
      <c r="J28604">
        <f>VLOOKUP(H28604,pizzas!$A$1:$D$97,4,FALSE)</f>
        <v>16.75</v>
      </c>
      <c r="K28604" t="str">
        <f>VLOOKUP(H28604,pizzas!$A$1:$D$97,3,FALSE)</f>
        <v>M</v>
      </c>
      <c r="L28604" t="str">
        <f>VLOOKUP(I28604,pizza_types!$A$1:$D$34,2,FALSE)</f>
        <v>The Barbecue Chicken Pizza</v>
      </c>
      <c r="M28604" t="str">
        <f>VLOOKUP(I28604,pizza_types!$A$1:$D$34,3,FALSE)</f>
        <v>Chicken</v>
      </c>
      <c r="N28604" t="str">
        <f>VLOOKUP(I28604,pizza_types!$A$1:$D$34,4,FALSE)</f>
        <v>Barbecued Chicken, Red Peppers, Green Peppers, Tomatoes, Red Onions, Barbecue Sauce</v>
      </c>
    </row>
    <row r="28605" spans="1:14" x14ac:dyDescent="0.3">
      <c r="A28605">
        <v>28604</v>
      </c>
      <c r="B28605">
        <v>12602</v>
      </c>
      <c r="C28605">
        <f t="shared" si="446"/>
        <v>0.33333333333333331</v>
      </c>
      <c r="D28605">
        <f>VLOOKUP(B28605,order_details!$A$1:$D$48621,4,FALSE)</f>
        <v>1</v>
      </c>
      <c r="E28605" s="1">
        <f>VLOOKUP(B28605,orders!$A$1:$C$21351,2,FALSE)</f>
        <v>42215</v>
      </c>
      <c r="F28605" s="1" t="str">
        <v>Thursday</v>
      </c>
      <c r="G28605" s="3">
        <f>VLOOKUP(B28605,orders!$A$1:$C$21351,3,FALSE)</f>
        <v>0.49979166666666663</v>
      </c>
      <c r="H28605" t="str">
        <f>VLOOKUP('Pizza Place Sales'!B28605,order_details!$A$1:$D$48621,3,FALSE)</f>
        <v>bbq_ckn_m</v>
      </c>
      <c r="I28605" t="str">
        <f>VLOOKUP(H28605,pizzas!$A$1:$D$97,2,FALSE)</f>
        <v>bbq_ckn</v>
      </c>
      <c r="J28605">
        <f>VLOOKUP(H28605,pizzas!$A$1:$D$97,4,FALSE)</f>
        <v>16.75</v>
      </c>
      <c r="K28605" t="str">
        <f>VLOOKUP(H28605,pizzas!$A$1:$D$97,3,FALSE)</f>
        <v>M</v>
      </c>
      <c r="L28605" t="str">
        <f>VLOOKUP(I28605,pizza_types!$A$1:$D$34,2,FALSE)</f>
        <v>The Barbecue Chicken Pizza</v>
      </c>
      <c r="M28605" t="str">
        <f>VLOOKUP(I28605,pizza_types!$A$1:$D$34,3,FALSE)</f>
        <v>Chicken</v>
      </c>
      <c r="N28605" t="str">
        <f>VLOOKUP(I28605,pizza_types!$A$1:$D$34,4,FALSE)</f>
        <v>Barbecued Chicken, Red Peppers, Green Peppers, Tomatoes, Red Onions, Barbecue Sauce</v>
      </c>
    </row>
    <row r="28606" spans="1:14" x14ac:dyDescent="0.3">
      <c r="A28606">
        <v>28605</v>
      </c>
      <c r="B28606">
        <v>12603</v>
      </c>
      <c r="C28606">
        <f t="shared" si="446"/>
        <v>1</v>
      </c>
      <c r="D28606">
        <f>VLOOKUP(B28606,order_details!$A$1:$D$48621,4,FALSE)</f>
        <v>1</v>
      </c>
      <c r="E28606" s="1">
        <f>VLOOKUP(B28606,orders!$A$1:$C$21351,2,FALSE)</f>
        <v>42215</v>
      </c>
      <c r="F28606" s="1" t="str">
        <v>Thursday</v>
      </c>
      <c r="G28606" s="3">
        <f>VLOOKUP(B28606,orders!$A$1:$C$21351,3,FALSE)</f>
        <v>0.50799768518518518</v>
      </c>
      <c r="H28606" t="str">
        <f>VLOOKUP('Pizza Place Sales'!B28606,order_details!$A$1:$D$48621,3,FALSE)</f>
        <v>soppressata_l</v>
      </c>
      <c r="I28606" t="str">
        <f>VLOOKUP(H28606,pizzas!$A$1:$D$97,2,FALSE)</f>
        <v>soppressata</v>
      </c>
      <c r="J28606">
        <f>VLOOKUP(H28606,pizzas!$A$1:$D$97,4,FALSE)</f>
        <v>20.75</v>
      </c>
      <c r="K28606" t="str">
        <f>VLOOKUP(H28606,pizzas!$A$1:$D$97,3,FALSE)</f>
        <v>L</v>
      </c>
      <c r="L28606" t="str">
        <f>VLOOKUP(I28606,pizza_types!$A$1:$D$34,2,FALSE)</f>
        <v>The Soppressata Pizza</v>
      </c>
      <c r="M28606" t="str">
        <f>VLOOKUP(I28606,pizza_types!$A$1:$D$34,3,FALSE)</f>
        <v>Supreme</v>
      </c>
      <c r="N28606" t="str">
        <f>VLOOKUP(I28606,pizza_types!$A$1:$D$34,4,FALSE)</f>
        <v>Soppressata Salami, Fontina Cheese, Mozzarella Cheese, Mushrooms, Garlic</v>
      </c>
    </row>
    <row r="28607" spans="1:14" x14ac:dyDescent="0.3">
      <c r="A28607">
        <v>28606</v>
      </c>
      <c r="B28607">
        <v>12604</v>
      </c>
      <c r="C28607">
        <f t="shared" si="446"/>
        <v>1</v>
      </c>
      <c r="D28607">
        <f>VLOOKUP(B28607,order_details!$A$1:$D$48621,4,FALSE)</f>
        <v>1</v>
      </c>
      <c r="E28607" s="1">
        <f>VLOOKUP(B28607,orders!$A$1:$C$21351,2,FALSE)</f>
        <v>42215</v>
      </c>
      <c r="F28607" s="1" t="str">
        <v>Thursday</v>
      </c>
      <c r="G28607" s="3">
        <f>VLOOKUP(B28607,orders!$A$1:$C$21351,3,FALSE)</f>
        <v>0.51482638888888888</v>
      </c>
      <c r="H28607" t="str">
        <f>VLOOKUP('Pizza Place Sales'!B28607,order_details!$A$1:$D$48621,3,FALSE)</f>
        <v>cali_ckn_l</v>
      </c>
      <c r="I28607" t="str">
        <f>VLOOKUP(H28607,pizzas!$A$1:$D$97,2,FALSE)</f>
        <v>cali_ckn</v>
      </c>
      <c r="J28607">
        <f>VLOOKUP(H28607,pizzas!$A$1:$D$97,4,FALSE)</f>
        <v>20.75</v>
      </c>
      <c r="K28607" t="str">
        <f>VLOOKUP(H28607,pizzas!$A$1:$D$97,3,FALSE)</f>
        <v>L</v>
      </c>
      <c r="L28607" t="str">
        <f>VLOOKUP(I28607,pizza_types!$A$1:$D$34,2,FALSE)</f>
        <v>The California Chicken Pizza</v>
      </c>
      <c r="M28607" t="str">
        <f>VLOOKUP(I28607,pizza_types!$A$1:$D$34,3,FALSE)</f>
        <v>Chicken</v>
      </c>
      <c r="N28607" t="str">
        <f>VLOOKUP(I28607,pizza_types!$A$1:$D$34,4,FALSE)</f>
        <v>Chicken, Artichoke, Spinach, Garlic, Jalapeno Peppers, Fontina Cheese, Gouda Cheese</v>
      </c>
    </row>
    <row r="28608" spans="1:14" x14ac:dyDescent="0.3">
      <c r="A28608">
        <v>28607</v>
      </c>
      <c r="B28608">
        <v>12605</v>
      </c>
      <c r="C28608">
        <f t="shared" si="446"/>
        <v>0.25</v>
      </c>
      <c r="D28608">
        <f>VLOOKUP(B28608,order_details!$A$1:$D$48621,4,FALSE)</f>
        <v>1</v>
      </c>
      <c r="E28608" s="1">
        <f>VLOOKUP(B28608,orders!$A$1:$C$21351,2,FALSE)</f>
        <v>42215</v>
      </c>
      <c r="F28608" s="1" t="str">
        <v>Thursday</v>
      </c>
      <c r="G28608" s="3">
        <f>VLOOKUP(B28608,orders!$A$1:$C$21351,3,FALSE)</f>
        <v>0.51872685185185186</v>
      </c>
      <c r="H28608" t="str">
        <f>VLOOKUP('Pizza Place Sales'!B28608,order_details!$A$1:$D$48621,3,FALSE)</f>
        <v>five_cheese_l</v>
      </c>
      <c r="I28608" t="str">
        <f>VLOOKUP(H28608,pizzas!$A$1:$D$97,2,FALSE)</f>
        <v>five_cheese</v>
      </c>
      <c r="J28608">
        <f>VLOOKUP(H28608,pizzas!$A$1:$D$97,4,FALSE)</f>
        <v>18.5</v>
      </c>
      <c r="K28608" t="str">
        <f>VLOOKUP(H28608,pizzas!$A$1:$D$97,3,FALSE)</f>
        <v>L</v>
      </c>
      <c r="L28608" t="str">
        <f>VLOOKUP(I28608,pizza_types!$A$1:$D$34,2,FALSE)</f>
        <v>The Five Cheese Pizza</v>
      </c>
      <c r="M28608" t="str">
        <f>VLOOKUP(I28608,pizza_types!$A$1:$D$34,3,FALSE)</f>
        <v>Veggie</v>
      </c>
      <c r="N28608" t="str">
        <f>VLOOKUP(I28608,pizza_types!$A$1:$D$34,4,FALSE)</f>
        <v>Mozzarella Cheese, Provolone Cheese, Smoked Gouda Cheese, Romano Cheese, Blue Cheese, Garlic</v>
      </c>
    </row>
    <row r="28609" spans="1:14" x14ac:dyDescent="0.3">
      <c r="A28609">
        <v>28608</v>
      </c>
      <c r="B28609">
        <v>12605</v>
      </c>
      <c r="C28609">
        <f t="shared" si="446"/>
        <v>0.25</v>
      </c>
      <c r="D28609">
        <f>VLOOKUP(B28609,order_details!$A$1:$D$48621,4,FALSE)</f>
        <v>1</v>
      </c>
      <c r="E28609" s="1">
        <f>VLOOKUP(B28609,orders!$A$1:$C$21351,2,FALSE)</f>
        <v>42215</v>
      </c>
      <c r="F28609" s="1" t="str">
        <v>Thursday</v>
      </c>
      <c r="G28609" s="3">
        <f>VLOOKUP(B28609,orders!$A$1:$C$21351,3,FALSE)</f>
        <v>0.51872685185185186</v>
      </c>
      <c r="H28609" t="str">
        <f>VLOOKUP('Pizza Place Sales'!B28609,order_details!$A$1:$D$48621,3,FALSE)</f>
        <v>five_cheese_l</v>
      </c>
      <c r="I28609" t="str">
        <f>VLOOKUP(H28609,pizzas!$A$1:$D$97,2,FALSE)</f>
        <v>five_cheese</v>
      </c>
      <c r="J28609">
        <f>VLOOKUP(H28609,pizzas!$A$1:$D$97,4,FALSE)</f>
        <v>18.5</v>
      </c>
      <c r="K28609" t="str">
        <f>VLOOKUP(H28609,pizzas!$A$1:$D$97,3,FALSE)</f>
        <v>L</v>
      </c>
      <c r="L28609" t="str">
        <f>VLOOKUP(I28609,pizza_types!$A$1:$D$34,2,FALSE)</f>
        <v>The Five Cheese Pizza</v>
      </c>
      <c r="M28609" t="str">
        <f>VLOOKUP(I28609,pizza_types!$A$1:$D$34,3,FALSE)</f>
        <v>Veggie</v>
      </c>
      <c r="N28609" t="str">
        <f>VLOOKUP(I28609,pizza_types!$A$1:$D$34,4,FALSE)</f>
        <v>Mozzarella Cheese, Provolone Cheese, Smoked Gouda Cheese, Romano Cheese, Blue Cheese, Garlic</v>
      </c>
    </row>
    <row r="28610" spans="1:14" x14ac:dyDescent="0.3">
      <c r="A28610">
        <v>28609</v>
      </c>
      <c r="B28610">
        <v>12605</v>
      </c>
      <c r="C28610">
        <f t="shared" si="446"/>
        <v>0.25</v>
      </c>
      <c r="D28610">
        <f>VLOOKUP(B28610,order_details!$A$1:$D$48621,4,FALSE)</f>
        <v>1</v>
      </c>
      <c r="E28610" s="1">
        <f>VLOOKUP(B28610,orders!$A$1:$C$21351,2,FALSE)</f>
        <v>42215</v>
      </c>
      <c r="F28610" s="1" t="str">
        <v>Thursday</v>
      </c>
      <c r="G28610" s="3">
        <f>VLOOKUP(B28610,orders!$A$1:$C$21351,3,FALSE)</f>
        <v>0.51872685185185186</v>
      </c>
      <c r="H28610" t="str">
        <f>VLOOKUP('Pizza Place Sales'!B28610,order_details!$A$1:$D$48621,3,FALSE)</f>
        <v>five_cheese_l</v>
      </c>
      <c r="I28610" t="str">
        <f>VLOOKUP(H28610,pizzas!$A$1:$D$97,2,FALSE)</f>
        <v>five_cheese</v>
      </c>
      <c r="J28610">
        <f>VLOOKUP(H28610,pizzas!$A$1:$D$97,4,FALSE)</f>
        <v>18.5</v>
      </c>
      <c r="K28610" t="str">
        <f>VLOOKUP(H28610,pizzas!$A$1:$D$97,3,FALSE)</f>
        <v>L</v>
      </c>
      <c r="L28610" t="str">
        <f>VLOOKUP(I28610,pizza_types!$A$1:$D$34,2,FALSE)</f>
        <v>The Five Cheese Pizza</v>
      </c>
      <c r="M28610" t="str">
        <f>VLOOKUP(I28610,pizza_types!$A$1:$D$34,3,FALSE)</f>
        <v>Veggie</v>
      </c>
      <c r="N28610" t="str">
        <f>VLOOKUP(I28610,pizza_types!$A$1:$D$34,4,FALSE)</f>
        <v>Mozzarella Cheese, Provolone Cheese, Smoked Gouda Cheese, Romano Cheese, Blue Cheese, Garlic</v>
      </c>
    </row>
    <row r="28611" spans="1:14" x14ac:dyDescent="0.3">
      <c r="A28611">
        <v>28610</v>
      </c>
      <c r="B28611">
        <v>12605</v>
      </c>
      <c r="C28611">
        <f t="shared" si="446"/>
        <v>0.25</v>
      </c>
      <c r="D28611">
        <f>VLOOKUP(B28611,order_details!$A$1:$D$48621,4,FALSE)</f>
        <v>1</v>
      </c>
      <c r="E28611" s="1">
        <f>VLOOKUP(B28611,orders!$A$1:$C$21351,2,FALSE)</f>
        <v>42215</v>
      </c>
      <c r="F28611" s="1" t="str">
        <v>Thursday</v>
      </c>
      <c r="G28611" s="3">
        <f>VLOOKUP(B28611,orders!$A$1:$C$21351,3,FALSE)</f>
        <v>0.51872685185185186</v>
      </c>
      <c r="H28611" t="str">
        <f>VLOOKUP('Pizza Place Sales'!B28611,order_details!$A$1:$D$48621,3,FALSE)</f>
        <v>five_cheese_l</v>
      </c>
      <c r="I28611" t="str">
        <f>VLOOKUP(H28611,pizzas!$A$1:$D$97,2,FALSE)</f>
        <v>five_cheese</v>
      </c>
      <c r="J28611">
        <f>VLOOKUP(H28611,pizzas!$A$1:$D$97,4,FALSE)</f>
        <v>18.5</v>
      </c>
      <c r="K28611" t="str">
        <f>VLOOKUP(H28611,pizzas!$A$1:$D$97,3,FALSE)</f>
        <v>L</v>
      </c>
      <c r="L28611" t="str">
        <f>VLOOKUP(I28611,pizza_types!$A$1:$D$34,2,FALSE)</f>
        <v>The Five Cheese Pizza</v>
      </c>
      <c r="M28611" t="str">
        <f>VLOOKUP(I28611,pizza_types!$A$1:$D$34,3,FALSE)</f>
        <v>Veggie</v>
      </c>
      <c r="N28611" t="str">
        <f>VLOOKUP(I28611,pizza_types!$A$1:$D$34,4,FALSE)</f>
        <v>Mozzarella Cheese, Provolone Cheese, Smoked Gouda Cheese, Romano Cheese, Blue Cheese, Garlic</v>
      </c>
    </row>
    <row r="28612" spans="1:14" x14ac:dyDescent="0.3">
      <c r="A28612">
        <v>28611</v>
      </c>
      <c r="B28612">
        <v>12606</v>
      </c>
      <c r="C28612">
        <f t="shared" ref="C28612:C28675" si="447">1/COUNTIF($B$2:$B$48621,B28612)</f>
        <v>1</v>
      </c>
      <c r="D28612">
        <f>VLOOKUP(B28612,order_details!$A$1:$D$48621,4,FALSE)</f>
        <v>1</v>
      </c>
      <c r="E28612" s="1">
        <f>VLOOKUP(B28612,orders!$A$1:$C$21351,2,FALSE)</f>
        <v>42215</v>
      </c>
      <c r="F28612" s="1" t="str">
        <v>Thursday</v>
      </c>
      <c r="G28612" s="3">
        <f>VLOOKUP(B28612,orders!$A$1:$C$21351,3,FALSE)</f>
        <v>0.52431712962962962</v>
      </c>
      <c r="H28612" t="str">
        <f>VLOOKUP('Pizza Place Sales'!B28612,order_details!$A$1:$D$48621,3,FALSE)</f>
        <v>spinach_supr_l</v>
      </c>
      <c r="I28612" t="str">
        <f>VLOOKUP(H28612,pizzas!$A$1:$D$97,2,FALSE)</f>
        <v>spinach_supr</v>
      </c>
      <c r="J28612">
        <f>VLOOKUP(H28612,pizzas!$A$1:$D$97,4,FALSE)</f>
        <v>20.75</v>
      </c>
      <c r="K28612" t="str">
        <f>VLOOKUP(H28612,pizzas!$A$1:$D$97,3,FALSE)</f>
        <v>L</v>
      </c>
      <c r="L28612" t="str">
        <f>VLOOKUP(I28612,pizza_types!$A$1:$D$34,2,FALSE)</f>
        <v>The Spinach Supreme Pizza</v>
      </c>
      <c r="M28612" t="str">
        <f>VLOOKUP(I28612,pizza_types!$A$1:$D$34,3,FALSE)</f>
        <v>Supreme</v>
      </c>
      <c r="N28612" t="str">
        <f>VLOOKUP(I28612,pizza_types!$A$1:$D$34,4,FALSE)</f>
        <v>Spinach, Red Onions, Pepperoni, Tomatoes, Artichokes, Kalamata Olives, Garlic, Asiago Cheese</v>
      </c>
    </row>
    <row r="28613" spans="1:14" x14ac:dyDescent="0.3">
      <c r="A28613">
        <v>28612</v>
      </c>
      <c r="B28613">
        <v>12607</v>
      </c>
      <c r="C28613">
        <f t="shared" si="447"/>
        <v>1</v>
      </c>
      <c r="D28613">
        <f>VLOOKUP(B28613,order_details!$A$1:$D$48621,4,FALSE)</f>
        <v>1</v>
      </c>
      <c r="E28613" s="1">
        <f>VLOOKUP(B28613,orders!$A$1:$C$21351,2,FALSE)</f>
        <v>42215</v>
      </c>
      <c r="F28613" s="1" t="str">
        <v>Thursday</v>
      </c>
      <c r="G28613" s="3">
        <f>VLOOKUP(B28613,orders!$A$1:$C$21351,3,FALSE)</f>
        <v>0.52795138888888882</v>
      </c>
      <c r="H28613" t="str">
        <f>VLOOKUP('Pizza Place Sales'!B28613,order_details!$A$1:$D$48621,3,FALSE)</f>
        <v>thai_ckn_l</v>
      </c>
      <c r="I28613" t="str">
        <f>VLOOKUP(H28613,pizzas!$A$1:$D$97,2,FALSE)</f>
        <v>thai_ckn</v>
      </c>
      <c r="J28613">
        <f>VLOOKUP(H28613,pizzas!$A$1:$D$97,4,FALSE)</f>
        <v>20.75</v>
      </c>
      <c r="K28613" t="str">
        <f>VLOOKUP(H28613,pizzas!$A$1:$D$97,3,FALSE)</f>
        <v>L</v>
      </c>
      <c r="L28613" t="str">
        <f>VLOOKUP(I28613,pizza_types!$A$1:$D$34,2,FALSE)</f>
        <v>The Thai Chicken Pizza</v>
      </c>
      <c r="M28613" t="str">
        <f>VLOOKUP(I28613,pizza_types!$A$1:$D$34,3,FALSE)</f>
        <v>Chicken</v>
      </c>
      <c r="N28613" t="str">
        <f>VLOOKUP(I28613,pizza_types!$A$1:$D$34,4,FALSE)</f>
        <v>Chicken, Pineapple, Tomatoes, Red Peppers, Thai Sweet Chilli Sauce</v>
      </c>
    </row>
    <row r="28614" spans="1:14" x14ac:dyDescent="0.3">
      <c r="A28614">
        <v>28613</v>
      </c>
      <c r="B28614">
        <v>12608</v>
      </c>
      <c r="C28614">
        <f t="shared" si="447"/>
        <v>0.25</v>
      </c>
      <c r="D28614">
        <f>VLOOKUP(B28614,order_details!$A$1:$D$48621,4,FALSE)</f>
        <v>1</v>
      </c>
      <c r="E28614" s="1">
        <f>VLOOKUP(B28614,orders!$A$1:$C$21351,2,FALSE)</f>
        <v>42215</v>
      </c>
      <c r="F28614" s="1" t="str">
        <v>Thursday</v>
      </c>
      <c r="G28614" s="3">
        <f>VLOOKUP(B28614,orders!$A$1:$C$21351,3,FALSE)</f>
        <v>0.5369328703703703</v>
      </c>
      <c r="H28614" t="str">
        <f>VLOOKUP('Pizza Place Sales'!B28614,order_details!$A$1:$D$48621,3,FALSE)</f>
        <v>prsc_argla_s</v>
      </c>
      <c r="I28614" t="str">
        <f>VLOOKUP(H28614,pizzas!$A$1:$D$97,2,FALSE)</f>
        <v>prsc_argla</v>
      </c>
      <c r="J28614">
        <f>VLOOKUP(H28614,pizzas!$A$1:$D$97,4,FALSE)</f>
        <v>12.5</v>
      </c>
      <c r="K28614" t="str">
        <f>VLOOKUP(H28614,pizzas!$A$1:$D$97,3,FALSE)</f>
        <v>S</v>
      </c>
      <c r="L28614" t="str">
        <f>VLOOKUP(I28614,pizza_types!$A$1:$D$34,2,FALSE)</f>
        <v>The Prosciutto and Arugula Pizza</v>
      </c>
      <c r="M28614" t="str">
        <f>VLOOKUP(I28614,pizza_types!$A$1:$D$34,3,FALSE)</f>
        <v>Supreme</v>
      </c>
      <c r="N28614" t="str">
        <f>VLOOKUP(I28614,pizza_types!$A$1:$D$34,4,FALSE)</f>
        <v>Prosciutto di San Daniele, Arugula, Mozzarella Cheese</v>
      </c>
    </row>
    <row r="28615" spans="1:14" x14ac:dyDescent="0.3">
      <c r="A28615">
        <v>28614</v>
      </c>
      <c r="B28615">
        <v>12608</v>
      </c>
      <c r="C28615">
        <f t="shared" si="447"/>
        <v>0.25</v>
      </c>
      <c r="D28615">
        <f>VLOOKUP(B28615,order_details!$A$1:$D$48621,4,FALSE)</f>
        <v>1</v>
      </c>
      <c r="E28615" s="1">
        <f>VLOOKUP(B28615,orders!$A$1:$C$21351,2,FALSE)</f>
        <v>42215</v>
      </c>
      <c r="F28615" s="1" t="str">
        <v>Thursday</v>
      </c>
      <c r="G28615" s="3">
        <f>VLOOKUP(B28615,orders!$A$1:$C$21351,3,FALSE)</f>
        <v>0.5369328703703703</v>
      </c>
      <c r="H28615" t="str">
        <f>VLOOKUP('Pizza Place Sales'!B28615,order_details!$A$1:$D$48621,3,FALSE)</f>
        <v>prsc_argla_s</v>
      </c>
      <c r="I28615" t="str">
        <f>VLOOKUP(H28615,pizzas!$A$1:$D$97,2,FALSE)</f>
        <v>prsc_argla</v>
      </c>
      <c r="J28615">
        <f>VLOOKUP(H28615,pizzas!$A$1:$D$97,4,FALSE)</f>
        <v>12.5</v>
      </c>
      <c r="K28615" t="str">
        <f>VLOOKUP(H28615,pizzas!$A$1:$D$97,3,FALSE)</f>
        <v>S</v>
      </c>
      <c r="L28615" t="str">
        <f>VLOOKUP(I28615,pizza_types!$A$1:$D$34,2,FALSE)</f>
        <v>The Prosciutto and Arugula Pizza</v>
      </c>
      <c r="M28615" t="str">
        <f>VLOOKUP(I28615,pizza_types!$A$1:$D$34,3,FALSE)</f>
        <v>Supreme</v>
      </c>
      <c r="N28615" t="str">
        <f>VLOOKUP(I28615,pizza_types!$A$1:$D$34,4,FALSE)</f>
        <v>Prosciutto di San Daniele, Arugula, Mozzarella Cheese</v>
      </c>
    </row>
    <row r="28616" spans="1:14" x14ac:dyDescent="0.3">
      <c r="A28616">
        <v>28615</v>
      </c>
      <c r="B28616">
        <v>12608</v>
      </c>
      <c r="C28616">
        <f t="shared" si="447"/>
        <v>0.25</v>
      </c>
      <c r="D28616">
        <f>VLOOKUP(B28616,order_details!$A$1:$D$48621,4,FALSE)</f>
        <v>1</v>
      </c>
      <c r="E28616" s="1">
        <f>VLOOKUP(B28616,orders!$A$1:$C$21351,2,FALSE)</f>
        <v>42215</v>
      </c>
      <c r="F28616" s="1" t="str">
        <v>Thursday</v>
      </c>
      <c r="G28616" s="3">
        <f>VLOOKUP(B28616,orders!$A$1:$C$21351,3,FALSE)</f>
        <v>0.5369328703703703</v>
      </c>
      <c r="H28616" t="str">
        <f>VLOOKUP('Pizza Place Sales'!B28616,order_details!$A$1:$D$48621,3,FALSE)</f>
        <v>prsc_argla_s</v>
      </c>
      <c r="I28616" t="str">
        <f>VLOOKUP(H28616,pizzas!$A$1:$D$97,2,FALSE)</f>
        <v>prsc_argla</v>
      </c>
      <c r="J28616">
        <f>VLOOKUP(H28616,pizzas!$A$1:$D$97,4,FALSE)</f>
        <v>12.5</v>
      </c>
      <c r="K28616" t="str">
        <f>VLOOKUP(H28616,pizzas!$A$1:$D$97,3,FALSE)</f>
        <v>S</v>
      </c>
      <c r="L28616" t="str">
        <f>VLOOKUP(I28616,pizza_types!$A$1:$D$34,2,FALSE)</f>
        <v>The Prosciutto and Arugula Pizza</v>
      </c>
      <c r="M28616" t="str">
        <f>VLOOKUP(I28616,pizza_types!$A$1:$D$34,3,FALSE)</f>
        <v>Supreme</v>
      </c>
      <c r="N28616" t="str">
        <f>VLOOKUP(I28616,pizza_types!$A$1:$D$34,4,FALSE)</f>
        <v>Prosciutto di San Daniele, Arugula, Mozzarella Cheese</v>
      </c>
    </row>
    <row r="28617" spans="1:14" x14ac:dyDescent="0.3">
      <c r="A28617">
        <v>28616</v>
      </c>
      <c r="B28617">
        <v>12608</v>
      </c>
      <c r="C28617">
        <f t="shared" si="447"/>
        <v>0.25</v>
      </c>
      <c r="D28617">
        <f>VLOOKUP(B28617,order_details!$A$1:$D$48621,4,FALSE)</f>
        <v>1</v>
      </c>
      <c r="E28617" s="1">
        <f>VLOOKUP(B28617,orders!$A$1:$C$21351,2,FALSE)</f>
        <v>42215</v>
      </c>
      <c r="F28617" s="1" t="str">
        <v>Thursday</v>
      </c>
      <c r="G28617" s="3">
        <f>VLOOKUP(B28617,orders!$A$1:$C$21351,3,FALSE)</f>
        <v>0.5369328703703703</v>
      </c>
      <c r="H28617" t="str">
        <f>VLOOKUP('Pizza Place Sales'!B28617,order_details!$A$1:$D$48621,3,FALSE)</f>
        <v>prsc_argla_s</v>
      </c>
      <c r="I28617" t="str">
        <f>VLOOKUP(H28617,pizzas!$A$1:$D$97,2,FALSE)</f>
        <v>prsc_argla</v>
      </c>
      <c r="J28617">
        <f>VLOOKUP(H28617,pizzas!$A$1:$D$97,4,FALSE)</f>
        <v>12.5</v>
      </c>
      <c r="K28617" t="str">
        <f>VLOOKUP(H28617,pizzas!$A$1:$D$97,3,FALSE)</f>
        <v>S</v>
      </c>
      <c r="L28617" t="str">
        <f>VLOOKUP(I28617,pizza_types!$A$1:$D$34,2,FALSE)</f>
        <v>The Prosciutto and Arugula Pizza</v>
      </c>
      <c r="M28617" t="str">
        <f>VLOOKUP(I28617,pizza_types!$A$1:$D$34,3,FALSE)</f>
        <v>Supreme</v>
      </c>
      <c r="N28617" t="str">
        <f>VLOOKUP(I28617,pizza_types!$A$1:$D$34,4,FALSE)</f>
        <v>Prosciutto di San Daniele, Arugula, Mozzarella Cheese</v>
      </c>
    </row>
    <row r="28618" spans="1:14" x14ac:dyDescent="0.3">
      <c r="A28618">
        <v>28617</v>
      </c>
      <c r="B28618">
        <v>12609</v>
      </c>
      <c r="C28618">
        <f t="shared" si="447"/>
        <v>1</v>
      </c>
      <c r="D28618">
        <f>VLOOKUP(B28618,order_details!$A$1:$D$48621,4,FALSE)</f>
        <v>1</v>
      </c>
      <c r="E28618" s="1">
        <f>VLOOKUP(B28618,orders!$A$1:$C$21351,2,FALSE)</f>
        <v>42215</v>
      </c>
      <c r="F28618" s="1" t="str">
        <v>Thursday</v>
      </c>
      <c r="G28618" s="3">
        <f>VLOOKUP(B28618,orders!$A$1:$C$21351,3,FALSE)</f>
        <v>0.53862268518518519</v>
      </c>
      <c r="H28618" t="str">
        <f>VLOOKUP('Pizza Place Sales'!B28618,order_details!$A$1:$D$48621,3,FALSE)</f>
        <v>soppressata_l</v>
      </c>
      <c r="I28618" t="str">
        <f>VLOOKUP(H28618,pizzas!$A$1:$D$97,2,FALSE)</f>
        <v>soppressata</v>
      </c>
      <c r="J28618">
        <f>VLOOKUP(H28618,pizzas!$A$1:$D$97,4,FALSE)</f>
        <v>20.75</v>
      </c>
      <c r="K28618" t="str">
        <f>VLOOKUP(H28618,pizzas!$A$1:$D$97,3,FALSE)</f>
        <v>L</v>
      </c>
      <c r="L28618" t="str">
        <f>VLOOKUP(I28618,pizza_types!$A$1:$D$34,2,FALSE)</f>
        <v>The Soppressata Pizza</v>
      </c>
      <c r="M28618" t="str">
        <f>VLOOKUP(I28618,pizza_types!$A$1:$D$34,3,FALSE)</f>
        <v>Supreme</v>
      </c>
      <c r="N28618" t="str">
        <f>VLOOKUP(I28618,pizza_types!$A$1:$D$34,4,FALSE)</f>
        <v>Soppressata Salami, Fontina Cheese, Mozzarella Cheese, Mushrooms, Garlic</v>
      </c>
    </row>
    <row r="28619" spans="1:14" x14ac:dyDescent="0.3">
      <c r="A28619">
        <v>28618</v>
      </c>
      <c r="B28619">
        <v>12610</v>
      </c>
      <c r="C28619">
        <f t="shared" si="447"/>
        <v>0.25</v>
      </c>
      <c r="D28619">
        <f>VLOOKUP(B28619,order_details!$A$1:$D$48621,4,FALSE)</f>
        <v>1</v>
      </c>
      <c r="E28619" s="1">
        <f>VLOOKUP(B28619,orders!$A$1:$C$21351,2,FALSE)</f>
        <v>42215</v>
      </c>
      <c r="F28619" s="1" t="str">
        <v>Thursday</v>
      </c>
      <c r="G28619" s="3">
        <f>VLOOKUP(B28619,orders!$A$1:$C$21351,3,FALSE)</f>
        <v>0.54186342592592596</v>
      </c>
      <c r="H28619" t="str">
        <f>VLOOKUP('Pizza Place Sales'!B28619,order_details!$A$1:$D$48621,3,FALSE)</f>
        <v>southw_ckn_s</v>
      </c>
      <c r="I28619" t="str">
        <f>VLOOKUP(H28619,pizzas!$A$1:$D$97,2,FALSE)</f>
        <v>southw_ckn</v>
      </c>
      <c r="J28619">
        <f>VLOOKUP(H28619,pizzas!$A$1:$D$97,4,FALSE)</f>
        <v>12.75</v>
      </c>
      <c r="K28619" t="str">
        <f>VLOOKUP(H28619,pizzas!$A$1:$D$97,3,FALSE)</f>
        <v>S</v>
      </c>
      <c r="L28619" t="str">
        <f>VLOOKUP(I28619,pizza_types!$A$1:$D$34,2,FALSE)</f>
        <v>The Southwest Chicken Pizza</v>
      </c>
      <c r="M28619" t="str">
        <f>VLOOKUP(I28619,pizza_types!$A$1:$D$34,3,FALSE)</f>
        <v>Chicken</v>
      </c>
      <c r="N28619" t="str">
        <f>VLOOKUP(I28619,pizza_types!$A$1:$D$34,4,FALSE)</f>
        <v>Chicken, Tomatoes, Red Peppers, Red Onions, Jalapeno Peppers, Corn, Cilantro, Chipotle Sauce</v>
      </c>
    </row>
    <row r="28620" spans="1:14" x14ac:dyDescent="0.3">
      <c r="A28620">
        <v>28619</v>
      </c>
      <c r="B28620">
        <v>12610</v>
      </c>
      <c r="C28620">
        <f t="shared" si="447"/>
        <v>0.25</v>
      </c>
      <c r="D28620">
        <f>VLOOKUP(B28620,order_details!$A$1:$D$48621,4,FALSE)</f>
        <v>1</v>
      </c>
      <c r="E28620" s="1">
        <f>VLOOKUP(B28620,orders!$A$1:$C$21351,2,FALSE)</f>
        <v>42215</v>
      </c>
      <c r="F28620" s="1" t="str">
        <v>Thursday</v>
      </c>
      <c r="G28620" s="3">
        <f>VLOOKUP(B28620,orders!$A$1:$C$21351,3,FALSE)</f>
        <v>0.54186342592592596</v>
      </c>
      <c r="H28620" t="str">
        <f>VLOOKUP('Pizza Place Sales'!B28620,order_details!$A$1:$D$48621,3,FALSE)</f>
        <v>southw_ckn_s</v>
      </c>
      <c r="I28620" t="str">
        <f>VLOOKUP(H28620,pizzas!$A$1:$D$97,2,FALSE)</f>
        <v>southw_ckn</v>
      </c>
      <c r="J28620">
        <f>VLOOKUP(H28620,pizzas!$A$1:$D$97,4,FALSE)</f>
        <v>12.75</v>
      </c>
      <c r="K28620" t="str">
        <f>VLOOKUP(H28620,pizzas!$A$1:$D$97,3,FALSE)</f>
        <v>S</v>
      </c>
      <c r="L28620" t="str">
        <f>VLOOKUP(I28620,pizza_types!$A$1:$D$34,2,FALSE)</f>
        <v>The Southwest Chicken Pizza</v>
      </c>
      <c r="M28620" t="str">
        <f>VLOOKUP(I28620,pizza_types!$A$1:$D$34,3,FALSE)</f>
        <v>Chicken</v>
      </c>
      <c r="N28620" t="str">
        <f>VLOOKUP(I28620,pizza_types!$A$1:$D$34,4,FALSE)</f>
        <v>Chicken, Tomatoes, Red Peppers, Red Onions, Jalapeno Peppers, Corn, Cilantro, Chipotle Sauce</v>
      </c>
    </row>
    <row r="28621" spans="1:14" x14ac:dyDescent="0.3">
      <c r="A28621">
        <v>28620</v>
      </c>
      <c r="B28621">
        <v>12610</v>
      </c>
      <c r="C28621">
        <f t="shared" si="447"/>
        <v>0.25</v>
      </c>
      <c r="D28621">
        <f>VLOOKUP(B28621,order_details!$A$1:$D$48621,4,FALSE)</f>
        <v>1</v>
      </c>
      <c r="E28621" s="1">
        <f>VLOOKUP(B28621,orders!$A$1:$C$21351,2,FALSE)</f>
        <v>42215</v>
      </c>
      <c r="F28621" s="1" t="str">
        <v>Thursday</v>
      </c>
      <c r="G28621" s="3">
        <f>VLOOKUP(B28621,orders!$A$1:$C$21351,3,FALSE)</f>
        <v>0.54186342592592596</v>
      </c>
      <c r="H28621" t="str">
        <f>VLOOKUP('Pizza Place Sales'!B28621,order_details!$A$1:$D$48621,3,FALSE)</f>
        <v>southw_ckn_s</v>
      </c>
      <c r="I28621" t="str">
        <f>VLOOKUP(H28621,pizzas!$A$1:$D$97,2,FALSE)</f>
        <v>southw_ckn</v>
      </c>
      <c r="J28621">
        <f>VLOOKUP(H28621,pizzas!$A$1:$D$97,4,FALSE)</f>
        <v>12.75</v>
      </c>
      <c r="K28621" t="str">
        <f>VLOOKUP(H28621,pizzas!$A$1:$D$97,3,FALSE)</f>
        <v>S</v>
      </c>
      <c r="L28621" t="str">
        <f>VLOOKUP(I28621,pizza_types!$A$1:$D$34,2,FALSE)</f>
        <v>The Southwest Chicken Pizza</v>
      </c>
      <c r="M28621" t="str">
        <f>VLOOKUP(I28621,pizza_types!$A$1:$D$34,3,FALSE)</f>
        <v>Chicken</v>
      </c>
      <c r="N28621" t="str">
        <f>VLOOKUP(I28621,pizza_types!$A$1:$D$34,4,FALSE)</f>
        <v>Chicken, Tomatoes, Red Peppers, Red Onions, Jalapeno Peppers, Corn, Cilantro, Chipotle Sauce</v>
      </c>
    </row>
    <row r="28622" spans="1:14" x14ac:dyDescent="0.3">
      <c r="A28622">
        <v>28621</v>
      </c>
      <c r="B28622">
        <v>12610</v>
      </c>
      <c r="C28622">
        <f t="shared" si="447"/>
        <v>0.25</v>
      </c>
      <c r="D28622">
        <f>VLOOKUP(B28622,order_details!$A$1:$D$48621,4,FALSE)</f>
        <v>1</v>
      </c>
      <c r="E28622" s="1">
        <f>VLOOKUP(B28622,orders!$A$1:$C$21351,2,FALSE)</f>
        <v>42215</v>
      </c>
      <c r="F28622" s="1" t="str">
        <v>Thursday</v>
      </c>
      <c r="G28622" s="3">
        <f>VLOOKUP(B28622,orders!$A$1:$C$21351,3,FALSE)</f>
        <v>0.54186342592592596</v>
      </c>
      <c r="H28622" t="str">
        <f>VLOOKUP('Pizza Place Sales'!B28622,order_details!$A$1:$D$48621,3,FALSE)</f>
        <v>southw_ckn_s</v>
      </c>
      <c r="I28622" t="str">
        <f>VLOOKUP(H28622,pizzas!$A$1:$D$97,2,FALSE)</f>
        <v>southw_ckn</v>
      </c>
      <c r="J28622">
        <f>VLOOKUP(H28622,pizzas!$A$1:$D$97,4,FALSE)</f>
        <v>12.75</v>
      </c>
      <c r="K28622" t="str">
        <f>VLOOKUP(H28622,pizzas!$A$1:$D$97,3,FALSE)</f>
        <v>S</v>
      </c>
      <c r="L28622" t="str">
        <f>VLOOKUP(I28622,pizza_types!$A$1:$D$34,2,FALSE)</f>
        <v>The Southwest Chicken Pizza</v>
      </c>
      <c r="M28622" t="str">
        <f>VLOOKUP(I28622,pizza_types!$A$1:$D$34,3,FALSE)</f>
        <v>Chicken</v>
      </c>
      <c r="N28622" t="str">
        <f>VLOOKUP(I28622,pizza_types!$A$1:$D$34,4,FALSE)</f>
        <v>Chicken, Tomatoes, Red Peppers, Red Onions, Jalapeno Peppers, Corn, Cilantro, Chipotle Sauce</v>
      </c>
    </row>
    <row r="28623" spans="1:14" x14ac:dyDescent="0.3">
      <c r="A28623">
        <v>28622</v>
      </c>
      <c r="B28623">
        <v>12611</v>
      </c>
      <c r="C28623">
        <f t="shared" si="447"/>
        <v>0.5</v>
      </c>
      <c r="D28623">
        <f>VLOOKUP(B28623,order_details!$A$1:$D$48621,4,FALSE)</f>
        <v>1</v>
      </c>
      <c r="E28623" s="1">
        <f>VLOOKUP(B28623,orders!$A$1:$C$21351,2,FALSE)</f>
        <v>42215</v>
      </c>
      <c r="F28623" s="1" t="str">
        <v>Thursday</v>
      </c>
      <c r="G28623" s="3">
        <f>VLOOKUP(B28623,orders!$A$1:$C$21351,3,FALSE)</f>
        <v>0.54443287037037036</v>
      </c>
      <c r="H28623" t="str">
        <f>VLOOKUP('Pizza Place Sales'!B28623,order_details!$A$1:$D$48621,3,FALSE)</f>
        <v>ital_supr_l</v>
      </c>
      <c r="I28623" t="str">
        <f>VLOOKUP(H28623,pizzas!$A$1:$D$97,2,FALSE)</f>
        <v>ital_supr</v>
      </c>
      <c r="J28623">
        <f>VLOOKUP(H28623,pizzas!$A$1:$D$97,4,FALSE)</f>
        <v>20.75</v>
      </c>
      <c r="K28623" t="str">
        <f>VLOOKUP(H28623,pizzas!$A$1:$D$97,3,FALSE)</f>
        <v>L</v>
      </c>
      <c r="L28623" t="str">
        <f>VLOOKUP(I28623,pizza_types!$A$1:$D$34,2,FALSE)</f>
        <v>The Italian Supreme Pizza</v>
      </c>
      <c r="M28623" t="str">
        <f>VLOOKUP(I28623,pizza_types!$A$1:$D$34,3,FALSE)</f>
        <v>Supreme</v>
      </c>
      <c r="N28623" t="str">
        <f>VLOOKUP(I28623,pizza_types!$A$1:$D$34,4,FALSE)</f>
        <v>Calabrese Salami, Capocollo, Tomatoes, Red Onions, Green Olives, Garlic</v>
      </c>
    </row>
    <row r="28624" spans="1:14" x14ac:dyDescent="0.3">
      <c r="A28624">
        <v>28623</v>
      </c>
      <c r="B28624">
        <v>12611</v>
      </c>
      <c r="C28624">
        <f t="shared" si="447"/>
        <v>0.5</v>
      </c>
      <c r="D28624">
        <f>VLOOKUP(B28624,order_details!$A$1:$D$48621,4,FALSE)</f>
        <v>1</v>
      </c>
      <c r="E28624" s="1">
        <f>VLOOKUP(B28624,orders!$A$1:$C$21351,2,FALSE)</f>
        <v>42215</v>
      </c>
      <c r="F28624" s="1" t="str">
        <v>Thursday</v>
      </c>
      <c r="G28624" s="3">
        <f>VLOOKUP(B28624,orders!$A$1:$C$21351,3,FALSE)</f>
        <v>0.54443287037037036</v>
      </c>
      <c r="H28624" t="str">
        <f>VLOOKUP('Pizza Place Sales'!B28624,order_details!$A$1:$D$48621,3,FALSE)</f>
        <v>ital_supr_l</v>
      </c>
      <c r="I28624" t="str">
        <f>VLOOKUP(H28624,pizzas!$A$1:$D$97,2,FALSE)</f>
        <v>ital_supr</v>
      </c>
      <c r="J28624">
        <f>VLOOKUP(H28624,pizzas!$A$1:$D$97,4,FALSE)</f>
        <v>20.75</v>
      </c>
      <c r="K28624" t="str">
        <f>VLOOKUP(H28624,pizzas!$A$1:$D$97,3,FALSE)</f>
        <v>L</v>
      </c>
      <c r="L28624" t="str">
        <f>VLOOKUP(I28624,pizza_types!$A$1:$D$34,2,FALSE)</f>
        <v>The Italian Supreme Pizza</v>
      </c>
      <c r="M28624" t="str">
        <f>VLOOKUP(I28624,pizza_types!$A$1:$D$34,3,FALSE)</f>
        <v>Supreme</v>
      </c>
      <c r="N28624" t="str">
        <f>VLOOKUP(I28624,pizza_types!$A$1:$D$34,4,FALSE)</f>
        <v>Calabrese Salami, Capocollo, Tomatoes, Red Onions, Green Olives, Garlic</v>
      </c>
    </row>
    <row r="28625" spans="1:14" x14ac:dyDescent="0.3">
      <c r="A28625">
        <v>28624</v>
      </c>
      <c r="B28625">
        <v>12612</v>
      </c>
      <c r="C28625">
        <f t="shared" si="447"/>
        <v>1</v>
      </c>
      <c r="D28625">
        <f>VLOOKUP(B28625,order_details!$A$1:$D$48621,4,FALSE)</f>
        <v>1</v>
      </c>
      <c r="E28625" s="1">
        <f>VLOOKUP(B28625,orders!$A$1:$C$21351,2,FALSE)</f>
        <v>42215</v>
      </c>
      <c r="F28625" s="1" t="str">
        <v>Thursday</v>
      </c>
      <c r="G28625" s="3">
        <f>VLOOKUP(B28625,orders!$A$1:$C$21351,3,FALSE)</f>
        <v>0.54777777777777781</v>
      </c>
      <c r="H28625" t="str">
        <f>VLOOKUP('Pizza Place Sales'!B28625,order_details!$A$1:$D$48621,3,FALSE)</f>
        <v>napolitana_s</v>
      </c>
      <c r="I28625" t="str">
        <f>VLOOKUP(H28625,pizzas!$A$1:$D$97,2,FALSE)</f>
        <v>napolitana</v>
      </c>
      <c r="J28625">
        <f>VLOOKUP(H28625,pizzas!$A$1:$D$97,4,FALSE)</f>
        <v>12</v>
      </c>
      <c r="K28625" t="str">
        <f>VLOOKUP(H28625,pizzas!$A$1:$D$97,3,FALSE)</f>
        <v>S</v>
      </c>
      <c r="L28625" t="str">
        <f>VLOOKUP(I28625,pizza_types!$A$1:$D$34,2,FALSE)</f>
        <v>The Napolitana Pizza</v>
      </c>
      <c r="M28625" t="str">
        <f>VLOOKUP(I28625,pizza_types!$A$1:$D$34,3,FALSE)</f>
        <v>Classic</v>
      </c>
      <c r="N28625" t="str">
        <f>VLOOKUP(I28625,pizza_types!$A$1:$D$34,4,FALSE)</f>
        <v>Tomatoes, Anchovies, Green Olives, Red Onions, Garlic</v>
      </c>
    </row>
    <row r="28626" spans="1:14" x14ac:dyDescent="0.3">
      <c r="A28626">
        <v>28625</v>
      </c>
      <c r="B28626">
        <v>12613</v>
      </c>
      <c r="C28626">
        <f t="shared" si="447"/>
        <v>0.33333333333333331</v>
      </c>
      <c r="D28626">
        <f>VLOOKUP(B28626,order_details!$A$1:$D$48621,4,FALSE)</f>
        <v>1</v>
      </c>
      <c r="E28626" s="1">
        <f>VLOOKUP(B28626,orders!$A$1:$C$21351,2,FALSE)</f>
        <v>42215</v>
      </c>
      <c r="F28626" s="1" t="str">
        <v>Thursday</v>
      </c>
      <c r="G28626" s="3">
        <f>VLOOKUP(B28626,orders!$A$1:$C$21351,3,FALSE)</f>
        <v>0.54866898148148147</v>
      </c>
      <c r="H28626" t="str">
        <f>VLOOKUP('Pizza Place Sales'!B28626,order_details!$A$1:$D$48621,3,FALSE)</f>
        <v>pepperoni_m</v>
      </c>
      <c r="I28626" t="str">
        <f>VLOOKUP(H28626,pizzas!$A$1:$D$97,2,FALSE)</f>
        <v>pepperoni</v>
      </c>
      <c r="J28626">
        <f>VLOOKUP(H28626,pizzas!$A$1:$D$97,4,FALSE)</f>
        <v>12.5</v>
      </c>
      <c r="K28626" t="str">
        <f>VLOOKUP(H28626,pizzas!$A$1:$D$97,3,FALSE)</f>
        <v>M</v>
      </c>
      <c r="L28626" t="str">
        <f>VLOOKUP(I28626,pizza_types!$A$1:$D$34,2,FALSE)</f>
        <v>The Pepperoni Pizza</v>
      </c>
      <c r="M28626" t="str">
        <f>VLOOKUP(I28626,pizza_types!$A$1:$D$34,3,FALSE)</f>
        <v>Classic</v>
      </c>
      <c r="N28626" t="str">
        <f>VLOOKUP(I28626,pizza_types!$A$1:$D$34,4,FALSE)</f>
        <v>Mozzarella Cheese, Pepperoni</v>
      </c>
    </row>
    <row r="28627" spans="1:14" x14ac:dyDescent="0.3">
      <c r="A28627">
        <v>28626</v>
      </c>
      <c r="B28627">
        <v>12613</v>
      </c>
      <c r="C28627">
        <f t="shared" si="447"/>
        <v>0.33333333333333331</v>
      </c>
      <c r="D28627">
        <f>VLOOKUP(B28627,order_details!$A$1:$D$48621,4,FALSE)</f>
        <v>1</v>
      </c>
      <c r="E28627" s="1">
        <f>VLOOKUP(B28627,orders!$A$1:$C$21351,2,FALSE)</f>
        <v>42215</v>
      </c>
      <c r="F28627" s="1" t="str">
        <v>Thursday</v>
      </c>
      <c r="G28627" s="3">
        <f>VLOOKUP(B28627,orders!$A$1:$C$21351,3,FALSE)</f>
        <v>0.54866898148148147</v>
      </c>
      <c r="H28627" t="str">
        <f>VLOOKUP('Pizza Place Sales'!B28627,order_details!$A$1:$D$48621,3,FALSE)</f>
        <v>pepperoni_m</v>
      </c>
      <c r="I28627" t="str">
        <f>VLOOKUP(H28627,pizzas!$A$1:$D$97,2,FALSE)</f>
        <v>pepperoni</v>
      </c>
      <c r="J28627">
        <f>VLOOKUP(H28627,pizzas!$A$1:$D$97,4,FALSE)</f>
        <v>12.5</v>
      </c>
      <c r="K28627" t="str">
        <f>VLOOKUP(H28627,pizzas!$A$1:$D$97,3,FALSE)</f>
        <v>M</v>
      </c>
      <c r="L28627" t="str">
        <f>VLOOKUP(I28627,pizza_types!$A$1:$D$34,2,FALSE)</f>
        <v>The Pepperoni Pizza</v>
      </c>
      <c r="M28627" t="str">
        <f>VLOOKUP(I28627,pizza_types!$A$1:$D$34,3,FALSE)</f>
        <v>Classic</v>
      </c>
      <c r="N28627" t="str">
        <f>VLOOKUP(I28627,pizza_types!$A$1:$D$34,4,FALSE)</f>
        <v>Mozzarella Cheese, Pepperoni</v>
      </c>
    </row>
    <row r="28628" spans="1:14" x14ac:dyDescent="0.3">
      <c r="A28628">
        <v>28627</v>
      </c>
      <c r="B28628">
        <v>12613</v>
      </c>
      <c r="C28628">
        <f t="shared" si="447"/>
        <v>0.33333333333333331</v>
      </c>
      <c r="D28628">
        <f>VLOOKUP(B28628,order_details!$A$1:$D$48621,4,FALSE)</f>
        <v>1</v>
      </c>
      <c r="E28628" s="1">
        <f>VLOOKUP(B28628,orders!$A$1:$C$21351,2,FALSE)</f>
        <v>42215</v>
      </c>
      <c r="F28628" s="1" t="str">
        <v>Thursday</v>
      </c>
      <c r="G28628" s="3">
        <f>VLOOKUP(B28628,orders!$A$1:$C$21351,3,FALSE)</f>
        <v>0.54866898148148147</v>
      </c>
      <c r="H28628" t="str">
        <f>VLOOKUP('Pizza Place Sales'!B28628,order_details!$A$1:$D$48621,3,FALSE)</f>
        <v>pepperoni_m</v>
      </c>
      <c r="I28628" t="str">
        <f>VLOOKUP(H28628,pizzas!$A$1:$D$97,2,FALSE)</f>
        <v>pepperoni</v>
      </c>
      <c r="J28628">
        <f>VLOOKUP(H28628,pizzas!$A$1:$D$97,4,FALSE)</f>
        <v>12.5</v>
      </c>
      <c r="K28628" t="str">
        <f>VLOOKUP(H28628,pizzas!$A$1:$D$97,3,FALSE)</f>
        <v>M</v>
      </c>
      <c r="L28628" t="str">
        <f>VLOOKUP(I28628,pizza_types!$A$1:$D$34,2,FALSE)</f>
        <v>The Pepperoni Pizza</v>
      </c>
      <c r="M28628" t="str">
        <f>VLOOKUP(I28628,pizza_types!$A$1:$D$34,3,FALSE)</f>
        <v>Classic</v>
      </c>
      <c r="N28628" t="str">
        <f>VLOOKUP(I28628,pizza_types!$A$1:$D$34,4,FALSE)</f>
        <v>Mozzarella Cheese, Pepperoni</v>
      </c>
    </row>
    <row r="28629" spans="1:14" x14ac:dyDescent="0.3">
      <c r="A28629">
        <v>28628</v>
      </c>
      <c r="B28629">
        <v>12614</v>
      </c>
      <c r="C28629">
        <f t="shared" si="447"/>
        <v>0.25</v>
      </c>
      <c r="D28629">
        <f>VLOOKUP(B28629,order_details!$A$1:$D$48621,4,FALSE)</f>
        <v>1</v>
      </c>
      <c r="E28629" s="1">
        <f>VLOOKUP(B28629,orders!$A$1:$C$21351,2,FALSE)</f>
        <v>42215</v>
      </c>
      <c r="F28629" s="1" t="str">
        <v>Thursday</v>
      </c>
      <c r="G28629" s="3">
        <f>VLOOKUP(B28629,orders!$A$1:$C$21351,3,FALSE)</f>
        <v>0.55048611111111112</v>
      </c>
      <c r="H28629" t="str">
        <f>VLOOKUP('Pizza Place Sales'!B28629,order_details!$A$1:$D$48621,3,FALSE)</f>
        <v>veggie_veg_l</v>
      </c>
      <c r="I28629" t="str">
        <f>VLOOKUP(H28629,pizzas!$A$1:$D$97,2,FALSE)</f>
        <v>veggie_veg</v>
      </c>
      <c r="J28629">
        <f>VLOOKUP(H28629,pizzas!$A$1:$D$97,4,FALSE)</f>
        <v>20.25</v>
      </c>
      <c r="K28629" t="str">
        <f>VLOOKUP(H28629,pizzas!$A$1:$D$97,3,FALSE)</f>
        <v>L</v>
      </c>
      <c r="L28629" t="str">
        <f>VLOOKUP(I28629,pizza_types!$A$1:$D$34,2,FALSE)</f>
        <v>The Vegetables + Vegetables Pizza</v>
      </c>
      <c r="M28629" t="str">
        <f>VLOOKUP(I28629,pizza_types!$A$1:$D$34,3,FALSE)</f>
        <v>Veggie</v>
      </c>
      <c r="N28629" t="str">
        <f>VLOOKUP(I28629,pizza_types!$A$1:$D$34,4,FALSE)</f>
        <v>Mushrooms, Tomatoes, Red Peppers, Green Peppers, Red Onions, Zucchini, Spinach, Garlic</v>
      </c>
    </row>
    <row r="28630" spans="1:14" x14ac:dyDescent="0.3">
      <c r="A28630">
        <v>28629</v>
      </c>
      <c r="B28630">
        <v>12614</v>
      </c>
      <c r="C28630">
        <f t="shared" si="447"/>
        <v>0.25</v>
      </c>
      <c r="D28630">
        <f>VLOOKUP(B28630,order_details!$A$1:$D$48621,4,FALSE)</f>
        <v>1</v>
      </c>
      <c r="E28630" s="1">
        <f>VLOOKUP(B28630,orders!$A$1:$C$21351,2,FALSE)</f>
        <v>42215</v>
      </c>
      <c r="F28630" s="1" t="str">
        <v>Thursday</v>
      </c>
      <c r="G28630" s="3">
        <f>VLOOKUP(B28630,orders!$A$1:$C$21351,3,FALSE)</f>
        <v>0.55048611111111112</v>
      </c>
      <c r="H28630" t="str">
        <f>VLOOKUP('Pizza Place Sales'!B28630,order_details!$A$1:$D$48621,3,FALSE)</f>
        <v>veggie_veg_l</v>
      </c>
      <c r="I28630" t="str">
        <f>VLOOKUP(H28630,pizzas!$A$1:$D$97,2,FALSE)</f>
        <v>veggie_veg</v>
      </c>
      <c r="J28630">
        <f>VLOOKUP(H28630,pizzas!$A$1:$D$97,4,FALSE)</f>
        <v>20.25</v>
      </c>
      <c r="K28630" t="str">
        <f>VLOOKUP(H28630,pizzas!$A$1:$D$97,3,FALSE)</f>
        <v>L</v>
      </c>
      <c r="L28630" t="str">
        <f>VLOOKUP(I28630,pizza_types!$A$1:$D$34,2,FALSE)</f>
        <v>The Vegetables + Vegetables Pizza</v>
      </c>
      <c r="M28630" t="str">
        <f>VLOOKUP(I28630,pizza_types!$A$1:$D$34,3,FALSE)</f>
        <v>Veggie</v>
      </c>
      <c r="N28630" t="str">
        <f>VLOOKUP(I28630,pizza_types!$A$1:$D$34,4,FALSE)</f>
        <v>Mushrooms, Tomatoes, Red Peppers, Green Peppers, Red Onions, Zucchini, Spinach, Garlic</v>
      </c>
    </row>
    <row r="28631" spans="1:14" x14ac:dyDescent="0.3">
      <c r="A28631">
        <v>28630</v>
      </c>
      <c r="B28631">
        <v>12614</v>
      </c>
      <c r="C28631">
        <f t="shared" si="447"/>
        <v>0.25</v>
      </c>
      <c r="D28631">
        <f>VLOOKUP(B28631,order_details!$A$1:$D$48621,4,FALSE)</f>
        <v>1</v>
      </c>
      <c r="E28631" s="1">
        <f>VLOOKUP(B28631,orders!$A$1:$C$21351,2,FALSE)</f>
        <v>42215</v>
      </c>
      <c r="F28631" s="1" t="str">
        <v>Thursday</v>
      </c>
      <c r="G28631" s="3">
        <f>VLOOKUP(B28631,orders!$A$1:$C$21351,3,FALSE)</f>
        <v>0.55048611111111112</v>
      </c>
      <c r="H28631" t="str">
        <f>VLOOKUP('Pizza Place Sales'!B28631,order_details!$A$1:$D$48621,3,FALSE)</f>
        <v>veggie_veg_l</v>
      </c>
      <c r="I28631" t="str">
        <f>VLOOKUP(H28631,pizzas!$A$1:$D$97,2,FALSE)</f>
        <v>veggie_veg</v>
      </c>
      <c r="J28631">
        <f>VLOOKUP(H28631,pizzas!$A$1:$D$97,4,FALSE)</f>
        <v>20.25</v>
      </c>
      <c r="K28631" t="str">
        <f>VLOOKUP(H28631,pizzas!$A$1:$D$97,3,FALSE)</f>
        <v>L</v>
      </c>
      <c r="L28631" t="str">
        <f>VLOOKUP(I28631,pizza_types!$A$1:$D$34,2,FALSE)</f>
        <v>The Vegetables + Vegetables Pizza</v>
      </c>
      <c r="M28631" t="str">
        <f>VLOOKUP(I28631,pizza_types!$A$1:$D$34,3,FALSE)</f>
        <v>Veggie</v>
      </c>
      <c r="N28631" t="str">
        <f>VLOOKUP(I28631,pizza_types!$A$1:$D$34,4,FALSE)</f>
        <v>Mushrooms, Tomatoes, Red Peppers, Green Peppers, Red Onions, Zucchini, Spinach, Garlic</v>
      </c>
    </row>
    <row r="28632" spans="1:14" x14ac:dyDescent="0.3">
      <c r="A28632">
        <v>28631</v>
      </c>
      <c r="B28632">
        <v>12614</v>
      </c>
      <c r="C28632">
        <f t="shared" si="447"/>
        <v>0.25</v>
      </c>
      <c r="D28632">
        <f>VLOOKUP(B28632,order_details!$A$1:$D$48621,4,FALSE)</f>
        <v>1</v>
      </c>
      <c r="E28632" s="1">
        <f>VLOOKUP(B28632,orders!$A$1:$C$21351,2,FALSE)</f>
        <v>42215</v>
      </c>
      <c r="F28632" s="1" t="str">
        <v>Thursday</v>
      </c>
      <c r="G28632" s="3">
        <f>VLOOKUP(B28632,orders!$A$1:$C$21351,3,FALSE)</f>
        <v>0.55048611111111112</v>
      </c>
      <c r="H28632" t="str">
        <f>VLOOKUP('Pizza Place Sales'!B28632,order_details!$A$1:$D$48621,3,FALSE)</f>
        <v>veggie_veg_l</v>
      </c>
      <c r="I28632" t="str">
        <f>VLOOKUP(H28632,pizzas!$A$1:$D$97,2,FALSE)</f>
        <v>veggie_veg</v>
      </c>
      <c r="J28632">
        <f>VLOOKUP(H28632,pizzas!$A$1:$D$97,4,FALSE)</f>
        <v>20.25</v>
      </c>
      <c r="K28632" t="str">
        <f>VLOOKUP(H28632,pizzas!$A$1:$D$97,3,FALSE)</f>
        <v>L</v>
      </c>
      <c r="L28632" t="str">
        <f>VLOOKUP(I28632,pizza_types!$A$1:$D$34,2,FALSE)</f>
        <v>The Vegetables + Vegetables Pizza</v>
      </c>
      <c r="M28632" t="str">
        <f>VLOOKUP(I28632,pizza_types!$A$1:$D$34,3,FALSE)</f>
        <v>Veggie</v>
      </c>
      <c r="N28632" t="str">
        <f>VLOOKUP(I28632,pizza_types!$A$1:$D$34,4,FALSE)</f>
        <v>Mushrooms, Tomatoes, Red Peppers, Green Peppers, Red Onions, Zucchini, Spinach, Garlic</v>
      </c>
    </row>
    <row r="28633" spans="1:14" x14ac:dyDescent="0.3">
      <c r="A28633">
        <v>28632</v>
      </c>
      <c r="B28633">
        <v>12615</v>
      </c>
      <c r="C28633">
        <f t="shared" si="447"/>
        <v>9.0909090909090912E-2</v>
      </c>
      <c r="D28633">
        <f>VLOOKUP(B28633,order_details!$A$1:$D$48621,4,FALSE)</f>
        <v>1</v>
      </c>
      <c r="E28633" s="1">
        <f>VLOOKUP(B28633,orders!$A$1:$C$21351,2,FALSE)</f>
        <v>42215</v>
      </c>
      <c r="F28633" s="1" t="str">
        <v>Thursday</v>
      </c>
      <c r="G28633" s="3">
        <f>VLOOKUP(B28633,orders!$A$1:$C$21351,3,FALSE)</f>
        <v>0.55146990740740742</v>
      </c>
      <c r="H28633" t="str">
        <f>VLOOKUP('Pizza Place Sales'!B28633,order_details!$A$1:$D$48621,3,FALSE)</f>
        <v>bbq_ckn_l</v>
      </c>
      <c r="I28633" t="str">
        <f>VLOOKUP(H28633,pizzas!$A$1:$D$97,2,FALSE)</f>
        <v>bbq_ckn</v>
      </c>
      <c r="J28633">
        <f>VLOOKUP(H28633,pizzas!$A$1:$D$97,4,FALSE)</f>
        <v>20.75</v>
      </c>
      <c r="K28633" t="str">
        <f>VLOOKUP(H28633,pizzas!$A$1:$D$97,3,FALSE)</f>
        <v>L</v>
      </c>
      <c r="L28633" t="str">
        <f>VLOOKUP(I28633,pizza_types!$A$1:$D$34,2,FALSE)</f>
        <v>The Barbecue Chicken Pizza</v>
      </c>
      <c r="M28633" t="str">
        <f>VLOOKUP(I28633,pizza_types!$A$1:$D$34,3,FALSE)</f>
        <v>Chicken</v>
      </c>
      <c r="N28633" t="str">
        <f>VLOOKUP(I28633,pizza_types!$A$1:$D$34,4,FALSE)</f>
        <v>Barbecued Chicken, Red Peppers, Green Peppers, Tomatoes, Red Onions, Barbecue Sauce</v>
      </c>
    </row>
    <row r="28634" spans="1:14" x14ac:dyDescent="0.3">
      <c r="A28634">
        <v>28633</v>
      </c>
      <c r="B28634">
        <v>12615</v>
      </c>
      <c r="C28634">
        <f t="shared" si="447"/>
        <v>9.0909090909090912E-2</v>
      </c>
      <c r="D28634">
        <f>VLOOKUP(B28634,order_details!$A$1:$D$48621,4,FALSE)</f>
        <v>1</v>
      </c>
      <c r="E28634" s="1">
        <f>VLOOKUP(B28634,orders!$A$1:$C$21351,2,FALSE)</f>
        <v>42215</v>
      </c>
      <c r="F28634" s="1" t="str">
        <v>Thursday</v>
      </c>
      <c r="G28634" s="3">
        <f>VLOOKUP(B28634,orders!$A$1:$C$21351,3,FALSE)</f>
        <v>0.55146990740740742</v>
      </c>
      <c r="H28634" t="str">
        <f>VLOOKUP('Pizza Place Sales'!B28634,order_details!$A$1:$D$48621,3,FALSE)</f>
        <v>bbq_ckn_l</v>
      </c>
      <c r="I28634" t="str">
        <f>VLOOKUP(H28634,pizzas!$A$1:$D$97,2,FALSE)</f>
        <v>bbq_ckn</v>
      </c>
      <c r="J28634">
        <f>VLOOKUP(H28634,pizzas!$A$1:$D$97,4,FALSE)</f>
        <v>20.75</v>
      </c>
      <c r="K28634" t="str">
        <f>VLOOKUP(H28634,pizzas!$A$1:$D$97,3,FALSE)</f>
        <v>L</v>
      </c>
      <c r="L28634" t="str">
        <f>VLOOKUP(I28634,pizza_types!$A$1:$D$34,2,FALSE)</f>
        <v>The Barbecue Chicken Pizza</v>
      </c>
      <c r="M28634" t="str">
        <f>VLOOKUP(I28634,pizza_types!$A$1:$D$34,3,FALSE)</f>
        <v>Chicken</v>
      </c>
      <c r="N28634" t="str">
        <f>VLOOKUP(I28634,pizza_types!$A$1:$D$34,4,FALSE)</f>
        <v>Barbecued Chicken, Red Peppers, Green Peppers, Tomatoes, Red Onions, Barbecue Sauce</v>
      </c>
    </row>
    <row r="28635" spans="1:14" x14ac:dyDescent="0.3">
      <c r="A28635">
        <v>28634</v>
      </c>
      <c r="B28635">
        <v>12615</v>
      </c>
      <c r="C28635">
        <f t="shared" si="447"/>
        <v>9.0909090909090912E-2</v>
      </c>
      <c r="D28635">
        <f>VLOOKUP(B28635,order_details!$A$1:$D$48621,4,FALSE)</f>
        <v>1</v>
      </c>
      <c r="E28635" s="1">
        <f>VLOOKUP(B28635,orders!$A$1:$C$21351,2,FALSE)</f>
        <v>42215</v>
      </c>
      <c r="F28635" s="1" t="str">
        <v>Thursday</v>
      </c>
      <c r="G28635" s="3">
        <f>VLOOKUP(B28635,orders!$A$1:$C$21351,3,FALSE)</f>
        <v>0.55146990740740742</v>
      </c>
      <c r="H28635" t="str">
        <f>VLOOKUP('Pizza Place Sales'!B28635,order_details!$A$1:$D$48621,3,FALSE)</f>
        <v>bbq_ckn_l</v>
      </c>
      <c r="I28635" t="str">
        <f>VLOOKUP(H28635,pizzas!$A$1:$D$97,2,FALSE)</f>
        <v>bbq_ckn</v>
      </c>
      <c r="J28635">
        <f>VLOOKUP(H28635,pizzas!$A$1:$D$97,4,FALSE)</f>
        <v>20.75</v>
      </c>
      <c r="K28635" t="str">
        <f>VLOOKUP(H28635,pizzas!$A$1:$D$97,3,FALSE)</f>
        <v>L</v>
      </c>
      <c r="L28635" t="str">
        <f>VLOOKUP(I28635,pizza_types!$A$1:$D$34,2,FALSE)</f>
        <v>The Barbecue Chicken Pizza</v>
      </c>
      <c r="M28635" t="str">
        <f>VLOOKUP(I28635,pizza_types!$A$1:$D$34,3,FALSE)</f>
        <v>Chicken</v>
      </c>
      <c r="N28635" t="str">
        <f>VLOOKUP(I28635,pizza_types!$A$1:$D$34,4,FALSE)</f>
        <v>Barbecued Chicken, Red Peppers, Green Peppers, Tomatoes, Red Onions, Barbecue Sauce</v>
      </c>
    </row>
    <row r="28636" spans="1:14" x14ac:dyDescent="0.3">
      <c r="A28636">
        <v>28635</v>
      </c>
      <c r="B28636">
        <v>12615</v>
      </c>
      <c r="C28636">
        <f t="shared" si="447"/>
        <v>9.0909090909090912E-2</v>
      </c>
      <c r="D28636">
        <f>VLOOKUP(B28636,order_details!$A$1:$D$48621,4,FALSE)</f>
        <v>1</v>
      </c>
      <c r="E28636" s="1">
        <f>VLOOKUP(B28636,orders!$A$1:$C$21351,2,FALSE)</f>
        <v>42215</v>
      </c>
      <c r="F28636" s="1" t="str">
        <v>Thursday</v>
      </c>
      <c r="G28636" s="3">
        <f>VLOOKUP(B28636,orders!$A$1:$C$21351,3,FALSE)</f>
        <v>0.55146990740740742</v>
      </c>
      <c r="H28636" t="str">
        <f>VLOOKUP('Pizza Place Sales'!B28636,order_details!$A$1:$D$48621,3,FALSE)</f>
        <v>bbq_ckn_l</v>
      </c>
      <c r="I28636" t="str">
        <f>VLOOKUP(H28636,pizzas!$A$1:$D$97,2,FALSE)</f>
        <v>bbq_ckn</v>
      </c>
      <c r="J28636">
        <f>VLOOKUP(H28636,pizzas!$A$1:$D$97,4,FALSE)</f>
        <v>20.75</v>
      </c>
      <c r="K28636" t="str">
        <f>VLOOKUP(H28636,pizzas!$A$1:$D$97,3,FALSE)</f>
        <v>L</v>
      </c>
      <c r="L28636" t="str">
        <f>VLOOKUP(I28636,pizza_types!$A$1:$D$34,2,FALSE)</f>
        <v>The Barbecue Chicken Pizza</v>
      </c>
      <c r="M28636" t="str">
        <f>VLOOKUP(I28636,pizza_types!$A$1:$D$34,3,FALSE)</f>
        <v>Chicken</v>
      </c>
      <c r="N28636" t="str">
        <f>VLOOKUP(I28636,pizza_types!$A$1:$D$34,4,FALSE)</f>
        <v>Barbecued Chicken, Red Peppers, Green Peppers, Tomatoes, Red Onions, Barbecue Sauce</v>
      </c>
    </row>
    <row r="28637" spans="1:14" x14ac:dyDescent="0.3">
      <c r="A28637">
        <v>28636</v>
      </c>
      <c r="B28637">
        <v>12615</v>
      </c>
      <c r="C28637">
        <f t="shared" si="447"/>
        <v>9.0909090909090912E-2</v>
      </c>
      <c r="D28637">
        <f>VLOOKUP(B28637,order_details!$A$1:$D$48621,4,FALSE)</f>
        <v>1</v>
      </c>
      <c r="E28637" s="1">
        <f>VLOOKUP(B28637,orders!$A$1:$C$21351,2,FALSE)</f>
        <v>42215</v>
      </c>
      <c r="F28637" s="1" t="str">
        <v>Thursday</v>
      </c>
      <c r="G28637" s="3">
        <f>VLOOKUP(B28637,orders!$A$1:$C$21351,3,FALSE)</f>
        <v>0.55146990740740742</v>
      </c>
      <c r="H28637" t="str">
        <f>VLOOKUP('Pizza Place Sales'!B28637,order_details!$A$1:$D$48621,3,FALSE)</f>
        <v>bbq_ckn_l</v>
      </c>
      <c r="I28637" t="str">
        <f>VLOOKUP(H28637,pizzas!$A$1:$D$97,2,FALSE)</f>
        <v>bbq_ckn</v>
      </c>
      <c r="J28637">
        <f>VLOOKUP(H28637,pizzas!$A$1:$D$97,4,FALSE)</f>
        <v>20.75</v>
      </c>
      <c r="K28637" t="str">
        <f>VLOOKUP(H28637,pizzas!$A$1:$D$97,3,FALSE)</f>
        <v>L</v>
      </c>
      <c r="L28637" t="str">
        <f>VLOOKUP(I28637,pizza_types!$A$1:$D$34,2,FALSE)</f>
        <v>The Barbecue Chicken Pizza</v>
      </c>
      <c r="M28637" t="str">
        <f>VLOOKUP(I28637,pizza_types!$A$1:$D$34,3,FALSE)</f>
        <v>Chicken</v>
      </c>
      <c r="N28637" t="str">
        <f>VLOOKUP(I28637,pizza_types!$A$1:$D$34,4,FALSE)</f>
        <v>Barbecued Chicken, Red Peppers, Green Peppers, Tomatoes, Red Onions, Barbecue Sauce</v>
      </c>
    </row>
    <row r="28638" spans="1:14" x14ac:dyDescent="0.3">
      <c r="A28638">
        <v>28637</v>
      </c>
      <c r="B28638">
        <v>12615</v>
      </c>
      <c r="C28638">
        <f t="shared" si="447"/>
        <v>9.0909090909090912E-2</v>
      </c>
      <c r="D28638">
        <f>VLOOKUP(B28638,order_details!$A$1:$D$48621,4,FALSE)</f>
        <v>1</v>
      </c>
      <c r="E28638" s="1">
        <f>VLOOKUP(B28638,orders!$A$1:$C$21351,2,FALSE)</f>
        <v>42215</v>
      </c>
      <c r="F28638" s="1" t="str">
        <v>Thursday</v>
      </c>
      <c r="G28638" s="3">
        <f>VLOOKUP(B28638,orders!$A$1:$C$21351,3,FALSE)</f>
        <v>0.55146990740740742</v>
      </c>
      <c r="H28638" t="str">
        <f>VLOOKUP('Pizza Place Sales'!B28638,order_details!$A$1:$D$48621,3,FALSE)</f>
        <v>bbq_ckn_l</v>
      </c>
      <c r="I28638" t="str">
        <f>VLOOKUP(H28638,pizzas!$A$1:$D$97,2,FALSE)</f>
        <v>bbq_ckn</v>
      </c>
      <c r="J28638">
        <f>VLOOKUP(H28638,pizzas!$A$1:$D$97,4,FALSE)</f>
        <v>20.75</v>
      </c>
      <c r="K28638" t="str">
        <f>VLOOKUP(H28638,pizzas!$A$1:$D$97,3,FALSE)</f>
        <v>L</v>
      </c>
      <c r="L28638" t="str">
        <f>VLOOKUP(I28638,pizza_types!$A$1:$D$34,2,FALSE)</f>
        <v>The Barbecue Chicken Pizza</v>
      </c>
      <c r="M28638" t="str">
        <f>VLOOKUP(I28638,pizza_types!$A$1:$D$34,3,FALSE)</f>
        <v>Chicken</v>
      </c>
      <c r="N28638" t="str">
        <f>VLOOKUP(I28638,pizza_types!$A$1:$D$34,4,FALSE)</f>
        <v>Barbecued Chicken, Red Peppers, Green Peppers, Tomatoes, Red Onions, Barbecue Sauce</v>
      </c>
    </row>
    <row r="28639" spans="1:14" x14ac:dyDescent="0.3">
      <c r="A28639">
        <v>28638</v>
      </c>
      <c r="B28639">
        <v>12615</v>
      </c>
      <c r="C28639">
        <f t="shared" si="447"/>
        <v>9.0909090909090912E-2</v>
      </c>
      <c r="D28639">
        <f>VLOOKUP(B28639,order_details!$A$1:$D$48621,4,FALSE)</f>
        <v>1</v>
      </c>
      <c r="E28639" s="1">
        <f>VLOOKUP(B28639,orders!$A$1:$C$21351,2,FALSE)</f>
        <v>42215</v>
      </c>
      <c r="F28639" s="1" t="str">
        <v>Thursday</v>
      </c>
      <c r="G28639" s="3">
        <f>VLOOKUP(B28639,orders!$A$1:$C$21351,3,FALSE)</f>
        <v>0.55146990740740742</v>
      </c>
      <c r="H28639" t="str">
        <f>VLOOKUP('Pizza Place Sales'!B28639,order_details!$A$1:$D$48621,3,FALSE)</f>
        <v>bbq_ckn_l</v>
      </c>
      <c r="I28639" t="str">
        <f>VLOOKUP(H28639,pizzas!$A$1:$D$97,2,FALSE)</f>
        <v>bbq_ckn</v>
      </c>
      <c r="J28639">
        <f>VLOOKUP(H28639,pizzas!$A$1:$D$97,4,FALSE)</f>
        <v>20.75</v>
      </c>
      <c r="K28639" t="str">
        <f>VLOOKUP(H28639,pizzas!$A$1:$D$97,3,FALSE)</f>
        <v>L</v>
      </c>
      <c r="L28639" t="str">
        <f>VLOOKUP(I28639,pizza_types!$A$1:$D$34,2,FALSE)</f>
        <v>The Barbecue Chicken Pizza</v>
      </c>
      <c r="M28639" t="str">
        <f>VLOOKUP(I28639,pizza_types!$A$1:$D$34,3,FALSE)</f>
        <v>Chicken</v>
      </c>
      <c r="N28639" t="str">
        <f>VLOOKUP(I28639,pizza_types!$A$1:$D$34,4,FALSE)</f>
        <v>Barbecued Chicken, Red Peppers, Green Peppers, Tomatoes, Red Onions, Barbecue Sauce</v>
      </c>
    </row>
    <row r="28640" spans="1:14" x14ac:dyDescent="0.3">
      <c r="A28640">
        <v>28639</v>
      </c>
      <c r="B28640">
        <v>12615</v>
      </c>
      <c r="C28640">
        <f t="shared" si="447"/>
        <v>9.0909090909090912E-2</v>
      </c>
      <c r="D28640">
        <f>VLOOKUP(B28640,order_details!$A$1:$D$48621,4,FALSE)</f>
        <v>1</v>
      </c>
      <c r="E28640" s="1">
        <f>VLOOKUP(B28640,orders!$A$1:$C$21351,2,FALSE)</f>
        <v>42215</v>
      </c>
      <c r="F28640" s="1" t="str">
        <v>Thursday</v>
      </c>
      <c r="G28640" s="3">
        <f>VLOOKUP(B28640,orders!$A$1:$C$21351,3,FALSE)</f>
        <v>0.55146990740740742</v>
      </c>
      <c r="H28640" t="str">
        <f>VLOOKUP('Pizza Place Sales'!B28640,order_details!$A$1:$D$48621,3,FALSE)</f>
        <v>bbq_ckn_l</v>
      </c>
      <c r="I28640" t="str">
        <f>VLOOKUP(H28640,pizzas!$A$1:$D$97,2,FALSE)</f>
        <v>bbq_ckn</v>
      </c>
      <c r="J28640">
        <f>VLOOKUP(H28640,pizzas!$A$1:$D$97,4,FALSE)</f>
        <v>20.75</v>
      </c>
      <c r="K28640" t="str">
        <f>VLOOKUP(H28640,pizzas!$A$1:$D$97,3,FALSE)</f>
        <v>L</v>
      </c>
      <c r="L28640" t="str">
        <f>VLOOKUP(I28640,pizza_types!$A$1:$D$34,2,FALSE)</f>
        <v>The Barbecue Chicken Pizza</v>
      </c>
      <c r="M28640" t="str">
        <f>VLOOKUP(I28640,pizza_types!$A$1:$D$34,3,FALSE)</f>
        <v>Chicken</v>
      </c>
      <c r="N28640" t="str">
        <f>VLOOKUP(I28640,pizza_types!$A$1:$D$34,4,FALSE)</f>
        <v>Barbecued Chicken, Red Peppers, Green Peppers, Tomatoes, Red Onions, Barbecue Sauce</v>
      </c>
    </row>
    <row r="28641" spans="1:14" x14ac:dyDescent="0.3">
      <c r="A28641">
        <v>28640</v>
      </c>
      <c r="B28641">
        <v>12615</v>
      </c>
      <c r="C28641">
        <f t="shared" si="447"/>
        <v>9.0909090909090912E-2</v>
      </c>
      <c r="D28641">
        <f>VLOOKUP(B28641,order_details!$A$1:$D$48621,4,FALSE)</f>
        <v>1</v>
      </c>
      <c r="E28641" s="1">
        <f>VLOOKUP(B28641,orders!$A$1:$C$21351,2,FALSE)</f>
        <v>42215</v>
      </c>
      <c r="F28641" s="1" t="str">
        <v>Thursday</v>
      </c>
      <c r="G28641" s="3">
        <f>VLOOKUP(B28641,orders!$A$1:$C$21351,3,FALSE)</f>
        <v>0.55146990740740742</v>
      </c>
      <c r="H28641" t="str">
        <f>VLOOKUP('Pizza Place Sales'!B28641,order_details!$A$1:$D$48621,3,FALSE)</f>
        <v>bbq_ckn_l</v>
      </c>
      <c r="I28641" t="str">
        <f>VLOOKUP(H28641,pizzas!$A$1:$D$97,2,FALSE)</f>
        <v>bbq_ckn</v>
      </c>
      <c r="J28641">
        <f>VLOOKUP(H28641,pizzas!$A$1:$D$97,4,FALSE)</f>
        <v>20.75</v>
      </c>
      <c r="K28641" t="str">
        <f>VLOOKUP(H28641,pizzas!$A$1:$D$97,3,FALSE)</f>
        <v>L</v>
      </c>
      <c r="L28641" t="str">
        <f>VLOOKUP(I28641,pizza_types!$A$1:$D$34,2,FALSE)</f>
        <v>The Barbecue Chicken Pizza</v>
      </c>
      <c r="M28641" t="str">
        <f>VLOOKUP(I28641,pizza_types!$A$1:$D$34,3,FALSE)</f>
        <v>Chicken</v>
      </c>
      <c r="N28641" t="str">
        <f>VLOOKUP(I28641,pizza_types!$A$1:$D$34,4,FALSE)</f>
        <v>Barbecued Chicken, Red Peppers, Green Peppers, Tomatoes, Red Onions, Barbecue Sauce</v>
      </c>
    </row>
    <row r="28642" spans="1:14" x14ac:dyDescent="0.3">
      <c r="A28642">
        <v>28641</v>
      </c>
      <c r="B28642">
        <v>12615</v>
      </c>
      <c r="C28642">
        <f t="shared" si="447"/>
        <v>9.0909090909090912E-2</v>
      </c>
      <c r="D28642">
        <f>VLOOKUP(B28642,order_details!$A$1:$D$48621,4,FALSE)</f>
        <v>1</v>
      </c>
      <c r="E28642" s="1">
        <f>VLOOKUP(B28642,orders!$A$1:$C$21351,2,FALSE)</f>
        <v>42215</v>
      </c>
      <c r="F28642" s="1" t="str">
        <v>Thursday</v>
      </c>
      <c r="G28642" s="3">
        <f>VLOOKUP(B28642,orders!$A$1:$C$21351,3,FALSE)</f>
        <v>0.55146990740740742</v>
      </c>
      <c r="H28642" t="str">
        <f>VLOOKUP('Pizza Place Sales'!B28642,order_details!$A$1:$D$48621,3,FALSE)</f>
        <v>bbq_ckn_l</v>
      </c>
      <c r="I28642" t="str">
        <f>VLOOKUP(H28642,pizzas!$A$1:$D$97,2,FALSE)</f>
        <v>bbq_ckn</v>
      </c>
      <c r="J28642">
        <f>VLOOKUP(H28642,pizzas!$A$1:$D$97,4,FALSE)</f>
        <v>20.75</v>
      </c>
      <c r="K28642" t="str">
        <f>VLOOKUP(H28642,pizzas!$A$1:$D$97,3,FALSE)</f>
        <v>L</v>
      </c>
      <c r="L28642" t="str">
        <f>VLOOKUP(I28642,pizza_types!$A$1:$D$34,2,FALSE)</f>
        <v>The Barbecue Chicken Pizza</v>
      </c>
      <c r="M28642" t="str">
        <f>VLOOKUP(I28642,pizza_types!$A$1:$D$34,3,FALSE)</f>
        <v>Chicken</v>
      </c>
      <c r="N28642" t="str">
        <f>VLOOKUP(I28642,pizza_types!$A$1:$D$34,4,FALSE)</f>
        <v>Barbecued Chicken, Red Peppers, Green Peppers, Tomatoes, Red Onions, Barbecue Sauce</v>
      </c>
    </row>
    <row r="28643" spans="1:14" x14ac:dyDescent="0.3">
      <c r="A28643">
        <v>28642</v>
      </c>
      <c r="B28643">
        <v>12615</v>
      </c>
      <c r="C28643">
        <f t="shared" si="447"/>
        <v>9.0909090909090912E-2</v>
      </c>
      <c r="D28643">
        <f>VLOOKUP(B28643,order_details!$A$1:$D$48621,4,FALSE)</f>
        <v>1</v>
      </c>
      <c r="E28643" s="1">
        <f>VLOOKUP(B28643,orders!$A$1:$C$21351,2,FALSE)</f>
        <v>42215</v>
      </c>
      <c r="F28643" s="1" t="str">
        <v>Thursday</v>
      </c>
      <c r="G28643" s="3">
        <f>VLOOKUP(B28643,orders!$A$1:$C$21351,3,FALSE)</f>
        <v>0.55146990740740742</v>
      </c>
      <c r="H28643" t="str">
        <f>VLOOKUP('Pizza Place Sales'!B28643,order_details!$A$1:$D$48621,3,FALSE)</f>
        <v>bbq_ckn_l</v>
      </c>
      <c r="I28643" t="str">
        <f>VLOOKUP(H28643,pizzas!$A$1:$D$97,2,FALSE)</f>
        <v>bbq_ckn</v>
      </c>
      <c r="J28643">
        <f>VLOOKUP(H28643,pizzas!$A$1:$D$97,4,FALSE)</f>
        <v>20.75</v>
      </c>
      <c r="K28643" t="str">
        <f>VLOOKUP(H28643,pizzas!$A$1:$D$97,3,FALSE)</f>
        <v>L</v>
      </c>
      <c r="L28643" t="str">
        <f>VLOOKUP(I28643,pizza_types!$A$1:$D$34,2,FALSE)</f>
        <v>The Barbecue Chicken Pizza</v>
      </c>
      <c r="M28643" t="str">
        <f>VLOOKUP(I28643,pizza_types!$A$1:$D$34,3,FALSE)</f>
        <v>Chicken</v>
      </c>
      <c r="N28643" t="str">
        <f>VLOOKUP(I28643,pizza_types!$A$1:$D$34,4,FALSE)</f>
        <v>Barbecued Chicken, Red Peppers, Green Peppers, Tomatoes, Red Onions, Barbecue Sauce</v>
      </c>
    </row>
    <row r="28644" spans="1:14" x14ac:dyDescent="0.3">
      <c r="A28644">
        <v>28643</v>
      </c>
      <c r="B28644">
        <v>12616</v>
      </c>
      <c r="C28644">
        <f t="shared" si="447"/>
        <v>8.3333333333333329E-2</v>
      </c>
      <c r="D28644">
        <f>VLOOKUP(B28644,order_details!$A$1:$D$48621,4,FALSE)</f>
        <v>1</v>
      </c>
      <c r="E28644" s="1">
        <f>VLOOKUP(B28644,orders!$A$1:$C$21351,2,FALSE)</f>
        <v>42215</v>
      </c>
      <c r="F28644" s="1" t="str">
        <v>Thursday</v>
      </c>
      <c r="G28644" s="3">
        <f>VLOOKUP(B28644,orders!$A$1:$C$21351,3,FALSE)</f>
        <v>0.56047453703703709</v>
      </c>
      <c r="H28644" t="str">
        <f>VLOOKUP('Pizza Place Sales'!B28644,order_details!$A$1:$D$48621,3,FALSE)</f>
        <v>prsc_argla_m</v>
      </c>
      <c r="I28644" t="str">
        <f>VLOOKUP(H28644,pizzas!$A$1:$D$97,2,FALSE)</f>
        <v>prsc_argla</v>
      </c>
      <c r="J28644">
        <f>VLOOKUP(H28644,pizzas!$A$1:$D$97,4,FALSE)</f>
        <v>16.5</v>
      </c>
      <c r="K28644" t="str">
        <f>VLOOKUP(H28644,pizzas!$A$1:$D$97,3,FALSE)</f>
        <v>M</v>
      </c>
      <c r="L28644" t="str">
        <f>VLOOKUP(I28644,pizza_types!$A$1:$D$34,2,FALSE)</f>
        <v>The Prosciutto and Arugula Pizza</v>
      </c>
      <c r="M28644" t="str">
        <f>VLOOKUP(I28644,pizza_types!$A$1:$D$34,3,FALSE)</f>
        <v>Supreme</v>
      </c>
      <c r="N28644" t="str">
        <f>VLOOKUP(I28644,pizza_types!$A$1:$D$34,4,FALSE)</f>
        <v>Prosciutto di San Daniele, Arugula, Mozzarella Cheese</v>
      </c>
    </row>
    <row r="28645" spans="1:14" x14ac:dyDescent="0.3">
      <c r="A28645">
        <v>28644</v>
      </c>
      <c r="B28645">
        <v>12616</v>
      </c>
      <c r="C28645">
        <f t="shared" si="447"/>
        <v>8.3333333333333329E-2</v>
      </c>
      <c r="D28645">
        <f>VLOOKUP(B28645,order_details!$A$1:$D$48621,4,FALSE)</f>
        <v>1</v>
      </c>
      <c r="E28645" s="1">
        <f>VLOOKUP(B28645,orders!$A$1:$C$21351,2,FALSE)</f>
        <v>42215</v>
      </c>
      <c r="F28645" s="1" t="str">
        <v>Thursday</v>
      </c>
      <c r="G28645" s="3">
        <f>VLOOKUP(B28645,orders!$A$1:$C$21351,3,FALSE)</f>
        <v>0.56047453703703709</v>
      </c>
      <c r="H28645" t="str">
        <f>VLOOKUP('Pizza Place Sales'!B28645,order_details!$A$1:$D$48621,3,FALSE)</f>
        <v>prsc_argla_m</v>
      </c>
      <c r="I28645" t="str">
        <f>VLOOKUP(H28645,pizzas!$A$1:$D$97,2,FALSE)</f>
        <v>prsc_argla</v>
      </c>
      <c r="J28645">
        <f>VLOOKUP(H28645,pizzas!$A$1:$D$97,4,FALSE)</f>
        <v>16.5</v>
      </c>
      <c r="K28645" t="str">
        <f>VLOOKUP(H28645,pizzas!$A$1:$D$97,3,FALSE)</f>
        <v>M</v>
      </c>
      <c r="L28645" t="str">
        <f>VLOOKUP(I28645,pizza_types!$A$1:$D$34,2,FALSE)</f>
        <v>The Prosciutto and Arugula Pizza</v>
      </c>
      <c r="M28645" t="str">
        <f>VLOOKUP(I28645,pizza_types!$A$1:$D$34,3,FALSE)</f>
        <v>Supreme</v>
      </c>
      <c r="N28645" t="str">
        <f>VLOOKUP(I28645,pizza_types!$A$1:$D$34,4,FALSE)</f>
        <v>Prosciutto di San Daniele, Arugula, Mozzarella Cheese</v>
      </c>
    </row>
    <row r="28646" spans="1:14" x14ac:dyDescent="0.3">
      <c r="A28646">
        <v>28645</v>
      </c>
      <c r="B28646">
        <v>12616</v>
      </c>
      <c r="C28646">
        <f t="shared" si="447"/>
        <v>8.3333333333333329E-2</v>
      </c>
      <c r="D28646">
        <f>VLOOKUP(B28646,order_details!$A$1:$D$48621,4,FALSE)</f>
        <v>1</v>
      </c>
      <c r="E28646" s="1">
        <f>VLOOKUP(B28646,orders!$A$1:$C$21351,2,FALSE)</f>
        <v>42215</v>
      </c>
      <c r="F28646" s="1" t="str">
        <v>Thursday</v>
      </c>
      <c r="G28646" s="3">
        <f>VLOOKUP(B28646,orders!$A$1:$C$21351,3,FALSE)</f>
        <v>0.56047453703703709</v>
      </c>
      <c r="H28646" t="str">
        <f>VLOOKUP('Pizza Place Sales'!B28646,order_details!$A$1:$D$48621,3,FALSE)</f>
        <v>prsc_argla_m</v>
      </c>
      <c r="I28646" t="str">
        <f>VLOOKUP(H28646,pizzas!$A$1:$D$97,2,FALSE)</f>
        <v>prsc_argla</v>
      </c>
      <c r="J28646">
        <f>VLOOKUP(H28646,pizzas!$A$1:$D$97,4,FALSE)</f>
        <v>16.5</v>
      </c>
      <c r="K28646" t="str">
        <f>VLOOKUP(H28646,pizzas!$A$1:$D$97,3,FALSE)</f>
        <v>M</v>
      </c>
      <c r="L28646" t="str">
        <f>VLOOKUP(I28646,pizza_types!$A$1:$D$34,2,FALSE)</f>
        <v>The Prosciutto and Arugula Pizza</v>
      </c>
      <c r="M28646" t="str">
        <f>VLOOKUP(I28646,pizza_types!$A$1:$D$34,3,FALSE)</f>
        <v>Supreme</v>
      </c>
      <c r="N28646" t="str">
        <f>VLOOKUP(I28646,pizza_types!$A$1:$D$34,4,FALSE)</f>
        <v>Prosciutto di San Daniele, Arugula, Mozzarella Cheese</v>
      </c>
    </row>
    <row r="28647" spans="1:14" x14ac:dyDescent="0.3">
      <c r="A28647">
        <v>28646</v>
      </c>
      <c r="B28647">
        <v>12616</v>
      </c>
      <c r="C28647">
        <f t="shared" si="447"/>
        <v>8.3333333333333329E-2</v>
      </c>
      <c r="D28647">
        <f>VLOOKUP(B28647,order_details!$A$1:$D$48621,4,FALSE)</f>
        <v>1</v>
      </c>
      <c r="E28647" s="1">
        <f>VLOOKUP(B28647,orders!$A$1:$C$21351,2,FALSE)</f>
        <v>42215</v>
      </c>
      <c r="F28647" s="1" t="str">
        <v>Thursday</v>
      </c>
      <c r="G28647" s="3">
        <f>VLOOKUP(B28647,orders!$A$1:$C$21351,3,FALSE)</f>
        <v>0.56047453703703709</v>
      </c>
      <c r="H28647" t="str">
        <f>VLOOKUP('Pizza Place Sales'!B28647,order_details!$A$1:$D$48621,3,FALSE)</f>
        <v>prsc_argla_m</v>
      </c>
      <c r="I28647" t="str">
        <f>VLOOKUP(H28647,pizzas!$A$1:$D$97,2,FALSE)</f>
        <v>prsc_argla</v>
      </c>
      <c r="J28647">
        <f>VLOOKUP(H28647,pizzas!$A$1:$D$97,4,FALSE)</f>
        <v>16.5</v>
      </c>
      <c r="K28647" t="str">
        <f>VLOOKUP(H28647,pizzas!$A$1:$D$97,3,FALSE)</f>
        <v>M</v>
      </c>
      <c r="L28647" t="str">
        <f>VLOOKUP(I28647,pizza_types!$A$1:$D$34,2,FALSE)</f>
        <v>The Prosciutto and Arugula Pizza</v>
      </c>
      <c r="M28647" t="str">
        <f>VLOOKUP(I28647,pizza_types!$A$1:$D$34,3,FALSE)</f>
        <v>Supreme</v>
      </c>
      <c r="N28647" t="str">
        <f>VLOOKUP(I28647,pizza_types!$A$1:$D$34,4,FALSE)</f>
        <v>Prosciutto di San Daniele, Arugula, Mozzarella Cheese</v>
      </c>
    </row>
    <row r="28648" spans="1:14" x14ac:dyDescent="0.3">
      <c r="A28648">
        <v>28647</v>
      </c>
      <c r="B28648">
        <v>12616</v>
      </c>
      <c r="C28648">
        <f t="shared" si="447"/>
        <v>8.3333333333333329E-2</v>
      </c>
      <c r="D28648">
        <f>VLOOKUP(B28648,order_details!$A$1:$D$48621,4,FALSE)</f>
        <v>1</v>
      </c>
      <c r="E28648" s="1">
        <f>VLOOKUP(B28648,orders!$A$1:$C$21351,2,FALSE)</f>
        <v>42215</v>
      </c>
      <c r="F28648" s="1" t="str">
        <v>Thursday</v>
      </c>
      <c r="G28648" s="3">
        <f>VLOOKUP(B28648,orders!$A$1:$C$21351,3,FALSE)</f>
        <v>0.56047453703703709</v>
      </c>
      <c r="H28648" t="str">
        <f>VLOOKUP('Pizza Place Sales'!B28648,order_details!$A$1:$D$48621,3,FALSE)</f>
        <v>prsc_argla_m</v>
      </c>
      <c r="I28648" t="str">
        <f>VLOOKUP(H28648,pizzas!$A$1:$D$97,2,FALSE)</f>
        <v>prsc_argla</v>
      </c>
      <c r="J28648">
        <f>VLOOKUP(H28648,pizzas!$A$1:$D$97,4,FALSE)</f>
        <v>16.5</v>
      </c>
      <c r="K28648" t="str">
        <f>VLOOKUP(H28648,pizzas!$A$1:$D$97,3,FALSE)</f>
        <v>M</v>
      </c>
      <c r="L28648" t="str">
        <f>VLOOKUP(I28648,pizza_types!$A$1:$D$34,2,FALSE)</f>
        <v>The Prosciutto and Arugula Pizza</v>
      </c>
      <c r="M28648" t="str">
        <f>VLOOKUP(I28648,pizza_types!$A$1:$D$34,3,FALSE)</f>
        <v>Supreme</v>
      </c>
      <c r="N28648" t="str">
        <f>VLOOKUP(I28648,pizza_types!$A$1:$D$34,4,FALSE)</f>
        <v>Prosciutto di San Daniele, Arugula, Mozzarella Cheese</v>
      </c>
    </row>
    <row r="28649" spans="1:14" x14ac:dyDescent="0.3">
      <c r="A28649">
        <v>28648</v>
      </c>
      <c r="B28649">
        <v>12616</v>
      </c>
      <c r="C28649">
        <f t="shared" si="447"/>
        <v>8.3333333333333329E-2</v>
      </c>
      <c r="D28649">
        <f>VLOOKUP(B28649,order_details!$A$1:$D$48621,4,FALSE)</f>
        <v>1</v>
      </c>
      <c r="E28649" s="1">
        <f>VLOOKUP(B28649,orders!$A$1:$C$21351,2,FALSE)</f>
        <v>42215</v>
      </c>
      <c r="F28649" s="1" t="str">
        <v>Thursday</v>
      </c>
      <c r="G28649" s="3">
        <f>VLOOKUP(B28649,orders!$A$1:$C$21351,3,FALSE)</f>
        <v>0.56047453703703709</v>
      </c>
      <c r="H28649" t="str">
        <f>VLOOKUP('Pizza Place Sales'!B28649,order_details!$A$1:$D$48621,3,FALSE)</f>
        <v>prsc_argla_m</v>
      </c>
      <c r="I28649" t="str">
        <f>VLOOKUP(H28649,pizzas!$A$1:$D$97,2,FALSE)</f>
        <v>prsc_argla</v>
      </c>
      <c r="J28649">
        <f>VLOOKUP(H28649,pizzas!$A$1:$D$97,4,FALSE)</f>
        <v>16.5</v>
      </c>
      <c r="K28649" t="str">
        <f>VLOOKUP(H28649,pizzas!$A$1:$D$97,3,FALSE)</f>
        <v>M</v>
      </c>
      <c r="L28649" t="str">
        <f>VLOOKUP(I28649,pizza_types!$A$1:$D$34,2,FALSE)</f>
        <v>The Prosciutto and Arugula Pizza</v>
      </c>
      <c r="M28649" t="str">
        <f>VLOOKUP(I28649,pizza_types!$A$1:$D$34,3,FALSE)</f>
        <v>Supreme</v>
      </c>
      <c r="N28649" t="str">
        <f>VLOOKUP(I28649,pizza_types!$A$1:$D$34,4,FALSE)</f>
        <v>Prosciutto di San Daniele, Arugula, Mozzarella Cheese</v>
      </c>
    </row>
    <row r="28650" spans="1:14" x14ac:dyDescent="0.3">
      <c r="A28650">
        <v>28649</v>
      </c>
      <c r="B28650">
        <v>12616</v>
      </c>
      <c r="C28650">
        <f t="shared" si="447"/>
        <v>8.3333333333333329E-2</v>
      </c>
      <c r="D28650">
        <f>VLOOKUP(B28650,order_details!$A$1:$D$48621,4,FALSE)</f>
        <v>1</v>
      </c>
      <c r="E28650" s="1">
        <f>VLOOKUP(B28650,orders!$A$1:$C$21351,2,FALSE)</f>
        <v>42215</v>
      </c>
      <c r="F28650" s="1" t="str">
        <v>Thursday</v>
      </c>
      <c r="G28650" s="3">
        <f>VLOOKUP(B28650,orders!$A$1:$C$21351,3,FALSE)</f>
        <v>0.56047453703703709</v>
      </c>
      <c r="H28650" t="str">
        <f>VLOOKUP('Pizza Place Sales'!B28650,order_details!$A$1:$D$48621,3,FALSE)</f>
        <v>prsc_argla_m</v>
      </c>
      <c r="I28650" t="str">
        <f>VLOOKUP(H28650,pizzas!$A$1:$D$97,2,FALSE)</f>
        <v>prsc_argla</v>
      </c>
      <c r="J28650">
        <f>VLOOKUP(H28650,pizzas!$A$1:$D$97,4,FALSE)</f>
        <v>16.5</v>
      </c>
      <c r="K28650" t="str">
        <f>VLOOKUP(H28650,pizzas!$A$1:$D$97,3,FALSE)</f>
        <v>M</v>
      </c>
      <c r="L28650" t="str">
        <f>VLOOKUP(I28650,pizza_types!$A$1:$D$34,2,FALSE)</f>
        <v>The Prosciutto and Arugula Pizza</v>
      </c>
      <c r="M28650" t="str">
        <f>VLOOKUP(I28650,pizza_types!$A$1:$D$34,3,FALSE)</f>
        <v>Supreme</v>
      </c>
      <c r="N28650" t="str">
        <f>VLOOKUP(I28650,pizza_types!$A$1:$D$34,4,FALSE)</f>
        <v>Prosciutto di San Daniele, Arugula, Mozzarella Cheese</v>
      </c>
    </row>
    <row r="28651" spans="1:14" x14ac:dyDescent="0.3">
      <c r="A28651">
        <v>28650</v>
      </c>
      <c r="B28651">
        <v>12616</v>
      </c>
      <c r="C28651">
        <f t="shared" si="447"/>
        <v>8.3333333333333329E-2</v>
      </c>
      <c r="D28651">
        <f>VLOOKUP(B28651,order_details!$A$1:$D$48621,4,FALSE)</f>
        <v>1</v>
      </c>
      <c r="E28651" s="1">
        <f>VLOOKUP(B28651,orders!$A$1:$C$21351,2,FALSE)</f>
        <v>42215</v>
      </c>
      <c r="F28651" s="1" t="str">
        <v>Thursday</v>
      </c>
      <c r="G28651" s="3">
        <f>VLOOKUP(B28651,orders!$A$1:$C$21351,3,FALSE)</f>
        <v>0.56047453703703709</v>
      </c>
      <c r="H28651" t="str">
        <f>VLOOKUP('Pizza Place Sales'!B28651,order_details!$A$1:$D$48621,3,FALSE)</f>
        <v>prsc_argla_m</v>
      </c>
      <c r="I28651" t="str">
        <f>VLOOKUP(H28651,pizzas!$A$1:$D$97,2,FALSE)</f>
        <v>prsc_argla</v>
      </c>
      <c r="J28651">
        <f>VLOOKUP(H28651,pizzas!$A$1:$D$97,4,FALSE)</f>
        <v>16.5</v>
      </c>
      <c r="K28651" t="str">
        <f>VLOOKUP(H28651,pizzas!$A$1:$D$97,3,FALSE)</f>
        <v>M</v>
      </c>
      <c r="L28651" t="str">
        <f>VLOOKUP(I28651,pizza_types!$A$1:$D$34,2,FALSE)</f>
        <v>The Prosciutto and Arugula Pizza</v>
      </c>
      <c r="M28651" t="str">
        <f>VLOOKUP(I28651,pizza_types!$A$1:$D$34,3,FALSE)</f>
        <v>Supreme</v>
      </c>
      <c r="N28651" t="str">
        <f>VLOOKUP(I28651,pizza_types!$A$1:$D$34,4,FALSE)</f>
        <v>Prosciutto di San Daniele, Arugula, Mozzarella Cheese</v>
      </c>
    </row>
    <row r="28652" spans="1:14" x14ac:dyDescent="0.3">
      <c r="A28652">
        <v>28651</v>
      </c>
      <c r="B28652">
        <v>12616</v>
      </c>
      <c r="C28652">
        <f t="shared" si="447"/>
        <v>8.3333333333333329E-2</v>
      </c>
      <c r="D28652">
        <f>VLOOKUP(B28652,order_details!$A$1:$D$48621,4,FALSE)</f>
        <v>1</v>
      </c>
      <c r="E28652" s="1">
        <f>VLOOKUP(B28652,orders!$A$1:$C$21351,2,FALSE)</f>
        <v>42215</v>
      </c>
      <c r="F28652" s="1" t="str">
        <v>Thursday</v>
      </c>
      <c r="G28652" s="3">
        <f>VLOOKUP(B28652,orders!$A$1:$C$21351,3,FALSE)</f>
        <v>0.56047453703703709</v>
      </c>
      <c r="H28652" t="str">
        <f>VLOOKUP('Pizza Place Sales'!B28652,order_details!$A$1:$D$48621,3,FALSE)</f>
        <v>prsc_argla_m</v>
      </c>
      <c r="I28652" t="str">
        <f>VLOOKUP(H28652,pizzas!$A$1:$D$97,2,FALSE)</f>
        <v>prsc_argla</v>
      </c>
      <c r="J28652">
        <f>VLOOKUP(H28652,pizzas!$A$1:$D$97,4,FALSE)</f>
        <v>16.5</v>
      </c>
      <c r="K28652" t="str">
        <f>VLOOKUP(H28652,pizzas!$A$1:$D$97,3,FALSE)</f>
        <v>M</v>
      </c>
      <c r="L28652" t="str">
        <f>VLOOKUP(I28652,pizza_types!$A$1:$D$34,2,FALSE)</f>
        <v>The Prosciutto and Arugula Pizza</v>
      </c>
      <c r="M28652" t="str">
        <f>VLOOKUP(I28652,pizza_types!$A$1:$D$34,3,FALSE)</f>
        <v>Supreme</v>
      </c>
      <c r="N28652" t="str">
        <f>VLOOKUP(I28652,pizza_types!$A$1:$D$34,4,FALSE)</f>
        <v>Prosciutto di San Daniele, Arugula, Mozzarella Cheese</v>
      </c>
    </row>
    <row r="28653" spans="1:14" x14ac:dyDescent="0.3">
      <c r="A28653">
        <v>28652</v>
      </c>
      <c r="B28653">
        <v>12616</v>
      </c>
      <c r="C28653">
        <f t="shared" si="447"/>
        <v>8.3333333333333329E-2</v>
      </c>
      <c r="D28653">
        <f>VLOOKUP(B28653,order_details!$A$1:$D$48621,4,FALSE)</f>
        <v>1</v>
      </c>
      <c r="E28653" s="1">
        <f>VLOOKUP(B28653,orders!$A$1:$C$21351,2,FALSE)</f>
        <v>42215</v>
      </c>
      <c r="F28653" s="1" t="str">
        <v>Thursday</v>
      </c>
      <c r="G28653" s="3">
        <f>VLOOKUP(B28653,orders!$A$1:$C$21351,3,FALSE)</f>
        <v>0.56047453703703709</v>
      </c>
      <c r="H28653" t="str">
        <f>VLOOKUP('Pizza Place Sales'!B28653,order_details!$A$1:$D$48621,3,FALSE)</f>
        <v>prsc_argla_m</v>
      </c>
      <c r="I28653" t="str">
        <f>VLOOKUP(H28653,pizzas!$A$1:$D$97,2,FALSE)</f>
        <v>prsc_argla</v>
      </c>
      <c r="J28653">
        <f>VLOOKUP(H28653,pizzas!$A$1:$D$97,4,FALSE)</f>
        <v>16.5</v>
      </c>
      <c r="K28653" t="str">
        <f>VLOOKUP(H28653,pizzas!$A$1:$D$97,3,FALSE)</f>
        <v>M</v>
      </c>
      <c r="L28653" t="str">
        <f>VLOOKUP(I28653,pizza_types!$A$1:$D$34,2,FALSE)</f>
        <v>The Prosciutto and Arugula Pizza</v>
      </c>
      <c r="M28653" t="str">
        <f>VLOOKUP(I28653,pizza_types!$A$1:$D$34,3,FALSE)</f>
        <v>Supreme</v>
      </c>
      <c r="N28653" t="str">
        <f>VLOOKUP(I28653,pizza_types!$A$1:$D$34,4,FALSE)</f>
        <v>Prosciutto di San Daniele, Arugula, Mozzarella Cheese</v>
      </c>
    </row>
    <row r="28654" spans="1:14" x14ac:dyDescent="0.3">
      <c r="A28654">
        <v>28653</v>
      </c>
      <c r="B28654">
        <v>12616</v>
      </c>
      <c r="C28654">
        <f t="shared" si="447"/>
        <v>8.3333333333333329E-2</v>
      </c>
      <c r="D28654">
        <f>VLOOKUP(B28654,order_details!$A$1:$D$48621,4,FALSE)</f>
        <v>1</v>
      </c>
      <c r="E28654" s="1">
        <f>VLOOKUP(B28654,orders!$A$1:$C$21351,2,FALSE)</f>
        <v>42215</v>
      </c>
      <c r="F28654" s="1" t="str">
        <v>Thursday</v>
      </c>
      <c r="G28654" s="3">
        <f>VLOOKUP(B28654,orders!$A$1:$C$21351,3,FALSE)</f>
        <v>0.56047453703703709</v>
      </c>
      <c r="H28654" t="str">
        <f>VLOOKUP('Pizza Place Sales'!B28654,order_details!$A$1:$D$48621,3,FALSE)</f>
        <v>prsc_argla_m</v>
      </c>
      <c r="I28654" t="str">
        <f>VLOOKUP(H28654,pizzas!$A$1:$D$97,2,FALSE)</f>
        <v>prsc_argla</v>
      </c>
      <c r="J28654">
        <f>VLOOKUP(H28654,pizzas!$A$1:$D$97,4,FALSE)</f>
        <v>16.5</v>
      </c>
      <c r="K28654" t="str">
        <f>VLOOKUP(H28654,pizzas!$A$1:$D$97,3,FALSE)</f>
        <v>M</v>
      </c>
      <c r="L28654" t="str">
        <f>VLOOKUP(I28654,pizza_types!$A$1:$D$34,2,FALSE)</f>
        <v>The Prosciutto and Arugula Pizza</v>
      </c>
      <c r="M28654" t="str">
        <f>VLOOKUP(I28654,pizza_types!$A$1:$D$34,3,FALSE)</f>
        <v>Supreme</v>
      </c>
      <c r="N28654" t="str">
        <f>VLOOKUP(I28654,pizza_types!$A$1:$D$34,4,FALSE)</f>
        <v>Prosciutto di San Daniele, Arugula, Mozzarella Cheese</v>
      </c>
    </row>
    <row r="28655" spans="1:14" x14ac:dyDescent="0.3">
      <c r="A28655">
        <v>28654</v>
      </c>
      <c r="B28655">
        <v>12616</v>
      </c>
      <c r="C28655">
        <f t="shared" si="447"/>
        <v>8.3333333333333329E-2</v>
      </c>
      <c r="D28655">
        <f>VLOOKUP(B28655,order_details!$A$1:$D$48621,4,FALSE)</f>
        <v>1</v>
      </c>
      <c r="E28655" s="1">
        <f>VLOOKUP(B28655,orders!$A$1:$C$21351,2,FALSE)</f>
        <v>42215</v>
      </c>
      <c r="F28655" s="1" t="str">
        <v>Thursday</v>
      </c>
      <c r="G28655" s="3">
        <f>VLOOKUP(B28655,orders!$A$1:$C$21351,3,FALSE)</f>
        <v>0.56047453703703709</v>
      </c>
      <c r="H28655" t="str">
        <f>VLOOKUP('Pizza Place Sales'!B28655,order_details!$A$1:$D$48621,3,FALSE)</f>
        <v>prsc_argla_m</v>
      </c>
      <c r="I28655" t="str">
        <f>VLOOKUP(H28655,pizzas!$A$1:$D$97,2,FALSE)</f>
        <v>prsc_argla</v>
      </c>
      <c r="J28655">
        <f>VLOOKUP(H28655,pizzas!$A$1:$D$97,4,FALSE)</f>
        <v>16.5</v>
      </c>
      <c r="K28655" t="str">
        <f>VLOOKUP(H28655,pizzas!$A$1:$D$97,3,FALSE)</f>
        <v>M</v>
      </c>
      <c r="L28655" t="str">
        <f>VLOOKUP(I28655,pizza_types!$A$1:$D$34,2,FALSE)</f>
        <v>The Prosciutto and Arugula Pizza</v>
      </c>
      <c r="M28655" t="str">
        <f>VLOOKUP(I28655,pizza_types!$A$1:$D$34,3,FALSE)</f>
        <v>Supreme</v>
      </c>
      <c r="N28655" t="str">
        <f>VLOOKUP(I28655,pizza_types!$A$1:$D$34,4,FALSE)</f>
        <v>Prosciutto di San Daniele, Arugula, Mozzarella Cheese</v>
      </c>
    </row>
    <row r="28656" spans="1:14" x14ac:dyDescent="0.3">
      <c r="A28656">
        <v>28655</v>
      </c>
      <c r="B28656">
        <v>12617</v>
      </c>
      <c r="C28656">
        <f t="shared" si="447"/>
        <v>1</v>
      </c>
      <c r="D28656">
        <f>VLOOKUP(B28656,order_details!$A$1:$D$48621,4,FALSE)</f>
        <v>1</v>
      </c>
      <c r="E28656" s="1">
        <f>VLOOKUP(B28656,orders!$A$1:$C$21351,2,FALSE)</f>
        <v>42215</v>
      </c>
      <c r="F28656" s="1" t="str">
        <v>Thursday</v>
      </c>
      <c r="G28656" s="3">
        <f>VLOOKUP(B28656,orders!$A$1:$C$21351,3,FALSE)</f>
        <v>0.56495370370370368</v>
      </c>
      <c r="H28656" t="str">
        <f>VLOOKUP('Pizza Place Sales'!B28656,order_details!$A$1:$D$48621,3,FALSE)</f>
        <v>sicilian_l</v>
      </c>
      <c r="I28656" t="str">
        <f>VLOOKUP(H28656,pizzas!$A$1:$D$97,2,FALSE)</f>
        <v>sicilian</v>
      </c>
      <c r="J28656">
        <f>VLOOKUP(H28656,pizzas!$A$1:$D$97,4,FALSE)</f>
        <v>20.25</v>
      </c>
      <c r="K28656" t="str">
        <f>VLOOKUP(H28656,pizzas!$A$1:$D$97,3,FALSE)</f>
        <v>L</v>
      </c>
      <c r="L28656" t="str">
        <f>VLOOKUP(I28656,pizza_types!$A$1:$D$34,2,FALSE)</f>
        <v>The Sicilian Pizza</v>
      </c>
      <c r="M28656" t="str">
        <f>VLOOKUP(I28656,pizza_types!$A$1:$D$34,3,FALSE)</f>
        <v>Supreme</v>
      </c>
      <c r="N28656" t="str">
        <f>VLOOKUP(I28656,pizza_types!$A$1:$D$34,4,FALSE)</f>
        <v>Coarse Sicilian Salami, Tomatoes, Green Olives, Luganega Sausage, Onions, Garlic</v>
      </c>
    </row>
    <row r="28657" spans="1:14" x14ac:dyDescent="0.3">
      <c r="A28657">
        <v>28656</v>
      </c>
      <c r="B28657">
        <v>12618</v>
      </c>
      <c r="C28657">
        <f t="shared" si="447"/>
        <v>1</v>
      </c>
      <c r="D28657">
        <f>VLOOKUP(B28657,order_details!$A$1:$D$48621,4,FALSE)</f>
        <v>1</v>
      </c>
      <c r="E28657" s="1">
        <f>VLOOKUP(B28657,orders!$A$1:$C$21351,2,FALSE)</f>
        <v>42215</v>
      </c>
      <c r="F28657" s="1" t="str">
        <v>Thursday</v>
      </c>
      <c r="G28657" s="3">
        <f>VLOOKUP(B28657,orders!$A$1:$C$21351,3,FALSE)</f>
        <v>0.57068287037037035</v>
      </c>
      <c r="H28657" t="str">
        <f>VLOOKUP('Pizza Place Sales'!B28657,order_details!$A$1:$D$48621,3,FALSE)</f>
        <v>four_cheese_l</v>
      </c>
      <c r="I28657" t="str">
        <f>VLOOKUP(H28657,pizzas!$A$1:$D$97,2,FALSE)</f>
        <v>four_cheese</v>
      </c>
      <c r="J28657">
        <f>VLOOKUP(H28657,pizzas!$A$1:$D$97,4,FALSE)</f>
        <v>17.95</v>
      </c>
      <c r="K28657" t="str">
        <f>VLOOKUP(H28657,pizzas!$A$1:$D$97,3,FALSE)</f>
        <v>L</v>
      </c>
      <c r="L28657" t="str">
        <f>VLOOKUP(I28657,pizza_types!$A$1:$D$34,2,FALSE)</f>
        <v>The Four Cheese Pizza</v>
      </c>
      <c r="M28657" t="str">
        <f>VLOOKUP(I28657,pizza_types!$A$1:$D$34,3,FALSE)</f>
        <v>Veggie</v>
      </c>
      <c r="N28657" t="str">
        <f>VLOOKUP(I28657,pizza_types!$A$1:$D$34,4,FALSE)</f>
        <v>Ricotta Cheese, Gorgonzola Piccante Cheese, Mozzarella Cheese, Parmigiano Reggiano Cheese, Garlic</v>
      </c>
    </row>
    <row r="28658" spans="1:14" x14ac:dyDescent="0.3">
      <c r="A28658">
        <v>28657</v>
      </c>
      <c r="B28658">
        <v>12619</v>
      </c>
      <c r="C28658">
        <f t="shared" si="447"/>
        <v>1</v>
      </c>
      <c r="D28658">
        <f>VLOOKUP(B28658,order_details!$A$1:$D$48621,4,FALSE)</f>
        <v>1</v>
      </c>
      <c r="E28658" s="1">
        <f>VLOOKUP(B28658,orders!$A$1:$C$21351,2,FALSE)</f>
        <v>42215</v>
      </c>
      <c r="F28658" s="1" t="str">
        <v>Thursday</v>
      </c>
      <c r="G28658" s="3">
        <f>VLOOKUP(B28658,orders!$A$1:$C$21351,3,FALSE)</f>
        <v>0.57165509259259262</v>
      </c>
      <c r="H28658" t="str">
        <f>VLOOKUP('Pizza Place Sales'!B28658,order_details!$A$1:$D$48621,3,FALSE)</f>
        <v>pepperoni_s</v>
      </c>
      <c r="I28658" t="str">
        <f>VLOOKUP(H28658,pizzas!$A$1:$D$97,2,FALSE)</f>
        <v>pepperoni</v>
      </c>
      <c r="J28658">
        <f>VLOOKUP(H28658,pizzas!$A$1:$D$97,4,FALSE)</f>
        <v>9.75</v>
      </c>
      <c r="K28658" t="str">
        <f>VLOOKUP(H28658,pizzas!$A$1:$D$97,3,FALSE)</f>
        <v>S</v>
      </c>
      <c r="L28658" t="str">
        <f>VLOOKUP(I28658,pizza_types!$A$1:$D$34,2,FALSE)</f>
        <v>The Pepperoni Pizza</v>
      </c>
      <c r="M28658" t="str">
        <f>VLOOKUP(I28658,pizza_types!$A$1:$D$34,3,FALSE)</f>
        <v>Classic</v>
      </c>
      <c r="N28658" t="str">
        <f>VLOOKUP(I28658,pizza_types!$A$1:$D$34,4,FALSE)</f>
        <v>Mozzarella Cheese, Pepperoni</v>
      </c>
    </row>
    <row r="28659" spans="1:14" x14ac:dyDescent="0.3">
      <c r="A28659">
        <v>28658</v>
      </c>
      <c r="B28659">
        <v>12620</v>
      </c>
      <c r="C28659">
        <f t="shared" si="447"/>
        <v>0.33333333333333331</v>
      </c>
      <c r="D28659">
        <f>VLOOKUP(B28659,order_details!$A$1:$D$48621,4,FALSE)</f>
        <v>1</v>
      </c>
      <c r="E28659" s="1">
        <f>VLOOKUP(B28659,orders!$A$1:$C$21351,2,FALSE)</f>
        <v>42215</v>
      </c>
      <c r="F28659" s="1" t="str">
        <v>Thursday</v>
      </c>
      <c r="G28659" s="3">
        <f>VLOOKUP(B28659,orders!$A$1:$C$21351,3,FALSE)</f>
        <v>0.57932870370370371</v>
      </c>
      <c r="H28659" t="str">
        <f>VLOOKUP('Pizza Place Sales'!B28659,order_details!$A$1:$D$48621,3,FALSE)</f>
        <v>spinach_fet_m</v>
      </c>
      <c r="I28659" t="str">
        <f>VLOOKUP(H28659,pizzas!$A$1:$D$97,2,FALSE)</f>
        <v>spinach_fet</v>
      </c>
      <c r="J28659">
        <f>VLOOKUP(H28659,pizzas!$A$1:$D$97,4,FALSE)</f>
        <v>16</v>
      </c>
      <c r="K28659" t="str">
        <f>VLOOKUP(H28659,pizzas!$A$1:$D$97,3,FALSE)</f>
        <v>M</v>
      </c>
      <c r="L28659" t="str">
        <f>VLOOKUP(I28659,pizza_types!$A$1:$D$34,2,FALSE)</f>
        <v>The Spinach and Feta Pizza</v>
      </c>
      <c r="M28659" t="str">
        <f>VLOOKUP(I28659,pizza_types!$A$1:$D$34,3,FALSE)</f>
        <v>Veggie</v>
      </c>
      <c r="N28659" t="str">
        <f>VLOOKUP(I28659,pizza_types!$A$1:$D$34,4,FALSE)</f>
        <v>Spinach, Mushrooms, Red Onions, Feta Cheese, Garlic</v>
      </c>
    </row>
    <row r="28660" spans="1:14" x14ac:dyDescent="0.3">
      <c r="A28660">
        <v>28659</v>
      </c>
      <c r="B28660">
        <v>12620</v>
      </c>
      <c r="C28660">
        <f t="shared" si="447"/>
        <v>0.33333333333333331</v>
      </c>
      <c r="D28660">
        <f>VLOOKUP(B28660,order_details!$A$1:$D$48621,4,FALSE)</f>
        <v>1</v>
      </c>
      <c r="E28660" s="1">
        <f>VLOOKUP(B28660,orders!$A$1:$C$21351,2,FALSE)</f>
        <v>42215</v>
      </c>
      <c r="F28660" s="1" t="str">
        <v>Thursday</v>
      </c>
      <c r="G28660" s="3">
        <f>VLOOKUP(B28660,orders!$A$1:$C$21351,3,FALSE)</f>
        <v>0.57932870370370371</v>
      </c>
      <c r="H28660" t="str">
        <f>VLOOKUP('Pizza Place Sales'!B28660,order_details!$A$1:$D$48621,3,FALSE)</f>
        <v>spinach_fet_m</v>
      </c>
      <c r="I28660" t="str">
        <f>VLOOKUP(H28660,pizzas!$A$1:$D$97,2,FALSE)</f>
        <v>spinach_fet</v>
      </c>
      <c r="J28660">
        <f>VLOOKUP(H28660,pizzas!$A$1:$D$97,4,FALSE)</f>
        <v>16</v>
      </c>
      <c r="K28660" t="str">
        <f>VLOOKUP(H28660,pizzas!$A$1:$D$97,3,FALSE)</f>
        <v>M</v>
      </c>
      <c r="L28660" t="str">
        <f>VLOOKUP(I28660,pizza_types!$A$1:$D$34,2,FALSE)</f>
        <v>The Spinach and Feta Pizza</v>
      </c>
      <c r="M28660" t="str">
        <f>VLOOKUP(I28660,pizza_types!$A$1:$D$34,3,FALSE)</f>
        <v>Veggie</v>
      </c>
      <c r="N28660" t="str">
        <f>VLOOKUP(I28660,pizza_types!$A$1:$D$34,4,FALSE)</f>
        <v>Spinach, Mushrooms, Red Onions, Feta Cheese, Garlic</v>
      </c>
    </row>
    <row r="28661" spans="1:14" x14ac:dyDescent="0.3">
      <c r="A28661">
        <v>28660</v>
      </c>
      <c r="B28661">
        <v>12620</v>
      </c>
      <c r="C28661">
        <f t="shared" si="447"/>
        <v>0.33333333333333331</v>
      </c>
      <c r="D28661">
        <f>VLOOKUP(B28661,order_details!$A$1:$D$48621,4,FALSE)</f>
        <v>1</v>
      </c>
      <c r="E28661" s="1">
        <f>VLOOKUP(B28661,orders!$A$1:$C$21351,2,FALSE)</f>
        <v>42215</v>
      </c>
      <c r="F28661" s="1" t="str">
        <v>Thursday</v>
      </c>
      <c r="G28661" s="3">
        <f>VLOOKUP(B28661,orders!$A$1:$C$21351,3,FALSE)</f>
        <v>0.57932870370370371</v>
      </c>
      <c r="H28661" t="str">
        <f>VLOOKUP('Pizza Place Sales'!B28661,order_details!$A$1:$D$48621,3,FALSE)</f>
        <v>spinach_fet_m</v>
      </c>
      <c r="I28661" t="str">
        <f>VLOOKUP(H28661,pizzas!$A$1:$D$97,2,FALSE)</f>
        <v>spinach_fet</v>
      </c>
      <c r="J28661">
        <f>VLOOKUP(H28661,pizzas!$A$1:$D$97,4,FALSE)</f>
        <v>16</v>
      </c>
      <c r="K28661" t="str">
        <f>VLOOKUP(H28661,pizzas!$A$1:$D$97,3,FALSE)</f>
        <v>M</v>
      </c>
      <c r="L28661" t="str">
        <f>VLOOKUP(I28661,pizza_types!$A$1:$D$34,2,FALSE)</f>
        <v>The Spinach and Feta Pizza</v>
      </c>
      <c r="M28661" t="str">
        <f>VLOOKUP(I28661,pizza_types!$A$1:$D$34,3,FALSE)</f>
        <v>Veggie</v>
      </c>
      <c r="N28661" t="str">
        <f>VLOOKUP(I28661,pizza_types!$A$1:$D$34,4,FALSE)</f>
        <v>Spinach, Mushrooms, Red Onions, Feta Cheese, Garlic</v>
      </c>
    </row>
    <row r="28662" spans="1:14" x14ac:dyDescent="0.3">
      <c r="A28662">
        <v>28661</v>
      </c>
      <c r="B28662">
        <v>12621</v>
      </c>
      <c r="C28662">
        <f t="shared" si="447"/>
        <v>1</v>
      </c>
      <c r="D28662">
        <f>VLOOKUP(B28662,order_details!$A$1:$D$48621,4,FALSE)</f>
        <v>1</v>
      </c>
      <c r="E28662" s="1">
        <f>VLOOKUP(B28662,orders!$A$1:$C$21351,2,FALSE)</f>
        <v>42215</v>
      </c>
      <c r="F28662" s="1" t="str">
        <v>Thursday</v>
      </c>
      <c r="G28662" s="3">
        <f>VLOOKUP(B28662,orders!$A$1:$C$21351,3,FALSE)</f>
        <v>0.58586805555555554</v>
      </c>
      <c r="H28662" t="str">
        <f>VLOOKUP('Pizza Place Sales'!B28662,order_details!$A$1:$D$48621,3,FALSE)</f>
        <v>the_greek_xl</v>
      </c>
      <c r="I28662" t="str">
        <f>VLOOKUP(H28662,pizzas!$A$1:$D$97,2,FALSE)</f>
        <v>the_greek</v>
      </c>
      <c r="J28662">
        <f>VLOOKUP(H28662,pizzas!$A$1:$D$97,4,FALSE)</f>
        <v>25.5</v>
      </c>
      <c r="K28662" t="str">
        <f>VLOOKUP(H28662,pizzas!$A$1:$D$97,3,FALSE)</f>
        <v>XL</v>
      </c>
      <c r="L28662" t="str">
        <f>VLOOKUP(I28662,pizza_types!$A$1:$D$34,2,FALSE)</f>
        <v>The Greek Pizza</v>
      </c>
      <c r="M28662" t="str">
        <f>VLOOKUP(I28662,pizza_types!$A$1:$D$34,3,FALSE)</f>
        <v>Classic</v>
      </c>
      <c r="N28662" t="str">
        <f>VLOOKUP(I28662,pizza_types!$A$1:$D$34,4,FALSE)</f>
        <v>Kalamata Olives, Feta Cheese, Tomatoes, Garlic, Beef Chuck Roast, Red Onions</v>
      </c>
    </row>
    <row r="28663" spans="1:14" x14ac:dyDescent="0.3">
      <c r="A28663">
        <v>28662</v>
      </c>
      <c r="B28663">
        <v>12622</v>
      </c>
      <c r="C28663">
        <f t="shared" si="447"/>
        <v>1</v>
      </c>
      <c r="D28663">
        <f>VLOOKUP(B28663,order_details!$A$1:$D$48621,4,FALSE)</f>
        <v>1</v>
      </c>
      <c r="E28663" s="1">
        <f>VLOOKUP(B28663,orders!$A$1:$C$21351,2,FALSE)</f>
        <v>42215</v>
      </c>
      <c r="F28663" s="1" t="str">
        <v>Thursday</v>
      </c>
      <c r="G28663" s="3">
        <f>VLOOKUP(B28663,orders!$A$1:$C$21351,3,FALSE)</f>
        <v>0.58651620370370372</v>
      </c>
      <c r="H28663" t="str">
        <f>VLOOKUP('Pizza Place Sales'!B28663,order_details!$A$1:$D$48621,3,FALSE)</f>
        <v>the_greek_xl</v>
      </c>
      <c r="I28663" t="str">
        <f>VLOOKUP(H28663,pizzas!$A$1:$D$97,2,FALSE)</f>
        <v>the_greek</v>
      </c>
      <c r="J28663">
        <f>VLOOKUP(H28663,pizzas!$A$1:$D$97,4,FALSE)</f>
        <v>25.5</v>
      </c>
      <c r="K28663" t="str">
        <f>VLOOKUP(H28663,pizzas!$A$1:$D$97,3,FALSE)</f>
        <v>XL</v>
      </c>
      <c r="L28663" t="str">
        <f>VLOOKUP(I28663,pizza_types!$A$1:$D$34,2,FALSE)</f>
        <v>The Greek Pizza</v>
      </c>
      <c r="M28663" t="str">
        <f>VLOOKUP(I28663,pizza_types!$A$1:$D$34,3,FALSE)</f>
        <v>Classic</v>
      </c>
      <c r="N28663" t="str">
        <f>VLOOKUP(I28663,pizza_types!$A$1:$D$34,4,FALSE)</f>
        <v>Kalamata Olives, Feta Cheese, Tomatoes, Garlic, Beef Chuck Roast, Red Onions</v>
      </c>
    </row>
    <row r="28664" spans="1:14" x14ac:dyDescent="0.3">
      <c r="A28664">
        <v>28663</v>
      </c>
      <c r="B28664">
        <v>12623</v>
      </c>
      <c r="C28664">
        <f t="shared" si="447"/>
        <v>1</v>
      </c>
      <c r="D28664">
        <f>VLOOKUP(B28664,order_details!$A$1:$D$48621,4,FALSE)</f>
        <v>1</v>
      </c>
      <c r="E28664" s="1">
        <f>VLOOKUP(B28664,orders!$A$1:$C$21351,2,FALSE)</f>
        <v>42215</v>
      </c>
      <c r="F28664" s="1" t="str">
        <v>Thursday</v>
      </c>
      <c r="G28664" s="3">
        <f>VLOOKUP(B28664,orders!$A$1:$C$21351,3,FALSE)</f>
        <v>0.59150462962962969</v>
      </c>
      <c r="H28664" t="str">
        <f>VLOOKUP('Pizza Place Sales'!B28664,order_details!$A$1:$D$48621,3,FALSE)</f>
        <v>classic_dlx_s</v>
      </c>
      <c r="I28664" t="str">
        <f>VLOOKUP(H28664,pizzas!$A$1:$D$97,2,FALSE)</f>
        <v>classic_dlx</v>
      </c>
      <c r="J28664">
        <f>VLOOKUP(H28664,pizzas!$A$1:$D$97,4,FALSE)</f>
        <v>12</v>
      </c>
      <c r="K28664" t="str">
        <f>VLOOKUP(H28664,pizzas!$A$1:$D$97,3,FALSE)</f>
        <v>S</v>
      </c>
      <c r="L28664" t="str">
        <f>VLOOKUP(I28664,pizza_types!$A$1:$D$34,2,FALSE)</f>
        <v>The Classic Deluxe Pizza</v>
      </c>
      <c r="M28664" t="str">
        <f>VLOOKUP(I28664,pizza_types!$A$1:$D$34,3,FALSE)</f>
        <v>Classic</v>
      </c>
      <c r="N28664" t="str">
        <f>VLOOKUP(I28664,pizza_types!$A$1:$D$34,4,FALSE)</f>
        <v>Pepperoni, Mushrooms, Red Onions, Red Peppers, Bacon</v>
      </c>
    </row>
    <row r="28665" spans="1:14" x14ac:dyDescent="0.3">
      <c r="A28665">
        <v>28664</v>
      </c>
      <c r="B28665">
        <v>12624</v>
      </c>
      <c r="C28665">
        <f t="shared" si="447"/>
        <v>1</v>
      </c>
      <c r="D28665">
        <f>VLOOKUP(B28665,order_details!$A$1:$D$48621,4,FALSE)</f>
        <v>1</v>
      </c>
      <c r="E28665" s="1">
        <f>VLOOKUP(B28665,orders!$A$1:$C$21351,2,FALSE)</f>
        <v>42215</v>
      </c>
      <c r="F28665" s="1" t="str">
        <v>Thursday</v>
      </c>
      <c r="G28665" s="3">
        <f>VLOOKUP(B28665,orders!$A$1:$C$21351,3,FALSE)</f>
        <v>0.59564814814814815</v>
      </c>
      <c r="H28665" t="str">
        <f>VLOOKUP('Pizza Place Sales'!B28665,order_details!$A$1:$D$48621,3,FALSE)</f>
        <v>pepperoni_m</v>
      </c>
      <c r="I28665" t="str">
        <f>VLOOKUP(H28665,pizzas!$A$1:$D$97,2,FALSE)</f>
        <v>pepperoni</v>
      </c>
      <c r="J28665">
        <f>VLOOKUP(H28665,pizzas!$A$1:$D$97,4,FALSE)</f>
        <v>12.5</v>
      </c>
      <c r="K28665" t="str">
        <f>VLOOKUP(H28665,pizzas!$A$1:$D$97,3,FALSE)</f>
        <v>M</v>
      </c>
      <c r="L28665" t="str">
        <f>VLOOKUP(I28665,pizza_types!$A$1:$D$34,2,FALSE)</f>
        <v>The Pepperoni Pizza</v>
      </c>
      <c r="M28665" t="str">
        <f>VLOOKUP(I28665,pizza_types!$A$1:$D$34,3,FALSE)</f>
        <v>Classic</v>
      </c>
      <c r="N28665" t="str">
        <f>VLOOKUP(I28665,pizza_types!$A$1:$D$34,4,FALSE)</f>
        <v>Mozzarella Cheese, Pepperoni</v>
      </c>
    </row>
    <row r="28666" spans="1:14" x14ac:dyDescent="0.3">
      <c r="A28666">
        <v>28665</v>
      </c>
      <c r="B28666">
        <v>12625</v>
      </c>
      <c r="C28666">
        <f t="shared" si="447"/>
        <v>0.33333333333333331</v>
      </c>
      <c r="D28666">
        <f>VLOOKUP(B28666,order_details!$A$1:$D$48621,4,FALSE)</f>
        <v>1</v>
      </c>
      <c r="E28666" s="1">
        <f>VLOOKUP(B28666,orders!$A$1:$C$21351,2,FALSE)</f>
        <v>42215</v>
      </c>
      <c r="F28666" s="1" t="str">
        <v>Thursday</v>
      </c>
      <c r="G28666" s="3">
        <f>VLOOKUP(B28666,orders!$A$1:$C$21351,3,FALSE)</f>
        <v>0.59668981481481487</v>
      </c>
      <c r="H28666" t="str">
        <f>VLOOKUP('Pizza Place Sales'!B28666,order_details!$A$1:$D$48621,3,FALSE)</f>
        <v>peppr_salami_s</v>
      </c>
      <c r="I28666" t="str">
        <f>VLOOKUP(H28666,pizzas!$A$1:$D$97,2,FALSE)</f>
        <v>peppr_salami</v>
      </c>
      <c r="J28666">
        <f>VLOOKUP(H28666,pizzas!$A$1:$D$97,4,FALSE)</f>
        <v>12.5</v>
      </c>
      <c r="K28666" t="str">
        <f>VLOOKUP(H28666,pizzas!$A$1:$D$97,3,FALSE)</f>
        <v>S</v>
      </c>
      <c r="L28666" t="str">
        <f>VLOOKUP(I28666,pizza_types!$A$1:$D$34,2,FALSE)</f>
        <v>The Pepper Salami Pizza</v>
      </c>
      <c r="M28666" t="str">
        <f>VLOOKUP(I28666,pizza_types!$A$1:$D$34,3,FALSE)</f>
        <v>Supreme</v>
      </c>
      <c r="N28666" t="str">
        <f>VLOOKUP(I28666,pizza_types!$A$1:$D$34,4,FALSE)</f>
        <v>Genoa Salami, Capocollo, Pepperoni, Tomatoes, Asiago Cheese, Garlic</v>
      </c>
    </row>
    <row r="28667" spans="1:14" x14ac:dyDescent="0.3">
      <c r="A28667">
        <v>28666</v>
      </c>
      <c r="B28667">
        <v>12625</v>
      </c>
      <c r="C28667">
        <f t="shared" si="447"/>
        <v>0.33333333333333331</v>
      </c>
      <c r="D28667">
        <f>VLOOKUP(B28667,order_details!$A$1:$D$48621,4,FALSE)</f>
        <v>1</v>
      </c>
      <c r="E28667" s="1">
        <f>VLOOKUP(B28667,orders!$A$1:$C$21351,2,FALSE)</f>
        <v>42215</v>
      </c>
      <c r="F28667" s="1" t="str">
        <v>Thursday</v>
      </c>
      <c r="G28667" s="3">
        <f>VLOOKUP(B28667,orders!$A$1:$C$21351,3,FALSE)</f>
        <v>0.59668981481481487</v>
      </c>
      <c r="H28667" t="str">
        <f>VLOOKUP('Pizza Place Sales'!B28667,order_details!$A$1:$D$48621,3,FALSE)</f>
        <v>peppr_salami_s</v>
      </c>
      <c r="I28667" t="str">
        <f>VLOOKUP(H28667,pizzas!$A$1:$D$97,2,FALSE)</f>
        <v>peppr_salami</v>
      </c>
      <c r="J28667">
        <f>VLOOKUP(H28667,pizzas!$A$1:$D$97,4,FALSE)</f>
        <v>12.5</v>
      </c>
      <c r="K28667" t="str">
        <f>VLOOKUP(H28667,pizzas!$A$1:$D$97,3,FALSE)</f>
        <v>S</v>
      </c>
      <c r="L28667" t="str">
        <f>VLOOKUP(I28667,pizza_types!$A$1:$D$34,2,FALSE)</f>
        <v>The Pepper Salami Pizza</v>
      </c>
      <c r="M28667" t="str">
        <f>VLOOKUP(I28667,pizza_types!$A$1:$D$34,3,FALSE)</f>
        <v>Supreme</v>
      </c>
      <c r="N28667" t="str">
        <f>VLOOKUP(I28667,pizza_types!$A$1:$D$34,4,FALSE)</f>
        <v>Genoa Salami, Capocollo, Pepperoni, Tomatoes, Asiago Cheese, Garlic</v>
      </c>
    </row>
    <row r="28668" spans="1:14" x14ac:dyDescent="0.3">
      <c r="A28668">
        <v>28667</v>
      </c>
      <c r="B28668">
        <v>12625</v>
      </c>
      <c r="C28668">
        <f t="shared" si="447"/>
        <v>0.33333333333333331</v>
      </c>
      <c r="D28668">
        <f>VLOOKUP(B28668,order_details!$A$1:$D$48621,4,FALSE)</f>
        <v>1</v>
      </c>
      <c r="E28668" s="1">
        <f>VLOOKUP(B28668,orders!$A$1:$C$21351,2,FALSE)</f>
        <v>42215</v>
      </c>
      <c r="F28668" s="1" t="str">
        <v>Thursday</v>
      </c>
      <c r="G28668" s="3">
        <f>VLOOKUP(B28668,orders!$A$1:$C$21351,3,FALSE)</f>
        <v>0.59668981481481487</v>
      </c>
      <c r="H28668" t="str">
        <f>VLOOKUP('Pizza Place Sales'!B28668,order_details!$A$1:$D$48621,3,FALSE)</f>
        <v>peppr_salami_s</v>
      </c>
      <c r="I28668" t="str">
        <f>VLOOKUP(H28668,pizzas!$A$1:$D$97,2,FALSE)</f>
        <v>peppr_salami</v>
      </c>
      <c r="J28668">
        <f>VLOOKUP(H28668,pizzas!$A$1:$D$97,4,FALSE)</f>
        <v>12.5</v>
      </c>
      <c r="K28668" t="str">
        <f>VLOOKUP(H28668,pizzas!$A$1:$D$97,3,FALSE)</f>
        <v>S</v>
      </c>
      <c r="L28668" t="str">
        <f>VLOOKUP(I28668,pizza_types!$A$1:$D$34,2,FALSE)</f>
        <v>The Pepper Salami Pizza</v>
      </c>
      <c r="M28668" t="str">
        <f>VLOOKUP(I28668,pizza_types!$A$1:$D$34,3,FALSE)</f>
        <v>Supreme</v>
      </c>
      <c r="N28668" t="str">
        <f>VLOOKUP(I28668,pizza_types!$A$1:$D$34,4,FALSE)</f>
        <v>Genoa Salami, Capocollo, Pepperoni, Tomatoes, Asiago Cheese, Garlic</v>
      </c>
    </row>
    <row r="28669" spans="1:14" x14ac:dyDescent="0.3">
      <c r="A28669">
        <v>28668</v>
      </c>
      <c r="B28669">
        <v>12626</v>
      </c>
      <c r="C28669">
        <f t="shared" si="447"/>
        <v>1</v>
      </c>
      <c r="D28669">
        <f>VLOOKUP(B28669,order_details!$A$1:$D$48621,4,FALSE)</f>
        <v>1</v>
      </c>
      <c r="E28669" s="1">
        <f>VLOOKUP(B28669,orders!$A$1:$C$21351,2,FALSE)</f>
        <v>42215</v>
      </c>
      <c r="F28669" s="1" t="str">
        <v>Thursday</v>
      </c>
      <c r="G28669" s="3">
        <f>VLOOKUP(B28669,orders!$A$1:$C$21351,3,FALSE)</f>
        <v>0.60304398148148153</v>
      </c>
      <c r="H28669" t="str">
        <f>VLOOKUP('Pizza Place Sales'!B28669,order_details!$A$1:$D$48621,3,FALSE)</f>
        <v>spinach_fet_m</v>
      </c>
      <c r="I28669" t="str">
        <f>VLOOKUP(H28669,pizzas!$A$1:$D$97,2,FALSE)</f>
        <v>spinach_fet</v>
      </c>
      <c r="J28669">
        <f>VLOOKUP(H28669,pizzas!$A$1:$D$97,4,FALSE)</f>
        <v>16</v>
      </c>
      <c r="K28669" t="str">
        <f>VLOOKUP(H28669,pizzas!$A$1:$D$97,3,FALSE)</f>
        <v>M</v>
      </c>
      <c r="L28669" t="str">
        <f>VLOOKUP(I28669,pizza_types!$A$1:$D$34,2,FALSE)</f>
        <v>The Spinach and Feta Pizza</v>
      </c>
      <c r="M28669" t="str">
        <f>VLOOKUP(I28669,pizza_types!$A$1:$D$34,3,FALSE)</f>
        <v>Veggie</v>
      </c>
      <c r="N28669" t="str">
        <f>VLOOKUP(I28669,pizza_types!$A$1:$D$34,4,FALSE)</f>
        <v>Spinach, Mushrooms, Red Onions, Feta Cheese, Garlic</v>
      </c>
    </row>
    <row r="28670" spans="1:14" x14ac:dyDescent="0.3">
      <c r="A28670">
        <v>28669</v>
      </c>
      <c r="B28670">
        <v>12627</v>
      </c>
      <c r="C28670">
        <f t="shared" si="447"/>
        <v>1</v>
      </c>
      <c r="D28670">
        <f>VLOOKUP(B28670,order_details!$A$1:$D$48621,4,FALSE)</f>
        <v>1</v>
      </c>
      <c r="E28670" s="1">
        <f>VLOOKUP(B28670,orders!$A$1:$C$21351,2,FALSE)</f>
        <v>42215</v>
      </c>
      <c r="F28670" s="1" t="str">
        <v>Thursday</v>
      </c>
      <c r="G28670" s="3">
        <f>VLOOKUP(B28670,orders!$A$1:$C$21351,3,FALSE)</f>
        <v>0.6277314814814815</v>
      </c>
      <c r="H28670" t="str">
        <f>VLOOKUP('Pizza Place Sales'!B28670,order_details!$A$1:$D$48621,3,FALSE)</f>
        <v>calabrese_m</v>
      </c>
      <c r="I28670" t="str">
        <f>VLOOKUP(H28670,pizzas!$A$1:$D$97,2,FALSE)</f>
        <v>calabrese</v>
      </c>
      <c r="J28670">
        <f>VLOOKUP(H28670,pizzas!$A$1:$D$97,4,FALSE)</f>
        <v>16.25</v>
      </c>
      <c r="K28670" t="str">
        <f>VLOOKUP(H28670,pizzas!$A$1:$D$97,3,FALSE)</f>
        <v>M</v>
      </c>
      <c r="L28670" t="str">
        <f>VLOOKUP(I28670,pizza_types!$A$1:$D$34,2,FALSE)</f>
        <v>The Calabrese Pizza</v>
      </c>
      <c r="M28670" t="str">
        <f>VLOOKUP(I28670,pizza_types!$A$1:$D$34,3,FALSE)</f>
        <v>Supreme</v>
      </c>
      <c r="N28670" t="str">
        <f>VLOOKUP(I28670,pizza_types!$A$1:$D$34,4,FALSE)</f>
        <v>‘Nduja Salami, Pancetta, Tomatoes, Red Onions, Friggitello Peppers, Garlic</v>
      </c>
    </row>
    <row r="28671" spans="1:14" x14ac:dyDescent="0.3">
      <c r="A28671">
        <v>28670</v>
      </c>
      <c r="B28671">
        <v>12628</v>
      </c>
      <c r="C28671">
        <f t="shared" si="447"/>
        <v>0.5</v>
      </c>
      <c r="D28671">
        <f>VLOOKUP(B28671,order_details!$A$1:$D$48621,4,FALSE)</f>
        <v>1</v>
      </c>
      <c r="E28671" s="1">
        <f>VLOOKUP(B28671,orders!$A$1:$C$21351,2,FALSE)</f>
        <v>42215</v>
      </c>
      <c r="F28671" s="1" t="str">
        <v>Thursday</v>
      </c>
      <c r="G28671" s="3">
        <f>VLOOKUP(B28671,orders!$A$1:$C$21351,3,FALSE)</f>
        <v>0.64336805555555554</v>
      </c>
      <c r="H28671" t="str">
        <f>VLOOKUP('Pizza Place Sales'!B28671,order_details!$A$1:$D$48621,3,FALSE)</f>
        <v>thai_ckn_m</v>
      </c>
      <c r="I28671" t="str">
        <f>VLOOKUP(H28671,pizzas!$A$1:$D$97,2,FALSE)</f>
        <v>thai_ckn</v>
      </c>
      <c r="J28671">
        <f>VLOOKUP(H28671,pizzas!$A$1:$D$97,4,FALSE)</f>
        <v>16.75</v>
      </c>
      <c r="K28671" t="str">
        <f>VLOOKUP(H28671,pizzas!$A$1:$D$97,3,FALSE)</f>
        <v>M</v>
      </c>
      <c r="L28671" t="str">
        <f>VLOOKUP(I28671,pizza_types!$A$1:$D$34,2,FALSE)</f>
        <v>The Thai Chicken Pizza</v>
      </c>
      <c r="M28671" t="str">
        <f>VLOOKUP(I28671,pizza_types!$A$1:$D$34,3,FALSE)</f>
        <v>Chicken</v>
      </c>
      <c r="N28671" t="str">
        <f>VLOOKUP(I28671,pizza_types!$A$1:$D$34,4,FALSE)</f>
        <v>Chicken, Pineapple, Tomatoes, Red Peppers, Thai Sweet Chilli Sauce</v>
      </c>
    </row>
    <row r="28672" spans="1:14" x14ac:dyDescent="0.3">
      <c r="A28672">
        <v>28671</v>
      </c>
      <c r="B28672">
        <v>12628</v>
      </c>
      <c r="C28672">
        <f t="shared" si="447"/>
        <v>0.5</v>
      </c>
      <c r="D28672">
        <f>VLOOKUP(B28672,order_details!$A$1:$D$48621,4,FALSE)</f>
        <v>1</v>
      </c>
      <c r="E28672" s="1">
        <f>VLOOKUP(B28672,orders!$A$1:$C$21351,2,FALSE)</f>
        <v>42215</v>
      </c>
      <c r="F28672" s="1" t="str">
        <v>Thursday</v>
      </c>
      <c r="G28672" s="3">
        <f>VLOOKUP(B28672,orders!$A$1:$C$21351,3,FALSE)</f>
        <v>0.64336805555555554</v>
      </c>
      <c r="H28672" t="str">
        <f>VLOOKUP('Pizza Place Sales'!B28672,order_details!$A$1:$D$48621,3,FALSE)</f>
        <v>thai_ckn_m</v>
      </c>
      <c r="I28672" t="str">
        <f>VLOOKUP(H28672,pizzas!$A$1:$D$97,2,FALSE)</f>
        <v>thai_ckn</v>
      </c>
      <c r="J28672">
        <f>VLOOKUP(H28672,pizzas!$A$1:$D$97,4,FALSE)</f>
        <v>16.75</v>
      </c>
      <c r="K28672" t="str">
        <f>VLOOKUP(H28672,pizzas!$A$1:$D$97,3,FALSE)</f>
        <v>M</v>
      </c>
      <c r="L28672" t="str">
        <f>VLOOKUP(I28672,pizza_types!$A$1:$D$34,2,FALSE)</f>
        <v>The Thai Chicken Pizza</v>
      </c>
      <c r="M28672" t="str">
        <f>VLOOKUP(I28672,pizza_types!$A$1:$D$34,3,FALSE)</f>
        <v>Chicken</v>
      </c>
      <c r="N28672" t="str">
        <f>VLOOKUP(I28672,pizza_types!$A$1:$D$34,4,FALSE)</f>
        <v>Chicken, Pineapple, Tomatoes, Red Peppers, Thai Sweet Chilli Sauce</v>
      </c>
    </row>
    <row r="28673" spans="1:14" x14ac:dyDescent="0.3">
      <c r="A28673">
        <v>28672</v>
      </c>
      <c r="B28673">
        <v>12629</v>
      </c>
      <c r="C28673">
        <f t="shared" si="447"/>
        <v>0.33333333333333331</v>
      </c>
      <c r="D28673">
        <f>VLOOKUP(B28673,order_details!$A$1:$D$48621,4,FALSE)</f>
        <v>1</v>
      </c>
      <c r="E28673" s="1">
        <f>VLOOKUP(B28673,orders!$A$1:$C$21351,2,FALSE)</f>
        <v>42215</v>
      </c>
      <c r="F28673" s="1" t="str">
        <v>Thursday</v>
      </c>
      <c r="G28673" s="3">
        <f>VLOOKUP(B28673,orders!$A$1:$C$21351,3,FALSE)</f>
        <v>0.66903935185185182</v>
      </c>
      <c r="H28673" t="str">
        <f>VLOOKUP('Pizza Place Sales'!B28673,order_details!$A$1:$D$48621,3,FALSE)</f>
        <v>hawaiian_l</v>
      </c>
      <c r="I28673" t="str">
        <f>VLOOKUP(H28673,pizzas!$A$1:$D$97,2,FALSE)</f>
        <v>hawaiian</v>
      </c>
      <c r="J28673">
        <f>VLOOKUP(H28673,pizzas!$A$1:$D$97,4,FALSE)</f>
        <v>16.5</v>
      </c>
      <c r="K28673" t="str">
        <f>VLOOKUP(H28673,pizzas!$A$1:$D$97,3,FALSE)</f>
        <v>L</v>
      </c>
      <c r="L28673" t="str">
        <f>VLOOKUP(I28673,pizza_types!$A$1:$D$34,2,FALSE)</f>
        <v>The Hawaiian Pizza</v>
      </c>
      <c r="M28673" t="str">
        <f>VLOOKUP(I28673,pizza_types!$A$1:$D$34,3,FALSE)</f>
        <v>Classic</v>
      </c>
      <c r="N28673" t="str">
        <f>VLOOKUP(I28673,pizza_types!$A$1:$D$34,4,FALSE)</f>
        <v>Sliced Ham, Pineapple, Mozzarella Cheese</v>
      </c>
    </row>
    <row r="28674" spans="1:14" x14ac:dyDescent="0.3">
      <c r="A28674">
        <v>28673</v>
      </c>
      <c r="B28674">
        <v>12629</v>
      </c>
      <c r="C28674">
        <f t="shared" si="447"/>
        <v>0.33333333333333331</v>
      </c>
      <c r="D28674">
        <f>VLOOKUP(B28674,order_details!$A$1:$D$48621,4,FALSE)</f>
        <v>1</v>
      </c>
      <c r="E28674" s="1">
        <f>VLOOKUP(B28674,orders!$A$1:$C$21351,2,FALSE)</f>
        <v>42215</v>
      </c>
      <c r="F28674" s="1" t="str">
        <v>Thursday</v>
      </c>
      <c r="G28674" s="3">
        <f>VLOOKUP(B28674,orders!$A$1:$C$21351,3,FALSE)</f>
        <v>0.66903935185185182</v>
      </c>
      <c r="H28674" t="str">
        <f>VLOOKUP('Pizza Place Sales'!B28674,order_details!$A$1:$D$48621,3,FALSE)</f>
        <v>hawaiian_l</v>
      </c>
      <c r="I28674" t="str">
        <f>VLOOKUP(H28674,pizzas!$A$1:$D$97,2,FALSE)</f>
        <v>hawaiian</v>
      </c>
      <c r="J28674">
        <f>VLOOKUP(H28674,pizzas!$A$1:$D$97,4,FALSE)</f>
        <v>16.5</v>
      </c>
      <c r="K28674" t="str">
        <f>VLOOKUP(H28674,pizzas!$A$1:$D$97,3,FALSE)</f>
        <v>L</v>
      </c>
      <c r="L28674" t="str">
        <f>VLOOKUP(I28674,pizza_types!$A$1:$D$34,2,FALSE)</f>
        <v>The Hawaiian Pizza</v>
      </c>
      <c r="M28674" t="str">
        <f>VLOOKUP(I28674,pizza_types!$A$1:$D$34,3,FALSE)</f>
        <v>Classic</v>
      </c>
      <c r="N28674" t="str">
        <f>VLOOKUP(I28674,pizza_types!$A$1:$D$34,4,FALSE)</f>
        <v>Sliced Ham, Pineapple, Mozzarella Cheese</v>
      </c>
    </row>
    <row r="28675" spans="1:14" x14ac:dyDescent="0.3">
      <c r="A28675">
        <v>28674</v>
      </c>
      <c r="B28675">
        <v>12629</v>
      </c>
      <c r="C28675">
        <f t="shared" si="447"/>
        <v>0.33333333333333331</v>
      </c>
      <c r="D28675">
        <f>VLOOKUP(B28675,order_details!$A$1:$D$48621,4,FALSE)</f>
        <v>1</v>
      </c>
      <c r="E28675" s="1">
        <f>VLOOKUP(B28675,orders!$A$1:$C$21351,2,FALSE)</f>
        <v>42215</v>
      </c>
      <c r="F28675" s="1" t="str">
        <v>Thursday</v>
      </c>
      <c r="G28675" s="3">
        <f>VLOOKUP(B28675,orders!$A$1:$C$21351,3,FALSE)</f>
        <v>0.66903935185185182</v>
      </c>
      <c r="H28675" t="str">
        <f>VLOOKUP('Pizza Place Sales'!B28675,order_details!$A$1:$D$48621,3,FALSE)</f>
        <v>hawaiian_l</v>
      </c>
      <c r="I28675" t="str">
        <f>VLOOKUP(H28675,pizzas!$A$1:$D$97,2,FALSE)</f>
        <v>hawaiian</v>
      </c>
      <c r="J28675">
        <f>VLOOKUP(H28675,pizzas!$A$1:$D$97,4,FALSE)</f>
        <v>16.5</v>
      </c>
      <c r="K28675" t="str">
        <f>VLOOKUP(H28675,pizzas!$A$1:$D$97,3,FALSE)</f>
        <v>L</v>
      </c>
      <c r="L28675" t="str">
        <f>VLOOKUP(I28675,pizza_types!$A$1:$D$34,2,FALSE)</f>
        <v>The Hawaiian Pizza</v>
      </c>
      <c r="M28675" t="str">
        <f>VLOOKUP(I28675,pizza_types!$A$1:$D$34,3,FALSE)</f>
        <v>Classic</v>
      </c>
      <c r="N28675" t="str">
        <f>VLOOKUP(I28675,pizza_types!$A$1:$D$34,4,FALSE)</f>
        <v>Sliced Ham, Pineapple, Mozzarella Cheese</v>
      </c>
    </row>
    <row r="28676" spans="1:14" x14ac:dyDescent="0.3">
      <c r="A28676">
        <v>28675</v>
      </c>
      <c r="B28676">
        <v>12630</v>
      </c>
      <c r="C28676">
        <f t="shared" ref="C28676:C28739" si="448">1/COUNTIF($B$2:$B$48621,B28676)</f>
        <v>0.25</v>
      </c>
      <c r="D28676">
        <f>VLOOKUP(B28676,order_details!$A$1:$D$48621,4,FALSE)</f>
        <v>1</v>
      </c>
      <c r="E28676" s="1">
        <f>VLOOKUP(B28676,orders!$A$1:$C$21351,2,FALSE)</f>
        <v>42215</v>
      </c>
      <c r="F28676" s="1" t="str">
        <v>Thursday</v>
      </c>
      <c r="G28676" s="3">
        <f>VLOOKUP(B28676,orders!$A$1:$C$21351,3,FALSE)</f>
        <v>0.67334490740740749</v>
      </c>
      <c r="H28676" t="str">
        <f>VLOOKUP('Pizza Place Sales'!B28676,order_details!$A$1:$D$48621,3,FALSE)</f>
        <v>sicilian_l</v>
      </c>
      <c r="I28676" t="str">
        <f>VLOOKUP(H28676,pizzas!$A$1:$D$97,2,FALSE)</f>
        <v>sicilian</v>
      </c>
      <c r="J28676">
        <f>VLOOKUP(H28676,pizzas!$A$1:$D$97,4,FALSE)</f>
        <v>20.25</v>
      </c>
      <c r="K28676" t="str">
        <f>VLOOKUP(H28676,pizzas!$A$1:$D$97,3,FALSE)</f>
        <v>L</v>
      </c>
      <c r="L28676" t="str">
        <f>VLOOKUP(I28676,pizza_types!$A$1:$D$34,2,FALSE)</f>
        <v>The Sicilian Pizza</v>
      </c>
      <c r="M28676" t="str">
        <f>VLOOKUP(I28676,pizza_types!$A$1:$D$34,3,FALSE)</f>
        <v>Supreme</v>
      </c>
      <c r="N28676" t="str">
        <f>VLOOKUP(I28676,pizza_types!$A$1:$D$34,4,FALSE)</f>
        <v>Coarse Sicilian Salami, Tomatoes, Green Olives, Luganega Sausage, Onions, Garlic</v>
      </c>
    </row>
    <row r="28677" spans="1:14" x14ac:dyDescent="0.3">
      <c r="A28677">
        <v>28676</v>
      </c>
      <c r="B28677">
        <v>12630</v>
      </c>
      <c r="C28677">
        <f t="shared" si="448"/>
        <v>0.25</v>
      </c>
      <c r="D28677">
        <f>VLOOKUP(B28677,order_details!$A$1:$D$48621,4,FALSE)</f>
        <v>1</v>
      </c>
      <c r="E28677" s="1">
        <f>VLOOKUP(B28677,orders!$A$1:$C$21351,2,FALSE)</f>
        <v>42215</v>
      </c>
      <c r="F28677" s="1" t="str">
        <v>Thursday</v>
      </c>
      <c r="G28677" s="3">
        <f>VLOOKUP(B28677,orders!$A$1:$C$21351,3,FALSE)</f>
        <v>0.67334490740740749</v>
      </c>
      <c r="H28677" t="str">
        <f>VLOOKUP('Pizza Place Sales'!B28677,order_details!$A$1:$D$48621,3,FALSE)</f>
        <v>sicilian_l</v>
      </c>
      <c r="I28677" t="str">
        <f>VLOOKUP(H28677,pizzas!$A$1:$D$97,2,FALSE)</f>
        <v>sicilian</v>
      </c>
      <c r="J28677">
        <f>VLOOKUP(H28677,pizzas!$A$1:$D$97,4,FALSE)</f>
        <v>20.25</v>
      </c>
      <c r="K28677" t="str">
        <f>VLOOKUP(H28677,pizzas!$A$1:$D$97,3,FALSE)</f>
        <v>L</v>
      </c>
      <c r="L28677" t="str">
        <f>VLOOKUP(I28677,pizza_types!$A$1:$D$34,2,FALSE)</f>
        <v>The Sicilian Pizza</v>
      </c>
      <c r="M28677" t="str">
        <f>VLOOKUP(I28677,pizza_types!$A$1:$D$34,3,FALSE)</f>
        <v>Supreme</v>
      </c>
      <c r="N28677" t="str">
        <f>VLOOKUP(I28677,pizza_types!$A$1:$D$34,4,FALSE)</f>
        <v>Coarse Sicilian Salami, Tomatoes, Green Olives, Luganega Sausage, Onions, Garlic</v>
      </c>
    </row>
    <row r="28678" spans="1:14" x14ac:dyDescent="0.3">
      <c r="A28678">
        <v>28677</v>
      </c>
      <c r="B28678">
        <v>12630</v>
      </c>
      <c r="C28678">
        <f t="shared" si="448"/>
        <v>0.25</v>
      </c>
      <c r="D28678">
        <f>VLOOKUP(B28678,order_details!$A$1:$D$48621,4,FALSE)</f>
        <v>1</v>
      </c>
      <c r="E28678" s="1">
        <f>VLOOKUP(B28678,orders!$A$1:$C$21351,2,FALSE)</f>
        <v>42215</v>
      </c>
      <c r="F28678" s="1" t="str">
        <v>Thursday</v>
      </c>
      <c r="G28678" s="3">
        <f>VLOOKUP(B28678,orders!$A$1:$C$21351,3,FALSE)</f>
        <v>0.67334490740740749</v>
      </c>
      <c r="H28678" t="str">
        <f>VLOOKUP('Pizza Place Sales'!B28678,order_details!$A$1:$D$48621,3,FALSE)</f>
        <v>sicilian_l</v>
      </c>
      <c r="I28678" t="str">
        <f>VLOOKUP(H28678,pizzas!$A$1:$D$97,2,FALSE)</f>
        <v>sicilian</v>
      </c>
      <c r="J28678">
        <f>VLOOKUP(H28678,pizzas!$A$1:$D$97,4,FALSE)</f>
        <v>20.25</v>
      </c>
      <c r="K28678" t="str">
        <f>VLOOKUP(H28678,pizzas!$A$1:$D$97,3,FALSE)</f>
        <v>L</v>
      </c>
      <c r="L28678" t="str">
        <f>VLOOKUP(I28678,pizza_types!$A$1:$D$34,2,FALSE)</f>
        <v>The Sicilian Pizza</v>
      </c>
      <c r="M28678" t="str">
        <f>VLOOKUP(I28678,pizza_types!$A$1:$D$34,3,FALSE)</f>
        <v>Supreme</v>
      </c>
      <c r="N28678" t="str">
        <f>VLOOKUP(I28678,pizza_types!$A$1:$D$34,4,FALSE)</f>
        <v>Coarse Sicilian Salami, Tomatoes, Green Olives, Luganega Sausage, Onions, Garlic</v>
      </c>
    </row>
    <row r="28679" spans="1:14" x14ac:dyDescent="0.3">
      <c r="A28679">
        <v>28678</v>
      </c>
      <c r="B28679">
        <v>12630</v>
      </c>
      <c r="C28679">
        <f t="shared" si="448"/>
        <v>0.25</v>
      </c>
      <c r="D28679">
        <f>VLOOKUP(B28679,order_details!$A$1:$D$48621,4,FALSE)</f>
        <v>1</v>
      </c>
      <c r="E28679" s="1">
        <f>VLOOKUP(B28679,orders!$A$1:$C$21351,2,FALSE)</f>
        <v>42215</v>
      </c>
      <c r="F28679" s="1" t="str">
        <v>Thursday</v>
      </c>
      <c r="G28679" s="3">
        <f>VLOOKUP(B28679,orders!$A$1:$C$21351,3,FALSE)</f>
        <v>0.67334490740740749</v>
      </c>
      <c r="H28679" t="str">
        <f>VLOOKUP('Pizza Place Sales'!B28679,order_details!$A$1:$D$48621,3,FALSE)</f>
        <v>sicilian_l</v>
      </c>
      <c r="I28679" t="str">
        <f>VLOOKUP(H28679,pizzas!$A$1:$D$97,2,FALSE)</f>
        <v>sicilian</v>
      </c>
      <c r="J28679">
        <f>VLOOKUP(H28679,pizzas!$A$1:$D$97,4,FALSE)</f>
        <v>20.25</v>
      </c>
      <c r="K28679" t="str">
        <f>VLOOKUP(H28679,pizzas!$A$1:$D$97,3,FALSE)</f>
        <v>L</v>
      </c>
      <c r="L28679" t="str">
        <f>VLOOKUP(I28679,pizza_types!$A$1:$D$34,2,FALSE)</f>
        <v>The Sicilian Pizza</v>
      </c>
      <c r="M28679" t="str">
        <f>VLOOKUP(I28679,pizza_types!$A$1:$D$34,3,FALSE)</f>
        <v>Supreme</v>
      </c>
      <c r="N28679" t="str">
        <f>VLOOKUP(I28679,pizza_types!$A$1:$D$34,4,FALSE)</f>
        <v>Coarse Sicilian Salami, Tomatoes, Green Olives, Luganega Sausage, Onions, Garlic</v>
      </c>
    </row>
    <row r="28680" spans="1:14" x14ac:dyDescent="0.3">
      <c r="A28680">
        <v>28679</v>
      </c>
      <c r="B28680">
        <v>12631</v>
      </c>
      <c r="C28680">
        <f t="shared" si="448"/>
        <v>1</v>
      </c>
      <c r="D28680">
        <f>VLOOKUP(B28680,order_details!$A$1:$D$48621,4,FALSE)</f>
        <v>1</v>
      </c>
      <c r="E28680" s="1">
        <f>VLOOKUP(B28680,orders!$A$1:$C$21351,2,FALSE)</f>
        <v>42215</v>
      </c>
      <c r="F28680" s="1" t="str">
        <v>Thursday</v>
      </c>
      <c r="G28680" s="3">
        <f>VLOOKUP(B28680,orders!$A$1:$C$21351,3,FALSE)</f>
        <v>0.6799884259259259</v>
      </c>
      <c r="H28680" t="str">
        <f>VLOOKUP('Pizza Place Sales'!B28680,order_details!$A$1:$D$48621,3,FALSE)</f>
        <v>sicilian_m</v>
      </c>
      <c r="I28680" t="str">
        <f>VLOOKUP(H28680,pizzas!$A$1:$D$97,2,FALSE)</f>
        <v>sicilian</v>
      </c>
      <c r="J28680">
        <f>VLOOKUP(H28680,pizzas!$A$1:$D$97,4,FALSE)</f>
        <v>16.25</v>
      </c>
      <c r="K28680" t="str">
        <f>VLOOKUP(H28680,pizzas!$A$1:$D$97,3,FALSE)</f>
        <v>M</v>
      </c>
      <c r="L28680" t="str">
        <f>VLOOKUP(I28680,pizza_types!$A$1:$D$34,2,FALSE)</f>
        <v>The Sicilian Pizza</v>
      </c>
      <c r="M28680" t="str">
        <f>VLOOKUP(I28680,pizza_types!$A$1:$D$34,3,FALSE)</f>
        <v>Supreme</v>
      </c>
      <c r="N28680" t="str">
        <f>VLOOKUP(I28680,pizza_types!$A$1:$D$34,4,FALSE)</f>
        <v>Coarse Sicilian Salami, Tomatoes, Green Olives, Luganega Sausage, Onions, Garlic</v>
      </c>
    </row>
    <row r="28681" spans="1:14" x14ac:dyDescent="0.3">
      <c r="A28681">
        <v>28680</v>
      </c>
      <c r="B28681">
        <v>12632</v>
      </c>
      <c r="C28681">
        <f t="shared" si="448"/>
        <v>0.5</v>
      </c>
      <c r="D28681">
        <f>VLOOKUP(B28681,order_details!$A$1:$D$48621,4,FALSE)</f>
        <v>1</v>
      </c>
      <c r="E28681" s="1">
        <f>VLOOKUP(B28681,orders!$A$1:$C$21351,2,FALSE)</f>
        <v>42215</v>
      </c>
      <c r="F28681" s="1" t="str">
        <v>Thursday</v>
      </c>
      <c r="G28681" s="3">
        <f>VLOOKUP(B28681,orders!$A$1:$C$21351,3,FALSE)</f>
        <v>0.68601851851851858</v>
      </c>
      <c r="H28681" t="str">
        <f>VLOOKUP('Pizza Place Sales'!B28681,order_details!$A$1:$D$48621,3,FALSE)</f>
        <v>thai_ckn_l</v>
      </c>
      <c r="I28681" t="str">
        <f>VLOOKUP(H28681,pizzas!$A$1:$D$97,2,FALSE)</f>
        <v>thai_ckn</v>
      </c>
      <c r="J28681">
        <f>VLOOKUP(H28681,pizzas!$A$1:$D$97,4,FALSE)</f>
        <v>20.75</v>
      </c>
      <c r="K28681" t="str">
        <f>VLOOKUP(H28681,pizzas!$A$1:$D$97,3,FALSE)</f>
        <v>L</v>
      </c>
      <c r="L28681" t="str">
        <f>VLOOKUP(I28681,pizza_types!$A$1:$D$34,2,FALSE)</f>
        <v>The Thai Chicken Pizza</v>
      </c>
      <c r="M28681" t="str">
        <f>VLOOKUP(I28681,pizza_types!$A$1:$D$34,3,FALSE)</f>
        <v>Chicken</v>
      </c>
      <c r="N28681" t="str">
        <f>VLOOKUP(I28681,pizza_types!$A$1:$D$34,4,FALSE)</f>
        <v>Chicken, Pineapple, Tomatoes, Red Peppers, Thai Sweet Chilli Sauce</v>
      </c>
    </row>
    <row r="28682" spans="1:14" x14ac:dyDescent="0.3">
      <c r="A28682">
        <v>28681</v>
      </c>
      <c r="B28682">
        <v>12632</v>
      </c>
      <c r="C28682">
        <f t="shared" si="448"/>
        <v>0.5</v>
      </c>
      <c r="D28682">
        <f>VLOOKUP(B28682,order_details!$A$1:$D$48621,4,FALSE)</f>
        <v>1</v>
      </c>
      <c r="E28682" s="1">
        <f>VLOOKUP(B28682,orders!$A$1:$C$21351,2,FALSE)</f>
        <v>42215</v>
      </c>
      <c r="F28682" s="1" t="str">
        <v>Thursday</v>
      </c>
      <c r="G28682" s="3">
        <f>VLOOKUP(B28682,orders!$A$1:$C$21351,3,FALSE)</f>
        <v>0.68601851851851858</v>
      </c>
      <c r="H28682" t="str">
        <f>VLOOKUP('Pizza Place Sales'!B28682,order_details!$A$1:$D$48621,3,FALSE)</f>
        <v>thai_ckn_l</v>
      </c>
      <c r="I28682" t="str">
        <f>VLOOKUP(H28682,pizzas!$A$1:$D$97,2,FALSE)</f>
        <v>thai_ckn</v>
      </c>
      <c r="J28682">
        <f>VLOOKUP(H28682,pizzas!$A$1:$D$97,4,FALSE)</f>
        <v>20.75</v>
      </c>
      <c r="K28682" t="str">
        <f>VLOOKUP(H28682,pizzas!$A$1:$D$97,3,FALSE)</f>
        <v>L</v>
      </c>
      <c r="L28682" t="str">
        <f>VLOOKUP(I28682,pizza_types!$A$1:$D$34,2,FALSE)</f>
        <v>The Thai Chicken Pizza</v>
      </c>
      <c r="M28682" t="str">
        <f>VLOOKUP(I28682,pizza_types!$A$1:$D$34,3,FALSE)</f>
        <v>Chicken</v>
      </c>
      <c r="N28682" t="str">
        <f>VLOOKUP(I28682,pizza_types!$A$1:$D$34,4,FALSE)</f>
        <v>Chicken, Pineapple, Tomatoes, Red Peppers, Thai Sweet Chilli Sauce</v>
      </c>
    </row>
    <row r="28683" spans="1:14" x14ac:dyDescent="0.3">
      <c r="A28683">
        <v>28682</v>
      </c>
      <c r="B28683">
        <v>12633</v>
      </c>
      <c r="C28683">
        <f t="shared" si="448"/>
        <v>0.5</v>
      </c>
      <c r="D28683">
        <f>VLOOKUP(B28683,order_details!$A$1:$D$48621,4,FALSE)</f>
        <v>1</v>
      </c>
      <c r="E28683" s="1">
        <f>VLOOKUP(B28683,orders!$A$1:$C$21351,2,FALSE)</f>
        <v>42215</v>
      </c>
      <c r="F28683" s="1" t="str">
        <v>Thursday</v>
      </c>
      <c r="G28683" s="3">
        <f>VLOOKUP(B28683,orders!$A$1:$C$21351,3,FALSE)</f>
        <v>0.68777777777777782</v>
      </c>
      <c r="H28683" t="str">
        <f>VLOOKUP('Pizza Place Sales'!B28683,order_details!$A$1:$D$48621,3,FALSE)</f>
        <v>peppr_salami_l</v>
      </c>
      <c r="I28683" t="str">
        <f>VLOOKUP(H28683,pizzas!$A$1:$D$97,2,FALSE)</f>
        <v>peppr_salami</v>
      </c>
      <c r="J28683">
        <f>VLOOKUP(H28683,pizzas!$A$1:$D$97,4,FALSE)</f>
        <v>20.75</v>
      </c>
      <c r="K28683" t="str">
        <f>VLOOKUP(H28683,pizzas!$A$1:$D$97,3,FALSE)</f>
        <v>L</v>
      </c>
      <c r="L28683" t="str">
        <f>VLOOKUP(I28683,pizza_types!$A$1:$D$34,2,FALSE)</f>
        <v>The Pepper Salami Pizza</v>
      </c>
      <c r="M28683" t="str">
        <f>VLOOKUP(I28683,pizza_types!$A$1:$D$34,3,FALSE)</f>
        <v>Supreme</v>
      </c>
      <c r="N28683" t="str">
        <f>VLOOKUP(I28683,pizza_types!$A$1:$D$34,4,FALSE)</f>
        <v>Genoa Salami, Capocollo, Pepperoni, Tomatoes, Asiago Cheese, Garlic</v>
      </c>
    </row>
    <row r="28684" spans="1:14" x14ac:dyDescent="0.3">
      <c r="A28684">
        <v>28683</v>
      </c>
      <c r="B28684">
        <v>12633</v>
      </c>
      <c r="C28684">
        <f t="shared" si="448"/>
        <v>0.5</v>
      </c>
      <c r="D28684">
        <f>VLOOKUP(B28684,order_details!$A$1:$D$48621,4,FALSE)</f>
        <v>1</v>
      </c>
      <c r="E28684" s="1">
        <f>VLOOKUP(B28684,orders!$A$1:$C$21351,2,FALSE)</f>
        <v>42215</v>
      </c>
      <c r="F28684" s="1" t="str">
        <v>Thursday</v>
      </c>
      <c r="G28684" s="3">
        <f>VLOOKUP(B28684,orders!$A$1:$C$21351,3,FALSE)</f>
        <v>0.68777777777777782</v>
      </c>
      <c r="H28684" t="str">
        <f>VLOOKUP('Pizza Place Sales'!B28684,order_details!$A$1:$D$48621,3,FALSE)</f>
        <v>peppr_salami_l</v>
      </c>
      <c r="I28684" t="str">
        <f>VLOOKUP(H28684,pizzas!$A$1:$D$97,2,FALSE)</f>
        <v>peppr_salami</v>
      </c>
      <c r="J28684">
        <f>VLOOKUP(H28684,pizzas!$A$1:$D$97,4,FALSE)</f>
        <v>20.75</v>
      </c>
      <c r="K28684" t="str">
        <f>VLOOKUP(H28684,pizzas!$A$1:$D$97,3,FALSE)</f>
        <v>L</v>
      </c>
      <c r="L28684" t="str">
        <f>VLOOKUP(I28684,pizza_types!$A$1:$D$34,2,FALSE)</f>
        <v>The Pepper Salami Pizza</v>
      </c>
      <c r="M28684" t="str">
        <f>VLOOKUP(I28684,pizza_types!$A$1:$D$34,3,FALSE)</f>
        <v>Supreme</v>
      </c>
      <c r="N28684" t="str">
        <f>VLOOKUP(I28684,pizza_types!$A$1:$D$34,4,FALSE)</f>
        <v>Genoa Salami, Capocollo, Pepperoni, Tomatoes, Asiago Cheese, Garlic</v>
      </c>
    </row>
    <row r="28685" spans="1:14" x14ac:dyDescent="0.3">
      <c r="A28685">
        <v>28684</v>
      </c>
      <c r="B28685">
        <v>12634</v>
      </c>
      <c r="C28685">
        <f t="shared" si="448"/>
        <v>0.5</v>
      </c>
      <c r="D28685">
        <f>VLOOKUP(B28685,order_details!$A$1:$D$48621,4,FALSE)</f>
        <v>1</v>
      </c>
      <c r="E28685" s="1">
        <f>VLOOKUP(B28685,orders!$A$1:$C$21351,2,FALSE)</f>
        <v>42215</v>
      </c>
      <c r="F28685" s="1" t="str">
        <v>Thursday</v>
      </c>
      <c r="G28685" s="3">
        <f>VLOOKUP(B28685,orders!$A$1:$C$21351,3,FALSE)</f>
        <v>0.69621527777777781</v>
      </c>
      <c r="H28685" t="str">
        <f>VLOOKUP('Pizza Place Sales'!B28685,order_details!$A$1:$D$48621,3,FALSE)</f>
        <v>veggie_veg_m</v>
      </c>
      <c r="I28685" t="str">
        <f>VLOOKUP(H28685,pizzas!$A$1:$D$97,2,FALSE)</f>
        <v>veggie_veg</v>
      </c>
      <c r="J28685">
        <f>VLOOKUP(H28685,pizzas!$A$1:$D$97,4,FALSE)</f>
        <v>16</v>
      </c>
      <c r="K28685" t="str">
        <f>VLOOKUP(H28685,pizzas!$A$1:$D$97,3,FALSE)</f>
        <v>M</v>
      </c>
      <c r="L28685" t="str">
        <f>VLOOKUP(I28685,pizza_types!$A$1:$D$34,2,FALSE)</f>
        <v>The Vegetables + Vegetables Pizza</v>
      </c>
      <c r="M28685" t="str">
        <f>VLOOKUP(I28685,pizza_types!$A$1:$D$34,3,FALSE)</f>
        <v>Veggie</v>
      </c>
      <c r="N28685" t="str">
        <f>VLOOKUP(I28685,pizza_types!$A$1:$D$34,4,FALSE)</f>
        <v>Mushrooms, Tomatoes, Red Peppers, Green Peppers, Red Onions, Zucchini, Spinach, Garlic</v>
      </c>
    </row>
    <row r="28686" spans="1:14" x14ac:dyDescent="0.3">
      <c r="A28686">
        <v>28685</v>
      </c>
      <c r="B28686">
        <v>12634</v>
      </c>
      <c r="C28686">
        <f t="shared" si="448"/>
        <v>0.5</v>
      </c>
      <c r="D28686">
        <f>VLOOKUP(B28686,order_details!$A$1:$D$48621,4,FALSE)</f>
        <v>1</v>
      </c>
      <c r="E28686" s="1">
        <f>VLOOKUP(B28686,orders!$A$1:$C$21351,2,FALSE)</f>
        <v>42215</v>
      </c>
      <c r="F28686" s="1" t="str">
        <v>Thursday</v>
      </c>
      <c r="G28686" s="3">
        <f>VLOOKUP(B28686,orders!$A$1:$C$21351,3,FALSE)</f>
        <v>0.69621527777777781</v>
      </c>
      <c r="H28686" t="str">
        <f>VLOOKUP('Pizza Place Sales'!B28686,order_details!$A$1:$D$48621,3,FALSE)</f>
        <v>veggie_veg_m</v>
      </c>
      <c r="I28686" t="str">
        <f>VLOOKUP(H28686,pizzas!$A$1:$D$97,2,FALSE)</f>
        <v>veggie_veg</v>
      </c>
      <c r="J28686">
        <f>VLOOKUP(H28686,pizzas!$A$1:$D$97,4,FALSE)</f>
        <v>16</v>
      </c>
      <c r="K28686" t="str">
        <f>VLOOKUP(H28686,pizzas!$A$1:$D$97,3,FALSE)</f>
        <v>M</v>
      </c>
      <c r="L28686" t="str">
        <f>VLOOKUP(I28686,pizza_types!$A$1:$D$34,2,FALSE)</f>
        <v>The Vegetables + Vegetables Pizza</v>
      </c>
      <c r="M28686" t="str">
        <f>VLOOKUP(I28686,pizza_types!$A$1:$D$34,3,FALSE)</f>
        <v>Veggie</v>
      </c>
      <c r="N28686" t="str">
        <f>VLOOKUP(I28686,pizza_types!$A$1:$D$34,4,FALSE)</f>
        <v>Mushrooms, Tomatoes, Red Peppers, Green Peppers, Red Onions, Zucchini, Spinach, Garlic</v>
      </c>
    </row>
    <row r="28687" spans="1:14" x14ac:dyDescent="0.3">
      <c r="A28687">
        <v>28686</v>
      </c>
      <c r="B28687">
        <v>12635</v>
      </c>
      <c r="C28687">
        <f t="shared" si="448"/>
        <v>0.33333333333333331</v>
      </c>
      <c r="D28687">
        <f>VLOOKUP(B28687,order_details!$A$1:$D$48621,4,FALSE)</f>
        <v>1</v>
      </c>
      <c r="E28687" s="1">
        <f>VLOOKUP(B28687,orders!$A$1:$C$21351,2,FALSE)</f>
        <v>42215</v>
      </c>
      <c r="F28687" s="1" t="str">
        <v>Thursday</v>
      </c>
      <c r="G28687" s="3">
        <f>VLOOKUP(B28687,orders!$A$1:$C$21351,3,FALSE)</f>
        <v>0.70361111111111108</v>
      </c>
      <c r="H28687" t="str">
        <f>VLOOKUP('Pizza Place Sales'!B28687,order_details!$A$1:$D$48621,3,FALSE)</f>
        <v>sicilian_l</v>
      </c>
      <c r="I28687" t="str">
        <f>VLOOKUP(H28687,pizzas!$A$1:$D$97,2,FALSE)</f>
        <v>sicilian</v>
      </c>
      <c r="J28687">
        <f>VLOOKUP(H28687,pizzas!$A$1:$D$97,4,FALSE)</f>
        <v>20.25</v>
      </c>
      <c r="K28687" t="str">
        <f>VLOOKUP(H28687,pizzas!$A$1:$D$97,3,FALSE)</f>
        <v>L</v>
      </c>
      <c r="L28687" t="str">
        <f>VLOOKUP(I28687,pizza_types!$A$1:$D$34,2,FALSE)</f>
        <v>The Sicilian Pizza</v>
      </c>
      <c r="M28687" t="str">
        <f>VLOOKUP(I28687,pizza_types!$A$1:$D$34,3,FALSE)</f>
        <v>Supreme</v>
      </c>
      <c r="N28687" t="str">
        <f>VLOOKUP(I28687,pizza_types!$A$1:$D$34,4,FALSE)</f>
        <v>Coarse Sicilian Salami, Tomatoes, Green Olives, Luganega Sausage, Onions, Garlic</v>
      </c>
    </row>
    <row r="28688" spans="1:14" x14ac:dyDescent="0.3">
      <c r="A28688">
        <v>28687</v>
      </c>
      <c r="B28688">
        <v>12635</v>
      </c>
      <c r="C28688">
        <f t="shared" si="448"/>
        <v>0.33333333333333331</v>
      </c>
      <c r="D28688">
        <f>VLOOKUP(B28688,order_details!$A$1:$D$48621,4,FALSE)</f>
        <v>1</v>
      </c>
      <c r="E28688" s="1">
        <f>VLOOKUP(B28688,orders!$A$1:$C$21351,2,FALSE)</f>
        <v>42215</v>
      </c>
      <c r="F28688" s="1" t="str">
        <v>Thursday</v>
      </c>
      <c r="G28688" s="3">
        <f>VLOOKUP(B28688,orders!$A$1:$C$21351,3,FALSE)</f>
        <v>0.70361111111111108</v>
      </c>
      <c r="H28688" t="str">
        <f>VLOOKUP('Pizza Place Sales'!B28688,order_details!$A$1:$D$48621,3,FALSE)</f>
        <v>sicilian_l</v>
      </c>
      <c r="I28688" t="str">
        <f>VLOOKUP(H28688,pizzas!$A$1:$D$97,2,FALSE)</f>
        <v>sicilian</v>
      </c>
      <c r="J28688">
        <f>VLOOKUP(H28688,pizzas!$A$1:$D$97,4,FALSE)</f>
        <v>20.25</v>
      </c>
      <c r="K28688" t="str">
        <f>VLOOKUP(H28688,pizzas!$A$1:$D$97,3,FALSE)</f>
        <v>L</v>
      </c>
      <c r="L28688" t="str">
        <f>VLOOKUP(I28688,pizza_types!$A$1:$D$34,2,FALSE)</f>
        <v>The Sicilian Pizza</v>
      </c>
      <c r="M28688" t="str">
        <f>VLOOKUP(I28688,pizza_types!$A$1:$D$34,3,FALSE)</f>
        <v>Supreme</v>
      </c>
      <c r="N28688" t="str">
        <f>VLOOKUP(I28688,pizza_types!$A$1:$D$34,4,FALSE)</f>
        <v>Coarse Sicilian Salami, Tomatoes, Green Olives, Luganega Sausage, Onions, Garlic</v>
      </c>
    </row>
    <row r="28689" spans="1:14" x14ac:dyDescent="0.3">
      <c r="A28689">
        <v>28688</v>
      </c>
      <c r="B28689">
        <v>12635</v>
      </c>
      <c r="C28689">
        <f t="shared" si="448"/>
        <v>0.33333333333333331</v>
      </c>
      <c r="D28689">
        <f>VLOOKUP(B28689,order_details!$A$1:$D$48621,4,FALSE)</f>
        <v>1</v>
      </c>
      <c r="E28689" s="1">
        <f>VLOOKUP(B28689,orders!$A$1:$C$21351,2,FALSE)</f>
        <v>42215</v>
      </c>
      <c r="F28689" s="1" t="str">
        <v>Thursday</v>
      </c>
      <c r="G28689" s="3">
        <f>VLOOKUP(B28689,orders!$A$1:$C$21351,3,FALSE)</f>
        <v>0.70361111111111108</v>
      </c>
      <c r="H28689" t="str">
        <f>VLOOKUP('Pizza Place Sales'!B28689,order_details!$A$1:$D$48621,3,FALSE)</f>
        <v>sicilian_l</v>
      </c>
      <c r="I28689" t="str">
        <f>VLOOKUP(H28689,pizzas!$A$1:$D$97,2,FALSE)</f>
        <v>sicilian</v>
      </c>
      <c r="J28689">
        <f>VLOOKUP(H28689,pizzas!$A$1:$D$97,4,FALSE)</f>
        <v>20.25</v>
      </c>
      <c r="K28689" t="str">
        <f>VLOOKUP(H28689,pizzas!$A$1:$D$97,3,FALSE)</f>
        <v>L</v>
      </c>
      <c r="L28689" t="str">
        <f>VLOOKUP(I28689,pizza_types!$A$1:$D$34,2,FALSE)</f>
        <v>The Sicilian Pizza</v>
      </c>
      <c r="M28689" t="str">
        <f>VLOOKUP(I28689,pizza_types!$A$1:$D$34,3,FALSE)</f>
        <v>Supreme</v>
      </c>
      <c r="N28689" t="str">
        <f>VLOOKUP(I28689,pizza_types!$A$1:$D$34,4,FALSE)</f>
        <v>Coarse Sicilian Salami, Tomatoes, Green Olives, Luganega Sausage, Onions, Garlic</v>
      </c>
    </row>
    <row r="28690" spans="1:14" x14ac:dyDescent="0.3">
      <c r="A28690">
        <v>28689</v>
      </c>
      <c r="B28690">
        <v>12636</v>
      </c>
      <c r="C28690">
        <f t="shared" si="448"/>
        <v>0.5</v>
      </c>
      <c r="D28690">
        <f>VLOOKUP(B28690,order_details!$A$1:$D$48621,4,FALSE)</f>
        <v>1</v>
      </c>
      <c r="E28690" s="1">
        <f>VLOOKUP(B28690,orders!$A$1:$C$21351,2,FALSE)</f>
        <v>42215</v>
      </c>
      <c r="F28690" s="1" t="str">
        <v>Thursday</v>
      </c>
      <c r="G28690" s="3">
        <f>VLOOKUP(B28690,orders!$A$1:$C$21351,3,FALSE)</f>
        <v>0.70922453703703703</v>
      </c>
      <c r="H28690" t="str">
        <f>VLOOKUP('Pizza Place Sales'!B28690,order_details!$A$1:$D$48621,3,FALSE)</f>
        <v>spicy_ital_m</v>
      </c>
      <c r="I28690" t="str">
        <f>VLOOKUP(H28690,pizzas!$A$1:$D$97,2,FALSE)</f>
        <v>spicy_ital</v>
      </c>
      <c r="J28690">
        <f>VLOOKUP(H28690,pizzas!$A$1:$D$97,4,FALSE)</f>
        <v>16.5</v>
      </c>
      <c r="K28690" t="str">
        <f>VLOOKUP(H28690,pizzas!$A$1:$D$97,3,FALSE)</f>
        <v>M</v>
      </c>
      <c r="L28690" t="str">
        <f>VLOOKUP(I28690,pizza_types!$A$1:$D$34,2,FALSE)</f>
        <v>The Spicy Italian Pizza</v>
      </c>
      <c r="M28690" t="str">
        <f>VLOOKUP(I28690,pizza_types!$A$1:$D$34,3,FALSE)</f>
        <v>Supreme</v>
      </c>
      <c r="N28690" t="str">
        <f>VLOOKUP(I28690,pizza_types!$A$1:$D$34,4,FALSE)</f>
        <v>Capocollo, Tomatoes, Goat Cheese, Artichokes, Peperoncini verdi, Garlic</v>
      </c>
    </row>
    <row r="28691" spans="1:14" x14ac:dyDescent="0.3">
      <c r="A28691">
        <v>28690</v>
      </c>
      <c r="B28691">
        <v>12636</v>
      </c>
      <c r="C28691">
        <f t="shared" si="448"/>
        <v>0.5</v>
      </c>
      <c r="D28691">
        <f>VLOOKUP(B28691,order_details!$A$1:$D$48621,4,FALSE)</f>
        <v>1</v>
      </c>
      <c r="E28691" s="1">
        <f>VLOOKUP(B28691,orders!$A$1:$C$21351,2,FALSE)</f>
        <v>42215</v>
      </c>
      <c r="F28691" s="1" t="str">
        <v>Thursday</v>
      </c>
      <c r="G28691" s="3">
        <f>VLOOKUP(B28691,orders!$A$1:$C$21351,3,FALSE)</f>
        <v>0.70922453703703703</v>
      </c>
      <c r="H28691" t="str">
        <f>VLOOKUP('Pizza Place Sales'!B28691,order_details!$A$1:$D$48621,3,FALSE)</f>
        <v>spicy_ital_m</v>
      </c>
      <c r="I28691" t="str">
        <f>VLOOKUP(H28691,pizzas!$A$1:$D$97,2,FALSE)</f>
        <v>spicy_ital</v>
      </c>
      <c r="J28691">
        <f>VLOOKUP(H28691,pizzas!$A$1:$D$97,4,FALSE)</f>
        <v>16.5</v>
      </c>
      <c r="K28691" t="str">
        <f>VLOOKUP(H28691,pizzas!$A$1:$D$97,3,FALSE)</f>
        <v>M</v>
      </c>
      <c r="L28691" t="str">
        <f>VLOOKUP(I28691,pizza_types!$A$1:$D$34,2,FALSE)</f>
        <v>The Spicy Italian Pizza</v>
      </c>
      <c r="M28691" t="str">
        <f>VLOOKUP(I28691,pizza_types!$A$1:$D$34,3,FALSE)</f>
        <v>Supreme</v>
      </c>
      <c r="N28691" t="str">
        <f>VLOOKUP(I28691,pizza_types!$A$1:$D$34,4,FALSE)</f>
        <v>Capocollo, Tomatoes, Goat Cheese, Artichokes, Peperoncini verdi, Garlic</v>
      </c>
    </row>
    <row r="28692" spans="1:14" x14ac:dyDescent="0.3">
      <c r="A28692">
        <v>28691</v>
      </c>
      <c r="B28692">
        <v>12637</v>
      </c>
      <c r="C28692">
        <f t="shared" si="448"/>
        <v>0.5</v>
      </c>
      <c r="D28692">
        <f>VLOOKUP(B28692,order_details!$A$1:$D$48621,4,FALSE)</f>
        <v>1</v>
      </c>
      <c r="E28692" s="1">
        <f>VLOOKUP(B28692,orders!$A$1:$C$21351,2,FALSE)</f>
        <v>42215</v>
      </c>
      <c r="F28692" s="1" t="str">
        <v>Thursday</v>
      </c>
      <c r="G28692" s="3">
        <f>VLOOKUP(B28692,orders!$A$1:$C$21351,3,FALSE)</f>
        <v>0.71628472222222228</v>
      </c>
      <c r="H28692" t="str">
        <f>VLOOKUP('Pizza Place Sales'!B28692,order_details!$A$1:$D$48621,3,FALSE)</f>
        <v>ital_veggie_l</v>
      </c>
      <c r="I28692" t="str">
        <f>VLOOKUP(H28692,pizzas!$A$1:$D$97,2,FALSE)</f>
        <v>ital_veggie</v>
      </c>
      <c r="J28692">
        <f>VLOOKUP(H28692,pizzas!$A$1:$D$97,4,FALSE)</f>
        <v>21</v>
      </c>
      <c r="K28692" t="str">
        <f>VLOOKUP(H28692,pizzas!$A$1:$D$97,3,FALSE)</f>
        <v>L</v>
      </c>
      <c r="L28692" t="str">
        <f>VLOOKUP(I28692,pizza_types!$A$1:$D$34,2,FALSE)</f>
        <v>The Italian Vegetables Pizza</v>
      </c>
      <c r="M28692" t="str">
        <f>VLOOKUP(I28692,pizza_types!$A$1:$D$34,3,FALSE)</f>
        <v>Veggie</v>
      </c>
      <c r="N28692" t="str">
        <f>VLOOKUP(I28692,pizza_types!$A$1:$D$34,4,FALSE)</f>
        <v>Eggplant, Artichokes, Tomatoes, Zucchini, Red Peppers, Garlic, Pesto Sauce</v>
      </c>
    </row>
    <row r="28693" spans="1:14" x14ac:dyDescent="0.3">
      <c r="A28693">
        <v>28692</v>
      </c>
      <c r="B28693">
        <v>12637</v>
      </c>
      <c r="C28693">
        <f t="shared" si="448"/>
        <v>0.5</v>
      </c>
      <c r="D28693">
        <f>VLOOKUP(B28693,order_details!$A$1:$D$48621,4,FALSE)</f>
        <v>1</v>
      </c>
      <c r="E28693" s="1">
        <f>VLOOKUP(B28693,orders!$A$1:$C$21351,2,FALSE)</f>
        <v>42215</v>
      </c>
      <c r="F28693" s="1" t="str">
        <v>Thursday</v>
      </c>
      <c r="G28693" s="3">
        <f>VLOOKUP(B28693,orders!$A$1:$C$21351,3,FALSE)</f>
        <v>0.71628472222222228</v>
      </c>
      <c r="H28693" t="str">
        <f>VLOOKUP('Pizza Place Sales'!B28693,order_details!$A$1:$D$48621,3,FALSE)</f>
        <v>ital_veggie_l</v>
      </c>
      <c r="I28693" t="str">
        <f>VLOOKUP(H28693,pizzas!$A$1:$D$97,2,FALSE)</f>
        <v>ital_veggie</v>
      </c>
      <c r="J28693">
        <f>VLOOKUP(H28693,pizzas!$A$1:$D$97,4,FALSE)</f>
        <v>21</v>
      </c>
      <c r="K28693" t="str">
        <f>VLOOKUP(H28693,pizzas!$A$1:$D$97,3,FALSE)</f>
        <v>L</v>
      </c>
      <c r="L28693" t="str">
        <f>VLOOKUP(I28693,pizza_types!$A$1:$D$34,2,FALSE)</f>
        <v>The Italian Vegetables Pizza</v>
      </c>
      <c r="M28693" t="str">
        <f>VLOOKUP(I28693,pizza_types!$A$1:$D$34,3,FALSE)</f>
        <v>Veggie</v>
      </c>
      <c r="N28693" t="str">
        <f>VLOOKUP(I28693,pizza_types!$A$1:$D$34,4,FALSE)</f>
        <v>Eggplant, Artichokes, Tomatoes, Zucchini, Red Peppers, Garlic, Pesto Sauce</v>
      </c>
    </row>
    <row r="28694" spans="1:14" x14ac:dyDescent="0.3">
      <c r="A28694">
        <v>28693</v>
      </c>
      <c r="B28694">
        <v>12638</v>
      </c>
      <c r="C28694">
        <f t="shared" si="448"/>
        <v>0.5</v>
      </c>
      <c r="D28694">
        <f>VLOOKUP(B28694,order_details!$A$1:$D$48621,4,FALSE)</f>
        <v>1</v>
      </c>
      <c r="E28694" s="1">
        <f>VLOOKUP(B28694,orders!$A$1:$C$21351,2,FALSE)</f>
        <v>42215</v>
      </c>
      <c r="F28694" s="1" t="str">
        <v>Thursday</v>
      </c>
      <c r="G28694" s="3">
        <f>VLOOKUP(B28694,orders!$A$1:$C$21351,3,FALSE)</f>
        <v>0.72020833333333334</v>
      </c>
      <c r="H28694" t="str">
        <f>VLOOKUP('Pizza Place Sales'!B28694,order_details!$A$1:$D$48621,3,FALSE)</f>
        <v>pep_msh_pep_s</v>
      </c>
      <c r="I28694" t="str">
        <f>VLOOKUP(H28694,pizzas!$A$1:$D$97,2,FALSE)</f>
        <v>pep_msh_pep</v>
      </c>
      <c r="J28694">
        <f>VLOOKUP(H28694,pizzas!$A$1:$D$97,4,FALSE)</f>
        <v>11</v>
      </c>
      <c r="K28694" t="str">
        <f>VLOOKUP(H28694,pizzas!$A$1:$D$97,3,FALSE)</f>
        <v>S</v>
      </c>
      <c r="L28694" t="str">
        <f>VLOOKUP(I28694,pizza_types!$A$1:$D$34,2,FALSE)</f>
        <v>The Pepperoni, Mushroom, and Peppers Pizza</v>
      </c>
      <c r="M28694" t="str">
        <f>VLOOKUP(I28694,pizza_types!$A$1:$D$34,3,FALSE)</f>
        <v>Classic</v>
      </c>
      <c r="N28694" t="str">
        <f>VLOOKUP(I28694,pizza_types!$A$1:$D$34,4,FALSE)</f>
        <v>Pepperoni, Mushrooms, Green Peppers</v>
      </c>
    </row>
    <row r="28695" spans="1:14" x14ac:dyDescent="0.3">
      <c r="A28695">
        <v>28694</v>
      </c>
      <c r="B28695">
        <v>12638</v>
      </c>
      <c r="C28695">
        <f t="shared" si="448"/>
        <v>0.5</v>
      </c>
      <c r="D28695">
        <f>VLOOKUP(B28695,order_details!$A$1:$D$48621,4,FALSE)</f>
        <v>1</v>
      </c>
      <c r="E28695" s="1">
        <f>VLOOKUP(B28695,orders!$A$1:$C$21351,2,FALSE)</f>
        <v>42215</v>
      </c>
      <c r="F28695" s="1" t="str">
        <v>Thursday</v>
      </c>
      <c r="G28695" s="3">
        <f>VLOOKUP(B28695,orders!$A$1:$C$21351,3,FALSE)</f>
        <v>0.72020833333333334</v>
      </c>
      <c r="H28695" t="str">
        <f>VLOOKUP('Pizza Place Sales'!B28695,order_details!$A$1:$D$48621,3,FALSE)</f>
        <v>pep_msh_pep_s</v>
      </c>
      <c r="I28695" t="str">
        <f>VLOOKUP(H28695,pizzas!$A$1:$D$97,2,FALSE)</f>
        <v>pep_msh_pep</v>
      </c>
      <c r="J28695">
        <f>VLOOKUP(H28695,pizzas!$A$1:$D$97,4,FALSE)</f>
        <v>11</v>
      </c>
      <c r="K28695" t="str">
        <f>VLOOKUP(H28695,pizzas!$A$1:$D$97,3,FALSE)</f>
        <v>S</v>
      </c>
      <c r="L28695" t="str">
        <f>VLOOKUP(I28695,pizza_types!$A$1:$D$34,2,FALSE)</f>
        <v>The Pepperoni, Mushroom, and Peppers Pizza</v>
      </c>
      <c r="M28695" t="str">
        <f>VLOOKUP(I28695,pizza_types!$A$1:$D$34,3,FALSE)</f>
        <v>Classic</v>
      </c>
      <c r="N28695" t="str">
        <f>VLOOKUP(I28695,pizza_types!$A$1:$D$34,4,FALSE)</f>
        <v>Pepperoni, Mushrooms, Green Peppers</v>
      </c>
    </row>
    <row r="28696" spans="1:14" x14ac:dyDescent="0.3">
      <c r="A28696">
        <v>28695</v>
      </c>
      <c r="B28696">
        <v>12639</v>
      </c>
      <c r="C28696">
        <f t="shared" si="448"/>
        <v>0.33333333333333331</v>
      </c>
      <c r="D28696">
        <f>VLOOKUP(B28696,order_details!$A$1:$D$48621,4,FALSE)</f>
        <v>1</v>
      </c>
      <c r="E28696" s="1">
        <f>VLOOKUP(B28696,orders!$A$1:$C$21351,2,FALSE)</f>
        <v>42215</v>
      </c>
      <c r="F28696" s="1" t="str">
        <v>Thursday</v>
      </c>
      <c r="G28696" s="3">
        <f>VLOOKUP(B28696,orders!$A$1:$C$21351,3,FALSE)</f>
        <v>0.72134259259259259</v>
      </c>
      <c r="H28696" t="str">
        <f>VLOOKUP('Pizza Place Sales'!B28696,order_details!$A$1:$D$48621,3,FALSE)</f>
        <v>cali_ckn_m</v>
      </c>
      <c r="I28696" t="str">
        <f>VLOOKUP(H28696,pizzas!$A$1:$D$97,2,FALSE)</f>
        <v>cali_ckn</v>
      </c>
      <c r="J28696">
        <f>VLOOKUP(H28696,pizzas!$A$1:$D$97,4,FALSE)</f>
        <v>16.75</v>
      </c>
      <c r="K28696" t="str">
        <f>VLOOKUP(H28696,pizzas!$A$1:$D$97,3,FALSE)</f>
        <v>M</v>
      </c>
      <c r="L28696" t="str">
        <f>VLOOKUP(I28696,pizza_types!$A$1:$D$34,2,FALSE)</f>
        <v>The California Chicken Pizza</v>
      </c>
      <c r="M28696" t="str">
        <f>VLOOKUP(I28696,pizza_types!$A$1:$D$34,3,FALSE)</f>
        <v>Chicken</v>
      </c>
      <c r="N28696" t="str">
        <f>VLOOKUP(I28696,pizza_types!$A$1:$D$34,4,FALSE)</f>
        <v>Chicken, Artichoke, Spinach, Garlic, Jalapeno Peppers, Fontina Cheese, Gouda Cheese</v>
      </c>
    </row>
    <row r="28697" spans="1:14" x14ac:dyDescent="0.3">
      <c r="A28697">
        <v>28696</v>
      </c>
      <c r="B28697">
        <v>12639</v>
      </c>
      <c r="C28697">
        <f t="shared" si="448"/>
        <v>0.33333333333333331</v>
      </c>
      <c r="D28697">
        <f>VLOOKUP(B28697,order_details!$A$1:$D$48621,4,FALSE)</f>
        <v>1</v>
      </c>
      <c r="E28697" s="1">
        <f>VLOOKUP(B28697,orders!$A$1:$C$21351,2,FALSE)</f>
        <v>42215</v>
      </c>
      <c r="F28697" s="1" t="str">
        <v>Thursday</v>
      </c>
      <c r="G28697" s="3">
        <f>VLOOKUP(B28697,orders!$A$1:$C$21351,3,FALSE)</f>
        <v>0.72134259259259259</v>
      </c>
      <c r="H28697" t="str">
        <f>VLOOKUP('Pizza Place Sales'!B28697,order_details!$A$1:$D$48621,3,FALSE)</f>
        <v>cali_ckn_m</v>
      </c>
      <c r="I28697" t="str">
        <f>VLOOKUP(H28697,pizzas!$A$1:$D$97,2,FALSE)</f>
        <v>cali_ckn</v>
      </c>
      <c r="J28697">
        <f>VLOOKUP(H28697,pizzas!$A$1:$D$97,4,FALSE)</f>
        <v>16.75</v>
      </c>
      <c r="K28697" t="str">
        <f>VLOOKUP(H28697,pizzas!$A$1:$D$97,3,FALSE)</f>
        <v>M</v>
      </c>
      <c r="L28697" t="str">
        <f>VLOOKUP(I28697,pizza_types!$A$1:$D$34,2,FALSE)</f>
        <v>The California Chicken Pizza</v>
      </c>
      <c r="M28697" t="str">
        <f>VLOOKUP(I28697,pizza_types!$A$1:$D$34,3,FALSE)</f>
        <v>Chicken</v>
      </c>
      <c r="N28697" t="str">
        <f>VLOOKUP(I28697,pizza_types!$A$1:$D$34,4,FALSE)</f>
        <v>Chicken, Artichoke, Spinach, Garlic, Jalapeno Peppers, Fontina Cheese, Gouda Cheese</v>
      </c>
    </row>
    <row r="28698" spans="1:14" x14ac:dyDescent="0.3">
      <c r="A28698">
        <v>28697</v>
      </c>
      <c r="B28698">
        <v>12639</v>
      </c>
      <c r="C28698">
        <f t="shared" si="448"/>
        <v>0.33333333333333331</v>
      </c>
      <c r="D28698">
        <f>VLOOKUP(B28698,order_details!$A$1:$D$48621,4,FALSE)</f>
        <v>1</v>
      </c>
      <c r="E28698" s="1">
        <f>VLOOKUP(B28698,orders!$A$1:$C$21351,2,FALSE)</f>
        <v>42215</v>
      </c>
      <c r="F28698" s="1" t="str">
        <v>Thursday</v>
      </c>
      <c r="G28698" s="3">
        <f>VLOOKUP(B28698,orders!$A$1:$C$21351,3,FALSE)</f>
        <v>0.72134259259259259</v>
      </c>
      <c r="H28698" t="str">
        <f>VLOOKUP('Pizza Place Sales'!B28698,order_details!$A$1:$D$48621,3,FALSE)</f>
        <v>cali_ckn_m</v>
      </c>
      <c r="I28698" t="str">
        <f>VLOOKUP(H28698,pizzas!$A$1:$D$97,2,FALSE)</f>
        <v>cali_ckn</v>
      </c>
      <c r="J28698">
        <f>VLOOKUP(H28698,pizzas!$A$1:$D$97,4,FALSE)</f>
        <v>16.75</v>
      </c>
      <c r="K28698" t="str">
        <f>VLOOKUP(H28698,pizzas!$A$1:$D$97,3,FALSE)</f>
        <v>M</v>
      </c>
      <c r="L28698" t="str">
        <f>VLOOKUP(I28698,pizza_types!$A$1:$D$34,2,FALSE)</f>
        <v>The California Chicken Pizza</v>
      </c>
      <c r="M28698" t="str">
        <f>VLOOKUP(I28698,pizza_types!$A$1:$D$34,3,FALSE)</f>
        <v>Chicken</v>
      </c>
      <c r="N28698" t="str">
        <f>VLOOKUP(I28698,pizza_types!$A$1:$D$34,4,FALSE)</f>
        <v>Chicken, Artichoke, Spinach, Garlic, Jalapeno Peppers, Fontina Cheese, Gouda Cheese</v>
      </c>
    </row>
    <row r="28699" spans="1:14" x14ac:dyDescent="0.3">
      <c r="A28699">
        <v>28698</v>
      </c>
      <c r="B28699">
        <v>12640</v>
      </c>
      <c r="C28699">
        <f t="shared" si="448"/>
        <v>1</v>
      </c>
      <c r="D28699">
        <f>VLOOKUP(B28699,order_details!$A$1:$D$48621,4,FALSE)</f>
        <v>1</v>
      </c>
      <c r="E28699" s="1">
        <f>VLOOKUP(B28699,orders!$A$1:$C$21351,2,FALSE)</f>
        <v>42215</v>
      </c>
      <c r="F28699" s="1" t="str">
        <v>Thursday</v>
      </c>
      <c r="G28699" s="3">
        <f>VLOOKUP(B28699,orders!$A$1:$C$21351,3,FALSE)</f>
        <v>0.72239583333333324</v>
      </c>
      <c r="H28699" t="str">
        <f>VLOOKUP('Pizza Place Sales'!B28699,order_details!$A$1:$D$48621,3,FALSE)</f>
        <v>classic_dlx_s</v>
      </c>
      <c r="I28699" t="str">
        <f>VLOOKUP(H28699,pizzas!$A$1:$D$97,2,FALSE)</f>
        <v>classic_dlx</v>
      </c>
      <c r="J28699">
        <f>VLOOKUP(H28699,pizzas!$A$1:$D$97,4,FALSE)</f>
        <v>12</v>
      </c>
      <c r="K28699" t="str">
        <f>VLOOKUP(H28699,pizzas!$A$1:$D$97,3,FALSE)</f>
        <v>S</v>
      </c>
      <c r="L28699" t="str">
        <f>VLOOKUP(I28699,pizza_types!$A$1:$D$34,2,FALSE)</f>
        <v>The Classic Deluxe Pizza</v>
      </c>
      <c r="M28699" t="str">
        <f>VLOOKUP(I28699,pizza_types!$A$1:$D$34,3,FALSE)</f>
        <v>Classic</v>
      </c>
      <c r="N28699" t="str">
        <f>VLOOKUP(I28699,pizza_types!$A$1:$D$34,4,FALSE)</f>
        <v>Pepperoni, Mushrooms, Red Onions, Red Peppers, Bacon</v>
      </c>
    </row>
    <row r="28700" spans="1:14" x14ac:dyDescent="0.3">
      <c r="A28700">
        <v>28699</v>
      </c>
      <c r="B28700">
        <v>12641</v>
      </c>
      <c r="C28700">
        <f t="shared" si="448"/>
        <v>1</v>
      </c>
      <c r="D28700">
        <f>VLOOKUP(B28700,order_details!$A$1:$D$48621,4,FALSE)</f>
        <v>2</v>
      </c>
      <c r="E28700" s="1">
        <f>VLOOKUP(B28700,orders!$A$1:$C$21351,2,FALSE)</f>
        <v>42215</v>
      </c>
      <c r="F28700" s="1" t="str">
        <v>Thursday</v>
      </c>
      <c r="G28700" s="3">
        <f>VLOOKUP(B28700,orders!$A$1:$C$21351,3,FALSE)</f>
        <v>0.72822916666666659</v>
      </c>
      <c r="H28700" t="str">
        <f>VLOOKUP('Pizza Place Sales'!B28700,order_details!$A$1:$D$48621,3,FALSE)</f>
        <v>hawaiian_l</v>
      </c>
      <c r="I28700" t="str">
        <f>VLOOKUP(H28700,pizzas!$A$1:$D$97,2,FALSE)</f>
        <v>hawaiian</v>
      </c>
      <c r="J28700">
        <f>VLOOKUP(H28700,pizzas!$A$1:$D$97,4,FALSE)</f>
        <v>16.5</v>
      </c>
      <c r="K28700" t="str">
        <f>VLOOKUP(H28700,pizzas!$A$1:$D$97,3,FALSE)</f>
        <v>L</v>
      </c>
      <c r="L28700" t="str">
        <f>VLOOKUP(I28700,pizza_types!$A$1:$D$34,2,FALSE)</f>
        <v>The Hawaiian Pizza</v>
      </c>
      <c r="M28700" t="str">
        <f>VLOOKUP(I28700,pizza_types!$A$1:$D$34,3,FALSE)</f>
        <v>Classic</v>
      </c>
      <c r="N28700" t="str">
        <f>VLOOKUP(I28700,pizza_types!$A$1:$D$34,4,FALSE)</f>
        <v>Sliced Ham, Pineapple, Mozzarella Cheese</v>
      </c>
    </row>
    <row r="28701" spans="1:14" x14ac:dyDescent="0.3">
      <c r="A28701">
        <v>28700</v>
      </c>
      <c r="B28701">
        <v>12642</v>
      </c>
      <c r="C28701">
        <f t="shared" si="448"/>
        <v>0.25</v>
      </c>
      <c r="D28701">
        <f>VLOOKUP(B28701,order_details!$A$1:$D$48621,4,FALSE)</f>
        <v>1</v>
      </c>
      <c r="E28701" s="1">
        <f>VLOOKUP(B28701,orders!$A$1:$C$21351,2,FALSE)</f>
        <v>42215</v>
      </c>
      <c r="F28701" s="1" t="str">
        <v>Thursday</v>
      </c>
      <c r="G28701" s="3">
        <f>VLOOKUP(B28701,orders!$A$1:$C$21351,3,FALSE)</f>
        <v>0.74907407407407411</v>
      </c>
      <c r="H28701" t="str">
        <f>VLOOKUP('Pizza Place Sales'!B28701,order_details!$A$1:$D$48621,3,FALSE)</f>
        <v>hawaiian_s</v>
      </c>
      <c r="I28701" t="str">
        <f>VLOOKUP(H28701,pizzas!$A$1:$D$97,2,FALSE)</f>
        <v>hawaiian</v>
      </c>
      <c r="J28701">
        <f>VLOOKUP(H28701,pizzas!$A$1:$D$97,4,FALSE)</f>
        <v>10.5</v>
      </c>
      <c r="K28701" t="str">
        <f>VLOOKUP(H28701,pizzas!$A$1:$D$97,3,FALSE)</f>
        <v>S</v>
      </c>
      <c r="L28701" t="str">
        <f>VLOOKUP(I28701,pizza_types!$A$1:$D$34,2,FALSE)</f>
        <v>The Hawaiian Pizza</v>
      </c>
      <c r="M28701" t="str">
        <f>VLOOKUP(I28701,pizza_types!$A$1:$D$34,3,FALSE)</f>
        <v>Classic</v>
      </c>
      <c r="N28701" t="str">
        <f>VLOOKUP(I28701,pizza_types!$A$1:$D$34,4,FALSE)</f>
        <v>Sliced Ham, Pineapple, Mozzarella Cheese</v>
      </c>
    </row>
    <row r="28702" spans="1:14" x14ac:dyDescent="0.3">
      <c r="A28702">
        <v>28701</v>
      </c>
      <c r="B28702">
        <v>12642</v>
      </c>
      <c r="C28702">
        <f t="shared" si="448"/>
        <v>0.25</v>
      </c>
      <c r="D28702">
        <f>VLOOKUP(B28702,order_details!$A$1:$D$48621,4,FALSE)</f>
        <v>1</v>
      </c>
      <c r="E28702" s="1">
        <f>VLOOKUP(B28702,orders!$A$1:$C$21351,2,FALSE)</f>
        <v>42215</v>
      </c>
      <c r="F28702" s="1" t="str">
        <v>Thursday</v>
      </c>
      <c r="G28702" s="3">
        <f>VLOOKUP(B28702,orders!$A$1:$C$21351,3,FALSE)</f>
        <v>0.74907407407407411</v>
      </c>
      <c r="H28702" t="str">
        <f>VLOOKUP('Pizza Place Sales'!B28702,order_details!$A$1:$D$48621,3,FALSE)</f>
        <v>hawaiian_s</v>
      </c>
      <c r="I28702" t="str">
        <f>VLOOKUP(H28702,pizzas!$A$1:$D$97,2,FALSE)</f>
        <v>hawaiian</v>
      </c>
      <c r="J28702">
        <f>VLOOKUP(H28702,pizzas!$A$1:$D$97,4,FALSE)</f>
        <v>10.5</v>
      </c>
      <c r="K28702" t="str">
        <f>VLOOKUP(H28702,pizzas!$A$1:$D$97,3,FALSE)</f>
        <v>S</v>
      </c>
      <c r="L28702" t="str">
        <f>VLOOKUP(I28702,pizza_types!$A$1:$D$34,2,FALSE)</f>
        <v>The Hawaiian Pizza</v>
      </c>
      <c r="M28702" t="str">
        <f>VLOOKUP(I28702,pizza_types!$A$1:$D$34,3,FALSE)</f>
        <v>Classic</v>
      </c>
      <c r="N28702" t="str">
        <f>VLOOKUP(I28702,pizza_types!$A$1:$D$34,4,FALSE)</f>
        <v>Sliced Ham, Pineapple, Mozzarella Cheese</v>
      </c>
    </row>
    <row r="28703" spans="1:14" x14ac:dyDescent="0.3">
      <c r="A28703">
        <v>28702</v>
      </c>
      <c r="B28703">
        <v>12642</v>
      </c>
      <c r="C28703">
        <f t="shared" si="448"/>
        <v>0.25</v>
      </c>
      <c r="D28703">
        <f>VLOOKUP(B28703,order_details!$A$1:$D$48621,4,FALSE)</f>
        <v>1</v>
      </c>
      <c r="E28703" s="1">
        <f>VLOOKUP(B28703,orders!$A$1:$C$21351,2,FALSE)</f>
        <v>42215</v>
      </c>
      <c r="F28703" s="1" t="str">
        <v>Thursday</v>
      </c>
      <c r="G28703" s="3">
        <f>VLOOKUP(B28703,orders!$A$1:$C$21351,3,FALSE)</f>
        <v>0.74907407407407411</v>
      </c>
      <c r="H28703" t="str">
        <f>VLOOKUP('Pizza Place Sales'!B28703,order_details!$A$1:$D$48621,3,FALSE)</f>
        <v>hawaiian_s</v>
      </c>
      <c r="I28703" t="str">
        <f>VLOOKUP(H28703,pizzas!$A$1:$D$97,2,FALSE)</f>
        <v>hawaiian</v>
      </c>
      <c r="J28703">
        <f>VLOOKUP(H28703,pizzas!$A$1:$D$97,4,FALSE)</f>
        <v>10.5</v>
      </c>
      <c r="K28703" t="str">
        <f>VLOOKUP(H28703,pizzas!$A$1:$D$97,3,FALSE)</f>
        <v>S</v>
      </c>
      <c r="L28703" t="str">
        <f>VLOOKUP(I28703,pizza_types!$A$1:$D$34,2,FALSE)</f>
        <v>The Hawaiian Pizza</v>
      </c>
      <c r="M28703" t="str">
        <f>VLOOKUP(I28703,pizza_types!$A$1:$D$34,3,FALSE)</f>
        <v>Classic</v>
      </c>
      <c r="N28703" t="str">
        <f>VLOOKUP(I28703,pizza_types!$A$1:$D$34,4,FALSE)</f>
        <v>Sliced Ham, Pineapple, Mozzarella Cheese</v>
      </c>
    </row>
    <row r="28704" spans="1:14" x14ac:dyDescent="0.3">
      <c r="A28704">
        <v>28703</v>
      </c>
      <c r="B28704">
        <v>12642</v>
      </c>
      <c r="C28704">
        <f t="shared" si="448"/>
        <v>0.25</v>
      </c>
      <c r="D28704">
        <f>VLOOKUP(B28704,order_details!$A$1:$D$48621,4,FALSE)</f>
        <v>1</v>
      </c>
      <c r="E28704" s="1">
        <f>VLOOKUP(B28704,orders!$A$1:$C$21351,2,FALSE)</f>
        <v>42215</v>
      </c>
      <c r="F28704" s="1" t="str">
        <v>Thursday</v>
      </c>
      <c r="G28704" s="3">
        <f>VLOOKUP(B28704,orders!$A$1:$C$21351,3,FALSE)</f>
        <v>0.74907407407407411</v>
      </c>
      <c r="H28704" t="str">
        <f>VLOOKUP('Pizza Place Sales'!B28704,order_details!$A$1:$D$48621,3,FALSE)</f>
        <v>hawaiian_s</v>
      </c>
      <c r="I28704" t="str">
        <f>VLOOKUP(H28704,pizzas!$A$1:$D$97,2,FALSE)</f>
        <v>hawaiian</v>
      </c>
      <c r="J28704">
        <f>VLOOKUP(H28704,pizzas!$A$1:$D$97,4,FALSE)</f>
        <v>10.5</v>
      </c>
      <c r="K28704" t="str">
        <f>VLOOKUP(H28704,pizzas!$A$1:$D$97,3,FALSE)</f>
        <v>S</v>
      </c>
      <c r="L28704" t="str">
        <f>VLOOKUP(I28704,pizza_types!$A$1:$D$34,2,FALSE)</f>
        <v>The Hawaiian Pizza</v>
      </c>
      <c r="M28704" t="str">
        <f>VLOOKUP(I28704,pizza_types!$A$1:$D$34,3,FALSE)</f>
        <v>Classic</v>
      </c>
      <c r="N28704" t="str">
        <f>VLOOKUP(I28704,pizza_types!$A$1:$D$34,4,FALSE)</f>
        <v>Sliced Ham, Pineapple, Mozzarella Cheese</v>
      </c>
    </row>
    <row r="28705" spans="1:14" x14ac:dyDescent="0.3">
      <c r="A28705">
        <v>28704</v>
      </c>
      <c r="B28705">
        <v>12643</v>
      </c>
      <c r="C28705">
        <f t="shared" si="448"/>
        <v>0.33333333333333331</v>
      </c>
      <c r="D28705">
        <f>VLOOKUP(B28705,order_details!$A$1:$D$48621,4,FALSE)</f>
        <v>1</v>
      </c>
      <c r="E28705" s="1">
        <f>VLOOKUP(B28705,orders!$A$1:$C$21351,2,FALSE)</f>
        <v>42215</v>
      </c>
      <c r="F28705" s="1" t="str">
        <v>Thursday</v>
      </c>
      <c r="G28705" s="3">
        <f>VLOOKUP(B28705,orders!$A$1:$C$21351,3,FALSE)</f>
        <v>0.75041666666666673</v>
      </c>
      <c r="H28705" t="str">
        <f>VLOOKUP('Pizza Place Sales'!B28705,order_details!$A$1:$D$48621,3,FALSE)</f>
        <v>classic_dlx_m</v>
      </c>
      <c r="I28705" t="str">
        <f>VLOOKUP(H28705,pizzas!$A$1:$D$97,2,FALSE)</f>
        <v>classic_dlx</v>
      </c>
      <c r="J28705">
        <f>VLOOKUP(H28705,pizzas!$A$1:$D$97,4,FALSE)</f>
        <v>16</v>
      </c>
      <c r="K28705" t="str">
        <f>VLOOKUP(H28705,pizzas!$A$1:$D$97,3,FALSE)</f>
        <v>M</v>
      </c>
      <c r="L28705" t="str">
        <f>VLOOKUP(I28705,pizza_types!$A$1:$D$34,2,FALSE)</f>
        <v>The Classic Deluxe Pizza</v>
      </c>
      <c r="M28705" t="str">
        <f>VLOOKUP(I28705,pizza_types!$A$1:$D$34,3,FALSE)</f>
        <v>Classic</v>
      </c>
      <c r="N28705" t="str">
        <f>VLOOKUP(I28705,pizza_types!$A$1:$D$34,4,FALSE)</f>
        <v>Pepperoni, Mushrooms, Red Onions, Red Peppers, Bacon</v>
      </c>
    </row>
    <row r="28706" spans="1:14" x14ac:dyDescent="0.3">
      <c r="A28706">
        <v>28705</v>
      </c>
      <c r="B28706">
        <v>12643</v>
      </c>
      <c r="C28706">
        <f t="shared" si="448"/>
        <v>0.33333333333333331</v>
      </c>
      <c r="D28706">
        <f>VLOOKUP(B28706,order_details!$A$1:$D$48621,4,FALSE)</f>
        <v>1</v>
      </c>
      <c r="E28706" s="1">
        <f>VLOOKUP(B28706,orders!$A$1:$C$21351,2,FALSE)</f>
        <v>42215</v>
      </c>
      <c r="F28706" s="1" t="str">
        <v>Thursday</v>
      </c>
      <c r="G28706" s="3">
        <f>VLOOKUP(B28706,orders!$A$1:$C$21351,3,FALSE)</f>
        <v>0.75041666666666673</v>
      </c>
      <c r="H28706" t="str">
        <f>VLOOKUP('Pizza Place Sales'!B28706,order_details!$A$1:$D$48621,3,FALSE)</f>
        <v>classic_dlx_m</v>
      </c>
      <c r="I28706" t="str">
        <f>VLOOKUP(H28706,pizzas!$A$1:$D$97,2,FALSE)</f>
        <v>classic_dlx</v>
      </c>
      <c r="J28706">
        <f>VLOOKUP(H28706,pizzas!$A$1:$D$97,4,FALSE)</f>
        <v>16</v>
      </c>
      <c r="K28706" t="str">
        <f>VLOOKUP(H28706,pizzas!$A$1:$D$97,3,FALSE)</f>
        <v>M</v>
      </c>
      <c r="L28706" t="str">
        <f>VLOOKUP(I28706,pizza_types!$A$1:$D$34,2,FALSE)</f>
        <v>The Classic Deluxe Pizza</v>
      </c>
      <c r="M28706" t="str">
        <f>VLOOKUP(I28706,pizza_types!$A$1:$D$34,3,FALSE)</f>
        <v>Classic</v>
      </c>
      <c r="N28706" t="str">
        <f>VLOOKUP(I28706,pizza_types!$A$1:$D$34,4,FALSE)</f>
        <v>Pepperoni, Mushrooms, Red Onions, Red Peppers, Bacon</v>
      </c>
    </row>
    <row r="28707" spans="1:14" x14ac:dyDescent="0.3">
      <c r="A28707">
        <v>28706</v>
      </c>
      <c r="B28707">
        <v>12643</v>
      </c>
      <c r="C28707">
        <f t="shared" si="448"/>
        <v>0.33333333333333331</v>
      </c>
      <c r="D28707">
        <f>VLOOKUP(B28707,order_details!$A$1:$D$48621,4,FALSE)</f>
        <v>1</v>
      </c>
      <c r="E28707" s="1">
        <f>VLOOKUP(B28707,orders!$A$1:$C$21351,2,FALSE)</f>
        <v>42215</v>
      </c>
      <c r="F28707" s="1" t="str">
        <v>Thursday</v>
      </c>
      <c r="G28707" s="3">
        <f>VLOOKUP(B28707,orders!$A$1:$C$21351,3,FALSE)</f>
        <v>0.75041666666666673</v>
      </c>
      <c r="H28707" t="str">
        <f>VLOOKUP('Pizza Place Sales'!B28707,order_details!$A$1:$D$48621,3,FALSE)</f>
        <v>classic_dlx_m</v>
      </c>
      <c r="I28707" t="str">
        <f>VLOOKUP(H28707,pizzas!$A$1:$D$97,2,FALSE)</f>
        <v>classic_dlx</v>
      </c>
      <c r="J28707">
        <f>VLOOKUP(H28707,pizzas!$A$1:$D$97,4,FALSE)</f>
        <v>16</v>
      </c>
      <c r="K28707" t="str">
        <f>VLOOKUP(H28707,pizzas!$A$1:$D$97,3,FALSE)</f>
        <v>M</v>
      </c>
      <c r="L28707" t="str">
        <f>VLOOKUP(I28707,pizza_types!$A$1:$D$34,2,FALSE)</f>
        <v>The Classic Deluxe Pizza</v>
      </c>
      <c r="M28707" t="str">
        <f>VLOOKUP(I28707,pizza_types!$A$1:$D$34,3,FALSE)</f>
        <v>Classic</v>
      </c>
      <c r="N28707" t="str">
        <f>VLOOKUP(I28707,pizza_types!$A$1:$D$34,4,FALSE)</f>
        <v>Pepperoni, Mushrooms, Red Onions, Red Peppers, Bacon</v>
      </c>
    </row>
    <row r="28708" spans="1:14" x14ac:dyDescent="0.3">
      <c r="A28708">
        <v>28707</v>
      </c>
      <c r="B28708">
        <v>12644</v>
      </c>
      <c r="C28708">
        <f t="shared" si="448"/>
        <v>1</v>
      </c>
      <c r="D28708">
        <f>VLOOKUP(B28708,order_details!$A$1:$D$48621,4,FALSE)</f>
        <v>1</v>
      </c>
      <c r="E28708" s="1">
        <f>VLOOKUP(B28708,orders!$A$1:$C$21351,2,FALSE)</f>
        <v>42215</v>
      </c>
      <c r="F28708" s="1" t="str">
        <v>Thursday</v>
      </c>
      <c r="G28708" s="3">
        <f>VLOOKUP(B28708,orders!$A$1:$C$21351,3,FALSE)</f>
        <v>0.75657407407407407</v>
      </c>
      <c r="H28708" t="str">
        <f>VLOOKUP('Pizza Place Sales'!B28708,order_details!$A$1:$D$48621,3,FALSE)</f>
        <v>four_cheese_l</v>
      </c>
      <c r="I28708" t="str">
        <f>VLOOKUP(H28708,pizzas!$A$1:$D$97,2,FALSE)</f>
        <v>four_cheese</v>
      </c>
      <c r="J28708">
        <f>VLOOKUP(H28708,pizzas!$A$1:$D$97,4,FALSE)</f>
        <v>17.95</v>
      </c>
      <c r="K28708" t="str">
        <f>VLOOKUP(H28708,pizzas!$A$1:$D$97,3,FALSE)</f>
        <v>L</v>
      </c>
      <c r="L28708" t="str">
        <f>VLOOKUP(I28708,pizza_types!$A$1:$D$34,2,FALSE)</f>
        <v>The Four Cheese Pizza</v>
      </c>
      <c r="M28708" t="str">
        <f>VLOOKUP(I28708,pizza_types!$A$1:$D$34,3,FALSE)</f>
        <v>Veggie</v>
      </c>
      <c r="N28708" t="str">
        <f>VLOOKUP(I28708,pizza_types!$A$1:$D$34,4,FALSE)</f>
        <v>Ricotta Cheese, Gorgonzola Piccante Cheese, Mozzarella Cheese, Parmigiano Reggiano Cheese, Garlic</v>
      </c>
    </row>
    <row r="28709" spans="1:14" x14ac:dyDescent="0.3">
      <c r="A28709">
        <v>28708</v>
      </c>
      <c r="B28709">
        <v>12645</v>
      </c>
      <c r="C28709">
        <f t="shared" si="448"/>
        <v>1</v>
      </c>
      <c r="D28709">
        <f>VLOOKUP(B28709,order_details!$A$1:$D$48621,4,FALSE)</f>
        <v>1</v>
      </c>
      <c r="E28709" s="1">
        <f>VLOOKUP(B28709,orders!$A$1:$C$21351,2,FALSE)</f>
        <v>42215</v>
      </c>
      <c r="F28709" s="1" t="str">
        <v>Thursday</v>
      </c>
      <c r="G28709" s="3">
        <f>VLOOKUP(B28709,orders!$A$1:$C$21351,3,FALSE)</f>
        <v>0.76050925925925927</v>
      </c>
      <c r="H28709" t="str">
        <f>VLOOKUP('Pizza Place Sales'!B28709,order_details!$A$1:$D$48621,3,FALSE)</f>
        <v>green_garden_s</v>
      </c>
      <c r="I28709" t="str">
        <f>VLOOKUP(H28709,pizzas!$A$1:$D$97,2,FALSE)</f>
        <v>green_garden</v>
      </c>
      <c r="J28709">
        <f>VLOOKUP(H28709,pizzas!$A$1:$D$97,4,FALSE)</f>
        <v>12</v>
      </c>
      <c r="K28709" t="str">
        <f>VLOOKUP(H28709,pizzas!$A$1:$D$97,3,FALSE)</f>
        <v>S</v>
      </c>
      <c r="L28709" t="str">
        <f>VLOOKUP(I28709,pizza_types!$A$1:$D$34,2,FALSE)</f>
        <v>The Green Garden Pizza</v>
      </c>
      <c r="M28709" t="str">
        <f>VLOOKUP(I28709,pizza_types!$A$1:$D$34,3,FALSE)</f>
        <v>Veggie</v>
      </c>
      <c r="N28709" t="str">
        <f>VLOOKUP(I28709,pizza_types!$A$1:$D$34,4,FALSE)</f>
        <v>Spinach, Mushrooms, Tomatoes, Green Olives, Feta Cheese</v>
      </c>
    </row>
    <row r="28710" spans="1:14" x14ac:dyDescent="0.3">
      <c r="A28710">
        <v>28709</v>
      </c>
      <c r="B28710">
        <v>12646</v>
      </c>
      <c r="C28710">
        <f t="shared" si="448"/>
        <v>0.5</v>
      </c>
      <c r="D28710">
        <f>VLOOKUP(B28710,order_details!$A$1:$D$48621,4,FALSE)</f>
        <v>1</v>
      </c>
      <c r="E28710" s="1">
        <f>VLOOKUP(B28710,orders!$A$1:$C$21351,2,FALSE)</f>
        <v>42215</v>
      </c>
      <c r="F28710" s="1" t="str">
        <v>Thursday</v>
      </c>
      <c r="G28710" s="3">
        <f>VLOOKUP(B28710,orders!$A$1:$C$21351,3,FALSE)</f>
        <v>0.76626157407407414</v>
      </c>
      <c r="H28710" t="str">
        <f>VLOOKUP('Pizza Place Sales'!B28710,order_details!$A$1:$D$48621,3,FALSE)</f>
        <v>ital_cpcllo_l</v>
      </c>
      <c r="I28710" t="str">
        <f>VLOOKUP(H28710,pizzas!$A$1:$D$97,2,FALSE)</f>
        <v>ital_cpcllo</v>
      </c>
      <c r="J28710">
        <f>VLOOKUP(H28710,pizzas!$A$1:$D$97,4,FALSE)</f>
        <v>20.5</v>
      </c>
      <c r="K28710" t="str">
        <f>VLOOKUP(H28710,pizzas!$A$1:$D$97,3,FALSE)</f>
        <v>L</v>
      </c>
      <c r="L28710" t="str">
        <f>VLOOKUP(I28710,pizza_types!$A$1:$D$34,2,FALSE)</f>
        <v>The Italian Capocollo Pizza</v>
      </c>
      <c r="M28710" t="str">
        <f>VLOOKUP(I28710,pizza_types!$A$1:$D$34,3,FALSE)</f>
        <v>Classic</v>
      </c>
      <c r="N28710" t="str">
        <f>VLOOKUP(I28710,pizza_types!$A$1:$D$34,4,FALSE)</f>
        <v>Capocollo, Red Peppers, Tomatoes, Goat Cheese, Garlic, Oregano</v>
      </c>
    </row>
    <row r="28711" spans="1:14" x14ac:dyDescent="0.3">
      <c r="A28711">
        <v>28710</v>
      </c>
      <c r="B28711">
        <v>12646</v>
      </c>
      <c r="C28711">
        <f t="shared" si="448"/>
        <v>0.5</v>
      </c>
      <c r="D28711">
        <f>VLOOKUP(B28711,order_details!$A$1:$D$48621,4,FALSE)</f>
        <v>1</v>
      </c>
      <c r="E28711" s="1">
        <f>VLOOKUP(B28711,orders!$A$1:$C$21351,2,FALSE)</f>
        <v>42215</v>
      </c>
      <c r="F28711" s="1" t="str">
        <v>Thursday</v>
      </c>
      <c r="G28711" s="3">
        <f>VLOOKUP(B28711,orders!$A$1:$C$21351,3,FALSE)</f>
        <v>0.76626157407407414</v>
      </c>
      <c r="H28711" t="str">
        <f>VLOOKUP('Pizza Place Sales'!B28711,order_details!$A$1:$D$48621,3,FALSE)</f>
        <v>ital_cpcllo_l</v>
      </c>
      <c r="I28711" t="str">
        <f>VLOOKUP(H28711,pizzas!$A$1:$D$97,2,FALSE)</f>
        <v>ital_cpcllo</v>
      </c>
      <c r="J28711">
        <f>VLOOKUP(H28711,pizzas!$A$1:$D$97,4,FALSE)</f>
        <v>20.5</v>
      </c>
      <c r="K28711" t="str">
        <f>VLOOKUP(H28711,pizzas!$A$1:$D$97,3,FALSE)</f>
        <v>L</v>
      </c>
      <c r="L28711" t="str">
        <f>VLOOKUP(I28711,pizza_types!$A$1:$D$34,2,FALSE)</f>
        <v>The Italian Capocollo Pizza</v>
      </c>
      <c r="M28711" t="str">
        <f>VLOOKUP(I28711,pizza_types!$A$1:$D$34,3,FALSE)</f>
        <v>Classic</v>
      </c>
      <c r="N28711" t="str">
        <f>VLOOKUP(I28711,pizza_types!$A$1:$D$34,4,FALSE)</f>
        <v>Capocollo, Red Peppers, Tomatoes, Goat Cheese, Garlic, Oregano</v>
      </c>
    </row>
    <row r="28712" spans="1:14" x14ac:dyDescent="0.3">
      <c r="A28712">
        <v>28711</v>
      </c>
      <c r="B28712">
        <v>12647</v>
      </c>
      <c r="C28712">
        <f t="shared" si="448"/>
        <v>1</v>
      </c>
      <c r="D28712">
        <f>VLOOKUP(B28712,order_details!$A$1:$D$48621,4,FALSE)</f>
        <v>1</v>
      </c>
      <c r="E28712" s="1">
        <f>VLOOKUP(B28712,orders!$A$1:$C$21351,2,FALSE)</f>
        <v>42215</v>
      </c>
      <c r="F28712" s="1" t="str">
        <v>Thursday</v>
      </c>
      <c r="G28712" s="3">
        <f>VLOOKUP(B28712,orders!$A$1:$C$21351,3,FALSE)</f>
        <v>0.7677546296296297</v>
      </c>
      <c r="H28712" t="str">
        <f>VLOOKUP('Pizza Place Sales'!B28712,order_details!$A$1:$D$48621,3,FALSE)</f>
        <v>pep_msh_pep_m</v>
      </c>
      <c r="I28712" t="str">
        <f>VLOOKUP(H28712,pizzas!$A$1:$D$97,2,FALSE)</f>
        <v>pep_msh_pep</v>
      </c>
      <c r="J28712">
        <f>VLOOKUP(H28712,pizzas!$A$1:$D$97,4,FALSE)</f>
        <v>14.5</v>
      </c>
      <c r="K28712" t="str">
        <f>VLOOKUP(H28712,pizzas!$A$1:$D$97,3,FALSE)</f>
        <v>M</v>
      </c>
      <c r="L28712" t="str">
        <f>VLOOKUP(I28712,pizza_types!$A$1:$D$34,2,FALSE)</f>
        <v>The Pepperoni, Mushroom, and Peppers Pizza</v>
      </c>
      <c r="M28712" t="str">
        <f>VLOOKUP(I28712,pizza_types!$A$1:$D$34,3,FALSE)</f>
        <v>Classic</v>
      </c>
      <c r="N28712" t="str">
        <f>VLOOKUP(I28712,pizza_types!$A$1:$D$34,4,FALSE)</f>
        <v>Pepperoni, Mushrooms, Green Peppers</v>
      </c>
    </row>
    <row r="28713" spans="1:14" x14ac:dyDescent="0.3">
      <c r="A28713">
        <v>28712</v>
      </c>
      <c r="B28713">
        <v>12648</v>
      </c>
      <c r="C28713">
        <f t="shared" si="448"/>
        <v>0.5</v>
      </c>
      <c r="D28713">
        <f>VLOOKUP(B28713,order_details!$A$1:$D$48621,4,FALSE)</f>
        <v>1</v>
      </c>
      <c r="E28713" s="1">
        <f>VLOOKUP(B28713,orders!$A$1:$C$21351,2,FALSE)</f>
        <v>42215</v>
      </c>
      <c r="F28713" s="1" t="str">
        <v>Thursday</v>
      </c>
      <c r="G28713" s="3">
        <f>VLOOKUP(B28713,orders!$A$1:$C$21351,3,FALSE)</f>
        <v>0.77679398148148149</v>
      </c>
      <c r="H28713" t="str">
        <f>VLOOKUP('Pizza Place Sales'!B28713,order_details!$A$1:$D$48621,3,FALSE)</f>
        <v>cali_ckn_l</v>
      </c>
      <c r="I28713" t="str">
        <f>VLOOKUP(H28713,pizzas!$A$1:$D$97,2,FALSE)</f>
        <v>cali_ckn</v>
      </c>
      <c r="J28713">
        <f>VLOOKUP(H28713,pizzas!$A$1:$D$97,4,FALSE)</f>
        <v>20.75</v>
      </c>
      <c r="K28713" t="str">
        <f>VLOOKUP(H28713,pizzas!$A$1:$D$97,3,FALSE)</f>
        <v>L</v>
      </c>
      <c r="L28713" t="str">
        <f>VLOOKUP(I28713,pizza_types!$A$1:$D$34,2,FALSE)</f>
        <v>The California Chicken Pizza</v>
      </c>
      <c r="M28713" t="str">
        <f>VLOOKUP(I28713,pizza_types!$A$1:$D$34,3,FALSE)</f>
        <v>Chicken</v>
      </c>
      <c r="N28713" t="str">
        <f>VLOOKUP(I28713,pizza_types!$A$1:$D$34,4,FALSE)</f>
        <v>Chicken, Artichoke, Spinach, Garlic, Jalapeno Peppers, Fontina Cheese, Gouda Cheese</v>
      </c>
    </row>
    <row r="28714" spans="1:14" x14ac:dyDescent="0.3">
      <c r="A28714">
        <v>28713</v>
      </c>
      <c r="B28714">
        <v>12648</v>
      </c>
      <c r="C28714">
        <f t="shared" si="448"/>
        <v>0.5</v>
      </c>
      <c r="D28714">
        <f>VLOOKUP(B28714,order_details!$A$1:$D$48621,4,FALSE)</f>
        <v>1</v>
      </c>
      <c r="E28714" s="1">
        <f>VLOOKUP(B28714,orders!$A$1:$C$21351,2,FALSE)</f>
        <v>42215</v>
      </c>
      <c r="F28714" s="1" t="str">
        <v>Thursday</v>
      </c>
      <c r="G28714" s="3">
        <f>VLOOKUP(B28714,orders!$A$1:$C$21351,3,FALSE)</f>
        <v>0.77679398148148149</v>
      </c>
      <c r="H28714" t="str">
        <f>VLOOKUP('Pizza Place Sales'!B28714,order_details!$A$1:$D$48621,3,FALSE)</f>
        <v>cali_ckn_l</v>
      </c>
      <c r="I28714" t="str">
        <f>VLOOKUP(H28714,pizzas!$A$1:$D$97,2,FALSE)</f>
        <v>cali_ckn</v>
      </c>
      <c r="J28714">
        <f>VLOOKUP(H28714,pizzas!$A$1:$D$97,4,FALSE)</f>
        <v>20.75</v>
      </c>
      <c r="K28714" t="str">
        <f>VLOOKUP(H28714,pizzas!$A$1:$D$97,3,FALSE)</f>
        <v>L</v>
      </c>
      <c r="L28714" t="str">
        <f>VLOOKUP(I28714,pizza_types!$A$1:$D$34,2,FALSE)</f>
        <v>The California Chicken Pizza</v>
      </c>
      <c r="M28714" t="str">
        <f>VLOOKUP(I28714,pizza_types!$A$1:$D$34,3,FALSE)</f>
        <v>Chicken</v>
      </c>
      <c r="N28714" t="str">
        <f>VLOOKUP(I28714,pizza_types!$A$1:$D$34,4,FALSE)</f>
        <v>Chicken, Artichoke, Spinach, Garlic, Jalapeno Peppers, Fontina Cheese, Gouda Cheese</v>
      </c>
    </row>
    <row r="28715" spans="1:14" x14ac:dyDescent="0.3">
      <c r="A28715">
        <v>28714</v>
      </c>
      <c r="B28715">
        <v>12649</v>
      </c>
      <c r="C28715">
        <f t="shared" si="448"/>
        <v>1</v>
      </c>
      <c r="D28715">
        <f>VLOOKUP(B28715,order_details!$A$1:$D$48621,4,FALSE)</f>
        <v>1</v>
      </c>
      <c r="E28715" s="1">
        <f>VLOOKUP(B28715,orders!$A$1:$C$21351,2,FALSE)</f>
        <v>42215</v>
      </c>
      <c r="F28715" s="1" t="str">
        <v>Thursday</v>
      </c>
      <c r="G28715" s="3">
        <f>VLOOKUP(B28715,orders!$A$1:$C$21351,3,FALSE)</f>
        <v>0.7794212962962962</v>
      </c>
      <c r="H28715" t="str">
        <f>VLOOKUP('Pizza Place Sales'!B28715,order_details!$A$1:$D$48621,3,FALSE)</f>
        <v>napolitana_l</v>
      </c>
      <c r="I28715" t="str">
        <f>VLOOKUP(H28715,pizzas!$A$1:$D$97,2,FALSE)</f>
        <v>napolitana</v>
      </c>
      <c r="J28715">
        <f>VLOOKUP(H28715,pizzas!$A$1:$D$97,4,FALSE)</f>
        <v>20.5</v>
      </c>
      <c r="K28715" t="str">
        <f>VLOOKUP(H28715,pizzas!$A$1:$D$97,3,FALSE)</f>
        <v>L</v>
      </c>
      <c r="L28715" t="str">
        <f>VLOOKUP(I28715,pizza_types!$A$1:$D$34,2,FALSE)</f>
        <v>The Napolitana Pizza</v>
      </c>
      <c r="M28715" t="str">
        <f>VLOOKUP(I28715,pizza_types!$A$1:$D$34,3,FALSE)</f>
        <v>Classic</v>
      </c>
      <c r="N28715" t="str">
        <f>VLOOKUP(I28715,pizza_types!$A$1:$D$34,4,FALSE)</f>
        <v>Tomatoes, Anchovies, Green Olives, Red Onions, Garlic</v>
      </c>
    </row>
    <row r="28716" spans="1:14" x14ac:dyDescent="0.3">
      <c r="A28716">
        <v>28715</v>
      </c>
      <c r="B28716">
        <v>12650</v>
      </c>
      <c r="C28716">
        <f t="shared" si="448"/>
        <v>1</v>
      </c>
      <c r="D28716">
        <f>VLOOKUP(B28716,order_details!$A$1:$D$48621,4,FALSE)</f>
        <v>1</v>
      </c>
      <c r="E28716" s="1">
        <f>VLOOKUP(B28716,orders!$A$1:$C$21351,2,FALSE)</f>
        <v>42215</v>
      </c>
      <c r="F28716" s="1" t="str">
        <v>Thursday</v>
      </c>
      <c r="G28716" s="3">
        <f>VLOOKUP(B28716,orders!$A$1:$C$21351,3,FALSE)</f>
        <v>0.79060185185185183</v>
      </c>
      <c r="H28716" t="str">
        <f>VLOOKUP('Pizza Place Sales'!B28716,order_details!$A$1:$D$48621,3,FALSE)</f>
        <v>bbq_ckn_m</v>
      </c>
      <c r="I28716" t="str">
        <f>VLOOKUP(H28716,pizzas!$A$1:$D$97,2,FALSE)</f>
        <v>bbq_ckn</v>
      </c>
      <c r="J28716">
        <f>VLOOKUP(H28716,pizzas!$A$1:$D$97,4,FALSE)</f>
        <v>16.75</v>
      </c>
      <c r="K28716" t="str">
        <f>VLOOKUP(H28716,pizzas!$A$1:$D$97,3,FALSE)</f>
        <v>M</v>
      </c>
      <c r="L28716" t="str">
        <f>VLOOKUP(I28716,pizza_types!$A$1:$D$34,2,FALSE)</f>
        <v>The Barbecue Chicken Pizza</v>
      </c>
      <c r="M28716" t="str">
        <f>VLOOKUP(I28716,pizza_types!$A$1:$D$34,3,FALSE)</f>
        <v>Chicken</v>
      </c>
      <c r="N28716" t="str">
        <f>VLOOKUP(I28716,pizza_types!$A$1:$D$34,4,FALSE)</f>
        <v>Barbecued Chicken, Red Peppers, Green Peppers, Tomatoes, Red Onions, Barbecue Sauce</v>
      </c>
    </row>
    <row r="28717" spans="1:14" x14ac:dyDescent="0.3">
      <c r="A28717">
        <v>28716</v>
      </c>
      <c r="B28717">
        <v>12651</v>
      </c>
      <c r="C28717">
        <f t="shared" si="448"/>
        <v>0.5</v>
      </c>
      <c r="D28717">
        <f>VLOOKUP(B28717,order_details!$A$1:$D$48621,4,FALSE)</f>
        <v>1</v>
      </c>
      <c r="E28717" s="1">
        <f>VLOOKUP(B28717,orders!$A$1:$C$21351,2,FALSE)</f>
        <v>42215</v>
      </c>
      <c r="F28717" s="1" t="str">
        <v>Thursday</v>
      </c>
      <c r="G28717" s="3">
        <f>VLOOKUP(B28717,orders!$A$1:$C$21351,3,FALSE)</f>
        <v>0.80002314814814823</v>
      </c>
      <c r="H28717" t="str">
        <f>VLOOKUP('Pizza Place Sales'!B28717,order_details!$A$1:$D$48621,3,FALSE)</f>
        <v>hawaiian_m</v>
      </c>
      <c r="I28717" t="str">
        <f>VLOOKUP(H28717,pizzas!$A$1:$D$97,2,FALSE)</f>
        <v>hawaiian</v>
      </c>
      <c r="J28717">
        <f>VLOOKUP(H28717,pizzas!$A$1:$D$97,4,FALSE)</f>
        <v>13.25</v>
      </c>
      <c r="K28717" t="str">
        <f>VLOOKUP(H28717,pizzas!$A$1:$D$97,3,FALSE)</f>
        <v>M</v>
      </c>
      <c r="L28717" t="str">
        <f>VLOOKUP(I28717,pizza_types!$A$1:$D$34,2,FALSE)</f>
        <v>The Hawaiian Pizza</v>
      </c>
      <c r="M28717" t="str">
        <f>VLOOKUP(I28717,pizza_types!$A$1:$D$34,3,FALSE)</f>
        <v>Classic</v>
      </c>
      <c r="N28717" t="str">
        <f>VLOOKUP(I28717,pizza_types!$A$1:$D$34,4,FALSE)</f>
        <v>Sliced Ham, Pineapple, Mozzarella Cheese</v>
      </c>
    </row>
    <row r="28718" spans="1:14" x14ac:dyDescent="0.3">
      <c r="A28718">
        <v>28717</v>
      </c>
      <c r="B28718">
        <v>12651</v>
      </c>
      <c r="C28718">
        <f t="shared" si="448"/>
        <v>0.5</v>
      </c>
      <c r="D28718">
        <f>VLOOKUP(B28718,order_details!$A$1:$D$48621,4,FALSE)</f>
        <v>1</v>
      </c>
      <c r="E28718" s="1">
        <f>VLOOKUP(B28718,orders!$A$1:$C$21351,2,FALSE)</f>
        <v>42215</v>
      </c>
      <c r="F28718" s="1" t="str">
        <v>Thursday</v>
      </c>
      <c r="G28718" s="3">
        <f>VLOOKUP(B28718,orders!$A$1:$C$21351,3,FALSE)</f>
        <v>0.80002314814814823</v>
      </c>
      <c r="H28718" t="str">
        <f>VLOOKUP('Pizza Place Sales'!B28718,order_details!$A$1:$D$48621,3,FALSE)</f>
        <v>hawaiian_m</v>
      </c>
      <c r="I28718" t="str">
        <f>VLOOKUP(H28718,pizzas!$A$1:$D$97,2,FALSE)</f>
        <v>hawaiian</v>
      </c>
      <c r="J28718">
        <f>VLOOKUP(H28718,pizzas!$A$1:$D$97,4,FALSE)</f>
        <v>13.25</v>
      </c>
      <c r="K28718" t="str">
        <f>VLOOKUP(H28718,pizzas!$A$1:$D$97,3,FALSE)</f>
        <v>M</v>
      </c>
      <c r="L28718" t="str">
        <f>VLOOKUP(I28718,pizza_types!$A$1:$D$34,2,FALSE)</f>
        <v>The Hawaiian Pizza</v>
      </c>
      <c r="M28718" t="str">
        <f>VLOOKUP(I28718,pizza_types!$A$1:$D$34,3,FALSE)</f>
        <v>Classic</v>
      </c>
      <c r="N28718" t="str">
        <f>VLOOKUP(I28718,pizza_types!$A$1:$D$34,4,FALSE)</f>
        <v>Sliced Ham, Pineapple, Mozzarella Cheese</v>
      </c>
    </row>
    <row r="28719" spans="1:14" x14ac:dyDescent="0.3">
      <c r="A28719">
        <v>28718</v>
      </c>
      <c r="B28719">
        <v>12652</v>
      </c>
      <c r="C28719">
        <f t="shared" si="448"/>
        <v>0.5</v>
      </c>
      <c r="D28719">
        <f>VLOOKUP(B28719,order_details!$A$1:$D$48621,4,FALSE)</f>
        <v>1</v>
      </c>
      <c r="E28719" s="1">
        <f>VLOOKUP(B28719,orders!$A$1:$C$21351,2,FALSE)</f>
        <v>42215</v>
      </c>
      <c r="F28719" s="1" t="str">
        <v>Thursday</v>
      </c>
      <c r="G28719" s="3">
        <f>VLOOKUP(B28719,orders!$A$1:$C$21351,3,FALSE)</f>
        <v>0.80954861111111109</v>
      </c>
      <c r="H28719" t="str">
        <f>VLOOKUP('Pizza Place Sales'!B28719,order_details!$A$1:$D$48621,3,FALSE)</f>
        <v>thai_ckn_l</v>
      </c>
      <c r="I28719" t="str">
        <f>VLOOKUP(H28719,pizzas!$A$1:$D$97,2,FALSE)</f>
        <v>thai_ckn</v>
      </c>
      <c r="J28719">
        <f>VLOOKUP(H28719,pizzas!$A$1:$D$97,4,FALSE)</f>
        <v>20.75</v>
      </c>
      <c r="K28719" t="str">
        <f>VLOOKUP(H28719,pizzas!$A$1:$D$97,3,FALSE)</f>
        <v>L</v>
      </c>
      <c r="L28719" t="str">
        <f>VLOOKUP(I28719,pizza_types!$A$1:$D$34,2,FALSE)</f>
        <v>The Thai Chicken Pizza</v>
      </c>
      <c r="M28719" t="str">
        <f>VLOOKUP(I28719,pizza_types!$A$1:$D$34,3,FALSE)</f>
        <v>Chicken</v>
      </c>
      <c r="N28719" t="str">
        <f>VLOOKUP(I28719,pizza_types!$A$1:$D$34,4,FALSE)</f>
        <v>Chicken, Pineapple, Tomatoes, Red Peppers, Thai Sweet Chilli Sauce</v>
      </c>
    </row>
    <row r="28720" spans="1:14" x14ac:dyDescent="0.3">
      <c r="A28720">
        <v>28719</v>
      </c>
      <c r="B28720">
        <v>12652</v>
      </c>
      <c r="C28720">
        <f t="shared" si="448"/>
        <v>0.5</v>
      </c>
      <c r="D28720">
        <f>VLOOKUP(B28720,order_details!$A$1:$D$48621,4,FALSE)</f>
        <v>1</v>
      </c>
      <c r="E28720" s="1">
        <f>VLOOKUP(B28720,orders!$A$1:$C$21351,2,FALSE)</f>
        <v>42215</v>
      </c>
      <c r="F28720" s="1" t="str">
        <v>Thursday</v>
      </c>
      <c r="G28720" s="3">
        <f>VLOOKUP(B28720,orders!$A$1:$C$21351,3,FALSE)</f>
        <v>0.80954861111111109</v>
      </c>
      <c r="H28720" t="str">
        <f>VLOOKUP('Pizza Place Sales'!B28720,order_details!$A$1:$D$48621,3,FALSE)</f>
        <v>thai_ckn_l</v>
      </c>
      <c r="I28720" t="str">
        <f>VLOOKUP(H28720,pizzas!$A$1:$D$97,2,FALSE)</f>
        <v>thai_ckn</v>
      </c>
      <c r="J28720">
        <f>VLOOKUP(H28720,pizzas!$A$1:$D$97,4,FALSE)</f>
        <v>20.75</v>
      </c>
      <c r="K28720" t="str">
        <f>VLOOKUP(H28720,pizzas!$A$1:$D$97,3,FALSE)</f>
        <v>L</v>
      </c>
      <c r="L28720" t="str">
        <f>VLOOKUP(I28720,pizza_types!$A$1:$D$34,2,FALSE)</f>
        <v>The Thai Chicken Pizza</v>
      </c>
      <c r="M28720" t="str">
        <f>VLOOKUP(I28720,pizza_types!$A$1:$D$34,3,FALSE)</f>
        <v>Chicken</v>
      </c>
      <c r="N28720" t="str">
        <f>VLOOKUP(I28720,pizza_types!$A$1:$D$34,4,FALSE)</f>
        <v>Chicken, Pineapple, Tomatoes, Red Peppers, Thai Sweet Chilli Sauce</v>
      </c>
    </row>
    <row r="28721" spans="1:14" x14ac:dyDescent="0.3">
      <c r="A28721">
        <v>28720</v>
      </c>
      <c r="B28721">
        <v>12653</v>
      </c>
      <c r="C28721">
        <f t="shared" si="448"/>
        <v>1</v>
      </c>
      <c r="D28721">
        <f>VLOOKUP(B28721,order_details!$A$1:$D$48621,4,FALSE)</f>
        <v>1</v>
      </c>
      <c r="E28721" s="1">
        <f>VLOOKUP(B28721,orders!$A$1:$C$21351,2,FALSE)</f>
        <v>42215</v>
      </c>
      <c r="F28721" s="1" t="str">
        <v>Thursday</v>
      </c>
      <c r="G28721" s="3">
        <f>VLOOKUP(B28721,orders!$A$1:$C$21351,3,FALSE)</f>
        <v>0.85150462962962958</v>
      </c>
      <c r="H28721" t="str">
        <f>VLOOKUP('Pizza Place Sales'!B28721,order_details!$A$1:$D$48621,3,FALSE)</f>
        <v>sicilian_s</v>
      </c>
      <c r="I28721" t="str">
        <f>VLOOKUP(H28721,pizzas!$A$1:$D$97,2,FALSE)</f>
        <v>sicilian</v>
      </c>
      <c r="J28721">
        <f>VLOOKUP(H28721,pizzas!$A$1:$D$97,4,FALSE)</f>
        <v>12.25</v>
      </c>
      <c r="K28721" t="str">
        <f>VLOOKUP(H28721,pizzas!$A$1:$D$97,3,FALSE)</f>
        <v>S</v>
      </c>
      <c r="L28721" t="str">
        <f>VLOOKUP(I28721,pizza_types!$A$1:$D$34,2,FALSE)</f>
        <v>The Sicilian Pizza</v>
      </c>
      <c r="M28721" t="str">
        <f>VLOOKUP(I28721,pizza_types!$A$1:$D$34,3,FALSE)</f>
        <v>Supreme</v>
      </c>
      <c r="N28721" t="str">
        <f>VLOOKUP(I28721,pizza_types!$A$1:$D$34,4,FALSE)</f>
        <v>Coarse Sicilian Salami, Tomatoes, Green Olives, Luganega Sausage, Onions, Garlic</v>
      </c>
    </row>
    <row r="28722" spans="1:14" x14ac:dyDescent="0.3">
      <c r="A28722">
        <v>28721</v>
      </c>
      <c r="B28722">
        <v>12654</v>
      </c>
      <c r="C28722">
        <f t="shared" si="448"/>
        <v>0.5</v>
      </c>
      <c r="D28722">
        <f>VLOOKUP(B28722,order_details!$A$1:$D$48621,4,FALSE)</f>
        <v>1</v>
      </c>
      <c r="E28722" s="1">
        <f>VLOOKUP(B28722,orders!$A$1:$C$21351,2,FALSE)</f>
        <v>42215</v>
      </c>
      <c r="F28722" s="1" t="str">
        <v>Thursday</v>
      </c>
      <c r="G28722" s="3">
        <f>VLOOKUP(B28722,orders!$A$1:$C$21351,3,FALSE)</f>
        <v>0.8569675925925927</v>
      </c>
      <c r="H28722" t="str">
        <f>VLOOKUP('Pizza Place Sales'!B28722,order_details!$A$1:$D$48621,3,FALSE)</f>
        <v>southw_ckn_s</v>
      </c>
      <c r="I28722" t="str">
        <f>VLOOKUP(H28722,pizzas!$A$1:$D$97,2,FALSE)</f>
        <v>southw_ckn</v>
      </c>
      <c r="J28722">
        <f>VLOOKUP(H28722,pizzas!$A$1:$D$97,4,FALSE)</f>
        <v>12.75</v>
      </c>
      <c r="K28722" t="str">
        <f>VLOOKUP(H28722,pizzas!$A$1:$D$97,3,FALSE)</f>
        <v>S</v>
      </c>
      <c r="L28722" t="str">
        <f>VLOOKUP(I28722,pizza_types!$A$1:$D$34,2,FALSE)</f>
        <v>The Southwest Chicken Pizza</v>
      </c>
      <c r="M28722" t="str">
        <f>VLOOKUP(I28722,pizza_types!$A$1:$D$34,3,FALSE)</f>
        <v>Chicken</v>
      </c>
      <c r="N28722" t="str">
        <f>VLOOKUP(I28722,pizza_types!$A$1:$D$34,4,FALSE)</f>
        <v>Chicken, Tomatoes, Red Peppers, Red Onions, Jalapeno Peppers, Corn, Cilantro, Chipotle Sauce</v>
      </c>
    </row>
    <row r="28723" spans="1:14" x14ac:dyDescent="0.3">
      <c r="A28723">
        <v>28722</v>
      </c>
      <c r="B28723">
        <v>12654</v>
      </c>
      <c r="C28723">
        <f t="shared" si="448"/>
        <v>0.5</v>
      </c>
      <c r="D28723">
        <f>VLOOKUP(B28723,order_details!$A$1:$D$48621,4,FALSE)</f>
        <v>1</v>
      </c>
      <c r="E28723" s="1">
        <f>VLOOKUP(B28723,orders!$A$1:$C$21351,2,FALSE)</f>
        <v>42215</v>
      </c>
      <c r="F28723" s="1" t="str">
        <v>Thursday</v>
      </c>
      <c r="G28723" s="3">
        <f>VLOOKUP(B28723,orders!$A$1:$C$21351,3,FALSE)</f>
        <v>0.8569675925925927</v>
      </c>
      <c r="H28723" t="str">
        <f>VLOOKUP('Pizza Place Sales'!B28723,order_details!$A$1:$D$48621,3,FALSE)</f>
        <v>southw_ckn_s</v>
      </c>
      <c r="I28723" t="str">
        <f>VLOOKUP(H28723,pizzas!$A$1:$D$97,2,FALSE)</f>
        <v>southw_ckn</v>
      </c>
      <c r="J28723">
        <f>VLOOKUP(H28723,pizzas!$A$1:$D$97,4,FALSE)</f>
        <v>12.75</v>
      </c>
      <c r="K28723" t="str">
        <f>VLOOKUP(H28723,pizzas!$A$1:$D$97,3,FALSE)</f>
        <v>S</v>
      </c>
      <c r="L28723" t="str">
        <f>VLOOKUP(I28723,pizza_types!$A$1:$D$34,2,FALSE)</f>
        <v>The Southwest Chicken Pizza</v>
      </c>
      <c r="M28723" t="str">
        <f>VLOOKUP(I28723,pizza_types!$A$1:$D$34,3,FALSE)</f>
        <v>Chicken</v>
      </c>
      <c r="N28723" t="str">
        <f>VLOOKUP(I28723,pizza_types!$A$1:$D$34,4,FALSE)</f>
        <v>Chicken, Tomatoes, Red Peppers, Red Onions, Jalapeno Peppers, Corn, Cilantro, Chipotle Sauce</v>
      </c>
    </row>
    <row r="28724" spans="1:14" x14ac:dyDescent="0.3">
      <c r="A28724">
        <v>28723</v>
      </c>
      <c r="B28724">
        <v>12655</v>
      </c>
      <c r="C28724">
        <f t="shared" si="448"/>
        <v>1</v>
      </c>
      <c r="D28724">
        <f>VLOOKUP(B28724,order_details!$A$1:$D$48621,4,FALSE)</f>
        <v>1</v>
      </c>
      <c r="E28724" s="1">
        <f>VLOOKUP(B28724,orders!$A$1:$C$21351,2,FALSE)</f>
        <v>42215</v>
      </c>
      <c r="F28724" s="1" t="str">
        <v>Thursday</v>
      </c>
      <c r="G28724" s="3">
        <f>VLOOKUP(B28724,orders!$A$1:$C$21351,3,FALSE)</f>
        <v>0.86951388888888881</v>
      </c>
      <c r="H28724" t="str">
        <f>VLOOKUP('Pizza Place Sales'!B28724,order_details!$A$1:$D$48621,3,FALSE)</f>
        <v>five_cheese_l</v>
      </c>
      <c r="I28724" t="str">
        <f>VLOOKUP(H28724,pizzas!$A$1:$D$97,2,FALSE)</f>
        <v>five_cheese</v>
      </c>
      <c r="J28724">
        <f>VLOOKUP(H28724,pizzas!$A$1:$D$97,4,FALSE)</f>
        <v>18.5</v>
      </c>
      <c r="K28724" t="str">
        <f>VLOOKUP(H28724,pizzas!$A$1:$D$97,3,FALSE)</f>
        <v>L</v>
      </c>
      <c r="L28724" t="str">
        <f>VLOOKUP(I28724,pizza_types!$A$1:$D$34,2,FALSE)</f>
        <v>The Five Cheese Pizza</v>
      </c>
      <c r="M28724" t="str">
        <f>VLOOKUP(I28724,pizza_types!$A$1:$D$34,3,FALSE)</f>
        <v>Veggie</v>
      </c>
      <c r="N28724" t="str">
        <f>VLOOKUP(I28724,pizza_types!$A$1:$D$34,4,FALSE)</f>
        <v>Mozzarella Cheese, Provolone Cheese, Smoked Gouda Cheese, Romano Cheese, Blue Cheese, Garlic</v>
      </c>
    </row>
    <row r="28725" spans="1:14" x14ac:dyDescent="0.3">
      <c r="A28725">
        <v>28724</v>
      </c>
      <c r="B28725">
        <v>12656</v>
      </c>
      <c r="C28725">
        <f t="shared" si="448"/>
        <v>0.5</v>
      </c>
      <c r="D28725">
        <f>VLOOKUP(B28725,order_details!$A$1:$D$48621,4,FALSE)</f>
        <v>1</v>
      </c>
      <c r="E28725" s="1">
        <f>VLOOKUP(B28725,orders!$A$1:$C$21351,2,FALSE)</f>
        <v>42215</v>
      </c>
      <c r="F28725" s="1" t="str">
        <v>Thursday</v>
      </c>
      <c r="G28725" s="3">
        <f>VLOOKUP(B28725,orders!$A$1:$C$21351,3,FALSE)</f>
        <v>0.87238425925925922</v>
      </c>
      <c r="H28725" t="str">
        <f>VLOOKUP('Pizza Place Sales'!B28725,order_details!$A$1:$D$48621,3,FALSE)</f>
        <v>ital_cpcllo_l</v>
      </c>
      <c r="I28725" t="str">
        <f>VLOOKUP(H28725,pizzas!$A$1:$D$97,2,FALSE)</f>
        <v>ital_cpcllo</v>
      </c>
      <c r="J28725">
        <f>VLOOKUP(H28725,pizzas!$A$1:$D$97,4,FALSE)</f>
        <v>20.5</v>
      </c>
      <c r="K28725" t="str">
        <f>VLOOKUP(H28725,pizzas!$A$1:$D$97,3,FALSE)</f>
        <v>L</v>
      </c>
      <c r="L28725" t="str">
        <f>VLOOKUP(I28725,pizza_types!$A$1:$D$34,2,FALSE)</f>
        <v>The Italian Capocollo Pizza</v>
      </c>
      <c r="M28725" t="str">
        <f>VLOOKUP(I28725,pizza_types!$A$1:$D$34,3,FALSE)</f>
        <v>Classic</v>
      </c>
      <c r="N28725" t="str">
        <f>VLOOKUP(I28725,pizza_types!$A$1:$D$34,4,FALSE)</f>
        <v>Capocollo, Red Peppers, Tomatoes, Goat Cheese, Garlic, Oregano</v>
      </c>
    </row>
    <row r="28726" spans="1:14" x14ac:dyDescent="0.3">
      <c r="A28726">
        <v>28725</v>
      </c>
      <c r="B28726">
        <v>12656</v>
      </c>
      <c r="C28726">
        <f t="shared" si="448"/>
        <v>0.5</v>
      </c>
      <c r="D28726">
        <f>VLOOKUP(B28726,order_details!$A$1:$D$48621,4,FALSE)</f>
        <v>1</v>
      </c>
      <c r="E28726" s="1">
        <f>VLOOKUP(B28726,orders!$A$1:$C$21351,2,FALSE)</f>
        <v>42215</v>
      </c>
      <c r="F28726" s="1" t="str">
        <v>Thursday</v>
      </c>
      <c r="G28726" s="3">
        <f>VLOOKUP(B28726,orders!$A$1:$C$21351,3,FALSE)</f>
        <v>0.87238425925925922</v>
      </c>
      <c r="H28726" t="str">
        <f>VLOOKUP('Pizza Place Sales'!B28726,order_details!$A$1:$D$48621,3,FALSE)</f>
        <v>ital_cpcllo_l</v>
      </c>
      <c r="I28726" t="str">
        <f>VLOOKUP(H28726,pizzas!$A$1:$D$97,2,FALSE)</f>
        <v>ital_cpcllo</v>
      </c>
      <c r="J28726">
        <f>VLOOKUP(H28726,pizzas!$A$1:$D$97,4,FALSE)</f>
        <v>20.5</v>
      </c>
      <c r="K28726" t="str">
        <f>VLOOKUP(H28726,pizzas!$A$1:$D$97,3,FALSE)</f>
        <v>L</v>
      </c>
      <c r="L28726" t="str">
        <f>VLOOKUP(I28726,pizza_types!$A$1:$D$34,2,FALSE)</f>
        <v>The Italian Capocollo Pizza</v>
      </c>
      <c r="M28726" t="str">
        <f>VLOOKUP(I28726,pizza_types!$A$1:$D$34,3,FALSE)</f>
        <v>Classic</v>
      </c>
      <c r="N28726" t="str">
        <f>VLOOKUP(I28726,pizza_types!$A$1:$D$34,4,FALSE)</f>
        <v>Capocollo, Red Peppers, Tomatoes, Goat Cheese, Garlic, Oregano</v>
      </c>
    </row>
    <row r="28727" spans="1:14" x14ac:dyDescent="0.3">
      <c r="A28727">
        <v>28726</v>
      </c>
      <c r="B28727">
        <v>12657</v>
      </c>
      <c r="C28727">
        <f t="shared" si="448"/>
        <v>1</v>
      </c>
      <c r="D28727">
        <f>VLOOKUP(B28727,order_details!$A$1:$D$48621,4,FALSE)</f>
        <v>1</v>
      </c>
      <c r="E28727" s="1">
        <f>VLOOKUP(B28727,orders!$A$1:$C$21351,2,FALSE)</f>
        <v>42215</v>
      </c>
      <c r="F28727" s="1" t="str">
        <v>Thursday</v>
      </c>
      <c r="G28727" s="3">
        <f>VLOOKUP(B28727,orders!$A$1:$C$21351,3,FALSE)</f>
        <v>0.89037037037037037</v>
      </c>
      <c r="H28727" t="str">
        <f>VLOOKUP('Pizza Place Sales'!B28727,order_details!$A$1:$D$48621,3,FALSE)</f>
        <v>ital_veggie_m</v>
      </c>
      <c r="I28727" t="str">
        <f>VLOOKUP(H28727,pizzas!$A$1:$D$97,2,FALSE)</f>
        <v>ital_veggie</v>
      </c>
      <c r="J28727">
        <f>VLOOKUP(H28727,pizzas!$A$1:$D$97,4,FALSE)</f>
        <v>16.75</v>
      </c>
      <c r="K28727" t="str">
        <f>VLOOKUP(H28727,pizzas!$A$1:$D$97,3,FALSE)</f>
        <v>M</v>
      </c>
      <c r="L28727" t="str">
        <f>VLOOKUP(I28727,pizza_types!$A$1:$D$34,2,FALSE)</f>
        <v>The Italian Vegetables Pizza</v>
      </c>
      <c r="M28727" t="str">
        <f>VLOOKUP(I28727,pizza_types!$A$1:$D$34,3,FALSE)</f>
        <v>Veggie</v>
      </c>
      <c r="N28727" t="str">
        <f>VLOOKUP(I28727,pizza_types!$A$1:$D$34,4,FALSE)</f>
        <v>Eggplant, Artichokes, Tomatoes, Zucchini, Red Peppers, Garlic, Pesto Sauce</v>
      </c>
    </row>
    <row r="28728" spans="1:14" x14ac:dyDescent="0.3">
      <c r="A28728">
        <v>28727</v>
      </c>
      <c r="B28728">
        <v>12658</v>
      </c>
      <c r="C28728">
        <f t="shared" si="448"/>
        <v>0.33333333333333331</v>
      </c>
      <c r="D28728">
        <f>VLOOKUP(B28728,order_details!$A$1:$D$48621,4,FALSE)</f>
        <v>1</v>
      </c>
      <c r="E28728" s="1">
        <f>VLOOKUP(B28728,orders!$A$1:$C$21351,2,FALSE)</f>
        <v>42215</v>
      </c>
      <c r="F28728" s="1" t="str">
        <v>Thursday</v>
      </c>
      <c r="G28728" s="3">
        <f>VLOOKUP(B28728,orders!$A$1:$C$21351,3,FALSE)</f>
        <v>0.90364583333333337</v>
      </c>
      <c r="H28728" t="str">
        <f>VLOOKUP('Pizza Place Sales'!B28728,order_details!$A$1:$D$48621,3,FALSE)</f>
        <v>soppressata_s</v>
      </c>
      <c r="I28728" t="str">
        <f>VLOOKUP(H28728,pizzas!$A$1:$D$97,2,FALSE)</f>
        <v>soppressata</v>
      </c>
      <c r="J28728">
        <f>VLOOKUP(H28728,pizzas!$A$1:$D$97,4,FALSE)</f>
        <v>12.5</v>
      </c>
      <c r="K28728" t="str">
        <f>VLOOKUP(H28728,pizzas!$A$1:$D$97,3,FALSE)</f>
        <v>S</v>
      </c>
      <c r="L28728" t="str">
        <f>VLOOKUP(I28728,pizza_types!$A$1:$D$34,2,FALSE)</f>
        <v>The Soppressata Pizza</v>
      </c>
      <c r="M28728" t="str">
        <f>VLOOKUP(I28728,pizza_types!$A$1:$D$34,3,FALSE)</f>
        <v>Supreme</v>
      </c>
      <c r="N28728" t="str">
        <f>VLOOKUP(I28728,pizza_types!$A$1:$D$34,4,FALSE)</f>
        <v>Soppressata Salami, Fontina Cheese, Mozzarella Cheese, Mushrooms, Garlic</v>
      </c>
    </row>
    <row r="28729" spans="1:14" x14ac:dyDescent="0.3">
      <c r="A28729">
        <v>28728</v>
      </c>
      <c r="B28729">
        <v>12658</v>
      </c>
      <c r="C28729">
        <f t="shared" si="448"/>
        <v>0.33333333333333331</v>
      </c>
      <c r="D28729">
        <f>VLOOKUP(B28729,order_details!$A$1:$D$48621,4,FALSE)</f>
        <v>1</v>
      </c>
      <c r="E28729" s="1">
        <f>VLOOKUP(B28729,orders!$A$1:$C$21351,2,FALSE)</f>
        <v>42215</v>
      </c>
      <c r="F28729" s="1" t="str">
        <v>Thursday</v>
      </c>
      <c r="G28729" s="3">
        <f>VLOOKUP(B28729,orders!$A$1:$C$21351,3,FALSE)</f>
        <v>0.90364583333333337</v>
      </c>
      <c r="H28729" t="str">
        <f>VLOOKUP('Pizza Place Sales'!B28729,order_details!$A$1:$D$48621,3,FALSE)</f>
        <v>soppressata_s</v>
      </c>
      <c r="I28729" t="str">
        <f>VLOOKUP(H28729,pizzas!$A$1:$D$97,2,FALSE)</f>
        <v>soppressata</v>
      </c>
      <c r="J28729">
        <f>VLOOKUP(H28729,pizzas!$A$1:$D$97,4,FALSE)</f>
        <v>12.5</v>
      </c>
      <c r="K28729" t="str">
        <f>VLOOKUP(H28729,pizzas!$A$1:$D$97,3,FALSE)</f>
        <v>S</v>
      </c>
      <c r="L28729" t="str">
        <f>VLOOKUP(I28729,pizza_types!$A$1:$D$34,2,FALSE)</f>
        <v>The Soppressata Pizza</v>
      </c>
      <c r="M28729" t="str">
        <f>VLOOKUP(I28729,pizza_types!$A$1:$D$34,3,FALSE)</f>
        <v>Supreme</v>
      </c>
      <c r="N28729" t="str">
        <f>VLOOKUP(I28729,pizza_types!$A$1:$D$34,4,FALSE)</f>
        <v>Soppressata Salami, Fontina Cheese, Mozzarella Cheese, Mushrooms, Garlic</v>
      </c>
    </row>
    <row r="28730" spans="1:14" x14ac:dyDescent="0.3">
      <c r="A28730">
        <v>28729</v>
      </c>
      <c r="B28730">
        <v>12658</v>
      </c>
      <c r="C28730">
        <f t="shared" si="448"/>
        <v>0.33333333333333331</v>
      </c>
      <c r="D28730">
        <f>VLOOKUP(B28730,order_details!$A$1:$D$48621,4,FALSE)</f>
        <v>1</v>
      </c>
      <c r="E28730" s="1">
        <f>VLOOKUP(B28730,orders!$A$1:$C$21351,2,FALSE)</f>
        <v>42215</v>
      </c>
      <c r="F28730" s="1" t="str">
        <v>Thursday</v>
      </c>
      <c r="G28730" s="3">
        <f>VLOOKUP(B28730,orders!$A$1:$C$21351,3,FALSE)</f>
        <v>0.90364583333333337</v>
      </c>
      <c r="H28730" t="str">
        <f>VLOOKUP('Pizza Place Sales'!B28730,order_details!$A$1:$D$48621,3,FALSE)</f>
        <v>soppressata_s</v>
      </c>
      <c r="I28730" t="str">
        <f>VLOOKUP(H28730,pizzas!$A$1:$D$97,2,FALSE)</f>
        <v>soppressata</v>
      </c>
      <c r="J28730">
        <f>VLOOKUP(H28730,pizzas!$A$1:$D$97,4,FALSE)</f>
        <v>12.5</v>
      </c>
      <c r="K28730" t="str">
        <f>VLOOKUP(H28730,pizzas!$A$1:$D$97,3,FALSE)</f>
        <v>S</v>
      </c>
      <c r="L28730" t="str">
        <f>VLOOKUP(I28730,pizza_types!$A$1:$D$34,2,FALSE)</f>
        <v>The Soppressata Pizza</v>
      </c>
      <c r="M28730" t="str">
        <f>VLOOKUP(I28730,pizza_types!$A$1:$D$34,3,FALSE)</f>
        <v>Supreme</v>
      </c>
      <c r="N28730" t="str">
        <f>VLOOKUP(I28730,pizza_types!$A$1:$D$34,4,FALSE)</f>
        <v>Soppressata Salami, Fontina Cheese, Mozzarella Cheese, Mushrooms, Garlic</v>
      </c>
    </row>
    <row r="28731" spans="1:14" x14ac:dyDescent="0.3">
      <c r="A28731">
        <v>28730</v>
      </c>
      <c r="B28731">
        <v>12659</v>
      </c>
      <c r="C28731">
        <f t="shared" si="448"/>
        <v>1</v>
      </c>
      <c r="D28731">
        <f>VLOOKUP(B28731,order_details!$A$1:$D$48621,4,FALSE)</f>
        <v>1</v>
      </c>
      <c r="E28731" s="1">
        <f>VLOOKUP(B28731,orders!$A$1:$C$21351,2,FALSE)</f>
        <v>42215</v>
      </c>
      <c r="F28731" s="1" t="str">
        <v>Thursday</v>
      </c>
      <c r="G28731" s="3">
        <f>VLOOKUP(B28731,orders!$A$1:$C$21351,3,FALSE)</f>
        <v>0.9242824074074073</v>
      </c>
      <c r="H28731" t="str">
        <f>VLOOKUP('Pizza Place Sales'!B28731,order_details!$A$1:$D$48621,3,FALSE)</f>
        <v>hawaiian_m</v>
      </c>
      <c r="I28731" t="str">
        <f>VLOOKUP(H28731,pizzas!$A$1:$D$97,2,FALSE)</f>
        <v>hawaiian</v>
      </c>
      <c r="J28731">
        <f>VLOOKUP(H28731,pizzas!$A$1:$D$97,4,FALSE)</f>
        <v>13.25</v>
      </c>
      <c r="K28731" t="str">
        <f>VLOOKUP(H28731,pizzas!$A$1:$D$97,3,FALSE)</f>
        <v>M</v>
      </c>
      <c r="L28731" t="str">
        <f>VLOOKUP(I28731,pizza_types!$A$1:$D$34,2,FALSE)</f>
        <v>The Hawaiian Pizza</v>
      </c>
      <c r="M28731" t="str">
        <f>VLOOKUP(I28731,pizza_types!$A$1:$D$34,3,FALSE)</f>
        <v>Classic</v>
      </c>
      <c r="N28731" t="str">
        <f>VLOOKUP(I28731,pizza_types!$A$1:$D$34,4,FALSE)</f>
        <v>Sliced Ham, Pineapple, Mozzarella Cheese</v>
      </c>
    </row>
    <row r="28732" spans="1:14" x14ac:dyDescent="0.3">
      <c r="A28732">
        <v>28731</v>
      </c>
      <c r="B28732">
        <v>12660</v>
      </c>
      <c r="C28732">
        <f t="shared" si="448"/>
        <v>0.5</v>
      </c>
      <c r="D28732">
        <f>VLOOKUP(B28732,order_details!$A$1:$D$48621,4,FALSE)</f>
        <v>1</v>
      </c>
      <c r="E28732" s="1">
        <f>VLOOKUP(B28732,orders!$A$1:$C$21351,2,FALSE)</f>
        <v>42215</v>
      </c>
      <c r="F28732" s="1" t="str">
        <v>Thursday</v>
      </c>
      <c r="G28732" s="3">
        <f>VLOOKUP(B28732,orders!$A$1:$C$21351,3,FALSE)</f>
        <v>0.92652777777777784</v>
      </c>
      <c r="H28732" t="str">
        <f>VLOOKUP('Pizza Place Sales'!B28732,order_details!$A$1:$D$48621,3,FALSE)</f>
        <v>soppressata_m</v>
      </c>
      <c r="I28732" t="str">
        <f>VLOOKUP(H28732,pizzas!$A$1:$D$97,2,FALSE)</f>
        <v>soppressata</v>
      </c>
      <c r="J28732">
        <f>VLOOKUP(H28732,pizzas!$A$1:$D$97,4,FALSE)</f>
        <v>16.5</v>
      </c>
      <c r="K28732" t="str">
        <f>VLOOKUP(H28732,pizzas!$A$1:$D$97,3,FALSE)</f>
        <v>M</v>
      </c>
      <c r="L28732" t="str">
        <f>VLOOKUP(I28732,pizza_types!$A$1:$D$34,2,FALSE)</f>
        <v>The Soppressata Pizza</v>
      </c>
      <c r="M28732" t="str">
        <f>VLOOKUP(I28732,pizza_types!$A$1:$D$34,3,FALSE)</f>
        <v>Supreme</v>
      </c>
      <c r="N28732" t="str">
        <f>VLOOKUP(I28732,pizza_types!$A$1:$D$34,4,FALSE)</f>
        <v>Soppressata Salami, Fontina Cheese, Mozzarella Cheese, Mushrooms, Garlic</v>
      </c>
    </row>
    <row r="28733" spans="1:14" x14ac:dyDescent="0.3">
      <c r="A28733">
        <v>28732</v>
      </c>
      <c r="B28733">
        <v>12660</v>
      </c>
      <c r="C28733">
        <f t="shared" si="448"/>
        <v>0.5</v>
      </c>
      <c r="D28733">
        <f>VLOOKUP(B28733,order_details!$A$1:$D$48621,4,FALSE)</f>
        <v>1</v>
      </c>
      <c r="E28733" s="1">
        <f>VLOOKUP(B28733,orders!$A$1:$C$21351,2,FALSE)</f>
        <v>42215</v>
      </c>
      <c r="F28733" s="1" t="str">
        <v>Thursday</v>
      </c>
      <c r="G28733" s="3">
        <f>VLOOKUP(B28733,orders!$A$1:$C$21351,3,FALSE)</f>
        <v>0.92652777777777784</v>
      </c>
      <c r="H28733" t="str">
        <f>VLOOKUP('Pizza Place Sales'!B28733,order_details!$A$1:$D$48621,3,FALSE)</f>
        <v>soppressata_m</v>
      </c>
      <c r="I28733" t="str">
        <f>VLOOKUP(H28733,pizzas!$A$1:$D$97,2,FALSE)</f>
        <v>soppressata</v>
      </c>
      <c r="J28733">
        <f>VLOOKUP(H28733,pizzas!$A$1:$D$97,4,FALSE)</f>
        <v>16.5</v>
      </c>
      <c r="K28733" t="str">
        <f>VLOOKUP(H28733,pizzas!$A$1:$D$97,3,FALSE)</f>
        <v>M</v>
      </c>
      <c r="L28733" t="str">
        <f>VLOOKUP(I28733,pizza_types!$A$1:$D$34,2,FALSE)</f>
        <v>The Soppressata Pizza</v>
      </c>
      <c r="M28733" t="str">
        <f>VLOOKUP(I28733,pizza_types!$A$1:$D$34,3,FALSE)</f>
        <v>Supreme</v>
      </c>
      <c r="N28733" t="str">
        <f>VLOOKUP(I28733,pizza_types!$A$1:$D$34,4,FALSE)</f>
        <v>Soppressata Salami, Fontina Cheese, Mozzarella Cheese, Mushrooms, Garlic</v>
      </c>
    </row>
    <row r="28734" spans="1:14" x14ac:dyDescent="0.3">
      <c r="A28734">
        <v>28733</v>
      </c>
      <c r="B28734">
        <v>12661</v>
      </c>
      <c r="C28734">
        <f t="shared" si="448"/>
        <v>1</v>
      </c>
      <c r="D28734">
        <f>VLOOKUP(B28734,order_details!$A$1:$D$48621,4,FALSE)</f>
        <v>1</v>
      </c>
      <c r="E28734" s="1">
        <f>VLOOKUP(B28734,orders!$A$1:$C$21351,2,FALSE)</f>
        <v>42215</v>
      </c>
      <c r="F28734" s="1" t="str">
        <v>Thursday</v>
      </c>
      <c r="G28734" s="3">
        <f>VLOOKUP(B28734,orders!$A$1:$C$21351,3,FALSE)</f>
        <v>0.9284027777777778</v>
      </c>
      <c r="H28734" t="str">
        <f>VLOOKUP('Pizza Place Sales'!B28734,order_details!$A$1:$D$48621,3,FALSE)</f>
        <v>bbq_ckn_m</v>
      </c>
      <c r="I28734" t="str">
        <f>VLOOKUP(H28734,pizzas!$A$1:$D$97,2,FALSE)</f>
        <v>bbq_ckn</v>
      </c>
      <c r="J28734">
        <f>VLOOKUP(H28734,pizzas!$A$1:$D$97,4,FALSE)</f>
        <v>16.75</v>
      </c>
      <c r="K28734" t="str">
        <f>VLOOKUP(H28734,pizzas!$A$1:$D$97,3,FALSE)</f>
        <v>M</v>
      </c>
      <c r="L28734" t="str">
        <f>VLOOKUP(I28734,pizza_types!$A$1:$D$34,2,FALSE)</f>
        <v>The Barbecue Chicken Pizza</v>
      </c>
      <c r="M28734" t="str">
        <f>VLOOKUP(I28734,pizza_types!$A$1:$D$34,3,FALSE)</f>
        <v>Chicken</v>
      </c>
      <c r="N28734" t="str">
        <f>VLOOKUP(I28734,pizza_types!$A$1:$D$34,4,FALSE)</f>
        <v>Barbecued Chicken, Red Peppers, Green Peppers, Tomatoes, Red Onions, Barbecue Sauce</v>
      </c>
    </row>
    <row r="28735" spans="1:14" x14ac:dyDescent="0.3">
      <c r="A28735">
        <v>28734</v>
      </c>
      <c r="B28735">
        <v>12662</v>
      </c>
      <c r="C28735">
        <f t="shared" si="448"/>
        <v>0.5</v>
      </c>
      <c r="D28735">
        <f>VLOOKUP(B28735,order_details!$A$1:$D$48621,4,FALSE)</f>
        <v>1</v>
      </c>
      <c r="E28735" s="1">
        <f>VLOOKUP(B28735,orders!$A$1:$C$21351,2,FALSE)</f>
        <v>42215</v>
      </c>
      <c r="F28735" s="1" t="str">
        <v>Thursday</v>
      </c>
      <c r="G28735" s="3">
        <f>VLOOKUP(B28735,orders!$A$1:$C$21351,3,FALSE)</f>
        <v>0.94038194444444445</v>
      </c>
      <c r="H28735" t="str">
        <f>VLOOKUP('Pizza Place Sales'!B28735,order_details!$A$1:$D$48621,3,FALSE)</f>
        <v>ckn_pesto_l</v>
      </c>
      <c r="I28735" t="str">
        <f>VLOOKUP(H28735,pizzas!$A$1:$D$97,2,FALSE)</f>
        <v>ckn_pesto</v>
      </c>
      <c r="J28735">
        <f>VLOOKUP(H28735,pizzas!$A$1:$D$97,4,FALSE)</f>
        <v>20.75</v>
      </c>
      <c r="K28735" t="str">
        <f>VLOOKUP(H28735,pizzas!$A$1:$D$97,3,FALSE)</f>
        <v>L</v>
      </c>
      <c r="L28735" t="str">
        <f>VLOOKUP(I28735,pizza_types!$A$1:$D$34,2,FALSE)</f>
        <v>The Chicken Pesto Pizza</v>
      </c>
      <c r="M28735" t="str">
        <f>VLOOKUP(I28735,pizza_types!$A$1:$D$34,3,FALSE)</f>
        <v>Chicken</v>
      </c>
      <c r="N28735" t="str">
        <f>VLOOKUP(I28735,pizza_types!$A$1:$D$34,4,FALSE)</f>
        <v>Chicken, Tomatoes, Red Peppers, Spinach, Garlic, Pesto Sauce</v>
      </c>
    </row>
    <row r="28736" spans="1:14" x14ac:dyDescent="0.3">
      <c r="A28736">
        <v>28735</v>
      </c>
      <c r="B28736">
        <v>12662</v>
      </c>
      <c r="C28736">
        <f t="shared" si="448"/>
        <v>0.5</v>
      </c>
      <c r="D28736">
        <f>VLOOKUP(B28736,order_details!$A$1:$D$48621,4,FALSE)</f>
        <v>1</v>
      </c>
      <c r="E28736" s="1">
        <f>VLOOKUP(B28736,orders!$A$1:$C$21351,2,FALSE)</f>
        <v>42215</v>
      </c>
      <c r="F28736" s="1" t="str">
        <v>Thursday</v>
      </c>
      <c r="G28736" s="3">
        <f>VLOOKUP(B28736,orders!$A$1:$C$21351,3,FALSE)</f>
        <v>0.94038194444444445</v>
      </c>
      <c r="H28736" t="str">
        <f>VLOOKUP('Pizza Place Sales'!B28736,order_details!$A$1:$D$48621,3,FALSE)</f>
        <v>ckn_pesto_l</v>
      </c>
      <c r="I28736" t="str">
        <f>VLOOKUP(H28736,pizzas!$A$1:$D$97,2,FALSE)</f>
        <v>ckn_pesto</v>
      </c>
      <c r="J28736">
        <f>VLOOKUP(H28736,pizzas!$A$1:$D$97,4,FALSE)</f>
        <v>20.75</v>
      </c>
      <c r="K28736" t="str">
        <f>VLOOKUP(H28736,pizzas!$A$1:$D$97,3,FALSE)</f>
        <v>L</v>
      </c>
      <c r="L28736" t="str">
        <f>VLOOKUP(I28736,pizza_types!$A$1:$D$34,2,FALSE)</f>
        <v>The Chicken Pesto Pizza</v>
      </c>
      <c r="M28736" t="str">
        <f>VLOOKUP(I28736,pizza_types!$A$1:$D$34,3,FALSE)</f>
        <v>Chicken</v>
      </c>
      <c r="N28736" t="str">
        <f>VLOOKUP(I28736,pizza_types!$A$1:$D$34,4,FALSE)</f>
        <v>Chicken, Tomatoes, Red Peppers, Spinach, Garlic, Pesto Sauce</v>
      </c>
    </row>
    <row r="28737" spans="1:14" x14ac:dyDescent="0.3">
      <c r="A28737">
        <v>28736</v>
      </c>
      <c r="B28737">
        <v>12663</v>
      </c>
      <c r="C28737">
        <f t="shared" si="448"/>
        <v>1</v>
      </c>
      <c r="D28737">
        <f>VLOOKUP(B28737,order_details!$A$1:$D$48621,4,FALSE)</f>
        <v>1</v>
      </c>
      <c r="E28737" s="1">
        <f>VLOOKUP(B28737,orders!$A$1:$C$21351,2,FALSE)</f>
        <v>42216</v>
      </c>
      <c r="F28737" s="1" t="str">
        <v>Friday</v>
      </c>
      <c r="G28737" s="3">
        <f>VLOOKUP(B28737,orders!$A$1:$C$21351,3,FALSE)</f>
        <v>0.47575231481481484</v>
      </c>
      <c r="H28737" t="str">
        <f>VLOOKUP('Pizza Place Sales'!B28737,order_details!$A$1:$D$48621,3,FALSE)</f>
        <v>pepperoni_s</v>
      </c>
      <c r="I28737" t="str">
        <f>VLOOKUP(H28737,pizzas!$A$1:$D$97,2,FALSE)</f>
        <v>pepperoni</v>
      </c>
      <c r="J28737">
        <f>VLOOKUP(H28737,pizzas!$A$1:$D$97,4,FALSE)</f>
        <v>9.75</v>
      </c>
      <c r="K28737" t="str">
        <f>VLOOKUP(H28737,pizzas!$A$1:$D$97,3,FALSE)</f>
        <v>S</v>
      </c>
      <c r="L28737" t="str">
        <f>VLOOKUP(I28737,pizza_types!$A$1:$D$34,2,FALSE)</f>
        <v>The Pepperoni Pizza</v>
      </c>
      <c r="M28737" t="str">
        <f>VLOOKUP(I28737,pizza_types!$A$1:$D$34,3,FALSE)</f>
        <v>Classic</v>
      </c>
      <c r="N28737" t="str">
        <f>VLOOKUP(I28737,pizza_types!$A$1:$D$34,4,FALSE)</f>
        <v>Mozzarella Cheese, Pepperoni</v>
      </c>
    </row>
    <row r="28738" spans="1:14" x14ac:dyDescent="0.3">
      <c r="A28738">
        <v>28737</v>
      </c>
      <c r="B28738">
        <v>12664</v>
      </c>
      <c r="C28738">
        <f t="shared" si="448"/>
        <v>1</v>
      </c>
      <c r="D28738">
        <f>VLOOKUP(B28738,order_details!$A$1:$D$48621,4,FALSE)</f>
        <v>1</v>
      </c>
      <c r="E28738" s="1">
        <f>VLOOKUP(B28738,orders!$A$1:$C$21351,2,FALSE)</f>
        <v>42216</v>
      </c>
      <c r="F28738" s="1" t="str">
        <v>Friday</v>
      </c>
      <c r="G28738" s="3">
        <f>VLOOKUP(B28738,orders!$A$1:$C$21351,3,FALSE)</f>
        <v>0.48273148148148143</v>
      </c>
      <c r="H28738" t="str">
        <f>VLOOKUP('Pizza Place Sales'!B28738,order_details!$A$1:$D$48621,3,FALSE)</f>
        <v>thai_ckn_l</v>
      </c>
      <c r="I28738" t="str">
        <f>VLOOKUP(H28738,pizzas!$A$1:$D$97,2,FALSE)</f>
        <v>thai_ckn</v>
      </c>
      <c r="J28738">
        <f>VLOOKUP(H28738,pizzas!$A$1:$D$97,4,FALSE)</f>
        <v>20.75</v>
      </c>
      <c r="K28738" t="str">
        <f>VLOOKUP(H28738,pizzas!$A$1:$D$97,3,FALSE)</f>
        <v>L</v>
      </c>
      <c r="L28738" t="str">
        <f>VLOOKUP(I28738,pizza_types!$A$1:$D$34,2,FALSE)</f>
        <v>The Thai Chicken Pizza</v>
      </c>
      <c r="M28738" t="str">
        <f>VLOOKUP(I28738,pizza_types!$A$1:$D$34,3,FALSE)</f>
        <v>Chicken</v>
      </c>
      <c r="N28738" t="str">
        <f>VLOOKUP(I28738,pizza_types!$A$1:$D$34,4,FALSE)</f>
        <v>Chicken, Pineapple, Tomatoes, Red Peppers, Thai Sweet Chilli Sauce</v>
      </c>
    </row>
    <row r="28739" spans="1:14" x14ac:dyDescent="0.3">
      <c r="A28739">
        <v>28738</v>
      </c>
      <c r="B28739">
        <v>12665</v>
      </c>
      <c r="C28739">
        <f t="shared" si="448"/>
        <v>0.14285714285714285</v>
      </c>
      <c r="D28739">
        <f>VLOOKUP(B28739,order_details!$A$1:$D$48621,4,FALSE)</f>
        <v>1</v>
      </c>
      <c r="E28739" s="1">
        <f>VLOOKUP(B28739,orders!$A$1:$C$21351,2,FALSE)</f>
        <v>42216</v>
      </c>
      <c r="F28739" s="1" t="str">
        <v>Friday</v>
      </c>
      <c r="G28739" s="3">
        <f>VLOOKUP(B28739,orders!$A$1:$C$21351,3,FALSE)</f>
        <v>0.4918865740740741</v>
      </c>
      <c r="H28739" t="str">
        <f>VLOOKUP('Pizza Place Sales'!B28739,order_details!$A$1:$D$48621,3,FALSE)</f>
        <v>big_meat_s</v>
      </c>
      <c r="I28739" t="str">
        <f>VLOOKUP(H28739,pizzas!$A$1:$D$97,2,FALSE)</f>
        <v>big_meat</v>
      </c>
      <c r="J28739">
        <f>VLOOKUP(H28739,pizzas!$A$1:$D$97,4,FALSE)</f>
        <v>12</v>
      </c>
      <c r="K28739" t="str">
        <f>VLOOKUP(H28739,pizzas!$A$1:$D$97,3,FALSE)</f>
        <v>S</v>
      </c>
      <c r="L28739" t="str">
        <f>VLOOKUP(I28739,pizza_types!$A$1:$D$34,2,FALSE)</f>
        <v>The Big Meat Pizza</v>
      </c>
      <c r="M28739" t="str">
        <f>VLOOKUP(I28739,pizza_types!$A$1:$D$34,3,FALSE)</f>
        <v>Classic</v>
      </c>
      <c r="N28739" t="str">
        <f>VLOOKUP(I28739,pizza_types!$A$1:$D$34,4,FALSE)</f>
        <v>Bacon, Pepperoni, Italian Sausage, Chorizo Sausage</v>
      </c>
    </row>
    <row r="28740" spans="1:14" x14ac:dyDescent="0.3">
      <c r="A28740">
        <v>28739</v>
      </c>
      <c r="B28740">
        <v>12665</v>
      </c>
      <c r="C28740">
        <f t="shared" ref="C28740:C28803" si="449">1/COUNTIF($B$2:$B$48621,B28740)</f>
        <v>0.14285714285714285</v>
      </c>
      <c r="D28740">
        <f>VLOOKUP(B28740,order_details!$A$1:$D$48621,4,FALSE)</f>
        <v>1</v>
      </c>
      <c r="E28740" s="1">
        <f>VLOOKUP(B28740,orders!$A$1:$C$21351,2,FALSE)</f>
        <v>42216</v>
      </c>
      <c r="F28740" s="1" t="str">
        <v>Friday</v>
      </c>
      <c r="G28740" s="3">
        <f>VLOOKUP(B28740,orders!$A$1:$C$21351,3,FALSE)</f>
        <v>0.4918865740740741</v>
      </c>
      <c r="H28740" t="str">
        <f>VLOOKUP('Pizza Place Sales'!B28740,order_details!$A$1:$D$48621,3,FALSE)</f>
        <v>big_meat_s</v>
      </c>
      <c r="I28740" t="str">
        <f>VLOOKUP(H28740,pizzas!$A$1:$D$97,2,FALSE)</f>
        <v>big_meat</v>
      </c>
      <c r="J28740">
        <f>VLOOKUP(H28740,pizzas!$A$1:$D$97,4,FALSE)</f>
        <v>12</v>
      </c>
      <c r="K28740" t="str">
        <f>VLOOKUP(H28740,pizzas!$A$1:$D$97,3,FALSE)</f>
        <v>S</v>
      </c>
      <c r="L28740" t="str">
        <f>VLOOKUP(I28740,pizza_types!$A$1:$D$34,2,FALSE)</f>
        <v>The Big Meat Pizza</v>
      </c>
      <c r="M28740" t="str">
        <f>VLOOKUP(I28740,pizza_types!$A$1:$D$34,3,FALSE)</f>
        <v>Classic</v>
      </c>
      <c r="N28740" t="str">
        <f>VLOOKUP(I28740,pizza_types!$A$1:$D$34,4,FALSE)</f>
        <v>Bacon, Pepperoni, Italian Sausage, Chorizo Sausage</v>
      </c>
    </row>
    <row r="28741" spans="1:14" x14ac:dyDescent="0.3">
      <c r="A28741">
        <v>28740</v>
      </c>
      <c r="B28741">
        <v>12665</v>
      </c>
      <c r="C28741">
        <f t="shared" si="449"/>
        <v>0.14285714285714285</v>
      </c>
      <c r="D28741">
        <f>VLOOKUP(B28741,order_details!$A$1:$D$48621,4,FALSE)</f>
        <v>1</v>
      </c>
      <c r="E28741" s="1">
        <f>VLOOKUP(B28741,orders!$A$1:$C$21351,2,FALSE)</f>
        <v>42216</v>
      </c>
      <c r="F28741" s="1" t="str">
        <v>Friday</v>
      </c>
      <c r="G28741" s="3">
        <f>VLOOKUP(B28741,orders!$A$1:$C$21351,3,FALSE)</f>
        <v>0.4918865740740741</v>
      </c>
      <c r="H28741" t="str">
        <f>VLOOKUP('Pizza Place Sales'!B28741,order_details!$A$1:$D$48621,3,FALSE)</f>
        <v>big_meat_s</v>
      </c>
      <c r="I28741" t="str">
        <f>VLOOKUP(H28741,pizzas!$A$1:$D$97,2,FALSE)</f>
        <v>big_meat</v>
      </c>
      <c r="J28741">
        <f>VLOOKUP(H28741,pizzas!$A$1:$D$97,4,FALSE)</f>
        <v>12</v>
      </c>
      <c r="K28741" t="str">
        <f>VLOOKUP(H28741,pizzas!$A$1:$D$97,3,FALSE)</f>
        <v>S</v>
      </c>
      <c r="L28741" t="str">
        <f>VLOOKUP(I28741,pizza_types!$A$1:$D$34,2,FALSE)</f>
        <v>The Big Meat Pizza</v>
      </c>
      <c r="M28741" t="str">
        <f>VLOOKUP(I28741,pizza_types!$A$1:$D$34,3,FALSE)</f>
        <v>Classic</v>
      </c>
      <c r="N28741" t="str">
        <f>VLOOKUP(I28741,pizza_types!$A$1:$D$34,4,FALSE)</f>
        <v>Bacon, Pepperoni, Italian Sausage, Chorizo Sausage</v>
      </c>
    </row>
    <row r="28742" spans="1:14" x14ac:dyDescent="0.3">
      <c r="A28742">
        <v>28741</v>
      </c>
      <c r="B28742">
        <v>12665</v>
      </c>
      <c r="C28742">
        <f t="shared" si="449"/>
        <v>0.14285714285714285</v>
      </c>
      <c r="D28742">
        <f>VLOOKUP(B28742,order_details!$A$1:$D$48621,4,FALSE)</f>
        <v>1</v>
      </c>
      <c r="E28742" s="1">
        <f>VLOOKUP(B28742,orders!$A$1:$C$21351,2,FALSE)</f>
        <v>42216</v>
      </c>
      <c r="F28742" s="1" t="str">
        <v>Friday</v>
      </c>
      <c r="G28742" s="3">
        <f>VLOOKUP(B28742,orders!$A$1:$C$21351,3,FALSE)</f>
        <v>0.4918865740740741</v>
      </c>
      <c r="H28742" t="str">
        <f>VLOOKUP('Pizza Place Sales'!B28742,order_details!$A$1:$D$48621,3,FALSE)</f>
        <v>big_meat_s</v>
      </c>
      <c r="I28742" t="str">
        <f>VLOOKUP(H28742,pizzas!$A$1:$D$97,2,FALSE)</f>
        <v>big_meat</v>
      </c>
      <c r="J28742">
        <f>VLOOKUP(H28742,pizzas!$A$1:$D$97,4,FALSE)</f>
        <v>12</v>
      </c>
      <c r="K28742" t="str">
        <f>VLOOKUP(H28742,pizzas!$A$1:$D$97,3,FALSE)</f>
        <v>S</v>
      </c>
      <c r="L28742" t="str">
        <f>VLOOKUP(I28742,pizza_types!$A$1:$D$34,2,FALSE)</f>
        <v>The Big Meat Pizza</v>
      </c>
      <c r="M28742" t="str">
        <f>VLOOKUP(I28742,pizza_types!$A$1:$D$34,3,FALSE)</f>
        <v>Classic</v>
      </c>
      <c r="N28742" t="str">
        <f>VLOOKUP(I28742,pizza_types!$A$1:$D$34,4,FALSE)</f>
        <v>Bacon, Pepperoni, Italian Sausage, Chorizo Sausage</v>
      </c>
    </row>
    <row r="28743" spans="1:14" x14ac:dyDescent="0.3">
      <c r="A28743">
        <v>28742</v>
      </c>
      <c r="B28743">
        <v>12665</v>
      </c>
      <c r="C28743">
        <f t="shared" si="449"/>
        <v>0.14285714285714285</v>
      </c>
      <c r="D28743">
        <f>VLOOKUP(B28743,order_details!$A$1:$D$48621,4,FALSE)</f>
        <v>1</v>
      </c>
      <c r="E28743" s="1">
        <f>VLOOKUP(B28743,orders!$A$1:$C$21351,2,FALSE)</f>
        <v>42216</v>
      </c>
      <c r="F28743" s="1" t="str">
        <v>Friday</v>
      </c>
      <c r="G28743" s="3">
        <f>VLOOKUP(B28743,orders!$A$1:$C$21351,3,FALSE)</f>
        <v>0.4918865740740741</v>
      </c>
      <c r="H28743" t="str">
        <f>VLOOKUP('Pizza Place Sales'!B28743,order_details!$A$1:$D$48621,3,FALSE)</f>
        <v>big_meat_s</v>
      </c>
      <c r="I28743" t="str">
        <f>VLOOKUP(H28743,pizzas!$A$1:$D$97,2,FALSE)</f>
        <v>big_meat</v>
      </c>
      <c r="J28743">
        <f>VLOOKUP(H28743,pizzas!$A$1:$D$97,4,FALSE)</f>
        <v>12</v>
      </c>
      <c r="K28743" t="str">
        <f>VLOOKUP(H28743,pizzas!$A$1:$D$97,3,FALSE)</f>
        <v>S</v>
      </c>
      <c r="L28743" t="str">
        <f>VLOOKUP(I28743,pizza_types!$A$1:$D$34,2,FALSE)</f>
        <v>The Big Meat Pizza</v>
      </c>
      <c r="M28743" t="str">
        <f>VLOOKUP(I28743,pizza_types!$A$1:$D$34,3,FALSE)</f>
        <v>Classic</v>
      </c>
      <c r="N28743" t="str">
        <f>VLOOKUP(I28743,pizza_types!$A$1:$D$34,4,FALSE)</f>
        <v>Bacon, Pepperoni, Italian Sausage, Chorizo Sausage</v>
      </c>
    </row>
    <row r="28744" spans="1:14" x14ac:dyDescent="0.3">
      <c r="A28744">
        <v>28743</v>
      </c>
      <c r="B28744">
        <v>12665</v>
      </c>
      <c r="C28744">
        <f t="shared" si="449"/>
        <v>0.14285714285714285</v>
      </c>
      <c r="D28744">
        <f>VLOOKUP(B28744,order_details!$A$1:$D$48621,4,FALSE)</f>
        <v>1</v>
      </c>
      <c r="E28744" s="1">
        <f>VLOOKUP(B28744,orders!$A$1:$C$21351,2,FALSE)</f>
        <v>42216</v>
      </c>
      <c r="F28744" s="1" t="str">
        <v>Friday</v>
      </c>
      <c r="G28744" s="3">
        <f>VLOOKUP(B28744,orders!$A$1:$C$21351,3,FALSE)</f>
        <v>0.4918865740740741</v>
      </c>
      <c r="H28744" t="str">
        <f>VLOOKUP('Pizza Place Sales'!B28744,order_details!$A$1:$D$48621,3,FALSE)</f>
        <v>big_meat_s</v>
      </c>
      <c r="I28744" t="str">
        <f>VLOOKUP(H28744,pizzas!$A$1:$D$97,2,FALSE)</f>
        <v>big_meat</v>
      </c>
      <c r="J28744">
        <f>VLOOKUP(H28744,pizzas!$A$1:$D$97,4,FALSE)</f>
        <v>12</v>
      </c>
      <c r="K28744" t="str">
        <f>VLOOKUP(H28744,pizzas!$A$1:$D$97,3,FALSE)</f>
        <v>S</v>
      </c>
      <c r="L28744" t="str">
        <f>VLOOKUP(I28744,pizza_types!$A$1:$D$34,2,FALSE)</f>
        <v>The Big Meat Pizza</v>
      </c>
      <c r="M28744" t="str">
        <f>VLOOKUP(I28744,pizza_types!$A$1:$D$34,3,FALSE)</f>
        <v>Classic</v>
      </c>
      <c r="N28744" t="str">
        <f>VLOOKUP(I28744,pizza_types!$A$1:$D$34,4,FALSE)</f>
        <v>Bacon, Pepperoni, Italian Sausage, Chorizo Sausage</v>
      </c>
    </row>
    <row r="28745" spans="1:14" x14ac:dyDescent="0.3">
      <c r="A28745">
        <v>28744</v>
      </c>
      <c r="B28745">
        <v>12665</v>
      </c>
      <c r="C28745">
        <f t="shared" si="449"/>
        <v>0.14285714285714285</v>
      </c>
      <c r="D28745">
        <f>VLOOKUP(B28745,order_details!$A$1:$D$48621,4,FALSE)</f>
        <v>1</v>
      </c>
      <c r="E28745" s="1">
        <f>VLOOKUP(B28745,orders!$A$1:$C$21351,2,FALSE)</f>
        <v>42216</v>
      </c>
      <c r="F28745" s="1" t="str">
        <v>Friday</v>
      </c>
      <c r="G28745" s="3">
        <f>VLOOKUP(B28745,orders!$A$1:$C$21351,3,FALSE)</f>
        <v>0.4918865740740741</v>
      </c>
      <c r="H28745" t="str">
        <f>VLOOKUP('Pizza Place Sales'!B28745,order_details!$A$1:$D$48621,3,FALSE)</f>
        <v>big_meat_s</v>
      </c>
      <c r="I28745" t="str">
        <f>VLOOKUP(H28745,pizzas!$A$1:$D$97,2,FALSE)</f>
        <v>big_meat</v>
      </c>
      <c r="J28745">
        <f>VLOOKUP(H28745,pizzas!$A$1:$D$97,4,FALSE)</f>
        <v>12</v>
      </c>
      <c r="K28745" t="str">
        <f>VLOOKUP(H28745,pizzas!$A$1:$D$97,3,FALSE)</f>
        <v>S</v>
      </c>
      <c r="L28745" t="str">
        <f>VLOOKUP(I28745,pizza_types!$A$1:$D$34,2,FALSE)</f>
        <v>The Big Meat Pizza</v>
      </c>
      <c r="M28745" t="str">
        <f>VLOOKUP(I28745,pizza_types!$A$1:$D$34,3,FALSE)</f>
        <v>Classic</v>
      </c>
      <c r="N28745" t="str">
        <f>VLOOKUP(I28745,pizza_types!$A$1:$D$34,4,FALSE)</f>
        <v>Bacon, Pepperoni, Italian Sausage, Chorizo Sausage</v>
      </c>
    </row>
    <row r="28746" spans="1:14" x14ac:dyDescent="0.3">
      <c r="A28746">
        <v>28745</v>
      </c>
      <c r="B28746">
        <v>12666</v>
      </c>
      <c r="C28746">
        <f t="shared" si="449"/>
        <v>1</v>
      </c>
      <c r="D28746">
        <f>VLOOKUP(B28746,order_details!$A$1:$D$48621,4,FALSE)</f>
        <v>1</v>
      </c>
      <c r="E28746" s="1">
        <f>VLOOKUP(B28746,orders!$A$1:$C$21351,2,FALSE)</f>
        <v>42216</v>
      </c>
      <c r="F28746" s="1" t="str">
        <v>Friday</v>
      </c>
      <c r="G28746" s="3">
        <f>VLOOKUP(B28746,orders!$A$1:$C$21351,3,FALSE)</f>
        <v>0.49821759259259263</v>
      </c>
      <c r="H28746" t="str">
        <f>VLOOKUP('Pizza Place Sales'!B28746,order_details!$A$1:$D$48621,3,FALSE)</f>
        <v>calabrese_m</v>
      </c>
      <c r="I28746" t="str">
        <f>VLOOKUP(H28746,pizzas!$A$1:$D$97,2,FALSE)</f>
        <v>calabrese</v>
      </c>
      <c r="J28746">
        <f>VLOOKUP(H28746,pizzas!$A$1:$D$97,4,FALSE)</f>
        <v>16.25</v>
      </c>
      <c r="K28746" t="str">
        <f>VLOOKUP(H28746,pizzas!$A$1:$D$97,3,FALSE)</f>
        <v>M</v>
      </c>
      <c r="L28746" t="str">
        <f>VLOOKUP(I28746,pizza_types!$A$1:$D$34,2,FALSE)</f>
        <v>The Calabrese Pizza</v>
      </c>
      <c r="M28746" t="str">
        <f>VLOOKUP(I28746,pizza_types!$A$1:$D$34,3,FALSE)</f>
        <v>Supreme</v>
      </c>
      <c r="N28746" t="str">
        <f>VLOOKUP(I28746,pizza_types!$A$1:$D$34,4,FALSE)</f>
        <v>‘Nduja Salami, Pancetta, Tomatoes, Red Onions, Friggitello Peppers, Garlic</v>
      </c>
    </row>
    <row r="28747" spans="1:14" x14ac:dyDescent="0.3">
      <c r="A28747">
        <v>28746</v>
      </c>
      <c r="B28747">
        <v>12667</v>
      </c>
      <c r="C28747">
        <f t="shared" si="449"/>
        <v>1</v>
      </c>
      <c r="D28747">
        <f>VLOOKUP(B28747,order_details!$A$1:$D$48621,4,FALSE)</f>
        <v>1</v>
      </c>
      <c r="E28747" s="1">
        <f>VLOOKUP(B28747,orders!$A$1:$C$21351,2,FALSE)</f>
        <v>42216</v>
      </c>
      <c r="F28747" s="1" t="str">
        <v>Friday</v>
      </c>
      <c r="G28747" s="3">
        <f>VLOOKUP(B28747,orders!$A$1:$C$21351,3,FALSE)</f>
        <v>0.51692129629629624</v>
      </c>
      <c r="H28747" t="str">
        <f>VLOOKUP('Pizza Place Sales'!B28747,order_details!$A$1:$D$48621,3,FALSE)</f>
        <v>ital_cpcllo_m</v>
      </c>
      <c r="I28747" t="str">
        <f>VLOOKUP(H28747,pizzas!$A$1:$D$97,2,FALSE)</f>
        <v>ital_cpcllo</v>
      </c>
      <c r="J28747">
        <f>VLOOKUP(H28747,pizzas!$A$1:$D$97,4,FALSE)</f>
        <v>16</v>
      </c>
      <c r="K28747" t="str">
        <f>VLOOKUP(H28747,pizzas!$A$1:$D$97,3,FALSE)</f>
        <v>M</v>
      </c>
      <c r="L28747" t="str">
        <f>VLOOKUP(I28747,pizza_types!$A$1:$D$34,2,FALSE)</f>
        <v>The Italian Capocollo Pizza</v>
      </c>
      <c r="M28747" t="str">
        <f>VLOOKUP(I28747,pizza_types!$A$1:$D$34,3,FALSE)</f>
        <v>Classic</v>
      </c>
      <c r="N28747" t="str">
        <f>VLOOKUP(I28747,pizza_types!$A$1:$D$34,4,FALSE)</f>
        <v>Capocollo, Red Peppers, Tomatoes, Goat Cheese, Garlic, Oregano</v>
      </c>
    </row>
    <row r="28748" spans="1:14" x14ac:dyDescent="0.3">
      <c r="A28748">
        <v>28747</v>
      </c>
      <c r="B28748">
        <v>12668</v>
      </c>
      <c r="C28748">
        <f t="shared" si="449"/>
        <v>0.33333333333333331</v>
      </c>
      <c r="D28748">
        <f>VLOOKUP(B28748,order_details!$A$1:$D$48621,4,FALSE)</f>
        <v>1</v>
      </c>
      <c r="E28748" s="1">
        <f>VLOOKUP(B28748,orders!$A$1:$C$21351,2,FALSE)</f>
        <v>42216</v>
      </c>
      <c r="F28748" s="1" t="str">
        <v>Friday</v>
      </c>
      <c r="G28748" s="3">
        <f>VLOOKUP(B28748,orders!$A$1:$C$21351,3,FALSE)</f>
        <v>0.5264699074074074</v>
      </c>
      <c r="H28748" t="str">
        <f>VLOOKUP('Pizza Place Sales'!B28748,order_details!$A$1:$D$48621,3,FALSE)</f>
        <v>napolitana_l</v>
      </c>
      <c r="I28748" t="str">
        <f>VLOOKUP(H28748,pizzas!$A$1:$D$97,2,FALSE)</f>
        <v>napolitana</v>
      </c>
      <c r="J28748">
        <f>VLOOKUP(H28748,pizzas!$A$1:$D$97,4,FALSE)</f>
        <v>20.5</v>
      </c>
      <c r="K28748" t="str">
        <f>VLOOKUP(H28748,pizzas!$A$1:$D$97,3,FALSE)</f>
        <v>L</v>
      </c>
      <c r="L28748" t="str">
        <f>VLOOKUP(I28748,pizza_types!$A$1:$D$34,2,FALSE)</f>
        <v>The Napolitana Pizza</v>
      </c>
      <c r="M28748" t="str">
        <f>VLOOKUP(I28748,pizza_types!$A$1:$D$34,3,FALSE)</f>
        <v>Classic</v>
      </c>
      <c r="N28748" t="str">
        <f>VLOOKUP(I28748,pizza_types!$A$1:$D$34,4,FALSE)</f>
        <v>Tomatoes, Anchovies, Green Olives, Red Onions, Garlic</v>
      </c>
    </row>
    <row r="28749" spans="1:14" x14ac:dyDescent="0.3">
      <c r="A28749">
        <v>28748</v>
      </c>
      <c r="B28749">
        <v>12668</v>
      </c>
      <c r="C28749">
        <f t="shared" si="449"/>
        <v>0.33333333333333331</v>
      </c>
      <c r="D28749">
        <f>VLOOKUP(B28749,order_details!$A$1:$D$48621,4,FALSE)</f>
        <v>1</v>
      </c>
      <c r="E28749" s="1">
        <f>VLOOKUP(B28749,orders!$A$1:$C$21351,2,FALSE)</f>
        <v>42216</v>
      </c>
      <c r="F28749" s="1" t="str">
        <v>Friday</v>
      </c>
      <c r="G28749" s="3">
        <f>VLOOKUP(B28749,orders!$A$1:$C$21351,3,FALSE)</f>
        <v>0.5264699074074074</v>
      </c>
      <c r="H28749" t="str">
        <f>VLOOKUP('Pizza Place Sales'!B28749,order_details!$A$1:$D$48621,3,FALSE)</f>
        <v>napolitana_l</v>
      </c>
      <c r="I28749" t="str">
        <f>VLOOKUP(H28749,pizzas!$A$1:$D$97,2,FALSE)</f>
        <v>napolitana</v>
      </c>
      <c r="J28749">
        <f>VLOOKUP(H28749,pizzas!$A$1:$D$97,4,FALSE)</f>
        <v>20.5</v>
      </c>
      <c r="K28749" t="str">
        <f>VLOOKUP(H28749,pizzas!$A$1:$D$97,3,FALSE)</f>
        <v>L</v>
      </c>
      <c r="L28749" t="str">
        <f>VLOOKUP(I28749,pizza_types!$A$1:$D$34,2,FALSE)</f>
        <v>The Napolitana Pizza</v>
      </c>
      <c r="M28749" t="str">
        <f>VLOOKUP(I28749,pizza_types!$A$1:$D$34,3,FALSE)</f>
        <v>Classic</v>
      </c>
      <c r="N28749" t="str">
        <f>VLOOKUP(I28749,pizza_types!$A$1:$D$34,4,FALSE)</f>
        <v>Tomatoes, Anchovies, Green Olives, Red Onions, Garlic</v>
      </c>
    </row>
    <row r="28750" spans="1:14" x14ac:dyDescent="0.3">
      <c r="A28750">
        <v>28749</v>
      </c>
      <c r="B28750">
        <v>12668</v>
      </c>
      <c r="C28750">
        <f t="shared" si="449"/>
        <v>0.33333333333333331</v>
      </c>
      <c r="D28750">
        <f>VLOOKUP(B28750,order_details!$A$1:$D$48621,4,FALSE)</f>
        <v>1</v>
      </c>
      <c r="E28750" s="1">
        <f>VLOOKUP(B28750,orders!$A$1:$C$21351,2,FALSE)</f>
        <v>42216</v>
      </c>
      <c r="F28750" s="1" t="str">
        <v>Friday</v>
      </c>
      <c r="G28750" s="3">
        <f>VLOOKUP(B28750,orders!$A$1:$C$21351,3,FALSE)</f>
        <v>0.5264699074074074</v>
      </c>
      <c r="H28750" t="str">
        <f>VLOOKUP('Pizza Place Sales'!B28750,order_details!$A$1:$D$48621,3,FALSE)</f>
        <v>napolitana_l</v>
      </c>
      <c r="I28750" t="str">
        <f>VLOOKUP(H28750,pizzas!$A$1:$D$97,2,FALSE)</f>
        <v>napolitana</v>
      </c>
      <c r="J28750">
        <f>VLOOKUP(H28750,pizzas!$A$1:$D$97,4,FALSE)</f>
        <v>20.5</v>
      </c>
      <c r="K28750" t="str">
        <f>VLOOKUP(H28750,pizzas!$A$1:$D$97,3,FALSE)</f>
        <v>L</v>
      </c>
      <c r="L28750" t="str">
        <f>VLOOKUP(I28750,pizza_types!$A$1:$D$34,2,FALSE)</f>
        <v>The Napolitana Pizza</v>
      </c>
      <c r="M28750" t="str">
        <f>VLOOKUP(I28750,pizza_types!$A$1:$D$34,3,FALSE)</f>
        <v>Classic</v>
      </c>
      <c r="N28750" t="str">
        <f>VLOOKUP(I28750,pizza_types!$A$1:$D$34,4,FALSE)</f>
        <v>Tomatoes, Anchovies, Green Olives, Red Onions, Garlic</v>
      </c>
    </row>
    <row r="28751" spans="1:14" x14ac:dyDescent="0.3">
      <c r="A28751">
        <v>28750</v>
      </c>
      <c r="B28751">
        <v>12669</v>
      </c>
      <c r="C28751">
        <f t="shared" si="449"/>
        <v>1</v>
      </c>
      <c r="D28751">
        <f>VLOOKUP(B28751,order_details!$A$1:$D$48621,4,FALSE)</f>
        <v>1</v>
      </c>
      <c r="E28751" s="1">
        <f>VLOOKUP(B28751,orders!$A$1:$C$21351,2,FALSE)</f>
        <v>42216</v>
      </c>
      <c r="F28751" s="1" t="str">
        <v>Friday</v>
      </c>
      <c r="G28751" s="3">
        <f>VLOOKUP(B28751,orders!$A$1:$C$21351,3,FALSE)</f>
        <v>0.52686342592592594</v>
      </c>
      <c r="H28751" t="str">
        <f>VLOOKUP('Pizza Place Sales'!B28751,order_details!$A$1:$D$48621,3,FALSE)</f>
        <v>bbq_ckn_m</v>
      </c>
      <c r="I28751" t="str">
        <f>VLOOKUP(H28751,pizzas!$A$1:$D$97,2,FALSE)</f>
        <v>bbq_ckn</v>
      </c>
      <c r="J28751">
        <f>VLOOKUP(H28751,pizzas!$A$1:$D$97,4,FALSE)</f>
        <v>16.75</v>
      </c>
      <c r="K28751" t="str">
        <f>VLOOKUP(H28751,pizzas!$A$1:$D$97,3,FALSE)</f>
        <v>M</v>
      </c>
      <c r="L28751" t="str">
        <f>VLOOKUP(I28751,pizza_types!$A$1:$D$34,2,FALSE)</f>
        <v>The Barbecue Chicken Pizza</v>
      </c>
      <c r="M28751" t="str">
        <f>VLOOKUP(I28751,pizza_types!$A$1:$D$34,3,FALSE)</f>
        <v>Chicken</v>
      </c>
      <c r="N28751" t="str">
        <f>VLOOKUP(I28751,pizza_types!$A$1:$D$34,4,FALSE)</f>
        <v>Barbecued Chicken, Red Peppers, Green Peppers, Tomatoes, Red Onions, Barbecue Sauce</v>
      </c>
    </row>
    <row r="28752" spans="1:14" x14ac:dyDescent="0.3">
      <c r="A28752">
        <v>28751</v>
      </c>
      <c r="B28752">
        <v>12670</v>
      </c>
      <c r="C28752">
        <f t="shared" si="449"/>
        <v>0.33333333333333331</v>
      </c>
      <c r="D28752">
        <f>VLOOKUP(B28752,order_details!$A$1:$D$48621,4,FALSE)</f>
        <v>1</v>
      </c>
      <c r="E28752" s="1">
        <f>VLOOKUP(B28752,orders!$A$1:$C$21351,2,FALSE)</f>
        <v>42216</v>
      </c>
      <c r="F28752" s="1" t="str">
        <v>Friday</v>
      </c>
      <c r="G28752" s="3">
        <f>VLOOKUP(B28752,orders!$A$1:$C$21351,3,FALSE)</f>
        <v>0.53704861111111113</v>
      </c>
      <c r="H28752" t="str">
        <f>VLOOKUP('Pizza Place Sales'!B28752,order_details!$A$1:$D$48621,3,FALSE)</f>
        <v>classic_dlx_m</v>
      </c>
      <c r="I28752" t="str">
        <f>VLOOKUP(H28752,pizzas!$A$1:$D$97,2,FALSE)</f>
        <v>classic_dlx</v>
      </c>
      <c r="J28752">
        <f>VLOOKUP(H28752,pizzas!$A$1:$D$97,4,FALSE)</f>
        <v>16</v>
      </c>
      <c r="K28752" t="str">
        <f>VLOOKUP(H28752,pizzas!$A$1:$D$97,3,FALSE)</f>
        <v>M</v>
      </c>
      <c r="L28752" t="str">
        <f>VLOOKUP(I28752,pizza_types!$A$1:$D$34,2,FALSE)</f>
        <v>The Classic Deluxe Pizza</v>
      </c>
      <c r="M28752" t="str">
        <f>VLOOKUP(I28752,pizza_types!$A$1:$D$34,3,FALSE)</f>
        <v>Classic</v>
      </c>
      <c r="N28752" t="str">
        <f>VLOOKUP(I28752,pizza_types!$A$1:$D$34,4,FALSE)</f>
        <v>Pepperoni, Mushrooms, Red Onions, Red Peppers, Bacon</v>
      </c>
    </row>
    <row r="28753" spans="1:14" x14ac:dyDescent="0.3">
      <c r="A28753">
        <v>28752</v>
      </c>
      <c r="B28753">
        <v>12670</v>
      </c>
      <c r="C28753">
        <f t="shared" si="449"/>
        <v>0.33333333333333331</v>
      </c>
      <c r="D28753">
        <f>VLOOKUP(B28753,order_details!$A$1:$D$48621,4,FALSE)</f>
        <v>1</v>
      </c>
      <c r="E28753" s="1">
        <f>VLOOKUP(B28753,orders!$A$1:$C$21351,2,FALSE)</f>
        <v>42216</v>
      </c>
      <c r="F28753" s="1" t="str">
        <v>Friday</v>
      </c>
      <c r="G28753" s="3">
        <f>VLOOKUP(B28753,orders!$A$1:$C$21351,3,FALSE)</f>
        <v>0.53704861111111113</v>
      </c>
      <c r="H28753" t="str">
        <f>VLOOKUP('Pizza Place Sales'!B28753,order_details!$A$1:$D$48621,3,FALSE)</f>
        <v>classic_dlx_m</v>
      </c>
      <c r="I28753" t="str">
        <f>VLOOKUP(H28753,pizzas!$A$1:$D$97,2,FALSE)</f>
        <v>classic_dlx</v>
      </c>
      <c r="J28753">
        <f>VLOOKUP(H28753,pizzas!$A$1:$D$97,4,FALSE)</f>
        <v>16</v>
      </c>
      <c r="K28753" t="str">
        <f>VLOOKUP(H28753,pizzas!$A$1:$D$97,3,FALSE)</f>
        <v>M</v>
      </c>
      <c r="L28753" t="str">
        <f>VLOOKUP(I28753,pizza_types!$A$1:$D$34,2,FALSE)</f>
        <v>The Classic Deluxe Pizza</v>
      </c>
      <c r="M28753" t="str">
        <f>VLOOKUP(I28753,pizza_types!$A$1:$D$34,3,FALSE)</f>
        <v>Classic</v>
      </c>
      <c r="N28753" t="str">
        <f>VLOOKUP(I28753,pizza_types!$A$1:$D$34,4,FALSE)</f>
        <v>Pepperoni, Mushrooms, Red Onions, Red Peppers, Bacon</v>
      </c>
    </row>
    <row r="28754" spans="1:14" x14ac:dyDescent="0.3">
      <c r="A28754">
        <v>28753</v>
      </c>
      <c r="B28754">
        <v>12670</v>
      </c>
      <c r="C28754">
        <f t="shared" si="449"/>
        <v>0.33333333333333331</v>
      </c>
      <c r="D28754">
        <f>VLOOKUP(B28754,order_details!$A$1:$D$48621,4,FALSE)</f>
        <v>1</v>
      </c>
      <c r="E28754" s="1">
        <f>VLOOKUP(B28754,orders!$A$1:$C$21351,2,FALSE)</f>
        <v>42216</v>
      </c>
      <c r="F28754" s="1" t="str">
        <v>Friday</v>
      </c>
      <c r="G28754" s="3">
        <f>VLOOKUP(B28754,orders!$A$1:$C$21351,3,FALSE)</f>
        <v>0.53704861111111113</v>
      </c>
      <c r="H28754" t="str">
        <f>VLOOKUP('Pizza Place Sales'!B28754,order_details!$A$1:$D$48621,3,FALSE)</f>
        <v>classic_dlx_m</v>
      </c>
      <c r="I28754" t="str">
        <f>VLOOKUP(H28754,pizzas!$A$1:$D$97,2,FALSE)</f>
        <v>classic_dlx</v>
      </c>
      <c r="J28754">
        <f>VLOOKUP(H28754,pizzas!$A$1:$D$97,4,FALSE)</f>
        <v>16</v>
      </c>
      <c r="K28754" t="str">
        <f>VLOOKUP(H28754,pizzas!$A$1:$D$97,3,FALSE)</f>
        <v>M</v>
      </c>
      <c r="L28754" t="str">
        <f>VLOOKUP(I28754,pizza_types!$A$1:$D$34,2,FALSE)</f>
        <v>The Classic Deluxe Pizza</v>
      </c>
      <c r="M28754" t="str">
        <f>VLOOKUP(I28754,pizza_types!$A$1:$D$34,3,FALSE)</f>
        <v>Classic</v>
      </c>
      <c r="N28754" t="str">
        <f>VLOOKUP(I28754,pizza_types!$A$1:$D$34,4,FALSE)</f>
        <v>Pepperoni, Mushrooms, Red Onions, Red Peppers, Bacon</v>
      </c>
    </row>
    <row r="28755" spans="1:14" x14ac:dyDescent="0.3">
      <c r="A28755">
        <v>28754</v>
      </c>
      <c r="B28755">
        <v>12671</v>
      </c>
      <c r="C28755">
        <f t="shared" si="449"/>
        <v>1</v>
      </c>
      <c r="D28755">
        <f>VLOOKUP(B28755,order_details!$A$1:$D$48621,4,FALSE)</f>
        <v>1</v>
      </c>
      <c r="E28755" s="1">
        <f>VLOOKUP(B28755,orders!$A$1:$C$21351,2,FALSE)</f>
        <v>42216</v>
      </c>
      <c r="F28755" s="1" t="str">
        <v>Friday</v>
      </c>
      <c r="G28755" s="3">
        <f>VLOOKUP(B28755,orders!$A$1:$C$21351,3,FALSE)</f>
        <v>0.54498842592592589</v>
      </c>
      <c r="H28755" t="str">
        <f>VLOOKUP('Pizza Place Sales'!B28755,order_details!$A$1:$D$48621,3,FALSE)</f>
        <v>ital_cpcllo_s</v>
      </c>
      <c r="I28755" t="str">
        <f>VLOOKUP(H28755,pizzas!$A$1:$D$97,2,FALSE)</f>
        <v>ital_cpcllo</v>
      </c>
      <c r="J28755">
        <f>VLOOKUP(H28755,pizzas!$A$1:$D$97,4,FALSE)</f>
        <v>12</v>
      </c>
      <c r="K28755" t="str">
        <f>VLOOKUP(H28755,pizzas!$A$1:$D$97,3,FALSE)</f>
        <v>S</v>
      </c>
      <c r="L28755" t="str">
        <f>VLOOKUP(I28755,pizza_types!$A$1:$D$34,2,FALSE)</f>
        <v>The Italian Capocollo Pizza</v>
      </c>
      <c r="M28755" t="str">
        <f>VLOOKUP(I28755,pizza_types!$A$1:$D$34,3,FALSE)</f>
        <v>Classic</v>
      </c>
      <c r="N28755" t="str">
        <f>VLOOKUP(I28755,pizza_types!$A$1:$D$34,4,FALSE)</f>
        <v>Capocollo, Red Peppers, Tomatoes, Goat Cheese, Garlic, Oregano</v>
      </c>
    </row>
    <row r="28756" spans="1:14" x14ac:dyDescent="0.3">
      <c r="A28756">
        <v>28755</v>
      </c>
      <c r="B28756">
        <v>12672</v>
      </c>
      <c r="C28756">
        <f t="shared" si="449"/>
        <v>0.5</v>
      </c>
      <c r="D28756">
        <f>VLOOKUP(B28756,order_details!$A$1:$D$48621,4,FALSE)</f>
        <v>1</v>
      </c>
      <c r="E28756" s="1">
        <f>VLOOKUP(B28756,orders!$A$1:$C$21351,2,FALSE)</f>
        <v>42216</v>
      </c>
      <c r="F28756" s="1" t="str">
        <v>Friday</v>
      </c>
      <c r="G28756" s="3">
        <f>VLOOKUP(B28756,orders!$A$1:$C$21351,3,FALSE)</f>
        <v>0.54575231481481479</v>
      </c>
      <c r="H28756" t="str">
        <f>VLOOKUP('Pizza Place Sales'!B28756,order_details!$A$1:$D$48621,3,FALSE)</f>
        <v>pep_msh_pep_s</v>
      </c>
      <c r="I28756" t="str">
        <f>VLOOKUP(H28756,pizzas!$A$1:$D$97,2,FALSE)</f>
        <v>pep_msh_pep</v>
      </c>
      <c r="J28756">
        <f>VLOOKUP(H28756,pizzas!$A$1:$D$97,4,FALSE)</f>
        <v>11</v>
      </c>
      <c r="K28756" t="str">
        <f>VLOOKUP(H28756,pizzas!$A$1:$D$97,3,FALSE)</f>
        <v>S</v>
      </c>
      <c r="L28756" t="str">
        <f>VLOOKUP(I28756,pizza_types!$A$1:$D$34,2,FALSE)</f>
        <v>The Pepperoni, Mushroom, and Peppers Pizza</v>
      </c>
      <c r="M28756" t="str">
        <f>VLOOKUP(I28756,pizza_types!$A$1:$D$34,3,FALSE)</f>
        <v>Classic</v>
      </c>
      <c r="N28756" t="str">
        <f>VLOOKUP(I28756,pizza_types!$A$1:$D$34,4,FALSE)</f>
        <v>Pepperoni, Mushrooms, Green Peppers</v>
      </c>
    </row>
    <row r="28757" spans="1:14" x14ac:dyDescent="0.3">
      <c r="A28757">
        <v>28756</v>
      </c>
      <c r="B28757">
        <v>12672</v>
      </c>
      <c r="C28757">
        <f t="shared" si="449"/>
        <v>0.5</v>
      </c>
      <c r="D28757">
        <f>VLOOKUP(B28757,order_details!$A$1:$D$48621,4,FALSE)</f>
        <v>1</v>
      </c>
      <c r="E28757" s="1">
        <f>VLOOKUP(B28757,orders!$A$1:$C$21351,2,FALSE)</f>
        <v>42216</v>
      </c>
      <c r="F28757" s="1" t="str">
        <v>Friday</v>
      </c>
      <c r="G28757" s="3">
        <f>VLOOKUP(B28757,orders!$A$1:$C$21351,3,FALSE)</f>
        <v>0.54575231481481479</v>
      </c>
      <c r="H28757" t="str">
        <f>VLOOKUP('Pizza Place Sales'!B28757,order_details!$A$1:$D$48621,3,FALSE)</f>
        <v>pep_msh_pep_s</v>
      </c>
      <c r="I28757" t="str">
        <f>VLOOKUP(H28757,pizzas!$A$1:$D$97,2,FALSE)</f>
        <v>pep_msh_pep</v>
      </c>
      <c r="J28757">
        <f>VLOOKUP(H28757,pizzas!$A$1:$D$97,4,FALSE)</f>
        <v>11</v>
      </c>
      <c r="K28757" t="str">
        <f>VLOOKUP(H28757,pizzas!$A$1:$D$97,3,FALSE)</f>
        <v>S</v>
      </c>
      <c r="L28757" t="str">
        <f>VLOOKUP(I28757,pizza_types!$A$1:$D$34,2,FALSE)</f>
        <v>The Pepperoni, Mushroom, and Peppers Pizza</v>
      </c>
      <c r="M28757" t="str">
        <f>VLOOKUP(I28757,pizza_types!$A$1:$D$34,3,FALSE)</f>
        <v>Classic</v>
      </c>
      <c r="N28757" t="str">
        <f>VLOOKUP(I28757,pizza_types!$A$1:$D$34,4,FALSE)</f>
        <v>Pepperoni, Mushrooms, Green Peppers</v>
      </c>
    </row>
    <row r="28758" spans="1:14" x14ac:dyDescent="0.3">
      <c r="A28758">
        <v>28757</v>
      </c>
      <c r="B28758">
        <v>12673</v>
      </c>
      <c r="C28758">
        <f t="shared" si="449"/>
        <v>1</v>
      </c>
      <c r="D28758">
        <f>VLOOKUP(B28758,order_details!$A$1:$D$48621,4,FALSE)</f>
        <v>1</v>
      </c>
      <c r="E28758" s="1">
        <f>VLOOKUP(B28758,orders!$A$1:$C$21351,2,FALSE)</f>
        <v>42216</v>
      </c>
      <c r="F28758" s="1" t="str">
        <v>Friday</v>
      </c>
      <c r="G28758" s="3">
        <f>VLOOKUP(B28758,orders!$A$1:$C$21351,3,FALSE)</f>
        <v>0.54841435185185183</v>
      </c>
      <c r="H28758" t="str">
        <f>VLOOKUP('Pizza Place Sales'!B28758,order_details!$A$1:$D$48621,3,FALSE)</f>
        <v>the_greek_s</v>
      </c>
      <c r="I28758" t="str">
        <f>VLOOKUP(H28758,pizzas!$A$1:$D$97,2,FALSE)</f>
        <v>the_greek</v>
      </c>
      <c r="J28758">
        <f>VLOOKUP(H28758,pizzas!$A$1:$D$97,4,FALSE)</f>
        <v>12</v>
      </c>
      <c r="K28758" t="str">
        <f>VLOOKUP(H28758,pizzas!$A$1:$D$97,3,FALSE)</f>
        <v>S</v>
      </c>
      <c r="L28758" t="str">
        <f>VLOOKUP(I28758,pizza_types!$A$1:$D$34,2,FALSE)</f>
        <v>The Greek Pizza</v>
      </c>
      <c r="M28758" t="str">
        <f>VLOOKUP(I28758,pizza_types!$A$1:$D$34,3,FALSE)</f>
        <v>Classic</v>
      </c>
      <c r="N28758" t="str">
        <f>VLOOKUP(I28758,pizza_types!$A$1:$D$34,4,FALSE)</f>
        <v>Kalamata Olives, Feta Cheese, Tomatoes, Garlic, Beef Chuck Roast, Red Onions</v>
      </c>
    </row>
    <row r="28759" spans="1:14" x14ac:dyDescent="0.3">
      <c r="A28759">
        <v>28758</v>
      </c>
      <c r="B28759">
        <v>12674</v>
      </c>
      <c r="C28759">
        <f t="shared" si="449"/>
        <v>0.25</v>
      </c>
      <c r="D28759">
        <f>VLOOKUP(B28759,order_details!$A$1:$D$48621,4,FALSE)</f>
        <v>1</v>
      </c>
      <c r="E28759" s="1">
        <f>VLOOKUP(B28759,orders!$A$1:$C$21351,2,FALSE)</f>
        <v>42216</v>
      </c>
      <c r="F28759" s="1" t="str">
        <v>Friday</v>
      </c>
      <c r="G28759" s="3">
        <f>VLOOKUP(B28759,orders!$A$1:$C$21351,3,FALSE)</f>
        <v>0.55061342592592599</v>
      </c>
      <c r="H28759" t="str">
        <f>VLOOKUP('Pizza Place Sales'!B28759,order_details!$A$1:$D$48621,3,FALSE)</f>
        <v>spicy_ital_l</v>
      </c>
      <c r="I28759" t="str">
        <f>VLOOKUP(H28759,pizzas!$A$1:$D$97,2,FALSE)</f>
        <v>spicy_ital</v>
      </c>
      <c r="J28759">
        <f>VLOOKUP(H28759,pizzas!$A$1:$D$97,4,FALSE)</f>
        <v>20.75</v>
      </c>
      <c r="K28759" t="str">
        <f>VLOOKUP(H28759,pizzas!$A$1:$D$97,3,FALSE)</f>
        <v>L</v>
      </c>
      <c r="L28759" t="str">
        <f>VLOOKUP(I28759,pizza_types!$A$1:$D$34,2,FALSE)</f>
        <v>The Spicy Italian Pizza</v>
      </c>
      <c r="M28759" t="str">
        <f>VLOOKUP(I28759,pizza_types!$A$1:$D$34,3,FALSE)</f>
        <v>Supreme</v>
      </c>
      <c r="N28759" t="str">
        <f>VLOOKUP(I28759,pizza_types!$A$1:$D$34,4,FALSE)</f>
        <v>Capocollo, Tomatoes, Goat Cheese, Artichokes, Peperoncini verdi, Garlic</v>
      </c>
    </row>
    <row r="28760" spans="1:14" x14ac:dyDescent="0.3">
      <c r="A28760">
        <v>28759</v>
      </c>
      <c r="B28760">
        <v>12674</v>
      </c>
      <c r="C28760">
        <f t="shared" si="449"/>
        <v>0.25</v>
      </c>
      <c r="D28760">
        <f>VLOOKUP(B28760,order_details!$A$1:$D$48621,4,FALSE)</f>
        <v>1</v>
      </c>
      <c r="E28760" s="1">
        <f>VLOOKUP(B28760,orders!$A$1:$C$21351,2,FALSE)</f>
        <v>42216</v>
      </c>
      <c r="F28760" s="1" t="str">
        <v>Friday</v>
      </c>
      <c r="G28760" s="3">
        <f>VLOOKUP(B28760,orders!$A$1:$C$21351,3,FALSE)</f>
        <v>0.55061342592592599</v>
      </c>
      <c r="H28760" t="str">
        <f>VLOOKUP('Pizza Place Sales'!B28760,order_details!$A$1:$D$48621,3,FALSE)</f>
        <v>spicy_ital_l</v>
      </c>
      <c r="I28760" t="str">
        <f>VLOOKUP(H28760,pizzas!$A$1:$D$97,2,FALSE)</f>
        <v>spicy_ital</v>
      </c>
      <c r="J28760">
        <f>VLOOKUP(H28760,pizzas!$A$1:$D$97,4,FALSE)</f>
        <v>20.75</v>
      </c>
      <c r="K28760" t="str">
        <f>VLOOKUP(H28760,pizzas!$A$1:$D$97,3,FALSE)</f>
        <v>L</v>
      </c>
      <c r="L28760" t="str">
        <f>VLOOKUP(I28760,pizza_types!$A$1:$D$34,2,FALSE)</f>
        <v>The Spicy Italian Pizza</v>
      </c>
      <c r="M28760" t="str">
        <f>VLOOKUP(I28760,pizza_types!$A$1:$D$34,3,FALSE)</f>
        <v>Supreme</v>
      </c>
      <c r="N28760" t="str">
        <f>VLOOKUP(I28760,pizza_types!$A$1:$D$34,4,FALSE)</f>
        <v>Capocollo, Tomatoes, Goat Cheese, Artichokes, Peperoncini verdi, Garlic</v>
      </c>
    </row>
    <row r="28761" spans="1:14" x14ac:dyDescent="0.3">
      <c r="A28761">
        <v>28760</v>
      </c>
      <c r="B28761">
        <v>12674</v>
      </c>
      <c r="C28761">
        <f t="shared" si="449"/>
        <v>0.25</v>
      </c>
      <c r="D28761">
        <f>VLOOKUP(B28761,order_details!$A$1:$D$48621,4,FALSE)</f>
        <v>1</v>
      </c>
      <c r="E28761" s="1">
        <f>VLOOKUP(B28761,orders!$A$1:$C$21351,2,FALSE)</f>
        <v>42216</v>
      </c>
      <c r="F28761" s="1" t="str">
        <v>Friday</v>
      </c>
      <c r="G28761" s="3">
        <f>VLOOKUP(B28761,orders!$A$1:$C$21351,3,FALSE)</f>
        <v>0.55061342592592599</v>
      </c>
      <c r="H28761" t="str">
        <f>VLOOKUP('Pizza Place Sales'!B28761,order_details!$A$1:$D$48621,3,FALSE)</f>
        <v>spicy_ital_l</v>
      </c>
      <c r="I28761" t="str">
        <f>VLOOKUP(H28761,pizzas!$A$1:$D$97,2,FALSE)</f>
        <v>spicy_ital</v>
      </c>
      <c r="J28761">
        <f>VLOOKUP(H28761,pizzas!$A$1:$D$97,4,FALSE)</f>
        <v>20.75</v>
      </c>
      <c r="K28761" t="str">
        <f>VLOOKUP(H28761,pizzas!$A$1:$D$97,3,FALSE)</f>
        <v>L</v>
      </c>
      <c r="L28761" t="str">
        <f>VLOOKUP(I28761,pizza_types!$A$1:$D$34,2,FALSE)</f>
        <v>The Spicy Italian Pizza</v>
      </c>
      <c r="M28761" t="str">
        <f>VLOOKUP(I28761,pizza_types!$A$1:$D$34,3,FALSE)</f>
        <v>Supreme</v>
      </c>
      <c r="N28761" t="str">
        <f>VLOOKUP(I28761,pizza_types!$A$1:$D$34,4,FALSE)</f>
        <v>Capocollo, Tomatoes, Goat Cheese, Artichokes, Peperoncini verdi, Garlic</v>
      </c>
    </row>
    <row r="28762" spans="1:14" x14ac:dyDescent="0.3">
      <c r="A28762">
        <v>28761</v>
      </c>
      <c r="B28762">
        <v>12674</v>
      </c>
      <c r="C28762">
        <f t="shared" si="449"/>
        <v>0.25</v>
      </c>
      <c r="D28762">
        <f>VLOOKUP(B28762,order_details!$A$1:$D$48621,4,FALSE)</f>
        <v>1</v>
      </c>
      <c r="E28762" s="1">
        <f>VLOOKUP(B28762,orders!$A$1:$C$21351,2,FALSE)</f>
        <v>42216</v>
      </c>
      <c r="F28762" s="1" t="str">
        <v>Friday</v>
      </c>
      <c r="G28762" s="3">
        <f>VLOOKUP(B28762,orders!$A$1:$C$21351,3,FALSE)</f>
        <v>0.55061342592592599</v>
      </c>
      <c r="H28762" t="str">
        <f>VLOOKUP('Pizza Place Sales'!B28762,order_details!$A$1:$D$48621,3,FALSE)</f>
        <v>spicy_ital_l</v>
      </c>
      <c r="I28762" t="str">
        <f>VLOOKUP(H28762,pizzas!$A$1:$D$97,2,FALSE)</f>
        <v>spicy_ital</v>
      </c>
      <c r="J28762">
        <f>VLOOKUP(H28762,pizzas!$A$1:$D$97,4,FALSE)</f>
        <v>20.75</v>
      </c>
      <c r="K28762" t="str">
        <f>VLOOKUP(H28762,pizzas!$A$1:$D$97,3,FALSE)</f>
        <v>L</v>
      </c>
      <c r="L28762" t="str">
        <f>VLOOKUP(I28762,pizza_types!$A$1:$D$34,2,FALSE)</f>
        <v>The Spicy Italian Pizza</v>
      </c>
      <c r="M28762" t="str">
        <f>VLOOKUP(I28762,pizza_types!$A$1:$D$34,3,FALSE)</f>
        <v>Supreme</v>
      </c>
      <c r="N28762" t="str">
        <f>VLOOKUP(I28762,pizza_types!$A$1:$D$34,4,FALSE)</f>
        <v>Capocollo, Tomatoes, Goat Cheese, Artichokes, Peperoncini verdi, Garlic</v>
      </c>
    </row>
    <row r="28763" spans="1:14" x14ac:dyDescent="0.3">
      <c r="A28763">
        <v>28762</v>
      </c>
      <c r="B28763">
        <v>12675</v>
      </c>
      <c r="C28763">
        <f t="shared" si="449"/>
        <v>1</v>
      </c>
      <c r="D28763">
        <f>VLOOKUP(B28763,order_details!$A$1:$D$48621,4,FALSE)</f>
        <v>1</v>
      </c>
      <c r="E28763" s="1">
        <f>VLOOKUP(B28763,orders!$A$1:$C$21351,2,FALSE)</f>
        <v>42216</v>
      </c>
      <c r="F28763" s="1" t="str">
        <v>Friday</v>
      </c>
      <c r="G28763" s="3">
        <f>VLOOKUP(B28763,orders!$A$1:$C$21351,3,FALSE)</f>
        <v>0.55151620370370369</v>
      </c>
      <c r="H28763" t="str">
        <f>VLOOKUP('Pizza Place Sales'!B28763,order_details!$A$1:$D$48621,3,FALSE)</f>
        <v>classic_dlx_s</v>
      </c>
      <c r="I28763" t="str">
        <f>VLOOKUP(H28763,pizzas!$A$1:$D$97,2,FALSE)</f>
        <v>classic_dlx</v>
      </c>
      <c r="J28763">
        <f>VLOOKUP(H28763,pizzas!$A$1:$D$97,4,FALSE)</f>
        <v>12</v>
      </c>
      <c r="K28763" t="str">
        <f>VLOOKUP(H28763,pizzas!$A$1:$D$97,3,FALSE)</f>
        <v>S</v>
      </c>
      <c r="L28763" t="str">
        <f>VLOOKUP(I28763,pizza_types!$A$1:$D$34,2,FALSE)</f>
        <v>The Classic Deluxe Pizza</v>
      </c>
      <c r="M28763" t="str">
        <f>VLOOKUP(I28763,pizza_types!$A$1:$D$34,3,FALSE)</f>
        <v>Classic</v>
      </c>
      <c r="N28763" t="str">
        <f>VLOOKUP(I28763,pizza_types!$A$1:$D$34,4,FALSE)</f>
        <v>Pepperoni, Mushrooms, Red Onions, Red Peppers, Bacon</v>
      </c>
    </row>
    <row r="28764" spans="1:14" x14ac:dyDescent="0.3">
      <c r="A28764">
        <v>28763</v>
      </c>
      <c r="B28764">
        <v>12676</v>
      </c>
      <c r="C28764">
        <f t="shared" si="449"/>
        <v>1</v>
      </c>
      <c r="D28764">
        <f>VLOOKUP(B28764,order_details!$A$1:$D$48621,4,FALSE)</f>
        <v>1</v>
      </c>
      <c r="E28764" s="1">
        <f>VLOOKUP(B28764,orders!$A$1:$C$21351,2,FALSE)</f>
        <v>42216</v>
      </c>
      <c r="F28764" s="1" t="str">
        <v>Friday</v>
      </c>
      <c r="G28764" s="3">
        <f>VLOOKUP(B28764,orders!$A$1:$C$21351,3,FALSE)</f>
        <v>0.55204861111111114</v>
      </c>
      <c r="H28764" t="str">
        <f>VLOOKUP('Pizza Place Sales'!B28764,order_details!$A$1:$D$48621,3,FALSE)</f>
        <v>pep_msh_pep_s</v>
      </c>
      <c r="I28764" t="str">
        <f>VLOOKUP(H28764,pizzas!$A$1:$D$97,2,FALSE)</f>
        <v>pep_msh_pep</v>
      </c>
      <c r="J28764">
        <f>VLOOKUP(H28764,pizzas!$A$1:$D$97,4,FALSE)</f>
        <v>11</v>
      </c>
      <c r="K28764" t="str">
        <f>VLOOKUP(H28764,pizzas!$A$1:$D$97,3,FALSE)</f>
        <v>S</v>
      </c>
      <c r="L28764" t="str">
        <f>VLOOKUP(I28764,pizza_types!$A$1:$D$34,2,FALSE)</f>
        <v>The Pepperoni, Mushroom, and Peppers Pizza</v>
      </c>
      <c r="M28764" t="str">
        <f>VLOOKUP(I28764,pizza_types!$A$1:$D$34,3,FALSE)</f>
        <v>Classic</v>
      </c>
      <c r="N28764" t="str">
        <f>VLOOKUP(I28764,pizza_types!$A$1:$D$34,4,FALSE)</f>
        <v>Pepperoni, Mushrooms, Green Peppers</v>
      </c>
    </row>
    <row r="28765" spans="1:14" x14ac:dyDescent="0.3">
      <c r="A28765">
        <v>28764</v>
      </c>
      <c r="B28765">
        <v>12677</v>
      </c>
      <c r="C28765">
        <f t="shared" si="449"/>
        <v>0.5</v>
      </c>
      <c r="D28765">
        <f>VLOOKUP(B28765,order_details!$A$1:$D$48621,4,FALSE)</f>
        <v>1</v>
      </c>
      <c r="E28765" s="1">
        <f>VLOOKUP(B28765,orders!$A$1:$C$21351,2,FALSE)</f>
        <v>42216</v>
      </c>
      <c r="F28765" s="1" t="str">
        <v>Friday</v>
      </c>
      <c r="G28765" s="3">
        <f>VLOOKUP(B28765,orders!$A$1:$C$21351,3,FALSE)</f>
        <v>0.55936342592592592</v>
      </c>
      <c r="H28765" t="str">
        <f>VLOOKUP('Pizza Place Sales'!B28765,order_details!$A$1:$D$48621,3,FALSE)</f>
        <v>spicy_ital_m</v>
      </c>
      <c r="I28765" t="str">
        <f>VLOOKUP(H28765,pizzas!$A$1:$D$97,2,FALSE)</f>
        <v>spicy_ital</v>
      </c>
      <c r="J28765">
        <f>VLOOKUP(H28765,pizzas!$A$1:$D$97,4,FALSE)</f>
        <v>16.5</v>
      </c>
      <c r="K28765" t="str">
        <f>VLOOKUP(H28765,pizzas!$A$1:$D$97,3,FALSE)</f>
        <v>M</v>
      </c>
      <c r="L28765" t="str">
        <f>VLOOKUP(I28765,pizza_types!$A$1:$D$34,2,FALSE)</f>
        <v>The Spicy Italian Pizza</v>
      </c>
      <c r="M28765" t="str">
        <f>VLOOKUP(I28765,pizza_types!$A$1:$D$34,3,FALSE)</f>
        <v>Supreme</v>
      </c>
      <c r="N28765" t="str">
        <f>VLOOKUP(I28765,pizza_types!$A$1:$D$34,4,FALSE)</f>
        <v>Capocollo, Tomatoes, Goat Cheese, Artichokes, Peperoncini verdi, Garlic</v>
      </c>
    </row>
    <row r="28766" spans="1:14" x14ac:dyDescent="0.3">
      <c r="A28766">
        <v>28765</v>
      </c>
      <c r="B28766">
        <v>12677</v>
      </c>
      <c r="C28766">
        <f t="shared" si="449"/>
        <v>0.5</v>
      </c>
      <c r="D28766">
        <f>VLOOKUP(B28766,order_details!$A$1:$D$48621,4,FALSE)</f>
        <v>1</v>
      </c>
      <c r="E28766" s="1">
        <f>VLOOKUP(B28766,orders!$A$1:$C$21351,2,FALSE)</f>
        <v>42216</v>
      </c>
      <c r="F28766" s="1" t="str">
        <v>Friday</v>
      </c>
      <c r="G28766" s="3">
        <f>VLOOKUP(B28766,orders!$A$1:$C$21351,3,FALSE)</f>
        <v>0.55936342592592592</v>
      </c>
      <c r="H28766" t="str">
        <f>VLOOKUP('Pizza Place Sales'!B28766,order_details!$A$1:$D$48621,3,FALSE)</f>
        <v>spicy_ital_m</v>
      </c>
      <c r="I28766" t="str">
        <f>VLOOKUP(H28766,pizzas!$A$1:$D$97,2,FALSE)</f>
        <v>spicy_ital</v>
      </c>
      <c r="J28766">
        <f>VLOOKUP(H28766,pizzas!$A$1:$D$97,4,FALSE)</f>
        <v>16.5</v>
      </c>
      <c r="K28766" t="str">
        <f>VLOOKUP(H28766,pizzas!$A$1:$D$97,3,FALSE)</f>
        <v>M</v>
      </c>
      <c r="L28766" t="str">
        <f>VLOOKUP(I28766,pizza_types!$A$1:$D$34,2,FALSE)</f>
        <v>The Spicy Italian Pizza</v>
      </c>
      <c r="M28766" t="str">
        <f>VLOOKUP(I28766,pizza_types!$A$1:$D$34,3,FALSE)</f>
        <v>Supreme</v>
      </c>
      <c r="N28766" t="str">
        <f>VLOOKUP(I28766,pizza_types!$A$1:$D$34,4,FALSE)</f>
        <v>Capocollo, Tomatoes, Goat Cheese, Artichokes, Peperoncini verdi, Garlic</v>
      </c>
    </row>
    <row r="28767" spans="1:14" x14ac:dyDescent="0.3">
      <c r="A28767">
        <v>28766</v>
      </c>
      <c r="B28767">
        <v>12678</v>
      </c>
      <c r="C28767">
        <f t="shared" si="449"/>
        <v>0.5</v>
      </c>
      <c r="D28767">
        <f>VLOOKUP(B28767,order_details!$A$1:$D$48621,4,FALSE)</f>
        <v>1</v>
      </c>
      <c r="E28767" s="1">
        <f>VLOOKUP(B28767,orders!$A$1:$C$21351,2,FALSE)</f>
        <v>42216</v>
      </c>
      <c r="F28767" s="1" t="str">
        <v>Friday</v>
      </c>
      <c r="G28767" s="3">
        <f>VLOOKUP(B28767,orders!$A$1:$C$21351,3,FALSE)</f>
        <v>0.56406250000000002</v>
      </c>
      <c r="H28767" t="str">
        <f>VLOOKUP('Pizza Place Sales'!B28767,order_details!$A$1:$D$48621,3,FALSE)</f>
        <v>thai_ckn_l</v>
      </c>
      <c r="I28767" t="str">
        <f>VLOOKUP(H28767,pizzas!$A$1:$D$97,2,FALSE)</f>
        <v>thai_ckn</v>
      </c>
      <c r="J28767">
        <f>VLOOKUP(H28767,pizzas!$A$1:$D$97,4,FALSE)</f>
        <v>20.75</v>
      </c>
      <c r="K28767" t="str">
        <f>VLOOKUP(H28767,pizzas!$A$1:$D$97,3,FALSE)</f>
        <v>L</v>
      </c>
      <c r="L28767" t="str">
        <f>VLOOKUP(I28767,pizza_types!$A$1:$D$34,2,FALSE)</f>
        <v>The Thai Chicken Pizza</v>
      </c>
      <c r="M28767" t="str">
        <f>VLOOKUP(I28767,pizza_types!$A$1:$D$34,3,FALSE)</f>
        <v>Chicken</v>
      </c>
      <c r="N28767" t="str">
        <f>VLOOKUP(I28767,pizza_types!$A$1:$D$34,4,FALSE)</f>
        <v>Chicken, Pineapple, Tomatoes, Red Peppers, Thai Sweet Chilli Sauce</v>
      </c>
    </row>
    <row r="28768" spans="1:14" x14ac:dyDescent="0.3">
      <c r="A28768">
        <v>28767</v>
      </c>
      <c r="B28768">
        <v>12678</v>
      </c>
      <c r="C28768">
        <f t="shared" si="449"/>
        <v>0.5</v>
      </c>
      <c r="D28768">
        <f>VLOOKUP(B28768,order_details!$A$1:$D$48621,4,FALSE)</f>
        <v>1</v>
      </c>
      <c r="E28768" s="1">
        <f>VLOOKUP(B28768,orders!$A$1:$C$21351,2,FALSE)</f>
        <v>42216</v>
      </c>
      <c r="F28768" s="1" t="str">
        <v>Friday</v>
      </c>
      <c r="G28768" s="3">
        <f>VLOOKUP(B28768,orders!$A$1:$C$21351,3,FALSE)</f>
        <v>0.56406250000000002</v>
      </c>
      <c r="H28768" t="str">
        <f>VLOOKUP('Pizza Place Sales'!B28768,order_details!$A$1:$D$48621,3,FALSE)</f>
        <v>thai_ckn_l</v>
      </c>
      <c r="I28768" t="str">
        <f>VLOOKUP(H28768,pizzas!$A$1:$D$97,2,FALSE)</f>
        <v>thai_ckn</v>
      </c>
      <c r="J28768">
        <f>VLOOKUP(H28768,pizzas!$A$1:$D$97,4,FALSE)</f>
        <v>20.75</v>
      </c>
      <c r="K28768" t="str">
        <f>VLOOKUP(H28768,pizzas!$A$1:$D$97,3,FALSE)</f>
        <v>L</v>
      </c>
      <c r="L28768" t="str">
        <f>VLOOKUP(I28768,pizza_types!$A$1:$D$34,2,FALSE)</f>
        <v>The Thai Chicken Pizza</v>
      </c>
      <c r="M28768" t="str">
        <f>VLOOKUP(I28768,pizza_types!$A$1:$D$34,3,FALSE)</f>
        <v>Chicken</v>
      </c>
      <c r="N28768" t="str">
        <f>VLOOKUP(I28768,pizza_types!$A$1:$D$34,4,FALSE)</f>
        <v>Chicken, Pineapple, Tomatoes, Red Peppers, Thai Sweet Chilli Sauce</v>
      </c>
    </row>
    <row r="28769" spans="1:14" x14ac:dyDescent="0.3">
      <c r="A28769">
        <v>28768</v>
      </c>
      <c r="B28769">
        <v>12679</v>
      </c>
      <c r="C28769">
        <f t="shared" si="449"/>
        <v>0.33333333333333331</v>
      </c>
      <c r="D28769">
        <f>VLOOKUP(B28769,order_details!$A$1:$D$48621,4,FALSE)</f>
        <v>1</v>
      </c>
      <c r="E28769" s="1">
        <f>VLOOKUP(B28769,orders!$A$1:$C$21351,2,FALSE)</f>
        <v>42216</v>
      </c>
      <c r="F28769" s="1" t="str">
        <v>Friday</v>
      </c>
      <c r="G28769" s="3">
        <f>VLOOKUP(B28769,orders!$A$1:$C$21351,3,FALSE)</f>
        <v>0.56849537037037035</v>
      </c>
      <c r="H28769" t="str">
        <f>VLOOKUP('Pizza Place Sales'!B28769,order_details!$A$1:$D$48621,3,FALSE)</f>
        <v>napolitana_l</v>
      </c>
      <c r="I28769" t="str">
        <f>VLOOKUP(H28769,pizzas!$A$1:$D$97,2,FALSE)</f>
        <v>napolitana</v>
      </c>
      <c r="J28769">
        <f>VLOOKUP(H28769,pizzas!$A$1:$D$97,4,FALSE)</f>
        <v>20.5</v>
      </c>
      <c r="K28769" t="str">
        <f>VLOOKUP(H28769,pizzas!$A$1:$D$97,3,FALSE)</f>
        <v>L</v>
      </c>
      <c r="L28769" t="str">
        <f>VLOOKUP(I28769,pizza_types!$A$1:$D$34,2,FALSE)</f>
        <v>The Napolitana Pizza</v>
      </c>
      <c r="M28769" t="str">
        <f>VLOOKUP(I28769,pizza_types!$A$1:$D$34,3,FALSE)</f>
        <v>Classic</v>
      </c>
      <c r="N28769" t="str">
        <f>VLOOKUP(I28769,pizza_types!$A$1:$D$34,4,FALSE)</f>
        <v>Tomatoes, Anchovies, Green Olives, Red Onions, Garlic</v>
      </c>
    </row>
    <row r="28770" spans="1:14" x14ac:dyDescent="0.3">
      <c r="A28770">
        <v>28769</v>
      </c>
      <c r="B28770">
        <v>12679</v>
      </c>
      <c r="C28770">
        <f t="shared" si="449"/>
        <v>0.33333333333333331</v>
      </c>
      <c r="D28770">
        <f>VLOOKUP(B28770,order_details!$A$1:$D$48621,4,FALSE)</f>
        <v>1</v>
      </c>
      <c r="E28770" s="1">
        <f>VLOOKUP(B28770,orders!$A$1:$C$21351,2,FALSE)</f>
        <v>42216</v>
      </c>
      <c r="F28770" s="1" t="str">
        <v>Friday</v>
      </c>
      <c r="G28770" s="3">
        <f>VLOOKUP(B28770,orders!$A$1:$C$21351,3,FALSE)</f>
        <v>0.56849537037037035</v>
      </c>
      <c r="H28770" t="str">
        <f>VLOOKUP('Pizza Place Sales'!B28770,order_details!$A$1:$D$48621,3,FALSE)</f>
        <v>napolitana_l</v>
      </c>
      <c r="I28770" t="str">
        <f>VLOOKUP(H28770,pizzas!$A$1:$D$97,2,FALSE)</f>
        <v>napolitana</v>
      </c>
      <c r="J28770">
        <f>VLOOKUP(H28770,pizzas!$A$1:$D$97,4,FALSE)</f>
        <v>20.5</v>
      </c>
      <c r="K28770" t="str">
        <f>VLOOKUP(H28770,pizzas!$A$1:$D$97,3,FALSE)</f>
        <v>L</v>
      </c>
      <c r="L28770" t="str">
        <f>VLOOKUP(I28770,pizza_types!$A$1:$D$34,2,FALSE)</f>
        <v>The Napolitana Pizza</v>
      </c>
      <c r="M28770" t="str">
        <f>VLOOKUP(I28770,pizza_types!$A$1:$D$34,3,FALSE)</f>
        <v>Classic</v>
      </c>
      <c r="N28770" t="str">
        <f>VLOOKUP(I28770,pizza_types!$A$1:$D$34,4,FALSE)</f>
        <v>Tomatoes, Anchovies, Green Olives, Red Onions, Garlic</v>
      </c>
    </row>
    <row r="28771" spans="1:14" x14ac:dyDescent="0.3">
      <c r="A28771">
        <v>28770</v>
      </c>
      <c r="B28771">
        <v>12679</v>
      </c>
      <c r="C28771">
        <f t="shared" si="449"/>
        <v>0.33333333333333331</v>
      </c>
      <c r="D28771">
        <f>VLOOKUP(B28771,order_details!$A$1:$D$48621,4,FALSE)</f>
        <v>1</v>
      </c>
      <c r="E28771" s="1">
        <f>VLOOKUP(B28771,orders!$A$1:$C$21351,2,FALSE)</f>
        <v>42216</v>
      </c>
      <c r="F28771" s="1" t="str">
        <v>Friday</v>
      </c>
      <c r="G28771" s="3">
        <f>VLOOKUP(B28771,orders!$A$1:$C$21351,3,FALSE)</f>
        <v>0.56849537037037035</v>
      </c>
      <c r="H28771" t="str">
        <f>VLOOKUP('Pizza Place Sales'!B28771,order_details!$A$1:$D$48621,3,FALSE)</f>
        <v>napolitana_l</v>
      </c>
      <c r="I28771" t="str">
        <f>VLOOKUP(H28771,pizzas!$A$1:$D$97,2,FALSE)</f>
        <v>napolitana</v>
      </c>
      <c r="J28771">
        <f>VLOOKUP(H28771,pizzas!$A$1:$D$97,4,FALSE)</f>
        <v>20.5</v>
      </c>
      <c r="K28771" t="str">
        <f>VLOOKUP(H28771,pizzas!$A$1:$D$97,3,FALSE)</f>
        <v>L</v>
      </c>
      <c r="L28771" t="str">
        <f>VLOOKUP(I28771,pizza_types!$A$1:$D$34,2,FALSE)</f>
        <v>The Napolitana Pizza</v>
      </c>
      <c r="M28771" t="str">
        <f>VLOOKUP(I28771,pizza_types!$A$1:$D$34,3,FALSE)</f>
        <v>Classic</v>
      </c>
      <c r="N28771" t="str">
        <f>VLOOKUP(I28771,pizza_types!$A$1:$D$34,4,FALSE)</f>
        <v>Tomatoes, Anchovies, Green Olives, Red Onions, Garlic</v>
      </c>
    </row>
    <row r="28772" spans="1:14" x14ac:dyDescent="0.3">
      <c r="A28772">
        <v>28771</v>
      </c>
      <c r="B28772">
        <v>12680</v>
      </c>
      <c r="C28772">
        <f t="shared" si="449"/>
        <v>0.5</v>
      </c>
      <c r="D28772">
        <f>VLOOKUP(B28772,order_details!$A$1:$D$48621,4,FALSE)</f>
        <v>1</v>
      </c>
      <c r="E28772" s="1">
        <f>VLOOKUP(B28772,orders!$A$1:$C$21351,2,FALSE)</f>
        <v>42216</v>
      </c>
      <c r="F28772" s="1" t="str">
        <v>Friday</v>
      </c>
      <c r="G28772" s="3">
        <f>VLOOKUP(B28772,orders!$A$1:$C$21351,3,FALSE)</f>
        <v>0.57678240740740738</v>
      </c>
      <c r="H28772" t="str">
        <f>VLOOKUP('Pizza Place Sales'!B28772,order_details!$A$1:$D$48621,3,FALSE)</f>
        <v>southw_ckn_m</v>
      </c>
      <c r="I28772" t="str">
        <f>VLOOKUP(H28772,pizzas!$A$1:$D$97,2,FALSE)</f>
        <v>southw_ckn</v>
      </c>
      <c r="J28772">
        <f>VLOOKUP(H28772,pizzas!$A$1:$D$97,4,FALSE)</f>
        <v>16.75</v>
      </c>
      <c r="K28772" t="str">
        <f>VLOOKUP(H28772,pizzas!$A$1:$D$97,3,FALSE)</f>
        <v>M</v>
      </c>
      <c r="L28772" t="str">
        <f>VLOOKUP(I28772,pizza_types!$A$1:$D$34,2,FALSE)</f>
        <v>The Southwest Chicken Pizza</v>
      </c>
      <c r="M28772" t="str">
        <f>VLOOKUP(I28772,pizza_types!$A$1:$D$34,3,FALSE)</f>
        <v>Chicken</v>
      </c>
      <c r="N28772" t="str">
        <f>VLOOKUP(I28772,pizza_types!$A$1:$D$34,4,FALSE)</f>
        <v>Chicken, Tomatoes, Red Peppers, Red Onions, Jalapeno Peppers, Corn, Cilantro, Chipotle Sauce</v>
      </c>
    </row>
    <row r="28773" spans="1:14" x14ac:dyDescent="0.3">
      <c r="A28773">
        <v>28772</v>
      </c>
      <c r="B28773">
        <v>12680</v>
      </c>
      <c r="C28773">
        <f t="shared" si="449"/>
        <v>0.5</v>
      </c>
      <c r="D28773">
        <f>VLOOKUP(B28773,order_details!$A$1:$D$48621,4,FALSE)</f>
        <v>1</v>
      </c>
      <c r="E28773" s="1">
        <f>VLOOKUP(B28773,orders!$A$1:$C$21351,2,FALSE)</f>
        <v>42216</v>
      </c>
      <c r="F28773" s="1" t="str">
        <v>Friday</v>
      </c>
      <c r="G28773" s="3">
        <f>VLOOKUP(B28773,orders!$A$1:$C$21351,3,FALSE)</f>
        <v>0.57678240740740738</v>
      </c>
      <c r="H28773" t="str">
        <f>VLOOKUP('Pizza Place Sales'!B28773,order_details!$A$1:$D$48621,3,FALSE)</f>
        <v>southw_ckn_m</v>
      </c>
      <c r="I28773" t="str">
        <f>VLOOKUP(H28773,pizzas!$A$1:$D$97,2,FALSE)</f>
        <v>southw_ckn</v>
      </c>
      <c r="J28773">
        <f>VLOOKUP(H28773,pizzas!$A$1:$D$97,4,FALSE)</f>
        <v>16.75</v>
      </c>
      <c r="K28773" t="str">
        <f>VLOOKUP(H28773,pizzas!$A$1:$D$97,3,FALSE)</f>
        <v>M</v>
      </c>
      <c r="L28773" t="str">
        <f>VLOOKUP(I28773,pizza_types!$A$1:$D$34,2,FALSE)</f>
        <v>The Southwest Chicken Pizza</v>
      </c>
      <c r="M28773" t="str">
        <f>VLOOKUP(I28773,pizza_types!$A$1:$D$34,3,FALSE)</f>
        <v>Chicken</v>
      </c>
      <c r="N28773" t="str">
        <f>VLOOKUP(I28773,pizza_types!$A$1:$D$34,4,FALSE)</f>
        <v>Chicken, Tomatoes, Red Peppers, Red Onions, Jalapeno Peppers, Corn, Cilantro, Chipotle Sauce</v>
      </c>
    </row>
    <row r="28774" spans="1:14" x14ac:dyDescent="0.3">
      <c r="A28774">
        <v>28773</v>
      </c>
      <c r="B28774">
        <v>12681</v>
      </c>
      <c r="C28774">
        <f t="shared" si="449"/>
        <v>1</v>
      </c>
      <c r="D28774">
        <f>VLOOKUP(B28774,order_details!$A$1:$D$48621,4,FALSE)</f>
        <v>1</v>
      </c>
      <c r="E28774" s="1">
        <f>VLOOKUP(B28774,orders!$A$1:$C$21351,2,FALSE)</f>
        <v>42216</v>
      </c>
      <c r="F28774" s="1" t="str">
        <v>Friday</v>
      </c>
      <c r="G28774" s="3">
        <f>VLOOKUP(B28774,orders!$A$1:$C$21351,3,FALSE)</f>
        <v>0.57819444444444446</v>
      </c>
      <c r="H28774" t="str">
        <f>VLOOKUP('Pizza Place Sales'!B28774,order_details!$A$1:$D$48621,3,FALSE)</f>
        <v>the_greek_xl</v>
      </c>
      <c r="I28774" t="str">
        <f>VLOOKUP(H28774,pizzas!$A$1:$D$97,2,FALSE)</f>
        <v>the_greek</v>
      </c>
      <c r="J28774">
        <f>VLOOKUP(H28774,pizzas!$A$1:$D$97,4,FALSE)</f>
        <v>25.5</v>
      </c>
      <c r="K28774" t="str">
        <f>VLOOKUP(H28774,pizzas!$A$1:$D$97,3,FALSE)</f>
        <v>XL</v>
      </c>
      <c r="L28774" t="str">
        <f>VLOOKUP(I28774,pizza_types!$A$1:$D$34,2,FALSE)</f>
        <v>The Greek Pizza</v>
      </c>
      <c r="M28774" t="str">
        <f>VLOOKUP(I28774,pizza_types!$A$1:$D$34,3,FALSE)</f>
        <v>Classic</v>
      </c>
      <c r="N28774" t="str">
        <f>VLOOKUP(I28774,pizza_types!$A$1:$D$34,4,FALSE)</f>
        <v>Kalamata Olives, Feta Cheese, Tomatoes, Garlic, Beef Chuck Roast, Red Onions</v>
      </c>
    </row>
    <row r="28775" spans="1:14" x14ac:dyDescent="0.3">
      <c r="A28775">
        <v>28774</v>
      </c>
      <c r="B28775">
        <v>12682</v>
      </c>
      <c r="C28775">
        <f t="shared" si="449"/>
        <v>1</v>
      </c>
      <c r="D28775">
        <f>VLOOKUP(B28775,order_details!$A$1:$D$48621,4,FALSE)</f>
        <v>1</v>
      </c>
      <c r="E28775" s="1">
        <f>VLOOKUP(B28775,orders!$A$1:$C$21351,2,FALSE)</f>
        <v>42216</v>
      </c>
      <c r="F28775" s="1" t="str">
        <v>Friday</v>
      </c>
      <c r="G28775" s="3">
        <f>VLOOKUP(B28775,orders!$A$1:$C$21351,3,FALSE)</f>
        <v>0.59762731481481479</v>
      </c>
      <c r="H28775" t="str">
        <f>VLOOKUP('Pizza Place Sales'!B28775,order_details!$A$1:$D$48621,3,FALSE)</f>
        <v>veggie_veg_m</v>
      </c>
      <c r="I28775" t="str">
        <f>VLOOKUP(H28775,pizzas!$A$1:$D$97,2,FALSE)</f>
        <v>veggie_veg</v>
      </c>
      <c r="J28775">
        <f>VLOOKUP(H28775,pizzas!$A$1:$D$97,4,FALSE)</f>
        <v>16</v>
      </c>
      <c r="K28775" t="str">
        <f>VLOOKUP(H28775,pizzas!$A$1:$D$97,3,FALSE)</f>
        <v>M</v>
      </c>
      <c r="L28775" t="str">
        <f>VLOOKUP(I28775,pizza_types!$A$1:$D$34,2,FALSE)</f>
        <v>The Vegetables + Vegetables Pizza</v>
      </c>
      <c r="M28775" t="str">
        <f>VLOOKUP(I28775,pizza_types!$A$1:$D$34,3,FALSE)</f>
        <v>Veggie</v>
      </c>
      <c r="N28775" t="str">
        <f>VLOOKUP(I28775,pizza_types!$A$1:$D$34,4,FALSE)</f>
        <v>Mushrooms, Tomatoes, Red Peppers, Green Peppers, Red Onions, Zucchini, Spinach, Garlic</v>
      </c>
    </row>
    <row r="28776" spans="1:14" x14ac:dyDescent="0.3">
      <c r="A28776">
        <v>28775</v>
      </c>
      <c r="B28776">
        <v>12683</v>
      </c>
      <c r="C28776">
        <f t="shared" si="449"/>
        <v>1</v>
      </c>
      <c r="D28776">
        <f>VLOOKUP(B28776,order_details!$A$1:$D$48621,4,FALSE)</f>
        <v>1</v>
      </c>
      <c r="E28776" s="1">
        <f>VLOOKUP(B28776,orders!$A$1:$C$21351,2,FALSE)</f>
        <v>42216</v>
      </c>
      <c r="F28776" s="1" t="str">
        <v>Friday</v>
      </c>
      <c r="G28776" s="3">
        <f>VLOOKUP(B28776,orders!$A$1:$C$21351,3,FALSE)</f>
        <v>0.60912037037037037</v>
      </c>
      <c r="H28776" t="str">
        <f>VLOOKUP('Pizza Place Sales'!B28776,order_details!$A$1:$D$48621,3,FALSE)</f>
        <v>southw_ckn_l</v>
      </c>
      <c r="I28776" t="str">
        <f>VLOOKUP(H28776,pizzas!$A$1:$D$97,2,FALSE)</f>
        <v>southw_ckn</v>
      </c>
      <c r="J28776">
        <f>VLOOKUP(H28776,pizzas!$A$1:$D$97,4,FALSE)</f>
        <v>20.75</v>
      </c>
      <c r="K28776" t="str">
        <f>VLOOKUP(H28776,pizzas!$A$1:$D$97,3,FALSE)</f>
        <v>L</v>
      </c>
      <c r="L28776" t="str">
        <f>VLOOKUP(I28776,pizza_types!$A$1:$D$34,2,FALSE)</f>
        <v>The Southwest Chicken Pizza</v>
      </c>
      <c r="M28776" t="str">
        <f>VLOOKUP(I28776,pizza_types!$A$1:$D$34,3,FALSE)</f>
        <v>Chicken</v>
      </c>
      <c r="N28776" t="str">
        <f>VLOOKUP(I28776,pizza_types!$A$1:$D$34,4,FALSE)</f>
        <v>Chicken, Tomatoes, Red Peppers, Red Onions, Jalapeno Peppers, Corn, Cilantro, Chipotle Sauce</v>
      </c>
    </row>
    <row r="28777" spans="1:14" x14ac:dyDescent="0.3">
      <c r="A28777">
        <v>28776</v>
      </c>
      <c r="B28777">
        <v>12684</v>
      </c>
      <c r="C28777">
        <f t="shared" si="449"/>
        <v>0.5</v>
      </c>
      <c r="D28777">
        <f>VLOOKUP(B28777,order_details!$A$1:$D$48621,4,FALSE)</f>
        <v>1</v>
      </c>
      <c r="E28777" s="1">
        <f>VLOOKUP(B28777,orders!$A$1:$C$21351,2,FALSE)</f>
        <v>42216</v>
      </c>
      <c r="F28777" s="1" t="str">
        <v>Friday</v>
      </c>
      <c r="G28777" s="3">
        <f>VLOOKUP(B28777,orders!$A$1:$C$21351,3,FALSE)</f>
        <v>0.61443287037037042</v>
      </c>
      <c r="H28777" t="str">
        <f>VLOOKUP('Pizza Place Sales'!B28777,order_details!$A$1:$D$48621,3,FALSE)</f>
        <v>the_greek_s</v>
      </c>
      <c r="I28777" t="str">
        <f>VLOOKUP(H28777,pizzas!$A$1:$D$97,2,FALSE)</f>
        <v>the_greek</v>
      </c>
      <c r="J28777">
        <f>VLOOKUP(H28777,pizzas!$A$1:$D$97,4,FALSE)</f>
        <v>12</v>
      </c>
      <c r="K28777" t="str">
        <f>VLOOKUP(H28777,pizzas!$A$1:$D$97,3,FALSE)</f>
        <v>S</v>
      </c>
      <c r="L28777" t="str">
        <f>VLOOKUP(I28777,pizza_types!$A$1:$D$34,2,FALSE)</f>
        <v>The Greek Pizza</v>
      </c>
      <c r="M28777" t="str">
        <f>VLOOKUP(I28777,pizza_types!$A$1:$D$34,3,FALSE)</f>
        <v>Classic</v>
      </c>
      <c r="N28777" t="str">
        <f>VLOOKUP(I28777,pizza_types!$A$1:$D$34,4,FALSE)</f>
        <v>Kalamata Olives, Feta Cheese, Tomatoes, Garlic, Beef Chuck Roast, Red Onions</v>
      </c>
    </row>
    <row r="28778" spans="1:14" x14ac:dyDescent="0.3">
      <c r="A28778">
        <v>28777</v>
      </c>
      <c r="B28778">
        <v>12684</v>
      </c>
      <c r="C28778">
        <f t="shared" si="449"/>
        <v>0.5</v>
      </c>
      <c r="D28778">
        <f>VLOOKUP(B28778,order_details!$A$1:$D$48621,4,FALSE)</f>
        <v>1</v>
      </c>
      <c r="E28778" s="1">
        <f>VLOOKUP(B28778,orders!$A$1:$C$21351,2,FALSE)</f>
        <v>42216</v>
      </c>
      <c r="F28778" s="1" t="str">
        <v>Friday</v>
      </c>
      <c r="G28778" s="3">
        <f>VLOOKUP(B28778,orders!$A$1:$C$21351,3,FALSE)</f>
        <v>0.61443287037037042</v>
      </c>
      <c r="H28778" t="str">
        <f>VLOOKUP('Pizza Place Sales'!B28778,order_details!$A$1:$D$48621,3,FALSE)</f>
        <v>the_greek_s</v>
      </c>
      <c r="I28778" t="str">
        <f>VLOOKUP(H28778,pizzas!$A$1:$D$97,2,FALSE)</f>
        <v>the_greek</v>
      </c>
      <c r="J28778">
        <f>VLOOKUP(H28778,pizzas!$A$1:$D$97,4,FALSE)</f>
        <v>12</v>
      </c>
      <c r="K28778" t="str">
        <f>VLOOKUP(H28778,pizzas!$A$1:$D$97,3,FALSE)</f>
        <v>S</v>
      </c>
      <c r="L28778" t="str">
        <f>VLOOKUP(I28778,pizza_types!$A$1:$D$34,2,FALSE)</f>
        <v>The Greek Pizza</v>
      </c>
      <c r="M28778" t="str">
        <f>VLOOKUP(I28778,pizza_types!$A$1:$D$34,3,FALSE)</f>
        <v>Classic</v>
      </c>
      <c r="N28778" t="str">
        <f>VLOOKUP(I28778,pizza_types!$A$1:$D$34,4,FALSE)</f>
        <v>Kalamata Olives, Feta Cheese, Tomatoes, Garlic, Beef Chuck Roast, Red Onions</v>
      </c>
    </row>
    <row r="28779" spans="1:14" x14ac:dyDescent="0.3">
      <c r="A28779">
        <v>28778</v>
      </c>
      <c r="B28779">
        <v>12685</v>
      </c>
      <c r="C28779">
        <f t="shared" si="449"/>
        <v>1</v>
      </c>
      <c r="D28779">
        <f>VLOOKUP(B28779,order_details!$A$1:$D$48621,4,FALSE)</f>
        <v>1</v>
      </c>
      <c r="E28779" s="1">
        <f>VLOOKUP(B28779,orders!$A$1:$C$21351,2,FALSE)</f>
        <v>42216</v>
      </c>
      <c r="F28779" s="1" t="str">
        <v>Friday</v>
      </c>
      <c r="G28779" s="3">
        <f>VLOOKUP(B28779,orders!$A$1:$C$21351,3,FALSE)</f>
        <v>0.61862268518518515</v>
      </c>
      <c r="H28779" t="str">
        <f>VLOOKUP('Pizza Place Sales'!B28779,order_details!$A$1:$D$48621,3,FALSE)</f>
        <v>hawaiian_s</v>
      </c>
      <c r="I28779" t="str">
        <f>VLOOKUP(H28779,pizzas!$A$1:$D$97,2,FALSE)</f>
        <v>hawaiian</v>
      </c>
      <c r="J28779">
        <f>VLOOKUP(H28779,pizzas!$A$1:$D$97,4,FALSE)</f>
        <v>10.5</v>
      </c>
      <c r="K28779" t="str">
        <f>VLOOKUP(H28779,pizzas!$A$1:$D$97,3,FALSE)</f>
        <v>S</v>
      </c>
      <c r="L28779" t="str">
        <f>VLOOKUP(I28779,pizza_types!$A$1:$D$34,2,FALSE)</f>
        <v>The Hawaiian Pizza</v>
      </c>
      <c r="M28779" t="str">
        <f>VLOOKUP(I28779,pizza_types!$A$1:$D$34,3,FALSE)</f>
        <v>Classic</v>
      </c>
      <c r="N28779" t="str">
        <f>VLOOKUP(I28779,pizza_types!$A$1:$D$34,4,FALSE)</f>
        <v>Sliced Ham, Pineapple, Mozzarella Cheese</v>
      </c>
    </row>
    <row r="28780" spans="1:14" x14ac:dyDescent="0.3">
      <c r="A28780">
        <v>28779</v>
      </c>
      <c r="B28780">
        <v>12686</v>
      </c>
      <c r="C28780">
        <f t="shared" si="449"/>
        <v>1</v>
      </c>
      <c r="D28780">
        <f>VLOOKUP(B28780,order_details!$A$1:$D$48621,4,FALSE)</f>
        <v>1</v>
      </c>
      <c r="E28780" s="1">
        <f>VLOOKUP(B28780,orders!$A$1:$C$21351,2,FALSE)</f>
        <v>42216</v>
      </c>
      <c r="F28780" s="1" t="str">
        <v>Friday</v>
      </c>
      <c r="G28780" s="3">
        <f>VLOOKUP(B28780,orders!$A$1:$C$21351,3,FALSE)</f>
        <v>0.65100694444444451</v>
      </c>
      <c r="H28780" t="str">
        <f>VLOOKUP('Pizza Place Sales'!B28780,order_details!$A$1:$D$48621,3,FALSE)</f>
        <v>soppressata_m</v>
      </c>
      <c r="I28780" t="str">
        <f>VLOOKUP(H28780,pizzas!$A$1:$D$97,2,FALSE)</f>
        <v>soppressata</v>
      </c>
      <c r="J28780">
        <f>VLOOKUP(H28780,pizzas!$A$1:$D$97,4,FALSE)</f>
        <v>16.5</v>
      </c>
      <c r="K28780" t="str">
        <f>VLOOKUP(H28780,pizzas!$A$1:$D$97,3,FALSE)</f>
        <v>M</v>
      </c>
      <c r="L28780" t="str">
        <f>VLOOKUP(I28780,pizza_types!$A$1:$D$34,2,FALSE)</f>
        <v>The Soppressata Pizza</v>
      </c>
      <c r="M28780" t="str">
        <f>VLOOKUP(I28780,pizza_types!$A$1:$D$34,3,FALSE)</f>
        <v>Supreme</v>
      </c>
      <c r="N28780" t="str">
        <f>VLOOKUP(I28780,pizza_types!$A$1:$D$34,4,FALSE)</f>
        <v>Soppressata Salami, Fontina Cheese, Mozzarella Cheese, Mushrooms, Garlic</v>
      </c>
    </row>
    <row r="28781" spans="1:14" x14ac:dyDescent="0.3">
      <c r="A28781">
        <v>28780</v>
      </c>
      <c r="B28781">
        <v>12687</v>
      </c>
      <c r="C28781">
        <f t="shared" si="449"/>
        <v>1</v>
      </c>
      <c r="D28781">
        <f>VLOOKUP(B28781,order_details!$A$1:$D$48621,4,FALSE)</f>
        <v>1</v>
      </c>
      <c r="E28781" s="1">
        <f>VLOOKUP(B28781,orders!$A$1:$C$21351,2,FALSE)</f>
        <v>42216</v>
      </c>
      <c r="F28781" s="1" t="str">
        <v>Friday</v>
      </c>
      <c r="G28781" s="3">
        <f>VLOOKUP(B28781,orders!$A$1:$C$21351,3,FALSE)</f>
        <v>0.65304398148148146</v>
      </c>
      <c r="H28781" t="str">
        <f>VLOOKUP('Pizza Place Sales'!B28781,order_details!$A$1:$D$48621,3,FALSE)</f>
        <v>soppressata_s</v>
      </c>
      <c r="I28781" t="str">
        <f>VLOOKUP(H28781,pizzas!$A$1:$D$97,2,FALSE)</f>
        <v>soppressata</v>
      </c>
      <c r="J28781">
        <f>VLOOKUP(H28781,pizzas!$A$1:$D$97,4,FALSE)</f>
        <v>12.5</v>
      </c>
      <c r="K28781" t="str">
        <f>VLOOKUP(H28781,pizzas!$A$1:$D$97,3,FALSE)</f>
        <v>S</v>
      </c>
      <c r="L28781" t="str">
        <f>VLOOKUP(I28781,pizza_types!$A$1:$D$34,2,FALSE)</f>
        <v>The Soppressata Pizza</v>
      </c>
      <c r="M28781" t="str">
        <f>VLOOKUP(I28781,pizza_types!$A$1:$D$34,3,FALSE)</f>
        <v>Supreme</v>
      </c>
      <c r="N28781" t="str">
        <f>VLOOKUP(I28781,pizza_types!$A$1:$D$34,4,FALSE)</f>
        <v>Soppressata Salami, Fontina Cheese, Mozzarella Cheese, Mushrooms, Garlic</v>
      </c>
    </row>
    <row r="28782" spans="1:14" x14ac:dyDescent="0.3">
      <c r="A28782">
        <v>28781</v>
      </c>
      <c r="B28782">
        <v>12688</v>
      </c>
      <c r="C28782">
        <f t="shared" si="449"/>
        <v>0.5</v>
      </c>
      <c r="D28782">
        <f>VLOOKUP(B28782,order_details!$A$1:$D$48621,4,FALSE)</f>
        <v>1</v>
      </c>
      <c r="E28782" s="1">
        <f>VLOOKUP(B28782,orders!$A$1:$C$21351,2,FALSE)</f>
        <v>42216</v>
      </c>
      <c r="F28782" s="1" t="str">
        <v>Friday</v>
      </c>
      <c r="G28782" s="3">
        <f>VLOOKUP(B28782,orders!$A$1:$C$21351,3,FALSE)</f>
        <v>0.65976851851851859</v>
      </c>
      <c r="H28782" t="str">
        <f>VLOOKUP('Pizza Place Sales'!B28782,order_details!$A$1:$D$48621,3,FALSE)</f>
        <v>southw_ckn_l</v>
      </c>
      <c r="I28782" t="str">
        <f>VLOOKUP(H28782,pizzas!$A$1:$D$97,2,FALSE)</f>
        <v>southw_ckn</v>
      </c>
      <c r="J28782">
        <f>VLOOKUP(H28782,pizzas!$A$1:$D$97,4,FALSE)</f>
        <v>20.75</v>
      </c>
      <c r="K28782" t="str">
        <f>VLOOKUP(H28782,pizzas!$A$1:$D$97,3,FALSE)</f>
        <v>L</v>
      </c>
      <c r="L28782" t="str">
        <f>VLOOKUP(I28782,pizza_types!$A$1:$D$34,2,FALSE)</f>
        <v>The Southwest Chicken Pizza</v>
      </c>
      <c r="M28782" t="str">
        <f>VLOOKUP(I28782,pizza_types!$A$1:$D$34,3,FALSE)</f>
        <v>Chicken</v>
      </c>
      <c r="N28782" t="str">
        <f>VLOOKUP(I28782,pizza_types!$A$1:$D$34,4,FALSE)</f>
        <v>Chicken, Tomatoes, Red Peppers, Red Onions, Jalapeno Peppers, Corn, Cilantro, Chipotle Sauce</v>
      </c>
    </row>
    <row r="28783" spans="1:14" x14ac:dyDescent="0.3">
      <c r="A28783">
        <v>28782</v>
      </c>
      <c r="B28783">
        <v>12688</v>
      </c>
      <c r="C28783">
        <f t="shared" si="449"/>
        <v>0.5</v>
      </c>
      <c r="D28783">
        <f>VLOOKUP(B28783,order_details!$A$1:$D$48621,4,FALSE)</f>
        <v>1</v>
      </c>
      <c r="E28783" s="1">
        <f>VLOOKUP(B28783,orders!$A$1:$C$21351,2,FALSE)</f>
        <v>42216</v>
      </c>
      <c r="F28783" s="1" t="str">
        <v>Friday</v>
      </c>
      <c r="G28783" s="3">
        <f>VLOOKUP(B28783,orders!$A$1:$C$21351,3,FALSE)</f>
        <v>0.65976851851851859</v>
      </c>
      <c r="H28783" t="str">
        <f>VLOOKUP('Pizza Place Sales'!B28783,order_details!$A$1:$D$48621,3,FALSE)</f>
        <v>southw_ckn_l</v>
      </c>
      <c r="I28783" t="str">
        <f>VLOOKUP(H28783,pizzas!$A$1:$D$97,2,FALSE)</f>
        <v>southw_ckn</v>
      </c>
      <c r="J28783">
        <f>VLOOKUP(H28783,pizzas!$A$1:$D$97,4,FALSE)</f>
        <v>20.75</v>
      </c>
      <c r="K28783" t="str">
        <f>VLOOKUP(H28783,pizzas!$A$1:$D$97,3,FALSE)</f>
        <v>L</v>
      </c>
      <c r="L28783" t="str">
        <f>VLOOKUP(I28783,pizza_types!$A$1:$D$34,2,FALSE)</f>
        <v>The Southwest Chicken Pizza</v>
      </c>
      <c r="M28783" t="str">
        <f>VLOOKUP(I28783,pizza_types!$A$1:$D$34,3,FALSE)</f>
        <v>Chicken</v>
      </c>
      <c r="N28783" t="str">
        <f>VLOOKUP(I28783,pizza_types!$A$1:$D$34,4,FALSE)</f>
        <v>Chicken, Tomatoes, Red Peppers, Red Onions, Jalapeno Peppers, Corn, Cilantro, Chipotle Sauce</v>
      </c>
    </row>
    <row r="28784" spans="1:14" x14ac:dyDescent="0.3">
      <c r="A28784">
        <v>28783</v>
      </c>
      <c r="B28784">
        <v>12689</v>
      </c>
      <c r="C28784">
        <f t="shared" si="449"/>
        <v>1</v>
      </c>
      <c r="D28784">
        <f>VLOOKUP(B28784,order_details!$A$1:$D$48621,4,FALSE)</f>
        <v>1</v>
      </c>
      <c r="E28784" s="1">
        <f>VLOOKUP(B28784,orders!$A$1:$C$21351,2,FALSE)</f>
        <v>42216</v>
      </c>
      <c r="F28784" s="1" t="str">
        <v>Friday</v>
      </c>
      <c r="G28784" s="3">
        <f>VLOOKUP(B28784,orders!$A$1:$C$21351,3,FALSE)</f>
        <v>0.66047453703703707</v>
      </c>
      <c r="H28784" t="str">
        <f>VLOOKUP('Pizza Place Sales'!B28784,order_details!$A$1:$D$48621,3,FALSE)</f>
        <v>ital_cpcllo_s</v>
      </c>
      <c r="I28784" t="str">
        <f>VLOOKUP(H28784,pizzas!$A$1:$D$97,2,FALSE)</f>
        <v>ital_cpcllo</v>
      </c>
      <c r="J28784">
        <f>VLOOKUP(H28784,pizzas!$A$1:$D$97,4,FALSE)</f>
        <v>12</v>
      </c>
      <c r="K28784" t="str">
        <f>VLOOKUP(H28784,pizzas!$A$1:$D$97,3,FALSE)</f>
        <v>S</v>
      </c>
      <c r="L28784" t="str">
        <f>VLOOKUP(I28784,pizza_types!$A$1:$D$34,2,FALSE)</f>
        <v>The Italian Capocollo Pizza</v>
      </c>
      <c r="M28784" t="str">
        <f>VLOOKUP(I28784,pizza_types!$A$1:$D$34,3,FALSE)</f>
        <v>Classic</v>
      </c>
      <c r="N28784" t="str">
        <f>VLOOKUP(I28784,pizza_types!$A$1:$D$34,4,FALSE)</f>
        <v>Capocollo, Red Peppers, Tomatoes, Goat Cheese, Garlic, Oregano</v>
      </c>
    </row>
    <row r="28785" spans="1:14" x14ac:dyDescent="0.3">
      <c r="A28785">
        <v>28784</v>
      </c>
      <c r="B28785">
        <v>12690</v>
      </c>
      <c r="C28785">
        <f t="shared" si="449"/>
        <v>0.25</v>
      </c>
      <c r="D28785">
        <f>VLOOKUP(B28785,order_details!$A$1:$D$48621,4,FALSE)</f>
        <v>1</v>
      </c>
      <c r="E28785" s="1">
        <f>VLOOKUP(B28785,orders!$A$1:$C$21351,2,FALSE)</f>
        <v>42216</v>
      </c>
      <c r="F28785" s="1" t="str">
        <v>Friday</v>
      </c>
      <c r="G28785" s="3">
        <f>VLOOKUP(B28785,orders!$A$1:$C$21351,3,FALSE)</f>
        <v>0.66357638888888892</v>
      </c>
      <c r="H28785" t="str">
        <f>VLOOKUP('Pizza Place Sales'!B28785,order_details!$A$1:$D$48621,3,FALSE)</f>
        <v>spinach_fet_s</v>
      </c>
      <c r="I28785" t="str">
        <f>VLOOKUP(H28785,pizzas!$A$1:$D$97,2,FALSE)</f>
        <v>spinach_fet</v>
      </c>
      <c r="J28785">
        <f>VLOOKUP(H28785,pizzas!$A$1:$D$97,4,FALSE)</f>
        <v>12</v>
      </c>
      <c r="K28785" t="str">
        <f>VLOOKUP(H28785,pizzas!$A$1:$D$97,3,FALSE)</f>
        <v>S</v>
      </c>
      <c r="L28785" t="str">
        <f>VLOOKUP(I28785,pizza_types!$A$1:$D$34,2,FALSE)</f>
        <v>The Spinach and Feta Pizza</v>
      </c>
      <c r="M28785" t="str">
        <f>VLOOKUP(I28785,pizza_types!$A$1:$D$34,3,FALSE)</f>
        <v>Veggie</v>
      </c>
      <c r="N28785" t="str">
        <f>VLOOKUP(I28785,pizza_types!$A$1:$D$34,4,FALSE)</f>
        <v>Spinach, Mushrooms, Red Onions, Feta Cheese, Garlic</v>
      </c>
    </row>
    <row r="28786" spans="1:14" x14ac:dyDescent="0.3">
      <c r="A28786">
        <v>28785</v>
      </c>
      <c r="B28786">
        <v>12690</v>
      </c>
      <c r="C28786">
        <f t="shared" si="449"/>
        <v>0.25</v>
      </c>
      <c r="D28786">
        <f>VLOOKUP(B28786,order_details!$A$1:$D$48621,4,FALSE)</f>
        <v>1</v>
      </c>
      <c r="E28786" s="1">
        <f>VLOOKUP(B28786,orders!$A$1:$C$21351,2,FALSE)</f>
        <v>42216</v>
      </c>
      <c r="F28786" s="1" t="str">
        <v>Friday</v>
      </c>
      <c r="G28786" s="3">
        <f>VLOOKUP(B28786,orders!$A$1:$C$21351,3,FALSE)</f>
        <v>0.66357638888888892</v>
      </c>
      <c r="H28786" t="str">
        <f>VLOOKUP('Pizza Place Sales'!B28786,order_details!$A$1:$D$48621,3,FALSE)</f>
        <v>spinach_fet_s</v>
      </c>
      <c r="I28786" t="str">
        <f>VLOOKUP(H28786,pizzas!$A$1:$D$97,2,FALSE)</f>
        <v>spinach_fet</v>
      </c>
      <c r="J28786">
        <f>VLOOKUP(H28786,pizzas!$A$1:$D$97,4,FALSE)</f>
        <v>12</v>
      </c>
      <c r="K28786" t="str">
        <f>VLOOKUP(H28786,pizzas!$A$1:$D$97,3,FALSE)</f>
        <v>S</v>
      </c>
      <c r="L28786" t="str">
        <f>VLOOKUP(I28786,pizza_types!$A$1:$D$34,2,FALSE)</f>
        <v>The Spinach and Feta Pizza</v>
      </c>
      <c r="M28786" t="str">
        <f>VLOOKUP(I28786,pizza_types!$A$1:$D$34,3,FALSE)</f>
        <v>Veggie</v>
      </c>
      <c r="N28786" t="str">
        <f>VLOOKUP(I28786,pizza_types!$A$1:$D$34,4,FALSE)</f>
        <v>Spinach, Mushrooms, Red Onions, Feta Cheese, Garlic</v>
      </c>
    </row>
    <row r="28787" spans="1:14" x14ac:dyDescent="0.3">
      <c r="A28787">
        <v>28786</v>
      </c>
      <c r="B28787">
        <v>12690</v>
      </c>
      <c r="C28787">
        <f t="shared" si="449"/>
        <v>0.25</v>
      </c>
      <c r="D28787">
        <f>VLOOKUP(B28787,order_details!$A$1:$D$48621,4,FALSE)</f>
        <v>1</v>
      </c>
      <c r="E28787" s="1">
        <f>VLOOKUP(B28787,orders!$A$1:$C$21351,2,FALSE)</f>
        <v>42216</v>
      </c>
      <c r="F28787" s="1" t="str">
        <v>Friday</v>
      </c>
      <c r="G28787" s="3">
        <f>VLOOKUP(B28787,orders!$A$1:$C$21351,3,FALSE)</f>
        <v>0.66357638888888892</v>
      </c>
      <c r="H28787" t="str">
        <f>VLOOKUP('Pizza Place Sales'!B28787,order_details!$A$1:$D$48621,3,FALSE)</f>
        <v>spinach_fet_s</v>
      </c>
      <c r="I28787" t="str">
        <f>VLOOKUP(H28787,pizzas!$A$1:$D$97,2,FALSE)</f>
        <v>spinach_fet</v>
      </c>
      <c r="J28787">
        <f>VLOOKUP(H28787,pizzas!$A$1:$D$97,4,FALSE)</f>
        <v>12</v>
      </c>
      <c r="K28787" t="str">
        <f>VLOOKUP(H28787,pizzas!$A$1:$D$97,3,FALSE)</f>
        <v>S</v>
      </c>
      <c r="L28787" t="str">
        <f>VLOOKUP(I28787,pizza_types!$A$1:$D$34,2,FALSE)</f>
        <v>The Spinach and Feta Pizza</v>
      </c>
      <c r="M28787" t="str">
        <f>VLOOKUP(I28787,pizza_types!$A$1:$D$34,3,FALSE)</f>
        <v>Veggie</v>
      </c>
      <c r="N28787" t="str">
        <f>VLOOKUP(I28787,pizza_types!$A$1:$D$34,4,FALSE)</f>
        <v>Spinach, Mushrooms, Red Onions, Feta Cheese, Garlic</v>
      </c>
    </row>
    <row r="28788" spans="1:14" x14ac:dyDescent="0.3">
      <c r="A28788">
        <v>28787</v>
      </c>
      <c r="B28788">
        <v>12690</v>
      </c>
      <c r="C28788">
        <f t="shared" si="449"/>
        <v>0.25</v>
      </c>
      <c r="D28788">
        <f>VLOOKUP(B28788,order_details!$A$1:$D$48621,4,FALSE)</f>
        <v>1</v>
      </c>
      <c r="E28788" s="1">
        <f>VLOOKUP(B28788,orders!$A$1:$C$21351,2,FALSE)</f>
        <v>42216</v>
      </c>
      <c r="F28788" s="1" t="str">
        <v>Friday</v>
      </c>
      <c r="G28788" s="3">
        <f>VLOOKUP(B28788,orders!$A$1:$C$21351,3,FALSE)</f>
        <v>0.66357638888888892</v>
      </c>
      <c r="H28788" t="str">
        <f>VLOOKUP('Pizza Place Sales'!B28788,order_details!$A$1:$D$48621,3,FALSE)</f>
        <v>spinach_fet_s</v>
      </c>
      <c r="I28788" t="str">
        <f>VLOOKUP(H28788,pizzas!$A$1:$D$97,2,FALSE)</f>
        <v>spinach_fet</v>
      </c>
      <c r="J28788">
        <f>VLOOKUP(H28788,pizzas!$A$1:$D$97,4,FALSE)</f>
        <v>12</v>
      </c>
      <c r="K28788" t="str">
        <f>VLOOKUP(H28788,pizzas!$A$1:$D$97,3,FALSE)</f>
        <v>S</v>
      </c>
      <c r="L28788" t="str">
        <f>VLOOKUP(I28788,pizza_types!$A$1:$D$34,2,FALSE)</f>
        <v>The Spinach and Feta Pizza</v>
      </c>
      <c r="M28788" t="str">
        <f>VLOOKUP(I28788,pizza_types!$A$1:$D$34,3,FALSE)</f>
        <v>Veggie</v>
      </c>
      <c r="N28788" t="str">
        <f>VLOOKUP(I28788,pizza_types!$A$1:$D$34,4,FALSE)</f>
        <v>Spinach, Mushrooms, Red Onions, Feta Cheese, Garlic</v>
      </c>
    </row>
    <row r="28789" spans="1:14" x14ac:dyDescent="0.3">
      <c r="A28789">
        <v>28788</v>
      </c>
      <c r="B28789">
        <v>12691</v>
      </c>
      <c r="C28789">
        <f t="shared" si="449"/>
        <v>1</v>
      </c>
      <c r="D28789">
        <f>VLOOKUP(B28789,order_details!$A$1:$D$48621,4,FALSE)</f>
        <v>1</v>
      </c>
      <c r="E28789" s="1">
        <f>VLOOKUP(B28789,orders!$A$1:$C$21351,2,FALSE)</f>
        <v>42216</v>
      </c>
      <c r="F28789" s="1" t="str">
        <v>Friday</v>
      </c>
      <c r="G28789" s="3">
        <f>VLOOKUP(B28789,orders!$A$1:$C$21351,3,FALSE)</f>
        <v>0.6660300925925926</v>
      </c>
      <c r="H28789" t="str">
        <f>VLOOKUP('Pizza Place Sales'!B28789,order_details!$A$1:$D$48621,3,FALSE)</f>
        <v>ckn_pesto_s</v>
      </c>
      <c r="I28789" t="str">
        <f>VLOOKUP(H28789,pizzas!$A$1:$D$97,2,FALSE)</f>
        <v>ckn_pesto</v>
      </c>
      <c r="J28789">
        <f>VLOOKUP(H28789,pizzas!$A$1:$D$97,4,FALSE)</f>
        <v>12.75</v>
      </c>
      <c r="K28789" t="str">
        <f>VLOOKUP(H28789,pizzas!$A$1:$D$97,3,FALSE)</f>
        <v>S</v>
      </c>
      <c r="L28789" t="str">
        <f>VLOOKUP(I28789,pizza_types!$A$1:$D$34,2,FALSE)</f>
        <v>The Chicken Pesto Pizza</v>
      </c>
      <c r="M28789" t="str">
        <f>VLOOKUP(I28789,pizza_types!$A$1:$D$34,3,FALSE)</f>
        <v>Chicken</v>
      </c>
      <c r="N28789" t="str">
        <f>VLOOKUP(I28789,pizza_types!$A$1:$D$34,4,FALSE)</f>
        <v>Chicken, Tomatoes, Red Peppers, Spinach, Garlic, Pesto Sauce</v>
      </c>
    </row>
    <row r="28790" spans="1:14" x14ac:dyDescent="0.3">
      <c r="A28790">
        <v>28789</v>
      </c>
      <c r="B28790">
        <v>12692</v>
      </c>
      <c r="C28790">
        <f t="shared" si="449"/>
        <v>1</v>
      </c>
      <c r="D28790">
        <f>VLOOKUP(B28790,order_details!$A$1:$D$48621,4,FALSE)</f>
        <v>1</v>
      </c>
      <c r="E28790" s="1">
        <f>VLOOKUP(B28790,orders!$A$1:$C$21351,2,FALSE)</f>
        <v>42216</v>
      </c>
      <c r="F28790" s="1" t="str">
        <v>Friday</v>
      </c>
      <c r="G28790" s="3">
        <f>VLOOKUP(B28790,orders!$A$1:$C$21351,3,FALSE)</f>
        <v>0.67519675925925926</v>
      </c>
      <c r="H28790" t="str">
        <f>VLOOKUP('Pizza Place Sales'!B28790,order_details!$A$1:$D$48621,3,FALSE)</f>
        <v>mexicana_l</v>
      </c>
      <c r="I28790" t="str">
        <f>VLOOKUP(H28790,pizzas!$A$1:$D$97,2,FALSE)</f>
        <v>mexicana</v>
      </c>
      <c r="J28790">
        <f>VLOOKUP(H28790,pizzas!$A$1:$D$97,4,FALSE)</f>
        <v>20.25</v>
      </c>
      <c r="K28790" t="str">
        <f>VLOOKUP(H28790,pizzas!$A$1:$D$97,3,FALSE)</f>
        <v>L</v>
      </c>
      <c r="L28790" t="str">
        <f>VLOOKUP(I28790,pizza_types!$A$1:$D$34,2,FALSE)</f>
        <v>The Mexicana Pizza</v>
      </c>
      <c r="M28790" t="str">
        <f>VLOOKUP(I28790,pizza_types!$A$1:$D$34,3,FALSE)</f>
        <v>Veggie</v>
      </c>
      <c r="N28790" t="str">
        <f>VLOOKUP(I28790,pizza_types!$A$1:$D$34,4,FALSE)</f>
        <v>Tomatoes, Red Peppers, Jalapeno Peppers, Red Onions, Cilantro, Corn, Chipotle Sauce, Garlic</v>
      </c>
    </row>
    <row r="28791" spans="1:14" x14ac:dyDescent="0.3">
      <c r="A28791">
        <v>28790</v>
      </c>
      <c r="B28791">
        <v>12693</v>
      </c>
      <c r="C28791">
        <f t="shared" si="449"/>
        <v>0.5</v>
      </c>
      <c r="D28791">
        <f>VLOOKUP(B28791,order_details!$A$1:$D$48621,4,FALSE)</f>
        <v>1</v>
      </c>
      <c r="E28791" s="1">
        <f>VLOOKUP(B28791,orders!$A$1:$C$21351,2,FALSE)</f>
        <v>42216</v>
      </c>
      <c r="F28791" s="1" t="str">
        <v>Friday</v>
      </c>
      <c r="G28791" s="3">
        <f>VLOOKUP(B28791,orders!$A$1:$C$21351,3,FALSE)</f>
        <v>0.68136574074074074</v>
      </c>
      <c r="H28791" t="str">
        <f>VLOOKUP('Pizza Place Sales'!B28791,order_details!$A$1:$D$48621,3,FALSE)</f>
        <v>veggie_veg_m</v>
      </c>
      <c r="I28791" t="str">
        <f>VLOOKUP(H28791,pizzas!$A$1:$D$97,2,FALSE)</f>
        <v>veggie_veg</v>
      </c>
      <c r="J28791">
        <f>VLOOKUP(H28791,pizzas!$A$1:$D$97,4,FALSE)</f>
        <v>16</v>
      </c>
      <c r="K28791" t="str">
        <f>VLOOKUP(H28791,pizzas!$A$1:$D$97,3,FALSE)</f>
        <v>M</v>
      </c>
      <c r="L28791" t="str">
        <f>VLOOKUP(I28791,pizza_types!$A$1:$D$34,2,FALSE)</f>
        <v>The Vegetables + Vegetables Pizza</v>
      </c>
      <c r="M28791" t="str">
        <f>VLOOKUP(I28791,pizza_types!$A$1:$D$34,3,FALSE)</f>
        <v>Veggie</v>
      </c>
      <c r="N28791" t="str">
        <f>VLOOKUP(I28791,pizza_types!$A$1:$D$34,4,FALSE)</f>
        <v>Mushrooms, Tomatoes, Red Peppers, Green Peppers, Red Onions, Zucchini, Spinach, Garlic</v>
      </c>
    </row>
    <row r="28792" spans="1:14" x14ac:dyDescent="0.3">
      <c r="A28792">
        <v>28791</v>
      </c>
      <c r="B28792">
        <v>12693</v>
      </c>
      <c r="C28792">
        <f t="shared" si="449"/>
        <v>0.5</v>
      </c>
      <c r="D28792">
        <f>VLOOKUP(B28792,order_details!$A$1:$D$48621,4,FALSE)</f>
        <v>1</v>
      </c>
      <c r="E28792" s="1">
        <f>VLOOKUP(B28792,orders!$A$1:$C$21351,2,FALSE)</f>
        <v>42216</v>
      </c>
      <c r="F28792" s="1" t="str">
        <v>Friday</v>
      </c>
      <c r="G28792" s="3">
        <f>VLOOKUP(B28792,orders!$A$1:$C$21351,3,FALSE)</f>
        <v>0.68136574074074074</v>
      </c>
      <c r="H28792" t="str">
        <f>VLOOKUP('Pizza Place Sales'!B28792,order_details!$A$1:$D$48621,3,FALSE)</f>
        <v>veggie_veg_m</v>
      </c>
      <c r="I28792" t="str">
        <f>VLOOKUP(H28792,pizzas!$A$1:$D$97,2,FALSE)</f>
        <v>veggie_veg</v>
      </c>
      <c r="J28792">
        <f>VLOOKUP(H28792,pizzas!$A$1:$D$97,4,FALSE)</f>
        <v>16</v>
      </c>
      <c r="K28792" t="str">
        <f>VLOOKUP(H28792,pizzas!$A$1:$D$97,3,FALSE)</f>
        <v>M</v>
      </c>
      <c r="L28792" t="str">
        <f>VLOOKUP(I28792,pizza_types!$A$1:$D$34,2,FALSE)</f>
        <v>The Vegetables + Vegetables Pizza</v>
      </c>
      <c r="M28792" t="str">
        <f>VLOOKUP(I28792,pizza_types!$A$1:$D$34,3,FALSE)</f>
        <v>Veggie</v>
      </c>
      <c r="N28792" t="str">
        <f>VLOOKUP(I28792,pizza_types!$A$1:$D$34,4,FALSE)</f>
        <v>Mushrooms, Tomatoes, Red Peppers, Green Peppers, Red Onions, Zucchini, Spinach, Garlic</v>
      </c>
    </row>
    <row r="28793" spans="1:14" x14ac:dyDescent="0.3">
      <c r="A28793">
        <v>28792</v>
      </c>
      <c r="B28793">
        <v>12694</v>
      </c>
      <c r="C28793">
        <f t="shared" si="449"/>
        <v>1</v>
      </c>
      <c r="D28793">
        <f>VLOOKUP(B28793,order_details!$A$1:$D$48621,4,FALSE)</f>
        <v>1</v>
      </c>
      <c r="E28793" s="1">
        <f>VLOOKUP(B28793,orders!$A$1:$C$21351,2,FALSE)</f>
        <v>42216</v>
      </c>
      <c r="F28793" s="1" t="str">
        <v>Friday</v>
      </c>
      <c r="G28793" s="3">
        <f>VLOOKUP(B28793,orders!$A$1:$C$21351,3,FALSE)</f>
        <v>0.68256944444444445</v>
      </c>
      <c r="H28793" t="str">
        <f>VLOOKUP('Pizza Place Sales'!B28793,order_details!$A$1:$D$48621,3,FALSE)</f>
        <v>spicy_ital_s</v>
      </c>
      <c r="I28793" t="str">
        <f>VLOOKUP(H28793,pizzas!$A$1:$D$97,2,FALSE)</f>
        <v>spicy_ital</v>
      </c>
      <c r="J28793">
        <f>VLOOKUP(H28793,pizzas!$A$1:$D$97,4,FALSE)</f>
        <v>12.5</v>
      </c>
      <c r="K28793" t="str">
        <f>VLOOKUP(H28793,pizzas!$A$1:$D$97,3,FALSE)</f>
        <v>S</v>
      </c>
      <c r="L28793" t="str">
        <f>VLOOKUP(I28793,pizza_types!$A$1:$D$34,2,FALSE)</f>
        <v>The Spicy Italian Pizza</v>
      </c>
      <c r="M28793" t="str">
        <f>VLOOKUP(I28793,pizza_types!$A$1:$D$34,3,FALSE)</f>
        <v>Supreme</v>
      </c>
      <c r="N28793" t="str">
        <f>VLOOKUP(I28793,pizza_types!$A$1:$D$34,4,FALSE)</f>
        <v>Capocollo, Tomatoes, Goat Cheese, Artichokes, Peperoncini verdi, Garlic</v>
      </c>
    </row>
    <row r="28794" spans="1:14" x14ac:dyDescent="0.3">
      <c r="A28794">
        <v>28793</v>
      </c>
      <c r="B28794">
        <v>12695</v>
      </c>
      <c r="C28794">
        <f t="shared" si="449"/>
        <v>1</v>
      </c>
      <c r="D28794">
        <f>VLOOKUP(B28794,order_details!$A$1:$D$48621,4,FALSE)</f>
        <v>1</v>
      </c>
      <c r="E28794" s="1">
        <f>VLOOKUP(B28794,orders!$A$1:$C$21351,2,FALSE)</f>
        <v>42216</v>
      </c>
      <c r="F28794" s="1" t="str">
        <v>Friday</v>
      </c>
      <c r="G28794" s="3">
        <f>VLOOKUP(B28794,orders!$A$1:$C$21351,3,FALSE)</f>
        <v>0.6925810185185185</v>
      </c>
      <c r="H28794" t="str">
        <f>VLOOKUP('Pizza Place Sales'!B28794,order_details!$A$1:$D$48621,3,FALSE)</f>
        <v>bbq_ckn_m</v>
      </c>
      <c r="I28794" t="str">
        <f>VLOOKUP(H28794,pizzas!$A$1:$D$97,2,FALSE)</f>
        <v>bbq_ckn</v>
      </c>
      <c r="J28794">
        <f>VLOOKUP(H28794,pizzas!$A$1:$D$97,4,FALSE)</f>
        <v>16.75</v>
      </c>
      <c r="K28794" t="str">
        <f>VLOOKUP(H28794,pizzas!$A$1:$D$97,3,FALSE)</f>
        <v>M</v>
      </c>
      <c r="L28794" t="str">
        <f>VLOOKUP(I28794,pizza_types!$A$1:$D$34,2,FALSE)</f>
        <v>The Barbecue Chicken Pizza</v>
      </c>
      <c r="M28794" t="str">
        <f>VLOOKUP(I28794,pizza_types!$A$1:$D$34,3,FALSE)</f>
        <v>Chicken</v>
      </c>
      <c r="N28794" t="str">
        <f>VLOOKUP(I28794,pizza_types!$A$1:$D$34,4,FALSE)</f>
        <v>Barbecued Chicken, Red Peppers, Green Peppers, Tomatoes, Red Onions, Barbecue Sauce</v>
      </c>
    </row>
    <row r="28795" spans="1:14" x14ac:dyDescent="0.3">
      <c r="A28795">
        <v>28794</v>
      </c>
      <c r="B28795">
        <v>12696</v>
      </c>
      <c r="C28795">
        <f t="shared" si="449"/>
        <v>0.5</v>
      </c>
      <c r="D28795">
        <f>VLOOKUP(B28795,order_details!$A$1:$D$48621,4,FALSE)</f>
        <v>1</v>
      </c>
      <c r="E28795" s="1">
        <f>VLOOKUP(B28795,orders!$A$1:$C$21351,2,FALSE)</f>
        <v>42216</v>
      </c>
      <c r="F28795" s="1" t="str">
        <v>Friday</v>
      </c>
      <c r="G28795" s="3">
        <f>VLOOKUP(B28795,orders!$A$1:$C$21351,3,FALSE)</f>
        <v>0.69475694444444447</v>
      </c>
      <c r="H28795" t="str">
        <f>VLOOKUP('Pizza Place Sales'!B28795,order_details!$A$1:$D$48621,3,FALSE)</f>
        <v>cali_ckn_m</v>
      </c>
      <c r="I28795" t="str">
        <f>VLOOKUP(H28795,pizzas!$A$1:$D$97,2,FALSE)</f>
        <v>cali_ckn</v>
      </c>
      <c r="J28795">
        <f>VLOOKUP(H28795,pizzas!$A$1:$D$97,4,FALSE)</f>
        <v>16.75</v>
      </c>
      <c r="K28795" t="str">
        <f>VLOOKUP(H28795,pizzas!$A$1:$D$97,3,FALSE)</f>
        <v>M</v>
      </c>
      <c r="L28795" t="str">
        <f>VLOOKUP(I28795,pizza_types!$A$1:$D$34,2,FALSE)</f>
        <v>The California Chicken Pizza</v>
      </c>
      <c r="M28795" t="str">
        <f>VLOOKUP(I28795,pizza_types!$A$1:$D$34,3,FALSE)</f>
        <v>Chicken</v>
      </c>
      <c r="N28795" t="str">
        <f>VLOOKUP(I28795,pizza_types!$A$1:$D$34,4,FALSE)</f>
        <v>Chicken, Artichoke, Spinach, Garlic, Jalapeno Peppers, Fontina Cheese, Gouda Cheese</v>
      </c>
    </row>
    <row r="28796" spans="1:14" x14ac:dyDescent="0.3">
      <c r="A28796">
        <v>28795</v>
      </c>
      <c r="B28796">
        <v>12696</v>
      </c>
      <c r="C28796">
        <f t="shared" si="449"/>
        <v>0.5</v>
      </c>
      <c r="D28796">
        <f>VLOOKUP(B28796,order_details!$A$1:$D$48621,4,FALSE)</f>
        <v>1</v>
      </c>
      <c r="E28796" s="1">
        <f>VLOOKUP(B28796,orders!$A$1:$C$21351,2,FALSE)</f>
        <v>42216</v>
      </c>
      <c r="F28796" s="1" t="str">
        <v>Friday</v>
      </c>
      <c r="G28796" s="3">
        <f>VLOOKUP(B28796,orders!$A$1:$C$21351,3,FALSE)</f>
        <v>0.69475694444444447</v>
      </c>
      <c r="H28796" t="str">
        <f>VLOOKUP('Pizza Place Sales'!B28796,order_details!$A$1:$D$48621,3,FALSE)</f>
        <v>cali_ckn_m</v>
      </c>
      <c r="I28796" t="str">
        <f>VLOOKUP(H28796,pizzas!$A$1:$D$97,2,FALSE)</f>
        <v>cali_ckn</v>
      </c>
      <c r="J28796">
        <f>VLOOKUP(H28796,pizzas!$A$1:$D$97,4,FALSE)</f>
        <v>16.75</v>
      </c>
      <c r="K28796" t="str">
        <f>VLOOKUP(H28796,pizzas!$A$1:$D$97,3,FALSE)</f>
        <v>M</v>
      </c>
      <c r="L28796" t="str">
        <f>VLOOKUP(I28796,pizza_types!$A$1:$D$34,2,FALSE)</f>
        <v>The California Chicken Pizza</v>
      </c>
      <c r="M28796" t="str">
        <f>VLOOKUP(I28796,pizza_types!$A$1:$D$34,3,FALSE)</f>
        <v>Chicken</v>
      </c>
      <c r="N28796" t="str">
        <f>VLOOKUP(I28796,pizza_types!$A$1:$D$34,4,FALSE)</f>
        <v>Chicken, Artichoke, Spinach, Garlic, Jalapeno Peppers, Fontina Cheese, Gouda Cheese</v>
      </c>
    </row>
    <row r="28797" spans="1:14" x14ac:dyDescent="0.3">
      <c r="A28797">
        <v>28796</v>
      </c>
      <c r="B28797">
        <v>12697</v>
      </c>
      <c r="C28797">
        <f t="shared" si="449"/>
        <v>1</v>
      </c>
      <c r="D28797">
        <f>VLOOKUP(B28797,order_details!$A$1:$D$48621,4,FALSE)</f>
        <v>1</v>
      </c>
      <c r="E28797" s="1">
        <f>VLOOKUP(B28797,orders!$A$1:$C$21351,2,FALSE)</f>
        <v>42216</v>
      </c>
      <c r="F28797" s="1" t="str">
        <v>Friday</v>
      </c>
      <c r="G28797" s="3">
        <f>VLOOKUP(B28797,orders!$A$1:$C$21351,3,FALSE)</f>
        <v>0.70013888888888898</v>
      </c>
      <c r="H28797" t="str">
        <f>VLOOKUP('Pizza Place Sales'!B28797,order_details!$A$1:$D$48621,3,FALSE)</f>
        <v>classic_dlx_s</v>
      </c>
      <c r="I28797" t="str">
        <f>VLOOKUP(H28797,pizzas!$A$1:$D$97,2,FALSE)</f>
        <v>classic_dlx</v>
      </c>
      <c r="J28797">
        <f>VLOOKUP(H28797,pizzas!$A$1:$D$97,4,FALSE)</f>
        <v>12</v>
      </c>
      <c r="K28797" t="str">
        <f>VLOOKUP(H28797,pizzas!$A$1:$D$97,3,FALSE)</f>
        <v>S</v>
      </c>
      <c r="L28797" t="str">
        <f>VLOOKUP(I28797,pizza_types!$A$1:$D$34,2,FALSE)</f>
        <v>The Classic Deluxe Pizza</v>
      </c>
      <c r="M28797" t="str">
        <f>VLOOKUP(I28797,pizza_types!$A$1:$D$34,3,FALSE)</f>
        <v>Classic</v>
      </c>
      <c r="N28797" t="str">
        <f>VLOOKUP(I28797,pizza_types!$A$1:$D$34,4,FALSE)</f>
        <v>Pepperoni, Mushrooms, Red Onions, Red Peppers, Bacon</v>
      </c>
    </row>
    <row r="28798" spans="1:14" x14ac:dyDescent="0.3">
      <c r="A28798">
        <v>28797</v>
      </c>
      <c r="B28798">
        <v>12698</v>
      </c>
      <c r="C28798">
        <f t="shared" si="449"/>
        <v>0.5</v>
      </c>
      <c r="D28798">
        <f>VLOOKUP(B28798,order_details!$A$1:$D$48621,4,FALSE)</f>
        <v>1</v>
      </c>
      <c r="E28798" s="1">
        <f>VLOOKUP(B28798,orders!$A$1:$C$21351,2,FALSE)</f>
        <v>42216</v>
      </c>
      <c r="F28798" s="1" t="str">
        <v>Friday</v>
      </c>
      <c r="G28798" s="3">
        <f>VLOOKUP(B28798,orders!$A$1:$C$21351,3,FALSE)</f>
        <v>0.7047337962962964</v>
      </c>
      <c r="H28798" t="str">
        <f>VLOOKUP('Pizza Place Sales'!B28798,order_details!$A$1:$D$48621,3,FALSE)</f>
        <v>four_cheese_l</v>
      </c>
      <c r="I28798" t="str">
        <f>VLOOKUP(H28798,pizzas!$A$1:$D$97,2,FALSE)</f>
        <v>four_cheese</v>
      </c>
      <c r="J28798">
        <f>VLOOKUP(H28798,pizzas!$A$1:$D$97,4,FALSE)</f>
        <v>17.95</v>
      </c>
      <c r="K28798" t="str">
        <f>VLOOKUP(H28798,pizzas!$A$1:$D$97,3,FALSE)</f>
        <v>L</v>
      </c>
      <c r="L28798" t="str">
        <f>VLOOKUP(I28798,pizza_types!$A$1:$D$34,2,FALSE)</f>
        <v>The Four Cheese Pizza</v>
      </c>
      <c r="M28798" t="str">
        <f>VLOOKUP(I28798,pizza_types!$A$1:$D$34,3,FALSE)</f>
        <v>Veggie</v>
      </c>
      <c r="N28798" t="str">
        <f>VLOOKUP(I28798,pizza_types!$A$1:$D$34,4,FALSE)</f>
        <v>Ricotta Cheese, Gorgonzola Piccante Cheese, Mozzarella Cheese, Parmigiano Reggiano Cheese, Garlic</v>
      </c>
    </row>
    <row r="28799" spans="1:14" x14ac:dyDescent="0.3">
      <c r="A28799">
        <v>28798</v>
      </c>
      <c r="B28799">
        <v>12698</v>
      </c>
      <c r="C28799">
        <f t="shared" si="449"/>
        <v>0.5</v>
      </c>
      <c r="D28799">
        <f>VLOOKUP(B28799,order_details!$A$1:$D$48621,4,FALSE)</f>
        <v>1</v>
      </c>
      <c r="E28799" s="1">
        <f>VLOOKUP(B28799,orders!$A$1:$C$21351,2,FALSE)</f>
        <v>42216</v>
      </c>
      <c r="F28799" s="1" t="str">
        <v>Friday</v>
      </c>
      <c r="G28799" s="3">
        <f>VLOOKUP(B28799,orders!$A$1:$C$21351,3,FALSE)</f>
        <v>0.7047337962962964</v>
      </c>
      <c r="H28799" t="str">
        <f>VLOOKUP('Pizza Place Sales'!B28799,order_details!$A$1:$D$48621,3,FALSE)</f>
        <v>four_cheese_l</v>
      </c>
      <c r="I28799" t="str">
        <f>VLOOKUP(H28799,pizzas!$A$1:$D$97,2,FALSE)</f>
        <v>four_cheese</v>
      </c>
      <c r="J28799">
        <f>VLOOKUP(H28799,pizzas!$A$1:$D$97,4,FALSE)</f>
        <v>17.95</v>
      </c>
      <c r="K28799" t="str">
        <f>VLOOKUP(H28799,pizzas!$A$1:$D$97,3,FALSE)</f>
        <v>L</v>
      </c>
      <c r="L28799" t="str">
        <f>VLOOKUP(I28799,pizza_types!$A$1:$D$34,2,FALSE)</f>
        <v>The Four Cheese Pizza</v>
      </c>
      <c r="M28799" t="str">
        <f>VLOOKUP(I28799,pizza_types!$A$1:$D$34,3,FALSE)</f>
        <v>Veggie</v>
      </c>
      <c r="N28799" t="str">
        <f>VLOOKUP(I28799,pizza_types!$A$1:$D$34,4,FALSE)</f>
        <v>Ricotta Cheese, Gorgonzola Piccante Cheese, Mozzarella Cheese, Parmigiano Reggiano Cheese, Garlic</v>
      </c>
    </row>
    <row r="28800" spans="1:14" x14ac:dyDescent="0.3">
      <c r="A28800">
        <v>28799</v>
      </c>
      <c r="B28800">
        <v>12699</v>
      </c>
      <c r="C28800">
        <f t="shared" si="449"/>
        <v>1</v>
      </c>
      <c r="D28800">
        <f>VLOOKUP(B28800,order_details!$A$1:$D$48621,4,FALSE)</f>
        <v>1</v>
      </c>
      <c r="E28800" s="1">
        <f>VLOOKUP(B28800,orders!$A$1:$C$21351,2,FALSE)</f>
        <v>42216</v>
      </c>
      <c r="F28800" s="1" t="str">
        <v>Friday</v>
      </c>
      <c r="G28800" s="3">
        <f>VLOOKUP(B28800,orders!$A$1:$C$21351,3,FALSE)</f>
        <v>0.7066203703703704</v>
      </c>
      <c r="H28800" t="str">
        <f>VLOOKUP('Pizza Place Sales'!B28800,order_details!$A$1:$D$48621,3,FALSE)</f>
        <v>green_garden_s</v>
      </c>
      <c r="I28800" t="str">
        <f>VLOOKUP(H28800,pizzas!$A$1:$D$97,2,FALSE)</f>
        <v>green_garden</v>
      </c>
      <c r="J28800">
        <f>VLOOKUP(H28800,pizzas!$A$1:$D$97,4,FALSE)</f>
        <v>12</v>
      </c>
      <c r="K28800" t="str">
        <f>VLOOKUP(H28800,pizzas!$A$1:$D$97,3,FALSE)</f>
        <v>S</v>
      </c>
      <c r="L28800" t="str">
        <f>VLOOKUP(I28800,pizza_types!$A$1:$D$34,2,FALSE)</f>
        <v>The Green Garden Pizza</v>
      </c>
      <c r="M28800" t="str">
        <f>VLOOKUP(I28800,pizza_types!$A$1:$D$34,3,FALSE)</f>
        <v>Veggie</v>
      </c>
      <c r="N28800" t="str">
        <f>VLOOKUP(I28800,pizza_types!$A$1:$D$34,4,FALSE)</f>
        <v>Spinach, Mushrooms, Tomatoes, Green Olives, Feta Cheese</v>
      </c>
    </row>
    <row r="28801" spans="1:14" x14ac:dyDescent="0.3">
      <c r="A28801">
        <v>28800</v>
      </c>
      <c r="B28801">
        <v>12700</v>
      </c>
      <c r="C28801">
        <f t="shared" si="449"/>
        <v>0.33333333333333331</v>
      </c>
      <c r="D28801">
        <f>VLOOKUP(B28801,order_details!$A$1:$D$48621,4,FALSE)</f>
        <v>1</v>
      </c>
      <c r="E28801" s="1">
        <f>VLOOKUP(B28801,orders!$A$1:$C$21351,2,FALSE)</f>
        <v>42216</v>
      </c>
      <c r="F28801" s="1" t="str">
        <v>Friday</v>
      </c>
      <c r="G28801" s="3">
        <f>VLOOKUP(B28801,orders!$A$1:$C$21351,3,FALSE)</f>
        <v>0.73188657407407398</v>
      </c>
      <c r="H28801" t="str">
        <f>VLOOKUP('Pizza Place Sales'!B28801,order_details!$A$1:$D$48621,3,FALSE)</f>
        <v>hawaiian_s</v>
      </c>
      <c r="I28801" t="str">
        <f>VLOOKUP(H28801,pizzas!$A$1:$D$97,2,FALSE)</f>
        <v>hawaiian</v>
      </c>
      <c r="J28801">
        <f>VLOOKUP(H28801,pizzas!$A$1:$D$97,4,FALSE)</f>
        <v>10.5</v>
      </c>
      <c r="K28801" t="str">
        <f>VLOOKUP(H28801,pizzas!$A$1:$D$97,3,FALSE)</f>
        <v>S</v>
      </c>
      <c r="L28801" t="str">
        <f>VLOOKUP(I28801,pizza_types!$A$1:$D$34,2,FALSE)</f>
        <v>The Hawaiian Pizza</v>
      </c>
      <c r="M28801" t="str">
        <f>VLOOKUP(I28801,pizza_types!$A$1:$D$34,3,FALSE)</f>
        <v>Classic</v>
      </c>
      <c r="N28801" t="str">
        <f>VLOOKUP(I28801,pizza_types!$A$1:$D$34,4,FALSE)</f>
        <v>Sliced Ham, Pineapple, Mozzarella Cheese</v>
      </c>
    </row>
    <row r="28802" spans="1:14" x14ac:dyDescent="0.3">
      <c r="A28802">
        <v>28801</v>
      </c>
      <c r="B28802">
        <v>12700</v>
      </c>
      <c r="C28802">
        <f t="shared" si="449"/>
        <v>0.33333333333333331</v>
      </c>
      <c r="D28802">
        <f>VLOOKUP(B28802,order_details!$A$1:$D$48621,4,FALSE)</f>
        <v>1</v>
      </c>
      <c r="E28802" s="1">
        <f>VLOOKUP(B28802,orders!$A$1:$C$21351,2,FALSE)</f>
        <v>42216</v>
      </c>
      <c r="F28802" s="1" t="str">
        <v>Friday</v>
      </c>
      <c r="G28802" s="3">
        <f>VLOOKUP(B28802,orders!$A$1:$C$21351,3,FALSE)</f>
        <v>0.73188657407407398</v>
      </c>
      <c r="H28802" t="str">
        <f>VLOOKUP('Pizza Place Sales'!B28802,order_details!$A$1:$D$48621,3,FALSE)</f>
        <v>hawaiian_s</v>
      </c>
      <c r="I28802" t="str">
        <f>VLOOKUP(H28802,pizzas!$A$1:$D$97,2,FALSE)</f>
        <v>hawaiian</v>
      </c>
      <c r="J28802">
        <f>VLOOKUP(H28802,pizzas!$A$1:$D$97,4,FALSE)</f>
        <v>10.5</v>
      </c>
      <c r="K28802" t="str">
        <f>VLOOKUP(H28802,pizzas!$A$1:$D$97,3,FALSE)</f>
        <v>S</v>
      </c>
      <c r="L28802" t="str">
        <f>VLOOKUP(I28802,pizza_types!$A$1:$D$34,2,FALSE)</f>
        <v>The Hawaiian Pizza</v>
      </c>
      <c r="M28802" t="str">
        <f>VLOOKUP(I28802,pizza_types!$A$1:$D$34,3,FALSE)</f>
        <v>Classic</v>
      </c>
      <c r="N28802" t="str">
        <f>VLOOKUP(I28802,pizza_types!$A$1:$D$34,4,FALSE)</f>
        <v>Sliced Ham, Pineapple, Mozzarella Cheese</v>
      </c>
    </row>
    <row r="28803" spans="1:14" x14ac:dyDescent="0.3">
      <c r="A28803">
        <v>28802</v>
      </c>
      <c r="B28803">
        <v>12700</v>
      </c>
      <c r="C28803">
        <f t="shared" si="449"/>
        <v>0.33333333333333331</v>
      </c>
      <c r="D28803">
        <f>VLOOKUP(B28803,order_details!$A$1:$D$48621,4,FALSE)</f>
        <v>1</v>
      </c>
      <c r="E28803" s="1">
        <f>VLOOKUP(B28803,orders!$A$1:$C$21351,2,FALSE)</f>
        <v>42216</v>
      </c>
      <c r="F28803" s="1" t="str">
        <v>Friday</v>
      </c>
      <c r="G28803" s="3">
        <f>VLOOKUP(B28803,orders!$A$1:$C$21351,3,FALSE)</f>
        <v>0.73188657407407398</v>
      </c>
      <c r="H28803" t="str">
        <f>VLOOKUP('Pizza Place Sales'!B28803,order_details!$A$1:$D$48621,3,FALSE)</f>
        <v>hawaiian_s</v>
      </c>
      <c r="I28803" t="str">
        <f>VLOOKUP(H28803,pizzas!$A$1:$D$97,2,FALSE)</f>
        <v>hawaiian</v>
      </c>
      <c r="J28803">
        <f>VLOOKUP(H28803,pizzas!$A$1:$D$97,4,FALSE)</f>
        <v>10.5</v>
      </c>
      <c r="K28803" t="str">
        <f>VLOOKUP(H28803,pizzas!$A$1:$D$97,3,FALSE)</f>
        <v>S</v>
      </c>
      <c r="L28803" t="str">
        <f>VLOOKUP(I28803,pizza_types!$A$1:$D$34,2,FALSE)</f>
        <v>The Hawaiian Pizza</v>
      </c>
      <c r="M28803" t="str">
        <f>VLOOKUP(I28803,pizza_types!$A$1:$D$34,3,FALSE)</f>
        <v>Classic</v>
      </c>
      <c r="N28803" t="str">
        <f>VLOOKUP(I28803,pizza_types!$A$1:$D$34,4,FALSE)</f>
        <v>Sliced Ham, Pineapple, Mozzarella Cheese</v>
      </c>
    </row>
    <row r="28804" spans="1:14" x14ac:dyDescent="0.3">
      <c r="A28804">
        <v>28803</v>
      </c>
      <c r="B28804">
        <v>12701</v>
      </c>
      <c r="C28804">
        <f t="shared" ref="C28804:C28867" si="450">1/COUNTIF($B$2:$B$48621,B28804)</f>
        <v>1</v>
      </c>
      <c r="D28804">
        <f>VLOOKUP(B28804,order_details!$A$1:$D$48621,4,FALSE)</f>
        <v>1</v>
      </c>
      <c r="E28804" s="1">
        <f>VLOOKUP(B28804,orders!$A$1:$C$21351,2,FALSE)</f>
        <v>42216</v>
      </c>
      <c r="F28804" s="1" t="str">
        <v>Friday</v>
      </c>
      <c r="G28804" s="3">
        <f>VLOOKUP(B28804,orders!$A$1:$C$21351,3,FALSE)</f>
        <v>0.74807870370370377</v>
      </c>
      <c r="H28804" t="str">
        <f>VLOOKUP('Pizza Place Sales'!B28804,order_details!$A$1:$D$48621,3,FALSE)</f>
        <v>ital_supr_l</v>
      </c>
      <c r="I28804" t="str">
        <f>VLOOKUP(H28804,pizzas!$A$1:$D$97,2,FALSE)</f>
        <v>ital_supr</v>
      </c>
      <c r="J28804">
        <f>VLOOKUP(H28804,pizzas!$A$1:$D$97,4,FALSE)</f>
        <v>20.75</v>
      </c>
      <c r="K28804" t="str">
        <f>VLOOKUP(H28804,pizzas!$A$1:$D$97,3,FALSE)</f>
        <v>L</v>
      </c>
      <c r="L28804" t="str">
        <f>VLOOKUP(I28804,pizza_types!$A$1:$D$34,2,FALSE)</f>
        <v>The Italian Supreme Pizza</v>
      </c>
      <c r="M28804" t="str">
        <f>VLOOKUP(I28804,pizza_types!$A$1:$D$34,3,FALSE)</f>
        <v>Supreme</v>
      </c>
      <c r="N28804" t="str">
        <f>VLOOKUP(I28804,pizza_types!$A$1:$D$34,4,FALSE)</f>
        <v>Calabrese Salami, Capocollo, Tomatoes, Red Onions, Green Olives, Garlic</v>
      </c>
    </row>
    <row r="28805" spans="1:14" x14ac:dyDescent="0.3">
      <c r="A28805">
        <v>28804</v>
      </c>
      <c r="B28805">
        <v>12702</v>
      </c>
      <c r="C28805">
        <f t="shared" si="450"/>
        <v>0.25</v>
      </c>
      <c r="D28805">
        <f>VLOOKUP(B28805,order_details!$A$1:$D$48621,4,FALSE)</f>
        <v>1</v>
      </c>
      <c r="E28805" s="1">
        <f>VLOOKUP(B28805,orders!$A$1:$C$21351,2,FALSE)</f>
        <v>42216</v>
      </c>
      <c r="F28805" s="1" t="str">
        <v>Friday</v>
      </c>
      <c r="G28805" s="3">
        <f>VLOOKUP(B28805,orders!$A$1:$C$21351,3,FALSE)</f>
        <v>0.75215277777777778</v>
      </c>
      <c r="H28805" t="str">
        <f>VLOOKUP('Pizza Place Sales'!B28805,order_details!$A$1:$D$48621,3,FALSE)</f>
        <v>ital_supr_m</v>
      </c>
      <c r="I28805" t="str">
        <f>VLOOKUP(H28805,pizzas!$A$1:$D$97,2,FALSE)</f>
        <v>ital_supr</v>
      </c>
      <c r="J28805">
        <f>VLOOKUP(H28805,pizzas!$A$1:$D$97,4,FALSE)</f>
        <v>16.5</v>
      </c>
      <c r="K28805" t="str">
        <f>VLOOKUP(H28805,pizzas!$A$1:$D$97,3,FALSE)</f>
        <v>M</v>
      </c>
      <c r="L28805" t="str">
        <f>VLOOKUP(I28805,pizza_types!$A$1:$D$34,2,FALSE)</f>
        <v>The Italian Supreme Pizza</v>
      </c>
      <c r="M28805" t="str">
        <f>VLOOKUP(I28805,pizza_types!$A$1:$D$34,3,FALSE)</f>
        <v>Supreme</v>
      </c>
      <c r="N28805" t="str">
        <f>VLOOKUP(I28805,pizza_types!$A$1:$D$34,4,FALSE)</f>
        <v>Calabrese Salami, Capocollo, Tomatoes, Red Onions, Green Olives, Garlic</v>
      </c>
    </row>
    <row r="28806" spans="1:14" x14ac:dyDescent="0.3">
      <c r="A28806">
        <v>28805</v>
      </c>
      <c r="B28806">
        <v>12702</v>
      </c>
      <c r="C28806">
        <f t="shared" si="450"/>
        <v>0.25</v>
      </c>
      <c r="D28806">
        <f>VLOOKUP(B28806,order_details!$A$1:$D$48621,4,FALSE)</f>
        <v>1</v>
      </c>
      <c r="E28806" s="1">
        <f>VLOOKUP(B28806,orders!$A$1:$C$21351,2,FALSE)</f>
        <v>42216</v>
      </c>
      <c r="F28806" s="1" t="str">
        <v>Friday</v>
      </c>
      <c r="G28806" s="3">
        <f>VLOOKUP(B28806,orders!$A$1:$C$21351,3,FALSE)</f>
        <v>0.75215277777777778</v>
      </c>
      <c r="H28806" t="str">
        <f>VLOOKUP('Pizza Place Sales'!B28806,order_details!$A$1:$D$48621,3,FALSE)</f>
        <v>ital_supr_m</v>
      </c>
      <c r="I28806" t="str">
        <f>VLOOKUP(H28806,pizzas!$A$1:$D$97,2,FALSE)</f>
        <v>ital_supr</v>
      </c>
      <c r="J28806">
        <f>VLOOKUP(H28806,pizzas!$A$1:$D$97,4,FALSE)</f>
        <v>16.5</v>
      </c>
      <c r="K28806" t="str">
        <f>VLOOKUP(H28806,pizzas!$A$1:$D$97,3,FALSE)</f>
        <v>M</v>
      </c>
      <c r="L28806" t="str">
        <f>VLOOKUP(I28806,pizza_types!$A$1:$D$34,2,FALSE)</f>
        <v>The Italian Supreme Pizza</v>
      </c>
      <c r="M28806" t="str">
        <f>VLOOKUP(I28806,pizza_types!$A$1:$D$34,3,FALSE)</f>
        <v>Supreme</v>
      </c>
      <c r="N28806" t="str">
        <f>VLOOKUP(I28806,pizza_types!$A$1:$D$34,4,FALSE)</f>
        <v>Calabrese Salami, Capocollo, Tomatoes, Red Onions, Green Olives, Garlic</v>
      </c>
    </row>
    <row r="28807" spans="1:14" x14ac:dyDescent="0.3">
      <c r="A28807">
        <v>28806</v>
      </c>
      <c r="B28807">
        <v>12702</v>
      </c>
      <c r="C28807">
        <f t="shared" si="450"/>
        <v>0.25</v>
      </c>
      <c r="D28807">
        <f>VLOOKUP(B28807,order_details!$A$1:$D$48621,4,FALSE)</f>
        <v>1</v>
      </c>
      <c r="E28807" s="1">
        <f>VLOOKUP(B28807,orders!$A$1:$C$21351,2,FALSE)</f>
        <v>42216</v>
      </c>
      <c r="F28807" s="1" t="str">
        <v>Friday</v>
      </c>
      <c r="G28807" s="3">
        <f>VLOOKUP(B28807,orders!$A$1:$C$21351,3,FALSE)</f>
        <v>0.75215277777777778</v>
      </c>
      <c r="H28807" t="str">
        <f>VLOOKUP('Pizza Place Sales'!B28807,order_details!$A$1:$D$48621,3,FALSE)</f>
        <v>ital_supr_m</v>
      </c>
      <c r="I28807" t="str">
        <f>VLOOKUP(H28807,pizzas!$A$1:$D$97,2,FALSE)</f>
        <v>ital_supr</v>
      </c>
      <c r="J28807">
        <f>VLOOKUP(H28807,pizzas!$A$1:$D$97,4,FALSE)</f>
        <v>16.5</v>
      </c>
      <c r="K28807" t="str">
        <f>VLOOKUP(H28807,pizzas!$A$1:$D$97,3,FALSE)</f>
        <v>M</v>
      </c>
      <c r="L28807" t="str">
        <f>VLOOKUP(I28807,pizza_types!$A$1:$D$34,2,FALSE)</f>
        <v>The Italian Supreme Pizza</v>
      </c>
      <c r="M28807" t="str">
        <f>VLOOKUP(I28807,pizza_types!$A$1:$D$34,3,FALSE)</f>
        <v>Supreme</v>
      </c>
      <c r="N28807" t="str">
        <f>VLOOKUP(I28807,pizza_types!$A$1:$D$34,4,FALSE)</f>
        <v>Calabrese Salami, Capocollo, Tomatoes, Red Onions, Green Olives, Garlic</v>
      </c>
    </row>
    <row r="28808" spans="1:14" x14ac:dyDescent="0.3">
      <c r="A28808">
        <v>28807</v>
      </c>
      <c r="B28808">
        <v>12702</v>
      </c>
      <c r="C28808">
        <f t="shared" si="450"/>
        <v>0.25</v>
      </c>
      <c r="D28808">
        <f>VLOOKUP(B28808,order_details!$A$1:$D$48621,4,FALSE)</f>
        <v>1</v>
      </c>
      <c r="E28808" s="1">
        <f>VLOOKUP(B28808,orders!$A$1:$C$21351,2,FALSE)</f>
        <v>42216</v>
      </c>
      <c r="F28808" s="1" t="str">
        <v>Friday</v>
      </c>
      <c r="G28808" s="3">
        <f>VLOOKUP(B28808,orders!$A$1:$C$21351,3,FALSE)</f>
        <v>0.75215277777777778</v>
      </c>
      <c r="H28808" t="str">
        <f>VLOOKUP('Pizza Place Sales'!B28808,order_details!$A$1:$D$48621,3,FALSE)</f>
        <v>ital_supr_m</v>
      </c>
      <c r="I28808" t="str">
        <f>VLOOKUP(H28808,pizzas!$A$1:$D$97,2,FALSE)</f>
        <v>ital_supr</v>
      </c>
      <c r="J28808">
        <f>VLOOKUP(H28808,pizzas!$A$1:$D$97,4,FALSE)</f>
        <v>16.5</v>
      </c>
      <c r="K28808" t="str">
        <f>VLOOKUP(H28808,pizzas!$A$1:$D$97,3,FALSE)</f>
        <v>M</v>
      </c>
      <c r="L28808" t="str">
        <f>VLOOKUP(I28808,pizza_types!$A$1:$D$34,2,FALSE)</f>
        <v>The Italian Supreme Pizza</v>
      </c>
      <c r="M28808" t="str">
        <f>VLOOKUP(I28808,pizza_types!$A$1:$D$34,3,FALSE)</f>
        <v>Supreme</v>
      </c>
      <c r="N28808" t="str">
        <f>VLOOKUP(I28808,pizza_types!$A$1:$D$34,4,FALSE)</f>
        <v>Calabrese Salami, Capocollo, Tomatoes, Red Onions, Green Olives, Garlic</v>
      </c>
    </row>
    <row r="28809" spans="1:14" x14ac:dyDescent="0.3">
      <c r="A28809">
        <v>28808</v>
      </c>
      <c r="B28809">
        <v>12703</v>
      </c>
      <c r="C28809">
        <f t="shared" si="450"/>
        <v>0.5</v>
      </c>
      <c r="D28809">
        <f>VLOOKUP(B28809,order_details!$A$1:$D$48621,4,FALSE)</f>
        <v>1</v>
      </c>
      <c r="E28809" s="1">
        <f>VLOOKUP(B28809,orders!$A$1:$C$21351,2,FALSE)</f>
        <v>42216</v>
      </c>
      <c r="F28809" s="1" t="str">
        <v>Friday</v>
      </c>
      <c r="G28809" s="3">
        <f>VLOOKUP(B28809,orders!$A$1:$C$21351,3,FALSE)</f>
        <v>0.75458333333333327</v>
      </c>
      <c r="H28809" t="str">
        <f>VLOOKUP('Pizza Place Sales'!B28809,order_details!$A$1:$D$48621,3,FALSE)</f>
        <v>ital_veggie_m</v>
      </c>
      <c r="I28809" t="str">
        <f>VLOOKUP(H28809,pizzas!$A$1:$D$97,2,FALSE)</f>
        <v>ital_veggie</v>
      </c>
      <c r="J28809">
        <f>VLOOKUP(H28809,pizzas!$A$1:$D$97,4,FALSE)</f>
        <v>16.75</v>
      </c>
      <c r="K28809" t="str">
        <f>VLOOKUP(H28809,pizzas!$A$1:$D$97,3,FALSE)</f>
        <v>M</v>
      </c>
      <c r="L28809" t="str">
        <f>VLOOKUP(I28809,pizza_types!$A$1:$D$34,2,FALSE)</f>
        <v>The Italian Vegetables Pizza</v>
      </c>
      <c r="M28809" t="str">
        <f>VLOOKUP(I28809,pizza_types!$A$1:$D$34,3,FALSE)</f>
        <v>Veggie</v>
      </c>
      <c r="N28809" t="str">
        <f>VLOOKUP(I28809,pizza_types!$A$1:$D$34,4,FALSE)</f>
        <v>Eggplant, Artichokes, Tomatoes, Zucchini, Red Peppers, Garlic, Pesto Sauce</v>
      </c>
    </row>
    <row r="28810" spans="1:14" x14ac:dyDescent="0.3">
      <c r="A28810">
        <v>28809</v>
      </c>
      <c r="B28810">
        <v>12703</v>
      </c>
      <c r="C28810">
        <f t="shared" si="450"/>
        <v>0.5</v>
      </c>
      <c r="D28810">
        <f>VLOOKUP(B28810,order_details!$A$1:$D$48621,4,FALSE)</f>
        <v>1</v>
      </c>
      <c r="E28810" s="1">
        <f>VLOOKUP(B28810,orders!$A$1:$C$21351,2,FALSE)</f>
        <v>42216</v>
      </c>
      <c r="F28810" s="1" t="str">
        <v>Friday</v>
      </c>
      <c r="G28810" s="3">
        <f>VLOOKUP(B28810,orders!$A$1:$C$21351,3,FALSE)</f>
        <v>0.75458333333333327</v>
      </c>
      <c r="H28810" t="str">
        <f>VLOOKUP('Pizza Place Sales'!B28810,order_details!$A$1:$D$48621,3,FALSE)</f>
        <v>ital_veggie_m</v>
      </c>
      <c r="I28810" t="str">
        <f>VLOOKUP(H28810,pizzas!$A$1:$D$97,2,FALSE)</f>
        <v>ital_veggie</v>
      </c>
      <c r="J28810">
        <f>VLOOKUP(H28810,pizzas!$A$1:$D$97,4,FALSE)</f>
        <v>16.75</v>
      </c>
      <c r="K28810" t="str">
        <f>VLOOKUP(H28810,pizzas!$A$1:$D$97,3,FALSE)</f>
        <v>M</v>
      </c>
      <c r="L28810" t="str">
        <f>VLOOKUP(I28810,pizza_types!$A$1:$D$34,2,FALSE)</f>
        <v>The Italian Vegetables Pizza</v>
      </c>
      <c r="M28810" t="str">
        <f>VLOOKUP(I28810,pizza_types!$A$1:$D$34,3,FALSE)</f>
        <v>Veggie</v>
      </c>
      <c r="N28810" t="str">
        <f>VLOOKUP(I28810,pizza_types!$A$1:$D$34,4,FALSE)</f>
        <v>Eggplant, Artichokes, Tomatoes, Zucchini, Red Peppers, Garlic, Pesto Sauce</v>
      </c>
    </row>
    <row r="28811" spans="1:14" x14ac:dyDescent="0.3">
      <c r="A28811">
        <v>28810</v>
      </c>
      <c r="B28811">
        <v>12704</v>
      </c>
      <c r="C28811">
        <f t="shared" si="450"/>
        <v>0.33333333333333331</v>
      </c>
      <c r="D28811">
        <f>VLOOKUP(B28811,order_details!$A$1:$D$48621,4,FALSE)</f>
        <v>1</v>
      </c>
      <c r="E28811" s="1">
        <f>VLOOKUP(B28811,orders!$A$1:$C$21351,2,FALSE)</f>
        <v>42216</v>
      </c>
      <c r="F28811" s="1" t="str">
        <v>Friday</v>
      </c>
      <c r="G28811" s="3">
        <f>VLOOKUP(B28811,orders!$A$1:$C$21351,3,FALSE)</f>
        <v>0.76555555555555566</v>
      </c>
      <c r="H28811" t="str">
        <f>VLOOKUP('Pizza Place Sales'!B28811,order_details!$A$1:$D$48621,3,FALSE)</f>
        <v>pep_msh_pep_l</v>
      </c>
      <c r="I28811" t="str">
        <f>VLOOKUP(H28811,pizzas!$A$1:$D$97,2,FALSE)</f>
        <v>pep_msh_pep</v>
      </c>
      <c r="J28811">
        <f>VLOOKUP(H28811,pizzas!$A$1:$D$97,4,FALSE)</f>
        <v>17.5</v>
      </c>
      <c r="K28811" t="str">
        <f>VLOOKUP(H28811,pizzas!$A$1:$D$97,3,FALSE)</f>
        <v>L</v>
      </c>
      <c r="L28811" t="str">
        <f>VLOOKUP(I28811,pizza_types!$A$1:$D$34,2,FALSE)</f>
        <v>The Pepperoni, Mushroom, and Peppers Pizza</v>
      </c>
      <c r="M28811" t="str">
        <f>VLOOKUP(I28811,pizza_types!$A$1:$D$34,3,FALSE)</f>
        <v>Classic</v>
      </c>
      <c r="N28811" t="str">
        <f>VLOOKUP(I28811,pizza_types!$A$1:$D$34,4,FALSE)</f>
        <v>Pepperoni, Mushrooms, Green Peppers</v>
      </c>
    </row>
    <row r="28812" spans="1:14" x14ac:dyDescent="0.3">
      <c r="A28812">
        <v>28811</v>
      </c>
      <c r="B28812">
        <v>12704</v>
      </c>
      <c r="C28812">
        <f t="shared" si="450"/>
        <v>0.33333333333333331</v>
      </c>
      <c r="D28812">
        <f>VLOOKUP(B28812,order_details!$A$1:$D$48621,4,FALSE)</f>
        <v>1</v>
      </c>
      <c r="E28812" s="1">
        <f>VLOOKUP(B28812,orders!$A$1:$C$21351,2,FALSE)</f>
        <v>42216</v>
      </c>
      <c r="F28812" s="1" t="str">
        <v>Friday</v>
      </c>
      <c r="G28812" s="3">
        <f>VLOOKUP(B28812,orders!$A$1:$C$21351,3,FALSE)</f>
        <v>0.76555555555555566</v>
      </c>
      <c r="H28812" t="str">
        <f>VLOOKUP('Pizza Place Sales'!B28812,order_details!$A$1:$D$48621,3,FALSE)</f>
        <v>pep_msh_pep_l</v>
      </c>
      <c r="I28812" t="str">
        <f>VLOOKUP(H28812,pizzas!$A$1:$D$97,2,FALSE)</f>
        <v>pep_msh_pep</v>
      </c>
      <c r="J28812">
        <f>VLOOKUP(H28812,pizzas!$A$1:$D$97,4,FALSE)</f>
        <v>17.5</v>
      </c>
      <c r="K28812" t="str">
        <f>VLOOKUP(H28812,pizzas!$A$1:$D$97,3,FALSE)</f>
        <v>L</v>
      </c>
      <c r="L28812" t="str">
        <f>VLOOKUP(I28812,pizza_types!$A$1:$D$34,2,FALSE)</f>
        <v>The Pepperoni, Mushroom, and Peppers Pizza</v>
      </c>
      <c r="M28812" t="str">
        <f>VLOOKUP(I28812,pizza_types!$A$1:$D$34,3,FALSE)</f>
        <v>Classic</v>
      </c>
      <c r="N28812" t="str">
        <f>VLOOKUP(I28812,pizza_types!$A$1:$D$34,4,FALSE)</f>
        <v>Pepperoni, Mushrooms, Green Peppers</v>
      </c>
    </row>
    <row r="28813" spans="1:14" x14ac:dyDescent="0.3">
      <c r="A28813">
        <v>28812</v>
      </c>
      <c r="B28813">
        <v>12704</v>
      </c>
      <c r="C28813">
        <f t="shared" si="450"/>
        <v>0.33333333333333331</v>
      </c>
      <c r="D28813">
        <f>VLOOKUP(B28813,order_details!$A$1:$D$48621,4,FALSE)</f>
        <v>1</v>
      </c>
      <c r="E28813" s="1">
        <f>VLOOKUP(B28813,orders!$A$1:$C$21351,2,FALSE)</f>
        <v>42216</v>
      </c>
      <c r="F28813" s="1" t="str">
        <v>Friday</v>
      </c>
      <c r="G28813" s="3">
        <f>VLOOKUP(B28813,orders!$A$1:$C$21351,3,FALSE)</f>
        <v>0.76555555555555566</v>
      </c>
      <c r="H28813" t="str">
        <f>VLOOKUP('Pizza Place Sales'!B28813,order_details!$A$1:$D$48621,3,FALSE)</f>
        <v>pep_msh_pep_l</v>
      </c>
      <c r="I28813" t="str">
        <f>VLOOKUP(H28813,pizzas!$A$1:$D$97,2,FALSE)</f>
        <v>pep_msh_pep</v>
      </c>
      <c r="J28813">
        <f>VLOOKUP(H28813,pizzas!$A$1:$D$97,4,FALSE)</f>
        <v>17.5</v>
      </c>
      <c r="K28813" t="str">
        <f>VLOOKUP(H28813,pizzas!$A$1:$D$97,3,FALSE)</f>
        <v>L</v>
      </c>
      <c r="L28813" t="str">
        <f>VLOOKUP(I28813,pizza_types!$A$1:$D$34,2,FALSE)</f>
        <v>The Pepperoni, Mushroom, and Peppers Pizza</v>
      </c>
      <c r="M28813" t="str">
        <f>VLOOKUP(I28813,pizza_types!$A$1:$D$34,3,FALSE)</f>
        <v>Classic</v>
      </c>
      <c r="N28813" t="str">
        <f>VLOOKUP(I28813,pizza_types!$A$1:$D$34,4,FALSE)</f>
        <v>Pepperoni, Mushrooms, Green Peppers</v>
      </c>
    </row>
    <row r="28814" spans="1:14" x14ac:dyDescent="0.3">
      <c r="A28814">
        <v>28813</v>
      </c>
      <c r="B28814">
        <v>12705</v>
      </c>
      <c r="C28814">
        <f t="shared" si="450"/>
        <v>0.33333333333333331</v>
      </c>
      <c r="D28814">
        <f>VLOOKUP(B28814,order_details!$A$1:$D$48621,4,FALSE)</f>
        <v>2</v>
      </c>
      <c r="E28814" s="1">
        <f>VLOOKUP(B28814,orders!$A$1:$C$21351,2,FALSE)</f>
        <v>42216</v>
      </c>
      <c r="F28814" s="1" t="str">
        <v>Friday</v>
      </c>
      <c r="G28814" s="3">
        <f>VLOOKUP(B28814,orders!$A$1:$C$21351,3,FALSE)</f>
        <v>0.7737384259259259</v>
      </c>
      <c r="H28814" t="str">
        <f>VLOOKUP('Pizza Place Sales'!B28814,order_details!$A$1:$D$48621,3,FALSE)</f>
        <v>southw_ckn_l</v>
      </c>
      <c r="I28814" t="str">
        <f>VLOOKUP(H28814,pizzas!$A$1:$D$97,2,FALSE)</f>
        <v>southw_ckn</v>
      </c>
      <c r="J28814">
        <f>VLOOKUP(H28814,pizzas!$A$1:$D$97,4,FALSE)</f>
        <v>20.75</v>
      </c>
      <c r="K28814" t="str">
        <f>VLOOKUP(H28814,pizzas!$A$1:$D$97,3,FALSE)</f>
        <v>L</v>
      </c>
      <c r="L28814" t="str">
        <f>VLOOKUP(I28814,pizza_types!$A$1:$D$34,2,FALSE)</f>
        <v>The Southwest Chicken Pizza</v>
      </c>
      <c r="M28814" t="str">
        <f>VLOOKUP(I28814,pizza_types!$A$1:$D$34,3,FALSE)</f>
        <v>Chicken</v>
      </c>
      <c r="N28814" t="str">
        <f>VLOOKUP(I28814,pizza_types!$A$1:$D$34,4,FALSE)</f>
        <v>Chicken, Tomatoes, Red Peppers, Red Onions, Jalapeno Peppers, Corn, Cilantro, Chipotle Sauce</v>
      </c>
    </row>
    <row r="28815" spans="1:14" x14ac:dyDescent="0.3">
      <c r="A28815">
        <v>28814</v>
      </c>
      <c r="B28815">
        <v>12705</v>
      </c>
      <c r="C28815">
        <f t="shared" si="450"/>
        <v>0.33333333333333331</v>
      </c>
      <c r="D28815">
        <f>VLOOKUP(B28815,order_details!$A$1:$D$48621,4,FALSE)</f>
        <v>2</v>
      </c>
      <c r="E28815" s="1">
        <f>VLOOKUP(B28815,orders!$A$1:$C$21351,2,FALSE)</f>
        <v>42216</v>
      </c>
      <c r="F28815" s="1" t="str">
        <v>Friday</v>
      </c>
      <c r="G28815" s="3">
        <f>VLOOKUP(B28815,orders!$A$1:$C$21351,3,FALSE)</f>
        <v>0.7737384259259259</v>
      </c>
      <c r="H28815" t="str">
        <f>VLOOKUP('Pizza Place Sales'!B28815,order_details!$A$1:$D$48621,3,FALSE)</f>
        <v>southw_ckn_l</v>
      </c>
      <c r="I28815" t="str">
        <f>VLOOKUP(H28815,pizzas!$A$1:$D$97,2,FALSE)</f>
        <v>southw_ckn</v>
      </c>
      <c r="J28815">
        <f>VLOOKUP(H28815,pizzas!$A$1:$D$97,4,FALSE)</f>
        <v>20.75</v>
      </c>
      <c r="K28815" t="str">
        <f>VLOOKUP(H28815,pizzas!$A$1:$D$97,3,FALSE)</f>
        <v>L</v>
      </c>
      <c r="L28815" t="str">
        <f>VLOOKUP(I28815,pizza_types!$A$1:$D$34,2,FALSE)</f>
        <v>The Southwest Chicken Pizza</v>
      </c>
      <c r="M28815" t="str">
        <f>VLOOKUP(I28815,pizza_types!$A$1:$D$34,3,FALSE)</f>
        <v>Chicken</v>
      </c>
      <c r="N28815" t="str">
        <f>VLOOKUP(I28815,pizza_types!$A$1:$D$34,4,FALSE)</f>
        <v>Chicken, Tomatoes, Red Peppers, Red Onions, Jalapeno Peppers, Corn, Cilantro, Chipotle Sauce</v>
      </c>
    </row>
    <row r="28816" spans="1:14" x14ac:dyDescent="0.3">
      <c r="A28816">
        <v>28815</v>
      </c>
      <c r="B28816">
        <v>12705</v>
      </c>
      <c r="C28816">
        <f t="shared" si="450"/>
        <v>0.33333333333333331</v>
      </c>
      <c r="D28816">
        <f>VLOOKUP(B28816,order_details!$A$1:$D$48621,4,FALSE)</f>
        <v>2</v>
      </c>
      <c r="E28816" s="1">
        <f>VLOOKUP(B28816,orders!$A$1:$C$21351,2,FALSE)</f>
        <v>42216</v>
      </c>
      <c r="F28816" s="1" t="str">
        <v>Friday</v>
      </c>
      <c r="G28816" s="3">
        <f>VLOOKUP(B28816,orders!$A$1:$C$21351,3,FALSE)</f>
        <v>0.7737384259259259</v>
      </c>
      <c r="H28816" t="str">
        <f>VLOOKUP('Pizza Place Sales'!B28816,order_details!$A$1:$D$48621,3,FALSE)</f>
        <v>southw_ckn_l</v>
      </c>
      <c r="I28816" t="str">
        <f>VLOOKUP(H28816,pizzas!$A$1:$D$97,2,FALSE)</f>
        <v>southw_ckn</v>
      </c>
      <c r="J28816">
        <f>VLOOKUP(H28816,pizzas!$A$1:$D$97,4,FALSE)</f>
        <v>20.75</v>
      </c>
      <c r="K28816" t="str">
        <f>VLOOKUP(H28816,pizzas!$A$1:$D$97,3,FALSE)</f>
        <v>L</v>
      </c>
      <c r="L28816" t="str">
        <f>VLOOKUP(I28816,pizza_types!$A$1:$D$34,2,FALSE)</f>
        <v>The Southwest Chicken Pizza</v>
      </c>
      <c r="M28816" t="str">
        <f>VLOOKUP(I28816,pizza_types!$A$1:$D$34,3,FALSE)</f>
        <v>Chicken</v>
      </c>
      <c r="N28816" t="str">
        <f>VLOOKUP(I28816,pizza_types!$A$1:$D$34,4,FALSE)</f>
        <v>Chicken, Tomatoes, Red Peppers, Red Onions, Jalapeno Peppers, Corn, Cilantro, Chipotle Sauce</v>
      </c>
    </row>
    <row r="28817" spans="1:14" x14ac:dyDescent="0.3">
      <c r="A28817">
        <v>28816</v>
      </c>
      <c r="B28817">
        <v>12706</v>
      </c>
      <c r="C28817">
        <f t="shared" si="450"/>
        <v>0.5</v>
      </c>
      <c r="D28817">
        <f>VLOOKUP(B28817,order_details!$A$1:$D$48621,4,FALSE)</f>
        <v>1</v>
      </c>
      <c r="E28817" s="1">
        <f>VLOOKUP(B28817,orders!$A$1:$C$21351,2,FALSE)</f>
        <v>42216</v>
      </c>
      <c r="F28817" s="1" t="str">
        <v>Friday</v>
      </c>
      <c r="G28817" s="3">
        <f>VLOOKUP(B28817,orders!$A$1:$C$21351,3,FALSE)</f>
        <v>0.77574074074074073</v>
      </c>
      <c r="H28817" t="str">
        <f>VLOOKUP('Pizza Place Sales'!B28817,order_details!$A$1:$D$48621,3,FALSE)</f>
        <v>spin_pesto_s</v>
      </c>
      <c r="I28817" t="str">
        <f>VLOOKUP(H28817,pizzas!$A$1:$D$97,2,FALSE)</f>
        <v>spin_pesto</v>
      </c>
      <c r="J28817">
        <f>VLOOKUP(H28817,pizzas!$A$1:$D$97,4,FALSE)</f>
        <v>12.5</v>
      </c>
      <c r="K28817" t="str">
        <f>VLOOKUP(H28817,pizzas!$A$1:$D$97,3,FALSE)</f>
        <v>S</v>
      </c>
      <c r="L28817" t="str">
        <f>VLOOKUP(I28817,pizza_types!$A$1:$D$34,2,FALSE)</f>
        <v>The Spinach Pesto Pizza</v>
      </c>
      <c r="M28817" t="str">
        <f>VLOOKUP(I28817,pizza_types!$A$1:$D$34,3,FALSE)</f>
        <v>Veggie</v>
      </c>
      <c r="N28817" t="str">
        <f>VLOOKUP(I28817,pizza_types!$A$1:$D$34,4,FALSE)</f>
        <v>Spinach, Artichokes, Tomatoes, Sun-dried Tomatoes, Garlic, Pesto Sauce</v>
      </c>
    </row>
    <row r="28818" spans="1:14" x14ac:dyDescent="0.3">
      <c r="A28818">
        <v>28817</v>
      </c>
      <c r="B28818">
        <v>12706</v>
      </c>
      <c r="C28818">
        <f t="shared" si="450"/>
        <v>0.5</v>
      </c>
      <c r="D28818">
        <f>VLOOKUP(B28818,order_details!$A$1:$D$48621,4,FALSE)</f>
        <v>1</v>
      </c>
      <c r="E28818" s="1">
        <f>VLOOKUP(B28818,orders!$A$1:$C$21351,2,FALSE)</f>
        <v>42216</v>
      </c>
      <c r="F28818" s="1" t="str">
        <v>Friday</v>
      </c>
      <c r="G28818" s="3">
        <f>VLOOKUP(B28818,orders!$A$1:$C$21351,3,FALSE)</f>
        <v>0.77574074074074073</v>
      </c>
      <c r="H28818" t="str">
        <f>VLOOKUP('Pizza Place Sales'!B28818,order_details!$A$1:$D$48621,3,FALSE)</f>
        <v>spin_pesto_s</v>
      </c>
      <c r="I28818" t="str">
        <f>VLOOKUP(H28818,pizzas!$A$1:$D$97,2,FALSE)</f>
        <v>spin_pesto</v>
      </c>
      <c r="J28818">
        <f>VLOOKUP(H28818,pizzas!$A$1:$D$97,4,FALSE)</f>
        <v>12.5</v>
      </c>
      <c r="K28818" t="str">
        <f>VLOOKUP(H28818,pizzas!$A$1:$D$97,3,FALSE)</f>
        <v>S</v>
      </c>
      <c r="L28818" t="str">
        <f>VLOOKUP(I28818,pizza_types!$A$1:$D$34,2,FALSE)</f>
        <v>The Spinach Pesto Pizza</v>
      </c>
      <c r="M28818" t="str">
        <f>VLOOKUP(I28818,pizza_types!$A$1:$D$34,3,FALSE)</f>
        <v>Veggie</v>
      </c>
      <c r="N28818" t="str">
        <f>VLOOKUP(I28818,pizza_types!$A$1:$D$34,4,FALSE)</f>
        <v>Spinach, Artichokes, Tomatoes, Sun-dried Tomatoes, Garlic, Pesto Sauce</v>
      </c>
    </row>
    <row r="28819" spans="1:14" x14ac:dyDescent="0.3">
      <c r="A28819">
        <v>28818</v>
      </c>
      <c r="B28819">
        <v>12707</v>
      </c>
      <c r="C28819">
        <f t="shared" si="450"/>
        <v>0.5</v>
      </c>
      <c r="D28819">
        <f>VLOOKUP(B28819,order_details!$A$1:$D$48621,4,FALSE)</f>
        <v>1</v>
      </c>
      <c r="E28819" s="1">
        <f>VLOOKUP(B28819,orders!$A$1:$C$21351,2,FALSE)</f>
        <v>42216</v>
      </c>
      <c r="F28819" s="1" t="str">
        <v>Friday</v>
      </c>
      <c r="G28819" s="3">
        <f>VLOOKUP(B28819,orders!$A$1:$C$21351,3,FALSE)</f>
        <v>0.7807291666666667</v>
      </c>
      <c r="H28819" t="str">
        <f>VLOOKUP('Pizza Place Sales'!B28819,order_details!$A$1:$D$48621,3,FALSE)</f>
        <v>spinach_fet_m</v>
      </c>
      <c r="I28819" t="str">
        <f>VLOOKUP(H28819,pizzas!$A$1:$D$97,2,FALSE)</f>
        <v>spinach_fet</v>
      </c>
      <c r="J28819">
        <f>VLOOKUP(H28819,pizzas!$A$1:$D$97,4,FALSE)</f>
        <v>16</v>
      </c>
      <c r="K28819" t="str">
        <f>VLOOKUP(H28819,pizzas!$A$1:$D$97,3,FALSE)</f>
        <v>M</v>
      </c>
      <c r="L28819" t="str">
        <f>VLOOKUP(I28819,pizza_types!$A$1:$D$34,2,FALSE)</f>
        <v>The Spinach and Feta Pizza</v>
      </c>
      <c r="M28819" t="str">
        <f>VLOOKUP(I28819,pizza_types!$A$1:$D$34,3,FALSE)</f>
        <v>Veggie</v>
      </c>
      <c r="N28819" t="str">
        <f>VLOOKUP(I28819,pizza_types!$A$1:$D$34,4,FALSE)</f>
        <v>Spinach, Mushrooms, Red Onions, Feta Cheese, Garlic</v>
      </c>
    </row>
    <row r="28820" spans="1:14" x14ac:dyDescent="0.3">
      <c r="A28820">
        <v>28819</v>
      </c>
      <c r="B28820">
        <v>12707</v>
      </c>
      <c r="C28820">
        <f t="shared" si="450"/>
        <v>0.5</v>
      </c>
      <c r="D28820">
        <f>VLOOKUP(B28820,order_details!$A$1:$D$48621,4,FALSE)</f>
        <v>1</v>
      </c>
      <c r="E28820" s="1">
        <f>VLOOKUP(B28820,orders!$A$1:$C$21351,2,FALSE)</f>
        <v>42216</v>
      </c>
      <c r="F28820" s="1" t="str">
        <v>Friday</v>
      </c>
      <c r="G28820" s="3">
        <f>VLOOKUP(B28820,orders!$A$1:$C$21351,3,FALSE)</f>
        <v>0.7807291666666667</v>
      </c>
      <c r="H28820" t="str">
        <f>VLOOKUP('Pizza Place Sales'!B28820,order_details!$A$1:$D$48621,3,FALSE)</f>
        <v>spinach_fet_m</v>
      </c>
      <c r="I28820" t="str">
        <f>VLOOKUP(H28820,pizzas!$A$1:$D$97,2,FALSE)</f>
        <v>spinach_fet</v>
      </c>
      <c r="J28820">
        <f>VLOOKUP(H28820,pizzas!$A$1:$D$97,4,FALSE)</f>
        <v>16</v>
      </c>
      <c r="K28820" t="str">
        <f>VLOOKUP(H28820,pizzas!$A$1:$D$97,3,FALSE)</f>
        <v>M</v>
      </c>
      <c r="L28820" t="str">
        <f>VLOOKUP(I28820,pizza_types!$A$1:$D$34,2,FALSE)</f>
        <v>The Spinach and Feta Pizza</v>
      </c>
      <c r="M28820" t="str">
        <f>VLOOKUP(I28820,pizza_types!$A$1:$D$34,3,FALSE)</f>
        <v>Veggie</v>
      </c>
      <c r="N28820" t="str">
        <f>VLOOKUP(I28820,pizza_types!$A$1:$D$34,4,FALSE)</f>
        <v>Spinach, Mushrooms, Red Onions, Feta Cheese, Garlic</v>
      </c>
    </row>
    <row r="28821" spans="1:14" x14ac:dyDescent="0.3">
      <c r="A28821">
        <v>28820</v>
      </c>
      <c r="B28821">
        <v>12708</v>
      </c>
      <c r="C28821">
        <f t="shared" si="450"/>
        <v>0.5</v>
      </c>
      <c r="D28821">
        <f>VLOOKUP(B28821,order_details!$A$1:$D$48621,4,FALSE)</f>
        <v>1</v>
      </c>
      <c r="E28821" s="1">
        <f>VLOOKUP(B28821,orders!$A$1:$C$21351,2,FALSE)</f>
        <v>42216</v>
      </c>
      <c r="F28821" s="1" t="str">
        <v>Friday</v>
      </c>
      <c r="G28821" s="3">
        <f>VLOOKUP(B28821,orders!$A$1:$C$21351,3,FALSE)</f>
        <v>0.78401620370370362</v>
      </c>
      <c r="H28821" t="str">
        <f>VLOOKUP('Pizza Place Sales'!B28821,order_details!$A$1:$D$48621,3,FALSE)</f>
        <v>thai_ckn_s</v>
      </c>
      <c r="I28821" t="str">
        <f>VLOOKUP(H28821,pizzas!$A$1:$D$97,2,FALSE)</f>
        <v>thai_ckn</v>
      </c>
      <c r="J28821">
        <f>VLOOKUP(H28821,pizzas!$A$1:$D$97,4,FALSE)</f>
        <v>12.75</v>
      </c>
      <c r="K28821" t="str">
        <f>VLOOKUP(H28821,pizzas!$A$1:$D$97,3,FALSE)</f>
        <v>S</v>
      </c>
      <c r="L28821" t="str">
        <f>VLOOKUP(I28821,pizza_types!$A$1:$D$34,2,FALSE)</f>
        <v>The Thai Chicken Pizza</v>
      </c>
      <c r="M28821" t="str">
        <f>VLOOKUP(I28821,pizza_types!$A$1:$D$34,3,FALSE)</f>
        <v>Chicken</v>
      </c>
      <c r="N28821" t="str">
        <f>VLOOKUP(I28821,pizza_types!$A$1:$D$34,4,FALSE)</f>
        <v>Chicken, Pineapple, Tomatoes, Red Peppers, Thai Sweet Chilli Sauce</v>
      </c>
    </row>
    <row r="28822" spans="1:14" x14ac:dyDescent="0.3">
      <c r="A28822">
        <v>28821</v>
      </c>
      <c r="B28822">
        <v>12708</v>
      </c>
      <c r="C28822">
        <f t="shared" si="450"/>
        <v>0.5</v>
      </c>
      <c r="D28822">
        <f>VLOOKUP(B28822,order_details!$A$1:$D$48621,4,FALSE)</f>
        <v>1</v>
      </c>
      <c r="E28822" s="1">
        <f>VLOOKUP(B28822,orders!$A$1:$C$21351,2,FALSE)</f>
        <v>42216</v>
      </c>
      <c r="F28822" s="1" t="str">
        <v>Friday</v>
      </c>
      <c r="G28822" s="3">
        <f>VLOOKUP(B28822,orders!$A$1:$C$21351,3,FALSE)</f>
        <v>0.78401620370370362</v>
      </c>
      <c r="H28822" t="str">
        <f>VLOOKUP('Pizza Place Sales'!B28822,order_details!$A$1:$D$48621,3,FALSE)</f>
        <v>thai_ckn_s</v>
      </c>
      <c r="I28822" t="str">
        <f>VLOOKUP(H28822,pizzas!$A$1:$D$97,2,FALSE)</f>
        <v>thai_ckn</v>
      </c>
      <c r="J28822">
        <f>VLOOKUP(H28822,pizzas!$A$1:$D$97,4,FALSE)</f>
        <v>12.75</v>
      </c>
      <c r="K28822" t="str">
        <f>VLOOKUP(H28822,pizzas!$A$1:$D$97,3,FALSE)</f>
        <v>S</v>
      </c>
      <c r="L28822" t="str">
        <f>VLOOKUP(I28822,pizza_types!$A$1:$D$34,2,FALSE)</f>
        <v>The Thai Chicken Pizza</v>
      </c>
      <c r="M28822" t="str">
        <f>VLOOKUP(I28822,pizza_types!$A$1:$D$34,3,FALSE)</f>
        <v>Chicken</v>
      </c>
      <c r="N28822" t="str">
        <f>VLOOKUP(I28822,pizza_types!$A$1:$D$34,4,FALSE)</f>
        <v>Chicken, Pineapple, Tomatoes, Red Peppers, Thai Sweet Chilli Sauce</v>
      </c>
    </row>
    <row r="28823" spans="1:14" x14ac:dyDescent="0.3">
      <c r="A28823">
        <v>28822</v>
      </c>
      <c r="B28823">
        <v>12709</v>
      </c>
      <c r="C28823">
        <f t="shared" si="450"/>
        <v>1</v>
      </c>
      <c r="D28823">
        <f>VLOOKUP(B28823,order_details!$A$1:$D$48621,4,FALSE)</f>
        <v>2</v>
      </c>
      <c r="E28823" s="1">
        <f>VLOOKUP(B28823,orders!$A$1:$C$21351,2,FALSE)</f>
        <v>42216</v>
      </c>
      <c r="F28823" s="1" t="str">
        <v>Friday</v>
      </c>
      <c r="G28823" s="3">
        <f>VLOOKUP(B28823,orders!$A$1:$C$21351,3,FALSE)</f>
        <v>0.7926157407407407</v>
      </c>
      <c r="H28823" t="str">
        <f>VLOOKUP('Pizza Place Sales'!B28823,order_details!$A$1:$D$48621,3,FALSE)</f>
        <v>big_meat_s</v>
      </c>
      <c r="I28823" t="str">
        <f>VLOOKUP(H28823,pizzas!$A$1:$D$97,2,FALSE)</f>
        <v>big_meat</v>
      </c>
      <c r="J28823">
        <f>VLOOKUP(H28823,pizzas!$A$1:$D$97,4,FALSE)</f>
        <v>12</v>
      </c>
      <c r="K28823" t="str">
        <f>VLOOKUP(H28823,pizzas!$A$1:$D$97,3,FALSE)</f>
        <v>S</v>
      </c>
      <c r="L28823" t="str">
        <f>VLOOKUP(I28823,pizza_types!$A$1:$D$34,2,FALSE)</f>
        <v>The Big Meat Pizza</v>
      </c>
      <c r="M28823" t="str">
        <f>VLOOKUP(I28823,pizza_types!$A$1:$D$34,3,FALSE)</f>
        <v>Classic</v>
      </c>
      <c r="N28823" t="str">
        <f>VLOOKUP(I28823,pizza_types!$A$1:$D$34,4,FALSE)</f>
        <v>Bacon, Pepperoni, Italian Sausage, Chorizo Sausage</v>
      </c>
    </row>
    <row r="28824" spans="1:14" x14ac:dyDescent="0.3">
      <c r="A28824">
        <v>28823</v>
      </c>
      <c r="B28824">
        <v>12710</v>
      </c>
      <c r="C28824">
        <f t="shared" si="450"/>
        <v>0.5</v>
      </c>
      <c r="D28824">
        <f>VLOOKUP(B28824,order_details!$A$1:$D$48621,4,FALSE)</f>
        <v>2</v>
      </c>
      <c r="E28824" s="1">
        <f>VLOOKUP(B28824,orders!$A$1:$C$21351,2,FALSE)</f>
        <v>42216</v>
      </c>
      <c r="F28824" s="1" t="str">
        <v>Friday</v>
      </c>
      <c r="G28824" s="3">
        <f>VLOOKUP(B28824,orders!$A$1:$C$21351,3,FALSE)</f>
        <v>0.79295138888888894</v>
      </c>
      <c r="H28824" t="str">
        <f>VLOOKUP('Pizza Place Sales'!B28824,order_details!$A$1:$D$48621,3,FALSE)</f>
        <v>cali_ckn_s</v>
      </c>
      <c r="I28824" t="str">
        <f>VLOOKUP(H28824,pizzas!$A$1:$D$97,2,FALSE)</f>
        <v>cali_ckn</v>
      </c>
      <c r="J28824">
        <f>VLOOKUP(H28824,pizzas!$A$1:$D$97,4,FALSE)</f>
        <v>12.75</v>
      </c>
      <c r="K28824" t="str">
        <f>VLOOKUP(H28824,pizzas!$A$1:$D$97,3,FALSE)</f>
        <v>S</v>
      </c>
      <c r="L28824" t="str">
        <f>VLOOKUP(I28824,pizza_types!$A$1:$D$34,2,FALSE)</f>
        <v>The California Chicken Pizza</v>
      </c>
      <c r="M28824" t="str">
        <f>VLOOKUP(I28824,pizza_types!$A$1:$D$34,3,FALSE)</f>
        <v>Chicken</v>
      </c>
      <c r="N28824" t="str">
        <f>VLOOKUP(I28824,pizza_types!$A$1:$D$34,4,FALSE)</f>
        <v>Chicken, Artichoke, Spinach, Garlic, Jalapeno Peppers, Fontina Cheese, Gouda Cheese</v>
      </c>
    </row>
    <row r="28825" spans="1:14" x14ac:dyDescent="0.3">
      <c r="A28825">
        <v>28824</v>
      </c>
      <c r="B28825">
        <v>12710</v>
      </c>
      <c r="C28825">
        <f t="shared" si="450"/>
        <v>0.5</v>
      </c>
      <c r="D28825">
        <f>VLOOKUP(B28825,order_details!$A$1:$D$48621,4,FALSE)</f>
        <v>2</v>
      </c>
      <c r="E28825" s="1">
        <f>VLOOKUP(B28825,orders!$A$1:$C$21351,2,FALSE)</f>
        <v>42216</v>
      </c>
      <c r="F28825" s="1" t="str">
        <v>Friday</v>
      </c>
      <c r="G28825" s="3">
        <f>VLOOKUP(B28825,orders!$A$1:$C$21351,3,FALSE)</f>
        <v>0.79295138888888894</v>
      </c>
      <c r="H28825" t="str">
        <f>VLOOKUP('Pizza Place Sales'!B28825,order_details!$A$1:$D$48621,3,FALSE)</f>
        <v>cali_ckn_s</v>
      </c>
      <c r="I28825" t="str">
        <f>VLOOKUP(H28825,pizzas!$A$1:$D$97,2,FALSE)</f>
        <v>cali_ckn</v>
      </c>
      <c r="J28825">
        <f>VLOOKUP(H28825,pizzas!$A$1:$D$97,4,FALSE)</f>
        <v>12.75</v>
      </c>
      <c r="K28825" t="str">
        <f>VLOOKUP(H28825,pizzas!$A$1:$D$97,3,FALSE)</f>
        <v>S</v>
      </c>
      <c r="L28825" t="str">
        <f>VLOOKUP(I28825,pizza_types!$A$1:$D$34,2,FALSE)</f>
        <v>The California Chicken Pizza</v>
      </c>
      <c r="M28825" t="str">
        <f>VLOOKUP(I28825,pizza_types!$A$1:$D$34,3,FALSE)</f>
        <v>Chicken</v>
      </c>
      <c r="N28825" t="str">
        <f>VLOOKUP(I28825,pizza_types!$A$1:$D$34,4,FALSE)</f>
        <v>Chicken, Artichoke, Spinach, Garlic, Jalapeno Peppers, Fontina Cheese, Gouda Cheese</v>
      </c>
    </row>
    <row r="28826" spans="1:14" x14ac:dyDescent="0.3">
      <c r="A28826">
        <v>28825</v>
      </c>
      <c r="B28826">
        <v>12711</v>
      </c>
      <c r="C28826">
        <f t="shared" si="450"/>
        <v>0.5</v>
      </c>
      <c r="D28826">
        <f>VLOOKUP(B28826,order_details!$A$1:$D$48621,4,FALSE)</f>
        <v>1</v>
      </c>
      <c r="E28826" s="1">
        <f>VLOOKUP(B28826,orders!$A$1:$C$21351,2,FALSE)</f>
        <v>42216</v>
      </c>
      <c r="F28826" s="1" t="str">
        <v>Friday</v>
      </c>
      <c r="G28826" s="3">
        <f>VLOOKUP(B28826,orders!$A$1:$C$21351,3,FALSE)</f>
        <v>0.79651620370370368</v>
      </c>
      <c r="H28826" t="str">
        <f>VLOOKUP('Pizza Place Sales'!B28826,order_details!$A$1:$D$48621,3,FALSE)</f>
        <v>napolitana_l</v>
      </c>
      <c r="I28826" t="str">
        <f>VLOOKUP(H28826,pizzas!$A$1:$D$97,2,FALSE)</f>
        <v>napolitana</v>
      </c>
      <c r="J28826">
        <f>VLOOKUP(H28826,pizzas!$A$1:$D$97,4,FALSE)</f>
        <v>20.5</v>
      </c>
      <c r="K28826" t="str">
        <f>VLOOKUP(H28826,pizzas!$A$1:$D$97,3,FALSE)</f>
        <v>L</v>
      </c>
      <c r="L28826" t="str">
        <f>VLOOKUP(I28826,pizza_types!$A$1:$D$34,2,FALSE)</f>
        <v>The Napolitana Pizza</v>
      </c>
      <c r="M28826" t="str">
        <f>VLOOKUP(I28826,pizza_types!$A$1:$D$34,3,FALSE)</f>
        <v>Classic</v>
      </c>
      <c r="N28826" t="str">
        <f>VLOOKUP(I28826,pizza_types!$A$1:$D$34,4,FALSE)</f>
        <v>Tomatoes, Anchovies, Green Olives, Red Onions, Garlic</v>
      </c>
    </row>
    <row r="28827" spans="1:14" x14ac:dyDescent="0.3">
      <c r="A28827">
        <v>28826</v>
      </c>
      <c r="B28827">
        <v>12711</v>
      </c>
      <c r="C28827">
        <f t="shared" si="450"/>
        <v>0.5</v>
      </c>
      <c r="D28827">
        <f>VLOOKUP(B28827,order_details!$A$1:$D$48621,4,FALSE)</f>
        <v>1</v>
      </c>
      <c r="E28827" s="1">
        <f>VLOOKUP(B28827,orders!$A$1:$C$21351,2,FALSE)</f>
        <v>42216</v>
      </c>
      <c r="F28827" s="1" t="str">
        <v>Friday</v>
      </c>
      <c r="G28827" s="3">
        <f>VLOOKUP(B28827,orders!$A$1:$C$21351,3,FALSE)</f>
        <v>0.79651620370370368</v>
      </c>
      <c r="H28827" t="str">
        <f>VLOOKUP('Pizza Place Sales'!B28827,order_details!$A$1:$D$48621,3,FALSE)</f>
        <v>napolitana_l</v>
      </c>
      <c r="I28827" t="str">
        <f>VLOOKUP(H28827,pizzas!$A$1:$D$97,2,FALSE)</f>
        <v>napolitana</v>
      </c>
      <c r="J28827">
        <f>VLOOKUP(H28827,pizzas!$A$1:$D$97,4,FALSE)</f>
        <v>20.5</v>
      </c>
      <c r="K28827" t="str">
        <f>VLOOKUP(H28827,pizzas!$A$1:$D$97,3,FALSE)</f>
        <v>L</v>
      </c>
      <c r="L28827" t="str">
        <f>VLOOKUP(I28827,pizza_types!$A$1:$D$34,2,FALSE)</f>
        <v>The Napolitana Pizza</v>
      </c>
      <c r="M28827" t="str">
        <f>VLOOKUP(I28827,pizza_types!$A$1:$D$34,3,FALSE)</f>
        <v>Classic</v>
      </c>
      <c r="N28827" t="str">
        <f>VLOOKUP(I28827,pizza_types!$A$1:$D$34,4,FALSE)</f>
        <v>Tomatoes, Anchovies, Green Olives, Red Onions, Garlic</v>
      </c>
    </row>
    <row r="28828" spans="1:14" x14ac:dyDescent="0.3">
      <c r="A28828">
        <v>28827</v>
      </c>
      <c r="B28828">
        <v>12712</v>
      </c>
      <c r="C28828">
        <f t="shared" si="450"/>
        <v>0.33333333333333331</v>
      </c>
      <c r="D28828">
        <f>VLOOKUP(B28828,order_details!$A$1:$D$48621,4,FALSE)</f>
        <v>1</v>
      </c>
      <c r="E28828" s="1">
        <f>VLOOKUP(B28828,orders!$A$1:$C$21351,2,FALSE)</f>
        <v>42216</v>
      </c>
      <c r="F28828" s="1" t="str">
        <v>Friday</v>
      </c>
      <c r="G28828" s="3">
        <f>VLOOKUP(B28828,orders!$A$1:$C$21351,3,FALSE)</f>
        <v>0.80303240740740733</v>
      </c>
      <c r="H28828" t="str">
        <f>VLOOKUP('Pizza Place Sales'!B28828,order_details!$A$1:$D$48621,3,FALSE)</f>
        <v>prsc_argla_s</v>
      </c>
      <c r="I28828" t="str">
        <f>VLOOKUP(H28828,pizzas!$A$1:$D$97,2,FALSE)</f>
        <v>prsc_argla</v>
      </c>
      <c r="J28828">
        <f>VLOOKUP(H28828,pizzas!$A$1:$D$97,4,FALSE)</f>
        <v>12.5</v>
      </c>
      <c r="K28828" t="str">
        <f>VLOOKUP(H28828,pizzas!$A$1:$D$97,3,FALSE)</f>
        <v>S</v>
      </c>
      <c r="L28828" t="str">
        <f>VLOOKUP(I28828,pizza_types!$A$1:$D$34,2,FALSE)</f>
        <v>The Prosciutto and Arugula Pizza</v>
      </c>
      <c r="M28828" t="str">
        <f>VLOOKUP(I28828,pizza_types!$A$1:$D$34,3,FALSE)</f>
        <v>Supreme</v>
      </c>
      <c r="N28828" t="str">
        <f>VLOOKUP(I28828,pizza_types!$A$1:$D$34,4,FALSE)</f>
        <v>Prosciutto di San Daniele, Arugula, Mozzarella Cheese</v>
      </c>
    </row>
    <row r="28829" spans="1:14" x14ac:dyDescent="0.3">
      <c r="A28829">
        <v>28828</v>
      </c>
      <c r="B28829">
        <v>12712</v>
      </c>
      <c r="C28829">
        <f t="shared" si="450"/>
        <v>0.33333333333333331</v>
      </c>
      <c r="D28829">
        <f>VLOOKUP(B28829,order_details!$A$1:$D$48621,4,FALSE)</f>
        <v>1</v>
      </c>
      <c r="E28829" s="1">
        <f>VLOOKUP(B28829,orders!$A$1:$C$21351,2,FALSE)</f>
        <v>42216</v>
      </c>
      <c r="F28829" s="1" t="str">
        <v>Friday</v>
      </c>
      <c r="G28829" s="3">
        <f>VLOOKUP(B28829,orders!$A$1:$C$21351,3,FALSE)</f>
        <v>0.80303240740740733</v>
      </c>
      <c r="H28829" t="str">
        <f>VLOOKUP('Pizza Place Sales'!B28829,order_details!$A$1:$D$48621,3,FALSE)</f>
        <v>prsc_argla_s</v>
      </c>
      <c r="I28829" t="str">
        <f>VLOOKUP(H28829,pizzas!$A$1:$D$97,2,FALSE)</f>
        <v>prsc_argla</v>
      </c>
      <c r="J28829">
        <f>VLOOKUP(H28829,pizzas!$A$1:$D$97,4,FALSE)</f>
        <v>12.5</v>
      </c>
      <c r="K28829" t="str">
        <f>VLOOKUP(H28829,pizzas!$A$1:$D$97,3,FALSE)</f>
        <v>S</v>
      </c>
      <c r="L28829" t="str">
        <f>VLOOKUP(I28829,pizza_types!$A$1:$D$34,2,FALSE)</f>
        <v>The Prosciutto and Arugula Pizza</v>
      </c>
      <c r="M28829" t="str">
        <f>VLOOKUP(I28829,pizza_types!$A$1:$D$34,3,FALSE)</f>
        <v>Supreme</v>
      </c>
      <c r="N28829" t="str">
        <f>VLOOKUP(I28829,pizza_types!$A$1:$D$34,4,FALSE)</f>
        <v>Prosciutto di San Daniele, Arugula, Mozzarella Cheese</v>
      </c>
    </row>
    <row r="28830" spans="1:14" x14ac:dyDescent="0.3">
      <c r="A28830">
        <v>28829</v>
      </c>
      <c r="B28830">
        <v>12712</v>
      </c>
      <c r="C28830">
        <f t="shared" si="450"/>
        <v>0.33333333333333331</v>
      </c>
      <c r="D28830">
        <f>VLOOKUP(B28830,order_details!$A$1:$D$48621,4,FALSE)</f>
        <v>1</v>
      </c>
      <c r="E28830" s="1">
        <f>VLOOKUP(B28830,orders!$A$1:$C$21351,2,FALSE)</f>
        <v>42216</v>
      </c>
      <c r="F28830" s="1" t="str">
        <v>Friday</v>
      </c>
      <c r="G28830" s="3">
        <f>VLOOKUP(B28830,orders!$A$1:$C$21351,3,FALSE)</f>
        <v>0.80303240740740733</v>
      </c>
      <c r="H28830" t="str">
        <f>VLOOKUP('Pizza Place Sales'!B28830,order_details!$A$1:$D$48621,3,FALSE)</f>
        <v>prsc_argla_s</v>
      </c>
      <c r="I28830" t="str">
        <f>VLOOKUP(H28830,pizzas!$A$1:$D$97,2,FALSE)</f>
        <v>prsc_argla</v>
      </c>
      <c r="J28830">
        <f>VLOOKUP(H28830,pizzas!$A$1:$D$97,4,FALSE)</f>
        <v>12.5</v>
      </c>
      <c r="K28830" t="str">
        <f>VLOOKUP(H28830,pizzas!$A$1:$D$97,3,FALSE)</f>
        <v>S</v>
      </c>
      <c r="L28830" t="str">
        <f>VLOOKUP(I28830,pizza_types!$A$1:$D$34,2,FALSE)</f>
        <v>The Prosciutto and Arugula Pizza</v>
      </c>
      <c r="M28830" t="str">
        <f>VLOOKUP(I28830,pizza_types!$A$1:$D$34,3,FALSE)</f>
        <v>Supreme</v>
      </c>
      <c r="N28830" t="str">
        <f>VLOOKUP(I28830,pizza_types!$A$1:$D$34,4,FALSE)</f>
        <v>Prosciutto di San Daniele, Arugula, Mozzarella Cheese</v>
      </c>
    </row>
    <row r="28831" spans="1:14" x14ac:dyDescent="0.3">
      <c r="A28831">
        <v>28830</v>
      </c>
      <c r="B28831">
        <v>12713</v>
      </c>
      <c r="C28831">
        <f t="shared" si="450"/>
        <v>0.5</v>
      </c>
      <c r="D28831">
        <f>VLOOKUP(B28831,order_details!$A$1:$D$48621,4,FALSE)</f>
        <v>1</v>
      </c>
      <c r="E28831" s="1">
        <f>VLOOKUP(B28831,orders!$A$1:$C$21351,2,FALSE)</f>
        <v>42216</v>
      </c>
      <c r="F28831" s="1" t="str">
        <v>Friday</v>
      </c>
      <c r="G28831" s="3">
        <f>VLOOKUP(B28831,orders!$A$1:$C$21351,3,FALSE)</f>
        <v>0.80313657407407402</v>
      </c>
      <c r="H28831" t="str">
        <f>VLOOKUP('Pizza Place Sales'!B28831,order_details!$A$1:$D$48621,3,FALSE)</f>
        <v>sicilian_m</v>
      </c>
      <c r="I28831" t="str">
        <f>VLOOKUP(H28831,pizzas!$A$1:$D$97,2,FALSE)</f>
        <v>sicilian</v>
      </c>
      <c r="J28831">
        <f>VLOOKUP(H28831,pizzas!$A$1:$D$97,4,FALSE)</f>
        <v>16.25</v>
      </c>
      <c r="K28831" t="str">
        <f>VLOOKUP(H28831,pizzas!$A$1:$D$97,3,FALSE)</f>
        <v>M</v>
      </c>
      <c r="L28831" t="str">
        <f>VLOOKUP(I28831,pizza_types!$A$1:$D$34,2,FALSE)</f>
        <v>The Sicilian Pizza</v>
      </c>
      <c r="M28831" t="str">
        <f>VLOOKUP(I28831,pizza_types!$A$1:$D$34,3,FALSE)</f>
        <v>Supreme</v>
      </c>
      <c r="N28831" t="str">
        <f>VLOOKUP(I28831,pizza_types!$A$1:$D$34,4,FALSE)</f>
        <v>Coarse Sicilian Salami, Tomatoes, Green Olives, Luganega Sausage, Onions, Garlic</v>
      </c>
    </row>
    <row r="28832" spans="1:14" x14ac:dyDescent="0.3">
      <c r="A28832">
        <v>28831</v>
      </c>
      <c r="B28832">
        <v>12713</v>
      </c>
      <c r="C28832">
        <f t="shared" si="450"/>
        <v>0.5</v>
      </c>
      <c r="D28832">
        <f>VLOOKUP(B28832,order_details!$A$1:$D$48621,4,FALSE)</f>
        <v>1</v>
      </c>
      <c r="E28832" s="1">
        <f>VLOOKUP(B28832,orders!$A$1:$C$21351,2,FALSE)</f>
        <v>42216</v>
      </c>
      <c r="F28832" s="1" t="str">
        <v>Friday</v>
      </c>
      <c r="G28832" s="3">
        <f>VLOOKUP(B28832,orders!$A$1:$C$21351,3,FALSE)</f>
        <v>0.80313657407407402</v>
      </c>
      <c r="H28832" t="str">
        <f>VLOOKUP('Pizza Place Sales'!B28832,order_details!$A$1:$D$48621,3,FALSE)</f>
        <v>sicilian_m</v>
      </c>
      <c r="I28832" t="str">
        <f>VLOOKUP(H28832,pizzas!$A$1:$D$97,2,FALSE)</f>
        <v>sicilian</v>
      </c>
      <c r="J28832">
        <f>VLOOKUP(H28832,pizzas!$A$1:$D$97,4,FALSE)</f>
        <v>16.25</v>
      </c>
      <c r="K28832" t="str">
        <f>VLOOKUP(H28832,pizzas!$A$1:$D$97,3,FALSE)</f>
        <v>M</v>
      </c>
      <c r="L28832" t="str">
        <f>VLOOKUP(I28832,pizza_types!$A$1:$D$34,2,FALSE)</f>
        <v>The Sicilian Pizza</v>
      </c>
      <c r="M28832" t="str">
        <f>VLOOKUP(I28832,pizza_types!$A$1:$D$34,3,FALSE)</f>
        <v>Supreme</v>
      </c>
      <c r="N28832" t="str">
        <f>VLOOKUP(I28832,pizza_types!$A$1:$D$34,4,FALSE)</f>
        <v>Coarse Sicilian Salami, Tomatoes, Green Olives, Luganega Sausage, Onions, Garlic</v>
      </c>
    </row>
    <row r="28833" spans="1:14" x14ac:dyDescent="0.3">
      <c r="A28833">
        <v>28832</v>
      </c>
      <c r="B28833">
        <v>12714</v>
      </c>
      <c r="C28833">
        <f t="shared" si="450"/>
        <v>0.25</v>
      </c>
      <c r="D28833">
        <f>VLOOKUP(B28833,order_details!$A$1:$D$48621,4,FALSE)</f>
        <v>2</v>
      </c>
      <c r="E28833" s="1">
        <f>VLOOKUP(B28833,orders!$A$1:$C$21351,2,FALSE)</f>
        <v>42216</v>
      </c>
      <c r="F28833" s="1" t="str">
        <v>Friday</v>
      </c>
      <c r="G28833" s="3">
        <f>VLOOKUP(B28833,orders!$A$1:$C$21351,3,FALSE)</f>
        <v>0.80358796296296298</v>
      </c>
      <c r="H28833" t="str">
        <f>VLOOKUP('Pizza Place Sales'!B28833,order_details!$A$1:$D$48621,3,FALSE)</f>
        <v>spicy_ital_l</v>
      </c>
      <c r="I28833" t="str">
        <f>VLOOKUP(H28833,pizzas!$A$1:$D$97,2,FALSE)</f>
        <v>spicy_ital</v>
      </c>
      <c r="J28833">
        <f>VLOOKUP(H28833,pizzas!$A$1:$D$97,4,FALSE)</f>
        <v>20.75</v>
      </c>
      <c r="K28833" t="str">
        <f>VLOOKUP(H28833,pizzas!$A$1:$D$97,3,FALSE)</f>
        <v>L</v>
      </c>
      <c r="L28833" t="str">
        <f>VLOOKUP(I28833,pizza_types!$A$1:$D$34,2,FALSE)</f>
        <v>The Spicy Italian Pizza</v>
      </c>
      <c r="M28833" t="str">
        <f>VLOOKUP(I28833,pizza_types!$A$1:$D$34,3,FALSE)</f>
        <v>Supreme</v>
      </c>
      <c r="N28833" t="str">
        <f>VLOOKUP(I28833,pizza_types!$A$1:$D$34,4,FALSE)</f>
        <v>Capocollo, Tomatoes, Goat Cheese, Artichokes, Peperoncini verdi, Garlic</v>
      </c>
    </row>
    <row r="28834" spans="1:14" x14ac:dyDescent="0.3">
      <c r="A28834">
        <v>28833</v>
      </c>
      <c r="B28834">
        <v>12714</v>
      </c>
      <c r="C28834">
        <f t="shared" si="450"/>
        <v>0.25</v>
      </c>
      <c r="D28834">
        <f>VLOOKUP(B28834,order_details!$A$1:$D$48621,4,FALSE)</f>
        <v>2</v>
      </c>
      <c r="E28834" s="1">
        <f>VLOOKUP(B28834,orders!$A$1:$C$21351,2,FALSE)</f>
        <v>42216</v>
      </c>
      <c r="F28834" s="1" t="str">
        <v>Friday</v>
      </c>
      <c r="G28834" s="3">
        <f>VLOOKUP(B28834,orders!$A$1:$C$21351,3,FALSE)</f>
        <v>0.80358796296296298</v>
      </c>
      <c r="H28834" t="str">
        <f>VLOOKUP('Pizza Place Sales'!B28834,order_details!$A$1:$D$48621,3,FALSE)</f>
        <v>spicy_ital_l</v>
      </c>
      <c r="I28834" t="str">
        <f>VLOOKUP(H28834,pizzas!$A$1:$D$97,2,FALSE)</f>
        <v>spicy_ital</v>
      </c>
      <c r="J28834">
        <f>VLOOKUP(H28834,pizzas!$A$1:$D$97,4,FALSE)</f>
        <v>20.75</v>
      </c>
      <c r="K28834" t="str">
        <f>VLOOKUP(H28834,pizzas!$A$1:$D$97,3,FALSE)</f>
        <v>L</v>
      </c>
      <c r="L28834" t="str">
        <f>VLOOKUP(I28834,pizza_types!$A$1:$D$34,2,FALSE)</f>
        <v>The Spicy Italian Pizza</v>
      </c>
      <c r="M28834" t="str">
        <f>VLOOKUP(I28834,pizza_types!$A$1:$D$34,3,FALSE)</f>
        <v>Supreme</v>
      </c>
      <c r="N28834" t="str">
        <f>VLOOKUP(I28834,pizza_types!$A$1:$D$34,4,FALSE)</f>
        <v>Capocollo, Tomatoes, Goat Cheese, Artichokes, Peperoncini verdi, Garlic</v>
      </c>
    </row>
    <row r="28835" spans="1:14" x14ac:dyDescent="0.3">
      <c r="A28835">
        <v>28834</v>
      </c>
      <c r="B28835">
        <v>12714</v>
      </c>
      <c r="C28835">
        <f t="shared" si="450"/>
        <v>0.25</v>
      </c>
      <c r="D28835">
        <f>VLOOKUP(B28835,order_details!$A$1:$D$48621,4,FALSE)</f>
        <v>2</v>
      </c>
      <c r="E28835" s="1">
        <f>VLOOKUP(B28835,orders!$A$1:$C$21351,2,FALSE)</f>
        <v>42216</v>
      </c>
      <c r="F28835" s="1" t="str">
        <v>Friday</v>
      </c>
      <c r="G28835" s="3">
        <f>VLOOKUP(B28835,orders!$A$1:$C$21351,3,FALSE)</f>
        <v>0.80358796296296298</v>
      </c>
      <c r="H28835" t="str">
        <f>VLOOKUP('Pizza Place Sales'!B28835,order_details!$A$1:$D$48621,3,FALSE)</f>
        <v>spicy_ital_l</v>
      </c>
      <c r="I28835" t="str">
        <f>VLOOKUP(H28835,pizzas!$A$1:$D$97,2,FALSE)</f>
        <v>spicy_ital</v>
      </c>
      <c r="J28835">
        <f>VLOOKUP(H28835,pizzas!$A$1:$D$97,4,FALSE)</f>
        <v>20.75</v>
      </c>
      <c r="K28835" t="str">
        <f>VLOOKUP(H28835,pizzas!$A$1:$D$97,3,FALSE)</f>
        <v>L</v>
      </c>
      <c r="L28835" t="str">
        <f>VLOOKUP(I28835,pizza_types!$A$1:$D$34,2,FALSE)</f>
        <v>The Spicy Italian Pizza</v>
      </c>
      <c r="M28835" t="str">
        <f>VLOOKUP(I28835,pizza_types!$A$1:$D$34,3,FALSE)</f>
        <v>Supreme</v>
      </c>
      <c r="N28835" t="str">
        <f>VLOOKUP(I28835,pizza_types!$A$1:$D$34,4,FALSE)</f>
        <v>Capocollo, Tomatoes, Goat Cheese, Artichokes, Peperoncini verdi, Garlic</v>
      </c>
    </row>
    <row r="28836" spans="1:14" x14ac:dyDescent="0.3">
      <c r="A28836">
        <v>28835</v>
      </c>
      <c r="B28836">
        <v>12714</v>
      </c>
      <c r="C28836">
        <f t="shared" si="450"/>
        <v>0.25</v>
      </c>
      <c r="D28836">
        <f>VLOOKUP(B28836,order_details!$A$1:$D$48621,4,FALSE)</f>
        <v>2</v>
      </c>
      <c r="E28836" s="1">
        <f>VLOOKUP(B28836,orders!$A$1:$C$21351,2,FALSE)</f>
        <v>42216</v>
      </c>
      <c r="F28836" s="1" t="str">
        <v>Friday</v>
      </c>
      <c r="G28836" s="3">
        <f>VLOOKUP(B28836,orders!$A$1:$C$21351,3,FALSE)</f>
        <v>0.80358796296296298</v>
      </c>
      <c r="H28836" t="str">
        <f>VLOOKUP('Pizza Place Sales'!B28836,order_details!$A$1:$D$48621,3,FALSE)</f>
        <v>spicy_ital_l</v>
      </c>
      <c r="I28836" t="str">
        <f>VLOOKUP(H28836,pizzas!$A$1:$D$97,2,FALSE)</f>
        <v>spicy_ital</v>
      </c>
      <c r="J28836">
        <f>VLOOKUP(H28836,pizzas!$A$1:$D$97,4,FALSE)</f>
        <v>20.75</v>
      </c>
      <c r="K28836" t="str">
        <f>VLOOKUP(H28836,pizzas!$A$1:$D$97,3,FALSE)</f>
        <v>L</v>
      </c>
      <c r="L28836" t="str">
        <f>VLOOKUP(I28836,pizza_types!$A$1:$D$34,2,FALSE)</f>
        <v>The Spicy Italian Pizza</v>
      </c>
      <c r="M28836" t="str">
        <f>VLOOKUP(I28836,pizza_types!$A$1:$D$34,3,FALSE)</f>
        <v>Supreme</v>
      </c>
      <c r="N28836" t="str">
        <f>VLOOKUP(I28836,pizza_types!$A$1:$D$34,4,FALSE)</f>
        <v>Capocollo, Tomatoes, Goat Cheese, Artichokes, Peperoncini verdi, Garlic</v>
      </c>
    </row>
    <row r="28837" spans="1:14" x14ac:dyDescent="0.3">
      <c r="A28837">
        <v>28836</v>
      </c>
      <c r="B28837">
        <v>12715</v>
      </c>
      <c r="C28837">
        <f t="shared" si="450"/>
        <v>1</v>
      </c>
      <c r="D28837">
        <f>VLOOKUP(B28837,order_details!$A$1:$D$48621,4,FALSE)</f>
        <v>1</v>
      </c>
      <c r="E28837" s="1">
        <f>VLOOKUP(B28837,orders!$A$1:$C$21351,2,FALSE)</f>
        <v>42216</v>
      </c>
      <c r="F28837" s="1" t="str">
        <v>Friday</v>
      </c>
      <c r="G28837" s="3">
        <f>VLOOKUP(B28837,orders!$A$1:$C$21351,3,FALSE)</f>
        <v>0.80521990740740745</v>
      </c>
      <c r="H28837" t="str">
        <f>VLOOKUP('Pizza Place Sales'!B28837,order_details!$A$1:$D$48621,3,FALSE)</f>
        <v>veggie_veg_s</v>
      </c>
      <c r="I28837" t="str">
        <f>VLOOKUP(H28837,pizzas!$A$1:$D$97,2,FALSE)</f>
        <v>veggie_veg</v>
      </c>
      <c r="J28837">
        <f>VLOOKUP(H28837,pizzas!$A$1:$D$97,4,FALSE)</f>
        <v>12</v>
      </c>
      <c r="K28837" t="str">
        <f>VLOOKUP(H28837,pizzas!$A$1:$D$97,3,FALSE)</f>
        <v>S</v>
      </c>
      <c r="L28837" t="str">
        <f>VLOOKUP(I28837,pizza_types!$A$1:$D$34,2,FALSE)</f>
        <v>The Vegetables + Vegetables Pizza</v>
      </c>
      <c r="M28837" t="str">
        <f>VLOOKUP(I28837,pizza_types!$A$1:$D$34,3,FALSE)</f>
        <v>Veggie</v>
      </c>
      <c r="N28837" t="str">
        <f>VLOOKUP(I28837,pizza_types!$A$1:$D$34,4,FALSE)</f>
        <v>Mushrooms, Tomatoes, Red Peppers, Green Peppers, Red Onions, Zucchini, Spinach, Garlic</v>
      </c>
    </row>
    <row r="28838" spans="1:14" x14ac:dyDescent="0.3">
      <c r="A28838">
        <v>28837</v>
      </c>
      <c r="B28838">
        <v>12716</v>
      </c>
      <c r="C28838">
        <f t="shared" si="450"/>
        <v>1</v>
      </c>
      <c r="D28838">
        <f>VLOOKUP(B28838,order_details!$A$1:$D$48621,4,FALSE)</f>
        <v>2</v>
      </c>
      <c r="E28838" s="1">
        <f>VLOOKUP(B28838,orders!$A$1:$C$21351,2,FALSE)</f>
        <v>42216</v>
      </c>
      <c r="F28838" s="1" t="str">
        <v>Friday</v>
      </c>
      <c r="G28838" s="3">
        <f>VLOOKUP(B28838,orders!$A$1:$C$21351,3,FALSE)</f>
        <v>0.8246296296296296</v>
      </c>
      <c r="H28838" t="str">
        <f>VLOOKUP('Pizza Place Sales'!B28838,order_details!$A$1:$D$48621,3,FALSE)</f>
        <v>ital_supr_m</v>
      </c>
      <c r="I28838" t="str">
        <f>VLOOKUP(H28838,pizzas!$A$1:$D$97,2,FALSE)</f>
        <v>ital_supr</v>
      </c>
      <c r="J28838">
        <f>VLOOKUP(H28838,pizzas!$A$1:$D$97,4,FALSE)</f>
        <v>16.5</v>
      </c>
      <c r="K28838" t="str">
        <f>VLOOKUP(H28838,pizzas!$A$1:$D$97,3,FALSE)</f>
        <v>M</v>
      </c>
      <c r="L28838" t="str">
        <f>VLOOKUP(I28838,pizza_types!$A$1:$D$34,2,FALSE)</f>
        <v>The Italian Supreme Pizza</v>
      </c>
      <c r="M28838" t="str">
        <f>VLOOKUP(I28838,pizza_types!$A$1:$D$34,3,FALSE)</f>
        <v>Supreme</v>
      </c>
      <c r="N28838" t="str">
        <f>VLOOKUP(I28838,pizza_types!$A$1:$D$34,4,FALSE)</f>
        <v>Calabrese Salami, Capocollo, Tomatoes, Red Onions, Green Olives, Garlic</v>
      </c>
    </row>
    <row r="28839" spans="1:14" x14ac:dyDescent="0.3">
      <c r="A28839">
        <v>28838</v>
      </c>
      <c r="B28839">
        <v>12717</v>
      </c>
      <c r="C28839">
        <f t="shared" si="450"/>
        <v>1</v>
      </c>
      <c r="D28839">
        <f>VLOOKUP(B28839,order_details!$A$1:$D$48621,4,FALSE)</f>
        <v>1</v>
      </c>
      <c r="E28839" s="1">
        <f>VLOOKUP(B28839,orders!$A$1:$C$21351,2,FALSE)</f>
        <v>42216</v>
      </c>
      <c r="F28839" s="1" t="str">
        <v>Friday</v>
      </c>
      <c r="G28839" s="3">
        <f>VLOOKUP(B28839,orders!$A$1:$C$21351,3,FALSE)</f>
        <v>0.8329050925925926</v>
      </c>
      <c r="H28839" t="str">
        <f>VLOOKUP('Pizza Place Sales'!B28839,order_details!$A$1:$D$48621,3,FALSE)</f>
        <v>spicy_ital_l</v>
      </c>
      <c r="I28839" t="str">
        <f>VLOOKUP(H28839,pizzas!$A$1:$D$97,2,FALSE)</f>
        <v>spicy_ital</v>
      </c>
      <c r="J28839">
        <f>VLOOKUP(H28839,pizzas!$A$1:$D$97,4,FALSE)</f>
        <v>20.75</v>
      </c>
      <c r="K28839" t="str">
        <f>VLOOKUP(H28839,pizzas!$A$1:$D$97,3,FALSE)</f>
        <v>L</v>
      </c>
      <c r="L28839" t="str">
        <f>VLOOKUP(I28839,pizza_types!$A$1:$D$34,2,FALSE)</f>
        <v>The Spicy Italian Pizza</v>
      </c>
      <c r="M28839" t="str">
        <f>VLOOKUP(I28839,pizza_types!$A$1:$D$34,3,FALSE)</f>
        <v>Supreme</v>
      </c>
      <c r="N28839" t="str">
        <f>VLOOKUP(I28839,pizza_types!$A$1:$D$34,4,FALSE)</f>
        <v>Capocollo, Tomatoes, Goat Cheese, Artichokes, Peperoncini verdi, Garlic</v>
      </c>
    </row>
    <row r="28840" spans="1:14" x14ac:dyDescent="0.3">
      <c r="A28840">
        <v>28839</v>
      </c>
      <c r="B28840">
        <v>12718</v>
      </c>
      <c r="C28840">
        <f t="shared" si="450"/>
        <v>0.5</v>
      </c>
      <c r="D28840">
        <f>VLOOKUP(B28840,order_details!$A$1:$D$48621,4,FALSE)</f>
        <v>1</v>
      </c>
      <c r="E28840" s="1">
        <f>VLOOKUP(B28840,orders!$A$1:$C$21351,2,FALSE)</f>
        <v>42216</v>
      </c>
      <c r="F28840" s="1" t="str">
        <v>Friday</v>
      </c>
      <c r="G28840" s="3">
        <f>VLOOKUP(B28840,orders!$A$1:$C$21351,3,FALSE)</f>
        <v>0.83483796296296298</v>
      </c>
      <c r="H28840" t="str">
        <f>VLOOKUP('Pizza Place Sales'!B28840,order_details!$A$1:$D$48621,3,FALSE)</f>
        <v>five_cheese_l</v>
      </c>
      <c r="I28840" t="str">
        <f>VLOOKUP(H28840,pizzas!$A$1:$D$97,2,FALSE)</f>
        <v>five_cheese</v>
      </c>
      <c r="J28840">
        <f>VLOOKUP(H28840,pizzas!$A$1:$D$97,4,FALSE)</f>
        <v>18.5</v>
      </c>
      <c r="K28840" t="str">
        <f>VLOOKUP(H28840,pizzas!$A$1:$D$97,3,FALSE)</f>
        <v>L</v>
      </c>
      <c r="L28840" t="str">
        <f>VLOOKUP(I28840,pizza_types!$A$1:$D$34,2,FALSE)</f>
        <v>The Five Cheese Pizza</v>
      </c>
      <c r="M28840" t="str">
        <f>VLOOKUP(I28840,pizza_types!$A$1:$D$34,3,FALSE)</f>
        <v>Veggie</v>
      </c>
      <c r="N28840" t="str">
        <f>VLOOKUP(I28840,pizza_types!$A$1:$D$34,4,FALSE)</f>
        <v>Mozzarella Cheese, Provolone Cheese, Smoked Gouda Cheese, Romano Cheese, Blue Cheese, Garlic</v>
      </c>
    </row>
    <row r="28841" spans="1:14" x14ac:dyDescent="0.3">
      <c r="A28841">
        <v>28840</v>
      </c>
      <c r="B28841">
        <v>12718</v>
      </c>
      <c r="C28841">
        <f t="shared" si="450"/>
        <v>0.5</v>
      </c>
      <c r="D28841">
        <f>VLOOKUP(B28841,order_details!$A$1:$D$48621,4,FALSE)</f>
        <v>1</v>
      </c>
      <c r="E28841" s="1">
        <f>VLOOKUP(B28841,orders!$A$1:$C$21351,2,FALSE)</f>
        <v>42216</v>
      </c>
      <c r="F28841" s="1" t="str">
        <v>Friday</v>
      </c>
      <c r="G28841" s="3">
        <f>VLOOKUP(B28841,orders!$A$1:$C$21351,3,FALSE)</f>
        <v>0.83483796296296298</v>
      </c>
      <c r="H28841" t="str">
        <f>VLOOKUP('Pizza Place Sales'!B28841,order_details!$A$1:$D$48621,3,FALSE)</f>
        <v>five_cheese_l</v>
      </c>
      <c r="I28841" t="str">
        <f>VLOOKUP(H28841,pizzas!$A$1:$D$97,2,FALSE)</f>
        <v>five_cheese</v>
      </c>
      <c r="J28841">
        <f>VLOOKUP(H28841,pizzas!$A$1:$D$97,4,FALSE)</f>
        <v>18.5</v>
      </c>
      <c r="K28841" t="str">
        <f>VLOOKUP(H28841,pizzas!$A$1:$D$97,3,FALSE)</f>
        <v>L</v>
      </c>
      <c r="L28841" t="str">
        <f>VLOOKUP(I28841,pizza_types!$A$1:$D$34,2,FALSE)</f>
        <v>The Five Cheese Pizza</v>
      </c>
      <c r="M28841" t="str">
        <f>VLOOKUP(I28841,pizza_types!$A$1:$D$34,3,FALSE)</f>
        <v>Veggie</v>
      </c>
      <c r="N28841" t="str">
        <f>VLOOKUP(I28841,pizza_types!$A$1:$D$34,4,FALSE)</f>
        <v>Mozzarella Cheese, Provolone Cheese, Smoked Gouda Cheese, Romano Cheese, Blue Cheese, Garlic</v>
      </c>
    </row>
    <row r="28842" spans="1:14" x14ac:dyDescent="0.3">
      <c r="A28842">
        <v>28841</v>
      </c>
      <c r="B28842">
        <v>12719</v>
      </c>
      <c r="C28842">
        <f t="shared" si="450"/>
        <v>0.33333333333333331</v>
      </c>
      <c r="D28842">
        <f>VLOOKUP(B28842,order_details!$A$1:$D$48621,4,FALSE)</f>
        <v>1</v>
      </c>
      <c r="E28842" s="1">
        <f>VLOOKUP(B28842,orders!$A$1:$C$21351,2,FALSE)</f>
        <v>42216</v>
      </c>
      <c r="F28842" s="1" t="str">
        <v>Friday</v>
      </c>
      <c r="G28842" s="3">
        <f>VLOOKUP(B28842,orders!$A$1:$C$21351,3,FALSE)</f>
        <v>0.83851851851851855</v>
      </c>
      <c r="H28842" t="str">
        <f>VLOOKUP('Pizza Place Sales'!B28842,order_details!$A$1:$D$48621,3,FALSE)</f>
        <v>hawaiian_s</v>
      </c>
      <c r="I28842" t="str">
        <f>VLOOKUP(H28842,pizzas!$A$1:$D$97,2,FALSE)</f>
        <v>hawaiian</v>
      </c>
      <c r="J28842">
        <f>VLOOKUP(H28842,pizzas!$A$1:$D$97,4,FALSE)</f>
        <v>10.5</v>
      </c>
      <c r="K28842" t="str">
        <f>VLOOKUP(H28842,pizzas!$A$1:$D$97,3,FALSE)</f>
        <v>S</v>
      </c>
      <c r="L28842" t="str">
        <f>VLOOKUP(I28842,pizza_types!$A$1:$D$34,2,FALSE)</f>
        <v>The Hawaiian Pizza</v>
      </c>
      <c r="M28842" t="str">
        <f>VLOOKUP(I28842,pizza_types!$A$1:$D$34,3,FALSE)</f>
        <v>Classic</v>
      </c>
      <c r="N28842" t="str">
        <f>VLOOKUP(I28842,pizza_types!$A$1:$D$34,4,FALSE)</f>
        <v>Sliced Ham, Pineapple, Mozzarella Cheese</v>
      </c>
    </row>
    <row r="28843" spans="1:14" x14ac:dyDescent="0.3">
      <c r="A28843">
        <v>28842</v>
      </c>
      <c r="B28843">
        <v>12719</v>
      </c>
      <c r="C28843">
        <f t="shared" si="450"/>
        <v>0.33333333333333331</v>
      </c>
      <c r="D28843">
        <f>VLOOKUP(B28843,order_details!$A$1:$D$48621,4,FALSE)</f>
        <v>1</v>
      </c>
      <c r="E28843" s="1">
        <f>VLOOKUP(B28843,orders!$A$1:$C$21351,2,FALSE)</f>
        <v>42216</v>
      </c>
      <c r="F28843" s="1" t="str">
        <v>Friday</v>
      </c>
      <c r="G28843" s="3">
        <f>VLOOKUP(B28843,orders!$A$1:$C$21351,3,FALSE)</f>
        <v>0.83851851851851855</v>
      </c>
      <c r="H28843" t="str">
        <f>VLOOKUP('Pizza Place Sales'!B28843,order_details!$A$1:$D$48621,3,FALSE)</f>
        <v>hawaiian_s</v>
      </c>
      <c r="I28843" t="str">
        <f>VLOOKUP(H28843,pizzas!$A$1:$D$97,2,FALSE)</f>
        <v>hawaiian</v>
      </c>
      <c r="J28843">
        <f>VLOOKUP(H28843,pizzas!$A$1:$D$97,4,FALSE)</f>
        <v>10.5</v>
      </c>
      <c r="K28843" t="str">
        <f>VLOOKUP(H28843,pizzas!$A$1:$D$97,3,FALSE)</f>
        <v>S</v>
      </c>
      <c r="L28843" t="str">
        <f>VLOOKUP(I28843,pizza_types!$A$1:$D$34,2,FALSE)</f>
        <v>The Hawaiian Pizza</v>
      </c>
      <c r="M28843" t="str">
        <f>VLOOKUP(I28843,pizza_types!$A$1:$D$34,3,FALSE)</f>
        <v>Classic</v>
      </c>
      <c r="N28843" t="str">
        <f>VLOOKUP(I28843,pizza_types!$A$1:$D$34,4,FALSE)</f>
        <v>Sliced Ham, Pineapple, Mozzarella Cheese</v>
      </c>
    </row>
    <row r="28844" spans="1:14" x14ac:dyDescent="0.3">
      <c r="A28844">
        <v>28843</v>
      </c>
      <c r="B28844">
        <v>12719</v>
      </c>
      <c r="C28844">
        <f t="shared" si="450"/>
        <v>0.33333333333333331</v>
      </c>
      <c r="D28844">
        <f>VLOOKUP(B28844,order_details!$A$1:$D$48621,4,FALSE)</f>
        <v>1</v>
      </c>
      <c r="E28844" s="1">
        <f>VLOOKUP(B28844,orders!$A$1:$C$21351,2,FALSE)</f>
        <v>42216</v>
      </c>
      <c r="F28844" s="1" t="str">
        <v>Friday</v>
      </c>
      <c r="G28844" s="3">
        <f>VLOOKUP(B28844,orders!$A$1:$C$21351,3,FALSE)</f>
        <v>0.83851851851851855</v>
      </c>
      <c r="H28844" t="str">
        <f>VLOOKUP('Pizza Place Sales'!B28844,order_details!$A$1:$D$48621,3,FALSE)</f>
        <v>hawaiian_s</v>
      </c>
      <c r="I28844" t="str">
        <f>VLOOKUP(H28844,pizzas!$A$1:$D$97,2,FALSE)</f>
        <v>hawaiian</v>
      </c>
      <c r="J28844">
        <f>VLOOKUP(H28844,pizzas!$A$1:$D$97,4,FALSE)</f>
        <v>10.5</v>
      </c>
      <c r="K28844" t="str">
        <f>VLOOKUP(H28844,pizzas!$A$1:$D$97,3,FALSE)</f>
        <v>S</v>
      </c>
      <c r="L28844" t="str">
        <f>VLOOKUP(I28844,pizza_types!$A$1:$D$34,2,FALSE)</f>
        <v>The Hawaiian Pizza</v>
      </c>
      <c r="M28844" t="str">
        <f>VLOOKUP(I28844,pizza_types!$A$1:$D$34,3,FALSE)</f>
        <v>Classic</v>
      </c>
      <c r="N28844" t="str">
        <f>VLOOKUP(I28844,pizza_types!$A$1:$D$34,4,FALSE)</f>
        <v>Sliced Ham, Pineapple, Mozzarella Cheese</v>
      </c>
    </row>
    <row r="28845" spans="1:14" x14ac:dyDescent="0.3">
      <c r="A28845">
        <v>28844</v>
      </c>
      <c r="B28845">
        <v>12720</v>
      </c>
      <c r="C28845">
        <f t="shared" si="450"/>
        <v>0.33333333333333331</v>
      </c>
      <c r="D28845">
        <f>VLOOKUP(B28845,order_details!$A$1:$D$48621,4,FALSE)</f>
        <v>1</v>
      </c>
      <c r="E28845" s="1">
        <f>VLOOKUP(B28845,orders!$A$1:$C$21351,2,FALSE)</f>
        <v>42216</v>
      </c>
      <c r="F28845" s="1" t="str">
        <v>Friday</v>
      </c>
      <c r="G28845" s="3">
        <f>VLOOKUP(B28845,orders!$A$1:$C$21351,3,FALSE)</f>
        <v>0.84329861111111104</v>
      </c>
      <c r="H28845" t="str">
        <f>VLOOKUP('Pizza Place Sales'!B28845,order_details!$A$1:$D$48621,3,FALSE)</f>
        <v>peppr_salami_l</v>
      </c>
      <c r="I28845" t="str">
        <f>VLOOKUP(H28845,pizzas!$A$1:$D$97,2,FALSE)</f>
        <v>peppr_salami</v>
      </c>
      <c r="J28845">
        <f>VLOOKUP(H28845,pizzas!$A$1:$D$97,4,FALSE)</f>
        <v>20.75</v>
      </c>
      <c r="K28845" t="str">
        <f>VLOOKUP(H28845,pizzas!$A$1:$D$97,3,FALSE)</f>
        <v>L</v>
      </c>
      <c r="L28845" t="str">
        <f>VLOOKUP(I28845,pizza_types!$A$1:$D$34,2,FALSE)</f>
        <v>The Pepper Salami Pizza</v>
      </c>
      <c r="M28845" t="str">
        <f>VLOOKUP(I28845,pizza_types!$A$1:$D$34,3,FALSE)</f>
        <v>Supreme</v>
      </c>
      <c r="N28845" t="str">
        <f>VLOOKUP(I28845,pizza_types!$A$1:$D$34,4,FALSE)</f>
        <v>Genoa Salami, Capocollo, Pepperoni, Tomatoes, Asiago Cheese, Garlic</v>
      </c>
    </row>
    <row r="28846" spans="1:14" x14ac:dyDescent="0.3">
      <c r="A28846">
        <v>28845</v>
      </c>
      <c r="B28846">
        <v>12720</v>
      </c>
      <c r="C28846">
        <f t="shared" si="450"/>
        <v>0.33333333333333331</v>
      </c>
      <c r="D28846">
        <f>VLOOKUP(B28846,order_details!$A$1:$D$48621,4,FALSE)</f>
        <v>1</v>
      </c>
      <c r="E28846" s="1">
        <f>VLOOKUP(B28846,orders!$A$1:$C$21351,2,FALSE)</f>
        <v>42216</v>
      </c>
      <c r="F28846" s="1" t="str">
        <v>Friday</v>
      </c>
      <c r="G28846" s="3">
        <f>VLOOKUP(B28846,orders!$A$1:$C$21351,3,FALSE)</f>
        <v>0.84329861111111104</v>
      </c>
      <c r="H28846" t="str">
        <f>VLOOKUP('Pizza Place Sales'!B28846,order_details!$A$1:$D$48621,3,FALSE)</f>
        <v>peppr_salami_l</v>
      </c>
      <c r="I28846" t="str">
        <f>VLOOKUP(H28846,pizzas!$A$1:$D$97,2,FALSE)</f>
        <v>peppr_salami</v>
      </c>
      <c r="J28846">
        <f>VLOOKUP(H28846,pizzas!$A$1:$D$97,4,FALSE)</f>
        <v>20.75</v>
      </c>
      <c r="K28846" t="str">
        <f>VLOOKUP(H28846,pizzas!$A$1:$D$97,3,FALSE)</f>
        <v>L</v>
      </c>
      <c r="L28846" t="str">
        <f>VLOOKUP(I28846,pizza_types!$A$1:$D$34,2,FALSE)</f>
        <v>The Pepper Salami Pizza</v>
      </c>
      <c r="M28846" t="str">
        <f>VLOOKUP(I28846,pizza_types!$A$1:$D$34,3,FALSE)</f>
        <v>Supreme</v>
      </c>
      <c r="N28846" t="str">
        <f>VLOOKUP(I28846,pizza_types!$A$1:$D$34,4,FALSE)</f>
        <v>Genoa Salami, Capocollo, Pepperoni, Tomatoes, Asiago Cheese, Garlic</v>
      </c>
    </row>
    <row r="28847" spans="1:14" x14ac:dyDescent="0.3">
      <c r="A28847">
        <v>28846</v>
      </c>
      <c r="B28847">
        <v>12720</v>
      </c>
      <c r="C28847">
        <f t="shared" si="450"/>
        <v>0.33333333333333331</v>
      </c>
      <c r="D28847">
        <f>VLOOKUP(B28847,order_details!$A$1:$D$48621,4,FALSE)</f>
        <v>1</v>
      </c>
      <c r="E28847" s="1">
        <f>VLOOKUP(B28847,orders!$A$1:$C$21351,2,FALSE)</f>
        <v>42216</v>
      </c>
      <c r="F28847" s="1" t="str">
        <v>Friday</v>
      </c>
      <c r="G28847" s="3">
        <f>VLOOKUP(B28847,orders!$A$1:$C$21351,3,FALSE)</f>
        <v>0.84329861111111104</v>
      </c>
      <c r="H28847" t="str">
        <f>VLOOKUP('Pizza Place Sales'!B28847,order_details!$A$1:$D$48621,3,FALSE)</f>
        <v>peppr_salami_l</v>
      </c>
      <c r="I28847" t="str">
        <f>VLOOKUP(H28847,pizzas!$A$1:$D$97,2,FALSE)</f>
        <v>peppr_salami</v>
      </c>
      <c r="J28847">
        <f>VLOOKUP(H28847,pizzas!$A$1:$D$97,4,FALSE)</f>
        <v>20.75</v>
      </c>
      <c r="K28847" t="str">
        <f>VLOOKUP(H28847,pizzas!$A$1:$D$97,3,FALSE)</f>
        <v>L</v>
      </c>
      <c r="L28847" t="str">
        <f>VLOOKUP(I28847,pizza_types!$A$1:$D$34,2,FALSE)</f>
        <v>The Pepper Salami Pizza</v>
      </c>
      <c r="M28847" t="str">
        <f>VLOOKUP(I28847,pizza_types!$A$1:$D$34,3,FALSE)</f>
        <v>Supreme</v>
      </c>
      <c r="N28847" t="str">
        <f>VLOOKUP(I28847,pizza_types!$A$1:$D$34,4,FALSE)</f>
        <v>Genoa Salami, Capocollo, Pepperoni, Tomatoes, Asiago Cheese, Garlic</v>
      </c>
    </row>
    <row r="28848" spans="1:14" x14ac:dyDescent="0.3">
      <c r="A28848">
        <v>28847</v>
      </c>
      <c r="B28848">
        <v>12721</v>
      </c>
      <c r="C28848">
        <f t="shared" si="450"/>
        <v>0.25</v>
      </c>
      <c r="D28848">
        <f>VLOOKUP(B28848,order_details!$A$1:$D$48621,4,FALSE)</f>
        <v>1</v>
      </c>
      <c r="E28848" s="1">
        <f>VLOOKUP(B28848,orders!$A$1:$C$21351,2,FALSE)</f>
        <v>42216</v>
      </c>
      <c r="F28848" s="1" t="str">
        <v>Friday</v>
      </c>
      <c r="G28848" s="3">
        <f>VLOOKUP(B28848,orders!$A$1:$C$21351,3,FALSE)</f>
        <v>0.84738425925925931</v>
      </c>
      <c r="H28848" t="str">
        <f>VLOOKUP('Pizza Place Sales'!B28848,order_details!$A$1:$D$48621,3,FALSE)</f>
        <v>the_greek_m</v>
      </c>
      <c r="I28848" t="str">
        <f>VLOOKUP(H28848,pizzas!$A$1:$D$97,2,FALSE)</f>
        <v>the_greek</v>
      </c>
      <c r="J28848">
        <f>VLOOKUP(H28848,pizzas!$A$1:$D$97,4,FALSE)</f>
        <v>16</v>
      </c>
      <c r="K28848" t="str">
        <f>VLOOKUP(H28848,pizzas!$A$1:$D$97,3,FALSE)</f>
        <v>M</v>
      </c>
      <c r="L28848" t="str">
        <f>VLOOKUP(I28848,pizza_types!$A$1:$D$34,2,FALSE)</f>
        <v>The Greek Pizza</v>
      </c>
      <c r="M28848" t="str">
        <f>VLOOKUP(I28848,pizza_types!$A$1:$D$34,3,FALSE)</f>
        <v>Classic</v>
      </c>
      <c r="N28848" t="str">
        <f>VLOOKUP(I28848,pizza_types!$A$1:$D$34,4,FALSE)</f>
        <v>Kalamata Olives, Feta Cheese, Tomatoes, Garlic, Beef Chuck Roast, Red Onions</v>
      </c>
    </row>
    <row r="28849" spans="1:14" x14ac:dyDescent="0.3">
      <c r="A28849">
        <v>28848</v>
      </c>
      <c r="B28849">
        <v>12721</v>
      </c>
      <c r="C28849">
        <f t="shared" si="450"/>
        <v>0.25</v>
      </c>
      <c r="D28849">
        <f>VLOOKUP(B28849,order_details!$A$1:$D$48621,4,FALSE)</f>
        <v>1</v>
      </c>
      <c r="E28849" s="1">
        <f>VLOOKUP(B28849,orders!$A$1:$C$21351,2,FALSE)</f>
        <v>42216</v>
      </c>
      <c r="F28849" s="1" t="str">
        <v>Friday</v>
      </c>
      <c r="G28849" s="3">
        <f>VLOOKUP(B28849,orders!$A$1:$C$21351,3,FALSE)</f>
        <v>0.84738425925925931</v>
      </c>
      <c r="H28849" t="str">
        <f>VLOOKUP('Pizza Place Sales'!B28849,order_details!$A$1:$D$48621,3,FALSE)</f>
        <v>the_greek_m</v>
      </c>
      <c r="I28849" t="str">
        <f>VLOOKUP(H28849,pizzas!$A$1:$D$97,2,FALSE)</f>
        <v>the_greek</v>
      </c>
      <c r="J28849">
        <f>VLOOKUP(H28849,pizzas!$A$1:$D$97,4,FALSE)</f>
        <v>16</v>
      </c>
      <c r="K28849" t="str">
        <f>VLOOKUP(H28849,pizzas!$A$1:$D$97,3,FALSE)</f>
        <v>M</v>
      </c>
      <c r="L28849" t="str">
        <f>VLOOKUP(I28849,pizza_types!$A$1:$D$34,2,FALSE)</f>
        <v>The Greek Pizza</v>
      </c>
      <c r="M28849" t="str">
        <f>VLOOKUP(I28849,pizza_types!$A$1:$D$34,3,FALSE)</f>
        <v>Classic</v>
      </c>
      <c r="N28849" t="str">
        <f>VLOOKUP(I28849,pizza_types!$A$1:$D$34,4,FALSE)</f>
        <v>Kalamata Olives, Feta Cheese, Tomatoes, Garlic, Beef Chuck Roast, Red Onions</v>
      </c>
    </row>
    <row r="28850" spans="1:14" x14ac:dyDescent="0.3">
      <c r="A28850">
        <v>28849</v>
      </c>
      <c r="B28850">
        <v>12721</v>
      </c>
      <c r="C28850">
        <f t="shared" si="450"/>
        <v>0.25</v>
      </c>
      <c r="D28850">
        <f>VLOOKUP(B28850,order_details!$A$1:$D$48621,4,FALSE)</f>
        <v>1</v>
      </c>
      <c r="E28850" s="1">
        <f>VLOOKUP(B28850,orders!$A$1:$C$21351,2,FALSE)</f>
        <v>42216</v>
      </c>
      <c r="F28850" s="1" t="str">
        <v>Friday</v>
      </c>
      <c r="G28850" s="3">
        <f>VLOOKUP(B28850,orders!$A$1:$C$21351,3,FALSE)</f>
        <v>0.84738425925925931</v>
      </c>
      <c r="H28850" t="str">
        <f>VLOOKUP('Pizza Place Sales'!B28850,order_details!$A$1:$D$48621,3,FALSE)</f>
        <v>the_greek_m</v>
      </c>
      <c r="I28850" t="str">
        <f>VLOOKUP(H28850,pizzas!$A$1:$D$97,2,FALSE)</f>
        <v>the_greek</v>
      </c>
      <c r="J28850">
        <f>VLOOKUP(H28850,pizzas!$A$1:$D$97,4,FALSE)</f>
        <v>16</v>
      </c>
      <c r="K28850" t="str">
        <f>VLOOKUP(H28850,pizzas!$A$1:$D$97,3,FALSE)</f>
        <v>M</v>
      </c>
      <c r="L28850" t="str">
        <f>VLOOKUP(I28850,pizza_types!$A$1:$D$34,2,FALSE)</f>
        <v>The Greek Pizza</v>
      </c>
      <c r="M28850" t="str">
        <f>VLOOKUP(I28850,pizza_types!$A$1:$D$34,3,FALSE)</f>
        <v>Classic</v>
      </c>
      <c r="N28850" t="str">
        <f>VLOOKUP(I28850,pizza_types!$A$1:$D$34,4,FALSE)</f>
        <v>Kalamata Olives, Feta Cheese, Tomatoes, Garlic, Beef Chuck Roast, Red Onions</v>
      </c>
    </row>
    <row r="28851" spans="1:14" x14ac:dyDescent="0.3">
      <c r="A28851">
        <v>28850</v>
      </c>
      <c r="B28851">
        <v>12721</v>
      </c>
      <c r="C28851">
        <f t="shared" si="450"/>
        <v>0.25</v>
      </c>
      <c r="D28851">
        <f>VLOOKUP(B28851,order_details!$A$1:$D$48621,4,FALSE)</f>
        <v>1</v>
      </c>
      <c r="E28851" s="1">
        <f>VLOOKUP(B28851,orders!$A$1:$C$21351,2,FALSE)</f>
        <v>42216</v>
      </c>
      <c r="F28851" s="1" t="str">
        <v>Friday</v>
      </c>
      <c r="G28851" s="3">
        <f>VLOOKUP(B28851,orders!$A$1:$C$21351,3,FALSE)</f>
        <v>0.84738425925925931</v>
      </c>
      <c r="H28851" t="str">
        <f>VLOOKUP('Pizza Place Sales'!B28851,order_details!$A$1:$D$48621,3,FALSE)</f>
        <v>the_greek_m</v>
      </c>
      <c r="I28851" t="str">
        <f>VLOOKUP(H28851,pizzas!$A$1:$D$97,2,FALSE)</f>
        <v>the_greek</v>
      </c>
      <c r="J28851">
        <f>VLOOKUP(H28851,pizzas!$A$1:$D$97,4,FALSE)</f>
        <v>16</v>
      </c>
      <c r="K28851" t="str">
        <f>VLOOKUP(H28851,pizzas!$A$1:$D$97,3,FALSE)</f>
        <v>M</v>
      </c>
      <c r="L28851" t="str">
        <f>VLOOKUP(I28851,pizza_types!$A$1:$D$34,2,FALSE)</f>
        <v>The Greek Pizza</v>
      </c>
      <c r="M28851" t="str">
        <f>VLOOKUP(I28851,pizza_types!$A$1:$D$34,3,FALSE)</f>
        <v>Classic</v>
      </c>
      <c r="N28851" t="str">
        <f>VLOOKUP(I28851,pizza_types!$A$1:$D$34,4,FALSE)</f>
        <v>Kalamata Olives, Feta Cheese, Tomatoes, Garlic, Beef Chuck Roast, Red Onions</v>
      </c>
    </row>
    <row r="28852" spans="1:14" x14ac:dyDescent="0.3">
      <c r="A28852">
        <v>28851</v>
      </c>
      <c r="B28852">
        <v>12722</v>
      </c>
      <c r="C28852">
        <f t="shared" si="450"/>
        <v>1</v>
      </c>
      <c r="D28852">
        <f>VLOOKUP(B28852,order_details!$A$1:$D$48621,4,FALSE)</f>
        <v>1</v>
      </c>
      <c r="E28852" s="1">
        <f>VLOOKUP(B28852,orders!$A$1:$C$21351,2,FALSE)</f>
        <v>42216</v>
      </c>
      <c r="F28852" s="1" t="str">
        <v>Friday</v>
      </c>
      <c r="G28852" s="3">
        <f>VLOOKUP(B28852,orders!$A$1:$C$21351,3,FALSE)</f>
        <v>0.86097222222222225</v>
      </c>
      <c r="H28852" t="str">
        <f>VLOOKUP('Pizza Place Sales'!B28852,order_details!$A$1:$D$48621,3,FALSE)</f>
        <v>pep_msh_pep_m</v>
      </c>
      <c r="I28852" t="str">
        <f>VLOOKUP(H28852,pizzas!$A$1:$D$97,2,FALSE)</f>
        <v>pep_msh_pep</v>
      </c>
      <c r="J28852">
        <f>VLOOKUP(H28852,pizzas!$A$1:$D$97,4,FALSE)</f>
        <v>14.5</v>
      </c>
      <c r="K28852" t="str">
        <f>VLOOKUP(H28852,pizzas!$A$1:$D$97,3,FALSE)</f>
        <v>M</v>
      </c>
      <c r="L28852" t="str">
        <f>VLOOKUP(I28852,pizza_types!$A$1:$D$34,2,FALSE)</f>
        <v>The Pepperoni, Mushroom, and Peppers Pizza</v>
      </c>
      <c r="M28852" t="str">
        <f>VLOOKUP(I28852,pizza_types!$A$1:$D$34,3,FALSE)</f>
        <v>Classic</v>
      </c>
      <c r="N28852" t="str">
        <f>VLOOKUP(I28852,pizza_types!$A$1:$D$34,4,FALSE)</f>
        <v>Pepperoni, Mushrooms, Green Peppers</v>
      </c>
    </row>
    <row r="28853" spans="1:14" x14ac:dyDescent="0.3">
      <c r="A28853">
        <v>28852</v>
      </c>
      <c r="B28853">
        <v>12723</v>
      </c>
      <c r="C28853">
        <f t="shared" si="450"/>
        <v>0.5</v>
      </c>
      <c r="D28853">
        <f>VLOOKUP(B28853,order_details!$A$1:$D$48621,4,FALSE)</f>
        <v>1</v>
      </c>
      <c r="E28853" s="1">
        <f>VLOOKUP(B28853,orders!$A$1:$C$21351,2,FALSE)</f>
        <v>42216</v>
      </c>
      <c r="F28853" s="1" t="str">
        <v>Friday</v>
      </c>
      <c r="G28853" s="3">
        <f>VLOOKUP(B28853,orders!$A$1:$C$21351,3,FALSE)</f>
        <v>0.86184027777777772</v>
      </c>
      <c r="H28853" t="str">
        <f>VLOOKUP('Pizza Place Sales'!B28853,order_details!$A$1:$D$48621,3,FALSE)</f>
        <v>pepperoni_m</v>
      </c>
      <c r="I28853" t="str">
        <f>VLOOKUP(H28853,pizzas!$A$1:$D$97,2,FALSE)</f>
        <v>pepperoni</v>
      </c>
      <c r="J28853">
        <f>VLOOKUP(H28853,pizzas!$A$1:$D$97,4,FALSE)</f>
        <v>12.5</v>
      </c>
      <c r="K28853" t="str">
        <f>VLOOKUP(H28853,pizzas!$A$1:$D$97,3,FALSE)</f>
        <v>M</v>
      </c>
      <c r="L28853" t="str">
        <f>VLOOKUP(I28853,pizza_types!$A$1:$D$34,2,FALSE)</f>
        <v>The Pepperoni Pizza</v>
      </c>
      <c r="M28853" t="str">
        <f>VLOOKUP(I28853,pizza_types!$A$1:$D$34,3,FALSE)</f>
        <v>Classic</v>
      </c>
      <c r="N28853" t="str">
        <f>VLOOKUP(I28853,pizza_types!$A$1:$D$34,4,FALSE)</f>
        <v>Mozzarella Cheese, Pepperoni</v>
      </c>
    </row>
    <row r="28854" spans="1:14" x14ac:dyDescent="0.3">
      <c r="A28854">
        <v>28853</v>
      </c>
      <c r="B28854">
        <v>12723</v>
      </c>
      <c r="C28854">
        <f t="shared" si="450"/>
        <v>0.5</v>
      </c>
      <c r="D28854">
        <f>VLOOKUP(B28854,order_details!$A$1:$D$48621,4,FALSE)</f>
        <v>1</v>
      </c>
      <c r="E28854" s="1">
        <f>VLOOKUP(B28854,orders!$A$1:$C$21351,2,FALSE)</f>
        <v>42216</v>
      </c>
      <c r="F28854" s="1" t="str">
        <v>Friday</v>
      </c>
      <c r="G28854" s="3">
        <f>VLOOKUP(B28854,orders!$A$1:$C$21351,3,FALSE)</f>
        <v>0.86184027777777772</v>
      </c>
      <c r="H28854" t="str">
        <f>VLOOKUP('Pizza Place Sales'!B28854,order_details!$A$1:$D$48621,3,FALSE)</f>
        <v>pepperoni_m</v>
      </c>
      <c r="I28854" t="str">
        <f>VLOOKUP(H28854,pizzas!$A$1:$D$97,2,FALSE)</f>
        <v>pepperoni</v>
      </c>
      <c r="J28854">
        <f>VLOOKUP(H28854,pizzas!$A$1:$D$97,4,FALSE)</f>
        <v>12.5</v>
      </c>
      <c r="K28854" t="str">
        <f>VLOOKUP(H28854,pizzas!$A$1:$D$97,3,FALSE)</f>
        <v>M</v>
      </c>
      <c r="L28854" t="str">
        <f>VLOOKUP(I28854,pizza_types!$A$1:$D$34,2,FALSE)</f>
        <v>The Pepperoni Pizza</v>
      </c>
      <c r="M28854" t="str">
        <f>VLOOKUP(I28854,pizza_types!$A$1:$D$34,3,FALSE)</f>
        <v>Classic</v>
      </c>
      <c r="N28854" t="str">
        <f>VLOOKUP(I28854,pizza_types!$A$1:$D$34,4,FALSE)</f>
        <v>Mozzarella Cheese, Pepperoni</v>
      </c>
    </row>
    <row r="28855" spans="1:14" x14ac:dyDescent="0.3">
      <c r="A28855">
        <v>28854</v>
      </c>
      <c r="B28855">
        <v>12724</v>
      </c>
      <c r="C28855">
        <f t="shared" si="450"/>
        <v>0.5</v>
      </c>
      <c r="D28855">
        <f>VLOOKUP(B28855,order_details!$A$1:$D$48621,4,FALSE)</f>
        <v>1</v>
      </c>
      <c r="E28855" s="1">
        <f>VLOOKUP(B28855,orders!$A$1:$C$21351,2,FALSE)</f>
        <v>42216</v>
      </c>
      <c r="F28855" s="1" t="str">
        <v>Friday</v>
      </c>
      <c r="G28855" s="3">
        <f>VLOOKUP(B28855,orders!$A$1:$C$21351,3,FALSE)</f>
        <v>0.86681712962962953</v>
      </c>
      <c r="H28855" t="str">
        <f>VLOOKUP('Pizza Place Sales'!B28855,order_details!$A$1:$D$48621,3,FALSE)</f>
        <v>thai_ckn_l</v>
      </c>
      <c r="I28855" t="str">
        <f>VLOOKUP(H28855,pizzas!$A$1:$D$97,2,FALSE)</f>
        <v>thai_ckn</v>
      </c>
      <c r="J28855">
        <f>VLOOKUP(H28855,pizzas!$A$1:$D$97,4,FALSE)</f>
        <v>20.75</v>
      </c>
      <c r="K28855" t="str">
        <f>VLOOKUP(H28855,pizzas!$A$1:$D$97,3,FALSE)</f>
        <v>L</v>
      </c>
      <c r="L28855" t="str">
        <f>VLOOKUP(I28855,pizza_types!$A$1:$D$34,2,FALSE)</f>
        <v>The Thai Chicken Pizza</v>
      </c>
      <c r="M28855" t="str">
        <f>VLOOKUP(I28855,pizza_types!$A$1:$D$34,3,FALSE)</f>
        <v>Chicken</v>
      </c>
      <c r="N28855" t="str">
        <f>VLOOKUP(I28855,pizza_types!$A$1:$D$34,4,FALSE)</f>
        <v>Chicken, Pineapple, Tomatoes, Red Peppers, Thai Sweet Chilli Sauce</v>
      </c>
    </row>
    <row r="28856" spans="1:14" x14ac:dyDescent="0.3">
      <c r="A28856">
        <v>28855</v>
      </c>
      <c r="B28856">
        <v>12724</v>
      </c>
      <c r="C28856">
        <f t="shared" si="450"/>
        <v>0.5</v>
      </c>
      <c r="D28856">
        <f>VLOOKUP(B28856,order_details!$A$1:$D$48621,4,FALSE)</f>
        <v>1</v>
      </c>
      <c r="E28856" s="1">
        <f>VLOOKUP(B28856,orders!$A$1:$C$21351,2,FALSE)</f>
        <v>42216</v>
      </c>
      <c r="F28856" s="1" t="str">
        <v>Friday</v>
      </c>
      <c r="G28856" s="3">
        <f>VLOOKUP(B28856,orders!$A$1:$C$21351,3,FALSE)</f>
        <v>0.86681712962962953</v>
      </c>
      <c r="H28856" t="str">
        <f>VLOOKUP('Pizza Place Sales'!B28856,order_details!$A$1:$D$48621,3,FALSE)</f>
        <v>thai_ckn_l</v>
      </c>
      <c r="I28856" t="str">
        <f>VLOOKUP(H28856,pizzas!$A$1:$D$97,2,FALSE)</f>
        <v>thai_ckn</v>
      </c>
      <c r="J28856">
        <f>VLOOKUP(H28856,pizzas!$A$1:$D$97,4,FALSE)</f>
        <v>20.75</v>
      </c>
      <c r="K28856" t="str">
        <f>VLOOKUP(H28856,pizzas!$A$1:$D$97,3,FALSE)</f>
        <v>L</v>
      </c>
      <c r="L28856" t="str">
        <f>VLOOKUP(I28856,pizza_types!$A$1:$D$34,2,FALSE)</f>
        <v>The Thai Chicken Pizza</v>
      </c>
      <c r="M28856" t="str">
        <f>VLOOKUP(I28856,pizza_types!$A$1:$D$34,3,FALSE)</f>
        <v>Chicken</v>
      </c>
      <c r="N28856" t="str">
        <f>VLOOKUP(I28856,pizza_types!$A$1:$D$34,4,FALSE)</f>
        <v>Chicken, Pineapple, Tomatoes, Red Peppers, Thai Sweet Chilli Sauce</v>
      </c>
    </row>
    <row r="28857" spans="1:14" x14ac:dyDescent="0.3">
      <c r="A28857">
        <v>28856</v>
      </c>
      <c r="B28857">
        <v>12725</v>
      </c>
      <c r="C28857">
        <f t="shared" si="450"/>
        <v>1</v>
      </c>
      <c r="D28857">
        <f>VLOOKUP(B28857,order_details!$A$1:$D$48621,4,FALSE)</f>
        <v>1</v>
      </c>
      <c r="E28857" s="1">
        <f>VLOOKUP(B28857,orders!$A$1:$C$21351,2,FALSE)</f>
        <v>42216</v>
      </c>
      <c r="F28857" s="1" t="str">
        <v>Friday</v>
      </c>
      <c r="G28857" s="3">
        <f>VLOOKUP(B28857,orders!$A$1:$C$21351,3,FALSE)</f>
        <v>0.88509259259259254</v>
      </c>
      <c r="H28857" t="str">
        <f>VLOOKUP('Pizza Place Sales'!B28857,order_details!$A$1:$D$48621,3,FALSE)</f>
        <v>cali_ckn_s</v>
      </c>
      <c r="I28857" t="str">
        <f>VLOOKUP(H28857,pizzas!$A$1:$D$97,2,FALSE)</f>
        <v>cali_ckn</v>
      </c>
      <c r="J28857">
        <f>VLOOKUP(H28857,pizzas!$A$1:$D$97,4,FALSE)</f>
        <v>12.75</v>
      </c>
      <c r="K28857" t="str">
        <f>VLOOKUP(H28857,pizzas!$A$1:$D$97,3,FALSE)</f>
        <v>S</v>
      </c>
      <c r="L28857" t="str">
        <f>VLOOKUP(I28857,pizza_types!$A$1:$D$34,2,FALSE)</f>
        <v>The California Chicken Pizza</v>
      </c>
      <c r="M28857" t="str">
        <f>VLOOKUP(I28857,pizza_types!$A$1:$D$34,3,FALSE)</f>
        <v>Chicken</v>
      </c>
      <c r="N28857" t="str">
        <f>VLOOKUP(I28857,pizza_types!$A$1:$D$34,4,FALSE)</f>
        <v>Chicken, Artichoke, Spinach, Garlic, Jalapeno Peppers, Fontina Cheese, Gouda Cheese</v>
      </c>
    </row>
    <row r="28858" spans="1:14" x14ac:dyDescent="0.3">
      <c r="A28858">
        <v>28857</v>
      </c>
      <c r="B28858">
        <v>12726</v>
      </c>
      <c r="C28858">
        <f t="shared" si="450"/>
        <v>0.5</v>
      </c>
      <c r="D28858">
        <f>VLOOKUP(B28858,order_details!$A$1:$D$48621,4,FALSE)</f>
        <v>1</v>
      </c>
      <c r="E28858" s="1">
        <f>VLOOKUP(B28858,orders!$A$1:$C$21351,2,FALSE)</f>
        <v>42216</v>
      </c>
      <c r="F28858" s="1" t="str">
        <v>Friday</v>
      </c>
      <c r="G28858" s="3">
        <f>VLOOKUP(B28858,orders!$A$1:$C$21351,3,FALSE)</f>
        <v>0.90399305555555554</v>
      </c>
      <c r="H28858" t="str">
        <f>VLOOKUP('Pizza Place Sales'!B28858,order_details!$A$1:$D$48621,3,FALSE)</f>
        <v>ital_veggie_s</v>
      </c>
      <c r="I28858" t="str">
        <f>VLOOKUP(H28858,pizzas!$A$1:$D$97,2,FALSE)</f>
        <v>ital_veggie</v>
      </c>
      <c r="J28858">
        <f>VLOOKUP(H28858,pizzas!$A$1:$D$97,4,FALSE)</f>
        <v>12.75</v>
      </c>
      <c r="K28858" t="str">
        <f>VLOOKUP(H28858,pizzas!$A$1:$D$97,3,FALSE)</f>
        <v>S</v>
      </c>
      <c r="L28858" t="str">
        <f>VLOOKUP(I28858,pizza_types!$A$1:$D$34,2,FALSE)</f>
        <v>The Italian Vegetables Pizza</v>
      </c>
      <c r="M28858" t="str">
        <f>VLOOKUP(I28858,pizza_types!$A$1:$D$34,3,FALSE)</f>
        <v>Veggie</v>
      </c>
      <c r="N28858" t="str">
        <f>VLOOKUP(I28858,pizza_types!$A$1:$D$34,4,FALSE)</f>
        <v>Eggplant, Artichokes, Tomatoes, Zucchini, Red Peppers, Garlic, Pesto Sauce</v>
      </c>
    </row>
    <row r="28859" spans="1:14" x14ac:dyDescent="0.3">
      <c r="A28859">
        <v>28858</v>
      </c>
      <c r="B28859">
        <v>12726</v>
      </c>
      <c r="C28859">
        <f t="shared" si="450"/>
        <v>0.5</v>
      </c>
      <c r="D28859">
        <f>VLOOKUP(B28859,order_details!$A$1:$D$48621,4,FALSE)</f>
        <v>1</v>
      </c>
      <c r="E28859" s="1">
        <f>VLOOKUP(B28859,orders!$A$1:$C$21351,2,FALSE)</f>
        <v>42216</v>
      </c>
      <c r="F28859" s="1" t="str">
        <v>Friday</v>
      </c>
      <c r="G28859" s="3">
        <f>VLOOKUP(B28859,orders!$A$1:$C$21351,3,FALSE)</f>
        <v>0.90399305555555554</v>
      </c>
      <c r="H28859" t="str">
        <f>VLOOKUP('Pizza Place Sales'!B28859,order_details!$A$1:$D$48621,3,FALSE)</f>
        <v>ital_veggie_s</v>
      </c>
      <c r="I28859" t="str">
        <f>VLOOKUP(H28859,pizzas!$A$1:$D$97,2,FALSE)</f>
        <v>ital_veggie</v>
      </c>
      <c r="J28859">
        <f>VLOOKUP(H28859,pizzas!$A$1:$D$97,4,FALSE)</f>
        <v>12.75</v>
      </c>
      <c r="K28859" t="str">
        <f>VLOOKUP(H28859,pizzas!$A$1:$D$97,3,FALSE)</f>
        <v>S</v>
      </c>
      <c r="L28859" t="str">
        <f>VLOOKUP(I28859,pizza_types!$A$1:$D$34,2,FALSE)</f>
        <v>The Italian Vegetables Pizza</v>
      </c>
      <c r="M28859" t="str">
        <f>VLOOKUP(I28859,pizza_types!$A$1:$D$34,3,FALSE)</f>
        <v>Veggie</v>
      </c>
      <c r="N28859" t="str">
        <f>VLOOKUP(I28859,pizza_types!$A$1:$D$34,4,FALSE)</f>
        <v>Eggplant, Artichokes, Tomatoes, Zucchini, Red Peppers, Garlic, Pesto Sauce</v>
      </c>
    </row>
    <row r="28860" spans="1:14" x14ac:dyDescent="0.3">
      <c r="A28860">
        <v>28859</v>
      </c>
      <c r="B28860">
        <v>12727</v>
      </c>
      <c r="C28860">
        <f t="shared" si="450"/>
        <v>0.25</v>
      </c>
      <c r="D28860">
        <f>VLOOKUP(B28860,order_details!$A$1:$D$48621,4,FALSE)</f>
        <v>1</v>
      </c>
      <c r="E28860" s="1">
        <f>VLOOKUP(B28860,orders!$A$1:$C$21351,2,FALSE)</f>
        <v>42216</v>
      </c>
      <c r="F28860" s="1" t="str">
        <v>Friday</v>
      </c>
      <c r="G28860" s="3">
        <f>VLOOKUP(B28860,orders!$A$1:$C$21351,3,FALSE)</f>
        <v>0.92027777777777775</v>
      </c>
      <c r="H28860" t="str">
        <f>VLOOKUP('Pizza Place Sales'!B28860,order_details!$A$1:$D$48621,3,FALSE)</f>
        <v>mexicana_m</v>
      </c>
      <c r="I28860" t="str">
        <f>VLOOKUP(H28860,pizzas!$A$1:$D$97,2,FALSE)</f>
        <v>mexicana</v>
      </c>
      <c r="J28860">
        <f>VLOOKUP(H28860,pizzas!$A$1:$D$97,4,FALSE)</f>
        <v>16</v>
      </c>
      <c r="K28860" t="str">
        <f>VLOOKUP(H28860,pizzas!$A$1:$D$97,3,FALSE)</f>
        <v>M</v>
      </c>
      <c r="L28860" t="str">
        <f>VLOOKUP(I28860,pizza_types!$A$1:$D$34,2,FALSE)</f>
        <v>The Mexicana Pizza</v>
      </c>
      <c r="M28860" t="str">
        <f>VLOOKUP(I28860,pizza_types!$A$1:$D$34,3,FALSE)</f>
        <v>Veggie</v>
      </c>
      <c r="N28860" t="str">
        <f>VLOOKUP(I28860,pizza_types!$A$1:$D$34,4,FALSE)</f>
        <v>Tomatoes, Red Peppers, Jalapeno Peppers, Red Onions, Cilantro, Corn, Chipotle Sauce, Garlic</v>
      </c>
    </row>
    <row r="28861" spans="1:14" x14ac:dyDescent="0.3">
      <c r="A28861">
        <v>28860</v>
      </c>
      <c r="B28861">
        <v>12727</v>
      </c>
      <c r="C28861">
        <f t="shared" si="450"/>
        <v>0.25</v>
      </c>
      <c r="D28861">
        <f>VLOOKUP(B28861,order_details!$A$1:$D$48621,4,FALSE)</f>
        <v>1</v>
      </c>
      <c r="E28861" s="1">
        <f>VLOOKUP(B28861,orders!$A$1:$C$21351,2,FALSE)</f>
        <v>42216</v>
      </c>
      <c r="F28861" s="1" t="str">
        <v>Friday</v>
      </c>
      <c r="G28861" s="3">
        <f>VLOOKUP(B28861,orders!$A$1:$C$21351,3,FALSE)</f>
        <v>0.92027777777777775</v>
      </c>
      <c r="H28861" t="str">
        <f>VLOOKUP('Pizza Place Sales'!B28861,order_details!$A$1:$D$48621,3,FALSE)</f>
        <v>mexicana_m</v>
      </c>
      <c r="I28861" t="str">
        <f>VLOOKUP(H28861,pizzas!$A$1:$D$97,2,FALSE)</f>
        <v>mexicana</v>
      </c>
      <c r="J28861">
        <f>VLOOKUP(H28861,pizzas!$A$1:$D$97,4,FALSE)</f>
        <v>16</v>
      </c>
      <c r="K28861" t="str">
        <f>VLOOKUP(H28861,pizzas!$A$1:$D$97,3,FALSE)</f>
        <v>M</v>
      </c>
      <c r="L28861" t="str">
        <f>VLOOKUP(I28861,pizza_types!$A$1:$D$34,2,FALSE)</f>
        <v>The Mexicana Pizza</v>
      </c>
      <c r="M28861" t="str">
        <f>VLOOKUP(I28861,pizza_types!$A$1:$D$34,3,FALSE)</f>
        <v>Veggie</v>
      </c>
      <c r="N28861" t="str">
        <f>VLOOKUP(I28861,pizza_types!$A$1:$D$34,4,FALSE)</f>
        <v>Tomatoes, Red Peppers, Jalapeno Peppers, Red Onions, Cilantro, Corn, Chipotle Sauce, Garlic</v>
      </c>
    </row>
    <row r="28862" spans="1:14" x14ac:dyDescent="0.3">
      <c r="A28862">
        <v>28861</v>
      </c>
      <c r="B28862">
        <v>12727</v>
      </c>
      <c r="C28862">
        <f t="shared" si="450"/>
        <v>0.25</v>
      </c>
      <c r="D28862">
        <f>VLOOKUP(B28862,order_details!$A$1:$D$48621,4,FALSE)</f>
        <v>1</v>
      </c>
      <c r="E28862" s="1">
        <f>VLOOKUP(B28862,orders!$A$1:$C$21351,2,FALSE)</f>
        <v>42216</v>
      </c>
      <c r="F28862" s="1" t="str">
        <v>Friday</v>
      </c>
      <c r="G28862" s="3">
        <f>VLOOKUP(B28862,orders!$A$1:$C$21351,3,FALSE)</f>
        <v>0.92027777777777775</v>
      </c>
      <c r="H28862" t="str">
        <f>VLOOKUP('Pizza Place Sales'!B28862,order_details!$A$1:$D$48621,3,FALSE)</f>
        <v>mexicana_m</v>
      </c>
      <c r="I28862" t="str">
        <f>VLOOKUP(H28862,pizzas!$A$1:$D$97,2,FALSE)</f>
        <v>mexicana</v>
      </c>
      <c r="J28862">
        <f>VLOOKUP(H28862,pizzas!$A$1:$D$97,4,FALSE)</f>
        <v>16</v>
      </c>
      <c r="K28862" t="str">
        <f>VLOOKUP(H28862,pizzas!$A$1:$D$97,3,FALSE)</f>
        <v>M</v>
      </c>
      <c r="L28862" t="str">
        <f>VLOOKUP(I28862,pizza_types!$A$1:$D$34,2,FALSE)</f>
        <v>The Mexicana Pizza</v>
      </c>
      <c r="M28862" t="str">
        <f>VLOOKUP(I28862,pizza_types!$A$1:$D$34,3,FALSE)</f>
        <v>Veggie</v>
      </c>
      <c r="N28862" t="str">
        <f>VLOOKUP(I28862,pizza_types!$A$1:$D$34,4,FALSE)</f>
        <v>Tomatoes, Red Peppers, Jalapeno Peppers, Red Onions, Cilantro, Corn, Chipotle Sauce, Garlic</v>
      </c>
    </row>
    <row r="28863" spans="1:14" x14ac:dyDescent="0.3">
      <c r="A28863">
        <v>28862</v>
      </c>
      <c r="B28863">
        <v>12727</v>
      </c>
      <c r="C28863">
        <f t="shared" si="450"/>
        <v>0.25</v>
      </c>
      <c r="D28863">
        <f>VLOOKUP(B28863,order_details!$A$1:$D$48621,4,FALSE)</f>
        <v>1</v>
      </c>
      <c r="E28863" s="1">
        <f>VLOOKUP(B28863,orders!$A$1:$C$21351,2,FALSE)</f>
        <v>42216</v>
      </c>
      <c r="F28863" s="1" t="str">
        <v>Friday</v>
      </c>
      <c r="G28863" s="3">
        <f>VLOOKUP(B28863,orders!$A$1:$C$21351,3,FALSE)</f>
        <v>0.92027777777777775</v>
      </c>
      <c r="H28863" t="str">
        <f>VLOOKUP('Pizza Place Sales'!B28863,order_details!$A$1:$D$48621,3,FALSE)</f>
        <v>mexicana_m</v>
      </c>
      <c r="I28863" t="str">
        <f>VLOOKUP(H28863,pizzas!$A$1:$D$97,2,FALSE)</f>
        <v>mexicana</v>
      </c>
      <c r="J28863">
        <f>VLOOKUP(H28863,pizzas!$A$1:$D$97,4,FALSE)</f>
        <v>16</v>
      </c>
      <c r="K28863" t="str">
        <f>VLOOKUP(H28863,pizzas!$A$1:$D$97,3,FALSE)</f>
        <v>M</v>
      </c>
      <c r="L28863" t="str">
        <f>VLOOKUP(I28863,pizza_types!$A$1:$D$34,2,FALSE)</f>
        <v>The Mexicana Pizza</v>
      </c>
      <c r="M28863" t="str">
        <f>VLOOKUP(I28863,pizza_types!$A$1:$D$34,3,FALSE)</f>
        <v>Veggie</v>
      </c>
      <c r="N28863" t="str">
        <f>VLOOKUP(I28863,pizza_types!$A$1:$D$34,4,FALSE)</f>
        <v>Tomatoes, Red Peppers, Jalapeno Peppers, Red Onions, Cilantro, Corn, Chipotle Sauce, Garlic</v>
      </c>
    </row>
    <row r="28864" spans="1:14" x14ac:dyDescent="0.3">
      <c r="A28864">
        <v>28863</v>
      </c>
      <c r="B28864">
        <v>12728</v>
      </c>
      <c r="C28864">
        <f t="shared" si="450"/>
        <v>1</v>
      </c>
      <c r="D28864">
        <f>VLOOKUP(B28864,order_details!$A$1:$D$48621,4,FALSE)</f>
        <v>1</v>
      </c>
      <c r="E28864" s="1">
        <f>VLOOKUP(B28864,orders!$A$1:$C$21351,2,FALSE)</f>
        <v>42216</v>
      </c>
      <c r="F28864" s="1" t="str">
        <v>Friday</v>
      </c>
      <c r="G28864" s="3">
        <f>VLOOKUP(B28864,orders!$A$1:$C$21351,3,FALSE)</f>
        <v>0.9296875</v>
      </c>
      <c r="H28864" t="str">
        <f>VLOOKUP('Pizza Place Sales'!B28864,order_details!$A$1:$D$48621,3,FALSE)</f>
        <v>spicy_ital_l</v>
      </c>
      <c r="I28864" t="str">
        <f>VLOOKUP(H28864,pizzas!$A$1:$D$97,2,FALSE)</f>
        <v>spicy_ital</v>
      </c>
      <c r="J28864">
        <f>VLOOKUP(H28864,pizzas!$A$1:$D$97,4,FALSE)</f>
        <v>20.75</v>
      </c>
      <c r="K28864" t="str">
        <f>VLOOKUP(H28864,pizzas!$A$1:$D$97,3,FALSE)</f>
        <v>L</v>
      </c>
      <c r="L28864" t="str">
        <f>VLOOKUP(I28864,pizza_types!$A$1:$D$34,2,FALSE)</f>
        <v>The Spicy Italian Pizza</v>
      </c>
      <c r="M28864" t="str">
        <f>VLOOKUP(I28864,pizza_types!$A$1:$D$34,3,FALSE)</f>
        <v>Supreme</v>
      </c>
      <c r="N28864" t="str">
        <f>VLOOKUP(I28864,pizza_types!$A$1:$D$34,4,FALSE)</f>
        <v>Capocollo, Tomatoes, Goat Cheese, Artichokes, Peperoncini verdi, Garlic</v>
      </c>
    </row>
    <row r="28865" spans="1:14" x14ac:dyDescent="0.3">
      <c r="A28865">
        <v>28864</v>
      </c>
      <c r="B28865">
        <v>12729</v>
      </c>
      <c r="C28865">
        <f t="shared" si="450"/>
        <v>0.5</v>
      </c>
      <c r="D28865">
        <f>VLOOKUP(B28865,order_details!$A$1:$D$48621,4,FALSE)</f>
        <v>1</v>
      </c>
      <c r="E28865" s="1">
        <f>VLOOKUP(B28865,orders!$A$1:$C$21351,2,FALSE)</f>
        <v>42216</v>
      </c>
      <c r="F28865" s="1" t="str">
        <v>Friday</v>
      </c>
      <c r="G28865" s="3">
        <f>VLOOKUP(B28865,orders!$A$1:$C$21351,3,FALSE)</f>
        <v>0.93414351851851851</v>
      </c>
      <c r="H28865" t="str">
        <f>VLOOKUP('Pizza Place Sales'!B28865,order_details!$A$1:$D$48621,3,FALSE)</f>
        <v>classic_dlx_s</v>
      </c>
      <c r="I28865" t="str">
        <f>VLOOKUP(H28865,pizzas!$A$1:$D$97,2,FALSE)</f>
        <v>classic_dlx</v>
      </c>
      <c r="J28865">
        <f>VLOOKUP(H28865,pizzas!$A$1:$D$97,4,FALSE)</f>
        <v>12</v>
      </c>
      <c r="K28865" t="str">
        <f>VLOOKUP(H28865,pizzas!$A$1:$D$97,3,FALSE)</f>
        <v>S</v>
      </c>
      <c r="L28865" t="str">
        <f>VLOOKUP(I28865,pizza_types!$A$1:$D$34,2,FALSE)</f>
        <v>The Classic Deluxe Pizza</v>
      </c>
      <c r="M28865" t="str">
        <f>VLOOKUP(I28865,pizza_types!$A$1:$D$34,3,FALSE)</f>
        <v>Classic</v>
      </c>
      <c r="N28865" t="str">
        <f>VLOOKUP(I28865,pizza_types!$A$1:$D$34,4,FALSE)</f>
        <v>Pepperoni, Mushrooms, Red Onions, Red Peppers, Bacon</v>
      </c>
    </row>
    <row r="28866" spans="1:14" x14ac:dyDescent="0.3">
      <c r="A28866">
        <v>28865</v>
      </c>
      <c r="B28866">
        <v>12729</v>
      </c>
      <c r="C28866">
        <f t="shared" si="450"/>
        <v>0.5</v>
      </c>
      <c r="D28866">
        <f>VLOOKUP(B28866,order_details!$A$1:$D$48621,4,FALSE)</f>
        <v>1</v>
      </c>
      <c r="E28866" s="1">
        <f>VLOOKUP(B28866,orders!$A$1:$C$21351,2,FALSE)</f>
        <v>42216</v>
      </c>
      <c r="F28866" s="1" t="str">
        <v>Friday</v>
      </c>
      <c r="G28866" s="3">
        <f>VLOOKUP(B28866,orders!$A$1:$C$21351,3,FALSE)</f>
        <v>0.93414351851851851</v>
      </c>
      <c r="H28866" t="str">
        <f>VLOOKUP('Pizza Place Sales'!B28866,order_details!$A$1:$D$48621,3,FALSE)</f>
        <v>classic_dlx_s</v>
      </c>
      <c r="I28866" t="str">
        <f>VLOOKUP(H28866,pizzas!$A$1:$D$97,2,FALSE)</f>
        <v>classic_dlx</v>
      </c>
      <c r="J28866">
        <f>VLOOKUP(H28866,pizzas!$A$1:$D$97,4,FALSE)</f>
        <v>12</v>
      </c>
      <c r="K28866" t="str">
        <f>VLOOKUP(H28866,pizzas!$A$1:$D$97,3,FALSE)</f>
        <v>S</v>
      </c>
      <c r="L28866" t="str">
        <f>VLOOKUP(I28866,pizza_types!$A$1:$D$34,2,FALSE)</f>
        <v>The Classic Deluxe Pizza</v>
      </c>
      <c r="M28866" t="str">
        <f>VLOOKUP(I28866,pizza_types!$A$1:$D$34,3,FALSE)</f>
        <v>Classic</v>
      </c>
      <c r="N28866" t="str">
        <f>VLOOKUP(I28866,pizza_types!$A$1:$D$34,4,FALSE)</f>
        <v>Pepperoni, Mushrooms, Red Onions, Red Peppers, Bacon</v>
      </c>
    </row>
    <row r="28867" spans="1:14" x14ac:dyDescent="0.3">
      <c r="A28867">
        <v>28866</v>
      </c>
      <c r="B28867">
        <v>12730</v>
      </c>
      <c r="C28867">
        <f t="shared" si="450"/>
        <v>1</v>
      </c>
      <c r="D28867">
        <f>VLOOKUP(B28867,order_details!$A$1:$D$48621,4,FALSE)</f>
        <v>1</v>
      </c>
      <c r="E28867" s="1">
        <f>VLOOKUP(B28867,orders!$A$1:$C$21351,2,FALSE)</f>
        <v>42216</v>
      </c>
      <c r="F28867" s="1" t="str">
        <v>Friday</v>
      </c>
      <c r="G28867" s="3">
        <f>VLOOKUP(B28867,orders!$A$1:$C$21351,3,FALSE)</f>
        <v>0.94552083333333325</v>
      </c>
      <c r="H28867" t="str">
        <f>VLOOKUP('Pizza Place Sales'!B28867,order_details!$A$1:$D$48621,3,FALSE)</f>
        <v>hawaiian_s</v>
      </c>
      <c r="I28867" t="str">
        <f>VLOOKUP(H28867,pizzas!$A$1:$D$97,2,FALSE)</f>
        <v>hawaiian</v>
      </c>
      <c r="J28867">
        <f>VLOOKUP(H28867,pizzas!$A$1:$D$97,4,FALSE)</f>
        <v>10.5</v>
      </c>
      <c r="K28867" t="str">
        <f>VLOOKUP(H28867,pizzas!$A$1:$D$97,3,FALSE)</f>
        <v>S</v>
      </c>
      <c r="L28867" t="str">
        <f>VLOOKUP(I28867,pizza_types!$A$1:$D$34,2,FALSE)</f>
        <v>The Hawaiian Pizza</v>
      </c>
      <c r="M28867" t="str">
        <f>VLOOKUP(I28867,pizza_types!$A$1:$D$34,3,FALSE)</f>
        <v>Classic</v>
      </c>
      <c r="N28867" t="str">
        <f>VLOOKUP(I28867,pizza_types!$A$1:$D$34,4,FALSE)</f>
        <v>Sliced Ham, Pineapple, Mozzarella Cheese</v>
      </c>
    </row>
    <row r="28868" spans="1:14" x14ac:dyDescent="0.3">
      <c r="A28868">
        <v>28867</v>
      </c>
      <c r="B28868">
        <v>12731</v>
      </c>
      <c r="C28868">
        <f t="shared" ref="C28868:C28931" si="451">1/COUNTIF($B$2:$B$48621,B28868)</f>
        <v>0.25</v>
      </c>
      <c r="D28868">
        <f>VLOOKUP(B28868,order_details!$A$1:$D$48621,4,FALSE)</f>
        <v>1</v>
      </c>
      <c r="E28868" s="1">
        <f>VLOOKUP(B28868,orders!$A$1:$C$21351,2,FALSE)</f>
        <v>42217</v>
      </c>
      <c r="F28868" s="1" t="str">
        <v>Saturday</v>
      </c>
      <c r="G28868" s="3">
        <f>VLOOKUP(B28868,orders!$A$1:$C$21351,3,FALSE)</f>
        <v>0.48358796296296297</v>
      </c>
      <c r="H28868" t="str">
        <f>VLOOKUP('Pizza Place Sales'!B28868,order_details!$A$1:$D$48621,3,FALSE)</f>
        <v>spinach_supr_m</v>
      </c>
      <c r="I28868" t="str">
        <f>VLOOKUP(H28868,pizzas!$A$1:$D$97,2,FALSE)</f>
        <v>spinach_supr</v>
      </c>
      <c r="J28868">
        <f>VLOOKUP(H28868,pizzas!$A$1:$D$97,4,FALSE)</f>
        <v>16.5</v>
      </c>
      <c r="K28868" t="str">
        <f>VLOOKUP(H28868,pizzas!$A$1:$D$97,3,FALSE)</f>
        <v>M</v>
      </c>
      <c r="L28868" t="str">
        <f>VLOOKUP(I28868,pizza_types!$A$1:$D$34,2,FALSE)</f>
        <v>The Spinach Supreme Pizza</v>
      </c>
      <c r="M28868" t="str">
        <f>VLOOKUP(I28868,pizza_types!$A$1:$D$34,3,FALSE)</f>
        <v>Supreme</v>
      </c>
      <c r="N28868" t="str">
        <f>VLOOKUP(I28868,pizza_types!$A$1:$D$34,4,FALSE)</f>
        <v>Spinach, Red Onions, Pepperoni, Tomatoes, Artichokes, Kalamata Olives, Garlic, Asiago Cheese</v>
      </c>
    </row>
    <row r="28869" spans="1:14" x14ac:dyDescent="0.3">
      <c r="A28869">
        <v>28868</v>
      </c>
      <c r="B28869">
        <v>12731</v>
      </c>
      <c r="C28869">
        <f t="shared" si="451"/>
        <v>0.25</v>
      </c>
      <c r="D28869">
        <f>VLOOKUP(B28869,order_details!$A$1:$D$48621,4,FALSE)</f>
        <v>1</v>
      </c>
      <c r="E28869" s="1">
        <f>VLOOKUP(B28869,orders!$A$1:$C$21351,2,FALSE)</f>
        <v>42217</v>
      </c>
      <c r="F28869" s="1" t="str">
        <v>Saturday</v>
      </c>
      <c r="G28869" s="3">
        <f>VLOOKUP(B28869,orders!$A$1:$C$21351,3,FALSE)</f>
        <v>0.48358796296296297</v>
      </c>
      <c r="H28869" t="str">
        <f>VLOOKUP('Pizza Place Sales'!B28869,order_details!$A$1:$D$48621,3,FALSE)</f>
        <v>spinach_supr_m</v>
      </c>
      <c r="I28869" t="str">
        <f>VLOOKUP(H28869,pizzas!$A$1:$D$97,2,FALSE)</f>
        <v>spinach_supr</v>
      </c>
      <c r="J28869">
        <f>VLOOKUP(H28869,pizzas!$A$1:$D$97,4,FALSE)</f>
        <v>16.5</v>
      </c>
      <c r="K28869" t="str">
        <f>VLOOKUP(H28869,pizzas!$A$1:$D$97,3,FALSE)</f>
        <v>M</v>
      </c>
      <c r="L28869" t="str">
        <f>VLOOKUP(I28869,pizza_types!$A$1:$D$34,2,FALSE)</f>
        <v>The Spinach Supreme Pizza</v>
      </c>
      <c r="M28869" t="str">
        <f>VLOOKUP(I28869,pizza_types!$A$1:$D$34,3,FALSE)</f>
        <v>Supreme</v>
      </c>
      <c r="N28869" t="str">
        <f>VLOOKUP(I28869,pizza_types!$A$1:$D$34,4,FALSE)</f>
        <v>Spinach, Red Onions, Pepperoni, Tomatoes, Artichokes, Kalamata Olives, Garlic, Asiago Cheese</v>
      </c>
    </row>
    <row r="28870" spans="1:14" x14ac:dyDescent="0.3">
      <c r="A28870">
        <v>28869</v>
      </c>
      <c r="B28870">
        <v>12731</v>
      </c>
      <c r="C28870">
        <f t="shared" si="451"/>
        <v>0.25</v>
      </c>
      <c r="D28870">
        <f>VLOOKUP(B28870,order_details!$A$1:$D$48621,4,FALSE)</f>
        <v>1</v>
      </c>
      <c r="E28870" s="1">
        <f>VLOOKUP(B28870,orders!$A$1:$C$21351,2,FALSE)</f>
        <v>42217</v>
      </c>
      <c r="F28870" s="1" t="str">
        <v>Saturday</v>
      </c>
      <c r="G28870" s="3">
        <f>VLOOKUP(B28870,orders!$A$1:$C$21351,3,FALSE)</f>
        <v>0.48358796296296297</v>
      </c>
      <c r="H28870" t="str">
        <f>VLOOKUP('Pizza Place Sales'!B28870,order_details!$A$1:$D$48621,3,FALSE)</f>
        <v>spinach_supr_m</v>
      </c>
      <c r="I28870" t="str">
        <f>VLOOKUP(H28870,pizzas!$A$1:$D$97,2,FALSE)</f>
        <v>spinach_supr</v>
      </c>
      <c r="J28870">
        <f>VLOOKUP(H28870,pizzas!$A$1:$D$97,4,FALSE)</f>
        <v>16.5</v>
      </c>
      <c r="K28870" t="str">
        <f>VLOOKUP(H28870,pizzas!$A$1:$D$97,3,FALSE)</f>
        <v>M</v>
      </c>
      <c r="L28870" t="str">
        <f>VLOOKUP(I28870,pizza_types!$A$1:$D$34,2,FALSE)</f>
        <v>The Spinach Supreme Pizza</v>
      </c>
      <c r="M28870" t="str">
        <f>VLOOKUP(I28870,pizza_types!$A$1:$D$34,3,FALSE)</f>
        <v>Supreme</v>
      </c>
      <c r="N28870" t="str">
        <f>VLOOKUP(I28870,pizza_types!$A$1:$D$34,4,FALSE)</f>
        <v>Spinach, Red Onions, Pepperoni, Tomatoes, Artichokes, Kalamata Olives, Garlic, Asiago Cheese</v>
      </c>
    </row>
    <row r="28871" spans="1:14" x14ac:dyDescent="0.3">
      <c r="A28871">
        <v>28870</v>
      </c>
      <c r="B28871">
        <v>12731</v>
      </c>
      <c r="C28871">
        <f t="shared" si="451"/>
        <v>0.25</v>
      </c>
      <c r="D28871">
        <f>VLOOKUP(B28871,order_details!$A$1:$D$48621,4,FALSE)</f>
        <v>1</v>
      </c>
      <c r="E28871" s="1">
        <f>VLOOKUP(B28871,orders!$A$1:$C$21351,2,FALSE)</f>
        <v>42217</v>
      </c>
      <c r="F28871" s="1" t="str">
        <v>Saturday</v>
      </c>
      <c r="G28871" s="3">
        <f>VLOOKUP(B28871,orders!$A$1:$C$21351,3,FALSE)</f>
        <v>0.48358796296296297</v>
      </c>
      <c r="H28871" t="str">
        <f>VLOOKUP('Pizza Place Sales'!B28871,order_details!$A$1:$D$48621,3,FALSE)</f>
        <v>spinach_supr_m</v>
      </c>
      <c r="I28871" t="str">
        <f>VLOOKUP(H28871,pizzas!$A$1:$D$97,2,FALSE)</f>
        <v>spinach_supr</v>
      </c>
      <c r="J28871">
        <f>VLOOKUP(H28871,pizzas!$A$1:$D$97,4,FALSE)</f>
        <v>16.5</v>
      </c>
      <c r="K28871" t="str">
        <f>VLOOKUP(H28871,pizzas!$A$1:$D$97,3,FALSE)</f>
        <v>M</v>
      </c>
      <c r="L28871" t="str">
        <f>VLOOKUP(I28871,pizza_types!$A$1:$D$34,2,FALSE)</f>
        <v>The Spinach Supreme Pizza</v>
      </c>
      <c r="M28871" t="str">
        <f>VLOOKUP(I28871,pizza_types!$A$1:$D$34,3,FALSE)</f>
        <v>Supreme</v>
      </c>
      <c r="N28871" t="str">
        <f>VLOOKUP(I28871,pizza_types!$A$1:$D$34,4,FALSE)</f>
        <v>Spinach, Red Onions, Pepperoni, Tomatoes, Artichokes, Kalamata Olives, Garlic, Asiago Cheese</v>
      </c>
    </row>
    <row r="28872" spans="1:14" x14ac:dyDescent="0.3">
      <c r="A28872">
        <v>28871</v>
      </c>
      <c r="B28872">
        <v>12732</v>
      </c>
      <c r="C28872">
        <f t="shared" si="451"/>
        <v>1</v>
      </c>
      <c r="D28872">
        <f>VLOOKUP(B28872,order_details!$A$1:$D$48621,4,FALSE)</f>
        <v>1</v>
      </c>
      <c r="E28872" s="1">
        <f>VLOOKUP(B28872,orders!$A$1:$C$21351,2,FALSE)</f>
        <v>42217</v>
      </c>
      <c r="F28872" s="1" t="str">
        <v>Saturday</v>
      </c>
      <c r="G28872" s="3">
        <f>VLOOKUP(B28872,orders!$A$1:$C$21351,3,FALSE)</f>
        <v>0.48693287037037036</v>
      </c>
      <c r="H28872" t="str">
        <f>VLOOKUP('Pizza Place Sales'!B28872,order_details!$A$1:$D$48621,3,FALSE)</f>
        <v>the_greek_l</v>
      </c>
      <c r="I28872" t="str">
        <f>VLOOKUP(H28872,pizzas!$A$1:$D$97,2,FALSE)</f>
        <v>the_greek</v>
      </c>
      <c r="J28872">
        <f>VLOOKUP(H28872,pizzas!$A$1:$D$97,4,FALSE)</f>
        <v>20.5</v>
      </c>
      <c r="K28872" t="str">
        <f>VLOOKUP(H28872,pizzas!$A$1:$D$97,3,FALSE)</f>
        <v>L</v>
      </c>
      <c r="L28872" t="str">
        <f>VLOOKUP(I28872,pizza_types!$A$1:$D$34,2,FALSE)</f>
        <v>The Greek Pizza</v>
      </c>
      <c r="M28872" t="str">
        <f>VLOOKUP(I28872,pizza_types!$A$1:$D$34,3,FALSE)</f>
        <v>Classic</v>
      </c>
      <c r="N28872" t="str">
        <f>VLOOKUP(I28872,pizza_types!$A$1:$D$34,4,FALSE)</f>
        <v>Kalamata Olives, Feta Cheese, Tomatoes, Garlic, Beef Chuck Roast, Red Onions</v>
      </c>
    </row>
    <row r="28873" spans="1:14" x14ac:dyDescent="0.3">
      <c r="A28873">
        <v>28872</v>
      </c>
      <c r="B28873">
        <v>12733</v>
      </c>
      <c r="C28873">
        <f t="shared" si="451"/>
        <v>1</v>
      </c>
      <c r="D28873">
        <f>VLOOKUP(B28873,order_details!$A$1:$D$48621,4,FALSE)</f>
        <v>1</v>
      </c>
      <c r="E28873" s="1">
        <f>VLOOKUP(B28873,orders!$A$1:$C$21351,2,FALSE)</f>
        <v>42217</v>
      </c>
      <c r="F28873" s="1" t="str">
        <v>Saturday</v>
      </c>
      <c r="G28873" s="3">
        <f>VLOOKUP(B28873,orders!$A$1:$C$21351,3,FALSE)</f>
        <v>0.50225694444444446</v>
      </c>
      <c r="H28873" t="str">
        <f>VLOOKUP('Pizza Place Sales'!B28873,order_details!$A$1:$D$48621,3,FALSE)</f>
        <v>veggie_veg_l</v>
      </c>
      <c r="I28873" t="str">
        <f>VLOOKUP(H28873,pizzas!$A$1:$D$97,2,FALSE)</f>
        <v>veggie_veg</v>
      </c>
      <c r="J28873">
        <f>VLOOKUP(H28873,pizzas!$A$1:$D$97,4,FALSE)</f>
        <v>20.25</v>
      </c>
      <c r="K28873" t="str">
        <f>VLOOKUP(H28873,pizzas!$A$1:$D$97,3,FALSE)</f>
        <v>L</v>
      </c>
      <c r="L28873" t="str">
        <f>VLOOKUP(I28873,pizza_types!$A$1:$D$34,2,FALSE)</f>
        <v>The Vegetables + Vegetables Pizza</v>
      </c>
      <c r="M28873" t="str">
        <f>VLOOKUP(I28873,pizza_types!$A$1:$D$34,3,FALSE)</f>
        <v>Veggie</v>
      </c>
      <c r="N28873" t="str">
        <f>VLOOKUP(I28873,pizza_types!$A$1:$D$34,4,FALSE)</f>
        <v>Mushrooms, Tomatoes, Red Peppers, Green Peppers, Red Onions, Zucchini, Spinach, Garlic</v>
      </c>
    </row>
    <row r="28874" spans="1:14" x14ac:dyDescent="0.3">
      <c r="A28874">
        <v>28873</v>
      </c>
      <c r="B28874">
        <v>12734</v>
      </c>
      <c r="C28874">
        <f t="shared" si="451"/>
        <v>0.5</v>
      </c>
      <c r="D28874">
        <f>VLOOKUP(B28874,order_details!$A$1:$D$48621,4,FALSE)</f>
        <v>1</v>
      </c>
      <c r="E28874" s="1">
        <f>VLOOKUP(B28874,orders!$A$1:$C$21351,2,FALSE)</f>
        <v>42217</v>
      </c>
      <c r="F28874" s="1" t="str">
        <v>Saturday</v>
      </c>
      <c r="G28874" s="3">
        <f>VLOOKUP(B28874,orders!$A$1:$C$21351,3,FALSE)</f>
        <v>0.53239583333333329</v>
      </c>
      <c r="H28874" t="str">
        <f>VLOOKUP('Pizza Place Sales'!B28874,order_details!$A$1:$D$48621,3,FALSE)</f>
        <v>hawaiian_m</v>
      </c>
      <c r="I28874" t="str">
        <f>VLOOKUP(H28874,pizzas!$A$1:$D$97,2,FALSE)</f>
        <v>hawaiian</v>
      </c>
      <c r="J28874">
        <f>VLOOKUP(H28874,pizzas!$A$1:$D$97,4,FALSE)</f>
        <v>13.25</v>
      </c>
      <c r="K28874" t="str">
        <f>VLOOKUP(H28874,pizzas!$A$1:$D$97,3,FALSE)</f>
        <v>M</v>
      </c>
      <c r="L28874" t="str">
        <f>VLOOKUP(I28874,pizza_types!$A$1:$D$34,2,FALSE)</f>
        <v>The Hawaiian Pizza</v>
      </c>
      <c r="M28874" t="str">
        <f>VLOOKUP(I28874,pizza_types!$A$1:$D$34,3,FALSE)</f>
        <v>Classic</v>
      </c>
      <c r="N28874" t="str">
        <f>VLOOKUP(I28874,pizza_types!$A$1:$D$34,4,FALSE)</f>
        <v>Sliced Ham, Pineapple, Mozzarella Cheese</v>
      </c>
    </row>
    <row r="28875" spans="1:14" x14ac:dyDescent="0.3">
      <c r="A28875">
        <v>28874</v>
      </c>
      <c r="B28875">
        <v>12734</v>
      </c>
      <c r="C28875">
        <f t="shared" si="451"/>
        <v>0.5</v>
      </c>
      <c r="D28875">
        <f>VLOOKUP(B28875,order_details!$A$1:$D$48621,4,FALSE)</f>
        <v>1</v>
      </c>
      <c r="E28875" s="1">
        <f>VLOOKUP(B28875,orders!$A$1:$C$21351,2,FALSE)</f>
        <v>42217</v>
      </c>
      <c r="F28875" s="1" t="str">
        <v>Saturday</v>
      </c>
      <c r="G28875" s="3">
        <f>VLOOKUP(B28875,orders!$A$1:$C$21351,3,FALSE)</f>
        <v>0.53239583333333329</v>
      </c>
      <c r="H28875" t="str">
        <f>VLOOKUP('Pizza Place Sales'!B28875,order_details!$A$1:$D$48621,3,FALSE)</f>
        <v>hawaiian_m</v>
      </c>
      <c r="I28875" t="str">
        <f>VLOOKUP(H28875,pizzas!$A$1:$D$97,2,FALSE)</f>
        <v>hawaiian</v>
      </c>
      <c r="J28875">
        <f>VLOOKUP(H28875,pizzas!$A$1:$D$97,4,FALSE)</f>
        <v>13.25</v>
      </c>
      <c r="K28875" t="str">
        <f>VLOOKUP(H28875,pizzas!$A$1:$D$97,3,FALSE)</f>
        <v>M</v>
      </c>
      <c r="L28875" t="str">
        <f>VLOOKUP(I28875,pizza_types!$A$1:$D$34,2,FALSE)</f>
        <v>The Hawaiian Pizza</v>
      </c>
      <c r="M28875" t="str">
        <f>VLOOKUP(I28875,pizza_types!$A$1:$D$34,3,FALSE)</f>
        <v>Classic</v>
      </c>
      <c r="N28875" t="str">
        <f>VLOOKUP(I28875,pizza_types!$A$1:$D$34,4,FALSE)</f>
        <v>Sliced Ham, Pineapple, Mozzarella Cheese</v>
      </c>
    </row>
    <row r="28876" spans="1:14" x14ac:dyDescent="0.3">
      <c r="A28876">
        <v>28875</v>
      </c>
      <c r="B28876">
        <v>12735</v>
      </c>
      <c r="C28876">
        <f t="shared" si="451"/>
        <v>1</v>
      </c>
      <c r="D28876">
        <f>VLOOKUP(B28876,order_details!$A$1:$D$48621,4,FALSE)</f>
        <v>1</v>
      </c>
      <c r="E28876" s="1">
        <f>VLOOKUP(B28876,orders!$A$1:$C$21351,2,FALSE)</f>
        <v>42217</v>
      </c>
      <c r="F28876" s="1" t="str">
        <v>Saturday</v>
      </c>
      <c r="G28876" s="3">
        <f>VLOOKUP(B28876,orders!$A$1:$C$21351,3,FALSE)</f>
        <v>0.53430555555555559</v>
      </c>
      <c r="H28876" t="str">
        <f>VLOOKUP('Pizza Place Sales'!B28876,order_details!$A$1:$D$48621,3,FALSE)</f>
        <v>spinach_fet_l</v>
      </c>
      <c r="I28876" t="str">
        <f>VLOOKUP(H28876,pizzas!$A$1:$D$97,2,FALSE)</f>
        <v>spinach_fet</v>
      </c>
      <c r="J28876">
        <f>VLOOKUP(H28876,pizzas!$A$1:$D$97,4,FALSE)</f>
        <v>20.25</v>
      </c>
      <c r="K28876" t="str">
        <f>VLOOKUP(H28876,pizzas!$A$1:$D$97,3,FALSE)</f>
        <v>L</v>
      </c>
      <c r="L28876" t="str">
        <f>VLOOKUP(I28876,pizza_types!$A$1:$D$34,2,FALSE)</f>
        <v>The Spinach and Feta Pizza</v>
      </c>
      <c r="M28876" t="str">
        <f>VLOOKUP(I28876,pizza_types!$A$1:$D$34,3,FALSE)</f>
        <v>Veggie</v>
      </c>
      <c r="N28876" t="str">
        <f>VLOOKUP(I28876,pizza_types!$A$1:$D$34,4,FALSE)</f>
        <v>Spinach, Mushrooms, Red Onions, Feta Cheese, Garlic</v>
      </c>
    </row>
    <row r="28877" spans="1:14" x14ac:dyDescent="0.3">
      <c r="A28877">
        <v>28876</v>
      </c>
      <c r="B28877">
        <v>12736</v>
      </c>
      <c r="C28877">
        <f t="shared" si="451"/>
        <v>1</v>
      </c>
      <c r="D28877">
        <f>VLOOKUP(B28877,order_details!$A$1:$D$48621,4,FALSE)</f>
        <v>1</v>
      </c>
      <c r="E28877" s="1">
        <f>VLOOKUP(B28877,orders!$A$1:$C$21351,2,FALSE)</f>
        <v>42217</v>
      </c>
      <c r="F28877" s="1" t="str">
        <v>Saturday</v>
      </c>
      <c r="G28877" s="3">
        <f>VLOOKUP(B28877,orders!$A$1:$C$21351,3,FALSE)</f>
        <v>0.54370370370370369</v>
      </c>
      <c r="H28877" t="str">
        <f>VLOOKUP('Pizza Place Sales'!B28877,order_details!$A$1:$D$48621,3,FALSE)</f>
        <v>veggie_veg_s</v>
      </c>
      <c r="I28877" t="str">
        <f>VLOOKUP(H28877,pizzas!$A$1:$D$97,2,FALSE)</f>
        <v>veggie_veg</v>
      </c>
      <c r="J28877">
        <f>VLOOKUP(H28877,pizzas!$A$1:$D$97,4,FALSE)</f>
        <v>12</v>
      </c>
      <c r="K28877" t="str">
        <f>VLOOKUP(H28877,pizzas!$A$1:$D$97,3,FALSE)</f>
        <v>S</v>
      </c>
      <c r="L28877" t="str">
        <f>VLOOKUP(I28877,pizza_types!$A$1:$D$34,2,FALSE)</f>
        <v>The Vegetables + Vegetables Pizza</v>
      </c>
      <c r="M28877" t="str">
        <f>VLOOKUP(I28877,pizza_types!$A$1:$D$34,3,FALSE)</f>
        <v>Veggie</v>
      </c>
      <c r="N28877" t="str">
        <f>VLOOKUP(I28877,pizza_types!$A$1:$D$34,4,FALSE)</f>
        <v>Mushrooms, Tomatoes, Red Peppers, Green Peppers, Red Onions, Zucchini, Spinach, Garlic</v>
      </c>
    </row>
    <row r="28878" spans="1:14" x14ac:dyDescent="0.3">
      <c r="A28878">
        <v>28877</v>
      </c>
      <c r="B28878">
        <v>12737</v>
      </c>
      <c r="C28878">
        <f t="shared" si="451"/>
        <v>0.25</v>
      </c>
      <c r="D28878">
        <f>VLOOKUP(B28878,order_details!$A$1:$D$48621,4,FALSE)</f>
        <v>1</v>
      </c>
      <c r="E28878" s="1">
        <f>VLOOKUP(B28878,orders!$A$1:$C$21351,2,FALSE)</f>
        <v>42217</v>
      </c>
      <c r="F28878" s="1" t="str">
        <v>Saturday</v>
      </c>
      <c r="G28878" s="3">
        <f>VLOOKUP(B28878,orders!$A$1:$C$21351,3,FALSE)</f>
        <v>0.54545138888888889</v>
      </c>
      <c r="H28878" t="str">
        <f>VLOOKUP('Pizza Place Sales'!B28878,order_details!$A$1:$D$48621,3,FALSE)</f>
        <v>pepperoni_s</v>
      </c>
      <c r="I28878" t="str">
        <f>VLOOKUP(H28878,pizzas!$A$1:$D$97,2,FALSE)</f>
        <v>pepperoni</v>
      </c>
      <c r="J28878">
        <f>VLOOKUP(H28878,pizzas!$A$1:$D$97,4,FALSE)</f>
        <v>9.75</v>
      </c>
      <c r="K28878" t="str">
        <f>VLOOKUP(H28878,pizzas!$A$1:$D$97,3,FALSE)</f>
        <v>S</v>
      </c>
      <c r="L28878" t="str">
        <f>VLOOKUP(I28878,pizza_types!$A$1:$D$34,2,FALSE)</f>
        <v>The Pepperoni Pizza</v>
      </c>
      <c r="M28878" t="str">
        <f>VLOOKUP(I28878,pizza_types!$A$1:$D$34,3,FALSE)</f>
        <v>Classic</v>
      </c>
      <c r="N28878" t="str">
        <f>VLOOKUP(I28878,pizza_types!$A$1:$D$34,4,FALSE)</f>
        <v>Mozzarella Cheese, Pepperoni</v>
      </c>
    </row>
    <row r="28879" spans="1:14" x14ac:dyDescent="0.3">
      <c r="A28879">
        <v>28878</v>
      </c>
      <c r="B28879">
        <v>12737</v>
      </c>
      <c r="C28879">
        <f t="shared" si="451"/>
        <v>0.25</v>
      </c>
      <c r="D28879">
        <f>VLOOKUP(B28879,order_details!$A$1:$D$48621,4,FALSE)</f>
        <v>1</v>
      </c>
      <c r="E28879" s="1">
        <f>VLOOKUP(B28879,orders!$A$1:$C$21351,2,FALSE)</f>
        <v>42217</v>
      </c>
      <c r="F28879" s="1" t="str">
        <v>Saturday</v>
      </c>
      <c r="G28879" s="3">
        <f>VLOOKUP(B28879,orders!$A$1:$C$21351,3,FALSE)</f>
        <v>0.54545138888888889</v>
      </c>
      <c r="H28879" t="str">
        <f>VLOOKUP('Pizza Place Sales'!B28879,order_details!$A$1:$D$48621,3,FALSE)</f>
        <v>pepperoni_s</v>
      </c>
      <c r="I28879" t="str">
        <f>VLOOKUP(H28879,pizzas!$A$1:$D$97,2,FALSE)</f>
        <v>pepperoni</v>
      </c>
      <c r="J28879">
        <f>VLOOKUP(H28879,pizzas!$A$1:$D$97,4,FALSE)</f>
        <v>9.75</v>
      </c>
      <c r="K28879" t="str">
        <f>VLOOKUP(H28879,pizzas!$A$1:$D$97,3,FALSE)</f>
        <v>S</v>
      </c>
      <c r="L28879" t="str">
        <f>VLOOKUP(I28879,pizza_types!$A$1:$D$34,2,FALSE)</f>
        <v>The Pepperoni Pizza</v>
      </c>
      <c r="M28879" t="str">
        <f>VLOOKUP(I28879,pizza_types!$A$1:$D$34,3,FALSE)</f>
        <v>Classic</v>
      </c>
      <c r="N28879" t="str">
        <f>VLOOKUP(I28879,pizza_types!$A$1:$D$34,4,FALSE)</f>
        <v>Mozzarella Cheese, Pepperoni</v>
      </c>
    </row>
    <row r="28880" spans="1:14" x14ac:dyDescent="0.3">
      <c r="A28880">
        <v>28879</v>
      </c>
      <c r="B28880">
        <v>12737</v>
      </c>
      <c r="C28880">
        <f t="shared" si="451"/>
        <v>0.25</v>
      </c>
      <c r="D28880">
        <f>VLOOKUP(B28880,order_details!$A$1:$D$48621,4,FALSE)</f>
        <v>1</v>
      </c>
      <c r="E28880" s="1">
        <f>VLOOKUP(B28880,orders!$A$1:$C$21351,2,FALSE)</f>
        <v>42217</v>
      </c>
      <c r="F28880" s="1" t="str">
        <v>Saturday</v>
      </c>
      <c r="G28880" s="3">
        <f>VLOOKUP(B28880,orders!$A$1:$C$21351,3,FALSE)</f>
        <v>0.54545138888888889</v>
      </c>
      <c r="H28880" t="str">
        <f>VLOOKUP('Pizza Place Sales'!B28880,order_details!$A$1:$D$48621,3,FALSE)</f>
        <v>pepperoni_s</v>
      </c>
      <c r="I28880" t="str">
        <f>VLOOKUP(H28880,pizzas!$A$1:$D$97,2,FALSE)</f>
        <v>pepperoni</v>
      </c>
      <c r="J28880">
        <f>VLOOKUP(H28880,pizzas!$A$1:$D$97,4,FALSE)</f>
        <v>9.75</v>
      </c>
      <c r="K28880" t="str">
        <f>VLOOKUP(H28880,pizzas!$A$1:$D$97,3,FALSE)</f>
        <v>S</v>
      </c>
      <c r="L28880" t="str">
        <f>VLOOKUP(I28880,pizza_types!$A$1:$D$34,2,FALSE)</f>
        <v>The Pepperoni Pizza</v>
      </c>
      <c r="M28880" t="str">
        <f>VLOOKUP(I28880,pizza_types!$A$1:$D$34,3,FALSE)</f>
        <v>Classic</v>
      </c>
      <c r="N28880" t="str">
        <f>VLOOKUP(I28880,pizza_types!$A$1:$D$34,4,FALSE)</f>
        <v>Mozzarella Cheese, Pepperoni</v>
      </c>
    </row>
    <row r="28881" spans="1:14" x14ac:dyDescent="0.3">
      <c r="A28881">
        <v>28880</v>
      </c>
      <c r="B28881">
        <v>12737</v>
      </c>
      <c r="C28881">
        <f t="shared" si="451"/>
        <v>0.25</v>
      </c>
      <c r="D28881">
        <f>VLOOKUP(B28881,order_details!$A$1:$D$48621,4,FALSE)</f>
        <v>1</v>
      </c>
      <c r="E28881" s="1">
        <f>VLOOKUP(B28881,orders!$A$1:$C$21351,2,FALSE)</f>
        <v>42217</v>
      </c>
      <c r="F28881" s="1" t="str">
        <v>Saturday</v>
      </c>
      <c r="G28881" s="3">
        <f>VLOOKUP(B28881,orders!$A$1:$C$21351,3,FALSE)</f>
        <v>0.54545138888888889</v>
      </c>
      <c r="H28881" t="str">
        <f>VLOOKUP('Pizza Place Sales'!B28881,order_details!$A$1:$D$48621,3,FALSE)</f>
        <v>pepperoni_s</v>
      </c>
      <c r="I28881" t="str">
        <f>VLOOKUP(H28881,pizzas!$A$1:$D$97,2,FALSE)</f>
        <v>pepperoni</v>
      </c>
      <c r="J28881">
        <f>VLOOKUP(H28881,pizzas!$A$1:$D$97,4,FALSE)</f>
        <v>9.75</v>
      </c>
      <c r="K28881" t="str">
        <f>VLOOKUP(H28881,pizzas!$A$1:$D$97,3,FALSE)</f>
        <v>S</v>
      </c>
      <c r="L28881" t="str">
        <f>VLOOKUP(I28881,pizza_types!$A$1:$D$34,2,FALSE)</f>
        <v>The Pepperoni Pizza</v>
      </c>
      <c r="M28881" t="str">
        <f>VLOOKUP(I28881,pizza_types!$A$1:$D$34,3,FALSE)</f>
        <v>Classic</v>
      </c>
      <c r="N28881" t="str">
        <f>VLOOKUP(I28881,pizza_types!$A$1:$D$34,4,FALSE)</f>
        <v>Mozzarella Cheese, Pepperoni</v>
      </c>
    </row>
    <row r="28882" spans="1:14" x14ac:dyDescent="0.3">
      <c r="A28882">
        <v>28881</v>
      </c>
      <c r="B28882">
        <v>12738</v>
      </c>
      <c r="C28882">
        <f t="shared" si="451"/>
        <v>1</v>
      </c>
      <c r="D28882">
        <f>VLOOKUP(B28882,order_details!$A$1:$D$48621,4,FALSE)</f>
        <v>1</v>
      </c>
      <c r="E28882" s="1">
        <f>VLOOKUP(B28882,orders!$A$1:$C$21351,2,FALSE)</f>
        <v>42217</v>
      </c>
      <c r="F28882" s="1" t="str">
        <v>Saturday</v>
      </c>
      <c r="G28882" s="3">
        <f>VLOOKUP(B28882,orders!$A$1:$C$21351,3,FALSE)</f>
        <v>0.55415509259259255</v>
      </c>
      <c r="H28882" t="str">
        <f>VLOOKUP('Pizza Place Sales'!B28882,order_details!$A$1:$D$48621,3,FALSE)</f>
        <v>soppressata_s</v>
      </c>
      <c r="I28882" t="str">
        <f>VLOOKUP(H28882,pizzas!$A$1:$D$97,2,FALSE)</f>
        <v>soppressata</v>
      </c>
      <c r="J28882">
        <f>VLOOKUP(H28882,pizzas!$A$1:$D$97,4,FALSE)</f>
        <v>12.5</v>
      </c>
      <c r="K28882" t="str">
        <f>VLOOKUP(H28882,pizzas!$A$1:$D$97,3,FALSE)</f>
        <v>S</v>
      </c>
      <c r="L28882" t="str">
        <f>VLOOKUP(I28882,pizza_types!$A$1:$D$34,2,FALSE)</f>
        <v>The Soppressata Pizza</v>
      </c>
      <c r="M28882" t="str">
        <f>VLOOKUP(I28882,pizza_types!$A$1:$D$34,3,FALSE)</f>
        <v>Supreme</v>
      </c>
      <c r="N28882" t="str">
        <f>VLOOKUP(I28882,pizza_types!$A$1:$D$34,4,FALSE)</f>
        <v>Soppressata Salami, Fontina Cheese, Mozzarella Cheese, Mushrooms, Garlic</v>
      </c>
    </row>
    <row r="28883" spans="1:14" x14ac:dyDescent="0.3">
      <c r="A28883">
        <v>28882</v>
      </c>
      <c r="B28883">
        <v>12739</v>
      </c>
      <c r="C28883">
        <f t="shared" si="451"/>
        <v>1</v>
      </c>
      <c r="D28883">
        <f>VLOOKUP(B28883,order_details!$A$1:$D$48621,4,FALSE)</f>
        <v>1</v>
      </c>
      <c r="E28883" s="1">
        <f>VLOOKUP(B28883,orders!$A$1:$C$21351,2,FALSE)</f>
        <v>42217</v>
      </c>
      <c r="F28883" s="1" t="str">
        <v>Saturday</v>
      </c>
      <c r="G28883" s="3">
        <f>VLOOKUP(B28883,orders!$A$1:$C$21351,3,FALSE)</f>
        <v>0.56010416666666674</v>
      </c>
      <c r="H28883" t="str">
        <f>VLOOKUP('Pizza Place Sales'!B28883,order_details!$A$1:$D$48621,3,FALSE)</f>
        <v>southw_ckn_s</v>
      </c>
      <c r="I28883" t="str">
        <f>VLOOKUP(H28883,pizzas!$A$1:$D$97,2,FALSE)</f>
        <v>southw_ckn</v>
      </c>
      <c r="J28883">
        <f>VLOOKUP(H28883,pizzas!$A$1:$D$97,4,FALSE)</f>
        <v>12.75</v>
      </c>
      <c r="K28883" t="str">
        <f>VLOOKUP(H28883,pizzas!$A$1:$D$97,3,FALSE)</f>
        <v>S</v>
      </c>
      <c r="L28883" t="str">
        <f>VLOOKUP(I28883,pizza_types!$A$1:$D$34,2,FALSE)</f>
        <v>The Southwest Chicken Pizza</v>
      </c>
      <c r="M28883" t="str">
        <f>VLOOKUP(I28883,pizza_types!$A$1:$D$34,3,FALSE)</f>
        <v>Chicken</v>
      </c>
      <c r="N28883" t="str">
        <f>VLOOKUP(I28883,pizza_types!$A$1:$D$34,4,FALSE)</f>
        <v>Chicken, Tomatoes, Red Peppers, Red Onions, Jalapeno Peppers, Corn, Cilantro, Chipotle Sauce</v>
      </c>
    </row>
    <row r="28884" spans="1:14" x14ac:dyDescent="0.3">
      <c r="A28884">
        <v>28883</v>
      </c>
      <c r="B28884">
        <v>12740</v>
      </c>
      <c r="C28884">
        <f t="shared" si="451"/>
        <v>1</v>
      </c>
      <c r="D28884">
        <f>VLOOKUP(B28884,order_details!$A$1:$D$48621,4,FALSE)</f>
        <v>1</v>
      </c>
      <c r="E28884" s="1">
        <f>VLOOKUP(B28884,orders!$A$1:$C$21351,2,FALSE)</f>
        <v>42217</v>
      </c>
      <c r="F28884" s="1" t="str">
        <v>Saturday</v>
      </c>
      <c r="G28884" s="3">
        <f>VLOOKUP(B28884,orders!$A$1:$C$21351,3,FALSE)</f>
        <v>0.5625</v>
      </c>
      <c r="H28884" t="str">
        <f>VLOOKUP('Pizza Place Sales'!B28884,order_details!$A$1:$D$48621,3,FALSE)</f>
        <v>spinach_supr_l</v>
      </c>
      <c r="I28884" t="str">
        <f>VLOOKUP(H28884,pizzas!$A$1:$D$97,2,FALSE)</f>
        <v>spinach_supr</v>
      </c>
      <c r="J28884">
        <f>VLOOKUP(H28884,pizzas!$A$1:$D$97,4,FALSE)</f>
        <v>20.75</v>
      </c>
      <c r="K28884" t="str">
        <f>VLOOKUP(H28884,pizzas!$A$1:$D$97,3,FALSE)</f>
        <v>L</v>
      </c>
      <c r="L28884" t="str">
        <f>VLOOKUP(I28884,pizza_types!$A$1:$D$34,2,FALSE)</f>
        <v>The Spinach Supreme Pizza</v>
      </c>
      <c r="M28884" t="str">
        <f>VLOOKUP(I28884,pizza_types!$A$1:$D$34,3,FALSE)</f>
        <v>Supreme</v>
      </c>
      <c r="N28884" t="str">
        <f>VLOOKUP(I28884,pizza_types!$A$1:$D$34,4,FALSE)</f>
        <v>Spinach, Red Onions, Pepperoni, Tomatoes, Artichokes, Kalamata Olives, Garlic, Asiago Cheese</v>
      </c>
    </row>
    <row r="28885" spans="1:14" x14ac:dyDescent="0.3">
      <c r="A28885">
        <v>28884</v>
      </c>
      <c r="B28885">
        <v>12741</v>
      </c>
      <c r="C28885">
        <f t="shared" si="451"/>
        <v>1</v>
      </c>
      <c r="D28885">
        <f>VLOOKUP(B28885,order_details!$A$1:$D$48621,4,FALSE)</f>
        <v>1</v>
      </c>
      <c r="E28885" s="1">
        <f>VLOOKUP(B28885,orders!$A$1:$C$21351,2,FALSE)</f>
        <v>42217</v>
      </c>
      <c r="F28885" s="1" t="str">
        <v>Saturday</v>
      </c>
      <c r="G28885" s="3">
        <f>VLOOKUP(B28885,orders!$A$1:$C$21351,3,FALSE)</f>
        <v>0.5649305555555556</v>
      </c>
      <c r="H28885" t="str">
        <f>VLOOKUP('Pizza Place Sales'!B28885,order_details!$A$1:$D$48621,3,FALSE)</f>
        <v>ital_supr_m</v>
      </c>
      <c r="I28885" t="str">
        <f>VLOOKUP(H28885,pizzas!$A$1:$D$97,2,FALSE)</f>
        <v>ital_supr</v>
      </c>
      <c r="J28885">
        <f>VLOOKUP(H28885,pizzas!$A$1:$D$97,4,FALSE)</f>
        <v>16.5</v>
      </c>
      <c r="K28885" t="str">
        <f>VLOOKUP(H28885,pizzas!$A$1:$D$97,3,FALSE)</f>
        <v>M</v>
      </c>
      <c r="L28885" t="str">
        <f>VLOOKUP(I28885,pizza_types!$A$1:$D$34,2,FALSE)</f>
        <v>The Italian Supreme Pizza</v>
      </c>
      <c r="M28885" t="str">
        <f>VLOOKUP(I28885,pizza_types!$A$1:$D$34,3,FALSE)</f>
        <v>Supreme</v>
      </c>
      <c r="N28885" t="str">
        <f>VLOOKUP(I28885,pizza_types!$A$1:$D$34,4,FALSE)</f>
        <v>Calabrese Salami, Capocollo, Tomatoes, Red Onions, Green Olives, Garlic</v>
      </c>
    </row>
    <row r="28886" spans="1:14" x14ac:dyDescent="0.3">
      <c r="A28886">
        <v>28885</v>
      </c>
      <c r="B28886">
        <v>12742</v>
      </c>
      <c r="C28886">
        <f t="shared" si="451"/>
        <v>0.33333333333333331</v>
      </c>
      <c r="D28886">
        <f>VLOOKUP(B28886,order_details!$A$1:$D$48621,4,FALSE)</f>
        <v>1</v>
      </c>
      <c r="E28886" s="1">
        <f>VLOOKUP(B28886,orders!$A$1:$C$21351,2,FALSE)</f>
        <v>42217</v>
      </c>
      <c r="F28886" s="1" t="str">
        <v>Saturday</v>
      </c>
      <c r="G28886" s="3">
        <f>VLOOKUP(B28886,orders!$A$1:$C$21351,3,FALSE)</f>
        <v>0.57233796296296291</v>
      </c>
      <c r="H28886" t="str">
        <f>VLOOKUP('Pizza Place Sales'!B28886,order_details!$A$1:$D$48621,3,FALSE)</f>
        <v>napolitana_s</v>
      </c>
      <c r="I28886" t="str">
        <f>VLOOKUP(H28886,pizzas!$A$1:$D$97,2,FALSE)</f>
        <v>napolitana</v>
      </c>
      <c r="J28886">
        <f>VLOOKUP(H28886,pizzas!$A$1:$D$97,4,FALSE)</f>
        <v>12</v>
      </c>
      <c r="K28886" t="str">
        <f>VLOOKUP(H28886,pizzas!$A$1:$D$97,3,FALSE)</f>
        <v>S</v>
      </c>
      <c r="L28886" t="str">
        <f>VLOOKUP(I28886,pizza_types!$A$1:$D$34,2,FALSE)</f>
        <v>The Napolitana Pizza</v>
      </c>
      <c r="M28886" t="str">
        <f>VLOOKUP(I28886,pizza_types!$A$1:$D$34,3,FALSE)</f>
        <v>Classic</v>
      </c>
      <c r="N28886" t="str">
        <f>VLOOKUP(I28886,pizza_types!$A$1:$D$34,4,FALSE)</f>
        <v>Tomatoes, Anchovies, Green Olives, Red Onions, Garlic</v>
      </c>
    </row>
    <row r="28887" spans="1:14" x14ac:dyDescent="0.3">
      <c r="A28887">
        <v>28886</v>
      </c>
      <c r="B28887">
        <v>12742</v>
      </c>
      <c r="C28887">
        <f t="shared" si="451"/>
        <v>0.33333333333333331</v>
      </c>
      <c r="D28887">
        <f>VLOOKUP(B28887,order_details!$A$1:$D$48621,4,FALSE)</f>
        <v>1</v>
      </c>
      <c r="E28887" s="1">
        <f>VLOOKUP(B28887,orders!$A$1:$C$21351,2,FALSE)</f>
        <v>42217</v>
      </c>
      <c r="F28887" s="1" t="str">
        <v>Saturday</v>
      </c>
      <c r="G28887" s="3">
        <f>VLOOKUP(B28887,orders!$A$1:$C$21351,3,FALSE)</f>
        <v>0.57233796296296291</v>
      </c>
      <c r="H28887" t="str">
        <f>VLOOKUP('Pizza Place Sales'!B28887,order_details!$A$1:$D$48621,3,FALSE)</f>
        <v>napolitana_s</v>
      </c>
      <c r="I28887" t="str">
        <f>VLOOKUP(H28887,pizzas!$A$1:$D$97,2,FALSE)</f>
        <v>napolitana</v>
      </c>
      <c r="J28887">
        <f>VLOOKUP(H28887,pizzas!$A$1:$D$97,4,FALSE)</f>
        <v>12</v>
      </c>
      <c r="K28887" t="str">
        <f>VLOOKUP(H28887,pizzas!$A$1:$D$97,3,FALSE)</f>
        <v>S</v>
      </c>
      <c r="L28887" t="str">
        <f>VLOOKUP(I28887,pizza_types!$A$1:$D$34,2,FALSE)</f>
        <v>The Napolitana Pizza</v>
      </c>
      <c r="M28887" t="str">
        <f>VLOOKUP(I28887,pizza_types!$A$1:$D$34,3,FALSE)</f>
        <v>Classic</v>
      </c>
      <c r="N28887" t="str">
        <f>VLOOKUP(I28887,pizza_types!$A$1:$D$34,4,FALSE)</f>
        <v>Tomatoes, Anchovies, Green Olives, Red Onions, Garlic</v>
      </c>
    </row>
    <row r="28888" spans="1:14" x14ac:dyDescent="0.3">
      <c r="A28888">
        <v>28887</v>
      </c>
      <c r="B28888">
        <v>12742</v>
      </c>
      <c r="C28888">
        <f t="shared" si="451"/>
        <v>0.33333333333333331</v>
      </c>
      <c r="D28888">
        <f>VLOOKUP(B28888,order_details!$A$1:$D$48621,4,FALSE)</f>
        <v>1</v>
      </c>
      <c r="E28888" s="1">
        <f>VLOOKUP(B28888,orders!$A$1:$C$21351,2,FALSE)</f>
        <v>42217</v>
      </c>
      <c r="F28888" s="1" t="str">
        <v>Saturday</v>
      </c>
      <c r="G28888" s="3">
        <f>VLOOKUP(B28888,orders!$A$1:$C$21351,3,FALSE)</f>
        <v>0.57233796296296291</v>
      </c>
      <c r="H28888" t="str">
        <f>VLOOKUP('Pizza Place Sales'!B28888,order_details!$A$1:$D$48621,3,FALSE)</f>
        <v>napolitana_s</v>
      </c>
      <c r="I28888" t="str">
        <f>VLOOKUP(H28888,pizzas!$A$1:$D$97,2,FALSE)</f>
        <v>napolitana</v>
      </c>
      <c r="J28888">
        <f>VLOOKUP(H28888,pizzas!$A$1:$D$97,4,FALSE)</f>
        <v>12</v>
      </c>
      <c r="K28888" t="str">
        <f>VLOOKUP(H28888,pizzas!$A$1:$D$97,3,FALSE)</f>
        <v>S</v>
      </c>
      <c r="L28888" t="str">
        <f>VLOOKUP(I28888,pizza_types!$A$1:$D$34,2,FALSE)</f>
        <v>The Napolitana Pizza</v>
      </c>
      <c r="M28888" t="str">
        <f>VLOOKUP(I28888,pizza_types!$A$1:$D$34,3,FALSE)</f>
        <v>Classic</v>
      </c>
      <c r="N28888" t="str">
        <f>VLOOKUP(I28888,pizza_types!$A$1:$D$34,4,FALSE)</f>
        <v>Tomatoes, Anchovies, Green Olives, Red Onions, Garlic</v>
      </c>
    </row>
    <row r="28889" spans="1:14" x14ac:dyDescent="0.3">
      <c r="A28889">
        <v>28888</v>
      </c>
      <c r="B28889">
        <v>12743</v>
      </c>
      <c r="C28889">
        <f t="shared" si="451"/>
        <v>1</v>
      </c>
      <c r="D28889">
        <f>VLOOKUP(B28889,order_details!$A$1:$D$48621,4,FALSE)</f>
        <v>1</v>
      </c>
      <c r="E28889" s="1">
        <f>VLOOKUP(B28889,orders!$A$1:$C$21351,2,FALSE)</f>
        <v>42217</v>
      </c>
      <c r="F28889" s="1" t="str">
        <v>Saturday</v>
      </c>
      <c r="G28889" s="3">
        <f>VLOOKUP(B28889,orders!$A$1:$C$21351,3,FALSE)</f>
        <v>0.57292824074074067</v>
      </c>
      <c r="H28889" t="str">
        <f>VLOOKUP('Pizza Place Sales'!B28889,order_details!$A$1:$D$48621,3,FALSE)</f>
        <v>peppr_salami_l</v>
      </c>
      <c r="I28889" t="str">
        <f>VLOOKUP(H28889,pizzas!$A$1:$D$97,2,FALSE)</f>
        <v>peppr_salami</v>
      </c>
      <c r="J28889">
        <f>VLOOKUP(H28889,pizzas!$A$1:$D$97,4,FALSE)</f>
        <v>20.75</v>
      </c>
      <c r="K28889" t="str">
        <f>VLOOKUP(H28889,pizzas!$A$1:$D$97,3,FALSE)</f>
        <v>L</v>
      </c>
      <c r="L28889" t="str">
        <f>VLOOKUP(I28889,pizza_types!$A$1:$D$34,2,FALSE)</f>
        <v>The Pepper Salami Pizza</v>
      </c>
      <c r="M28889" t="str">
        <f>VLOOKUP(I28889,pizza_types!$A$1:$D$34,3,FALSE)</f>
        <v>Supreme</v>
      </c>
      <c r="N28889" t="str">
        <f>VLOOKUP(I28889,pizza_types!$A$1:$D$34,4,FALSE)</f>
        <v>Genoa Salami, Capocollo, Pepperoni, Tomatoes, Asiago Cheese, Garlic</v>
      </c>
    </row>
    <row r="28890" spans="1:14" x14ac:dyDescent="0.3">
      <c r="A28890">
        <v>28889</v>
      </c>
      <c r="B28890">
        <v>12744</v>
      </c>
      <c r="C28890">
        <f t="shared" si="451"/>
        <v>1</v>
      </c>
      <c r="D28890">
        <f>VLOOKUP(B28890,order_details!$A$1:$D$48621,4,FALSE)</f>
        <v>1</v>
      </c>
      <c r="E28890" s="1">
        <f>VLOOKUP(B28890,orders!$A$1:$C$21351,2,FALSE)</f>
        <v>42217</v>
      </c>
      <c r="F28890" s="1" t="str">
        <v>Saturday</v>
      </c>
      <c r="G28890" s="3">
        <f>VLOOKUP(B28890,orders!$A$1:$C$21351,3,FALSE)</f>
        <v>0.573125</v>
      </c>
      <c r="H28890" t="str">
        <f>VLOOKUP('Pizza Place Sales'!B28890,order_details!$A$1:$D$48621,3,FALSE)</f>
        <v>thai_ckn_l</v>
      </c>
      <c r="I28890" t="str">
        <f>VLOOKUP(H28890,pizzas!$A$1:$D$97,2,FALSE)</f>
        <v>thai_ckn</v>
      </c>
      <c r="J28890">
        <f>VLOOKUP(H28890,pizzas!$A$1:$D$97,4,FALSE)</f>
        <v>20.75</v>
      </c>
      <c r="K28890" t="str">
        <f>VLOOKUP(H28890,pizzas!$A$1:$D$97,3,FALSE)</f>
        <v>L</v>
      </c>
      <c r="L28890" t="str">
        <f>VLOOKUP(I28890,pizza_types!$A$1:$D$34,2,FALSE)</f>
        <v>The Thai Chicken Pizza</v>
      </c>
      <c r="M28890" t="str">
        <f>VLOOKUP(I28890,pizza_types!$A$1:$D$34,3,FALSE)</f>
        <v>Chicken</v>
      </c>
      <c r="N28890" t="str">
        <f>VLOOKUP(I28890,pizza_types!$A$1:$D$34,4,FALSE)</f>
        <v>Chicken, Pineapple, Tomatoes, Red Peppers, Thai Sweet Chilli Sauce</v>
      </c>
    </row>
    <row r="28891" spans="1:14" x14ac:dyDescent="0.3">
      <c r="A28891">
        <v>28890</v>
      </c>
      <c r="B28891">
        <v>12745</v>
      </c>
      <c r="C28891">
        <f t="shared" si="451"/>
        <v>1</v>
      </c>
      <c r="D28891">
        <f>VLOOKUP(B28891,order_details!$A$1:$D$48621,4,FALSE)</f>
        <v>1</v>
      </c>
      <c r="E28891" s="1">
        <f>VLOOKUP(B28891,orders!$A$1:$C$21351,2,FALSE)</f>
        <v>42217</v>
      </c>
      <c r="F28891" s="1" t="str">
        <v>Saturday</v>
      </c>
      <c r="G28891" s="3">
        <f>VLOOKUP(B28891,orders!$A$1:$C$21351,3,FALSE)</f>
        <v>0.5995949074074074</v>
      </c>
      <c r="H28891" t="str">
        <f>VLOOKUP('Pizza Place Sales'!B28891,order_details!$A$1:$D$48621,3,FALSE)</f>
        <v>big_meat_s</v>
      </c>
      <c r="I28891" t="str">
        <f>VLOOKUP(H28891,pizzas!$A$1:$D$97,2,FALSE)</f>
        <v>big_meat</v>
      </c>
      <c r="J28891">
        <f>VLOOKUP(H28891,pizzas!$A$1:$D$97,4,FALSE)</f>
        <v>12</v>
      </c>
      <c r="K28891" t="str">
        <f>VLOOKUP(H28891,pizzas!$A$1:$D$97,3,FALSE)</f>
        <v>S</v>
      </c>
      <c r="L28891" t="str">
        <f>VLOOKUP(I28891,pizza_types!$A$1:$D$34,2,FALSE)</f>
        <v>The Big Meat Pizza</v>
      </c>
      <c r="M28891" t="str">
        <f>VLOOKUP(I28891,pizza_types!$A$1:$D$34,3,FALSE)</f>
        <v>Classic</v>
      </c>
      <c r="N28891" t="str">
        <f>VLOOKUP(I28891,pizza_types!$A$1:$D$34,4,FALSE)</f>
        <v>Bacon, Pepperoni, Italian Sausage, Chorizo Sausage</v>
      </c>
    </row>
    <row r="28892" spans="1:14" x14ac:dyDescent="0.3">
      <c r="A28892">
        <v>28891</v>
      </c>
      <c r="B28892">
        <v>12746</v>
      </c>
      <c r="C28892">
        <f t="shared" si="451"/>
        <v>0.1</v>
      </c>
      <c r="D28892">
        <f>VLOOKUP(B28892,order_details!$A$1:$D$48621,4,FALSE)</f>
        <v>1</v>
      </c>
      <c r="E28892" s="1">
        <f>VLOOKUP(B28892,orders!$A$1:$C$21351,2,FALSE)</f>
        <v>42217</v>
      </c>
      <c r="F28892" s="1" t="str">
        <v>Saturday</v>
      </c>
      <c r="G28892" s="3">
        <f>VLOOKUP(B28892,orders!$A$1:$C$21351,3,FALSE)</f>
        <v>0.60423611111111108</v>
      </c>
      <c r="H28892" t="str">
        <f>VLOOKUP('Pizza Place Sales'!B28892,order_details!$A$1:$D$48621,3,FALSE)</f>
        <v>mediterraneo_l</v>
      </c>
      <c r="I28892" t="str">
        <f>VLOOKUP(H28892,pizzas!$A$1:$D$97,2,FALSE)</f>
        <v>mediterraneo</v>
      </c>
      <c r="J28892">
        <f>VLOOKUP(H28892,pizzas!$A$1:$D$97,4,FALSE)</f>
        <v>20.25</v>
      </c>
      <c r="K28892" t="str">
        <f>VLOOKUP(H28892,pizzas!$A$1:$D$97,3,FALSE)</f>
        <v>L</v>
      </c>
      <c r="L28892" t="str">
        <f>VLOOKUP(I28892,pizza_types!$A$1:$D$34,2,FALSE)</f>
        <v>The Mediterranean Pizza</v>
      </c>
      <c r="M28892" t="str">
        <f>VLOOKUP(I28892,pizza_types!$A$1:$D$34,3,FALSE)</f>
        <v>Veggie</v>
      </c>
      <c r="N28892" t="str">
        <f>VLOOKUP(I28892,pizza_types!$A$1:$D$34,4,FALSE)</f>
        <v>Spinach, Artichokes, Kalamata Olives, Sun-dried Tomatoes, Feta Cheese, Plum Tomatoes, Red Onions</v>
      </c>
    </row>
    <row r="28893" spans="1:14" x14ac:dyDescent="0.3">
      <c r="A28893">
        <v>28892</v>
      </c>
      <c r="B28893">
        <v>12746</v>
      </c>
      <c r="C28893">
        <f t="shared" si="451"/>
        <v>0.1</v>
      </c>
      <c r="D28893">
        <f>VLOOKUP(B28893,order_details!$A$1:$D$48621,4,FALSE)</f>
        <v>1</v>
      </c>
      <c r="E28893" s="1">
        <f>VLOOKUP(B28893,orders!$A$1:$C$21351,2,FALSE)</f>
        <v>42217</v>
      </c>
      <c r="F28893" s="1" t="str">
        <v>Saturday</v>
      </c>
      <c r="G28893" s="3">
        <f>VLOOKUP(B28893,orders!$A$1:$C$21351,3,FALSE)</f>
        <v>0.60423611111111108</v>
      </c>
      <c r="H28893" t="str">
        <f>VLOOKUP('Pizza Place Sales'!B28893,order_details!$A$1:$D$48621,3,FALSE)</f>
        <v>mediterraneo_l</v>
      </c>
      <c r="I28893" t="str">
        <f>VLOOKUP(H28893,pizzas!$A$1:$D$97,2,FALSE)</f>
        <v>mediterraneo</v>
      </c>
      <c r="J28893">
        <f>VLOOKUP(H28893,pizzas!$A$1:$D$97,4,FALSE)</f>
        <v>20.25</v>
      </c>
      <c r="K28893" t="str">
        <f>VLOOKUP(H28893,pizzas!$A$1:$D$97,3,FALSE)</f>
        <v>L</v>
      </c>
      <c r="L28893" t="str">
        <f>VLOOKUP(I28893,pizza_types!$A$1:$D$34,2,FALSE)</f>
        <v>The Mediterranean Pizza</v>
      </c>
      <c r="M28893" t="str">
        <f>VLOOKUP(I28893,pizza_types!$A$1:$D$34,3,FALSE)</f>
        <v>Veggie</v>
      </c>
      <c r="N28893" t="str">
        <f>VLOOKUP(I28893,pizza_types!$A$1:$D$34,4,FALSE)</f>
        <v>Spinach, Artichokes, Kalamata Olives, Sun-dried Tomatoes, Feta Cheese, Plum Tomatoes, Red Onions</v>
      </c>
    </row>
    <row r="28894" spans="1:14" x14ac:dyDescent="0.3">
      <c r="A28894">
        <v>28893</v>
      </c>
      <c r="B28894">
        <v>12746</v>
      </c>
      <c r="C28894">
        <f t="shared" si="451"/>
        <v>0.1</v>
      </c>
      <c r="D28894">
        <f>VLOOKUP(B28894,order_details!$A$1:$D$48621,4,FALSE)</f>
        <v>1</v>
      </c>
      <c r="E28894" s="1">
        <f>VLOOKUP(B28894,orders!$A$1:$C$21351,2,FALSE)</f>
        <v>42217</v>
      </c>
      <c r="F28894" s="1" t="str">
        <v>Saturday</v>
      </c>
      <c r="G28894" s="3">
        <f>VLOOKUP(B28894,orders!$A$1:$C$21351,3,FALSE)</f>
        <v>0.60423611111111108</v>
      </c>
      <c r="H28894" t="str">
        <f>VLOOKUP('Pizza Place Sales'!B28894,order_details!$A$1:$D$48621,3,FALSE)</f>
        <v>mediterraneo_l</v>
      </c>
      <c r="I28894" t="str">
        <f>VLOOKUP(H28894,pizzas!$A$1:$D$97,2,FALSE)</f>
        <v>mediterraneo</v>
      </c>
      <c r="J28894">
        <f>VLOOKUP(H28894,pizzas!$A$1:$D$97,4,FALSE)</f>
        <v>20.25</v>
      </c>
      <c r="K28894" t="str">
        <f>VLOOKUP(H28894,pizzas!$A$1:$D$97,3,FALSE)</f>
        <v>L</v>
      </c>
      <c r="L28894" t="str">
        <f>VLOOKUP(I28894,pizza_types!$A$1:$D$34,2,FALSE)</f>
        <v>The Mediterranean Pizza</v>
      </c>
      <c r="M28894" t="str">
        <f>VLOOKUP(I28894,pizza_types!$A$1:$D$34,3,FALSE)</f>
        <v>Veggie</v>
      </c>
      <c r="N28894" t="str">
        <f>VLOOKUP(I28894,pizza_types!$A$1:$D$34,4,FALSE)</f>
        <v>Spinach, Artichokes, Kalamata Olives, Sun-dried Tomatoes, Feta Cheese, Plum Tomatoes, Red Onions</v>
      </c>
    </row>
    <row r="28895" spans="1:14" x14ac:dyDescent="0.3">
      <c r="A28895">
        <v>28894</v>
      </c>
      <c r="B28895">
        <v>12746</v>
      </c>
      <c r="C28895">
        <f t="shared" si="451"/>
        <v>0.1</v>
      </c>
      <c r="D28895">
        <f>VLOOKUP(B28895,order_details!$A$1:$D$48621,4,FALSE)</f>
        <v>1</v>
      </c>
      <c r="E28895" s="1">
        <f>VLOOKUP(B28895,orders!$A$1:$C$21351,2,FALSE)</f>
        <v>42217</v>
      </c>
      <c r="F28895" s="1" t="str">
        <v>Saturday</v>
      </c>
      <c r="G28895" s="3">
        <f>VLOOKUP(B28895,orders!$A$1:$C$21351,3,FALSE)</f>
        <v>0.60423611111111108</v>
      </c>
      <c r="H28895" t="str">
        <f>VLOOKUP('Pizza Place Sales'!B28895,order_details!$A$1:$D$48621,3,FALSE)</f>
        <v>mediterraneo_l</v>
      </c>
      <c r="I28895" t="str">
        <f>VLOOKUP(H28895,pizzas!$A$1:$D$97,2,FALSE)</f>
        <v>mediterraneo</v>
      </c>
      <c r="J28895">
        <f>VLOOKUP(H28895,pizzas!$A$1:$D$97,4,FALSE)</f>
        <v>20.25</v>
      </c>
      <c r="K28895" t="str">
        <f>VLOOKUP(H28895,pizzas!$A$1:$D$97,3,FALSE)</f>
        <v>L</v>
      </c>
      <c r="L28895" t="str">
        <f>VLOOKUP(I28895,pizza_types!$A$1:$D$34,2,FALSE)</f>
        <v>The Mediterranean Pizza</v>
      </c>
      <c r="M28895" t="str">
        <f>VLOOKUP(I28895,pizza_types!$A$1:$D$34,3,FALSE)</f>
        <v>Veggie</v>
      </c>
      <c r="N28895" t="str">
        <f>VLOOKUP(I28895,pizza_types!$A$1:$D$34,4,FALSE)</f>
        <v>Spinach, Artichokes, Kalamata Olives, Sun-dried Tomatoes, Feta Cheese, Plum Tomatoes, Red Onions</v>
      </c>
    </row>
    <row r="28896" spans="1:14" x14ac:dyDescent="0.3">
      <c r="A28896">
        <v>28895</v>
      </c>
      <c r="B28896">
        <v>12746</v>
      </c>
      <c r="C28896">
        <f t="shared" si="451"/>
        <v>0.1</v>
      </c>
      <c r="D28896">
        <f>VLOOKUP(B28896,order_details!$A$1:$D$48621,4,FALSE)</f>
        <v>1</v>
      </c>
      <c r="E28896" s="1">
        <f>VLOOKUP(B28896,orders!$A$1:$C$21351,2,FALSE)</f>
        <v>42217</v>
      </c>
      <c r="F28896" s="1" t="str">
        <v>Saturday</v>
      </c>
      <c r="G28896" s="3">
        <f>VLOOKUP(B28896,orders!$A$1:$C$21351,3,FALSE)</f>
        <v>0.60423611111111108</v>
      </c>
      <c r="H28896" t="str">
        <f>VLOOKUP('Pizza Place Sales'!B28896,order_details!$A$1:$D$48621,3,FALSE)</f>
        <v>mediterraneo_l</v>
      </c>
      <c r="I28896" t="str">
        <f>VLOOKUP(H28896,pizzas!$A$1:$D$97,2,FALSE)</f>
        <v>mediterraneo</v>
      </c>
      <c r="J28896">
        <f>VLOOKUP(H28896,pizzas!$A$1:$D$97,4,FALSE)</f>
        <v>20.25</v>
      </c>
      <c r="K28896" t="str">
        <f>VLOOKUP(H28896,pizzas!$A$1:$D$97,3,FALSE)</f>
        <v>L</v>
      </c>
      <c r="L28896" t="str">
        <f>VLOOKUP(I28896,pizza_types!$A$1:$D$34,2,FALSE)</f>
        <v>The Mediterranean Pizza</v>
      </c>
      <c r="M28896" t="str">
        <f>VLOOKUP(I28896,pizza_types!$A$1:$D$34,3,FALSE)</f>
        <v>Veggie</v>
      </c>
      <c r="N28896" t="str">
        <f>VLOOKUP(I28896,pizza_types!$A$1:$D$34,4,FALSE)</f>
        <v>Spinach, Artichokes, Kalamata Olives, Sun-dried Tomatoes, Feta Cheese, Plum Tomatoes, Red Onions</v>
      </c>
    </row>
    <row r="28897" spans="1:14" x14ac:dyDescent="0.3">
      <c r="A28897">
        <v>28896</v>
      </c>
      <c r="B28897">
        <v>12746</v>
      </c>
      <c r="C28897">
        <f t="shared" si="451"/>
        <v>0.1</v>
      </c>
      <c r="D28897">
        <f>VLOOKUP(B28897,order_details!$A$1:$D$48621,4,FALSE)</f>
        <v>1</v>
      </c>
      <c r="E28897" s="1">
        <f>VLOOKUP(B28897,orders!$A$1:$C$21351,2,FALSE)</f>
        <v>42217</v>
      </c>
      <c r="F28897" s="1" t="str">
        <v>Saturday</v>
      </c>
      <c r="G28897" s="3">
        <f>VLOOKUP(B28897,orders!$A$1:$C$21351,3,FALSE)</f>
        <v>0.60423611111111108</v>
      </c>
      <c r="H28897" t="str">
        <f>VLOOKUP('Pizza Place Sales'!B28897,order_details!$A$1:$D$48621,3,FALSE)</f>
        <v>mediterraneo_l</v>
      </c>
      <c r="I28897" t="str">
        <f>VLOOKUP(H28897,pizzas!$A$1:$D$97,2,FALSE)</f>
        <v>mediterraneo</v>
      </c>
      <c r="J28897">
        <f>VLOOKUP(H28897,pizzas!$A$1:$D$97,4,FALSE)</f>
        <v>20.25</v>
      </c>
      <c r="K28897" t="str">
        <f>VLOOKUP(H28897,pizzas!$A$1:$D$97,3,FALSE)</f>
        <v>L</v>
      </c>
      <c r="L28897" t="str">
        <f>VLOOKUP(I28897,pizza_types!$A$1:$D$34,2,FALSE)</f>
        <v>The Mediterranean Pizza</v>
      </c>
      <c r="M28897" t="str">
        <f>VLOOKUP(I28897,pizza_types!$A$1:$D$34,3,FALSE)</f>
        <v>Veggie</v>
      </c>
      <c r="N28897" t="str">
        <f>VLOOKUP(I28897,pizza_types!$A$1:$D$34,4,FALSE)</f>
        <v>Spinach, Artichokes, Kalamata Olives, Sun-dried Tomatoes, Feta Cheese, Plum Tomatoes, Red Onions</v>
      </c>
    </row>
    <row r="28898" spans="1:14" x14ac:dyDescent="0.3">
      <c r="A28898">
        <v>28897</v>
      </c>
      <c r="B28898">
        <v>12746</v>
      </c>
      <c r="C28898">
        <f t="shared" si="451"/>
        <v>0.1</v>
      </c>
      <c r="D28898">
        <f>VLOOKUP(B28898,order_details!$A$1:$D$48621,4,FALSE)</f>
        <v>1</v>
      </c>
      <c r="E28898" s="1">
        <f>VLOOKUP(B28898,orders!$A$1:$C$21351,2,FALSE)</f>
        <v>42217</v>
      </c>
      <c r="F28898" s="1" t="str">
        <v>Saturday</v>
      </c>
      <c r="G28898" s="3">
        <f>VLOOKUP(B28898,orders!$A$1:$C$21351,3,FALSE)</f>
        <v>0.60423611111111108</v>
      </c>
      <c r="H28898" t="str">
        <f>VLOOKUP('Pizza Place Sales'!B28898,order_details!$A$1:$D$48621,3,FALSE)</f>
        <v>mediterraneo_l</v>
      </c>
      <c r="I28898" t="str">
        <f>VLOOKUP(H28898,pizzas!$A$1:$D$97,2,FALSE)</f>
        <v>mediterraneo</v>
      </c>
      <c r="J28898">
        <f>VLOOKUP(H28898,pizzas!$A$1:$D$97,4,FALSE)</f>
        <v>20.25</v>
      </c>
      <c r="K28898" t="str">
        <f>VLOOKUP(H28898,pizzas!$A$1:$D$97,3,FALSE)</f>
        <v>L</v>
      </c>
      <c r="L28898" t="str">
        <f>VLOOKUP(I28898,pizza_types!$A$1:$D$34,2,FALSE)</f>
        <v>The Mediterranean Pizza</v>
      </c>
      <c r="M28898" t="str">
        <f>VLOOKUP(I28898,pizza_types!$A$1:$D$34,3,FALSE)</f>
        <v>Veggie</v>
      </c>
      <c r="N28898" t="str">
        <f>VLOOKUP(I28898,pizza_types!$A$1:$D$34,4,FALSE)</f>
        <v>Spinach, Artichokes, Kalamata Olives, Sun-dried Tomatoes, Feta Cheese, Plum Tomatoes, Red Onions</v>
      </c>
    </row>
    <row r="28899" spans="1:14" x14ac:dyDescent="0.3">
      <c r="A28899">
        <v>28898</v>
      </c>
      <c r="B28899">
        <v>12746</v>
      </c>
      <c r="C28899">
        <f t="shared" si="451"/>
        <v>0.1</v>
      </c>
      <c r="D28899">
        <f>VLOOKUP(B28899,order_details!$A$1:$D$48621,4,FALSE)</f>
        <v>1</v>
      </c>
      <c r="E28899" s="1">
        <f>VLOOKUP(B28899,orders!$A$1:$C$21351,2,FALSE)</f>
        <v>42217</v>
      </c>
      <c r="F28899" s="1" t="str">
        <v>Saturday</v>
      </c>
      <c r="G28899" s="3">
        <f>VLOOKUP(B28899,orders!$A$1:$C$21351,3,FALSE)</f>
        <v>0.60423611111111108</v>
      </c>
      <c r="H28899" t="str">
        <f>VLOOKUP('Pizza Place Sales'!B28899,order_details!$A$1:$D$48621,3,FALSE)</f>
        <v>mediterraneo_l</v>
      </c>
      <c r="I28899" t="str">
        <f>VLOOKUP(H28899,pizzas!$A$1:$D$97,2,FALSE)</f>
        <v>mediterraneo</v>
      </c>
      <c r="J28899">
        <f>VLOOKUP(H28899,pizzas!$A$1:$D$97,4,FALSE)</f>
        <v>20.25</v>
      </c>
      <c r="K28899" t="str">
        <f>VLOOKUP(H28899,pizzas!$A$1:$D$97,3,FALSE)</f>
        <v>L</v>
      </c>
      <c r="L28899" t="str">
        <f>VLOOKUP(I28899,pizza_types!$A$1:$D$34,2,FALSE)</f>
        <v>The Mediterranean Pizza</v>
      </c>
      <c r="M28899" t="str">
        <f>VLOOKUP(I28899,pizza_types!$A$1:$D$34,3,FALSE)</f>
        <v>Veggie</v>
      </c>
      <c r="N28899" t="str">
        <f>VLOOKUP(I28899,pizza_types!$A$1:$D$34,4,FALSE)</f>
        <v>Spinach, Artichokes, Kalamata Olives, Sun-dried Tomatoes, Feta Cheese, Plum Tomatoes, Red Onions</v>
      </c>
    </row>
    <row r="28900" spans="1:14" x14ac:dyDescent="0.3">
      <c r="A28900">
        <v>28899</v>
      </c>
      <c r="B28900">
        <v>12746</v>
      </c>
      <c r="C28900">
        <f t="shared" si="451"/>
        <v>0.1</v>
      </c>
      <c r="D28900">
        <f>VLOOKUP(B28900,order_details!$A$1:$D$48621,4,FALSE)</f>
        <v>1</v>
      </c>
      <c r="E28900" s="1">
        <f>VLOOKUP(B28900,orders!$A$1:$C$21351,2,FALSE)</f>
        <v>42217</v>
      </c>
      <c r="F28900" s="1" t="str">
        <v>Saturday</v>
      </c>
      <c r="G28900" s="3">
        <f>VLOOKUP(B28900,orders!$A$1:$C$21351,3,FALSE)</f>
        <v>0.60423611111111108</v>
      </c>
      <c r="H28900" t="str">
        <f>VLOOKUP('Pizza Place Sales'!B28900,order_details!$A$1:$D$48621,3,FALSE)</f>
        <v>mediterraneo_l</v>
      </c>
      <c r="I28900" t="str">
        <f>VLOOKUP(H28900,pizzas!$A$1:$D$97,2,FALSE)</f>
        <v>mediterraneo</v>
      </c>
      <c r="J28900">
        <f>VLOOKUP(H28900,pizzas!$A$1:$D$97,4,FALSE)</f>
        <v>20.25</v>
      </c>
      <c r="K28900" t="str">
        <f>VLOOKUP(H28900,pizzas!$A$1:$D$97,3,FALSE)</f>
        <v>L</v>
      </c>
      <c r="L28900" t="str">
        <f>VLOOKUP(I28900,pizza_types!$A$1:$D$34,2,FALSE)</f>
        <v>The Mediterranean Pizza</v>
      </c>
      <c r="M28900" t="str">
        <f>VLOOKUP(I28900,pizza_types!$A$1:$D$34,3,FALSE)</f>
        <v>Veggie</v>
      </c>
      <c r="N28900" t="str">
        <f>VLOOKUP(I28900,pizza_types!$A$1:$D$34,4,FALSE)</f>
        <v>Spinach, Artichokes, Kalamata Olives, Sun-dried Tomatoes, Feta Cheese, Plum Tomatoes, Red Onions</v>
      </c>
    </row>
    <row r="28901" spans="1:14" x14ac:dyDescent="0.3">
      <c r="A28901">
        <v>28900</v>
      </c>
      <c r="B28901">
        <v>12746</v>
      </c>
      <c r="C28901">
        <f t="shared" si="451"/>
        <v>0.1</v>
      </c>
      <c r="D28901">
        <f>VLOOKUP(B28901,order_details!$A$1:$D$48621,4,FALSE)</f>
        <v>1</v>
      </c>
      <c r="E28901" s="1">
        <f>VLOOKUP(B28901,orders!$A$1:$C$21351,2,FALSE)</f>
        <v>42217</v>
      </c>
      <c r="F28901" s="1" t="str">
        <v>Saturday</v>
      </c>
      <c r="G28901" s="3">
        <f>VLOOKUP(B28901,orders!$A$1:$C$21351,3,FALSE)</f>
        <v>0.60423611111111108</v>
      </c>
      <c r="H28901" t="str">
        <f>VLOOKUP('Pizza Place Sales'!B28901,order_details!$A$1:$D$48621,3,FALSE)</f>
        <v>mediterraneo_l</v>
      </c>
      <c r="I28901" t="str">
        <f>VLOOKUP(H28901,pizzas!$A$1:$D$97,2,FALSE)</f>
        <v>mediterraneo</v>
      </c>
      <c r="J28901">
        <f>VLOOKUP(H28901,pizzas!$A$1:$D$97,4,FALSE)</f>
        <v>20.25</v>
      </c>
      <c r="K28901" t="str">
        <f>VLOOKUP(H28901,pizzas!$A$1:$D$97,3,FALSE)</f>
        <v>L</v>
      </c>
      <c r="L28901" t="str">
        <f>VLOOKUP(I28901,pizza_types!$A$1:$D$34,2,FALSE)</f>
        <v>The Mediterranean Pizza</v>
      </c>
      <c r="M28901" t="str">
        <f>VLOOKUP(I28901,pizza_types!$A$1:$D$34,3,FALSE)</f>
        <v>Veggie</v>
      </c>
      <c r="N28901" t="str">
        <f>VLOOKUP(I28901,pizza_types!$A$1:$D$34,4,FALSE)</f>
        <v>Spinach, Artichokes, Kalamata Olives, Sun-dried Tomatoes, Feta Cheese, Plum Tomatoes, Red Onions</v>
      </c>
    </row>
    <row r="28902" spans="1:14" x14ac:dyDescent="0.3">
      <c r="A28902">
        <v>28901</v>
      </c>
      <c r="B28902">
        <v>12747</v>
      </c>
      <c r="C28902">
        <f t="shared" si="451"/>
        <v>0.33333333333333331</v>
      </c>
      <c r="D28902">
        <f>VLOOKUP(B28902,order_details!$A$1:$D$48621,4,FALSE)</f>
        <v>1</v>
      </c>
      <c r="E28902" s="1">
        <f>VLOOKUP(B28902,orders!$A$1:$C$21351,2,FALSE)</f>
        <v>42217</v>
      </c>
      <c r="F28902" s="1" t="str">
        <v>Saturday</v>
      </c>
      <c r="G28902" s="3">
        <f>VLOOKUP(B28902,orders!$A$1:$C$21351,3,FALSE)</f>
        <v>0.60733796296296294</v>
      </c>
      <c r="H28902" t="str">
        <f>VLOOKUP('Pizza Place Sales'!B28902,order_details!$A$1:$D$48621,3,FALSE)</f>
        <v>five_cheese_l</v>
      </c>
      <c r="I28902" t="str">
        <f>VLOOKUP(H28902,pizzas!$A$1:$D$97,2,FALSE)</f>
        <v>five_cheese</v>
      </c>
      <c r="J28902">
        <f>VLOOKUP(H28902,pizzas!$A$1:$D$97,4,FALSE)</f>
        <v>18.5</v>
      </c>
      <c r="K28902" t="str">
        <f>VLOOKUP(H28902,pizzas!$A$1:$D$97,3,FALSE)</f>
        <v>L</v>
      </c>
      <c r="L28902" t="str">
        <f>VLOOKUP(I28902,pizza_types!$A$1:$D$34,2,FALSE)</f>
        <v>The Five Cheese Pizza</v>
      </c>
      <c r="M28902" t="str">
        <f>VLOOKUP(I28902,pizza_types!$A$1:$D$34,3,FALSE)</f>
        <v>Veggie</v>
      </c>
      <c r="N28902" t="str">
        <f>VLOOKUP(I28902,pizza_types!$A$1:$D$34,4,FALSE)</f>
        <v>Mozzarella Cheese, Provolone Cheese, Smoked Gouda Cheese, Romano Cheese, Blue Cheese, Garlic</v>
      </c>
    </row>
    <row r="28903" spans="1:14" x14ac:dyDescent="0.3">
      <c r="A28903">
        <v>28902</v>
      </c>
      <c r="B28903">
        <v>12747</v>
      </c>
      <c r="C28903">
        <f t="shared" si="451"/>
        <v>0.33333333333333331</v>
      </c>
      <c r="D28903">
        <f>VLOOKUP(B28903,order_details!$A$1:$D$48621,4,FALSE)</f>
        <v>1</v>
      </c>
      <c r="E28903" s="1">
        <f>VLOOKUP(B28903,orders!$A$1:$C$21351,2,FALSE)</f>
        <v>42217</v>
      </c>
      <c r="F28903" s="1" t="str">
        <v>Saturday</v>
      </c>
      <c r="G28903" s="3">
        <f>VLOOKUP(B28903,orders!$A$1:$C$21351,3,FALSE)</f>
        <v>0.60733796296296294</v>
      </c>
      <c r="H28903" t="str">
        <f>VLOOKUP('Pizza Place Sales'!B28903,order_details!$A$1:$D$48621,3,FALSE)</f>
        <v>five_cheese_l</v>
      </c>
      <c r="I28903" t="str">
        <f>VLOOKUP(H28903,pizzas!$A$1:$D$97,2,FALSE)</f>
        <v>five_cheese</v>
      </c>
      <c r="J28903">
        <f>VLOOKUP(H28903,pizzas!$A$1:$D$97,4,FALSE)</f>
        <v>18.5</v>
      </c>
      <c r="K28903" t="str">
        <f>VLOOKUP(H28903,pizzas!$A$1:$D$97,3,FALSE)</f>
        <v>L</v>
      </c>
      <c r="L28903" t="str">
        <f>VLOOKUP(I28903,pizza_types!$A$1:$D$34,2,FALSE)</f>
        <v>The Five Cheese Pizza</v>
      </c>
      <c r="M28903" t="str">
        <f>VLOOKUP(I28903,pizza_types!$A$1:$D$34,3,FALSE)</f>
        <v>Veggie</v>
      </c>
      <c r="N28903" t="str">
        <f>VLOOKUP(I28903,pizza_types!$A$1:$D$34,4,FALSE)</f>
        <v>Mozzarella Cheese, Provolone Cheese, Smoked Gouda Cheese, Romano Cheese, Blue Cheese, Garlic</v>
      </c>
    </row>
    <row r="28904" spans="1:14" x14ac:dyDescent="0.3">
      <c r="A28904">
        <v>28903</v>
      </c>
      <c r="B28904">
        <v>12747</v>
      </c>
      <c r="C28904">
        <f t="shared" si="451"/>
        <v>0.33333333333333331</v>
      </c>
      <c r="D28904">
        <f>VLOOKUP(B28904,order_details!$A$1:$D$48621,4,FALSE)</f>
        <v>1</v>
      </c>
      <c r="E28904" s="1">
        <f>VLOOKUP(B28904,orders!$A$1:$C$21351,2,FALSE)</f>
        <v>42217</v>
      </c>
      <c r="F28904" s="1" t="str">
        <v>Saturday</v>
      </c>
      <c r="G28904" s="3">
        <f>VLOOKUP(B28904,orders!$A$1:$C$21351,3,FALSE)</f>
        <v>0.60733796296296294</v>
      </c>
      <c r="H28904" t="str">
        <f>VLOOKUP('Pizza Place Sales'!B28904,order_details!$A$1:$D$48621,3,FALSE)</f>
        <v>five_cheese_l</v>
      </c>
      <c r="I28904" t="str">
        <f>VLOOKUP(H28904,pizzas!$A$1:$D$97,2,FALSE)</f>
        <v>five_cheese</v>
      </c>
      <c r="J28904">
        <f>VLOOKUP(H28904,pizzas!$A$1:$D$97,4,FALSE)</f>
        <v>18.5</v>
      </c>
      <c r="K28904" t="str">
        <f>VLOOKUP(H28904,pizzas!$A$1:$D$97,3,FALSE)</f>
        <v>L</v>
      </c>
      <c r="L28904" t="str">
        <f>VLOOKUP(I28904,pizza_types!$A$1:$D$34,2,FALSE)</f>
        <v>The Five Cheese Pizza</v>
      </c>
      <c r="M28904" t="str">
        <f>VLOOKUP(I28904,pizza_types!$A$1:$D$34,3,FALSE)</f>
        <v>Veggie</v>
      </c>
      <c r="N28904" t="str">
        <f>VLOOKUP(I28904,pizza_types!$A$1:$D$34,4,FALSE)</f>
        <v>Mozzarella Cheese, Provolone Cheese, Smoked Gouda Cheese, Romano Cheese, Blue Cheese, Garlic</v>
      </c>
    </row>
    <row r="28905" spans="1:14" x14ac:dyDescent="0.3">
      <c r="A28905">
        <v>28904</v>
      </c>
      <c r="B28905">
        <v>12748</v>
      </c>
      <c r="C28905">
        <f t="shared" si="451"/>
        <v>1</v>
      </c>
      <c r="D28905">
        <f>VLOOKUP(B28905,order_details!$A$1:$D$48621,4,FALSE)</f>
        <v>1</v>
      </c>
      <c r="E28905" s="1">
        <f>VLOOKUP(B28905,orders!$A$1:$C$21351,2,FALSE)</f>
        <v>42217</v>
      </c>
      <c r="F28905" s="1" t="str">
        <v>Saturday</v>
      </c>
      <c r="G28905" s="3">
        <f>VLOOKUP(B28905,orders!$A$1:$C$21351,3,FALSE)</f>
        <v>0.61804398148148143</v>
      </c>
      <c r="H28905" t="str">
        <f>VLOOKUP('Pizza Place Sales'!B28905,order_details!$A$1:$D$48621,3,FALSE)</f>
        <v>pepperoni_m</v>
      </c>
      <c r="I28905" t="str">
        <f>VLOOKUP(H28905,pizzas!$A$1:$D$97,2,FALSE)</f>
        <v>pepperoni</v>
      </c>
      <c r="J28905">
        <f>VLOOKUP(H28905,pizzas!$A$1:$D$97,4,FALSE)</f>
        <v>12.5</v>
      </c>
      <c r="K28905" t="str">
        <f>VLOOKUP(H28905,pizzas!$A$1:$D$97,3,FALSE)</f>
        <v>M</v>
      </c>
      <c r="L28905" t="str">
        <f>VLOOKUP(I28905,pizza_types!$A$1:$D$34,2,FALSE)</f>
        <v>The Pepperoni Pizza</v>
      </c>
      <c r="M28905" t="str">
        <f>VLOOKUP(I28905,pizza_types!$A$1:$D$34,3,FALSE)</f>
        <v>Classic</v>
      </c>
      <c r="N28905" t="str">
        <f>VLOOKUP(I28905,pizza_types!$A$1:$D$34,4,FALSE)</f>
        <v>Mozzarella Cheese, Pepperoni</v>
      </c>
    </row>
    <row r="28906" spans="1:14" x14ac:dyDescent="0.3">
      <c r="A28906">
        <v>28905</v>
      </c>
      <c r="B28906">
        <v>12749</v>
      </c>
      <c r="C28906">
        <f t="shared" si="451"/>
        <v>0.25</v>
      </c>
      <c r="D28906">
        <f>VLOOKUP(B28906,order_details!$A$1:$D$48621,4,FALSE)</f>
        <v>1</v>
      </c>
      <c r="E28906" s="1">
        <f>VLOOKUP(B28906,orders!$A$1:$C$21351,2,FALSE)</f>
        <v>42217</v>
      </c>
      <c r="F28906" s="1" t="str">
        <v>Saturday</v>
      </c>
      <c r="G28906" s="3">
        <f>VLOOKUP(B28906,orders!$A$1:$C$21351,3,FALSE)</f>
        <v>0.62111111111111106</v>
      </c>
      <c r="H28906" t="str">
        <f>VLOOKUP('Pizza Place Sales'!B28906,order_details!$A$1:$D$48621,3,FALSE)</f>
        <v>sicilian_m</v>
      </c>
      <c r="I28906" t="str">
        <f>VLOOKUP(H28906,pizzas!$A$1:$D$97,2,FALSE)</f>
        <v>sicilian</v>
      </c>
      <c r="J28906">
        <f>VLOOKUP(H28906,pizzas!$A$1:$D$97,4,FALSE)</f>
        <v>16.25</v>
      </c>
      <c r="K28906" t="str">
        <f>VLOOKUP(H28906,pizzas!$A$1:$D$97,3,FALSE)</f>
        <v>M</v>
      </c>
      <c r="L28906" t="str">
        <f>VLOOKUP(I28906,pizza_types!$A$1:$D$34,2,FALSE)</f>
        <v>The Sicilian Pizza</v>
      </c>
      <c r="M28906" t="str">
        <f>VLOOKUP(I28906,pizza_types!$A$1:$D$34,3,FALSE)</f>
        <v>Supreme</v>
      </c>
      <c r="N28906" t="str">
        <f>VLOOKUP(I28906,pizza_types!$A$1:$D$34,4,FALSE)</f>
        <v>Coarse Sicilian Salami, Tomatoes, Green Olives, Luganega Sausage, Onions, Garlic</v>
      </c>
    </row>
    <row r="28907" spans="1:14" x14ac:dyDescent="0.3">
      <c r="A28907">
        <v>28906</v>
      </c>
      <c r="B28907">
        <v>12749</v>
      </c>
      <c r="C28907">
        <f t="shared" si="451"/>
        <v>0.25</v>
      </c>
      <c r="D28907">
        <f>VLOOKUP(B28907,order_details!$A$1:$D$48621,4,FALSE)</f>
        <v>1</v>
      </c>
      <c r="E28907" s="1">
        <f>VLOOKUP(B28907,orders!$A$1:$C$21351,2,FALSE)</f>
        <v>42217</v>
      </c>
      <c r="F28907" s="1" t="str">
        <v>Saturday</v>
      </c>
      <c r="G28907" s="3">
        <f>VLOOKUP(B28907,orders!$A$1:$C$21351,3,FALSE)</f>
        <v>0.62111111111111106</v>
      </c>
      <c r="H28907" t="str">
        <f>VLOOKUP('Pizza Place Sales'!B28907,order_details!$A$1:$D$48621,3,FALSE)</f>
        <v>sicilian_m</v>
      </c>
      <c r="I28907" t="str">
        <f>VLOOKUP(H28907,pizzas!$A$1:$D$97,2,FALSE)</f>
        <v>sicilian</v>
      </c>
      <c r="J28907">
        <f>VLOOKUP(H28907,pizzas!$A$1:$D$97,4,FALSE)</f>
        <v>16.25</v>
      </c>
      <c r="K28907" t="str">
        <f>VLOOKUP(H28907,pizzas!$A$1:$D$97,3,FALSE)</f>
        <v>M</v>
      </c>
      <c r="L28907" t="str">
        <f>VLOOKUP(I28907,pizza_types!$A$1:$D$34,2,FALSE)</f>
        <v>The Sicilian Pizza</v>
      </c>
      <c r="M28907" t="str">
        <f>VLOOKUP(I28907,pizza_types!$A$1:$D$34,3,FALSE)</f>
        <v>Supreme</v>
      </c>
      <c r="N28907" t="str">
        <f>VLOOKUP(I28907,pizza_types!$A$1:$D$34,4,FALSE)</f>
        <v>Coarse Sicilian Salami, Tomatoes, Green Olives, Luganega Sausage, Onions, Garlic</v>
      </c>
    </row>
    <row r="28908" spans="1:14" x14ac:dyDescent="0.3">
      <c r="A28908">
        <v>28907</v>
      </c>
      <c r="B28908">
        <v>12749</v>
      </c>
      <c r="C28908">
        <f t="shared" si="451"/>
        <v>0.25</v>
      </c>
      <c r="D28908">
        <f>VLOOKUP(B28908,order_details!$A$1:$D$48621,4,FALSE)</f>
        <v>1</v>
      </c>
      <c r="E28908" s="1">
        <f>VLOOKUP(B28908,orders!$A$1:$C$21351,2,FALSE)</f>
        <v>42217</v>
      </c>
      <c r="F28908" s="1" t="str">
        <v>Saturday</v>
      </c>
      <c r="G28908" s="3">
        <f>VLOOKUP(B28908,orders!$A$1:$C$21351,3,FALSE)</f>
        <v>0.62111111111111106</v>
      </c>
      <c r="H28908" t="str">
        <f>VLOOKUP('Pizza Place Sales'!B28908,order_details!$A$1:$D$48621,3,FALSE)</f>
        <v>sicilian_m</v>
      </c>
      <c r="I28908" t="str">
        <f>VLOOKUP(H28908,pizzas!$A$1:$D$97,2,FALSE)</f>
        <v>sicilian</v>
      </c>
      <c r="J28908">
        <f>VLOOKUP(H28908,pizzas!$A$1:$D$97,4,FALSE)</f>
        <v>16.25</v>
      </c>
      <c r="K28908" t="str">
        <f>VLOOKUP(H28908,pizzas!$A$1:$D$97,3,FALSE)</f>
        <v>M</v>
      </c>
      <c r="L28908" t="str">
        <f>VLOOKUP(I28908,pizza_types!$A$1:$D$34,2,FALSE)</f>
        <v>The Sicilian Pizza</v>
      </c>
      <c r="M28908" t="str">
        <f>VLOOKUP(I28908,pizza_types!$A$1:$D$34,3,FALSE)</f>
        <v>Supreme</v>
      </c>
      <c r="N28908" t="str">
        <f>VLOOKUP(I28908,pizza_types!$A$1:$D$34,4,FALSE)</f>
        <v>Coarse Sicilian Salami, Tomatoes, Green Olives, Luganega Sausage, Onions, Garlic</v>
      </c>
    </row>
    <row r="28909" spans="1:14" x14ac:dyDescent="0.3">
      <c r="A28909">
        <v>28908</v>
      </c>
      <c r="B28909">
        <v>12749</v>
      </c>
      <c r="C28909">
        <f t="shared" si="451"/>
        <v>0.25</v>
      </c>
      <c r="D28909">
        <f>VLOOKUP(B28909,order_details!$A$1:$D$48621,4,FALSE)</f>
        <v>1</v>
      </c>
      <c r="E28909" s="1">
        <f>VLOOKUP(B28909,orders!$A$1:$C$21351,2,FALSE)</f>
        <v>42217</v>
      </c>
      <c r="F28909" s="1" t="str">
        <v>Saturday</v>
      </c>
      <c r="G28909" s="3">
        <f>VLOOKUP(B28909,orders!$A$1:$C$21351,3,FALSE)</f>
        <v>0.62111111111111106</v>
      </c>
      <c r="H28909" t="str">
        <f>VLOOKUP('Pizza Place Sales'!B28909,order_details!$A$1:$D$48621,3,FALSE)</f>
        <v>sicilian_m</v>
      </c>
      <c r="I28909" t="str">
        <f>VLOOKUP(H28909,pizzas!$A$1:$D$97,2,FALSE)</f>
        <v>sicilian</v>
      </c>
      <c r="J28909">
        <f>VLOOKUP(H28909,pizzas!$A$1:$D$97,4,FALSE)</f>
        <v>16.25</v>
      </c>
      <c r="K28909" t="str">
        <f>VLOOKUP(H28909,pizzas!$A$1:$D$97,3,FALSE)</f>
        <v>M</v>
      </c>
      <c r="L28909" t="str">
        <f>VLOOKUP(I28909,pizza_types!$A$1:$D$34,2,FALSE)</f>
        <v>The Sicilian Pizza</v>
      </c>
      <c r="M28909" t="str">
        <f>VLOOKUP(I28909,pizza_types!$A$1:$D$34,3,FALSE)</f>
        <v>Supreme</v>
      </c>
      <c r="N28909" t="str">
        <f>VLOOKUP(I28909,pizza_types!$A$1:$D$34,4,FALSE)</f>
        <v>Coarse Sicilian Salami, Tomatoes, Green Olives, Luganega Sausage, Onions, Garlic</v>
      </c>
    </row>
    <row r="28910" spans="1:14" x14ac:dyDescent="0.3">
      <c r="A28910">
        <v>28909</v>
      </c>
      <c r="B28910">
        <v>12750</v>
      </c>
      <c r="C28910">
        <f t="shared" si="451"/>
        <v>1</v>
      </c>
      <c r="D28910">
        <f>VLOOKUP(B28910,order_details!$A$1:$D$48621,4,FALSE)</f>
        <v>1</v>
      </c>
      <c r="E28910" s="1">
        <f>VLOOKUP(B28910,orders!$A$1:$C$21351,2,FALSE)</f>
        <v>42217</v>
      </c>
      <c r="F28910" s="1" t="str">
        <v>Saturday</v>
      </c>
      <c r="G28910" s="3">
        <f>VLOOKUP(B28910,orders!$A$1:$C$21351,3,FALSE)</f>
        <v>0.63326388888888896</v>
      </c>
      <c r="H28910" t="str">
        <f>VLOOKUP('Pizza Place Sales'!B28910,order_details!$A$1:$D$48621,3,FALSE)</f>
        <v>thai_ckn_l</v>
      </c>
      <c r="I28910" t="str">
        <f>VLOOKUP(H28910,pizzas!$A$1:$D$97,2,FALSE)</f>
        <v>thai_ckn</v>
      </c>
      <c r="J28910">
        <f>VLOOKUP(H28910,pizzas!$A$1:$D$97,4,FALSE)</f>
        <v>20.75</v>
      </c>
      <c r="K28910" t="str">
        <f>VLOOKUP(H28910,pizzas!$A$1:$D$97,3,FALSE)</f>
        <v>L</v>
      </c>
      <c r="L28910" t="str">
        <f>VLOOKUP(I28910,pizza_types!$A$1:$D$34,2,FALSE)</f>
        <v>The Thai Chicken Pizza</v>
      </c>
      <c r="M28910" t="str">
        <f>VLOOKUP(I28910,pizza_types!$A$1:$D$34,3,FALSE)</f>
        <v>Chicken</v>
      </c>
      <c r="N28910" t="str">
        <f>VLOOKUP(I28910,pizza_types!$A$1:$D$34,4,FALSE)</f>
        <v>Chicken, Pineapple, Tomatoes, Red Peppers, Thai Sweet Chilli Sauce</v>
      </c>
    </row>
    <row r="28911" spans="1:14" x14ac:dyDescent="0.3">
      <c r="A28911">
        <v>28910</v>
      </c>
      <c r="B28911">
        <v>12751</v>
      </c>
      <c r="C28911">
        <f t="shared" si="451"/>
        <v>1</v>
      </c>
      <c r="D28911">
        <f>VLOOKUP(B28911,order_details!$A$1:$D$48621,4,FALSE)</f>
        <v>1</v>
      </c>
      <c r="E28911" s="1">
        <f>VLOOKUP(B28911,orders!$A$1:$C$21351,2,FALSE)</f>
        <v>42217</v>
      </c>
      <c r="F28911" s="1" t="str">
        <v>Saturday</v>
      </c>
      <c r="G28911" s="3">
        <f>VLOOKUP(B28911,orders!$A$1:$C$21351,3,FALSE)</f>
        <v>0.6578356481481481</v>
      </c>
      <c r="H28911" t="str">
        <f>VLOOKUP('Pizza Place Sales'!B28911,order_details!$A$1:$D$48621,3,FALSE)</f>
        <v>mexicana_l</v>
      </c>
      <c r="I28911" t="str">
        <f>VLOOKUP(H28911,pizzas!$A$1:$D$97,2,FALSE)</f>
        <v>mexicana</v>
      </c>
      <c r="J28911">
        <f>VLOOKUP(H28911,pizzas!$A$1:$D$97,4,FALSE)</f>
        <v>20.25</v>
      </c>
      <c r="K28911" t="str">
        <f>VLOOKUP(H28911,pizzas!$A$1:$D$97,3,FALSE)</f>
        <v>L</v>
      </c>
      <c r="L28911" t="str">
        <f>VLOOKUP(I28911,pizza_types!$A$1:$D$34,2,FALSE)</f>
        <v>The Mexicana Pizza</v>
      </c>
      <c r="M28911" t="str">
        <f>VLOOKUP(I28911,pizza_types!$A$1:$D$34,3,FALSE)</f>
        <v>Veggie</v>
      </c>
      <c r="N28911" t="str">
        <f>VLOOKUP(I28911,pizza_types!$A$1:$D$34,4,FALSE)</f>
        <v>Tomatoes, Red Peppers, Jalapeno Peppers, Red Onions, Cilantro, Corn, Chipotle Sauce, Garlic</v>
      </c>
    </row>
    <row r="28912" spans="1:14" x14ac:dyDescent="0.3">
      <c r="A28912">
        <v>28911</v>
      </c>
      <c r="B28912">
        <v>12752</v>
      </c>
      <c r="C28912">
        <f t="shared" si="451"/>
        <v>1</v>
      </c>
      <c r="D28912">
        <f>VLOOKUP(B28912,order_details!$A$1:$D$48621,4,FALSE)</f>
        <v>1</v>
      </c>
      <c r="E28912" s="1">
        <f>VLOOKUP(B28912,orders!$A$1:$C$21351,2,FALSE)</f>
        <v>42217</v>
      </c>
      <c r="F28912" s="1" t="str">
        <v>Saturday</v>
      </c>
      <c r="G28912" s="3">
        <f>VLOOKUP(B28912,orders!$A$1:$C$21351,3,FALSE)</f>
        <v>0.65959490740740734</v>
      </c>
      <c r="H28912" t="str">
        <f>VLOOKUP('Pizza Place Sales'!B28912,order_details!$A$1:$D$48621,3,FALSE)</f>
        <v>spicy_ital_l</v>
      </c>
      <c r="I28912" t="str">
        <f>VLOOKUP(H28912,pizzas!$A$1:$D$97,2,FALSE)</f>
        <v>spicy_ital</v>
      </c>
      <c r="J28912">
        <f>VLOOKUP(H28912,pizzas!$A$1:$D$97,4,FALSE)</f>
        <v>20.75</v>
      </c>
      <c r="K28912" t="str">
        <f>VLOOKUP(H28912,pizzas!$A$1:$D$97,3,FALSE)</f>
        <v>L</v>
      </c>
      <c r="L28912" t="str">
        <f>VLOOKUP(I28912,pizza_types!$A$1:$D$34,2,FALSE)</f>
        <v>The Spicy Italian Pizza</v>
      </c>
      <c r="M28912" t="str">
        <f>VLOOKUP(I28912,pizza_types!$A$1:$D$34,3,FALSE)</f>
        <v>Supreme</v>
      </c>
      <c r="N28912" t="str">
        <f>VLOOKUP(I28912,pizza_types!$A$1:$D$34,4,FALSE)</f>
        <v>Capocollo, Tomatoes, Goat Cheese, Artichokes, Peperoncini verdi, Garlic</v>
      </c>
    </row>
    <row r="28913" spans="1:14" x14ac:dyDescent="0.3">
      <c r="A28913">
        <v>28912</v>
      </c>
      <c r="B28913">
        <v>12753</v>
      </c>
      <c r="C28913">
        <f t="shared" si="451"/>
        <v>0.25</v>
      </c>
      <c r="D28913">
        <f>VLOOKUP(B28913,order_details!$A$1:$D$48621,4,FALSE)</f>
        <v>1</v>
      </c>
      <c r="E28913" s="1">
        <f>VLOOKUP(B28913,orders!$A$1:$C$21351,2,FALSE)</f>
        <v>42217</v>
      </c>
      <c r="F28913" s="1" t="str">
        <v>Saturday</v>
      </c>
      <c r="G28913" s="3">
        <f>VLOOKUP(B28913,orders!$A$1:$C$21351,3,FALSE)</f>
        <v>0.66255787037037039</v>
      </c>
      <c r="H28913" t="str">
        <f>VLOOKUP('Pizza Place Sales'!B28913,order_details!$A$1:$D$48621,3,FALSE)</f>
        <v>spinach_fet_m</v>
      </c>
      <c r="I28913" t="str">
        <f>VLOOKUP(H28913,pizzas!$A$1:$D$97,2,FALSE)</f>
        <v>spinach_fet</v>
      </c>
      <c r="J28913">
        <f>VLOOKUP(H28913,pizzas!$A$1:$D$97,4,FALSE)</f>
        <v>16</v>
      </c>
      <c r="K28913" t="str">
        <f>VLOOKUP(H28913,pizzas!$A$1:$D$97,3,FALSE)</f>
        <v>M</v>
      </c>
      <c r="L28913" t="str">
        <f>VLOOKUP(I28913,pizza_types!$A$1:$D$34,2,FALSE)</f>
        <v>The Spinach and Feta Pizza</v>
      </c>
      <c r="M28913" t="str">
        <f>VLOOKUP(I28913,pizza_types!$A$1:$D$34,3,FALSE)</f>
        <v>Veggie</v>
      </c>
      <c r="N28913" t="str">
        <f>VLOOKUP(I28913,pizza_types!$A$1:$D$34,4,FALSE)</f>
        <v>Spinach, Mushrooms, Red Onions, Feta Cheese, Garlic</v>
      </c>
    </row>
    <row r="28914" spans="1:14" x14ac:dyDescent="0.3">
      <c r="A28914">
        <v>28913</v>
      </c>
      <c r="B28914">
        <v>12753</v>
      </c>
      <c r="C28914">
        <f t="shared" si="451"/>
        <v>0.25</v>
      </c>
      <c r="D28914">
        <f>VLOOKUP(B28914,order_details!$A$1:$D$48621,4,FALSE)</f>
        <v>1</v>
      </c>
      <c r="E28914" s="1">
        <f>VLOOKUP(B28914,orders!$A$1:$C$21351,2,FALSE)</f>
        <v>42217</v>
      </c>
      <c r="F28914" s="1" t="str">
        <v>Saturday</v>
      </c>
      <c r="G28914" s="3">
        <f>VLOOKUP(B28914,orders!$A$1:$C$21351,3,FALSE)</f>
        <v>0.66255787037037039</v>
      </c>
      <c r="H28914" t="str">
        <f>VLOOKUP('Pizza Place Sales'!B28914,order_details!$A$1:$D$48621,3,FALSE)</f>
        <v>spinach_fet_m</v>
      </c>
      <c r="I28914" t="str">
        <f>VLOOKUP(H28914,pizzas!$A$1:$D$97,2,FALSE)</f>
        <v>spinach_fet</v>
      </c>
      <c r="J28914">
        <f>VLOOKUP(H28914,pizzas!$A$1:$D$97,4,FALSE)</f>
        <v>16</v>
      </c>
      <c r="K28914" t="str">
        <f>VLOOKUP(H28914,pizzas!$A$1:$D$97,3,FALSE)</f>
        <v>M</v>
      </c>
      <c r="L28914" t="str">
        <f>VLOOKUP(I28914,pizza_types!$A$1:$D$34,2,FALSE)</f>
        <v>The Spinach and Feta Pizza</v>
      </c>
      <c r="M28914" t="str">
        <f>VLOOKUP(I28914,pizza_types!$A$1:$D$34,3,FALSE)</f>
        <v>Veggie</v>
      </c>
      <c r="N28914" t="str">
        <f>VLOOKUP(I28914,pizza_types!$A$1:$D$34,4,FALSE)</f>
        <v>Spinach, Mushrooms, Red Onions, Feta Cheese, Garlic</v>
      </c>
    </row>
    <row r="28915" spans="1:14" x14ac:dyDescent="0.3">
      <c r="A28915">
        <v>28914</v>
      </c>
      <c r="B28915">
        <v>12753</v>
      </c>
      <c r="C28915">
        <f t="shared" si="451"/>
        <v>0.25</v>
      </c>
      <c r="D28915">
        <f>VLOOKUP(B28915,order_details!$A$1:$D$48621,4,FALSE)</f>
        <v>1</v>
      </c>
      <c r="E28915" s="1">
        <f>VLOOKUP(B28915,orders!$A$1:$C$21351,2,FALSE)</f>
        <v>42217</v>
      </c>
      <c r="F28915" s="1" t="str">
        <v>Saturday</v>
      </c>
      <c r="G28915" s="3">
        <f>VLOOKUP(B28915,orders!$A$1:$C$21351,3,FALSE)</f>
        <v>0.66255787037037039</v>
      </c>
      <c r="H28915" t="str">
        <f>VLOOKUP('Pizza Place Sales'!B28915,order_details!$A$1:$D$48621,3,FALSE)</f>
        <v>spinach_fet_m</v>
      </c>
      <c r="I28915" t="str">
        <f>VLOOKUP(H28915,pizzas!$A$1:$D$97,2,FALSE)</f>
        <v>spinach_fet</v>
      </c>
      <c r="J28915">
        <f>VLOOKUP(H28915,pizzas!$A$1:$D$97,4,FALSE)</f>
        <v>16</v>
      </c>
      <c r="K28915" t="str">
        <f>VLOOKUP(H28915,pizzas!$A$1:$D$97,3,FALSE)</f>
        <v>M</v>
      </c>
      <c r="L28915" t="str">
        <f>VLOOKUP(I28915,pizza_types!$A$1:$D$34,2,FALSE)</f>
        <v>The Spinach and Feta Pizza</v>
      </c>
      <c r="M28915" t="str">
        <f>VLOOKUP(I28915,pizza_types!$A$1:$D$34,3,FALSE)</f>
        <v>Veggie</v>
      </c>
      <c r="N28915" t="str">
        <f>VLOOKUP(I28915,pizza_types!$A$1:$D$34,4,FALSE)</f>
        <v>Spinach, Mushrooms, Red Onions, Feta Cheese, Garlic</v>
      </c>
    </row>
    <row r="28916" spans="1:14" x14ac:dyDescent="0.3">
      <c r="A28916">
        <v>28915</v>
      </c>
      <c r="B28916">
        <v>12753</v>
      </c>
      <c r="C28916">
        <f t="shared" si="451"/>
        <v>0.25</v>
      </c>
      <c r="D28916">
        <f>VLOOKUP(B28916,order_details!$A$1:$D$48621,4,FALSE)</f>
        <v>1</v>
      </c>
      <c r="E28916" s="1">
        <f>VLOOKUP(B28916,orders!$A$1:$C$21351,2,FALSE)</f>
        <v>42217</v>
      </c>
      <c r="F28916" s="1" t="str">
        <v>Saturday</v>
      </c>
      <c r="G28916" s="3">
        <f>VLOOKUP(B28916,orders!$A$1:$C$21351,3,FALSE)</f>
        <v>0.66255787037037039</v>
      </c>
      <c r="H28916" t="str">
        <f>VLOOKUP('Pizza Place Sales'!B28916,order_details!$A$1:$D$48621,3,FALSE)</f>
        <v>spinach_fet_m</v>
      </c>
      <c r="I28916" t="str">
        <f>VLOOKUP(H28916,pizzas!$A$1:$D$97,2,FALSE)</f>
        <v>spinach_fet</v>
      </c>
      <c r="J28916">
        <f>VLOOKUP(H28916,pizzas!$A$1:$D$97,4,FALSE)</f>
        <v>16</v>
      </c>
      <c r="K28916" t="str">
        <f>VLOOKUP(H28916,pizzas!$A$1:$D$97,3,FALSE)</f>
        <v>M</v>
      </c>
      <c r="L28916" t="str">
        <f>VLOOKUP(I28916,pizza_types!$A$1:$D$34,2,FALSE)</f>
        <v>The Spinach and Feta Pizza</v>
      </c>
      <c r="M28916" t="str">
        <f>VLOOKUP(I28916,pizza_types!$A$1:$D$34,3,FALSE)</f>
        <v>Veggie</v>
      </c>
      <c r="N28916" t="str">
        <f>VLOOKUP(I28916,pizza_types!$A$1:$D$34,4,FALSE)</f>
        <v>Spinach, Mushrooms, Red Onions, Feta Cheese, Garlic</v>
      </c>
    </row>
    <row r="28917" spans="1:14" x14ac:dyDescent="0.3">
      <c r="A28917">
        <v>28916</v>
      </c>
      <c r="B28917">
        <v>12754</v>
      </c>
      <c r="C28917">
        <f t="shared" si="451"/>
        <v>0.5</v>
      </c>
      <c r="D28917">
        <f>VLOOKUP(B28917,order_details!$A$1:$D$48621,4,FALSE)</f>
        <v>1</v>
      </c>
      <c r="E28917" s="1">
        <f>VLOOKUP(B28917,orders!$A$1:$C$21351,2,FALSE)</f>
        <v>42217</v>
      </c>
      <c r="F28917" s="1" t="str">
        <v>Saturday</v>
      </c>
      <c r="G28917" s="3">
        <f>VLOOKUP(B28917,orders!$A$1:$C$21351,3,FALSE)</f>
        <v>0.66589120370370369</v>
      </c>
      <c r="H28917" t="str">
        <f>VLOOKUP('Pizza Place Sales'!B28917,order_details!$A$1:$D$48621,3,FALSE)</f>
        <v>hawaiian_m</v>
      </c>
      <c r="I28917" t="str">
        <f>VLOOKUP(H28917,pizzas!$A$1:$D$97,2,FALSE)</f>
        <v>hawaiian</v>
      </c>
      <c r="J28917">
        <f>VLOOKUP(H28917,pizzas!$A$1:$D$97,4,FALSE)</f>
        <v>13.25</v>
      </c>
      <c r="K28917" t="str">
        <f>VLOOKUP(H28917,pizzas!$A$1:$D$97,3,FALSE)</f>
        <v>M</v>
      </c>
      <c r="L28917" t="str">
        <f>VLOOKUP(I28917,pizza_types!$A$1:$D$34,2,FALSE)</f>
        <v>The Hawaiian Pizza</v>
      </c>
      <c r="M28917" t="str">
        <f>VLOOKUP(I28917,pizza_types!$A$1:$D$34,3,FALSE)</f>
        <v>Classic</v>
      </c>
      <c r="N28917" t="str">
        <f>VLOOKUP(I28917,pizza_types!$A$1:$D$34,4,FALSE)</f>
        <v>Sliced Ham, Pineapple, Mozzarella Cheese</v>
      </c>
    </row>
    <row r="28918" spans="1:14" x14ac:dyDescent="0.3">
      <c r="A28918">
        <v>28917</v>
      </c>
      <c r="B28918">
        <v>12754</v>
      </c>
      <c r="C28918">
        <f t="shared" si="451"/>
        <v>0.5</v>
      </c>
      <c r="D28918">
        <f>VLOOKUP(B28918,order_details!$A$1:$D$48621,4,FALSE)</f>
        <v>1</v>
      </c>
      <c r="E28918" s="1">
        <f>VLOOKUP(B28918,orders!$A$1:$C$21351,2,FALSE)</f>
        <v>42217</v>
      </c>
      <c r="F28918" s="1" t="str">
        <v>Saturday</v>
      </c>
      <c r="G28918" s="3">
        <f>VLOOKUP(B28918,orders!$A$1:$C$21351,3,FALSE)</f>
        <v>0.66589120370370369</v>
      </c>
      <c r="H28918" t="str">
        <f>VLOOKUP('Pizza Place Sales'!B28918,order_details!$A$1:$D$48621,3,FALSE)</f>
        <v>hawaiian_m</v>
      </c>
      <c r="I28918" t="str">
        <f>VLOOKUP(H28918,pizzas!$A$1:$D$97,2,FALSE)</f>
        <v>hawaiian</v>
      </c>
      <c r="J28918">
        <f>VLOOKUP(H28918,pizzas!$A$1:$D$97,4,FALSE)</f>
        <v>13.25</v>
      </c>
      <c r="K28918" t="str">
        <f>VLOOKUP(H28918,pizzas!$A$1:$D$97,3,FALSE)</f>
        <v>M</v>
      </c>
      <c r="L28918" t="str">
        <f>VLOOKUP(I28918,pizza_types!$A$1:$D$34,2,FALSE)</f>
        <v>The Hawaiian Pizza</v>
      </c>
      <c r="M28918" t="str">
        <f>VLOOKUP(I28918,pizza_types!$A$1:$D$34,3,FALSE)</f>
        <v>Classic</v>
      </c>
      <c r="N28918" t="str">
        <f>VLOOKUP(I28918,pizza_types!$A$1:$D$34,4,FALSE)</f>
        <v>Sliced Ham, Pineapple, Mozzarella Cheese</v>
      </c>
    </row>
    <row r="28919" spans="1:14" x14ac:dyDescent="0.3">
      <c r="A28919">
        <v>28918</v>
      </c>
      <c r="B28919">
        <v>12755</v>
      </c>
      <c r="C28919">
        <f t="shared" si="451"/>
        <v>0.25</v>
      </c>
      <c r="D28919">
        <f>VLOOKUP(B28919,order_details!$A$1:$D$48621,4,FALSE)</f>
        <v>1</v>
      </c>
      <c r="E28919" s="1">
        <f>VLOOKUP(B28919,orders!$A$1:$C$21351,2,FALSE)</f>
        <v>42217</v>
      </c>
      <c r="F28919" s="1" t="str">
        <v>Saturday</v>
      </c>
      <c r="G28919" s="3">
        <f>VLOOKUP(B28919,orders!$A$1:$C$21351,3,FALSE)</f>
        <v>0.66997685185185185</v>
      </c>
      <c r="H28919" t="str">
        <f>VLOOKUP('Pizza Place Sales'!B28919,order_details!$A$1:$D$48621,3,FALSE)</f>
        <v>spicy_ital_l</v>
      </c>
      <c r="I28919" t="str">
        <f>VLOOKUP(H28919,pizzas!$A$1:$D$97,2,FALSE)</f>
        <v>spicy_ital</v>
      </c>
      <c r="J28919">
        <f>VLOOKUP(H28919,pizzas!$A$1:$D$97,4,FALSE)</f>
        <v>20.75</v>
      </c>
      <c r="K28919" t="str">
        <f>VLOOKUP(H28919,pizzas!$A$1:$D$97,3,FALSE)</f>
        <v>L</v>
      </c>
      <c r="L28919" t="str">
        <f>VLOOKUP(I28919,pizza_types!$A$1:$D$34,2,FALSE)</f>
        <v>The Spicy Italian Pizza</v>
      </c>
      <c r="M28919" t="str">
        <f>VLOOKUP(I28919,pizza_types!$A$1:$D$34,3,FALSE)</f>
        <v>Supreme</v>
      </c>
      <c r="N28919" t="str">
        <f>VLOOKUP(I28919,pizza_types!$A$1:$D$34,4,FALSE)</f>
        <v>Capocollo, Tomatoes, Goat Cheese, Artichokes, Peperoncini verdi, Garlic</v>
      </c>
    </row>
    <row r="28920" spans="1:14" x14ac:dyDescent="0.3">
      <c r="A28920">
        <v>28919</v>
      </c>
      <c r="B28920">
        <v>12755</v>
      </c>
      <c r="C28920">
        <f t="shared" si="451"/>
        <v>0.25</v>
      </c>
      <c r="D28920">
        <f>VLOOKUP(B28920,order_details!$A$1:$D$48621,4,FALSE)</f>
        <v>1</v>
      </c>
      <c r="E28920" s="1">
        <f>VLOOKUP(B28920,orders!$A$1:$C$21351,2,FALSE)</f>
        <v>42217</v>
      </c>
      <c r="F28920" s="1" t="str">
        <v>Saturday</v>
      </c>
      <c r="G28920" s="3">
        <f>VLOOKUP(B28920,orders!$A$1:$C$21351,3,FALSE)</f>
        <v>0.66997685185185185</v>
      </c>
      <c r="H28920" t="str">
        <f>VLOOKUP('Pizza Place Sales'!B28920,order_details!$A$1:$D$48621,3,FALSE)</f>
        <v>spicy_ital_l</v>
      </c>
      <c r="I28920" t="str">
        <f>VLOOKUP(H28920,pizzas!$A$1:$D$97,2,FALSE)</f>
        <v>spicy_ital</v>
      </c>
      <c r="J28920">
        <f>VLOOKUP(H28920,pizzas!$A$1:$D$97,4,FALSE)</f>
        <v>20.75</v>
      </c>
      <c r="K28920" t="str">
        <f>VLOOKUP(H28920,pizzas!$A$1:$D$97,3,FALSE)</f>
        <v>L</v>
      </c>
      <c r="L28920" t="str">
        <f>VLOOKUP(I28920,pizza_types!$A$1:$D$34,2,FALSE)</f>
        <v>The Spicy Italian Pizza</v>
      </c>
      <c r="M28920" t="str">
        <f>VLOOKUP(I28920,pizza_types!$A$1:$D$34,3,FALSE)</f>
        <v>Supreme</v>
      </c>
      <c r="N28920" t="str">
        <f>VLOOKUP(I28920,pizza_types!$A$1:$D$34,4,FALSE)</f>
        <v>Capocollo, Tomatoes, Goat Cheese, Artichokes, Peperoncini verdi, Garlic</v>
      </c>
    </row>
    <row r="28921" spans="1:14" x14ac:dyDescent="0.3">
      <c r="A28921">
        <v>28920</v>
      </c>
      <c r="B28921">
        <v>12755</v>
      </c>
      <c r="C28921">
        <f t="shared" si="451"/>
        <v>0.25</v>
      </c>
      <c r="D28921">
        <f>VLOOKUP(B28921,order_details!$A$1:$D$48621,4,FALSE)</f>
        <v>1</v>
      </c>
      <c r="E28921" s="1">
        <f>VLOOKUP(B28921,orders!$A$1:$C$21351,2,FALSE)</f>
        <v>42217</v>
      </c>
      <c r="F28921" s="1" t="str">
        <v>Saturday</v>
      </c>
      <c r="G28921" s="3">
        <f>VLOOKUP(B28921,orders!$A$1:$C$21351,3,FALSE)</f>
        <v>0.66997685185185185</v>
      </c>
      <c r="H28921" t="str">
        <f>VLOOKUP('Pizza Place Sales'!B28921,order_details!$A$1:$D$48621,3,FALSE)</f>
        <v>spicy_ital_l</v>
      </c>
      <c r="I28921" t="str">
        <f>VLOOKUP(H28921,pizzas!$A$1:$D$97,2,FALSE)</f>
        <v>spicy_ital</v>
      </c>
      <c r="J28921">
        <f>VLOOKUP(H28921,pizzas!$A$1:$D$97,4,FALSE)</f>
        <v>20.75</v>
      </c>
      <c r="K28921" t="str">
        <f>VLOOKUP(H28921,pizzas!$A$1:$D$97,3,FALSE)</f>
        <v>L</v>
      </c>
      <c r="L28921" t="str">
        <f>VLOOKUP(I28921,pizza_types!$A$1:$D$34,2,FALSE)</f>
        <v>The Spicy Italian Pizza</v>
      </c>
      <c r="M28921" t="str">
        <f>VLOOKUP(I28921,pizza_types!$A$1:$D$34,3,FALSE)</f>
        <v>Supreme</v>
      </c>
      <c r="N28921" t="str">
        <f>VLOOKUP(I28921,pizza_types!$A$1:$D$34,4,FALSE)</f>
        <v>Capocollo, Tomatoes, Goat Cheese, Artichokes, Peperoncini verdi, Garlic</v>
      </c>
    </row>
    <row r="28922" spans="1:14" x14ac:dyDescent="0.3">
      <c r="A28922">
        <v>28921</v>
      </c>
      <c r="B28922">
        <v>12755</v>
      </c>
      <c r="C28922">
        <f t="shared" si="451"/>
        <v>0.25</v>
      </c>
      <c r="D28922">
        <f>VLOOKUP(B28922,order_details!$A$1:$D$48621,4,FALSE)</f>
        <v>1</v>
      </c>
      <c r="E28922" s="1">
        <f>VLOOKUP(B28922,orders!$A$1:$C$21351,2,FALSE)</f>
        <v>42217</v>
      </c>
      <c r="F28922" s="1" t="str">
        <v>Saturday</v>
      </c>
      <c r="G28922" s="3">
        <f>VLOOKUP(B28922,orders!$A$1:$C$21351,3,FALSE)</f>
        <v>0.66997685185185185</v>
      </c>
      <c r="H28922" t="str">
        <f>VLOOKUP('Pizza Place Sales'!B28922,order_details!$A$1:$D$48621,3,FALSE)</f>
        <v>spicy_ital_l</v>
      </c>
      <c r="I28922" t="str">
        <f>VLOOKUP(H28922,pizzas!$A$1:$D$97,2,FALSE)</f>
        <v>spicy_ital</v>
      </c>
      <c r="J28922">
        <f>VLOOKUP(H28922,pizzas!$A$1:$D$97,4,FALSE)</f>
        <v>20.75</v>
      </c>
      <c r="K28922" t="str">
        <f>VLOOKUP(H28922,pizzas!$A$1:$D$97,3,FALSE)</f>
        <v>L</v>
      </c>
      <c r="L28922" t="str">
        <f>VLOOKUP(I28922,pizza_types!$A$1:$D$34,2,FALSE)</f>
        <v>The Spicy Italian Pizza</v>
      </c>
      <c r="M28922" t="str">
        <f>VLOOKUP(I28922,pizza_types!$A$1:$D$34,3,FALSE)</f>
        <v>Supreme</v>
      </c>
      <c r="N28922" t="str">
        <f>VLOOKUP(I28922,pizza_types!$A$1:$D$34,4,FALSE)</f>
        <v>Capocollo, Tomatoes, Goat Cheese, Artichokes, Peperoncini verdi, Garlic</v>
      </c>
    </row>
    <row r="28923" spans="1:14" x14ac:dyDescent="0.3">
      <c r="A28923">
        <v>28922</v>
      </c>
      <c r="B28923">
        <v>12756</v>
      </c>
      <c r="C28923">
        <f t="shared" si="451"/>
        <v>0.25</v>
      </c>
      <c r="D28923">
        <f>VLOOKUP(B28923,order_details!$A$1:$D$48621,4,FALSE)</f>
        <v>1</v>
      </c>
      <c r="E28923" s="1">
        <f>VLOOKUP(B28923,orders!$A$1:$C$21351,2,FALSE)</f>
        <v>42217</v>
      </c>
      <c r="F28923" s="1" t="str">
        <v>Saturday</v>
      </c>
      <c r="G28923" s="3">
        <f>VLOOKUP(B28923,orders!$A$1:$C$21351,3,FALSE)</f>
        <v>0.67260416666666656</v>
      </c>
      <c r="H28923" t="str">
        <f>VLOOKUP('Pizza Place Sales'!B28923,order_details!$A$1:$D$48621,3,FALSE)</f>
        <v>classic_dlx_s</v>
      </c>
      <c r="I28923" t="str">
        <f>VLOOKUP(H28923,pizzas!$A$1:$D$97,2,FALSE)</f>
        <v>classic_dlx</v>
      </c>
      <c r="J28923">
        <f>VLOOKUP(H28923,pizzas!$A$1:$D$97,4,FALSE)</f>
        <v>12</v>
      </c>
      <c r="K28923" t="str">
        <f>VLOOKUP(H28923,pizzas!$A$1:$D$97,3,FALSE)</f>
        <v>S</v>
      </c>
      <c r="L28923" t="str">
        <f>VLOOKUP(I28923,pizza_types!$A$1:$D$34,2,FALSE)</f>
        <v>The Classic Deluxe Pizza</v>
      </c>
      <c r="M28923" t="str">
        <f>VLOOKUP(I28923,pizza_types!$A$1:$D$34,3,FALSE)</f>
        <v>Classic</v>
      </c>
      <c r="N28923" t="str">
        <f>VLOOKUP(I28923,pizza_types!$A$1:$D$34,4,FALSE)</f>
        <v>Pepperoni, Mushrooms, Red Onions, Red Peppers, Bacon</v>
      </c>
    </row>
    <row r="28924" spans="1:14" x14ac:dyDescent="0.3">
      <c r="A28924">
        <v>28923</v>
      </c>
      <c r="B28924">
        <v>12756</v>
      </c>
      <c r="C28924">
        <f t="shared" si="451"/>
        <v>0.25</v>
      </c>
      <c r="D28924">
        <f>VLOOKUP(B28924,order_details!$A$1:$D$48621,4,FALSE)</f>
        <v>1</v>
      </c>
      <c r="E28924" s="1">
        <f>VLOOKUP(B28924,orders!$A$1:$C$21351,2,FALSE)</f>
        <v>42217</v>
      </c>
      <c r="F28924" s="1" t="str">
        <v>Saturday</v>
      </c>
      <c r="G28924" s="3">
        <f>VLOOKUP(B28924,orders!$A$1:$C$21351,3,FALSE)</f>
        <v>0.67260416666666656</v>
      </c>
      <c r="H28924" t="str">
        <f>VLOOKUP('Pizza Place Sales'!B28924,order_details!$A$1:$D$48621,3,FALSE)</f>
        <v>classic_dlx_s</v>
      </c>
      <c r="I28924" t="str">
        <f>VLOOKUP(H28924,pizzas!$A$1:$D$97,2,FALSE)</f>
        <v>classic_dlx</v>
      </c>
      <c r="J28924">
        <f>VLOOKUP(H28924,pizzas!$A$1:$D$97,4,FALSE)</f>
        <v>12</v>
      </c>
      <c r="K28924" t="str">
        <f>VLOOKUP(H28924,pizzas!$A$1:$D$97,3,FALSE)</f>
        <v>S</v>
      </c>
      <c r="L28924" t="str">
        <f>VLOOKUP(I28924,pizza_types!$A$1:$D$34,2,FALSE)</f>
        <v>The Classic Deluxe Pizza</v>
      </c>
      <c r="M28924" t="str">
        <f>VLOOKUP(I28924,pizza_types!$A$1:$D$34,3,FALSE)</f>
        <v>Classic</v>
      </c>
      <c r="N28924" t="str">
        <f>VLOOKUP(I28924,pizza_types!$A$1:$D$34,4,FALSE)</f>
        <v>Pepperoni, Mushrooms, Red Onions, Red Peppers, Bacon</v>
      </c>
    </row>
    <row r="28925" spans="1:14" x14ac:dyDescent="0.3">
      <c r="A28925">
        <v>28924</v>
      </c>
      <c r="B28925">
        <v>12756</v>
      </c>
      <c r="C28925">
        <f t="shared" si="451"/>
        <v>0.25</v>
      </c>
      <c r="D28925">
        <f>VLOOKUP(B28925,order_details!$A$1:$D$48621,4,FALSE)</f>
        <v>1</v>
      </c>
      <c r="E28925" s="1">
        <f>VLOOKUP(B28925,orders!$A$1:$C$21351,2,FALSE)</f>
        <v>42217</v>
      </c>
      <c r="F28925" s="1" t="str">
        <v>Saturday</v>
      </c>
      <c r="G28925" s="3">
        <f>VLOOKUP(B28925,orders!$A$1:$C$21351,3,FALSE)</f>
        <v>0.67260416666666656</v>
      </c>
      <c r="H28925" t="str">
        <f>VLOOKUP('Pizza Place Sales'!B28925,order_details!$A$1:$D$48621,3,FALSE)</f>
        <v>classic_dlx_s</v>
      </c>
      <c r="I28925" t="str">
        <f>VLOOKUP(H28925,pizzas!$A$1:$D$97,2,FALSE)</f>
        <v>classic_dlx</v>
      </c>
      <c r="J28925">
        <f>VLOOKUP(H28925,pizzas!$A$1:$D$97,4,FALSE)</f>
        <v>12</v>
      </c>
      <c r="K28925" t="str">
        <f>VLOOKUP(H28925,pizzas!$A$1:$D$97,3,FALSE)</f>
        <v>S</v>
      </c>
      <c r="L28925" t="str">
        <f>VLOOKUP(I28925,pizza_types!$A$1:$D$34,2,FALSE)</f>
        <v>The Classic Deluxe Pizza</v>
      </c>
      <c r="M28925" t="str">
        <f>VLOOKUP(I28925,pizza_types!$A$1:$D$34,3,FALSE)</f>
        <v>Classic</v>
      </c>
      <c r="N28925" t="str">
        <f>VLOOKUP(I28925,pizza_types!$A$1:$D$34,4,FALSE)</f>
        <v>Pepperoni, Mushrooms, Red Onions, Red Peppers, Bacon</v>
      </c>
    </row>
    <row r="28926" spans="1:14" x14ac:dyDescent="0.3">
      <c r="A28926">
        <v>28925</v>
      </c>
      <c r="B28926">
        <v>12756</v>
      </c>
      <c r="C28926">
        <f t="shared" si="451"/>
        <v>0.25</v>
      </c>
      <c r="D28926">
        <f>VLOOKUP(B28926,order_details!$A$1:$D$48621,4,FALSE)</f>
        <v>1</v>
      </c>
      <c r="E28926" s="1">
        <f>VLOOKUP(B28926,orders!$A$1:$C$21351,2,FALSE)</f>
        <v>42217</v>
      </c>
      <c r="F28926" s="1" t="str">
        <v>Saturday</v>
      </c>
      <c r="G28926" s="3">
        <f>VLOOKUP(B28926,orders!$A$1:$C$21351,3,FALSE)</f>
        <v>0.67260416666666656</v>
      </c>
      <c r="H28926" t="str">
        <f>VLOOKUP('Pizza Place Sales'!B28926,order_details!$A$1:$D$48621,3,FALSE)</f>
        <v>classic_dlx_s</v>
      </c>
      <c r="I28926" t="str">
        <f>VLOOKUP(H28926,pizzas!$A$1:$D$97,2,FALSE)</f>
        <v>classic_dlx</v>
      </c>
      <c r="J28926">
        <f>VLOOKUP(H28926,pizzas!$A$1:$D$97,4,FALSE)</f>
        <v>12</v>
      </c>
      <c r="K28926" t="str">
        <f>VLOOKUP(H28926,pizzas!$A$1:$D$97,3,FALSE)</f>
        <v>S</v>
      </c>
      <c r="L28926" t="str">
        <f>VLOOKUP(I28926,pizza_types!$A$1:$D$34,2,FALSE)</f>
        <v>The Classic Deluxe Pizza</v>
      </c>
      <c r="M28926" t="str">
        <f>VLOOKUP(I28926,pizza_types!$A$1:$D$34,3,FALSE)</f>
        <v>Classic</v>
      </c>
      <c r="N28926" t="str">
        <f>VLOOKUP(I28926,pizza_types!$A$1:$D$34,4,FALSE)</f>
        <v>Pepperoni, Mushrooms, Red Onions, Red Peppers, Bacon</v>
      </c>
    </row>
    <row r="28927" spans="1:14" x14ac:dyDescent="0.3">
      <c r="A28927">
        <v>28926</v>
      </c>
      <c r="B28927">
        <v>12757</v>
      </c>
      <c r="C28927">
        <f t="shared" si="451"/>
        <v>0.33333333333333331</v>
      </c>
      <c r="D28927">
        <f>VLOOKUP(B28927,order_details!$A$1:$D$48621,4,FALSE)</f>
        <v>1</v>
      </c>
      <c r="E28927" s="1">
        <f>VLOOKUP(B28927,orders!$A$1:$C$21351,2,FALSE)</f>
        <v>42217</v>
      </c>
      <c r="F28927" s="1" t="str">
        <v>Saturday</v>
      </c>
      <c r="G28927" s="3">
        <f>VLOOKUP(B28927,orders!$A$1:$C$21351,3,FALSE)</f>
        <v>0.67302083333333329</v>
      </c>
      <c r="H28927" t="str">
        <f>VLOOKUP('Pizza Place Sales'!B28927,order_details!$A$1:$D$48621,3,FALSE)</f>
        <v>ital_supr_s</v>
      </c>
      <c r="I28927" t="str">
        <f>VLOOKUP(H28927,pizzas!$A$1:$D$97,2,FALSE)</f>
        <v>ital_supr</v>
      </c>
      <c r="J28927">
        <f>VLOOKUP(H28927,pizzas!$A$1:$D$97,4,FALSE)</f>
        <v>12.5</v>
      </c>
      <c r="K28927" t="str">
        <f>VLOOKUP(H28927,pizzas!$A$1:$D$97,3,FALSE)</f>
        <v>S</v>
      </c>
      <c r="L28927" t="str">
        <f>VLOOKUP(I28927,pizza_types!$A$1:$D$34,2,FALSE)</f>
        <v>The Italian Supreme Pizza</v>
      </c>
      <c r="M28927" t="str">
        <f>VLOOKUP(I28927,pizza_types!$A$1:$D$34,3,FALSE)</f>
        <v>Supreme</v>
      </c>
      <c r="N28927" t="str">
        <f>VLOOKUP(I28927,pizza_types!$A$1:$D$34,4,FALSE)</f>
        <v>Calabrese Salami, Capocollo, Tomatoes, Red Onions, Green Olives, Garlic</v>
      </c>
    </row>
    <row r="28928" spans="1:14" x14ac:dyDescent="0.3">
      <c r="A28928">
        <v>28927</v>
      </c>
      <c r="B28928">
        <v>12757</v>
      </c>
      <c r="C28928">
        <f t="shared" si="451"/>
        <v>0.33333333333333331</v>
      </c>
      <c r="D28928">
        <f>VLOOKUP(B28928,order_details!$A$1:$D$48621,4,FALSE)</f>
        <v>1</v>
      </c>
      <c r="E28928" s="1">
        <f>VLOOKUP(B28928,orders!$A$1:$C$21351,2,FALSE)</f>
        <v>42217</v>
      </c>
      <c r="F28928" s="1" t="str">
        <v>Saturday</v>
      </c>
      <c r="G28928" s="3">
        <f>VLOOKUP(B28928,orders!$A$1:$C$21351,3,FALSE)</f>
        <v>0.67302083333333329</v>
      </c>
      <c r="H28928" t="str">
        <f>VLOOKUP('Pizza Place Sales'!B28928,order_details!$A$1:$D$48621,3,FALSE)</f>
        <v>ital_supr_s</v>
      </c>
      <c r="I28928" t="str">
        <f>VLOOKUP(H28928,pizzas!$A$1:$D$97,2,FALSE)</f>
        <v>ital_supr</v>
      </c>
      <c r="J28928">
        <f>VLOOKUP(H28928,pizzas!$A$1:$D$97,4,FALSE)</f>
        <v>12.5</v>
      </c>
      <c r="K28928" t="str">
        <f>VLOOKUP(H28928,pizzas!$A$1:$D$97,3,FALSE)</f>
        <v>S</v>
      </c>
      <c r="L28928" t="str">
        <f>VLOOKUP(I28928,pizza_types!$A$1:$D$34,2,FALSE)</f>
        <v>The Italian Supreme Pizza</v>
      </c>
      <c r="M28928" t="str">
        <f>VLOOKUP(I28928,pizza_types!$A$1:$D$34,3,FALSE)</f>
        <v>Supreme</v>
      </c>
      <c r="N28928" t="str">
        <f>VLOOKUP(I28928,pizza_types!$A$1:$D$34,4,FALSE)</f>
        <v>Calabrese Salami, Capocollo, Tomatoes, Red Onions, Green Olives, Garlic</v>
      </c>
    </row>
    <row r="28929" spans="1:14" x14ac:dyDescent="0.3">
      <c r="A28929">
        <v>28928</v>
      </c>
      <c r="B28929">
        <v>12757</v>
      </c>
      <c r="C28929">
        <f t="shared" si="451"/>
        <v>0.33333333333333331</v>
      </c>
      <c r="D28929">
        <f>VLOOKUP(B28929,order_details!$A$1:$D$48621,4,FALSE)</f>
        <v>1</v>
      </c>
      <c r="E28929" s="1">
        <f>VLOOKUP(B28929,orders!$A$1:$C$21351,2,FALSE)</f>
        <v>42217</v>
      </c>
      <c r="F28929" s="1" t="str">
        <v>Saturday</v>
      </c>
      <c r="G28929" s="3">
        <f>VLOOKUP(B28929,orders!$A$1:$C$21351,3,FALSE)</f>
        <v>0.67302083333333329</v>
      </c>
      <c r="H28929" t="str">
        <f>VLOOKUP('Pizza Place Sales'!B28929,order_details!$A$1:$D$48621,3,FALSE)</f>
        <v>ital_supr_s</v>
      </c>
      <c r="I28929" t="str">
        <f>VLOOKUP(H28929,pizzas!$A$1:$D$97,2,FALSE)</f>
        <v>ital_supr</v>
      </c>
      <c r="J28929">
        <f>VLOOKUP(H28929,pizzas!$A$1:$D$97,4,FALSE)</f>
        <v>12.5</v>
      </c>
      <c r="K28929" t="str">
        <f>VLOOKUP(H28929,pizzas!$A$1:$D$97,3,FALSE)</f>
        <v>S</v>
      </c>
      <c r="L28929" t="str">
        <f>VLOOKUP(I28929,pizza_types!$A$1:$D$34,2,FALSE)</f>
        <v>The Italian Supreme Pizza</v>
      </c>
      <c r="M28929" t="str">
        <f>VLOOKUP(I28929,pizza_types!$A$1:$D$34,3,FALSE)</f>
        <v>Supreme</v>
      </c>
      <c r="N28929" t="str">
        <f>VLOOKUP(I28929,pizza_types!$A$1:$D$34,4,FALSE)</f>
        <v>Calabrese Salami, Capocollo, Tomatoes, Red Onions, Green Olives, Garlic</v>
      </c>
    </row>
    <row r="28930" spans="1:14" x14ac:dyDescent="0.3">
      <c r="A28930">
        <v>28929</v>
      </c>
      <c r="B28930">
        <v>12758</v>
      </c>
      <c r="C28930">
        <f t="shared" si="451"/>
        <v>1</v>
      </c>
      <c r="D28930">
        <f>VLOOKUP(B28930,order_details!$A$1:$D$48621,4,FALSE)</f>
        <v>1</v>
      </c>
      <c r="E28930" s="1">
        <f>VLOOKUP(B28930,orders!$A$1:$C$21351,2,FALSE)</f>
        <v>42217</v>
      </c>
      <c r="F28930" s="1" t="str">
        <v>Saturday</v>
      </c>
      <c r="G28930" s="3">
        <f>VLOOKUP(B28930,orders!$A$1:$C$21351,3,FALSE)</f>
        <v>0.68732638888888886</v>
      </c>
      <c r="H28930" t="str">
        <f>VLOOKUP('Pizza Place Sales'!B28930,order_details!$A$1:$D$48621,3,FALSE)</f>
        <v>classic_dlx_m</v>
      </c>
      <c r="I28930" t="str">
        <f>VLOOKUP(H28930,pizzas!$A$1:$D$97,2,FALSE)</f>
        <v>classic_dlx</v>
      </c>
      <c r="J28930">
        <f>VLOOKUP(H28930,pizzas!$A$1:$D$97,4,FALSE)</f>
        <v>16</v>
      </c>
      <c r="K28930" t="str">
        <f>VLOOKUP(H28930,pizzas!$A$1:$D$97,3,FALSE)</f>
        <v>M</v>
      </c>
      <c r="L28930" t="str">
        <f>VLOOKUP(I28930,pizza_types!$A$1:$D$34,2,FALSE)</f>
        <v>The Classic Deluxe Pizza</v>
      </c>
      <c r="M28930" t="str">
        <f>VLOOKUP(I28930,pizza_types!$A$1:$D$34,3,FALSE)</f>
        <v>Classic</v>
      </c>
      <c r="N28930" t="str">
        <f>VLOOKUP(I28930,pizza_types!$A$1:$D$34,4,FALSE)</f>
        <v>Pepperoni, Mushrooms, Red Onions, Red Peppers, Bacon</v>
      </c>
    </row>
    <row r="28931" spans="1:14" x14ac:dyDescent="0.3">
      <c r="A28931">
        <v>28930</v>
      </c>
      <c r="B28931">
        <v>12759</v>
      </c>
      <c r="C28931">
        <f t="shared" si="451"/>
        <v>0.5</v>
      </c>
      <c r="D28931">
        <f>VLOOKUP(B28931,order_details!$A$1:$D$48621,4,FALSE)</f>
        <v>1</v>
      </c>
      <c r="E28931" s="1">
        <f>VLOOKUP(B28931,orders!$A$1:$C$21351,2,FALSE)</f>
        <v>42217</v>
      </c>
      <c r="F28931" s="1" t="str">
        <v>Saturday</v>
      </c>
      <c r="G28931" s="3">
        <f>VLOOKUP(B28931,orders!$A$1:$C$21351,3,FALSE)</f>
        <v>0.68995370370370368</v>
      </c>
      <c r="H28931" t="str">
        <f>VLOOKUP('Pizza Place Sales'!B28931,order_details!$A$1:$D$48621,3,FALSE)</f>
        <v>four_cheese_m</v>
      </c>
      <c r="I28931" t="str">
        <f>VLOOKUP(H28931,pizzas!$A$1:$D$97,2,FALSE)</f>
        <v>four_cheese</v>
      </c>
      <c r="J28931">
        <f>VLOOKUP(H28931,pizzas!$A$1:$D$97,4,FALSE)</f>
        <v>14.75</v>
      </c>
      <c r="K28931" t="str">
        <f>VLOOKUP(H28931,pizzas!$A$1:$D$97,3,FALSE)</f>
        <v>M</v>
      </c>
      <c r="L28931" t="str">
        <f>VLOOKUP(I28931,pizza_types!$A$1:$D$34,2,FALSE)</f>
        <v>The Four Cheese Pizza</v>
      </c>
      <c r="M28931" t="str">
        <f>VLOOKUP(I28931,pizza_types!$A$1:$D$34,3,FALSE)</f>
        <v>Veggie</v>
      </c>
      <c r="N28931" t="str">
        <f>VLOOKUP(I28931,pizza_types!$A$1:$D$34,4,FALSE)</f>
        <v>Ricotta Cheese, Gorgonzola Piccante Cheese, Mozzarella Cheese, Parmigiano Reggiano Cheese, Garlic</v>
      </c>
    </row>
    <row r="28932" spans="1:14" x14ac:dyDescent="0.3">
      <c r="A28932">
        <v>28931</v>
      </c>
      <c r="B28932">
        <v>12759</v>
      </c>
      <c r="C28932">
        <f t="shared" ref="C28932:C28995" si="452">1/COUNTIF($B$2:$B$48621,B28932)</f>
        <v>0.5</v>
      </c>
      <c r="D28932">
        <f>VLOOKUP(B28932,order_details!$A$1:$D$48621,4,FALSE)</f>
        <v>1</v>
      </c>
      <c r="E28932" s="1">
        <f>VLOOKUP(B28932,orders!$A$1:$C$21351,2,FALSE)</f>
        <v>42217</v>
      </c>
      <c r="F28932" s="1" t="str">
        <v>Saturday</v>
      </c>
      <c r="G28932" s="3">
        <f>VLOOKUP(B28932,orders!$A$1:$C$21351,3,FALSE)</f>
        <v>0.68995370370370368</v>
      </c>
      <c r="H28932" t="str">
        <f>VLOOKUP('Pizza Place Sales'!B28932,order_details!$A$1:$D$48621,3,FALSE)</f>
        <v>four_cheese_m</v>
      </c>
      <c r="I28932" t="str">
        <f>VLOOKUP(H28932,pizzas!$A$1:$D$97,2,FALSE)</f>
        <v>four_cheese</v>
      </c>
      <c r="J28932">
        <f>VLOOKUP(H28932,pizzas!$A$1:$D$97,4,FALSE)</f>
        <v>14.75</v>
      </c>
      <c r="K28932" t="str">
        <f>VLOOKUP(H28932,pizzas!$A$1:$D$97,3,FALSE)</f>
        <v>M</v>
      </c>
      <c r="L28932" t="str">
        <f>VLOOKUP(I28932,pizza_types!$A$1:$D$34,2,FALSE)</f>
        <v>The Four Cheese Pizza</v>
      </c>
      <c r="M28932" t="str">
        <f>VLOOKUP(I28932,pizza_types!$A$1:$D$34,3,FALSE)</f>
        <v>Veggie</v>
      </c>
      <c r="N28932" t="str">
        <f>VLOOKUP(I28932,pizza_types!$A$1:$D$34,4,FALSE)</f>
        <v>Ricotta Cheese, Gorgonzola Piccante Cheese, Mozzarella Cheese, Parmigiano Reggiano Cheese, Garlic</v>
      </c>
    </row>
    <row r="28933" spans="1:14" x14ac:dyDescent="0.3">
      <c r="A28933">
        <v>28932</v>
      </c>
      <c r="B28933">
        <v>12760</v>
      </c>
      <c r="C28933">
        <f t="shared" si="452"/>
        <v>1</v>
      </c>
      <c r="D28933">
        <f>VLOOKUP(B28933,order_details!$A$1:$D$48621,4,FALSE)</f>
        <v>2</v>
      </c>
      <c r="E28933" s="1">
        <f>VLOOKUP(B28933,orders!$A$1:$C$21351,2,FALSE)</f>
        <v>42217</v>
      </c>
      <c r="F28933" s="1" t="str">
        <v>Saturday</v>
      </c>
      <c r="G28933" s="3">
        <f>VLOOKUP(B28933,orders!$A$1:$C$21351,3,FALSE)</f>
        <v>0.70542824074074073</v>
      </c>
      <c r="H28933" t="str">
        <f>VLOOKUP('Pizza Place Sales'!B28933,order_details!$A$1:$D$48621,3,FALSE)</f>
        <v>thai_ckn_l</v>
      </c>
      <c r="I28933" t="str">
        <f>VLOOKUP(H28933,pizzas!$A$1:$D$97,2,FALSE)</f>
        <v>thai_ckn</v>
      </c>
      <c r="J28933">
        <f>VLOOKUP(H28933,pizzas!$A$1:$D$97,4,FALSE)</f>
        <v>20.75</v>
      </c>
      <c r="K28933" t="str">
        <f>VLOOKUP(H28933,pizzas!$A$1:$D$97,3,FALSE)</f>
        <v>L</v>
      </c>
      <c r="L28933" t="str">
        <f>VLOOKUP(I28933,pizza_types!$A$1:$D$34,2,FALSE)</f>
        <v>The Thai Chicken Pizza</v>
      </c>
      <c r="M28933" t="str">
        <f>VLOOKUP(I28933,pizza_types!$A$1:$D$34,3,FALSE)</f>
        <v>Chicken</v>
      </c>
      <c r="N28933" t="str">
        <f>VLOOKUP(I28933,pizza_types!$A$1:$D$34,4,FALSE)</f>
        <v>Chicken, Pineapple, Tomatoes, Red Peppers, Thai Sweet Chilli Sauce</v>
      </c>
    </row>
    <row r="28934" spans="1:14" x14ac:dyDescent="0.3">
      <c r="A28934">
        <v>28933</v>
      </c>
      <c r="B28934">
        <v>12761</v>
      </c>
      <c r="C28934">
        <f t="shared" si="452"/>
        <v>1</v>
      </c>
      <c r="D28934">
        <f>VLOOKUP(B28934,order_details!$A$1:$D$48621,4,FALSE)</f>
        <v>1</v>
      </c>
      <c r="E28934" s="1">
        <f>VLOOKUP(B28934,orders!$A$1:$C$21351,2,FALSE)</f>
        <v>42217</v>
      </c>
      <c r="F28934" s="1" t="str">
        <v>Saturday</v>
      </c>
      <c r="G28934" s="3">
        <f>VLOOKUP(B28934,orders!$A$1:$C$21351,3,FALSE)</f>
        <v>0.70762731481481478</v>
      </c>
      <c r="H28934" t="str">
        <f>VLOOKUP('Pizza Place Sales'!B28934,order_details!$A$1:$D$48621,3,FALSE)</f>
        <v>ital_cpcllo_l</v>
      </c>
      <c r="I28934" t="str">
        <f>VLOOKUP(H28934,pizzas!$A$1:$D$97,2,FALSE)</f>
        <v>ital_cpcllo</v>
      </c>
      <c r="J28934">
        <f>VLOOKUP(H28934,pizzas!$A$1:$D$97,4,FALSE)</f>
        <v>20.5</v>
      </c>
      <c r="K28934" t="str">
        <f>VLOOKUP(H28934,pizzas!$A$1:$D$97,3,FALSE)</f>
        <v>L</v>
      </c>
      <c r="L28934" t="str">
        <f>VLOOKUP(I28934,pizza_types!$A$1:$D$34,2,FALSE)</f>
        <v>The Italian Capocollo Pizza</v>
      </c>
      <c r="M28934" t="str">
        <f>VLOOKUP(I28934,pizza_types!$A$1:$D$34,3,FALSE)</f>
        <v>Classic</v>
      </c>
      <c r="N28934" t="str">
        <f>VLOOKUP(I28934,pizza_types!$A$1:$D$34,4,FALSE)</f>
        <v>Capocollo, Red Peppers, Tomatoes, Goat Cheese, Garlic, Oregano</v>
      </c>
    </row>
    <row r="28935" spans="1:14" x14ac:dyDescent="0.3">
      <c r="A28935">
        <v>28934</v>
      </c>
      <c r="B28935">
        <v>12762</v>
      </c>
      <c r="C28935">
        <f t="shared" si="452"/>
        <v>0.5</v>
      </c>
      <c r="D28935">
        <f>VLOOKUP(B28935,order_details!$A$1:$D$48621,4,FALSE)</f>
        <v>1</v>
      </c>
      <c r="E28935" s="1">
        <f>VLOOKUP(B28935,orders!$A$1:$C$21351,2,FALSE)</f>
        <v>42217</v>
      </c>
      <c r="F28935" s="1" t="str">
        <v>Saturday</v>
      </c>
      <c r="G28935" s="3">
        <f>VLOOKUP(B28935,orders!$A$1:$C$21351,3,FALSE)</f>
        <v>0.71062499999999995</v>
      </c>
      <c r="H28935" t="str">
        <f>VLOOKUP('Pizza Place Sales'!B28935,order_details!$A$1:$D$48621,3,FALSE)</f>
        <v>bbq_ckn_s</v>
      </c>
      <c r="I28935" t="str">
        <f>VLOOKUP(H28935,pizzas!$A$1:$D$97,2,FALSE)</f>
        <v>bbq_ckn</v>
      </c>
      <c r="J28935">
        <f>VLOOKUP(H28935,pizzas!$A$1:$D$97,4,FALSE)</f>
        <v>12.75</v>
      </c>
      <c r="K28935" t="str">
        <f>VLOOKUP(H28935,pizzas!$A$1:$D$97,3,FALSE)</f>
        <v>S</v>
      </c>
      <c r="L28935" t="str">
        <f>VLOOKUP(I28935,pizza_types!$A$1:$D$34,2,FALSE)</f>
        <v>The Barbecue Chicken Pizza</v>
      </c>
      <c r="M28935" t="str">
        <f>VLOOKUP(I28935,pizza_types!$A$1:$D$34,3,FALSE)</f>
        <v>Chicken</v>
      </c>
      <c r="N28935" t="str">
        <f>VLOOKUP(I28935,pizza_types!$A$1:$D$34,4,FALSE)</f>
        <v>Barbecued Chicken, Red Peppers, Green Peppers, Tomatoes, Red Onions, Barbecue Sauce</v>
      </c>
    </row>
    <row r="28936" spans="1:14" x14ac:dyDescent="0.3">
      <c r="A28936">
        <v>28935</v>
      </c>
      <c r="B28936">
        <v>12762</v>
      </c>
      <c r="C28936">
        <f t="shared" si="452"/>
        <v>0.5</v>
      </c>
      <c r="D28936">
        <f>VLOOKUP(B28936,order_details!$A$1:$D$48621,4,FALSE)</f>
        <v>1</v>
      </c>
      <c r="E28936" s="1">
        <f>VLOOKUP(B28936,orders!$A$1:$C$21351,2,FALSE)</f>
        <v>42217</v>
      </c>
      <c r="F28936" s="1" t="str">
        <v>Saturday</v>
      </c>
      <c r="G28936" s="3">
        <f>VLOOKUP(B28936,orders!$A$1:$C$21351,3,FALSE)</f>
        <v>0.71062499999999995</v>
      </c>
      <c r="H28936" t="str">
        <f>VLOOKUP('Pizza Place Sales'!B28936,order_details!$A$1:$D$48621,3,FALSE)</f>
        <v>bbq_ckn_s</v>
      </c>
      <c r="I28936" t="str">
        <f>VLOOKUP(H28936,pizzas!$A$1:$D$97,2,FALSE)</f>
        <v>bbq_ckn</v>
      </c>
      <c r="J28936">
        <f>VLOOKUP(H28936,pizzas!$A$1:$D$97,4,FALSE)</f>
        <v>12.75</v>
      </c>
      <c r="K28936" t="str">
        <f>VLOOKUP(H28936,pizzas!$A$1:$D$97,3,FALSE)</f>
        <v>S</v>
      </c>
      <c r="L28936" t="str">
        <f>VLOOKUP(I28936,pizza_types!$A$1:$D$34,2,FALSE)</f>
        <v>The Barbecue Chicken Pizza</v>
      </c>
      <c r="M28936" t="str">
        <f>VLOOKUP(I28936,pizza_types!$A$1:$D$34,3,FALSE)</f>
        <v>Chicken</v>
      </c>
      <c r="N28936" t="str">
        <f>VLOOKUP(I28936,pizza_types!$A$1:$D$34,4,FALSE)</f>
        <v>Barbecued Chicken, Red Peppers, Green Peppers, Tomatoes, Red Onions, Barbecue Sauce</v>
      </c>
    </row>
    <row r="28937" spans="1:14" x14ac:dyDescent="0.3">
      <c r="A28937">
        <v>28936</v>
      </c>
      <c r="B28937">
        <v>12763</v>
      </c>
      <c r="C28937">
        <f t="shared" si="452"/>
        <v>0.5</v>
      </c>
      <c r="D28937">
        <f>VLOOKUP(B28937,order_details!$A$1:$D$48621,4,FALSE)</f>
        <v>1</v>
      </c>
      <c r="E28937" s="1">
        <f>VLOOKUP(B28937,orders!$A$1:$C$21351,2,FALSE)</f>
        <v>42217</v>
      </c>
      <c r="F28937" s="1" t="str">
        <v>Saturday</v>
      </c>
      <c r="G28937" s="3">
        <f>VLOOKUP(B28937,orders!$A$1:$C$21351,3,FALSE)</f>
        <v>0.71159722222222221</v>
      </c>
      <c r="H28937" t="str">
        <f>VLOOKUP('Pizza Place Sales'!B28937,order_details!$A$1:$D$48621,3,FALSE)</f>
        <v>mediterraneo_s</v>
      </c>
      <c r="I28937" t="str">
        <f>VLOOKUP(H28937,pizzas!$A$1:$D$97,2,FALSE)</f>
        <v>mediterraneo</v>
      </c>
      <c r="J28937">
        <f>VLOOKUP(H28937,pizzas!$A$1:$D$97,4,FALSE)</f>
        <v>12</v>
      </c>
      <c r="K28937" t="str">
        <f>VLOOKUP(H28937,pizzas!$A$1:$D$97,3,FALSE)</f>
        <v>S</v>
      </c>
      <c r="L28937" t="str">
        <f>VLOOKUP(I28937,pizza_types!$A$1:$D$34,2,FALSE)</f>
        <v>The Mediterranean Pizza</v>
      </c>
      <c r="M28937" t="str">
        <f>VLOOKUP(I28937,pizza_types!$A$1:$D$34,3,FALSE)</f>
        <v>Veggie</v>
      </c>
      <c r="N28937" t="str">
        <f>VLOOKUP(I28937,pizza_types!$A$1:$D$34,4,FALSE)</f>
        <v>Spinach, Artichokes, Kalamata Olives, Sun-dried Tomatoes, Feta Cheese, Plum Tomatoes, Red Onions</v>
      </c>
    </row>
    <row r="28938" spans="1:14" x14ac:dyDescent="0.3">
      <c r="A28938">
        <v>28937</v>
      </c>
      <c r="B28938">
        <v>12763</v>
      </c>
      <c r="C28938">
        <f t="shared" si="452"/>
        <v>0.5</v>
      </c>
      <c r="D28938">
        <f>VLOOKUP(B28938,order_details!$A$1:$D$48621,4,FALSE)</f>
        <v>1</v>
      </c>
      <c r="E28938" s="1">
        <f>VLOOKUP(B28938,orders!$A$1:$C$21351,2,FALSE)</f>
        <v>42217</v>
      </c>
      <c r="F28938" s="1" t="str">
        <v>Saturday</v>
      </c>
      <c r="G28938" s="3">
        <f>VLOOKUP(B28938,orders!$A$1:$C$21351,3,FALSE)</f>
        <v>0.71159722222222221</v>
      </c>
      <c r="H28938" t="str">
        <f>VLOOKUP('Pizza Place Sales'!B28938,order_details!$A$1:$D$48621,3,FALSE)</f>
        <v>mediterraneo_s</v>
      </c>
      <c r="I28938" t="str">
        <f>VLOOKUP(H28938,pizzas!$A$1:$D$97,2,FALSE)</f>
        <v>mediterraneo</v>
      </c>
      <c r="J28938">
        <f>VLOOKUP(H28938,pizzas!$A$1:$D$97,4,FALSE)</f>
        <v>12</v>
      </c>
      <c r="K28938" t="str">
        <f>VLOOKUP(H28938,pizzas!$A$1:$D$97,3,FALSE)</f>
        <v>S</v>
      </c>
      <c r="L28938" t="str">
        <f>VLOOKUP(I28938,pizza_types!$A$1:$D$34,2,FALSE)</f>
        <v>The Mediterranean Pizza</v>
      </c>
      <c r="M28938" t="str">
        <f>VLOOKUP(I28938,pizza_types!$A$1:$D$34,3,FALSE)</f>
        <v>Veggie</v>
      </c>
      <c r="N28938" t="str">
        <f>VLOOKUP(I28938,pizza_types!$A$1:$D$34,4,FALSE)</f>
        <v>Spinach, Artichokes, Kalamata Olives, Sun-dried Tomatoes, Feta Cheese, Plum Tomatoes, Red Onions</v>
      </c>
    </row>
    <row r="28939" spans="1:14" x14ac:dyDescent="0.3">
      <c r="A28939">
        <v>28938</v>
      </c>
      <c r="B28939">
        <v>12764</v>
      </c>
      <c r="C28939">
        <f t="shared" si="452"/>
        <v>0.5</v>
      </c>
      <c r="D28939">
        <f>VLOOKUP(B28939,order_details!$A$1:$D$48621,4,FALSE)</f>
        <v>2</v>
      </c>
      <c r="E28939" s="1">
        <f>VLOOKUP(B28939,orders!$A$1:$C$21351,2,FALSE)</f>
        <v>42217</v>
      </c>
      <c r="F28939" s="1" t="str">
        <v>Saturday</v>
      </c>
      <c r="G28939" s="3">
        <f>VLOOKUP(B28939,orders!$A$1:$C$21351,3,FALSE)</f>
        <v>0.71226851851851858</v>
      </c>
      <c r="H28939" t="str">
        <f>VLOOKUP('Pizza Place Sales'!B28939,order_details!$A$1:$D$48621,3,FALSE)</f>
        <v>thai_ckn_l</v>
      </c>
      <c r="I28939" t="str">
        <f>VLOOKUP(H28939,pizzas!$A$1:$D$97,2,FALSE)</f>
        <v>thai_ckn</v>
      </c>
      <c r="J28939">
        <f>VLOOKUP(H28939,pizzas!$A$1:$D$97,4,FALSE)</f>
        <v>20.75</v>
      </c>
      <c r="K28939" t="str">
        <f>VLOOKUP(H28939,pizzas!$A$1:$D$97,3,FALSE)</f>
        <v>L</v>
      </c>
      <c r="L28939" t="str">
        <f>VLOOKUP(I28939,pizza_types!$A$1:$D$34,2,FALSE)</f>
        <v>The Thai Chicken Pizza</v>
      </c>
      <c r="M28939" t="str">
        <f>VLOOKUP(I28939,pizza_types!$A$1:$D$34,3,FALSE)</f>
        <v>Chicken</v>
      </c>
      <c r="N28939" t="str">
        <f>VLOOKUP(I28939,pizza_types!$A$1:$D$34,4,FALSE)</f>
        <v>Chicken, Pineapple, Tomatoes, Red Peppers, Thai Sweet Chilli Sauce</v>
      </c>
    </row>
    <row r="28940" spans="1:14" x14ac:dyDescent="0.3">
      <c r="A28940">
        <v>28939</v>
      </c>
      <c r="B28940">
        <v>12764</v>
      </c>
      <c r="C28940">
        <f t="shared" si="452"/>
        <v>0.5</v>
      </c>
      <c r="D28940">
        <f>VLOOKUP(B28940,order_details!$A$1:$D$48621,4,FALSE)</f>
        <v>2</v>
      </c>
      <c r="E28940" s="1">
        <f>VLOOKUP(B28940,orders!$A$1:$C$21351,2,FALSE)</f>
        <v>42217</v>
      </c>
      <c r="F28940" s="1" t="str">
        <v>Saturday</v>
      </c>
      <c r="G28940" s="3">
        <f>VLOOKUP(B28940,orders!$A$1:$C$21351,3,FALSE)</f>
        <v>0.71226851851851858</v>
      </c>
      <c r="H28940" t="str">
        <f>VLOOKUP('Pizza Place Sales'!B28940,order_details!$A$1:$D$48621,3,FALSE)</f>
        <v>thai_ckn_l</v>
      </c>
      <c r="I28940" t="str">
        <f>VLOOKUP(H28940,pizzas!$A$1:$D$97,2,FALSE)</f>
        <v>thai_ckn</v>
      </c>
      <c r="J28940">
        <f>VLOOKUP(H28940,pizzas!$A$1:$D$97,4,FALSE)</f>
        <v>20.75</v>
      </c>
      <c r="K28940" t="str">
        <f>VLOOKUP(H28940,pizzas!$A$1:$D$97,3,FALSE)</f>
        <v>L</v>
      </c>
      <c r="L28940" t="str">
        <f>VLOOKUP(I28940,pizza_types!$A$1:$D$34,2,FALSE)</f>
        <v>The Thai Chicken Pizza</v>
      </c>
      <c r="M28940" t="str">
        <f>VLOOKUP(I28940,pizza_types!$A$1:$D$34,3,FALSE)</f>
        <v>Chicken</v>
      </c>
      <c r="N28940" t="str">
        <f>VLOOKUP(I28940,pizza_types!$A$1:$D$34,4,FALSE)</f>
        <v>Chicken, Pineapple, Tomatoes, Red Peppers, Thai Sweet Chilli Sauce</v>
      </c>
    </row>
    <row r="28941" spans="1:14" x14ac:dyDescent="0.3">
      <c r="A28941">
        <v>28940</v>
      </c>
      <c r="B28941">
        <v>12765</v>
      </c>
      <c r="C28941">
        <f t="shared" si="452"/>
        <v>0.33333333333333331</v>
      </c>
      <c r="D28941">
        <f>VLOOKUP(B28941,order_details!$A$1:$D$48621,4,FALSE)</f>
        <v>1</v>
      </c>
      <c r="E28941" s="1">
        <f>VLOOKUP(B28941,orders!$A$1:$C$21351,2,FALSE)</f>
        <v>42217</v>
      </c>
      <c r="F28941" s="1" t="str">
        <v>Saturday</v>
      </c>
      <c r="G28941" s="3">
        <f>VLOOKUP(B28941,orders!$A$1:$C$21351,3,FALSE)</f>
        <v>0.7206597222222223</v>
      </c>
      <c r="H28941" t="str">
        <f>VLOOKUP('Pizza Place Sales'!B28941,order_details!$A$1:$D$48621,3,FALSE)</f>
        <v>sicilian_l</v>
      </c>
      <c r="I28941" t="str">
        <f>VLOOKUP(H28941,pizzas!$A$1:$D$97,2,FALSE)</f>
        <v>sicilian</v>
      </c>
      <c r="J28941">
        <f>VLOOKUP(H28941,pizzas!$A$1:$D$97,4,FALSE)</f>
        <v>20.25</v>
      </c>
      <c r="K28941" t="str">
        <f>VLOOKUP(H28941,pizzas!$A$1:$D$97,3,FALSE)</f>
        <v>L</v>
      </c>
      <c r="L28941" t="str">
        <f>VLOOKUP(I28941,pizza_types!$A$1:$D$34,2,FALSE)</f>
        <v>The Sicilian Pizza</v>
      </c>
      <c r="M28941" t="str">
        <f>VLOOKUP(I28941,pizza_types!$A$1:$D$34,3,FALSE)</f>
        <v>Supreme</v>
      </c>
      <c r="N28941" t="str">
        <f>VLOOKUP(I28941,pizza_types!$A$1:$D$34,4,FALSE)</f>
        <v>Coarse Sicilian Salami, Tomatoes, Green Olives, Luganega Sausage, Onions, Garlic</v>
      </c>
    </row>
    <row r="28942" spans="1:14" x14ac:dyDescent="0.3">
      <c r="A28942">
        <v>28941</v>
      </c>
      <c r="B28942">
        <v>12765</v>
      </c>
      <c r="C28942">
        <f t="shared" si="452"/>
        <v>0.33333333333333331</v>
      </c>
      <c r="D28942">
        <f>VLOOKUP(B28942,order_details!$A$1:$D$48621,4,FALSE)</f>
        <v>1</v>
      </c>
      <c r="E28942" s="1">
        <f>VLOOKUP(B28942,orders!$A$1:$C$21351,2,FALSE)</f>
        <v>42217</v>
      </c>
      <c r="F28942" s="1" t="str">
        <v>Saturday</v>
      </c>
      <c r="G28942" s="3">
        <f>VLOOKUP(B28942,orders!$A$1:$C$21351,3,FALSE)</f>
        <v>0.7206597222222223</v>
      </c>
      <c r="H28942" t="str">
        <f>VLOOKUP('Pizza Place Sales'!B28942,order_details!$A$1:$D$48621,3,FALSE)</f>
        <v>sicilian_l</v>
      </c>
      <c r="I28942" t="str">
        <f>VLOOKUP(H28942,pizzas!$A$1:$D$97,2,FALSE)</f>
        <v>sicilian</v>
      </c>
      <c r="J28942">
        <f>VLOOKUP(H28942,pizzas!$A$1:$D$97,4,FALSE)</f>
        <v>20.25</v>
      </c>
      <c r="K28942" t="str">
        <f>VLOOKUP(H28942,pizzas!$A$1:$D$97,3,FALSE)</f>
        <v>L</v>
      </c>
      <c r="L28942" t="str">
        <f>VLOOKUP(I28942,pizza_types!$A$1:$D$34,2,FALSE)</f>
        <v>The Sicilian Pizza</v>
      </c>
      <c r="M28942" t="str">
        <f>VLOOKUP(I28942,pizza_types!$A$1:$D$34,3,FALSE)</f>
        <v>Supreme</v>
      </c>
      <c r="N28942" t="str">
        <f>VLOOKUP(I28942,pizza_types!$A$1:$D$34,4,FALSE)</f>
        <v>Coarse Sicilian Salami, Tomatoes, Green Olives, Luganega Sausage, Onions, Garlic</v>
      </c>
    </row>
    <row r="28943" spans="1:14" x14ac:dyDescent="0.3">
      <c r="A28943">
        <v>28942</v>
      </c>
      <c r="B28943">
        <v>12765</v>
      </c>
      <c r="C28943">
        <f t="shared" si="452"/>
        <v>0.33333333333333331</v>
      </c>
      <c r="D28943">
        <f>VLOOKUP(B28943,order_details!$A$1:$D$48621,4,FALSE)</f>
        <v>1</v>
      </c>
      <c r="E28943" s="1">
        <f>VLOOKUP(B28943,orders!$A$1:$C$21351,2,FALSE)</f>
        <v>42217</v>
      </c>
      <c r="F28943" s="1" t="str">
        <v>Saturday</v>
      </c>
      <c r="G28943" s="3">
        <f>VLOOKUP(B28943,orders!$A$1:$C$21351,3,FALSE)</f>
        <v>0.7206597222222223</v>
      </c>
      <c r="H28943" t="str">
        <f>VLOOKUP('Pizza Place Sales'!B28943,order_details!$A$1:$D$48621,3,FALSE)</f>
        <v>sicilian_l</v>
      </c>
      <c r="I28943" t="str">
        <f>VLOOKUP(H28943,pizzas!$A$1:$D$97,2,FALSE)</f>
        <v>sicilian</v>
      </c>
      <c r="J28943">
        <f>VLOOKUP(H28943,pizzas!$A$1:$D$97,4,FALSE)</f>
        <v>20.25</v>
      </c>
      <c r="K28943" t="str">
        <f>VLOOKUP(H28943,pizzas!$A$1:$D$97,3,FALSE)</f>
        <v>L</v>
      </c>
      <c r="L28943" t="str">
        <f>VLOOKUP(I28943,pizza_types!$A$1:$D$34,2,FALSE)</f>
        <v>The Sicilian Pizza</v>
      </c>
      <c r="M28943" t="str">
        <f>VLOOKUP(I28943,pizza_types!$A$1:$D$34,3,FALSE)</f>
        <v>Supreme</v>
      </c>
      <c r="N28943" t="str">
        <f>VLOOKUP(I28943,pizza_types!$A$1:$D$34,4,FALSE)</f>
        <v>Coarse Sicilian Salami, Tomatoes, Green Olives, Luganega Sausage, Onions, Garlic</v>
      </c>
    </row>
    <row r="28944" spans="1:14" x14ac:dyDescent="0.3">
      <c r="A28944">
        <v>28943</v>
      </c>
      <c r="B28944">
        <v>12766</v>
      </c>
      <c r="C28944">
        <f t="shared" si="452"/>
        <v>0.5</v>
      </c>
      <c r="D28944">
        <f>VLOOKUP(B28944,order_details!$A$1:$D$48621,4,FALSE)</f>
        <v>1</v>
      </c>
      <c r="E28944" s="1">
        <f>VLOOKUP(B28944,orders!$A$1:$C$21351,2,FALSE)</f>
        <v>42217</v>
      </c>
      <c r="F28944" s="1" t="str">
        <v>Saturday</v>
      </c>
      <c r="G28944" s="3">
        <f>VLOOKUP(B28944,orders!$A$1:$C$21351,3,FALSE)</f>
        <v>0.72146990740740735</v>
      </c>
      <c r="H28944" t="str">
        <f>VLOOKUP('Pizza Place Sales'!B28944,order_details!$A$1:$D$48621,3,FALSE)</f>
        <v>green_garden_s</v>
      </c>
      <c r="I28944" t="str">
        <f>VLOOKUP(H28944,pizzas!$A$1:$D$97,2,FALSE)</f>
        <v>green_garden</v>
      </c>
      <c r="J28944">
        <f>VLOOKUP(H28944,pizzas!$A$1:$D$97,4,FALSE)</f>
        <v>12</v>
      </c>
      <c r="K28944" t="str">
        <f>VLOOKUP(H28944,pizzas!$A$1:$D$97,3,FALSE)</f>
        <v>S</v>
      </c>
      <c r="L28944" t="str">
        <f>VLOOKUP(I28944,pizza_types!$A$1:$D$34,2,FALSE)</f>
        <v>The Green Garden Pizza</v>
      </c>
      <c r="M28944" t="str">
        <f>VLOOKUP(I28944,pizza_types!$A$1:$D$34,3,FALSE)</f>
        <v>Veggie</v>
      </c>
      <c r="N28944" t="str">
        <f>VLOOKUP(I28944,pizza_types!$A$1:$D$34,4,FALSE)</f>
        <v>Spinach, Mushrooms, Tomatoes, Green Olives, Feta Cheese</v>
      </c>
    </row>
    <row r="28945" spans="1:14" x14ac:dyDescent="0.3">
      <c r="A28945">
        <v>28944</v>
      </c>
      <c r="B28945">
        <v>12766</v>
      </c>
      <c r="C28945">
        <f t="shared" si="452"/>
        <v>0.5</v>
      </c>
      <c r="D28945">
        <f>VLOOKUP(B28945,order_details!$A$1:$D$48621,4,FALSE)</f>
        <v>1</v>
      </c>
      <c r="E28945" s="1">
        <f>VLOOKUP(B28945,orders!$A$1:$C$21351,2,FALSE)</f>
        <v>42217</v>
      </c>
      <c r="F28945" s="1" t="str">
        <v>Saturday</v>
      </c>
      <c r="G28945" s="3">
        <f>VLOOKUP(B28945,orders!$A$1:$C$21351,3,FALSE)</f>
        <v>0.72146990740740735</v>
      </c>
      <c r="H28945" t="str">
        <f>VLOOKUP('Pizza Place Sales'!B28945,order_details!$A$1:$D$48621,3,FALSE)</f>
        <v>green_garden_s</v>
      </c>
      <c r="I28945" t="str">
        <f>VLOOKUP(H28945,pizzas!$A$1:$D$97,2,FALSE)</f>
        <v>green_garden</v>
      </c>
      <c r="J28945">
        <f>VLOOKUP(H28945,pizzas!$A$1:$D$97,4,FALSE)</f>
        <v>12</v>
      </c>
      <c r="K28945" t="str">
        <f>VLOOKUP(H28945,pizzas!$A$1:$D$97,3,FALSE)</f>
        <v>S</v>
      </c>
      <c r="L28945" t="str">
        <f>VLOOKUP(I28945,pizza_types!$A$1:$D$34,2,FALSE)</f>
        <v>The Green Garden Pizza</v>
      </c>
      <c r="M28945" t="str">
        <f>VLOOKUP(I28945,pizza_types!$A$1:$D$34,3,FALSE)</f>
        <v>Veggie</v>
      </c>
      <c r="N28945" t="str">
        <f>VLOOKUP(I28945,pizza_types!$A$1:$D$34,4,FALSE)</f>
        <v>Spinach, Mushrooms, Tomatoes, Green Olives, Feta Cheese</v>
      </c>
    </row>
    <row r="28946" spans="1:14" x14ac:dyDescent="0.3">
      <c r="A28946">
        <v>28945</v>
      </c>
      <c r="B28946">
        <v>12767</v>
      </c>
      <c r="C28946">
        <f t="shared" si="452"/>
        <v>0.5</v>
      </c>
      <c r="D28946">
        <f>VLOOKUP(B28946,order_details!$A$1:$D$48621,4,FALSE)</f>
        <v>1</v>
      </c>
      <c r="E28946" s="1">
        <f>VLOOKUP(B28946,orders!$A$1:$C$21351,2,FALSE)</f>
        <v>42217</v>
      </c>
      <c r="F28946" s="1" t="str">
        <v>Saturday</v>
      </c>
      <c r="G28946" s="3">
        <f>VLOOKUP(B28946,orders!$A$1:$C$21351,3,FALSE)</f>
        <v>0.73606481481481489</v>
      </c>
      <c r="H28946" t="str">
        <f>VLOOKUP('Pizza Place Sales'!B28946,order_details!$A$1:$D$48621,3,FALSE)</f>
        <v>ital_cpcllo_m</v>
      </c>
      <c r="I28946" t="str">
        <f>VLOOKUP(H28946,pizzas!$A$1:$D$97,2,FALSE)</f>
        <v>ital_cpcllo</v>
      </c>
      <c r="J28946">
        <f>VLOOKUP(H28946,pizzas!$A$1:$D$97,4,FALSE)</f>
        <v>16</v>
      </c>
      <c r="K28946" t="str">
        <f>VLOOKUP(H28946,pizzas!$A$1:$D$97,3,FALSE)</f>
        <v>M</v>
      </c>
      <c r="L28946" t="str">
        <f>VLOOKUP(I28946,pizza_types!$A$1:$D$34,2,FALSE)</f>
        <v>The Italian Capocollo Pizza</v>
      </c>
      <c r="M28946" t="str">
        <f>VLOOKUP(I28946,pizza_types!$A$1:$D$34,3,FALSE)</f>
        <v>Classic</v>
      </c>
      <c r="N28946" t="str">
        <f>VLOOKUP(I28946,pizza_types!$A$1:$D$34,4,FALSE)</f>
        <v>Capocollo, Red Peppers, Tomatoes, Goat Cheese, Garlic, Oregano</v>
      </c>
    </row>
    <row r="28947" spans="1:14" x14ac:dyDescent="0.3">
      <c r="A28947">
        <v>28946</v>
      </c>
      <c r="B28947">
        <v>12767</v>
      </c>
      <c r="C28947">
        <f t="shared" si="452"/>
        <v>0.5</v>
      </c>
      <c r="D28947">
        <f>VLOOKUP(B28947,order_details!$A$1:$D$48621,4,FALSE)</f>
        <v>1</v>
      </c>
      <c r="E28947" s="1">
        <f>VLOOKUP(B28947,orders!$A$1:$C$21351,2,FALSE)</f>
        <v>42217</v>
      </c>
      <c r="F28947" s="1" t="str">
        <v>Saturday</v>
      </c>
      <c r="G28947" s="3">
        <f>VLOOKUP(B28947,orders!$A$1:$C$21351,3,FALSE)</f>
        <v>0.73606481481481489</v>
      </c>
      <c r="H28947" t="str">
        <f>VLOOKUP('Pizza Place Sales'!B28947,order_details!$A$1:$D$48621,3,FALSE)</f>
        <v>ital_cpcllo_m</v>
      </c>
      <c r="I28947" t="str">
        <f>VLOOKUP(H28947,pizzas!$A$1:$D$97,2,FALSE)</f>
        <v>ital_cpcllo</v>
      </c>
      <c r="J28947">
        <f>VLOOKUP(H28947,pizzas!$A$1:$D$97,4,FALSE)</f>
        <v>16</v>
      </c>
      <c r="K28947" t="str">
        <f>VLOOKUP(H28947,pizzas!$A$1:$D$97,3,FALSE)</f>
        <v>M</v>
      </c>
      <c r="L28947" t="str">
        <f>VLOOKUP(I28947,pizza_types!$A$1:$D$34,2,FALSE)</f>
        <v>The Italian Capocollo Pizza</v>
      </c>
      <c r="M28947" t="str">
        <f>VLOOKUP(I28947,pizza_types!$A$1:$D$34,3,FALSE)</f>
        <v>Classic</v>
      </c>
      <c r="N28947" t="str">
        <f>VLOOKUP(I28947,pizza_types!$A$1:$D$34,4,FALSE)</f>
        <v>Capocollo, Red Peppers, Tomatoes, Goat Cheese, Garlic, Oregano</v>
      </c>
    </row>
    <row r="28948" spans="1:14" x14ac:dyDescent="0.3">
      <c r="A28948">
        <v>28947</v>
      </c>
      <c r="B28948">
        <v>12768</v>
      </c>
      <c r="C28948">
        <f t="shared" si="452"/>
        <v>1</v>
      </c>
      <c r="D28948">
        <f>VLOOKUP(B28948,order_details!$A$1:$D$48621,4,FALSE)</f>
        <v>1</v>
      </c>
      <c r="E28948" s="1">
        <f>VLOOKUP(B28948,orders!$A$1:$C$21351,2,FALSE)</f>
        <v>42217</v>
      </c>
      <c r="F28948" s="1" t="str">
        <v>Saturday</v>
      </c>
      <c r="G28948" s="3">
        <f>VLOOKUP(B28948,orders!$A$1:$C$21351,3,FALSE)</f>
        <v>0.75239583333333337</v>
      </c>
      <c r="H28948" t="str">
        <f>VLOOKUP('Pizza Place Sales'!B28948,order_details!$A$1:$D$48621,3,FALSE)</f>
        <v>cali_ckn_m</v>
      </c>
      <c r="I28948" t="str">
        <f>VLOOKUP(H28948,pizzas!$A$1:$D$97,2,FALSE)</f>
        <v>cali_ckn</v>
      </c>
      <c r="J28948">
        <f>VLOOKUP(H28948,pizzas!$A$1:$D$97,4,FALSE)</f>
        <v>16.75</v>
      </c>
      <c r="K28948" t="str">
        <f>VLOOKUP(H28948,pizzas!$A$1:$D$97,3,FALSE)</f>
        <v>M</v>
      </c>
      <c r="L28948" t="str">
        <f>VLOOKUP(I28948,pizza_types!$A$1:$D$34,2,FALSE)</f>
        <v>The California Chicken Pizza</v>
      </c>
      <c r="M28948" t="str">
        <f>VLOOKUP(I28948,pizza_types!$A$1:$D$34,3,FALSE)</f>
        <v>Chicken</v>
      </c>
      <c r="N28948" t="str">
        <f>VLOOKUP(I28948,pizza_types!$A$1:$D$34,4,FALSE)</f>
        <v>Chicken, Artichoke, Spinach, Garlic, Jalapeno Peppers, Fontina Cheese, Gouda Cheese</v>
      </c>
    </row>
    <row r="28949" spans="1:14" x14ac:dyDescent="0.3">
      <c r="A28949">
        <v>28948</v>
      </c>
      <c r="B28949">
        <v>12769</v>
      </c>
      <c r="C28949">
        <f t="shared" si="452"/>
        <v>0.5</v>
      </c>
      <c r="D28949">
        <f>VLOOKUP(B28949,order_details!$A$1:$D$48621,4,FALSE)</f>
        <v>1</v>
      </c>
      <c r="E28949" s="1">
        <f>VLOOKUP(B28949,orders!$A$1:$C$21351,2,FALSE)</f>
        <v>42217</v>
      </c>
      <c r="F28949" s="1" t="str">
        <v>Saturday</v>
      </c>
      <c r="G28949" s="3">
        <f>VLOOKUP(B28949,orders!$A$1:$C$21351,3,FALSE)</f>
        <v>0.76135416666666667</v>
      </c>
      <c r="H28949" t="str">
        <f>VLOOKUP('Pizza Place Sales'!B28949,order_details!$A$1:$D$48621,3,FALSE)</f>
        <v>hawaiian_s</v>
      </c>
      <c r="I28949" t="str">
        <f>VLOOKUP(H28949,pizzas!$A$1:$D$97,2,FALSE)</f>
        <v>hawaiian</v>
      </c>
      <c r="J28949">
        <f>VLOOKUP(H28949,pizzas!$A$1:$D$97,4,FALSE)</f>
        <v>10.5</v>
      </c>
      <c r="K28949" t="str">
        <f>VLOOKUP(H28949,pizzas!$A$1:$D$97,3,FALSE)</f>
        <v>S</v>
      </c>
      <c r="L28949" t="str">
        <f>VLOOKUP(I28949,pizza_types!$A$1:$D$34,2,FALSE)</f>
        <v>The Hawaiian Pizza</v>
      </c>
      <c r="M28949" t="str">
        <f>VLOOKUP(I28949,pizza_types!$A$1:$D$34,3,FALSE)</f>
        <v>Classic</v>
      </c>
      <c r="N28949" t="str">
        <f>VLOOKUP(I28949,pizza_types!$A$1:$D$34,4,FALSE)</f>
        <v>Sliced Ham, Pineapple, Mozzarella Cheese</v>
      </c>
    </row>
    <row r="28950" spans="1:14" x14ac:dyDescent="0.3">
      <c r="A28950">
        <v>28949</v>
      </c>
      <c r="B28950">
        <v>12769</v>
      </c>
      <c r="C28950">
        <f t="shared" si="452"/>
        <v>0.5</v>
      </c>
      <c r="D28950">
        <f>VLOOKUP(B28950,order_details!$A$1:$D$48621,4,FALSE)</f>
        <v>1</v>
      </c>
      <c r="E28950" s="1">
        <f>VLOOKUP(B28950,orders!$A$1:$C$21351,2,FALSE)</f>
        <v>42217</v>
      </c>
      <c r="F28950" s="1" t="str">
        <v>Saturday</v>
      </c>
      <c r="G28950" s="3">
        <f>VLOOKUP(B28950,orders!$A$1:$C$21351,3,FALSE)</f>
        <v>0.76135416666666667</v>
      </c>
      <c r="H28950" t="str">
        <f>VLOOKUP('Pizza Place Sales'!B28950,order_details!$A$1:$D$48621,3,FALSE)</f>
        <v>hawaiian_s</v>
      </c>
      <c r="I28950" t="str">
        <f>VLOOKUP(H28950,pizzas!$A$1:$D$97,2,FALSE)</f>
        <v>hawaiian</v>
      </c>
      <c r="J28950">
        <f>VLOOKUP(H28950,pizzas!$A$1:$D$97,4,FALSE)</f>
        <v>10.5</v>
      </c>
      <c r="K28950" t="str">
        <f>VLOOKUP(H28950,pizzas!$A$1:$D$97,3,FALSE)</f>
        <v>S</v>
      </c>
      <c r="L28950" t="str">
        <f>VLOOKUP(I28950,pizza_types!$A$1:$D$34,2,FALSE)</f>
        <v>The Hawaiian Pizza</v>
      </c>
      <c r="M28950" t="str">
        <f>VLOOKUP(I28950,pizza_types!$A$1:$D$34,3,FALSE)</f>
        <v>Classic</v>
      </c>
      <c r="N28950" t="str">
        <f>VLOOKUP(I28950,pizza_types!$A$1:$D$34,4,FALSE)</f>
        <v>Sliced Ham, Pineapple, Mozzarella Cheese</v>
      </c>
    </row>
    <row r="28951" spans="1:14" x14ac:dyDescent="0.3">
      <c r="A28951">
        <v>28950</v>
      </c>
      <c r="B28951">
        <v>12770</v>
      </c>
      <c r="C28951">
        <f t="shared" si="452"/>
        <v>1</v>
      </c>
      <c r="D28951">
        <f>VLOOKUP(B28951,order_details!$A$1:$D$48621,4,FALSE)</f>
        <v>1</v>
      </c>
      <c r="E28951" s="1">
        <f>VLOOKUP(B28951,orders!$A$1:$C$21351,2,FALSE)</f>
        <v>42217</v>
      </c>
      <c r="F28951" s="1" t="str">
        <v>Saturday</v>
      </c>
      <c r="G28951" s="3">
        <f>VLOOKUP(B28951,orders!$A$1:$C$21351,3,FALSE)</f>
        <v>0.76744212962962965</v>
      </c>
      <c r="H28951" t="str">
        <f>VLOOKUP('Pizza Place Sales'!B28951,order_details!$A$1:$D$48621,3,FALSE)</f>
        <v>prsc_argla_l</v>
      </c>
      <c r="I28951" t="str">
        <f>VLOOKUP(H28951,pizzas!$A$1:$D$97,2,FALSE)</f>
        <v>prsc_argla</v>
      </c>
      <c r="J28951">
        <f>VLOOKUP(H28951,pizzas!$A$1:$D$97,4,FALSE)</f>
        <v>20.75</v>
      </c>
      <c r="K28951" t="str">
        <f>VLOOKUP(H28951,pizzas!$A$1:$D$97,3,FALSE)</f>
        <v>L</v>
      </c>
      <c r="L28951" t="str">
        <f>VLOOKUP(I28951,pizza_types!$A$1:$D$34,2,FALSE)</f>
        <v>The Prosciutto and Arugula Pizza</v>
      </c>
      <c r="M28951" t="str">
        <f>VLOOKUP(I28951,pizza_types!$A$1:$D$34,3,FALSE)</f>
        <v>Supreme</v>
      </c>
      <c r="N28951" t="str">
        <f>VLOOKUP(I28951,pizza_types!$A$1:$D$34,4,FALSE)</f>
        <v>Prosciutto di San Daniele, Arugula, Mozzarella Cheese</v>
      </c>
    </row>
    <row r="28952" spans="1:14" x14ac:dyDescent="0.3">
      <c r="A28952">
        <v>28951</v>
      </c>
      <c r="B28952">
        <v>12771</v>
      </c>
      <c r="C28952">
        <f t="shared" si="452"/>
        <v>1</v>
      </c>
      <c r="D28952">
        <f>VLOOKUP(B28952,order_details!$A$1:$D$48621,4,FALSE)</f>
        <v>1</v>
      </c>
      <c r="E28952" s="1">
        <f>VLOOKUP(B28952,orders!$A$1:$C$21351,2,FALSE)</f>
        <v>42217</v>
      </c>
      <c r="F28952" s="1" t="str">
        <v>Saturday</v>
      </c>
      <c r="G28952" s="3">
        <f>VLOOKUP(B28952,orders!$A$1:$C$21351,3,FALSE)</f>
        <v>0.76848379629629626</v>
      </c>
      <c r="H28952" t="str">
        <f>VLOOKUP('Pizza Place Sales'!B28952,order_details!$A$1:$D$48621,3,FALSE)</f>
        <v>spinach_fet_m</v>
      </c>
      <c r="I28952" t="str">
        <f>VLOOKUP(H28952,pizzas!$A$1:$D$97,2,FALSE)</f>
        <v>spinach_fet</v>
      </c>
      <c r="J28952">
        <f>VLOOKUP(H28952,pizzas!$A$1:$D$97,4,FALSE)</f>
        <v>16</v>
      </c>
      <c r="K28952" t="str">
        <f>VLOOKUP(H28952,pizzas!$A$1:$D$97,3,FALSE)</f>
        <v>M</v>
      </c>
      <c r="L28952" t="str">
        <f>VLOOKUP(I28952,pizza_types!$A$1:$D$34,2,FALSE)</f>
        <v>The Spinach and Feta Pizza</v>
      </c>
      <c r="M28952" t="str">
        <f>VLOOKUP(I28952,pizza_types!$A$1:$D$34,3,FALSE)</f>
        <v>Veggie</v>
      </c>
      <c r="N28952" t="str">
        <f>VLOOKUP(I28952,pizza_types!$A$1:$D$34,4,FALSE)</f>
        <v>Spinach, Mushrooms, Red Onions, Feta Cheese, Garlic</v>
      </c>
    </row>
    <row r="28953" spans="1:14" x14ac:dyDescent="0.3">
      <c r="A28953">
        <v>28952</v>
      </c>
      <c r="B28953">
        <v>12772</v>
      </c>
      <c r="C28953">
        <f t="shared" si="452"/>
        <v>0.5</v>
      </c>
      <c r="D28953">
        <f>VLOOKUP(B28953,order_details!$A$1:$D$48621,4,FALSE)</f>
        <v>1</v>
      </c>
      <c r="E28953" s="1">
        <f>VLOOKUP(B28953,orders!$A$1:$C$21351,2,FALSE)</f>
        <v>42217</v>
      </c>
      <c r="F28953" s="1" t="str">
        <v>Saturday</v>
      </c>
      <c r="G28953" s="3">
        <f>VLOOKUP(B28953,orders!$A$1:$C$21351,3,FALSE)</f>
        <v>0.77001157407407417</v>
      </c>
      <c r="H28953" t="str">
        <f>VLOOKUP('Pizza Place Sales'!B28953,order_details!$A$1:$D$48621,3,FALSE)</f>
        <v>spinach_supr_s</v>
      </c>
      <c r="I28953" t="str">
        <f>VLOOKUP(H28953,pizzas!$A$1:$D$97,2,FALSE)</f>
        <v>spinach_supr</v>
      </c>
      <c r="J28953">
        <f>VLOOKUP(H28953,pizzas!$A$1:$D$97,4,FALSE)</f>
        <v>12.5</v>
      </c>
      <c r="K28953" t="str">
        <f>VLOOKUP(H28953,pizzas!$A$1:$D$97,3,FALSE)</f>
        <v>S</v>
      </c>
      <c r="L28953" t="str">
        <f>VLOOKUP(I28953,pizza_types!$A$1:$D$34,2,FALSE)</f>
        <v>The Spinach Supreme Pizza</v>
      </c>
      <c r="M28953" t="str">
        <f>VLOOKUP(I28953,pizza_types!$A$1:$D$34,3,FALSE)</f>
        <v>Supreme</v>
      </c>
      <c r="N28953" t="str">
        <f>VLOOKUP(I28953,pizza_types!$A$1:$D$34,4,FALSE)</f>
        <v>Spinach, Red Onions, Pepperoni, Tomatoes, Artichokes, Kalamata Olives, Garlic, Asiago Cheese</v>
      </c>
    </row>
    <row r="28954" spans="1:14" x14ac:dyDescent="0.3">
      <c r="A28954">
        <v>28953</v>
      </c>
      <c r="B28954">
        <v>12772</v>
      </c>
      <c r="C28954">
        <f t="shared" si="452"/>
        <v>0.5</v>
      </c>
      <c r="D28954">
        <f>VLOOKUP(B28954,order_details!$A$1:$D$48621,4,FALSE)</f>
        <v>1</v>
      </c>
      <c r="E28954" s="1">
        <f>VLOOKUP(B28954,orders!$A$1:$C$21351,2,FALSE)</f>
        <v>42217</v>
      </c>
      <c r="F28954" s="1" t="str">
        <v>Saturday</v>
      </c>
      <c r="G28954" s="3">
        <f>VLOOKUP(B28954,orders!$A$1:$C$21351,3,FALSE)</f>
        <v>0.77001157407407417</v>
      </c>
      <c r="H28954" t="str">
        <f>VLOOKUP('Pizza Place Sales'!B28954,order_details!$A$1:$D$48621,3,FALSE)</f>
        <v>spinach_supr_s</v>
      </c>
      <c r="I28954" t="str">
        <f>VLOOKUP(H28954,pizzas!$A$1:$D$97,2,FALSE)</f>
        <v>spinach_supr</v>
      </c>
      <c r="J28954">
        <f>VLOOKUP(H28954,pizzas!$A$1:$D$97,4,FALSE)</f>
        <v>12.5</v>
      </c>
      <c r="K28954" t="str">
        <f>VLOOKUP(H28954,pizzas!$A$1:$D$97,3,FALSE)</f>
        <v>S</v>
      </c>
      <c r="L28954" t="str">
        <f>VLOOKUP(I28954,pizza_types!$A$1:$D$34,2,FALSE)</f>
        <v>The Spinach Supreme Pizza</v>
      </c>
      <c r="M28954" t="str">
        <f>VLOOKUP(I28954,pizza_types!$A$1:$D$34,3,FALSE)</f>
        <v>Supreme</v>
      </c>
      <c r="N28954" t="str">
        <f>VLOOKUP(I28954,pizza_types!$A$1:$D$34,4,FALSE)</f>
        <v>Spinach, Red Onions, Pepperoni, Tomatoes, Artichokes, Kalamata Olives, Garlic, Asiago Cheese</v>
      </c>
    </row>
    <row r="28955" spans="1:14" x14ac:dyDescent="0.3">
      <c r="A28955">
        <v>28954</v>
      </c>
      <c r="B28955">
        <v>12773</v>
      </c>
      <c r="C28955">
        <f t="shared" si="452"/>
        <v>0.5</v>
      </c>
      <c r="D28955">
        <f>VLOOKUP(B28955,order_details!$A$1:$D$48621,4,FALSE)</f>
        <v>1</v>
      </c>
      <c r="E28955" s="1">
        <f>VLOOKUP(B28955,orders!$A$1:$C$21351,2,FALSE)</f>
        <v>42217</v>
      </c>
      <c r="F28955" s="1" t="str">
        <v>Saturday</v>
      </c>
      <c r="G28955" s="3">
        <f>VLOOKUP(B28955,orders!$A$1:$C$21351,3,FALSE)</f>
        <v>0.77039351851851856</v>
      </c>
      <c r="H28955" t="str">
        <f>VLOOKUP('Pizza Place Sales'!B28955,order_details!$A$1:$D$48621,3,FALSE)</f>
        <v>classic_dlx_m</v>
      </c>
      <c r="I28955" t="str">
        <f>VLOOKUP(H28955,pizzas!$A$1:$D$97,2,FALSE)</f>
        <v>classic_dlx</v>
      </c>
      <c r="J28955">
        <f>VLOOKUP(H28955,pizzas!$A$1:$D$97,4,FALSE)</f>
        <v>16</v>
      </c>
      <c r="K28955" t="str">
        <f>VLOOKUP(H28955,pizzas!$A$1:$D$97,3,FALSE)</f>
        <v>M</v>
      </c>
      <c r="L28955" t="str">
        <f>VLOOKUP(I28955,pizza_types!$A$1:$D$34,2,FALSE)</f>
        <v>The Classic Deluxe Pizza</v>
      </c>
      <c r="M28955" t="str">
        <f>VLOOKUP(I28955,pizza_types!$A$1:$D$34,3,FALSE)</f>
        <v>Classic</v>
      </c>
      <c r="N28955" t="str">
        <f>VLOOKUP(I28955,pizza_types!$A$1:$D$34,4,FALSE)</f>
        <v>Pepperoni, Mushrooms, Red Onions, Red Peppers, Bacon</v>
      </c>
    </row>
    <row r="28956" spans="1:14" x14ac:dyDescent="0.3">
      <c r="A28956">
        <v>28955</v>
      </c>
      <c r="B28956">
        <v>12773</v>
      </c>
      <c r="C28956">
        <f t="shared" si="452"/>
        <v>0.5</v>
      </c>
      <c r="D28956">
        <f>VLOOKUP(B28956,order_details!$A$1:$D$48621,4,FALSE)</f>
        <v>1</v>
      </c>
      <c r="E28956" s="1">
        <f>VLOOKUP(B28956,orders!$A$1:$C$21351,2,FALSE)</f>
        <v>42217</v>
      </c>
      <c r="F28956" s="1" t="str">
        <v>Saturday</v>
      </c>
      <c r="G28956" s="3">
        <f>VLOOKUP(B28956,orders!$A$1:$C$21351,3,FALSE)</f>
        <v>0.77039351851851856</v>
      </c>
      <c r="H28956" t="str">
        <f>VLOOKUP('Pizza Place Sales'!B28956,order_details!$A$1:$D$48621,3,FALSE)</f>
        <v>classic_dlx_m</v>
      </c>
      <c r="I28956" t="str">
        <f>VLOOKUP(H28956,pizzas!$A$1:$D$97,2,FALSE)</f>
        <v>classic_dlx</v>
      </c>
      <c r="J28956">
        <f>VLOOKUP(H28956,pizzas!$A$1:$D$97,4,FALSE)</f>
        <v>16</v>
      </c>
      <c r="K28956" t="str">
        <f>VLOOKUP(H28956,pizzas!$A$1:$D$97,3,FALSE)</f>
        <v>M</v>
      </c>
      <c r="L28956" t="str">
        <f>VLOOKUP(I28956,pizza_types!$A$1:$D$34,2,FALSE)</f>
        <v>The Classic Deluxe Pizza</v>
      </c>
      <c r="M28956" t="str">
        <f>VLOOKUP(I28956,pizza_types!$A$1:$D$34,3,FALSE)</f>
        <v>Classic</v>
      </c>
      <c r="N28956" t="str">
        <f>VLOOKUP(I28956,pizza_types!$A$1:$D$34,4,FALSE)</f>
        <v>Pepperoni, Mushrooms, Red Onions, Red Peppers, Bacon</v>
      </c>
    </row>
    <row r="28957" spans="1:14" x14ac:dyDescent="0.3">
      <c r="A28957">
        <v>28956</v>
      </c>
      <c r="B28957">
        <v>12774</v>
      </c>
      <c r="C28957">
        <f t="shared" si="452"/>
        <v>0.25</v>
      </c>
      <c r="D28957">
        <f>VLOOKUP(B28957,order_details!$A$1:$D$48621,4,FALSE)</f>
        <v>1</v>
      </c>
      <c r="E28957" s="1">
        <f>VLOOKUP(B28957,orders!$A$1:$C$21351,2,FALSE)</f>
        <v>42217</v>
      </c>
      <c r="F28957" s="1" t="str">
        <v>Saturday</v>
      </c>
      <c r="G28957" s="3">
        <f>VLOOKUP(B28957,orders!$A$1:$C$21351,3,FALSE)</f>
        <v>0.77113425925925927</v>
      </c>
      <c r="H28957" t="str">
        <f>VLOOKUP('Pizza Place Sales'!B28957,order_details!$A$1:$D$48621,3,FALSE)</f>
        <v>peppr_salami_l</v>
      </c>
      <c r="I28957" t="str">
        <f>VLOOKUP(H28957,pizzas!$A$1:$D$97,2,FALSE)</f>
        <v>peppr_salami</v>
      </c>
      <c r="J28957">
        <f>VLOOKUP(H28957,pizzas!$A$1:$D$97,4,FALSE)</f>
        <v>20.75</v>
      </c>
      <c r="K28957" t="str">
        <f>VLOOKUP(H28957,pizzas!$A$1:$D$97,3,FALSE)</f>
        <v>L</v>
      </c>
      <c r="L28957" t="str">
        <f>VLOOKUP(I28957,pizza_types!$A$1:$D$34,2,FALSE)</f>
        <v>The Pepper Salami Pizza</v>
      </c>
      <c r="M28957" t="str">
        <f>VLOOKUP(I28957,pizza_types!$A$1:$D$34,3,FALSE)</f>
        <v>Supreme</v>
      </c>
      <c r="N28957" t="str">
        <f>VLOOKUP(I28957,pizza_types!$A$1:$D$34,4,FALSE)</f>
        <v>Genoa Salami, Capocollo, Pepperoni, Tomatoes, Asiago Cheese, Garlic</v>
      </c>
    </row>
    <row r="28958" spans="1:14" x14ac:dyDescent="0.3">
      <c r="A28958">
        <v>28957</v>
      </c>
      <c r="B28958">
        <v>12774</v>
      </c>
      <c r="C28958">
        <f t="shared" si="452"/>
        <v>0.25</v>
      </c>
      <c r="D28958">
        <f>VLOOKUP(B28958,order_details!$A$1:$D$48621,4,FALSE)</f>
        <v>1</v>
      </c>
      <c r="E28958" s="1">
        <f>VLOOKUP(B28958,orders!$A$1:$C$21351,2,FALSE)</f>
        <v>42217</v>
      </c>
      <c r="F28958" s="1" t="str">
        <v>Saturday</v>
      </c>
      <c r="G28958" s="3">
        <f>VLOOKUP(B28958,orders!$A$1:$C$21351,3,FALSE)</f>
        <v>0.77113425925925927</v>
      </c>
      <c r="H28958" t="str">
        <f>VLOOKUP('Pizza Place Sales'!B28958,order_details!$A$1:$D$48621,3,FALSE)</f>
        <v>peppr_salami_l</v>
      </c>
      <c r="I28958" t="str">
        <f>VLOOKUP(H28958,pizzas!$A$1:$D$97,2,FALSE)</f>
        <v>peppr_salami</v>
      </c>
      <c r="J28958">
        <f>VLOOKUP(H28958,pizzas!$A$1:$D$97,4,FALSE)</f>
        <v>20.75</v>
      </c>
      <c r="K28958" t="str">
        <f>VLOOKUP(H28958,pizzas!$A$1:$D$97,3,FALSE)</f>
        <v>L</v>
      </c>
      <c r="L28958" t="str">
        <f>VLOOKUP(I28958,pizza_types!$A$1:$D$34,2,FALSE)</f>
        <v>The Pepper Salami Pizza</v>
      </c>
      <c r="M28958" t="str">
        <f>VLOOKUP(I28958,pizza_types!$A$1:$D$34,3,FALSE)</f>
        <v>Supreme</v>
      </c>
      <c r="N28958" t="str">
        <f>VLOOKUP(I28958,pizza_types!$A$1:$D$34,4,FALSE)</f>
        <v>Genoa Salami, Capocollo, Pepperoni, Tomatoes, Asiago Cheese, Garlic</v>
      </c>
    </row>
    <row r="28959" spans="1:14" x14ac:dyDescent="0.3">
      <c r="A28959">
        <v>28958</v>
      </c>
      <c r="B28959">
        <v>12774</v>
      </c>
      <c r="C28959">
        <f t="shared" si="452"/>
        <v>0.25</v>
      </c>
      <c r="D28959">
        <f>VLOOKUP(B28959,order_details!$A$1:$D$48621,4,FALSE)</f>
        <v>1</v>
      </c>
      <c r="E28959" s="1">
        <f>VLOOKUP(B28959,orders!$A$1:$C$21351,2,FALSE)</f>
        <v>42217</v>
      </c>
      <c r="F28959" s="1" t="str">
        <v>Saturday</v>
      </c>
      <c r="G28959" s="3">
        <f>VLOOKUP(B28959,orders!$A$1:$C$21351,3,FALSE)</f>
        <v>0.77113425925925927</v>
      </c>
      <c r="H28959" t="str">
        <f>VLOOKUP('Pizza Place Sales'!B28959,order_details!$A$1:$D$48621,3,FALSE)</f>
        <v>peppr_salami_l</v>
      </c>
      <c r="I28959" t="str">
        <f>VLOOKUP(H28959,pizzas!$A$1:$D$97,2,FALSE)</f>
        <v>peppr_salami</v>
      </c>
      <c r="J28959">
        <f>VLOOKUP(H28959,pizzas!$A$1:$D$97,4,FALSE)</f>
        <v>20.75</v>
      </c>
      <c r="K28959" t="str">
        <f>VLOOKUP(H28959,pizzas!$A$1:$D$97,3,FALSE)</f>
        <v>L</v>
      </c>
      <c r="L28959" t="str">
        <f>VLOOKUP(I28959,pizza_types!$A$1:$D$34,2,FALSE)</f>
        <v>The Pepper Salami Pizza</v>
      </c>
      <c r="M28959" t="str">
        <f>VLOOKUP(I28959,pizza_types!$A$1:$D$34,3,FALSE)</f>
        <v>Supreme</v>
      </c>
      <c r="N28959" t="str">
        <f>VLOOKUP(I28959,pizza_types!$A$1:$D$34,4,FALSE)</f>
        <v>Genoa Salami, Capocollo, Pepperoni, Tomatoes, Asiago Cheese, Garlic</v>
      </c>
    </row>
    <row r="28960" spans="1:14" x14ac:dyDescent="0.3">
      <c r="A28960">
        <v>28959</v>
      </c>
      <c r="B28960">
        <v>12774</v>
      </c>
      <c r="C28960">
        <f t="shared" si="452"/>
        <v>0.25</v>
      </c>
      <c r="D28960">
        <f>VLOOKUP(B28960,order_details!$A$1:$D$48621,4,FALSE)</f>
        <v>1</v>
      </c>
      <c r="E28960" s="1">
        <f>VLOOKUP(B28960,orders!$A$1:$C$21351,2,FALSE)</f>
        <v>42217</v>
      </c>
      <c r="F28960" s="1" t="str">
        <v>Saturday</v>
      </c>
      <c r="G28960" s="3">
        <f>VLOOKUP(B28960,orders!$A$1:$C$21351,3,FALSE)</f>
        <v>0.77113425925925927</v>
      </c>
      <c r="H28960" t="str">
        <f>VLOOKUP('Pizza Place Sales'!B28960,order_details!$A$1:$D$48621,3,FALSE)</f>
        <v>peppr_salami_l</v>
      </c>
      <c r="I28960" t="str">
        <f>VLOOKUP(H28960,pizzas!$A$1:$D$97,2,FALSE)</f>
        <v>peppr_salami</v>
      </c>
      <c r="J28960">
        <f>VLOOKUP(H28960,pizzas!$A$1:$D$97,4,FALSE)</f>
        <v>20.75</v>
      </c>
      <c r="K28960" t="str">
        <f>VLOOKUP(H28960,pizzas!$A$1:$D$97,3,FALSE)</f>
        <v>L</v>
      </c>
      <c r="L28960" t="str">
        <f>VLOOKUP(I28960,pizza_types!$A$1:$D$34,2,FALSE)</f>
        <v>The Pepper Salami Pizza</v>
      </c>
      <c r="M28960" t="str">
        <f>VLOOKUP(I28960,pizza_types!$A$1:$D$34,3,FALSE)</f>
        <v>Supreme</v>
      </c>
      <c r="N28960" t="str">
        <f>VLOOKUP(I28960,pizza_types!$A$1:$D$34,4,FALSE)</f>
        <v>Genoa Salami, Capocollo, Pepperoni, Tomatoes, Asiago Cheese, Garlic</v>
      </c>
    </row>
    <row r="28961" spans="1:14" x14ac:dyDescent="0.3">
      <c r="A28961">
        <v>28960</v>
      </c>
      <c r="B28961">
        <v>12775</v>
      </c>
      <c r="C28961">
        <f t="shared" si="452"/>
        <v>0.5</v>
      </c>
      <c r="D28961">
        <f>VLOOKUP(B28961,order_details!$A$1:$D$48621,4,FALSE)</f>
        <v>1</v>
      </c>
      <c r="E28961" s="1">
        <f>VLOOKUP(B28961,orders!$A$1:$C$21351,2,FALSE)</f>
        <v>42217</v>
      </c>
      <c r="F28961" s="1" t="str">
        <v>Saturday</v>
      </c>
      <c r="G28961" s="3">
        <f>VLOOKUP(B28961,orders!$A$1:$C$21351,3,FALSE)</f>
        <v>0.77627314814814818</v>
      </c>
      <c r="H28961" t="str">
        <f>VLOOKUP('Pizza Place Sales'!B28961,order_details!$A$1:$D$48621,3,FALSE)</f>
        <v>spinach_supr_m</v>
      </c>
      <c r="I28961" t="str">
        <f>VLOOKUP(H28961,pizzas!$A$1:$D$97,2,FALSE)</f>
        <v>spinach_supr</v>
      </c>
      <c r="J28961">
        <f>VLOOKUP(H28961,pizzas!$A$1:$D$97,4,FALSE)</f>
        <v>16.5</v>
      </c>
      <c r="K28961" t="str">
        <f>VLOOKUP(H28961,pizzas!$A$1:$D$97,3,FALSE)</f>
        <v>M</v>
      </c>
      <c r="L28961" t="str">
        <f>VLOOKUP(I28961,pizza_types!$A$1:$D$34,2,FALSE)</f>
        <v>The Spinach Supreme Pizza</v>
      </c>
      <c r="M28961" t="str">
        <f>VLOOKUP(I28961,pizza_types!$A$1:$D$34,3,FALSE)</f>
        <v>Supreme</v>
      </c>
      <c r="N28961" t="str">
        <f>VLOOKUP(I28961,pizza_types!$A$1:$D$34,4,FALSE)</f>
        <v>Spinach, Red Onions, Pepperoni, Tomatoes, Artichokes, Kalamata Olives, Garlic, Asiago Cheese</v>
      </c>
    </row>
    <row r="28962" spans="1:14" x14ac:dyDescent="0.3">
      <c r="A28962">
        <v>28961</v>
      </c>
      <c r="B28962">
        <v>12775</v>
      </c>
      <c r="C28962">
        <f t="shared" si="452"/>
        <v>0.5</v>
      </c>
      <c r="D28962">
        <f>VLOOKUP(B28962,order_details!$A$1:$D$48621,4,FALSE)</f>
        <v>1</v>
      </c>
      <c r="E28962" s="1">
        <f>VLOOKUP(B28962,orders!$A$1:$C$21351,2,FALSE)</f>
        <v>42217</v>
      </c>
      <c r="F28962" s="1" t="str">
        <v>Saturday</v>
      </c>
      <c r="G28962" s="3">
        <f>VLOOKUP(B28962,orders!$A$1:$C$21351,3,FALSE)</f>
        <v>0.77627314814814818</v>
      </c>
      <c r="H28962" t="str">
        <f>VLOOKUP('Pizza Place Sales'!B28962,order_details!$A$1:$D$48621,3,FALSE)</f>
        <v>spinach_supr_m</v>
      </c>
      <c r="I28962" t="str">
        <f>VLOOKUP(H28962,pizzas!$A$1:$D$97,2,FALSE)</f>
        <v>spinach_supr</v>
      </c>
      <c r="J28962">
        <f>VLOOKUP(H28962,pizzas!$A$1:$D$97,4,FALSE)</f>
        <v>16.5</v>
      </c>
      <c r="K28962" t="str">
        <f>VLOOKUP(H28962,pizzas!$A$1:$D$97,3,FALSE)</f>
        <v>M</v>
      </c>
      <c r="L28962" t="str">
        <f>VLOOKUP(I28962,pizza_types!$A$1:$D$34,2,FALSE)</f>
        <v>The Spinach Supreme Pizza</v>
      </c>
      <c r="M28962" t="str">
        <f>VLOOKUP(I28962,pizza_types!$A$1:$D$34,3,FALSE)</f>
        <v>Supreme</v>
      </c>
      <c r="N28962" t="str">
        <f>VLOOKUP(I28962,pizza_types!$A$1:$D$34,4,FALSE)</f>
        <v>Spinach, Red Onions, Pepperoni, Tomatoes, Artichokes, Kalamata Olives, Garlic, Asiago Cheese</v>
      </c>
    </row>
    <row r="28963" spans="1:14" x14ac:dyDescent="0.3">
      <c r="A28963">
        <v>28962</v>
      </c>
      <c r="B28963">
        <v>12776</v>
      </c>
      <c r="C28963">
        <f t="shared" si="452"/>
        <v>1</v>
      </c>
      <c r="D28963">
        <f>VLOOKUP(B28963,order_details!$A$1:$D$48621,4,FALSE)</f>
        <v>1</v>
      </c>
      <c r="E28963" s="1">
        <f>VLOOKUP(B28963,orders!$A$1:$C$21351,2,FALSE)</f>
        <v>42217</v>
      </c>
      <c r="F28963" s="1" t="str">
        <v>Saturday</v>
      </c>
      <c r="G28963" s="3">
        <f>VLOOKUP(B28963,orders!$A$1:$C$21351,3,FALSE)</f>
        <v>0.77629629629629626</v>
      </c>
      <c r="H28963" t="str">
        <f>VLOOKUP('Pizza Place Sales'!B28963,order_details!$A$1:$D$48621,3,FALSE)</f>
        <v>the_greek_xl</v>
      </c>
      <c r="I28963" t="str">
        <f>VLOOKUP(H28963,pizzas!$A$1:$D$97,2,FALSE)</f>
        <v>the_greek</v>
      </c>
      <c r="J28963">
        <f>VLOOKUP(H28963,pizzas!$A$1:$D$97,4,FALSE)</f>
        <v>25.5</v>
      </c>
      <c r="K28963" t="str">
        <f>VLOOKUP(H28963,pizzas!$A$1:$D$97,3,FALSE)</f>
        <v>XL</v>
      </c>
      <c r="L28963" t="str">
        <f>VLOOKUP(I28963,pizza_types!$A$1:$D$34,2,FALSE)</f>
        <v>The Greek Pizza</v>
      </c>
      <c r="M28963" t="str">
        <f>VLOOKUP(I28963,pizza_types!$A$1:$D$34,3,FALSE)</f>
        <v>Classic</v>
      </c>
      <c r="N28963" t="str">
        <f>VLOOKUP(I28963,pizza_types!$A$1:$D$34,4,FALSE)</f>
        <v>Kalamata Olives, Feta Cheese, Tomatoes, Garlic, Beef Chuck Roast, Red Onions</v>
      </c>
    </row>
    <row r="28964" spans="1:14" x14ac:dyDescent="0.3">
      <c r="A28964">
        <v>28963</v>
      </c>
      <c r="B28964">
        <v>12777</v>
      </c>
      <c r="C28964">
        <f t="shared" si="452"/>
        <v>0.25</v>
      </c>
      <c r="D28964">
        <f>VLOOKUP(B28964,order_details!$A$1:$D$48621,4,FALSE)</f>
        <v>1</v>
      </c>
      <c r="E28964" s="1">
        <f>VLOOKUP(B28964,orders!$A$1:$C$21351,2,FALSE)</f>
        <v>42217</v>
      </c>
      <c r="F28964" s="1" t="str">
        <v>Saturday</v>
      </c>
      <c r="G28964" s="3">
        <f>VLOOKUP(B28964,orders!$A$1:$C$21351,3,FALSE)</f>
        <v>0.77818287037037026</v>
      </c>
      <c r="H28964" t="str">
        <f>VLOOKUP('Pizza Place Sales'!B28964,order_details!$A$1:$D$48621,3,FALSE)</f>
        <v>brie_carre_s</v>
      </c>
      <c r="I28964" t="str">
        <f>VLOOKUP(H28964,pizzas!$A$1:$D$97,2,FALSE)</f>
        <v>brie_carre</v>
      </c>
      <c r="J28964">
        <f>VLOOKUP(H28964,pizzas!$A$1:$D$97,4,FALSE)</f>
        <v>23.65</v>
      </c>
      <c r="K28964" t="str">
        <f>VLOOKUP(H28964,pizzas!$A$1:$D$97,3,FALSE)</f>
        <v>S</v>
      </c>
      <c r="L28964" t="str">
        <f>VLOOKUP(I28964,pizza_types!$A$1:$D$34,2,FALSE)</f>
        <v>The Brie Carre Pizza</v>
      </c>
      <c r="M28964" t="str">
        <f>VLOOKUP(I28964,pizza_types!$A$1:$D$34,3,FALSE)</f>
        <v>Supreme</v>
      </c>
      <c r="N28964" t="str">
        <f>VLOOKUP(I28964,pizza_types!$A$1:$D$34,4,FALSE)</f>
        <v>Brie Carre Cheese, Prosciutto, Caramelized Onions, Pears, Thyme, Garlic</v>
      </c>
    </row>
    <row r="28965" spans="1:14" x14ac:dyDescent="0.3">
      <c r="A28965">
        <v>28964</v>
      </c>
      <c r="B28965">
        <v>12777</v>
      </c>
      <c r="C28965">
        <f t="shared" si="452"/>
        <v>0.25</v>
      </c>
      <c r="D28965">
        <f>VLOOKUP(B28965,order_details!$A$1:$D$48621,4,FALSE)</f>
        <v>1</v>
      </c>
      <c r="E28965" s="1">
        <f>VLOOKUP(B28965,orders!$A$1:$C$21351,2,FALSE)</f>
        <v>42217</v>
      </c>
      <c r="F28965" s="1" t="str">
        <v>Saturday</v>
      </c>
      <c r="G28965" s="3">
        <f>VLOOKUP(B28965,orders!$A$1:$C$21351,3,FALSE)</f>
        <v>0.77818287037037026</v>
      </c>
      <c r="H28965" t="str">
        <f>VLOOKUP('Pizza Place Sales'!B28965,order_details!$A$1:$D$48621,3,FALSE)</f>
        <v>brie_carre_s</v>
      </c>
      <c r="I28965" t="str">
        <f>VLOOKUP(H28965,pizzas!$A$1:$D$97,2,FALSE)</f>
        <v>brie_carre</v>
      </c>
      <c r="J28965">
        <f>VLOOKUP(H28965,pizzas!$A$1:$D$97,4,FALSE)</f>
        <v>23.65</v>
      </c>
      <c r="K28965" t="str">
        <f>VLOOKUP(H28965,pizzas!$A$1:$D$97,3,FALSE)</f>
        <v>S</v>
      </c>
      <c r="L28965" t="str">
        <f>VLOOKUP(I28965,pizza_types!$A$1:$D$34,2,FALSE)</f>
        <v>The Brie Carre Pizza</v>
      </c>
      <c r="M28965" t="str">
        <f>VLOOKUP(I28965,pizza_types!$A$1:$D$34,3,FALSE)</f>
        <v>Supreme</v>
      </c>
      <c r="N28965" t="str">
        <f>VLOOKUP(I28965,pizza_types!$A$1:$D$34,4,FALSE)</f>
        <v>Brie Carre Cheese, Prosciutto, Caramelized Onions, Pears, Thyme, Garlic</v>
      </c>
    </row>
    <row r="28966" spans="1:14" x14ac:dyDescent="0.3">
      <c r="A28966">
        <v>28965</v>
      </c>
      <c r="B28966">
        <v>12777</v>
      </c>
      <c r="C28966">
        <f t="shared" si="452"/>
        <v>0.25</v>
      </c>
      <c r="D28966">
        <f>VLOOKUP(B28966,order_details!$A$1:$D$48621,4,FALSE)</f>
        <v>1</v>
      </c>
      <c r="E28966" s="1">
        <f>VLOOKUP(B28966,orders!$A$1:$C$21351,2,FALSE)</f>
        <v>42217</v>
      </c>
      <c r="F28966" s="1" t="str">
        <v>Saturday</v>
      </c>
      <c r="G28966" s="3">
        <f>VLOOKUP(B28966,orders!$A$1:$C$21351,3,FALSE)</f>
        <v>0.77818287037037026</v>
      </c>
      <c r="H28966" t="str">
        <f>VLOOKUP('Pizza Place Sales'!B28966,order_details!$A$1:$D$48621,3,FALSE)</f>
        <v>brie_carre_s</v>
      </c>
      <c r="I28966" t="str">
        <f>VLOOKUP(H28966,pizzas!$A$1:$D$97,2,FALSE)</f>
        <v>brie_carre</v>
      </c>
      <c r="J28966">
        <f>VLOOKUP(H28966,pizzas!$A$1:$D$97,4,FALSE)</f>
        <v>23.65</v>
      </c>
      <c r="K28966" t="str">
        <f>VLOOKUP(H28966,pizzas!$A$1:$D$97,3,FALSE)</f>
        <v>S</v>
      </c>
      <c r="L28966" t="str">
        <f>VLOOKUP(I28966,pizza_types!$A$1:$D$34,2,FALSE)</f>
        <v>The Brie Carre Pizza</v>
      </c>
      <c r="M28966" t="str">
        <f>VLOOKUP(I28966,pizza_types!$A$1:$D$34,3,FALSE)</f>
        <v>Supreme</v>
      </c>
      <c r="N28966" t="str">
        <f>VLOOKUP(I28966,pizza_types!$A$1:$D$34,4,FALSE)</f>
        <v>Brie Carre Cheese, Prosciutto, Caramelized Onions, Pears, Thyme, Garlic</v>
      </c>
    </row>
    <row r="28967" spans="1:14" x14ac:dyDescent="0.3">
      <c r="A28967">
        <v>28966</v>
      </c>
      <c r="B28967">
        <v>12777</v>
      </c>
      <c r="C28967">
        <f t="shared" si="452"/>
        <v>0.25</v>
      </c>
      <c r="D28967">
        <f>VLOOKUP(B28967,order_details!$A$1:$D$48621,4,FALSE)</f>
        <v>1</v>
      </c>
      <c r="E28967" s="1">
        <f>VLOOKUP(B28967,orders!$A$1:$C$21351,2,FALSE)</f>
        <v>42217</v>
      </c>
      <c r="F28967" s="1" t="str">
        <v>Saturday</v>
      </c>
      <c r="G28967" s="3">
        <f>VLOOKUP(B28967,orders!$A$1:$C$21351,3,FALSE)</f>
        <v>0.77818287037037026</v>
      </c>
      <c r="H28967" t="str">
        <f>VLOOKUP('Pizza Place Sales'!B28967,order_details!$A$1:$D$48621,3,FALSE)</f>
        <v>brie_carre_s</v>
      </c>
      <c r="I28967" t="str">
        <f>VLOOKUP(H28967,pizzas!$A$1:$D$97,2,FALSE)</f>
        <v>brie_carre</v>
      </c>
      <c r="J28967">
        <f>VLOOKUP(H28967,pizzas!$A$1:$D$97,4,FALSE)</f>
        <v>23.65</v>
      </c>
      <c r="K28967" t="str">
        <f>VLOOKUP(H28967,pizzas!$A$1:$D$97,3,FALSE)</f>
        <v>S</v>
      </c>
      <c r="L28967" t="str">
        <f>VLOOKUP(I28967,pizza_types!$A$1:$D$34,2,FALSE)</f>
        <v>The Brie Carre Pizza</v>
      </c>
      <c r="M28967" t="str">
        <f>VLOOKUP(I28967,pizza_types!$A$1:$D$34,3,FALSE)</f>
        <v>Supreme</v>
      </c>
      <c r="N28967" t="str">
        <f>VLOOKUP(I28967,pizza_types!$A$1:$D$34,4,FALSE)</f>
        <v>Brie Carre Cheese, Prosciutto, Caramelized Onions, Pears, Thyme, Garlic</v>
      </c>
    </row>
    <row r="28968" spans="1:14" x14ac:dyDescent="0.3">
      <c r="A28968">
        <v>28967</v>
      </c>
      <c r="B28968">
        <v>12778</v>
      </c>
      <c r="C28968">
        <f t="shared" si="452"/>
        <v>1</v>
      </c>
      <c r="D28968">
        <f>VLOOKUP(B28968,order_details!$A$1:$D$48621,4,FALSE)</f>
        <v>1</v>
      </c>
      <c r="E28968" s="1">
        <f>VLOOKUP(B28968,orders!$A$1:$C$21351,2,FALSE)</f>
        <v>42217</v>
      </c>
      <c r="F28968" s="1" t="str">
        <v>Saturday</v>
      </c>
      <c r="G28968" s="3">
        <f>VLOOKUP(B28968,orders!$A$1:$C$21351,3,FALSE)</f>
        <v>0.78111111111111109</v>
      </c>
      <c r="H28968" t="str">
        <f>VLOOKUP('Pizza Place Sales'!B28968,order_details!$A$1:$D$48621,3,FALSE)</f>
        <v>hawaiian_l</v>
      </c>
      <c r="I28968" t="str">
        <f>VLOOKUP(H28968,pizzas!$A$1:$D$97,2,FALSE)</f>
        <v>hawaiian</v>
      </c>
      <c r="J28968">
        <f>VLOOKUP(H28968,pizzas!$A$1:$D$97,4,FALSE)</f>
        <v>16.5</v>
      </c>
      <c r="K28968" t="str">
        <f>VLOOKUP(H28968,pizzas!$A$1:$D$97,3,FALSE)</f>
        <v>L</v>
      </c>
      <c r="L28968" t="str">
        <f>VLOOKUP(I28968,pizza_types!$A$1:$D$34,2,FALSE)</f>
        <v>The Hawaiian Pizza</v>
      </c>
      <c r="M28968" t="str">
        <f>VLOOKUP(I28968,pizza_types!$A$1:$D$34,3,FALSE)</f>
        <v>Classic</v>
      </c>
      <c r="N28968" t="str">
        <f>VLOOKUP(I28968,pizza_types!$A$1:$D$34,4,FALSE)</f>
        <v>Sliced Ham, Pineapple, Mozzarella Cheese</v>
      </c>
    </row>
    <row r="28969" spans="1:14" x14ac:dyDescent="0.3">
      <c r="A28969">
        <v>28968</v>
      </c>
      <c r="B28969">
        <v>12779</v>
      </c>
      <c r="C28969">
        <f t="shared" si="452"/>
        <v>0.5</v>
      </c>
      <c r="D28969">
        <f>VLOOKUP(B28969,order_details!$A$1:$D$48621,4,FALSE)</f>
        <v>1</v>
      </c>
      <c r="E28969" s="1">
        <f>VLOOKUP(B28969,orders!$A$1:$C$21351,2,FALSE)</f>
        <v>42217</v>
      </c>
      <c r="F28969" s="1" t="str">
        <v>Saturday</v>
      </c>
      <c r="G28969" s="3">
        <f>VLOOKUP(B28969,orders!$A$1:$C$21351,3,FALSE)</f>
        <v>0.78113425925925928</v>
      </c>
      <c r="H28969" t="str">
        <f>VLOOKUP('Pizza Place Sales'!B28969,order_details!$A$1:$D$48621,3,FALSE)</f>
        <v>pep_msh_pep_s</v>
      </c>
      <c r="I28969" t="str">
        <f>VLOOKUP(H28969,pizzas!$A$1:$D$97,2,FALSE)</f>
        <v>pep_msh_pep</v>
      </c>
      <c r="J28969">
        <f>VLOOKUP(H28969,pizzas!$A$1:$D$97,4,FALSE)</f>
        <v>11</v>
      </c>
      <c r="K28969" t="str">
        <f>VLOOKUP(H28969,pizzas!$A$1:$D$97,3,FALSE)</f>
        <v>S</v>
      </c>
      <c r="L28969" t="str">
        <f>VLOOKUP(I28969,pizza_types!$A$1:$D$34,2,FALSE)</f>
        <v>The Pepperoni, Mushroom, and Peppers Pizza</v>
      </c>
      <c r="M28969" t="str">
        <f>VLOOKUP(I28969,pizza_types!$A$1:$D$34,3,FALSE)</f>
        <v>Classic</v>
      </c>
      <c r="N28969" t="str">
        <f>VLOOKUP(I28969,pizza_types!$A$1:$D$34,4,FALSE)</f>
        <v>Pepperoni, Mushrooms, Green Peppers</v>
      </c>
    </row>
    <row r="28970" spans="1:14" x14ac:dyDescent="0.3">
      <c r="A28970">
        <v>28969</v>
      </c>
      <c r="B28970">
        <v>12779</v>
      </c>
      <c r="C28970">
        <f t="shared" si="452"/>
        <v>0.5</v>
      </c>
      <c r="D28970">
        <f>VLOOKUP(B28970,order_details!$A$1:$D$48621,4,FALSE)</f>
        <v>1</v>
      </c>
      <c r="E28970" s="1">
        <f>VLOOKUP(B28970,orders!$A$1:$C$21351,2,FALSE)</f>
        <v>42217</v>
      </c>
      <c r="F28970" s="1" t="str">
        <v>Saturday</v>
      </c>
      <c r="G28970" s="3">
        <f>VLOOKUP(B28970,orders!$A$1:$C$21351,3,FALSE)</f>
        <v>0.78113425925925928</v>
      </c>
      <c r="H28970" t="str">
        <f>VLOOKUP('Pizza Place Sales'!B28970,order_details!$A$1:$D$48621,3,FALSE)</f>
        <v>pep_msh_pep_s</v>
      </c>
      <c r="I28970" t="str">
        <f>VLOOKUP(H28970,pizzas!$A$1:$D$97,2,FALSE)</f>
        <v>pep_msh_pep</v>
      </c>
      <c r="J28970">
        <f>VLOOKUP(H28970,pizzas!$A$1:$D$97,4,FALSE)</f>
        <v>11</v>
      </c>
      <c r="K28970" t="str">
        <f>VLOOKUP(H28970,pizzas!$A$1:$D$97,3,FALSE)</f>
        <v>S</v>
      </c>
      <c r="L28970" t="str">
        <f>VLOOKUP(I28970,pizza_types!$A$1:$D$34,2,FALSE)</f>
        <v>The Pepperoni, Mushroom, and Peppers Pizza</v>
      </c>
      <c r="M28970" t="str">
        <f>VLOOKUP(I28970,pizza_types!$A$1:$D$34,3,FALSE)</f>
        <v>Classic</v>
      </c>
      <c r="N28970" t="str">
        <f>VLOOKUP(I28970,pizza_types!$A$1:$D$34,4,FALSE)</f>
        <v>Pepperoni, Mushrooms, Green Peppers</v>
      </c>
    </row>
    <row r="28971" spans="1:14" x14ac:dyDescent="0.3">
      <c r="A28971">
        <v>28970</v>
      </c>
      <c r="B28971">
        <v>12780</v>
      </c>
      <c r="C28971">
        <f t="shared" si="452"/>
        <v>1</v>
      </c>
      <c r="D28971">
        <f>VLOOKUP(B28971,order_details!$A$1:$D$48621,4,FALSE)</f>
        <v>1</v>
      </c>
      <c r="E28971" s="1">
        <f>VLOOKUP(B28971,orders!$A$1:$C$21351,2,FALSE)</f>
        <v>42217</v>
      </c>
      <c r="F28971" s="1" t="str">
        <v>Saturday</v>
      </c>
      <c r="G28971" s="3">
        <f>VLOOKUP(B28971,orders!$A$1:$C$21351,3,FALSE)</f>
        <v>0.78150462962962963</v>
      </c>
      <c r="H28971" t="str">
        <f>VLOOKUP('Pizza Place Sales'!B28971,order_details!$A$1:$D$48621,3,FALSE)</f>
        <v>veggie_veg_m</v>
      </c>
      <c r="I28971" t="str">
        <f>VLOOKUP(H28971,pizzas!$A$1:$D$97,2,FALSE)</f>
        <v>veggie_veg</v>
      </c>
      <c r="J28971">
        <f>VLOOKUP(H28971,pizzas!$A$1:$D$97,4,FALSE)</f>
        <v>16</v>
      </c>
      <c r="K28971" t="str">
        <f>VLOOKUP(H28971,pizzas!$A$1:$D$97,3,FALSE)</f>
        <v>M</v>
      </c>
      <c r="L28971" t="str">
        <f>VLOOKUP(I28971,pizza_types!$A$1:$D$34,2,FALSE)</f>
        <v>The Vegetables + Vegetables Pizza</v>
      </c>
      <c r="M28971" t="str">
        <f>VLOOKUP(I28971,pizza_types!$A$1:$D$34,3,FALSE)</f>
        <v>Veggie</v>
      </c>
      <c r="N28971" t="str">
        <f>VLOOKUP(I28971,pizza_types!$A$1:$D$34,4,FALSE)</f>
        <v>Mushrooms, Tomatoes, Red Peppers, Green Peppers, Red Onions, Zucchini, Spinach, Garlic</v>
      </c>
    </row>
    <row r="28972" spans="1:14" x14ac:dyDescent="0.3">
      <c r="A28972">
        <v>28971</v>
      </c>
      <c r="B28972">
        <v>12781</v>
      </c>
      <c r="C28972">
        <f t="shared" si="452"/>
        <v>0.5</v>
      </c>
      <c r="D28972">
        <f>VLOOKUP(B28972,order_details!$A$1:$D$48621,4,FALSE)</f>
        <v>1</v>
      </c>
      <c r="E28972" s="1">
        <f>VLOOKUP(B28972,orders!$A$1:$C$21351,2,FALSE)</f>
        <v>42217</v>
      </c>
      <c r="F28972" s="1" t="str">
        <v>Saturday</v>
      </c>
      <c r="G28972" s="3">
        <f>VLOOKUP(B28972,orders!$A$1:$C$21351,3,FALSE)</f>
        <v>0.78378472222222229</v>
      </c>
      <c r="H28972" t="str">
        <f>VLOOKUP('Pizza Place Sales'!B28972,order_details!$A$1:$D$48621,3,FALSE)</f>
        <v>ckn_alfredo_m</v>
      </c>
      <c r="I28972" t="str">
        <f>VLOOKUP(H28972,pizzas!$A$1:$D$97,2,FALSE)</f>
        <v>ckn_alfredo</v>
      </c>
      <c r="J28972">
        <f>VLOOKUP(H28972,pizzas!$A$1:$D$97,4,FALSE)</f>
        <v>16.75</v>
      </c>
      <c r="K28972" t="str">
        <f>VLOOKUP(H28972,pizzas!$A$1:$D$97,3,FALSE)</f>
        <v>M</v>
      </c>
      <c r="L28972" t="str">
        <f>VLOOKUP(I28972,pizza_types!$A$1:$D$34,2,FALSE)</f>
        <v>The Chicken Alfredo Pizza</v>
      </c>
      <c r="M28972" t="str">
        <f>VLOOKUP(I28972,pizza_types!$A$1:$D$34,3,FALSE)</f>
        <v>Chicken</v>
      </c>
      <c r="N28972" t="str">
        <f>VLOOKUP(I28972,pizza_types!$A$1:$D$34,4,FALSE)</f>
        <v>Chicken, Red Onions, Red Peppers, Mushrooms, Asiago Cheese, Alfredo Sauce</v>
      </c>
    </row>
    <row r="28973" spans="1:14" x14ac:dyDescent="0.3">
      <c r="A28973">
        <v>28972</v>
      </c>
      <c r="B28973">
        <v>12781</v>
      </c>
      <c r="C28973">
        <f t="shared" si="452"/>
        <v>0.5</v>
      </c>
      <c r="D28973">
        <f>VLOOKUP(B28973,order_details!$A$1:$D$48621,4,FALSE)</f>
        <v>1</v>
      </c>
      <c r="E28973" s="1">
        <f>VLOOKUP(B28973,orders!$A$1:$C$21351,2,FALSE)</f>
        <v>42217</v>
      </c>
      <c r="F28973" s="1" t="str">
        <v>Saturday</v>
      </c>
      <c r="G28973" s="3">
        <f>VLOOKUP(B28973,orders!$A$1:$C$21351,3,FALSE)</f>
        <v>0.78378472222222229</v>
      </c>
      <c r="H28973" t="str">
        <f>VLOOKUP('Pizza Place Sales'!B28973,order_details!$A$1:$D$48621,3,FALSE)</f>
        <v>ckn_alfredo_m</v>
      </c>
      <c r="I28973" t="str">
        <f>VLOOKUP(H28973,pizzas!$A$1:$D$97,2,FALSE)</f>
        <v>ckn_alfredo</v>
      </c>
      <c r="J28973">
        <f>VLOOKUP(H28973,pizzas!$A$1:$D$97,4,FALSE)</f>
        <v>16.75</v>
      </c>
      <c r="K28973" t="str">
        <f>VLOOKUP(H28973,pizzas!$A$1:$D$97,3,FALSE)</f>
        <v>M</v>
      </c>
      <c r="L28973" t="str">
        <f>VLOOKUP(I28973,pizza_types!$A$1:$D$34,2,FALSE)</f>
        <v>The Chicken Alfredo Pizza</v>
      </c>
      <c r="M28973" t="str">
        <f>VLOOKUP(I28973,pizza_types!$A$1:$D$34,3,FALSE)</f>
        <v>Chicken</v>
      </c>
      <c r="N28973" t="str">
        <f>VLOOKUP(I28973,pizza_types!$A$1:$D$34,4,FALSE)</f>
        <v>Chicken, Red Onions, Red Peppers, Mushrooms, Asiago Cheese, Alfredo Sauce</v>
      </c>
    </row>
    <row r="28974" spans="1:14" x14ac:dyDescent="0.3">
      <c r="A28974">
        <v>28973</v>
      </c>
      <c r="B28974">
        <v>12782</v>
      </c>
      <c r="C28974">
        <f t="shared" si="452"/>
        <v>1</v>
      </c>
      <c r="D28974">
        <f>VLOOKUP(B28974,order_details!$A$1:$D$48621,4,FALSE)</f>
        <v>1</v>
      </c>
      <c r="E28974" s="1">
        <f>VLOOKUP(B28974,orders!$A$1:$C$21351,2,FALSE)</f>
        <v>42217</v>
      </c>
      <c r="F28974" s="1" t="str">
        <v>Saturday</v>
      </c>
      <c r="G28974" s="3">
        <f>VLOOKUP(B28974,orders!$A$1:$C$21351,3,FALSE)</f>
        <v>0.79510416666666661</v>
      </c>
      <c r="H28974" t="str">
        <f>VLOOKUP('Pizza Place Sales'!B28974,order_details!$A$1:$D$48621,3,FALSE)</f>
        <v>hawaiian_l</v>
      </c>
      <c r="I28974" t="str">
        <f>VLOOKUP(H28974,pizzas!$A$1:$D$97,2,FALSE)</f>
        <v>hawaiian</v>
      </c>
      <c r="J28974">
        <f>VLOOKUP(H28974,pizzas!$A$1:$D$97,4,FALSE)</f>
        <v>16.5</v>
      </c>
      <c r="K28974" t="str">
        <f>VLOOKUP(H28974,pizzas!$A$1:$D$97,3,FALSE)</f>
        <v>L</v>
      </c>
      <c r="L28974" t="str">
        <f>VLOOKUP(I28974,pizza_types!$A$1:$D$34,2,FALSE)</f>
        <v>The Hawaiian Pizza</v>
      </c>
      <c r="M28974" t="str">
        <f>VLOOKUP(I28974,pizza_types!$A$1:$D$34,3,FALSE)</f>
        <v>Classic</v>
      </c>
      <c r="N28974" t="str">
        <f>VLOOKUP(I28974,pizza_types!$A$1:$D$34,4,FALSE)</f>
        <v>Sliced Ham, Pineapple, Mozzarella Cheese</v>
      </c>
    </row>
    <row r="28975" spans="1:14" x14ac:dyDescent="0.3">
      <c r="A28975">
        <v>28974</v>
      </c>
      <c r="B28975">
        <v>12783</v>
      </c>
      <c r="C28975">
        <f t="shared" si="452"/>
        <v>1</v>
      </c>
      <c r="D28975">
        <f>VLOOKUP(B28975,order_details!$A$1:$D$48621,4,FALSE)</f>
        <v>1</v>
      </c>
      <c r="E28975" s="1">
        <f>VLOOKUP(B28975,orders!$A$1:$C$21351,2,FALSE)</f>
        <v>42217</v>
      </c>
      <c r="F28975" s="1" t="str">
        <v>Saturday</v>
      </c>
      <c r="G28975" s="3">
        <f>VLOOKUP(B28975,orders!$A$1:$C$21351,3,FALSE)</f>
        <v>0.80172453703703705</v>
      </c>
      <c r="H28975" t="str">
        <f>VLOOKUP('Pizza Place Sales'!B28975,order_details!$A$1:$D$48621,3,FALSE)</f>
        <v>napolitana_l</v>
      </c>
      <c r="I28975" t="str">
        <f>VLOOKUP(H28975,pizzas!$A$1:$D$97,2,FALSE)</f>
        <v>napolitana</v>
      </c>
      <c r="J28975">
        <f>VLOOKUP(H28975,pizzas!$A$1:$D$97,4,FALSE)</f>
        <v>20.5</v>
      </c>
      <c r="K28975" t="str">
        <f>VLOOKUP(H28975,pizzas!$A$1:$D$97,3,FALSE)</f>
        <v>L</v>
      </c>
      <c r="L28975" t="str">
        <f>VLOOKUP(I28975,pizza_types!$A$1:$D$34,2,FALSE)</f>
        <v>The Napolitana Pizza</v>
      </c>
      <c r="M28975" t="str">
        <f>VLOOKUP(I28975,pizza_types!$A$1:$D$34,3,FALSE)</f>
        <v>Classic</v>
      </c>
      <c r="N28975" t="str">
        <f>VLOOKUP(I28975,pizza_types!$A$1:$D$34,4,FALSE)</f>
        <v>Tomatoes, Anchovies, Green Olives, Red Onions, Garlic</v>
      </c>
    </row>
    <row r="28976" spans="1:14" x14ac:dyDescent="0.3">
      <c r="A28976">
        <v>28975</v>
      </c>
      <c r="B28976">
        <v>12784</v>
      </c>
      <c r="C28976">
        <f t="shared" si="452"/>
        <v>0.33333333333333331</v>
      </c>
      <c r="D28976">
        <f>VLOOKUP(B28976,order_details!$A$1:$D$48621,4,FALSE)</f>
        <v>1</v>
      </c>
      <c r="E28976" s="1">
        <f>VLOOKUP(B28976,orders!$A$1:$C$21351,2,FALSE)</f>
        <v>42217</v>
      </c>
      <c r="F28976" s="1" t="str">
        <v>Saturday</v>
      </c>
      <c r="G28976" s="3">
        <f>VLOOKUP(B28976,orders!$A$1:$C$21351,3,FALSE)</f>
        <v>0.80369212962962966</v>
      </c>
      <c r="H28976" t="str">
        <f>VLOOKUP('Pizza Place Sales'!B28976,order_details!$A$1:$D$48621,3,FALSE)</f>
        <v>calabrese_m</v>
      </c>
      <c r="I28976" t="str">
        <f>VLOOKUP(H28976,pizzas!$A$1:$D$97,2,FALSE)</f>
        <v>calabrese</v>
      </c>
      <c r="J28976">
        <f>VLOOKUP(H28976,pizzas!$A$1:$D$97,4,FALSE)</f>
        <v>16.25</v>
      </c>
      <c r="K28976" t="str">
        <f>VLOOKUP(H28976,pizzas!$A$1:$D$97,3,FALSE)</f>
        <v>M</v>
      </c>
      <c r="L28976" t="str">
        <f>VLOOKUP(I28976,pizza_types!$A$1:$D$34,2,FALSE)</f>
        <v>The Calabrese Pizza</v>
      </c>
      <c r="M28976" t="str">
        <f>VLOOKUP(I28976,pizza_types!$A$1:$D$34,3,FALSE)</f>
        <v>Supreme</v>
      </c>
      <c r="N28976" t="str">
        <f>VLOOKUP(I28976,pizza_types!$A$1:$D$34,4,FALSE)</f>
        <v>‘Nduja Salami, Pancetta, Tomatoes, Red Onions, Friggitello Peppers, Garlic</v>
      </c>
    </row>
    <row r="28977" spans="1:14" x14ac:dyDescent="0.3">
      <c r="A28977">
        <v>28976</v>
      </c>
      <c r="B28977">
        <v>12784</v>
      </c>
      <c r="C28977">
        <f t="shared" si="452"/>
        <v>0.33333333333333331</v>
      </c>
      <c r="D28977">
        <f>VLOOKUP(B28977,order_details!$A$1:$D$48621,4,FALSE)</f>
        <v>1</v>
      </c>
      <c r="E28977" s="1">
        <f>VLOOKUP(B28977,orders!$A$1:$C$21351,2,FALSE)</f>
        <v>42217</v>
      </c>
      <c r="F28977" s="1" t="str">
        <v>Saturday</v>
      </c>
      <c r="G28977" s="3">
        <f>VLOOKUP(B28977,orders!$A$1:$C$21351,3,FALSE)</f>
        <v>0.80369212962962966</v>
      </c>
      <c r="H28977" t="str">
        <f>VLOOKUP('Pizza Place Sales'!B28977,order_details!$A$1:$D$48621,3,FALSE)</f>
        <v>calabrese_m</v>
      </c>
      <c r="I28977" t="str">
        <f>VLOOKUP(H28977,pizzas!$A$1:$D$97,2,FALSE)</f>
        <v>calabrese</v>
      </c>
      <c r="J28977">
        <f>VLOOKUP(H28977,pizzas!$A$1:$D$97,4,FALSE)</f>
        <v>16.25</v>
      </c>
      <c r="K28977" t="str">
        <f>VLOOKUP(H28977,pizzas!$A$1:$D$97,3,FALSE)</f>
        <v>M</v>
      </c>
      <c r="L28977" t="str">
        <f>VLOOKUP(I28977,pizza_types!$A$1:$D$34,2,FALSE)</f>
        <v>The Calabrese Pizza</v>
      </c>
      <c r="M28977" t="str">
        <f>VLOOKUP(I28977,pizza_types!$A$1:$D$34,3,FALSE)</f>
        <v>Supreme</v>
      </c>
      <c r="N28977" t="str">
        <f>VLOOKUP(I28977,pizza_types!$A$1:$D$34,4,FALSE)</f>
        <v>‘Nduja Salami, Pancetta, Tomatoes, Red Onions, Friggitello Peppers, Garlic</v>
      </c>
    </row>
    <row r="28978" spans="1:14" x14ac:dyDescent="0.3">
      <c r="A28978">
        <v>28977</v>
      </c>
      <c r="B28978">
        <v>12784</v>
      </c>
      <c r="C28978">
        <f t="shared" si="452"/>
        <v>0.33333333333333331</v>
      </c>
      <c r="D28978">
        <f>VLOOKUP(B28978,order_details!$A$1:$D$48621,4,FALSE)</f>
        <v>1</v>
      </c>
      <c r="E28978" s="1">
        <f>VLOOKUP(B28978,orders!$A$1:$C$21351,2,FALSE)</f>
        <v>42217</v>
      </c>
      <c r="F28978" s="1" t="str">
        <v>Saturday</v>
      </c>
      <c r="G28978" s="3">
        <f>VLOOKUP(B28978,orders!$A$1:$C$21351,3,FALSE)</f>
        <v>0.80369212962962966</v>
      </c>
      <c r="H28978" t="str">
        <f>VLOOKUP('Pizza Place Sales'!B28978,order_details!$A$1:$D$48621,3,FALSE)</f>
        <v>calabrese_m</v>
      </c>
      <c r="I28978" t="str">
        <f>VLOOKUP(H28978,pizzas!$A$1:$D$97,2,FALSE)</f>
        <v>calabrese</v>
      </c>
      <c r="J28978">
        <f>VLOOKUP(H28978,pizzas!$A$1:$D$97,4,FALSE)</f>
        <v>16.25</v>
      </c>
      <c r="K28978" t="str">
        <f>VLOOKUP(H28978,pizzas!$A$1:$D$97,3,FALSE)</f>
        <v>M</v>
      </c>
      <c r="L28978" t="str">
        <f>VLOOKUP(I28978,pizza_types!$A$1:$D$34,2,FALSE)</f>
        <v>The Calabrese Pizza</v>
      </c>
      <c r="M28978" t="str">
        <f>VLOOKUP(I28978,pizza_types!$A$1:$D$34,3,FALSE)</f>
        <v>Supreme</v>
      </c>
      <c r="N28978" t="str">
        <f>VLOOKUP(I28978,pizza_types!$A$1:$D$34,4,FALSE)</f>
        <v>‘Nduja Salami, Pancetta, Tomatoes, Red Onions, Friggitello Peppers, Garlic</v>
      </c>
    </row>
    <row r="28979" spans="1:14" x14ac:dyDescent="0.3">
      <c r="A28979">
        <v>28978</v>
      </c>
      <c r="B28979">
        <v>12785</v>
      </c>
      <c r="C28979">
        <f t="shared" si="452"/>
        <v>1</v>
      </c>
      <c r="D28979">
        <f>VLOOKUP(B28979,order_details!$A$1:$D$48621,4,FALSE)</f>
        <v>1</v>
      </c>
      <c r="E28979" s="1">
        <f>VLOOKUP(B28979,orders!$A$1:$C$21351,2,FALSE)</f>
        <v>42217</v>
      </c>
      <c r="F28979" s="1" t="str">
        <v>Saturday</v>
      </c>
      <c r="G28979" s="3">
        <f>VLOOKUP(B28979,orders!$A$1:$C$21351,3,FALSE)</f>
        <v>0.80969907407407404</v>
      </c>
      <c r="H28979" t="str">
        <f>VLOOKUP('Pizza Place Sales'!B28979,order_details!$A$1:$D$48621,3,FALSE)</f>
        <v>the_greek_m</v>
      </c>
      <c r="I28979" t="str">
        <f>VLOOKUP(H28979,pizzas!$A$1:$D$97,2,FALSE)</f>
        <v>the_greek</v>
      </c>
      <c r="J28979">
        <f>VLOOKUP(H28979,pizzas!$A$1:$D$97,4,FALSE)</f>
        <v>16</v>
      </c>
      <c r="K28979" t="str">
        <f>VLOOKUP(H28979,pizzas!$A$1:$D$97,3,FALSE)</f>
        <v>M</v>
      </c>
      <c r="L28979" t="str">
        <f>VLOOKUP(I28979,pizza_types!$A$1:$D$34,2,FALSE)</f>
        <v>The Greek Pizza</v>
      </c>
      <c r="M28979" t="str">
        <f>VLOOKUP(I28979,pizza_types!$A$1:$D$34,3,FALSE)</f>
        <v>Classic</v>
      </c>
      <c r="N28979" t="str">
        <f>VLOOKUP(I28979,pizza_types!$A$1:$D$34,4,FALSE)</f>
        <v>Kalamata Olives, Feta Cheese, Tomatoes, Garlic, Beef Chuck Roast, Red Onions</v>
      </c>
    </row>
    <row r="28980" spans="1:14" x14ac:dyDescent="0.3">
      <c r="A28980">
        <v>28979</v>
      </c>
      <c r="B28980">
        <v>12786</v>
      </c>
      <c r="C28980">
        <f t="shared" si="452"/>
        <v>0.5</v>
      </c>
      <c r="D28980">
        <f>VLOOKUP(B28980,order_details!$A$1:$D$48621,4,FALSE)</f>
        <v>1</v>
      </c>
      <c r="E28980" s="1">
        <f>VLOOKUP(B28980,orders!$A$1:$C$21351,2,FALSE)</f>
        <v>42217</v>
      </c>
      <c r="F28980" s="1" t="str">
        <v>Saturday</v>
      </c>
      <c r="G28980" s="3">
        <f>VLOOKUP(B28980,orders!$A$1:$C$21351,3,FALSE)</f>
        <v>0.81560185185185186</v>
      </c>
      <c r="H28980" t="str">
        <f>VLOOKUP('Pizza Place Sales'!B28980,order_details!$A$1:$D$48621,3,FALSE)</f>
        <v>veggie_veg_m</v>
      </c>
      <c r="I28980" t="str">
        <f>VLOOKUP(H28980,pizzas!$A$1:$D$97,2,FALSE)</f>
        <v>veggie_veg</v>
      </c>
      <c r="J28980">
        <f>VLOOKUP(H28980,pizzas!$A$1:$D$97,4,FALSE)</f>
        <v>16</v>
      </c>
      <c r="K28980" t="str">
        <f>VLOOKUP(H28980,pizzas!$A$1:$D$97,3,FALSE)</f>
        <v>M</v>
      </c>
      <c r="L28980" t="str">
        <f>VLOOKUP(I28980,pizza_types!$A$1:$D$34,2,FALSE)</f>
        <v>The Vegetables + Vegetables Pizza</v>
      </c>
      <c r="M28980" t="str">
        <f>VLOOKUP(I28980,pizza_types!$A$1:$D$34,3,FALSE)</f>
        <v>Veggie</v>
      </c>
      <c r="N28980" t="str">
        <f>VLOOKUP(I28980,pizza_types!$A$1:$D$34,4,FALSE)</f>
        <v>Mushrooms, Tomatoes, Red Peppers, Green Peppers, Red Onions, Zucchini, Spinach, Garlic</v>
      </c>
    </row>
    <row r="28981" spans="1:14" x14ac:dyDescent="0.3">
      <c r="A28981">
        <v>28980</v>
      </c>
      <c r="B28981">
        <v>12786</v>
      </c>
      <c r="C28981">
        <f t="shared" si="452"/>
        <v>0.5</v>
      </c>
      <c r="D28981">
        <f>VLOOKUP(B28981,order_details!$A$1:$D$48621,4,FALSE)</f>
        <v>1</v>
      </c>
      <c r="E28981" s="1">
        <f>VLOOKUP(B28981,orders!$A$1:$C$21351,2,FALSE)</f>
        <v>42217</v>
      </c>
      <c r="F28981" s="1" t="str">
        <v>Saturday</v>
      </c>
      <c r="G28981" s="3">
        <f>VLOOKUP(B28981,orders!$A$1:$C$21351,3,FALSE)</f>
        <v>0.81560185185185186</v>
      </c>
      <c r="H28981" t="str">
        <f>VLOOKUP('Pizza Place Sales'!B28981,order_details!$A$1:$D$48621,3,FALSE)</f>
        <v>veggie_veg_m</v>
      </c>
      <c r="I28981" t="str">
        <f>VLOOKUP(H28981,pizzas!$A$1:$D$97,2,FALSE)</f>
        <v>veggie_veg</v>
      </c>
      <c r="J28981">
        <f>VLOOKUP(H28981,pizzas!$A$1:$D$97,4,FALSE)</f>
        <v>16</v>
      </c>
      <c r="K28981" t="str">
        <f>VLOOKUP(H28981,pizzas!$A$1:$D$97,3,FALSE)</f>
        <v>M</v>
      </c>
      <c r="L28981" t="str">
        <f>VLOOKUP(I28981,pizza_types!$A$1:$D$34,2,FALSE)</f>
        <v>The Vegetables + Vegetables Pizza</v>
      </c>
      <c r="M28981" t="str">
        <f>VLOOKUP(I28981,pizza_types!$A$1:$D$34,3,FALSE)</f>
        <v>Veggie</v>
      </c>
      <c r="N28981" t="str">
        <f>VLOOKUP(I28981,pizza_types!$A$1:$D$34,4,FALSE)</f>
        <v>Mushrooms, Tomatoes, Red Peppers, Green Peppers, Red Onions, Zucchini, Spinach, Garlic</v>
      </c>
    </row>
    <row r="28982" spans="1:14" x14ac:dyDescent="0.3">
      <c r="A28982">
        <v>28981</v>
      </c>
      <c r="B28982">
        <v>12787</v>
      </c>
      <c r="C28982">
        <f t="shared" si="452"/>
        <v>0.5</v>
      </c>
      <c r="D28982">
        <f>VLOOKUP(B28982,order_details!$A$1:$D$48621,4,FALSE)</f>
        <v>1</v>
      </c>
      <c r="E28982" s="1">
        <f>VLOOKUP(B28982,orders!$A$1:$C$21351,2,FALSE)</f>
        <v>42217</v>
      </c>
      <c r="F28982" s="1" t="str">
        <v>Saturday</v>
      </c>
      <c r="G28982" s="3">
        <f>VLOOKUP(B28982,orders!$A$1:$C$21351,3,FALSE)</f>
        <v>0.81690972222222225</v>
      </c>
      <c r="H28982" t="str">
        <f>VLOOKUP('Pizza Place Sales'!B28982,order_details!$A$1:$D$48621,3,FALSE)</f>
        <v>big_meat_s</v>
      </c>
      <c r="I28982" t="str">
        <f>VLOOKUP(H28982,pizzas!$A$1:$D$97,2,FALSE)</f>
        <v>big_meat</v>
      </c>
      <c r="J28982">
        <f>VLOOKUP(H28982,pizzas!$A$1:$D$97,4,FALSE)</f>
        <v>12</v>
      </c>
      <c r="K28982" t="str">
        <f>VLOOKUP(H28982,pizzas!$A$1:$D$97,3,FALSE)</f>
        <v>S</v>
      </c>
      <c r="L28982" t="str">
        <f>VLOOKUP(I28982,pizza_types!$A$1:$D$34,2,FALSE)</f>
        <v>The Big Meat Pizza</v>
      </c>
      <c r="M28982" t="str">
        <f>VLOOKUP(I28982,pizza_types!$A$1:$D$34,3,FALSE)</f>
        <v>Classic</v>
      </c>
      <c r="N28982" t="str">
        <f>VLOOKUP(I28982,pizza_types!$A$1:$D$34,4,FALSE)</f>
        <v>Bacon, Pepperoni, Italian Sausage, Chorizo Sausage</v>
      </c>
    </row>
    <row r="28983" spans="1:14" x14ac:dyDescent="0.3">
      <c r="A28983">
        <v>28982</v>
      </c>
      <c r="B28983">
        <v>12787</v>
      </c>
      <c r="C28983">
        <f t="shared" si="452"/>
        <v>0.5</v>
      </c>
      <c r="D28983">
        <f>VLOOKUP(B28983,order_details!$A$1:$D$48621,4,FALSE)</f>
        <v>1</v>
      </c>
      <c r="E28983" s="1">
        <f>VLOOKUP(B28983,orders!$A$1:$C$21351,2,FALSE)</f>
        <v>42217</v>
      </c>
      <c r="F28983" s="1" t="str">
        <v>Saturday</v>
      </c>
      <c r="G28983" s="3">
        <f>VLOOKUP(B28983,orders!$A$1:$C$21351,3,FALSE)</f>
        <v>0.81690972222222225</v>
      </c>
      <c r="H28983" t="str">
        <f>VLOOKUP('Pizza Place Sales'!B28983,order_details!$A$1:$D$48621,3,FALSE)</f>
        <v>big_meat_s</v>
      </c>
      <c r="I28983" t="str">
        <f>VLOOKUP(H28983,pizzas!$A$1:$D$97,2,FALSE)</f>
        <v>big_meat</v>
      </c>
      <c r="J28983">
        <f>VLOOKUP(H28983,pizzas!$A$1:$D$97,4,FALSE)</f>
        <v>12</v>
      </c>
      <c r="K28983" t="str">
        <f>VLOOKUP(H28983,pizzas!$A$1:$D$97,3,FALSE)</f>
        <v>S</v>
      </c>
      <c r="L28983" t="str">
        <f>VLOOKUP(I28983,pizza_types!$A$1:$D$34,2,FALSE)</f>
        <v>The Big Meat Pizza</v>
      </c>
      <c r="M28983" t="str">
        <f>VLOOKUP(I28983,pizza_types!$A$1:$D$34,3,FALSE)</f>
        <v>Classic</v>
      </c>
      <c r="N28983" t="str">
        <f>VLOOKUP(I28983,pizza_types!$A$1:$D$34,4,FALSE)</f>
        <v>Bacon, Pepperoni, Italian Sausage, Chorizo Sausage</v>
      </c>
    </row>
    <row r="28984" spans="1:14" x14ac:dyDescent="0.3">
      <c r="A28984">
        <v>28983</v>
      </c>
      <c r="B28984">
        <v>12788</v>
      </c>
      <c r="C28984">
        <f t="shared" si="452"/>
        <v>0.5</v>
      </c>
      <c r="D28984">
        <f>VLOOKUP(B28984,order_details!$A$1:$D$48621,4,FALSE)</f>
        <v>1</v>
      </c>
      <c r="E28984" s="1">
        <f>VLOOKUP(B28984,orders!$A$1:$C$21351,2,FALSE)</f>
        <v>42217</v>
      </c>
      <c r="F28984" s="1" t="str">
        <v>Saturday</v>
      </c>
      <c r="G28984" s="3">
        <f>VLOOKUP(B28984,orders!$A$1:$C$21351,3,FALSE)</f>
        <v>0.83207175925925936</v>
      </c>
      <c r="H28984" t="str">
        <f>VLOOKUP('Pizza Place Sales'!B28984,order_details!$A$1:$D$48621,3,FALSE)</f>
        <v>hawaiian_l</v>
      </c>
      <c r="I28984" t="str">
        <f>VLOOKUP(H28984,pizzas!$A$1:$D$97,2,FALSE)</f>
        <v>hawaiian</v>
      </c>
      <c r="J28984">
        <f>VLOOKUP(H28984,pizzas!$A$1:$D$97,4,FALSE)</f>
        <v>16.5</v>
      </c>
      <c r="K28984" t="str">
        <f>VLOOKUP(H28984,pizzas!$A$1:$D$97,3,FALSE)</f>
        <v>L</v>
      </c>
      <c r="L28984" t="str">
        <f>VLOOKUP(I28984,pizza_types!$A$1:$D$34,2,FALSE)</f>
        <v>The Hawaiian Pizza</v>
      </c>
      <c r="M28984" t="str">
        <f>VLOOKUP(I28984,pizza_types!$A$1:$D$34,3,FALSE)</f>
        <v>Classic</v>
      </c>
      <c r="N28984" t="str">
        <f>VLOOKUP(I28984,pizza_types!$A$1:$D$34,4,FALSE)</f>
        <v>Sliced Ham, Pineapple, Mozzarella Cheese</v>
      </c>
    </row>
    <row r="28985" spans="1:14" x14ac:dyDescent="0.3">
      <c r="A28985">
        <v>28984</v>
      </c>
      <c r="B28985">
        <v>12788</v>
      </c>
      <c r="C28985">
        <f t="shared" si="452"/>
        <v>0.5</v>
      </c>
      <c r="D28985">
        <f>VLOOKUP(B28985,order_details!$A$1:$D$48621,4,FALSE)</f>
        <v>1</v>
      </c>
      <c r="E28985" s="1">
        <f>VLOOKUP(B28985,orders!$A$1:$C$21351,2,FALSE)</f>
        <v>42217</v>
      </c>
      <c r="F28985" s="1" t="str">
        <v>Saturday</v>
      </c>
      <c r="G28985" s="3">
        <f>VLOOKUP(B28985,orders!$A$1:$C$21351,3,FALSE)</f>
        <v>0.83207175925925936</v>
      </c>
      <c r="H28985" t="str">
        <f>VLOOKUP('Pizza Place Sales'!B28985,order_details!$A$1:$D$48621,3,FALSE)</f>
        <v>hawaiian_l</v>
      </c>
      <c r="I28985" t="str">
        <f>VLOOKUP(H28985,pizzas!$A$1:$D$97,2,FALSE)</f>
        <v>hawaiian</v>
      </c>
      <c r="J28985">
        <f>VLOOKUP(H28985,pizzas!$A$1:$D$97,4,FALSE)</f>
        <v>16.5</v>
      </c>
      <c r="K28985" t="str">
        <f>VLOOKUP(H28985,pizzas!$A$1:$D$97,3,FALSE)</f>
        <v>L</v>
      </c>
      <c r="L28985" t="str">
        <f>VLOOKUP(I28985,pizza_types!$A$1:$D$34,2,FALSE)</f>
        <v>The Hawaiian Pizza</v>
      </c>
      <c r="M28985" t="str">
        <f>VLOOKUP(I28985,pizza_types!$A$1:$D$34,3,FALSE)</f>
        <v>Classic</v>
      </c>
      <c r="N28985" t="str">
        <f>VLOOKUP(I28985,pizza_types!$A$1:$D$34,4,FALSE)</f>
        <v>Sliced Ham, Pineapple, Mozzarella Cheese</v>
      </c>
    </row>
    <row r="28986" spans="1:14" x14ac:dyDescent="0.3">
      <c r="A28986">
        <v>28985</v>
      </c>
      <c r="B28986">
        <v>12789</v>
      </c>
      <c r="C28986">
        <f t="shared" si="452"/>
        <v>0.25</v>
      </c>
      <c r="D28986">
        <f>VLOOKUP(B28986,order_details!$A$1:$D$48621,4,FALSE)</f>
        <v>1</v>
      </c>
      <c r="E28986" s="1">
        <f>VLOOKUP(B28986,orders!$A$1:$C$21351,2,FALSE)</f>
        <v>42217</v>
      </c>
      <c r="F28986" s="1" t="str">
        <v>Saturday</v>
      </c>
      <c r="G28986" s="3">
        <f>VLOOKUP(B28986,orders!$A$1:$C$21351,3,FALSE)</f>
        <v>0.84001157407407412</v>
      </c>
      <c r="H28986" t="str">
        <f>VLOOKUP('Pizza Place Sales'!B28986,order_details!$A$1:$D$48621,3,FALSE)</f>
        <v>ital_cpcllo_l</v>
      </c>
      <c r="I28986" t="str">
        <f>VLOOKUP(H28986,pizzas!$A$1:$D$97,2,FALSE)</f>
        <v>ital_cpcllo</v>
      </c>
      <c r="J28986">
        <f>VLOOKUP(H28986,pizzas!$A$1:$D$97,4,FALSE)</f>
        <v>20.5</v>
      </c>
      <c r="K28986" t="str">
        <f>VLOOKUP(H28986,pizzas!$A$1:$D$97,3,FALSE)</f>
        <v>L</v>
      </c>
      <c r="L28986" t="str">
        <f>VLOOKUP(I28986,pizza_types!$A$1:$D$34,2,FALSE)</f>
        <v>The Italian Capocollo Pizza</v>
      </c>
      <c r="M28986" t="str">
        <f>VLOOKUP(I28986,pizza_types!$A$1:$D$34,3,FALSE)</f>
        <v>Classic</v>
      </c>
      <c r="N28986" t="str">
        <f>VLOOKUP(I28986,pizza_types!$A$1:$D$34,4,FALSE)</f>
        <v>Capocollo, Red Peppers, Tomatoes, Goat Cheese, Garlic, Oregano</v>
      </c>
    </row>
    <row r="28987" spans="1:14" x14ac:dyDescent="0.3">
      <c r="A28987">
        <v>28986</v>
      </c>
      <c r="B28987">
        <v>12789</v>
      </c>
      <c r="C28987">
        <f t="shared" si="452"/>
        <v>0.25</v>
      </c>
      <c r="D28987">
        <f>VLOOKUP(B28987,order_details!$A$1:$D$48621,4,FALSE)</f>
        <v>1</v>
      </c>
      <c r="E28987" s="1">
        <f>VLOOKUP(B28987,orders!$A$1:$C$21351,2,FALSE)</f>
        <v>42217</v>
      </c>
      <c r="F28987" s="1" t="str">
        <v>Saturday</v>
      </c>
      <c r="G28987" s="3">
        <f>VLOOKUP(B28987,orders!$A$1:$C$21351,3,FALSE)</f>
        <v>0.84001157407407412</v>
      </c>
      <c r="H28987" t="str">
        <f>VLOOKUP('Pizza Place Sales'!B28987,order_details!$A$1:$D$48621,3,FALSE)</f>
        <v>ital_cpcllo_l</v>
      </c>
      <c r="I28987" t="str">
        <f>VLOOKUP(H28987,pizzas!$A$1:$D$97,2,FALSE)</f>
        <v>ital_cpcllo</v>
      </c>
      <c r="J28987">
        <f>VLOOKUP(H28987,pizzas!$A$1:$D$97,4,FALSE)</f>
        <v>20.5</v>
      </c>
      <c r="K28987" t="str">
        <f>VLOOKUP(H28987,pizzas!$A$1:$D$97,3,FALSE)</f>
        <v>L</v>
      </c>
      <c r="L28987" t="str">
        <f>VLOOKUP(I28987,pizza_types!$A$1:$D$34,2,FALSE)</f>
        <v>The Italian Capocollo Pizza</v>
      </c>
      <c r="M28987" t="str">
        <f>VLOOKUP(I28987,pizza_types!$A$1:$D$34,3,FALSE)</f>
        <v>Classic</v>
      </c>
      <c r="N28987" t="str">
        <f>VLOOKUP(I28987,pizza_types!$A$1:$D$34,4,FALSE)</f>
        <v>Capocollo, Red Peppers, Tomatoes, Goat Cheese, Garlic, Oregano</v>
      </c>
    </row>
    <row r="28988" spans="1:14" x14ac:dyDescent="0.3">
      <c r="A28988">
        <v>28987</v>
      </c>
      <c r="B28988">
        <v>12789</v>
      </c>
      <c r="C28988">
        <f t="shared" si="452"/>
        <v>0.25</v>
      </c>
      <c r="D28988">
        <f>VLOOKUP(B28988,order_details!$A$1:$D$48621,4,FALSE)</f>
        <v>1</v>
      </c>
      <c r="E28988" s="1">
        <f>VLOOKUP(B28988,orders!$A$1:$C$21351,2,FALSE)</f>
        <v>42217</v>
      </c>
      <c r="F28988" s="1" t="str">
        <v>Saturday</v>
      </c>
      <c r="G28988" s="3">
        <f>VLOOKUP(B28988,orders!$A$1:$C$21351,3,FALSE)</f>
        <v>0.84001157407407412</v>
      </c>
      <c r="H28988" t="str">
        <f>VLOOKUP('Pizza Place Sales'!B28988,order_details!$A$1:$D$48621,3,FALSE)</f>
        <v>ital_cpcllo_l</v>
      </c>
      <c r="I28988" t="str">
        <f>VLOOKUP(H28988,pizzas!$A$1:$D$97,2,FALSE)</f>
        <v>ital_cpcllo</v>
      </c>
      <c r="J28988">
        <f>VLOOKUP(H28988,pizzas!$A$1:$D$97,4,FALSE)</f>
        <v>20.5</v>
      </c>
      <c r="K28988" t="str">
        <f>VLOOKUP(H28988,pizzas!$A$1:$D$97,3,FALSE)</f>
        <v>L</v>
      </c>
      <c r="L28988" t="str">
        <f>VLOOKUP(I28988,pizza_types!$A$1:$D$34,2,FALSE)</f>
        <v>The Italian Capocollo Pizza</v>
      </c>
      <c r="M28988" t="str">
        <f>VLOOKUP(I28988,pizza_types!$A$1:$D$34,3,FALSE)</f>
        <v>Classic</v>
      </c>
      <c r="N28988" t="str">
        <f>VLOOKUP(I28988,pizza_types!$A$1:$D$34,4,FALSE)</f>
        <v>Capocollo, Red Peppers, Tomatoes, Goat Cheese, Garlic, Oregano</v>
      </c>
    </row>
    <row r="28989" spans="1:14" x14ac:dyDescent="0.3">
      <c r="A28989">
        <v>28988</v>
      </c>
      <c r="B28989">
        <v>12789</v>
      </c>
      <c r="C28989">
        <f t="shared" si="452"/>
        <v>0.25</v>
      </c>
      <c r="D28989">
        <f>VLOOKUP(B28989,order_details!$A$1:$D$48621,4,FALSE)</f>
        <v>1</v>
      </c>
      <c r="E28989" s="1">
        <f>VLOOKUP(B28989,orders!$A$1:$C$21351,2,FALSE)</f>
        <v>42217</v>
      </c>
      <c r="F28989" s="1" t="str">
        <v>Saturday</v>
      </c>
      <c r="G28989" s="3">
        <f>VLOOKUP(B28989,orders!$A$1:$C$21351,3,FALSE)</f>
        <v>0.84001157407407412</v>
      </c>
      <c r="H28989" t="str">
        <f>VLOOKUP('Pizza Place Sales'!B28989,order_details!$A$1:$D$48621,3,FALSE)</f>
        <v>ital_cpcllo_l</v>
      </c>
      <c r="I28989" t="str">
        <f>VLOOKUP(H28989,pizzas!$A$1:$D$97,2,FALSE)</f>
        <v>ital_cpcllo</v>
      </c>
      <c r="J28989">
        <f>VLOOKUP(H28989,pizzas!$A$1:$D$97,4,FALSE)</f>
        <v>20.5</v>
      </c>
      <c r="K28989" t="str">
        <f>VLOOKUP(H28989,pizzas!$A$1:$D$97,3,FALSE)</f>
        <v>L</v>
      </c>
      <c r="L28989" t="str">
        <f>VLOOKUP(I28989,pizza_types!$A$1:$D$34,2,FALSE)</f>
        <v>The Italian Capocollo Pizza</v>
      </c>
      <c r="M28989" t="str">
        <f>VLOOKUP(I28989,pizza_types!$A$1:$D$34,3,FALSE)</f>
        <v>Classic</v>
      </c>
      <c r="N28989" t="str">
        <f>VLOOKUP(I28989,pizza_types!$A$1:$D$34,4,FALSE)</f>
        <v>Capocollo, Red Peppers, Tomatoes, Goat Cheese, Garlic, Oregano</v>
      </c>
    </row>
    <row r="28990" spans="1:14" x14ac:dyDescent="0.3">
      <c r="A28990">
        <v>28989</v>
      </c>
      <c r="B28990">
        <v>12790</v>
      </c>
      <c r="C28990">
        <f t="shared" si="452"/>
        <v>0.5</v>
      </c>
      <c r="D28990">
        <f>VLOOKUP(B28990,order_details!$A$1:$D$48621,4,FALSE)</f>
        <v>1</v>
      </c>
      <c r="E28990" s="1">
        <f>VLOOKUP(B28990,orders!$A$1:$C$21351,2,FALSE)</f>
        <v>42217</v>
      </c>
      <c r="F28990" s="1" t="str">
        <v>Saturday</v>
      </c>
      <c r="G28990" s="3">
        <f>VLOOKUP(B28990,orders!$A$1:$C$21351,3,FALSE)</f>
        <v>0.84796296296296303</v>
      </c>
      <c r="H28990" t="str">
        <f>VLOOKUP('Pizza Place Sales'!B28990,order_details!$A$1:$D$48621,3,FALSE)</f>
        <v>spinach_supr_m</v>
      </c>
      <c r="I28990" t="str">
        <f>VLOOKUP(H28990,pizzas!$A$1:$D$97,2,FALSE)</f>
        <v>spinach_supr</v>
      </c>
      <c r="J28990">
        <f>VLOOKUP(H28990,pizzas!$A$1:$D$97,4,FALSE)</f>
        <v>16.5</v>
      </c>
      <c r="K28990" t="str">
        <f>VLOOKUP(H28990,pizzas!$A$1:$D$97,3,FALSE)</f>
        <v>M</v>
      </c>
      <c r="L28990" t="str">
        <f>VLOOKUP(I28990,pizza_types!$A$1:$D$34,2,FALSE)</f>
        <v>The Spinach Supreme Pizza</v>
      </c>
      <c r="M28990" t="str">
        <f>VLOOKUP(I28990,pizza_types!$A$1:$D$34,3,FALSE)</f>
        <v>Supreme</v>
      </c>
      <c r="N28990" t="str">
        <f>VLOOKUP(I28990,pizza_types!$A$1:$D$34,4,FALSE)</f>
        <v>Spinach, Red Onions, Pepperoni, Tomatoes, Artichokes, Kalamata Olives, Garlic, Asiago Cheese</v>
      </c>
    </row>
    <row r="28991" spans="1:14" x14ac:dyDescent="0.3">
      <c r="A28991">
        <v>28990</v>
      </c>
      <c r="B28991">
        <v>12790</v>
      </c>
      <c r="C28991">
        <f t="shared" si="452"/>
        <v>0.5</v>
      </c>
      <c r="D28991">
        <f>VLOOKUP(B28991,order_details!$A$1:$D$48621,4,FALSE)</f>
        <v>1</v>
      </c>
      <c r="E28991" s="1">
        <f>VLOOKUP(B28991,orders!$A$1:$C$21351,2,FALSE)</f>
        <v>42217</v>
      </c>
      <c r="F28991" s="1" t="str">
        <v>Saturday</v>
      </c>
      <c r="G28991" s="3">
        <f>VLOOKUP(B28991,orders!$A$1:$C$21351,3,FALSE)</f>
        <v>0.84796296296296303</v>
      </c>
      <c r="H28991" t="str">
        <f>VLOOKUP('Pizza Place Sales'!B28991,order_details!$A$1:$D$48621,3,FALSE)</f>
        <v>spinach_supr_m</v>
      </c>
      <c r="I28991" t="str">
        <f>VLOOKUP(H28991,pizzas!$A$1:$D$97,2,FALSE)</f>
        <v>spinach_supr</v>
      </c>
      <c r="J28991">
        <f>VLOOKUP(H28991,pizzas!$A$1:$D$97,4,FALSE)</f>
        <v>16.5</v>
      </c>
      <c r="K28991" t="str">
        <f>VLOOKUP(H28991,pizzas!$A$1:$D$97,3,FALSE)</f>
        <v>M</v>
      </c>
      <c r="L28991" t="str">
        <f>VLOOKUP(I28991,pizza_types!$A$1:$D$34,2,FALSE)</f>
        <v>The Spinach Supreme Pizza</v>
      </c>
      <c r="M28991" t="str">
        <f>VLOOKUP(I28991,pizza_types!$A$1:$D$34,3,FALSE)</f>
        <v>Supreme</v>
      </c>
      <c r="N28991" t="str">
        <f>VLOOKUP(I28991,pizza_types!$A$1:$D$34,4,FALSE)</f>
        <v>Spinach, Red Onions, Pepperoni, Tomatoes, Artichokes, Kalamata Olives, Garlic, Asiago Cheese</v>
      </c>
    </row>
    <row r="28992" spans="1:14" x14ac:dyDescent="0.3">
      <c r="A28992">
        <v>28991</v>
      </c>
      <c r="B28992">
        <v>12791</v>
      </c>
      <c r="C28992">
        <f t="shared" si="452"/>
        <v>0.33333333333333331</v>
      </c>
      <c r="D28992">
        <f>VLOOKUP(B28992,order_details!$A$1:$D$48621,4,FALSE)</f>
        <v>1</v>
      </c>
      <c r="E28992" s="1">
        <f>VLOOKUP(B28992,orders!$A$1:$C$21351,2,FALSE)</f>
        <v>42217</v>
      </c>
      <c r="F28992" s="1" t="str">
        <v>Saturday</v>
      </c>
      <c r="G28992" s="3">
        <f>VLOOKUP(B28992,orders!$A$1:$C$21351,3,FALSE)</f>
        <v>0.85773148148148148</v>
      </c>
      <c r="H28992" t="str">
        <f>VLOOKUP('Pizza Place Sales'!B28992,order_details!$A$1:$D$48621,3,FALSE)</f>
        <v>cali_ckn_m</v>
      </c>
      <c r="I28992" t="str">
        <f>VLOOKUP(H28992,pizzas!$A$1:$D$97,2,FALSE)</f>
        <v>cali_ckn</v>
      </c>
      <c r="J28992">
        <f>VLOOKUP(H28992,pizzas!$A$1:$D$97,4,FALSE)</f>
        <v>16.75</v>
      </c>
      <c r="K28992" t="str">
        <f>VLOOKUP(H28992,pizzas!$A$1:$D$97,3,FALSE)</f>
        <v>M</v>
      </c>
      <c r="L28992" t="str">
        <f>VLOOKUP(I28992,pizza_types!$A$1:$D$34,2,FALSE)</f>
        <v>The California Chicken Pizza</v>
      </c>
      <c r="M28992" t="str">
        <f>VLOOKUP(I28992,pizza_types!$A$1:$D$34,3,FALSE)</f>
        <v>Chicken</v>
      </c>
      <c r="N28992" t="str">
        <f>VLOOKUP(I28992,pizza_types!$A$1:$D$34,4,FALSE)</f>
        <v>Chicken, Artichoke, Spinach, Garlic, Jalapeno Peppers, Fontina Cheese, Gouda Cheese</v>
      </c>
    </row>
    <row r="28993" spans="1:14" x14ac:dyDescent="0.3">
      <c r="A28993">
        <v>28992</v>
      </c>
      <c r="B28993">
        <v>12791</v>
      </c>
      <c r="C28993">
        <f t="shared" si="452"/>
        <v>0.33333333333333331</v>
      </c>
      <c r="D28993">
        <f>VLOOKUP(B28993,order_details!$A$1:$D$48621,4,FALSE)</f>
        <v>1</v>
      </c>
      <c r="E28993" s="1">
        <f>VLOOKUP(B28993,orders!$A$1:$C$21351,2,FALSE)</f>
        <v>42217</v>
      </c>
      <c r="F28993" s="1" t="str">
        <v>Saturday</v>
      </c>
      <c r="G28993" s="3">
        <f>VLOOKUP(B28993,orders!$A$1:$C$21351,3,FALSE)</f>
        <v>0.85773148148148148</v>
      </c>
      <c r="H28993" t="str">
        <f>VLOOKUP('Pizza Place Sales'!B28993,order_details!$A$1:$D$48621,3,FALSE)</f>
        <v>cali_ckn_m</v>
      </c>
      <c r="I28993" t="str">
        <f>VLOOKUP(H28993,pizzas!$A$1:$D$97,2,FALSE)</f>
        <v>cali_ckn</v>
      </c>
      <c r="J28993">
        <f>VLOOKUP(H28993,pizzas!$A$1:$D$97,4,FALSE)</f>
        <v>16.75</v>
      </c>
      <c r="K28993" t="str">
        <f>VLOOKUP(H28993,pizzas!$A$1:$D$97,3,FALSE)</f>
        <v>M</v>
      </c>
      <c r="L28993" t="str">
        <f>VLOOKUP(I28993,pizza_types!$A$1:$D$34,2,FALSE)</f>
        <v>The California Chicken Pizza</v>
      </c>
      <c r="M28993" t="str">
        <f>VLOOKUP(I28993,pizza_types!$A$1:$D$34,3,FALSE)</f>
        <v>Chicken</v>
      </c>
      <c r="N28993" t="str">
        <f>VLOOKUP(I28993,pizza_types!$A$1:$D$34,4,FALSE)</f>
        <v>Chicken, Artichoke, Spinach, Garlic, Jalapeno Peppers, Fontina Cheese, Gouda Cheese</v>
      </c>
    </row>
    <row r="28994" spans="1:14" x14ac:dyDescent="0.3">
      <c r="A28994">
        <v>28993</v>
      </c>
      <c r="B28994">
        <v>12791</v>
      </c>
      <c r="C28994">
        <f t="shared" si="452"/>
        <v>0.33333333333333331</v>
      </c>
      <c r="D28994">
        <f>VLOOKUP(B28994,order_details!$A$1:$D$48621,4,FALSE)</f>
        <v>1</v>
      </c>
      <c r="E28994" s="1">
        <f>VLOOKUP(B28994,orders!$A$1:$C$21351,2,FALSE)</f>
        <v>42217</v>
      </c>
      <c r="F28994" s="1" t="str">
        <v>Saturday</v>
      </c>
      <c r="G28994" s="3">
        <f>VLOOKUP(B28994,orders!$A$1:$C$21351,3,FALSE)</f>
        <v>0.85773148148148148</v>
      </c>
      <c r="H28994" t="str">
        <f>VLOOKUP('Pizza Place Sales'!B28994,order_details!$A$1:$D$48621,3,FALSE)</f>
        <v>cali_ckn_m</v>
      </c>
      <c r="I28994" t="str">
        <f>VLOOKUP(H28994,pizzas!$A$1:$D$97,2,FALSE)</f>
        <v>cali_ckn</v>
      </c>
      <c r="J28994">
        <f>VLOOKUP(H28994,pizzas!$A$1:$D$97,4,FALSE)</f>
        <v>16.75</v>
      </c>
      <c r="K28994" t="str">
        <f>VLOOKUP(H28994,pizzas!$A$1:$D$97,3,FALSE)</f>
        <v>M</v>
      </c>
      <c r="L28994" t="str">
        <f>VLOOKUP(I28994,pizza_types!$A$1:$D$34,2,FALSE)</f>
        <v>The California Chicken Pizza</v>
      </c>
      <c r="M28994" t="str">
        <f>VLOOKUP(I28994,pizza_types!$A$1:$D$34,3,FALSE)</f>
        <v>Chicken</v>
      </c>
      <c r="N28994" t="str">
        <f>VLOOKUP(I28994,pizza_types!$A$1:$D$34,4,FALSE)</f>
        <v>Chicken, Artichoke, Spinach, Garlic, Jalapeno Peppers, Fontina Cheese, Gouda Cheese</v>
      </c>
    </row>
    <row r="28995" spans="1:14" x14ac:dyDescent="0.3">
      <c r="A28995">
        <v>28994</v>
      </c>
      <c r="B28995">
        <v>12792</v>
      </c>
      <c r="C28995">
        <f t="shared" si="452"/>
        <v>1</v>
      </c>
      <c r="D28995">
        <f>VLOOKUP(B28995,order_details!$A$1:$D$48621,4,FALSE)</f>
        <v>1</v>
      </c>
      <c r="E28995" s="1">
        <f>VLOOKUP(B28995,orders!$A$1:$C$21351,2,FALSE)</f>
        <v>42217</v>
      </c>
      <c r="F28995" s="1" t="str">
        <v>Saturday</v>
      </c>
      <c r="G28995" s="3">
        <f>VLOOKUP(B28995,orders!$A$1:$C$21351,3,FALSE)</f>
        <v>0.85880787037037043</v>
      </c>
      <c r="H28995" t="str">
        <f>VLOOKUP('Pizza Place Sales'!B28995,order_details!$A$1:$D$48621,3,FALSE)</f>
        <v>pepperoni_l</v>
      </c>
      <c r="I28995" t="str">
        <f>VLOOKUP(H28995,pizzas!$A$1:$D$97,2,FALSE)</f>
        <v>pepperoni</v>
      </c>
      <c r="J28995">
        <f>VLOOKUP(H28995,pizzas!$A$1:$D$97,4,FALSE)</f>
        <v>15.25</v>
      </c>
      <c r="K28995" t="str">
        <f>VLOOKUP(H28995,pizzas!$A$1:$D$97,3,FALSE)</f>
        <v>L</v>
      </c>
      <c r="L28995" t="str">
        <f>VLOOKUP(I28995,pizza_types!$A$1:$D$34,2,FALSE)</f>
        <v>The Pepperoni Pizza</v>
      </c>
      <c r="M28995" t="str">
        <f>VLOOKUP(I28995,pizza_types!$A$1:$D$34,3,FALSE)</f>
        <v>Classic</v>
      </c>
      <c r="N28995" t="str">
        <f>VLOOKUP(I28995,pizza_types!$A$1:$D$34,4,FALSE)</f>
        <v>Mozzarella Cheese, Pepperoni</v>
      </c>
    </row>
    <row r="28996" spans="1:14" x14ac:dyDescent="0.3">
      <c r="A28996">
        <v>28995</v>
      </c>
      <c r="B28996">
        <v>12793</v>
      </c>
      <c r="C28996">
        <f t="shared" ref="C28996:C29059" si="453">1/COUNTIF($B$2:$B$48621,B28996)</f>
        <v>1</v>
      </c>
      <c r="D28996">
        <f>VLOOKUP(B28996,order_details!$A$1:$D$48621,4,FALSE)</f>
        <v>1</v>
      </c>
      <c r="E28996" s="1">
        <f>VLOOKUP(B28996,orders!$A$1:$C$21351,2,FALSE)</f>
        <v>42217</v>
      </c>
      <c r="F28996" s="1" t="str">
        <v>Saturday</v>
      </c>
      <c r="G28996" s="3">
        <f>VLOOKUP(B28996,orders!$A$1:$C$21351,3,FALSE)</f>
        <v>0.86629629629629623</v>
      </c>
      <c r="H28996" t="str">
        <f>VLOOKUP('Pizza Place Sales'!B28996,order_details!$A$1:$D$48621,3,FALSE)</f>
        <v>mediterraneo_m</v>
      </c>
      <c r="I28996" t="str">
        <f>VLOOKUP(H28996,pizzas!$A$1:$D$97,2,FALSE)</f>
        <v>mediterraneo</v>
      </c>
      <c r="J28996">
        <f>VLOOKUP(H28996,pizzas!$A$1:$D$97,4,FALSE)</f>
        <v>16</v>
      </c>
      <c r="K28996" t="str">
        <f>VLOOKUP(H28996,pizzas!$A$1:$D$97,3,FALSE)</f>
        <v>M</v>
      </c>
      <c r="L28996" t="str">
        <f>VLOOKUP(I28996,pizza_types!$A$1:$D$34,2,FALSE)</f>
        <v>The Mediterranean Pizza</v>
      </c>
      <c r="M28996" t="str">
        <f>VLOOKUP(I28996,pizza_types!$A$1:$D$34,3,FALSE)</f>
        <v>Veggie</v>
      </c>
      <c r="N28996" t="str">
        <f>VLOOKUP(I28996,pizza_types!$A$1:$D$34,4,FALSE)</f>
        <v>Spinach, Artichokes, Kalamata Olives, Sun-dried Tomatoes, Feta Cheese, Plum Tomatoes, Red Onions</v>
      </c>
    </row>
    <row r="28997" spans="1:14" x14ac:dyDescent="0.3">
      <c r="A28997">
        <v>28996</v>
      </c>
      <c r="B28997">
        <v>12794</v>
      </c>
      <c r="C28997">
        <f t="shared" si="453"/>
        <v>1</v>
      </c>
      <c r="D28997">
        <f>VLOOKUP(B28997,order_details!$A$1:$D$48621,4,FALSE)</f>
        <v>1</v>
      </c>
      <c r="E28997" s="1">
        <f>VLOOKUP(B28997,orders!$A$1:$C$21351,2,FALSE)</f>
        <v>42217</v>
      </c>
      <c r="F28997" s="1" t="str">
        <v>Saturday</v>
      </c>
      <c r="G28997" s="3">
        <f>VLOOKUP(B28997,orders!$A$1:$C$21351,3,FALSE)</f>
        <v>0.86721064814814808</v>
      </c>
      <c r="H28997" t="str">
        <f>VLOOKUP('Pizza Place Sales'!B28997,order_details!$A$1:$D$48621,3,FALSE)</f>
        <v>prsc_argla_l</v>
      </c>
      <c r="I28997" t="str">
        <f>VLOOKUP(H28997,pizzas!$A$1:$D$97,2,FALSE)</f>
        <v>prsc_argla</v>
      </c>
      <c r="J28997">
        <f>VLOOKUP(H28997,pizzas!$A$1:$D$97,4,FALSE)</f>
        <v>20.75</v>
      </c>
      <c r="K28997" t="str">
        <f>VLOOKUP(H28997,pizzas!$A$1:$D$97,3,FALSE)</f>
        <v>L</v>
      </c>
      <c r="L28997" t="str">
        <f>VLOOKUP(I28997,pizza_types!$A$1:$D$34,2,FALSE)</f>
        <v>The Prosciutto and Arugula Pizza</v>
      </c>
      <c r="M28997" t="str">
        <f>VLOOKUP(I28997,pizza_types!$A$1:$D$34,3,FALSE)</f>
        <v>Supreme</v>
      </c>
      <c r="N28997" t="str">
        <f>VLOOKUP(I28997,pizza_types!$A$1:$D$34,4,FALSE)</f>
        <v>Prosciutto di San Daniele, Arugula, Mozzarella Cheese</v>
      </c>
    </row>
    <row r="28998" spans="1:14" x14ac:dyDescent="0.3">
      <c r="A28998">
        <v>28997</v>
      </c>
      <c r="B28998">
        <v>12795</v>
      </c>
      <c r="C28998">
        <f t="shared" si="453"/>
        <v>0.5</v>
      </c>
      <c r="D28998">
        <f>VLOOKUP(B28998,order_details!$A$1:$D$48621,4,FALSE)</f>
        <v>1</v>
      </c>
      <c r="E28998" s="1">
        <f>VLOOKUP(B28998,orders!$A$1:$C$21351,2,FALSE)</f>
        <v>42217</v>
      </c>
      <c r="F28998" s="1" t="str">
        <v>Saturday</v>
      </c>
      <c r="G28998" s="3">
        <f>VLOOKUP(B28998,orders!$A$1:$C$21351,3,FALSE)</f>
        <v>0.86848379629629635</v>
      </c>
      <c r="H28998" t="str">
        <f>VLOOKUP('Pizza Place Sales'!B28998,order_details!$A$1:$D$48621,3,FALSE)</f>
        <v>sicilian_s</v>
      </c>
      <c r="I28998" t="str">
        <f>VLOOKUP(H28998,pizzas!$A$1:$D$97,2,FALSE)</f>
        <v>sicilian</v>
      </c>
      <c r="J28998">
        <f>VLOOKUP(H28998,pizzas!$A$1:$D$97,4,FALSE)</f>
        <v>12.25</v>
      </c>
      <c r="K28998" t="str">
        <f>VLOOKUP(H28998,pizzas!$A$1:$D$97,3,FALSE)</f>
        <v>S</v>
      </c>
      <c r="L28998" t="str">
        <f>VLOOKUP(I28998,pizza_types!$A$1:$D$34,2,FALSE)</f>
        <v>The Sicilian Pizza</v>
      </c>
      <c r="M28998" t="str">
        <f>VLOOKUP(I28998,pizza_types!$A$1:$D$34,3,FALSE)</f>
        <v>Supreme</v>
      </c>
      <c r="N28998" t="str">
        <f>VLOOKUP(I28998,pizza_types!$A$1:$D$34,4,FALSE)</f>
        <v>Coarse Sicilian Salami, Tomatoes, Green Olives, Luganega Sausage, Onions, Garlic</v>
      </c>
    </row>
    <row r="28999" spans="1:14" x14ac:dyDescent="0.3">
      <c r="A28999">
        <v>28998</v>
      </c>
      <c r="B28999">
        <v>12795</v>
      </c>
      <c r="C28999">
        <f t="shared" si="453"/>
        <v>0.5</v>
      </c>
      <c r="D28999">
        <f>VLOOKUP(B28999,order_details!$A$1:$D$48621,4,FALSE)</f>
        <v>1</v>
      </c>
      <c r="E28999" s="1">
        <f>VLOOKUP(B28999,orders!$A$1:$C$21351,2,FALSE)</f>
        <v>42217</v>
      </c>
      <c r="F28999" s="1" t="str">
        <v>Saturday</v>
      </c>
      <c r="G28999" s="3">
        <f>VLOOKUP(B28999,orders!$A$1:$C$21351,3,FALSE)</f>
        <v>0.86848379629629635</v>
      </c>
      <c r="H28999" t="str">
        <f>VLOOKUP('Pizza Place Sales'!B28999,order_details!$A$1:$D$48621,3,FALSE)</f>
        <v>sicilian_s</v>
      </c>
      <c r="I28999" t="str">
        <f>VLOOKUP(H28999,pizzas!$A$1:$D$97,2,FALSE)</f>
        <v>sicilian</v>
      </c>
      <c r="J28999">
        <f>VLOOKUP(H28999,pizzas!$A$1:$D$97,4,FALSE)</f>
        <v>12.25</v>
      </c>
      <c r="K28999" t="str">
        <f>VLOOKUP(H28999,pizzas!$A$1:$D$97,3,FALSE)</f>
        <v>S</v>
      </c>
      <c r="L28999" t="str">
        <f>VLOOKUP(I28999,pizza_types!$A$1:$D$34,2,FALSE)</f>
        <v>The Sicilian Pizza</v>
      </c>
      <c r="M28999" t="str">
        <f>VLOOKUP(I28999,pizza_types!$A$1:$D$34,3,FALSE)</f>
        <v>Supreme</v>
      </c>
      <c r="N28999" t="str">
        <f>VLOOKUP(I28999,pizza_types!$A$1:$D$34,4,FALSE)</f>
        <v>Coarse Sicilian Salami, Tomatoes, Green Olives, Luganega Sausage, Onions, Garlic</v>
      </c>
    </row>
    <row r="29000" spans="1:14" x14ac:dyDescent="0.3">
      <c r="A29000">
        <v>28999</v>
      </c>
      <c r="B29000">
        <v>12796</v>
      </c>
      <c r="C29000">
        <f t="shared" si="453"/>
        <v>0.5</v>
      </c>
      <c r="D29000">
        <f>VLOOKUP(B29000,order_details!$A$1:$D$48621,4,FALSE)</f>
        <v>1</v>
      </c>
      <c r="E29000" s="1">
        <f>VLOOKUP(B29000,orders!$A$1:$C$21351,2,FALSE)</f>
        <v>42217</v>
      </c>
      <c r="F29000" s="1" t="str">
        <v>Saturday</v>
      </c>
      <c r="G29000" s="3">
        <f>VLOOKUP(B29000,orders!$A$1:$C$21351,3,FALSE)</f>
        <v>0.87079861111111112</v>
      </c>
      <c r="H29000" t="str">
        <f>VLOOKUP('Pizza Place Sales'!B29000,order_details!$A$1:$D$48621,3,FALSE)</f>
        <v>thai_ckn_l</v>
      </c>
      <c r="I29000" t="str">
        <f>VLOOKUP(H29000,pizzas!$A$1:$D$97,2,FALSE)</f>
        <v>thai_ckn</v>
      </c>
      <c r="J29000">
        <f>VLOOKUP(H29000,pizzas!$A$1:$D$97,4,FALSE)</f>
        <v>20.75</v>
      </c>
      <c r="K29000" t="str">
        <f>VLOOKUP(H29000,pizzas!$A$1:$D$97,3,FALSE)</f>
        <v>L</v>
      </c>
      <c r="L29000" t="str">
        <f>VLOOKUP(I29000,pizza_types!$A$1:$D$34,2,FALSE)</f>
        <v>The Thai Chicken Pizza</v>
      </c>
      <c r="M29000" t="str">
        <f>VLOOKUP(I29000,pizza_types!$A$1:$D$34,3,FALSE)</f>
        <v>Chicken</v>
      </c>
      <c r="N29000" t="str">
        <f>VLOOKUP(I29000,pizza_types!$A$1:$D$34,4,FALSE)</f>
        <v>Chicken, Pineapple, Tomatoes, Red Peppers, Thai Sweet Chilli Sauce</v>
      </c>
    </row>
    <row r="29001" spans="1:14" x14ac:dyDescent="0.3">
      <c r="A29001">
        <v>29000</v>
      </c>
      <c r="B29001">
        <v>12796</v>
      </c>
      <c r="C29001">
        <f t="shared" si="453"/>
        <v>0.5</v>
      </c>
      <c r="D29001">
        <f>VLOOKUP(B29001,order_details!$A$1:$D$48621,4,FALSE)</f>
        <v>1</v>
      </c>
      <c r="E29001" s="1">
        <f>VLOOKUP(B29001,orders!$A$1:$C$21351,2,FALSE)</f>
        <v>42217</v>
      </c>
      <c r="F29001" s="1" t="str">
        <v>Saturday</v>
      </c>
      <c r="G29001" s="3">
        <f>VLOOKUP(B29001,orders!$A$1:$C$21351,3,FALSE)</f>
        <v>0.87079861111111112</v>
      </c>
      <c r="H29001" t="str">
        <f>VLOOKUP('Pizza Place Sales'!B29001,order_details!$A$1:$D$48621,3,FALSE)</f>
        <v>thai_ckn_l</v>
      </c>
      <c r="I29001" t="str">
        <f>VLOOKUP(H29001,pizzas!$A$1:$D$97,2,FALSE)</f>
        <v>thai_ckn</v>
      </c>
      <c r="J29001">
        <f>VLOOKUP(H29001,pizzas!$A$1:$D$97,4,FALSE)</f>
        <v>20.75</v>
      </c>
      <c r="K29001" t="str">
        <f>VLOOKUP(H29001,pizzas!$A$1:$D$97,3,FALSE)</f>
        <v>L</v>
      </c>
      <c r="L29001" t="str">
        <f>VLOOKUP(I29001,pizza_types!$A$1:$D$34,2,FALSE)</f>
        <v>The Thai Chicken Pizza</v>
      </c>
      <c r="M29001" t="str">
        <f>VLOOKUP(I29001,pizza_types!$A$1:$D$34,3,FALSE)</f>
        <v>Chicken</v>
      </c>
      <c r="N29001" t="str">
        <f>VLOOKUP(I29001,pizza_types!$A$1:$D$34,4,FALSE)</f>
        <v>Chicken, Pineapple, Tomatoes, Red Peppers, Thai Sweet Chilli Sauce</v>
      </c>
    </row>
    <row r="29002" spans="1:14" x14ac:dyDescent="0.3">
      <c r="A29002">
        <v>29001</v>
      </c>
      <c r="B29002">
        <v>12797</v>
      </c>
      <c r="C29002">
        <f t="shared" si="453"/>
        <v>0.5</v>
      </c>
      <c r="D29002">
        <f>VLOOKUP(B29002,order_details!$A$1:$D$48621,4,FALSE)</f>
        <v>1</v>
      </c>
      <c r="E29002" s="1">
        <f>VLOOKUP(B29002,orders!$A$1:$C$21351,2,FALSE)</f>
        <v>42217</v>
      </c>
      <c r="F29002" s="1" t="str">
        <v>Saturday</v>
      </c>
      <c r="G29002" s="3">
        <f>VLOOKUP(B29002,orders!$A$1:$C$21351,3,FALSE)</f>
        <v>0.87868055555555558</v>
      </c>
      <c r="H29002" t="str">
        <f>VLOOKUP('Pizza Place Sales'!B29002,order_details!$A$1:$D$48621,3,FALSE)</f>
        <v>bbq_ckn_l</v>
      </c>
      <c r="I29002" t="str">
        <f>VLOOKUP(H29002,pizzas!$A$1:$D$97,2,FALSE)</f>
        <v>bbq_ckn</v>
      </c>
      <c r="J29002">
        <f>VLOOKUP(H29002,pizzas!$A$1:$D$97,4,FALSE)</f>
        <v>20.75</v>
      </c>
      <c r="K29002" t="str">
        <f>VLOOKUP(H29002,pizzas!$A$1:$D$97,3,FALSE)</f>
        <v>L</v>
      </c>
      <c r="L29002" t="str">
        <f>VLOOKUP(I29002,pizza_types!$A$1:$D$34,2,FALSE)</f>
        <v>The Barbecue Chicken Pizza</v>
      </c>
      <c r="M29002" t="str">
        <f>VLOOKUP(I29002,pizza_types!$A$1:$D$34,3,FALSE)</f>
        <v>Chicken</v>
      </c>
      <c r="N29002" t="str">
        <f>VLOOKUP(I29002,pizza_types!$A$1:$D$34,4,FALSE)</f>
        <v>Barbecued Chicken, Red Peppers, Green Peppers, Tomatoes, Red Onions, Barbecue Sauce</v>
      </c>
    </row>
    <row r="29003" spans="1:14" x14ac:dyDescent="0.3">
      <c r="A29003">
        <v>29002</v>
      </c>
      <c r="B29003">
        <v>12797</v>
      </c>
      <c r="C29003">
        <f t="shared" si="453"/>
        <v>0.5</v>
      </c>
      <c r="D29003">
        <f>VLOOKUP(B29003,order_details!$A$1:$D$48621,4,FALSE)</f>
        <v>1</v>
      </c>
      <c r="E29003" s="1">
        <f>VLOOKUP(B29003,orders!$A$1:$C$21351,2,FALSE)</f>
        <v>42217</v>
      </c>
      <c r="F29003" s="1" t="str">
        <v>Saturday</v>
      </c>
      <c r="G29003" s="3">
        <f>VLOOKUP(B29003,orders!$A$1:$C$21351,3,FALSE)</f>
        <v>0.87868055555555558</v>
      </c>
      <c r="H29003" t="str">
        <f>VLOOKUP('Pizza Place Sales'!B29003,order_details!$A$1:$D$48621,3,FALSE)</f>
        <v>bbq_ckn_l</v>
      </c>
      <c r="I29003" t="str">
        <f>VLOOKUP(H29003,pizzas!$A$1:$D$97,2,FALSE)</f>
        <v>bbq_ckn</v>
      </c>
      <c r="J29003">
        <f>VLOOKUP(H29003,pizzas!$A$1:$D$97,4,FALSE)</f>
        <v>20.75</v>
      </c>
      <c r="K29003" t="str">
        <f>VLOOKUP(H29003,pizzas!$A$1:$D$97,3,FALSE)</f>
        <v>L</v>
      </c>
      <c r="L29003" t="str">
        <f>VLOOKUP(I29003,pizza_types!$A$1:$D$34,2,FALSE)</f>
        <v>The Barbecue Chicken Pizza</v>
      </c>
      <c r="M29003" t="str">
        <f>VLOOKUP(I29003,pizza_types!$A$1:$D$34,3,FALSE)</f>
        <v>Chicken</v>
      </c>
      <c r="N29003" t="str">
        <f>VLOOKUP(I29003,pizza_types!$A$1:$D$34,4,FALSE)</f>
        <v>Barbecued Chicken, Red Peppers, Green Peppers, Tomatoes, Red Onions, Barbecue Sauce</v>
      </c>
    </row>
    <row r="29004" spans="1:14" x14ac:dyDescent="0.3">
      <c r="A29004">
        <v>29003</v>
      </c>
      <c r="B29004">
        <v>12798</v>
      </c>
      <c r="C29004">
        <f t="shared" si="453"/>
        <v>0.33333333333333331</v>
      </c>
      <c r="D29004">
        <f>VLOOKUP(B29004,order_details!$A$1:$D$48621,4,FALSE)</f>
        <v>1</v>
      </c>
      <c r="E29004" s="1">
        <f>VLOOKUP(B29004,orders!$A$1:$C$21351,2,FALSE)</f>
        <v>42217</v>
      </c>
      <c r="F29004" s="1" t="str">
        <v>Saturday</v>
      </c>
      <c r="G29004" s="3">
        <f>VLOOKUP(B29004,orders!$A$1:$C$21351,3,FALSE)</f>
        <v>0.88927083333333334</v>
      </c>
      <c r="H29004" t="str">
        <f>VLOOKUP('Pizza Place Sales'!B29004,order_details!$A$1:$D$48621,3,FALSE)</f>
        <v>southw_ckn_m</v>
      </c>
      <c r="I29004" t="str">
        <f>VLOOKUP(H29004,pizzas!$A$1:$D$97,2,FALSE)</f>
        <v>southw_ckn</v>
      </c>
      <c r="J29004">
        <f>VLOOKUP(H29004,pizzas!$A$1:$D$97,4,FALSE)</f>
        <v>16.75</v>
      </c>
      <c r="K29004" t="str">
        <f>VLOOKUP(H29004,pizzas!$A$1:$D$97,3,FALSE)</f>
        <v>M</v>
      </c>
      <c r="L29004" t="str">
        <f>VLOOKUP(I29004,pizza_types!$A$1:$D$34,2,FALSE)</f>
        <v>The Southwest Chicken Pizza</v>
      </c>
      <c r="M29004" t="str">
        <f>VLOOKUP(I29004,pizza_types!$A$1:$D$34,3,FALSE)</f>
        <v>Chicken</v>
      </c>
      <c r="N29004" t="str">
        <f>VLOOKUP(I29004,pizza_types!$A$1:$D$34,4,FALSE)</f>
        <v>Chicken, Tomatoes, Red Peppers, Red Onions, Jalapeno Peppers, Corn, Cilantro, Chipotle Sauce</v>
      </c>
    </row>
    <row r="29005" spans="1:14" x14ac:dyDescent="0.3">
      <c r="A29005">
        <v>29004</v>
      </c>
      <c r="B29005">
        <v>12798</v>
      </c>
      <c r="C29005">
        <f t="shared" si="453"/>
        <v>0.33333333333333331</v>
      </c>
      <c r="D29005">
        <f>VLOOKUP(B29005,order_details!$A$1:$D$48621,4,FALSE)</f>
        <v>1</v>
      </c>
      <c r="E29005" s="1">
        <f>VLOOKUP(B29005,orders!$A$1:$C$21351,2,FALSE)</f>
        <v>42217</v>
      </c>
      <c r="F29005" s="1" t="str">
        <v>Saturday</v>
      </c>
      <c r="G29005" s="3">
        <f>VLOOKUP(B29005,orders!$A$1:$C$21351,3,FALSE)</f>
        <v>0.88927083333333334</v>
      </c>
      <c r="H29005" t="str">
        <f>VLOOKUP('Pizza Place Sales'!B29005,order_details!$A$1:$D$48621,3,FALSE)</f>
        <v>southw_ckn_m</v>
      </c>
      <c r="I29005" t="str">
        <f>VLOOKUP(H29005,pizzas!$A$1:$D$97,2,FALSE)</f>
        <v>southw_ckn</v>
      </c>
      <c r="J29005">
        <f>VLOOKUP(H29005,pizzas!$A$1:$D$97,4,FALSE)</f>
        <v>16.75</v>
      </c>
      <c r="K29005" t="str">
        <f>VLOOKUP(H29005,pizzas!$A$1:$D$97,3,FALSE)</f>
        <v>M</v>
      </c>
      <c r="L29005" t="str">
        <f>VLOOKUP(I29005,pizza_types!$A$1:$D$34,2,FALSE)</f>
        <v>The Southwest Chicken Pizza</v>
      </c>
      <c r="M29005" t="str">
        <f>VLOOKUP(I29005,pizza_types!$A$1:$D$34,3,FALSE)</f>
        <v>Chicken</v>
      </c>
      <c r="N29005" t="str">
        <f>VLOOKUP(I29005,pizza_types!$A$1:$D$34,4,FALSE)</f>
        <v>Chicken, Tomatoes, Red Peppers, Red Onions, Jalapeno Peppers, Corn, Cilantro, Chipotle Sauce</v>
      </c>
    </row>
    <row r="29006" spans="1:14" x14ac:dyDescent="0.3">
      <c r="A29006">
        <v>29005</v>
      </c>
      <c r="B29006">
        <v>12798</v>
      </c>
      <c r="C29006">
        <f t="shared" si="453"/>
        <v>0.33333333333333331</v>
      </c>
      <c r="D29006">
        <f>VLOOKUP(B29006,order_details!$A$1:$D$48621,4,FALSE)</f>
        <v>1</v>
      </c>
      <c r="E29006" s="1">
        <f>VLOOKUP(B29006,orders!$A$1:$C$21351,2,FALSE)</f>
        <v>42217</v>
      </c>
      <c r="F29006" s="1" t="str">
        <v>Saturday</v>
      </c>
      <c r="G29006" s="3">
        <f>VLOOKUP(B29006,orders!$A$1:$C$21351,3,FALSE)</f>
        <v>0.88927083333333334</v>
      </c>
      <c r="H29006" t="str">
        <f>VLOOKUP('Pizza Place Sales'!B29006,order_details!$A$1:$D$48621,3,FALSE)</f>
        <v>southw_ckn_m</v>
      </c>
      <c r="I29006" t="str">
        <f>VLOOKUP(H29006,pizzas!$A$1:$D$97,2,FALSE)</f>
        <v>southw_ckn</v>
      </c>
      <c r="J29006">
        <f>VLOOKUP(H29006,pizzas!$A$1:$D$97,4,FALSE)</f>
        <v>16.75</v>
      </c>
      <c r="K29006" t="str">
        <f>VLOOKUP(H29006,pizzas!$A$1:$D$97,3,FALSE)</f>
        <v>M</v>
      </c>
      <c r="L29006" t="str">
        <f>VLOOKUP(I29006,pizza_types!$A$1:$D$34,2,FALSE)</f>
        <v>The Southwest Chicken Pizza</v>
      </c>
      <c r="M29006" t="str">
        <f>VLOOKUP(I29006,pizza_types!$A$1:$D$34,3,FALSE)</f>
        <v>Chicken</v>
      </c>
      <c r="N29006" t="str">
        <f>VLOOKUP(I29006,pizza_types!$A$1:$D$34,4,FALSE)</f>
        <v>Chicken, Tomatoes, Red Peppers, Red Onions, Jalapeno Peppers, Corn, Cilantro, Chipotle Sauce</v>
      </c>
    </row>
    <row r="29007" spans="1:14" x14ac:dyDescent="0.3">
      <c r="A29007">
        <v>29006</v>
      </c>
      <c r="B29007">
        <v>12799</v>
      </c>
      <c r="C29007">
        <f t="shared" si="453"/>
        <v>1</v>
      </c>
      <c r="D29007">
        <f>VLOOKUP(B29007,order_details!$A$1:$D$48621,4,FALSE)</f>
        <v>1</v>
      </c>
      <c r="E29007" s="1">
        <f>VLOOKUP(B29007,orders!$A$1:$C$21351,2,FALSE)</f>
        <v>42217</v>
      </c>
      <c r="F29007" s="1" t="str">
        <v>Saturday</v>
      </c>
      <c r="G29007" s="3">
        <f>VLOOKUP(B29007,orders!$A$1:$C$21351,3,FALSE)</f>
        <v>0.89756944444444453</v>
      </c>
      <c r="H29007" t="str">
        <f>VLOOKUP('Pizza Place Sales'!B29007,order_details!$A$1:$D$48621,3,FALSE)</f>
        <v>cali_ckn_l</v>
      </c>
      <c r="I29007" t="str">
        <f>VLOOKUP(H29007,pizzas!$A$1:$D$97,2,FALSE)</f>
        <v>cali_ckn</v>
      </c>
      <c r="J29007">
        <f>VLOOKUP(H29007,pizzas!$A$1:$D$97,4,FALSE)</f>
        <v>20.75</v>
      </c>
      <c r="K29007" t="str">
        <f>VLOOKUP(H29007,pizzas!$A$1:$D$97,3,FALSE)</f>
        <v>L</v>
      </c>
      <c r="L29007" t="str">
        <f>VLOOKUP(I29007,pizza_types!$A$1:$D$34,2,FALSE)</f>
        <v>The California Chicken Pizza</v>
      </c>
      <c r="M29007" t="str">
        <f>VLOOKUP(I29007,pizza_types!$A$1:$D$34,3,FALSE)</f>
        <v>Chicken</v>
      </c>
      <c r="N29007" t="str">
        <f>VLOOKUP(I29007,pizza_types!$A$1:$D$34,4,FALSE)</f>
        <v>Chicken, Artichoke, Spinach, Garlic, Jalapeno Peppers, Fontina Cheese, Gouda Cheese</v>
      </c>
    </row>
    <row r="29008" spans="1:14" x14ac:dyDescent="0.3">
      <c r="A29008">
        <v>29007</v>
      </c>
      <c r="B29008">
        <v>12800</v>
      </c>
      <c r="C29008">
        <f t="shared" si="453"/>
        <v>0.5</v>
      </c>
      <c r="D29008">
        <f>VLOOKUP(B29008,order_details!$A$1:$D$48621,4,FALSE)</f>
        <v>1</v>
      </c>
      <c r="E29008" s="1">
        <f>VLOOKUP(B29008,orders!$A$1:$C$21351,2,FALSE)</f>
        <v>42217</v>
      </c>
      <c r="F29008" s="1" t="str">
        <v>Saturday</v>
      </c>
      <c r="G29008" s="3">
        <f>VLOOKUP(B29008,orders!$A$1:$C$21351,3,FALSE)</f>
        <v>0.90357638888888892</v>
      </c>
      <c r="H29008" t="str">
        <f>VLOOKUP('Pizza Place Sales'!B29008,order_details!$A$1:$D$48621,3,FALSE)</f>
        <v>classic_dlx_m</v>
      </c>
      <c r="I29008" t="str">
        <f>VLOOKUP(H29008,pizzas!$A$1:$D$97,2,FALSE)</f>
        <v>classic_dlx</v>
      </c>
      <c r="J29008">
        <f>VLOOKUP(H29008,pizzas!$A$1:$D$97,4,FALSE)</f>
        <v>16</v>
      </c>
      <c r="K29008" t="str">
        <f>VLOOKUP(H29008,pizzas!$A$1:$D$97,3,FALSE)</f>
        <v>M</v>
      </c>
      <c r="L29008" t="str">
        <f>VLOOKUP(I29008,pizza_types!$A$1:$D$34,2,FALSE)</f>
        <v>The Classic Deluxe Pizza</v>
      </c>
      <c r="M29008" t="str">
        <f>VLOOKUP(I29008,pizza_types!$A$1:$D$34,3,FALSE)</f>
        <v>Classic</v>
      </c>
      <c r="N29008" t="str">
        <f>VLOOKUP(I29008,pizza_types!$A$1:$D$34,4,FALSE)</f>
        <v>Pepperoni, Mushrooms, Red Onions, Red Peppers, Bacon</v>
      </c>
    </row>
    <row r="29009" spans="1:14" x14ac:dyDescent="0.3">
      <c r="A29009">
        <v>29008</v>
      </c>
      <c r="B29009">
        <v>12800</v>
      </c>
      <c r="C29009">
        <f t="shared" si="453"/>
        <v>0.5</v>
      </c>
      <c r="D29009">
        <f>VLOOKUP(B29009,order_details!$A$1:$D$48621,4,FALSE)</f>
        <v>1</v>
      </c>
      <c r="E29009" s="1">
        <f>VLOOKUP(B29009,orders!$A$1:$C$21351,2,FALSE)</f>
        <v>42217</v>
      </c>
      <c r="F29009" s="1" t="str">
        <v>Saturday</v>
      </c>
      <c r="G29009" s="3">
        <f>VLOOKUP(B29009,orders!$A$1:$C$21351,3,FALSE)</f>
        <v>0.90357638888888892</v>
      </c>
      <c r="H29009" t="str">
        <f>VLOOKUP('Pizza Place Sales'!B29009,order_details!$A$1:$D$48621,3,FALSE)</f>
        <v>classic_dlx_m</v>
      </c>
      <c r="I29009" t="str">
        <f>VLOOKUP(H29009,pizzas!$A$1:$D$97,2,FALSE)</f>
        <v>classic_dlx</v>
      </c>
      <c r="J29009">
        <f>VLOOKUP(H29009,pizzas!$A$1:$D$97,4,FALSE)</f>
        <v>16</v>
      </c>
      <c r="K29009" t="str">
        <f>VLOOKUP(H29009,pizzas!$A$1:$D$97,3,FALSE)</f>
        <v>M</v>
      </c>
      <c r="L29009" t="str">
        <f>VLOOKUP(I29009,pizza_types!$A$1:$D$34,2,FALSE)</f>
        <v>The Classic Deluxe Pizza</v>
      </c>
      <c r="M29009" t="str">
        <f>VLOOKUP(I29009,pizza_types!$A$1:$D$34,3,FALSE)</f>
        <v>Classic</v>
      </c>
      <c r="N29009" t="str">
        <f>VLOOKUP(I29009,pizza_types!$A$1:$D$34,4,FALSE)</f>
        <v>Pepperoni, Mushrooms, Red Onions, Red Peppers, Bacon</v>
      </c>
    </row>
    <row r="29010" spans="1:14" x14ac:dyDescent="0.3">
      <c r="A29010">
        <v>29009</v>
      </c>
      <c r="B29010">
        <v>12801</v>
      </c>
      <c r="C29010">
        <f t="shared" si="453"/>
        <v>1</v>
      </c>
      <c r="D29010">
        <f>VLOOKUP(B29010,order_details!$A$1:$D$48621,4,FALSE)</f>
        <v>1</v>
      </c>
      <c r="E29010" s="1">
        <f>VLOOKUP(B29010,orders!$A$1:$C$21351,2,FALSE)</f>
        <v>42217</v>
      </c>
      <c r="F29010" s="1" t="str">
        <v>Saturday</v>
      </c>
      <c r="G29010" s="3">
        <f>VLOOKUP(B29010,orders!$A$1:$C$21351,3,FALSE)</f>
        <v>0.93063657407407396</v>
      </c>
      <c r="H29010" t="str">
        <f>VLOOKUP('Pizza Place Sales'!B29010,order_details!$A$1:$D$48621,3,FALSE)</f>
        <v>spinach_supr_m</v>
      </c>
      <c r="I29010" t="str">
        <f>VLOOKUP(H29010,pizzas!$A$1:$D$97,2,FALSE)</f>
        <v>spinach_supr</v>
      </c>
      <c r="J29010">
        <f>VLOOKUP(H29010,pizzas!$A$1:$D$97,4,FALSE)</f>
        <v>16.5</v>
      </c>
      <c r="K29010" t="str">
        <f>VLOOKUP(H29010,pizzas!$A$1:$D$97,3,FALSE)</f>
        <v>M</v>
      </c>
      <c r="L29010" t="str">
        <f>VLOOKUP(I29010,pizza_types!$A$1:$D$34,2,FALSE)</f>
        <v>The Spinach Supreme Pizza</v>
      </c>
      <c r="M29010" t="str">
        <f>VLOOKUP(I29010,pizza_types!$A$1:$D$34,3,FALSE)</f>
        <v>Supreme</v>
      </c>
      <c r="N29010" t="str">
        <f>VLOOKUP(I29010,pizza_types!$A$1:$D$34,4,FALSE)</f>
        <v>Spinach, Red Onions, Pepperoni, Tomatoes, Artichokes, Kalamata Olives, Garlic, Asiago Cheese</v>
      </c>
    </row>
    <row r="29011" spans="1:14" x14ac:dyDescent="0.3">
      <c r="A29011">
        <v>29010</v>
      </c>
      <c r="B29011">
        <v>12802</v>
      </c>
      <c r="C29011">
        <f t="shared" si="453"/>
        <v>1</v>
      </c>
      <c r="D29011">
        <f>VLOOKUP(B29011,order_details!$A$1:$D$48621,4,FALSE)</f>
        <v>1</v>
      </c>
      <c r="E29011" s="1">
        <f>VLOOKUP(B29011,orders!$A$1:$C$21351,2,FALSE)</f>
        <v>42217</v>
      </c>
      <c r="F29011" s="1" t="str">
        <v>Saturday</v>
      </c>
      <c r="G29011" s="3">
        <f>VLOOKUP(B29011,orders!$A$1:$C$21351,3,FALSE)</f>
        <v>0.93299768518518522</v>
      </c>
      <c r="H29011" t="str">
        <f>VLOOKUP('Pizza Place Sales'!B29011,order_details!$A$1:$D$48621,3,FALSE)</f>
        <v>ital_veggie_s</v>
      </c>
      <c r="I29011" t="str">
        <f>VLOOKUP(H29011,pizzas!$A$1:$D$97,2,FALSE)</f>
        <v>ital_veggie</v>
      </c>
      <c r="J29011">
        <f>VLOOKUP(H29011,pizzas!$A$1:$D$97,4,FALSE)</f>
        <v>12.75</v>
      </c>
      <c r="K29011" t="str">
        <f>VLOOKUP(H29011,pizzas!$A$1:$D$97,3,FALSE)</f>
        <v>S</v>
      </c>
      <c r="L29011" t="str">
        <f>VLOOKUP(I29011,pizza_types!$A$1:$D$34,2,FALSE)</f>
        <v>The Italian Vegetables Pizza</v>
      </c>
      <c r="M29011" t="str">
        <f>VLOOKUP(I29011,pizza_types!$A$1:$D$34,3,FALSE)</f>
        <v>Veggie</v>
      </c>
      <c r="N29011" t="str">
        <f>VLOOKUP(I29011,pizza_types!$A$1:$D$34,4,FALSE)</f>
        <v>Eggplant, Artichokes, Tomatoes, Zucchini, Red Peppers, Garlic, Pesto Sauce</v>
      </c>
    </row>
    <row r="29012" spans="1:14" x14ac:dyDescent="0.3">
      <c r="A29012">
        <v>29011</v>
      </c>
      <c r="B29012">
        <v>12803</v>
      </c>
      <c r="C29012">
        <f t="shared" si="453"/>
        <v>0.25</v>
      </c>
      <c r="D29012">
        <f>VLOOKUP(B29012,order_details!$A$1:$D$48621,4,FALSE)</f>
        <v>1</v>
      </c>
      <c r="E29012" s="1">
        <f>VLOOKUP(B29012,orders!$A$1:$C$21351,2,FALSE)</f>
        <v>42217</v>
      </c>
      <c r="F29012" s="1" t="str">
        <v>Saturday</v>
      </c>
      <c r="G29012" s="3">
        <f>VLOOKUP(B29012,orders!$A$1:$C$21351,3,FALSE)</f>
        <v>0.9368171296296296</v>
      </c>
      <c r="H29012" t="str">
        <f>VLOOKUP('Pizza Place Sales'!B29012,order_details!$A$1:$D$48621,3,FALSE)</f>
        <v>mexicana_l</v>
      </c>
      <c r="I29012" t="str">
        <f>VLOOKUP(H29012,pizzas!$A$1:$D$97,2,FALSE)</f>
        <v>mexicana</v>
      </c>
      <c r="J29012">
        <f>VLOOKUP(H29012,pizzas!$A$1:$D$97,4,FALSE)</f>
        <v>20.25</v>
      </c>
      <c r="K29012" t="str">
        <f>VLOOKUP(H29012,pizzas!$A$1:$D$97,3,FALSE)</f>
        <v>L</v>
      </c>
      <c r="L29012" t="str">
        <f>VLOOKUP(I29012,pizza_types!$A$1:$D$34,2,FALSE)</f>
        <v>The Mexicana Pizza</v>
      </c>
      <c r="M29012" t="str">
        <f>VLOOKUP(I29012,pizza_types!$A$1:$D$34,3,FALSE)</f>
        <v>Veggie</v>
      </c>
      <c r="N29012" t="str">
        <f>VLOOKUP(I29012,pizza_types!$A$1:$D$34,4,FALSE)</f>
        <v>Tomatoes, Red Peppers, Jalapeno Peppers, Red Onions, Cilantro, Corn, Chipotle Sauce, Garlic</v>
      </c>
    </row>
    <row r="29013" spans="1:14" x14ac:dyDescent="0.3">
      <c r="A29013">
        <v>29012</v>
      </c>
      <c r="B29013">
        <v>12803</v>
      </c>
      <c r="C29013">
        <f t="shared" si="453"/>
        <v>0.25</v>
      </c>
      <c r="D29013">
        <f>VLOOKUP(B29013,order_details!$A$1:$D$48621,4,FALSE)</f>
        <v>1</v>
      </c>
      <c r="E29013" s="1">
        <f>VLOOKUP(B29013,orders!$A$1:$C$21351,2,FALSE)</f>
        <v>42217</v>
      </c>
      <c r="F29013" s="1" t="str">
        <v>Saturday</v>
      </c>
      <c r="G29013" s="3">
        <f>VLOOKUP(B29013,orders!$A$1:$C$21351,3,FALSE)</f>
        <v>0.9368171296296296</v>
      </c>
      <c r="H29013" t="str">
        <f>VLOOKUP('Pizza Place Sales'!B29013,order_details!$A$1:$D$48621,3,FALSE)</f>
        <v>mexicana_l</v>
      </c>
      <c r="I29013" t="str">
        <f>VLOOKUP(H29013,pizzas!$A$1:$D$97,2,FALSE)</f>
        <v>mexicana</v>
      </c>
      <c r="J29013">
        <f>VLOOKUP(H29013,pizzas!$A$1:$D$97,4,FALSE)</f>
        <v>20.25</v>
      </c>
      <c r="K29013" t="str">
        <f>VLOOKUP(H29013,pizzas!$A$1:$D$97,3,FALSE)</f>
        <v>L</v>
      </c>
      <c r="L29013" t="str">
        <f>VLOOKUP(I29013,pizza_types!$A$1:$D$34,2,FALSE)</f>
        <v>The Mexicana Pizza</v>
      </c>
      <c r="M29013" t="str">
        <f>VLOOKUP(I29013,pizza_types!$A$1:$D$34,3,FALSE)</f>
        <v>Veggie</v>
      </c>
      <c r="N29013" t="str">
        <f>VLOOKUP(I29013,pizza_types!$A$1:$D$34,4,FALSE)</f>
        <v>Tomatoes, Red Peppers, Jalapeno Peppers, Red Onions, Cilantro, Corn, Chipotle Sauce, Garlic</v>
      </c>
    </row>
    <row r="29014" spans="1:14" x14ac:dyDescent="0.3">
      <c r="A29014">
        <v>29013</v>
      </c>
      <c r="B29014">
        <v>12803</v>
      </c>
      <c r="C29014">
        <f t="shared" si="453"/>
        <v>0.25</v>
      </c>
      <c r="D29014">
        <f>VLOOKUP(B29014,order_details!$A$1:$D$48621,4,FALSE)</f>
        <v>1</v>
      </c>
      <c r="E29014" s="1">
        <f>VLOOKUP(B29014,orders!$A$1:$C$21351,2,FALSE)</f>
        <v>42217</v>
      </c>
      <c r="F29014" s="1" t="str">
        <v>Saturday</v>
      </c>
      <c r="G29014" s="3">
        <f>VLOOKUP(B29014,orders!$A$1:$C$21351,3,FALSE)</f>
        <v>0.9368171296296296</v>
      </c>
      <c r="H29014" t="str">
        <f>VLOOKUP('Pizza Place Sales'!B29014,order_details!$A$1:$D$48621,3,FALSE)</f>
        <v>mexicana_l</v>
      </c>
      <c r="I29014" t="str">
        <f>VLOOKUP(H29014,pizzas!$A$1:$D$97,2,FALSE)</f>
        <v>mexicana</v>
      </c>
      <c r="J29014">
        <f>VLOOKUP(H29014,pizzas!$A$1:$D$97,4,FALSE)</f>
        <v>20.25</v>
      </c>
      <c r="K29014" t="str">
        <f>VLOOKUP(H29014,pizzas!$A$1:$D$97,3,FALSE)</f>
        <v>L</v>
      </c>
      <c r="L29014" t="str">
        <f>VLOOKUP(I29014,pizza_types!$A$1:$D$34,2,FALSE)</f>
        <v>The Mexicana Pizza</v>
      </c>
      <c r="M29014" t="str">
        <f>VLOOKUP(I29014,pizza_types!$A$1:$D$34,3,FALSE)</f>
        <v>Veggie</v>
      </c>
      <c r="N29014" t="str">
        <f>VLOOKUP(I29014,pizza_types!$A$1:$D$34,4,FALSE)</f>
        <v>Tomatoes, Red Peppers, Jalapeno Peppers, Red Onions, Cilantro, Corn, Chipotle Sauce, Garlic</v>
      </c>
    </row>
    <row r="29015" spans="1:14" x14ac:dyDescent="0.3">
      <c r="A29015">
        <v>29014</v>
      </c>
      <c r="B29015">
        <v>12803</v>
      </c>
      <c r="C29015">
        <f t="shared" si="453"/>
        <v>0.25</v>
      </c>
      <c r="D29015">
        <f>VLOOKUP(B29015,order_details!$A$1:$D$48621,4,FALSE)</f>
        <v>1</v>
      </c>
      <c r="E29015" s="1">
        <f>VLOOKUP(B29015,orders!$A$1:$C$21351,2,FALSE)</f>
        <v>42217</v>
      </c>
      <c r="F29015" s="1" t="str">
        <v>Saturday</v>
      </c>
      <c r="G29015" s="3">
        <f>VLOOKUP(B29015,orders!$A$1:$C$21351,3,FALSE)</f>
        <v>0.9368171296296296</v>
      </c>
      <c r="H29015" t="str">
        <f>VLOOKUP('Pizza Place Sales'!B29015,order_details!$A$1:$D$48621,3,FALSE)</f>
        <v>mexicana_l</v>
      </c>
      <c r="I29015" t="str">
        <f>VLOOKUP(H29015,pizzas!$A$1:$D$97,2,FALSE)</f>
        <v>mexicana</v>
      </c>
      <c r="J29015">
        <f>VLOOKUP(H29015,pizzas!$A$1:$D$97,4,FALSE)</f>
        <v>20.25</v>
      </c>
      <c r="K29015" t="str">
        <f>VLOOKUP(H29015,pizzas!$A$1:$D$97,3,FALSE)</f>
        <v>L</v>
      </c>
      <c r="L29015" t="str">
        <f>VLOOKUP(I29015,pizza_types!$A$1:$D$34,2,FALSE)</f>
        <v>The Mexicana Pizza</v>
      </c>
      <c r="M29015" t="str">
        <f>VLOOKUP(I29015,pizza_types!$A$1:$D$34,3,FALSE)</f>
        <v>Veggie</v>
      </c>
      <c r="N29015" t="str">
        <f>VLOOKUP(I29015,pizza_types!$A$1:$D$34,4,FALSE)</f>
        <v>Tomatoes, Red Peppers, Jalapeno Peppers, Red Onions, Cilantro, Corn, Chipotle Sauce, Garlic</v>
      </c>
    </row>
    <row r="29016" spans="1:14" x14ac:dyDescent="0.3">
      <c r="A29016">
        <v>29015</v>
      </c>
      <c r="B29016">
        <v>12804</v>
      </c>
      <c r="C29016">
        <f t="shared" si="453"/>
        <v>0.5</v>
      </c>
      <c r="D29016">
        <f>VLOOKUP(B29016,order_details!$A$1:$D$48621,4,FALSE)</f>
        <v>1</v>
      </c>
      <c r="E29016" s="1">
        <f>VLOOKUP(B29016,orders!$A$1:$C$21351,2,FALSE)</f>
        <v>42217</v>
      </c>
      <c r="F29016" s="1" t="str">
        <v>Saturday</v>
      </c>
      <c r="G29016" s="3">
        <f>VLOOKUP(B29016,orders!$A$1:$C$21351,3,FALSE)</f>
        <v>0.95049768518518529</v>
      </c>
      <c r="H29016" t="str">
        <f>VLOOKUP('Pizza Place Sales'!B29016,order_details!$A$1:$D$48621,3,FALSE)</f>
        <v>pep_msh_pep_s</v>
      </c>
      <c r="I29016" t="str">
        <f>VLOOKUP(H29016,pizzas!$A$1:$D$97,2,FALSE)</f>
        <v>pep_msh_pep</v>
      </c>
      <c r="J29016">
        <f>VLOOKUP(H29016,pizzas!$A$1:$D$97,4,FALSE)</f>
        <v>11</v>
      </c>
      <c r="K29016" t="str">
        <f>VLOOKUP(H29016,pizzas!$A$1:$D$97,3,FALSE)</f>
        <v>S</v>
      </c>
      <c r="L29016" t="str">
        <f>VLOOKUP(I29016,pizza_types!$A$1:$D$34,2,FALSE)</f>
        <v>The Pepperoni, Mushroom, and Peppers Pizza</v>
      </c>
      <c r="M29016" t="str">
        <f>VLOOKUP(I29016,pizza_types!$A$1:$D$34,3,FALSE)</f>
        <v>Classic</v>
      </c>
      <c r="N29016" t="str">
        <f>VLOOKUP(I29016,pizza_types!$A$1:$D$34,4,FALSE)</f>
        <v>Pepperoni, Mushrooms, Green Peppers</v>
      </c>
    </row>
    <row r="29017" spans="1:14" x14ac:dyDescent="0.3">
      <c r="A29017">
        <v>29016</v>
      </c>
      <c r="B29017">
        <v>12804</v>
      </c>
      <c r="C29017">
        <f t="shared" si="453"/>
        <v>0.5</v>
      </c>
      <c r="D29017">
        <f>VLOOKUP(B29017,order_details!$A$1:$D$48621,4,FALSE)</f>
        <v>1</v>
      </c>
      <c r="E29017" s="1">
        <f>VLOOKUP(B29017,orders!$A$1:$C$21351,2,FALSE)</f>
        <v>42217</v>
      </c>
      <c r="F29017" s="1" t="str">
        <v>Saturday</v>
      </c>
      <c r="G29017" s="3">
        <f>VLOOKUP(B29017,orders!$A$1:$C$21351,3,FALSE)</f>
        <v>0.95049768518518529</v>
      </c>
      <c r="H29017" t="str">
        <f>VLOOKUP('Pizza Place Sales'!B29017,order_details!$A$1:$D$48621,3,FALSE)</f>
        <v>pep_msh_pep_s</v>
      </c>
      <c r="I29017" t="str">
        <f>VLOOKUP(H29017,pizzas!$A$1:$D$97,2,FALSE)</f>
        <v>pep_msh_pep</v>
      </c>
      <c r="J29017">
        <f>VLOOKUP(H29017,pizzas!$A$1:$D$97,4,FALSE)</f>
        <v>11</v>
      </c>
      <c r="K29017" t="str">
        <f>VLOOKUP(H29017,pizzas!$A$1:$D$97,3,FALSE)</f>
        <v>S</v>
      </c>
      <c r="L29017" t="str">
        <f>VLOOKUP(I29017,pizza_types!$A$1:$D$34,2,FALSE)</f>
        <v>The Pepperoni, Mushroom, and Peppers Pizza</v>
      </c>
      <c r="M29017" t="str">
        <f>VLOOKUP(I29017,pizza_types!$A$1:$D$34,3,FALSE)</f>
        <v>Classic</v>
      </c>
      <c r="N29017" t="str">
        <f>VLOOKUP(I29017,pizza_types!$A$1:$D$34,4,FALSE)</f>
        <v>Pepperoni, Mushrooms, Green Peppers</v>
      </c>
    </row>
    <row r="29018" spans="1:14" x14ac:dyDescent="0.3">
      <c r="A29018">
        <v>29017</v>
      </c>
      <c r="B29018">
        <v>12805</v>
      </c>
      <c r="C29018">
        <f t="shared" si="453"/>
        <v>1</v>
      </c>
      <c r="D29018">
        <f>VLOOKUP(B29018,order_details!$A$1:$D$48621,4,FALSE)</f>
        <v>1</v>
      </c>
      <c r="E29018" s="1">
        <f>VLOOKUP(B29018,orders!$A$1:$C$21351,2,FALSE)</f>
        <v>42218</v>
      </c>
      <c r="F29018" s="1" t="str">
        <v>Sunday</v>
      </c>
      <c r="G29018" s="3">
        <f>VLOOKUP(B29018,orders!$A$1:$C$21351,3,FALSE)</f>
        <v>0.5013657407407407</v>
      </c>
      <c r="H29018" t="str">
        <f>VLOOKUP('Pizza Place Sales'!B29018,order_details!$A$1:$D$48621,3,FALSE)</f>
        <v>classic_dlx_s</v>
      </c>
      <c r="I29018" t="str">
        <f>VLOOKUP(H29018,pizzas!$A$1:$D$97,2,FALSE)</f>
        <v>classic_dlx</v>
      </c>
      <c r="J29018">
        <f>VLOOKUP(H29018,pizzas!$A$1:$D$97,4,FALSE)</f>
        <v>12</v>
      </c>
      <c r="K29018" t="str">
        <f>VLOOKUP(H29018,pizzas!$A$1:$D$97,3,FALSE)</f>
        <v>S</v>
      </c>
      <c r="L29018" t="str">
        <f>VLOOKUP(I29018,pizza_types!$A$1:$D$34,2,FALSE)</f>
        <v>The Classic Deluxe Pizza</v>
      </c>
      <c r="M29018" t="str">
        <f>VLOOKUP(I29018,pizza_types!$A$1:$D$34,3,FALSE)</f>
        <v>Classic</v>
      </c>
      <c r="N29018" t="str">
        <f>VLOOKUP(I29018,pizza_types!$A$1:$D$34,4,FALSE)</f>
        <v>Pepperoni, Mushrooms, Red Onions, Red Peppers, Bacon</v>
      </c>
    </row>
    <row r="29019" spans="1:14" x14ac:dyDescent="0.3">
      <c r="A29019">
        <v>29018</v>
      </c>
      <c r="B29019">
        <v>12806</v>
      </c>
      <c r="C29019">
        <f t="shared" si="453"/>
        <v>1</v>
      </c>
      <c r="D29019">
        <f>VLOOKUP(B29019,order_details!$A$1:$D$48621,4,FALSE)</f>
        <v>1</v>
      </c>
      <c r="E29019" s="1">
        <f>VLOOKUP(B29019,orders!$A$1:$C$21351,2,FALSE)</f>
        <v>42218</v>
      </c>
      <c r="F29019" s="1" t="str">
        <v>Sunday</v>
      </c>
      <c r="G29019" s="3">
        <f>VLOOKUP(B29019,orders!$A$1:$C$21351,3,FALSE)</f>
        <v>0.51579861111111114</v>
      </c>
      <c r="H29019" t="str">
        <f>VLOOKUP('Pizza Place Sales'!B29019,order_details!$A$1:$D$48621,3,FALSE)</f>
        <v>ital_cpcllo_m</v>
      </c>
      <c r="I29019" t="str">
        <f>VLOOKUP(H29019,pizzas!$A$1:$D$97,2,FALSE)</f>
        <v>ital_cpcllo</v>
      </c>
      <c r="J29019">
        <f>VLOOKUP(H29019,pizzas!$A$1:$D$97,4,FALSE)</f>
        <v>16</v>
      </c>
      <c r="K29019" t="str">
        <f>VLOOKUP(H29019,pizzas!$A$1:$D$97,3,FALSE)</f>
        <v>M</v>
      </c>
      <c r="L29019" t="str">
        <f>VLOOKUP(I29019,pizza_types!$A$1:$D$34,2,FALSE)</f>
        <v>The Italian Capocollo Pizza</v>
      </c>
      <c r="M29019" t="str">
        <f>VLOOKUP(I29019,pizza_types!$A$1:$D$34,3,FALSE)</f>
        <v>Classic</v>
      </c>
      <c r="N29019" t="str">
        <f>VLOOKUP(I29019,pizza_types!$A$1:$D$34,4,FALSE)</f>
        <v>Capocollo, Red Peppers, Tomatoes, Goat Cheese, Garlic, Oregano</v>
      </c>
    </row>
    <row r="29020" spans="1:14" x14ac:dyDescent="0.3">
      <c r="A29020">
        <v>29019</v>
      </c>
      <c r="B29020">
        <v>12807</v>
      </c>
      <c r="C29020">
        <f t="shared" si="453"/>
        <v>0.5</v>
      </c>
      <c r="D29020">
        <f>VLOOKUP(B29020,order_details!$A$1:$D$48621,4,FALSE)</f>
        <v>1</v>
      </c>
      <c r="E29020" s="1">
        <f>VLOOKUP(B29020,orders!$A$1:$C$21351,2,FALSE)</f>
        <v>42218</v>
      </c>
      <c r="F29020" s="1" t="str">
        <v>Sunday</v>
      </c>
      <c r="G29020" s="3">
        <f>VLOOKUP(B29020,orders!$A$1:$C$21351,3,FALSE)</f>
        <v>0.53112268518518524</v>
      </c>
      <c r="H29020" t="str">
        <f>VLOOKUP('Pizza Place Sales'!B29020,order_details!$A$1:$D$48621,3,FALSE)</f>
        <v>sicilian_l</v>
      </c>
      <c r="I29020" t="str">
        <f>VLOOKUP(H29020,pizzas!$A$1:$D$97,2,FALSE)</f>
        <v>sicilian</v>
      </c>
      <c r="J29020">
        <f>VLOOKUP(H29020,pizzas!$A$1:$D$97,4,FALSE)</f>
        <v>20.25</v>
      </c>
      <c r="K29020" t="str">
        <f>VLOOKUP(H29020,pizzas!$A$1:$D$97,3,FALSE)</f>
        <v>L</v>
      </c>
      <c r="L29020" t="str">
        <f>VLOOKUP(I29020,pizza_types!$A$1:$D$34,2,FALSE)</f>
        <v>The Sicilian Pizza</v>
      </c>
      <c r="M29020" t="str">
        <f>VLOOKUP(I29020,pizza_types!$A$1:$D$34,3,FALSE)</f>
        <v>Supreme</v>
      </c>
      <c r="N29020" t="str">
        <f>VLOOKUP(I29020,pizza_types!$A$1:$D$34,4,FALSE)</f>
        <v>Coarse Sicilian Salami, Tomatoes, Green Olives, Luganega Sausage, Onions, Garlic</v>
      </c>
    </row>
    <row r="29021" spans="1:14" x14ac:dyDescent="0.3">
      <c r="A29021">
        <v>29020</v>
      </c>
      <c r="B29021">
        <v>12807</v>
      </c>
      <c r="C29021">
        <f t="shared" si="453"/>
        <v>0.5</v>
      </c>
      <c r="D29021">
        <f>VLOOKUP(B29021,order_details!$A$1:$D$48621,4,FALSE)</f>
        <v>1</v>
      </c>
      <c r="E29021" s="1">
        <f>VLOOKUP(B29021,orders!$A$1:$C$21351,2,FALSE)</f>
        <v>42218</v>
      </c>
      <c r="F29021" s="1" t="str">
        <v>Sunday</v>
      </c>
      <c r="G29021" s="3">
        <f>VLOOKUP(B29021,orders!$A$1:$C$21351,3,FALSE)</f>
        <v>0.53112268518518524</v>
      </c>
      <c r="H29021" t="str">
        <f>VLOOKUP('Pizza Place Sales'!B29021,order_details!$A$1:$D$48621,3,FALSE)</f>
        <v>sicilian_l</v>
      </c>
      <c r="I29021" t="str">
        <f>VLOOKUP(H29021,pizzas!$A$1:$D$97,2,FALSE)</f>
        <v>sicilian</v>
      </c>
      <c r="J29021">
        <f>VLOOKUP(H29021,pizzas!$A$1:$D$97,4,FALSE)</f>
        <v>20.25</v>
      </c>
      <c r="K29021" t="str">
        <f>VLOOKUP(H29021,pizzas!$A$1:$D$97,3,FALSE)</f>
        <v>L</v>
      </c>
      <c r="L29021" t="str">
        <f>VLOOKUP(I29021,pizza_types!$A$1:$D$34,2,FALSE)</f>
        <v>The Sicilian Pizza</v>
      </c>
      <c r="M29021" t="str">
        <f>VLOOKUP(I29021,pizza_types!$A$1:$D$34,3,FALSE)</f>
        <v>Supreme</v>
      </c>
      <c r="N29021" t="str">
        <f>VLOOKUP(I29021,pizza_types!$A$1:$D$34,4,FALSE)</f>
        <v>Coarse Sicilian Salami, Tomatoes, Green Olives, Luganega Sausage, Onions, Garlic</v>
      </c>
    </row>
    <row r="29022" spans="1:14" x14ac:dyDescent="0.3">
      <c r="A29022">
        <v>29021</v>
      </c>
      <c r="B29022">
        <v>12808</v>
      </c>
      <c r="C29022">
        <f t="shared" si="453"/>
        <v>9.0909090909090912E-2</v>
      </c>
      <c r="D29022">
        <f>VLOOKUP(B29022,order_details!$A$1:$D$48621,4,FALSE)</f>
        <v>1</v>
      </c>
      <c r="E29022" s="1">
        <f>VLOOKUP(B29022,orders!$A$1:$C$21351,2,FALSE)</f>
        <v>42218</v>
      </c>
      <c r="F29022" s="1" t="str">
        <v>Sunday</v>
      </c>
      <c r="G29022" s="3">
        <f>VLOOKUP(B29022,orders!$A$1:$C$21351,3,FALSE)</f>
        <v>0.53292824074074074</v>
      </c>
      <c r="H29022" t="str">
        <f>VLOOKUP('Pizza Place Sales'!B29022,order_details!$A$1:$D$48621,3,FALSE)</f>
        <v>thai_ckn_m</v>
      </c>
      <c r="I29022" t="str">
        <f>VLOOKUP(H29022,pizzas!$A$1:$D$97,2,FALSE)</f>
        <v>thai_ckn</v>
      </c>
      <c r="J29022">
        <f>VLOOKUP(H29022,pizzas!$A$1:$D$97,4,FALSE)</f>
        <v>16.75</v>
      </c>
      <c r="K29022" t="str">
        <f>VLOOKUP(H29022,pizzas!$A$1:$D$97,3,FALSE)</f>
        <v>M</v>
      </c>
      <c r="L29022" t="str">
        <f>VLOOKUP(I29022,pizza_types!$A$1:$D$34,2,FALSE)</f>
        <v>The Thai Chicken Pizza</v>
      </c>
      <c r="M29022" t="str">
        <f>VLOOKUP(I29022,pizza_types!$A$1:$D$34,3,FALSE)</f>
        <v>Chicken</v>
      </c>
      <c r="N29022" t="str">
        <f>VLOOKUP(I29022,pizza_types!$A$1:$D$34,4,FALSE)</f>
        <v>Chicken, Pineapple, Tomatoes, Red Peppers, Thai Sweet Chilli Sauce</v>
      </c>
    </row>
    <row r="29023" spans="1:14" x14ac:dyDescent="0.3">
      <c r="A29023">
        <v>29022</v>
      </c>
      <c r="B29023">
        <v>12808</v>
      </c>
      <c r="C29023">
        <f t="shared" si="453"/>
        <v>9.0909090909090912E-2</v>
      </c>
      <c r="D29023">
        <f>VLOOKUP(B29023,order_details!$A$1:$D$48621,4,FALSE)</f>
        <v>1</v>
      </c>
      <c r="E29023" s="1">
        <f>VLOOKUP(B29023,orders!$A$1:$C$21351,2,FALSE)</f>
        <v>42218</v>
      </c>
      <c r="F29023" s="1" t="str">
        <v>Sunday</v>
      </c>
      <c r="G29023" s="3">
        <f>VLOOKUP(B29023,orders!$A$1:$C$21351,3,FALSE)</f>
        <v>0.53292824074074074</v>
      </c>
      <c r="H29023" t="str">
        <f>VLOOKUP('Pizza Place Sales'!B29023,order_details!$A$1:$D$48621,3,FALSE)</f>
        <v>thai_ckn_m</v>
      </c>
      <c r="I29023" t="str">
        <f>VLOOKUP(H29023,pizzas!$A$1:$D$97,2,FALSE)</f>
        <v>thai_ckn</v>
      </c>
      <c r="J29023">
        <f>VLOOKUP(H29023,pizzas!$A$1:$D$97,4,FALSE)</f>
        <v>16.75</v>
      </c>
      <c r="K29023" t="str">
        <f>VLOOKUP(H29023,pizzas!$A$1:$D$97,3,FALSE)</f>
        <v>M</v>
      </c>
      <c r="L29023" t="str">
        <f>VLOOKUP(I29023,pizza_types!$A$1:$D$34,2,FALSE)</f>
        <v>The Thai Chicken Pizza</v>
      </c>
      <c r="M29023" t="str">
        <f>VLOOKUP(I29023,pizza_types!$A$1:$D$34,3,FALSE)</f>
        <v>Chicken</v>
      </c>
      <c r="N29023" t="str">
        <f>VLOOKUP(I29023,pizza_types!$A$1:$D$34,4,FALSE)</f>
        <v>Chicken, Pineapple, Tomatoes, Red Peppers, Thai Sweet Chilli Sauce</v>
      </c>
    </row>
    <row r="29024" spans="1:14" x14ac:dyDescent="0.3">
      <c r="A29024">
        <v>29023</v>
      </c>
      <c r="B29024">
        <v>12808</v>
      </c>
      <c r="C29024">
        <f t="shared" si="453"/>
        <v>9.0909090909090912E-2</v>
      </c>
      <c r="D29024">
        <f>VLOOKUP(B29024,order_details!$A$1:$D$48621,4,FALSE)</f>
        <v>1</v>
      </c>
      <c r="E29024" s="1">
        <f>VLOOKUP(B29024,orders!$A$1:$C$21351,2,FALSE)</f>
        <v>42218</v>
      </c>
      <c r="F29024" s="1" t="str">
        <v>Sunday</v>
      </c>
      <c r="G29024" s="3">
        <f>VLOOKUP(B29024,orders!$A$1:$C$21351,3,FALSE)</f>
        <v>0.53292824074074074</v>
      </c>
      <c r="H29024" t="str">
        <f>VLOOKUP('Pizza Place Sales'!B29024,order_details!$A$1:$D$48621,3,FALSE)</f>
        <v>thai_ckn_m</v>
      </c>
      <c r="I29024" t="str">
        <f>VLOOKUP(H29024,pizzas!$A$1:$D$97,2,FALSE)</f>
        <v>thai_ckn</v>
      </c>
      <c r="J29024">
        <f>VLOOKUP(H29024,pizzas!$A$1:$D$97,4,FALSE)</f>
        <v>16.75</v>
      </c>
      <c r="K29024" t="str">
        <f>VLOOKUP(H29024,pizzas!$A$1:$D$97,3,FALSE)</f>
        <v>M</v>
      </c>
      <c r="L29024" t="str">
        <f>VLOOKUP(I29024,pizza_types!$A$1:$D$34,2,FALSE)</f>
        <v>The Thai Chicken Pizza</v>
      </c>
      <c r="M29024" t="str">
        <f>VLOOKUP(I29024,pizza_types!$A$1:$D$34,3,FALSE)</f>
        <v>Chicken</v>
      </c>
      <c r="N29024" t="str">
        <f>VLOOKUP(I29024,pizza_types!$A$1:$D$34,4,FALSE)</f>
        <v>Chicken, Pineapple, Tomatoes, Red Peppers, Thai Sweet Chilli Sauce</v>
      </c>
    </row>
    <row r="29025" spans="1:14" x14ac:dyDescent="0.3">
      <c r="A29025">
        <v>29024</v>
      </c>
      <c r="B29025">
        <v>12808</v>
      </c>
      <c r="C29025">
        <f t="shared" si="453"/>
        <v>9.0909090909090912E-2</v>
      </c>
      <c r="D29025">
        <f>VLOOKUP(B29025,order_details!$A$1:$D$48621,4,FALSE)</f>
        <v>1</v>
      </c>
      <c r="E29025" s="1">
        <f>VLOOKUP(B29025,orders!$A$1:$C$21351,2,FALSE)</f>
        <v>42218</v>
      </c>
      <c r="F29025" s="1" t="str">
        <v>Sunday</v>
      </c>
      <c r="G29025" s="3">
        <f>VLOOKUP(B29025,orders!$A$1:$C$21351,3,FALSE)</f>
        <v>0.53292824074074074</v>
      </c>
      <c r="H29025" t="str">
        <f>VLOOKUP('Pizza Place Sales'!B29025,order_details!$A$1:$D$48621,3,FALSE)</f>
        <v>thai_ckn_m</v>
      </c>
      <c r="I29025" t="str">
        <f>VLOOKUP(H29025,pizzas!$A$1:$D$97,2,FALSE)</f>
        <v>thai_ckn</v>
      </c>
      <c r="J29025">
        <f>VLOOKUP(H29025,pizzas!$A$1:$D$97,4,FALSE)</f>
        <v>16.75</v>
      </c>
      <c r="K29025" t="str">
        <f>VLOOKUP(H29025,pizzas!$A$1:$D$97,3,FALSE)</f>
        <v>M</v>
      </c>
      <c r="L29025" t="str">
        <f>VLOOKUP(I29025,pizza_types!$A$1:$D$34,2,FALSE)</f>
        <v>The Thai Chicken Pizza</v>
      </c>
      <c r="M29025" t="str">
        <f>VLOOKUP(I29025,pizza_types!$A$1:$D$34,3,FALSE)</f>
        <v>Chicken</v>
      </c>
      <c r="N29025" t="str">
        <f>VLOOKUP(I29025,pizza_types!$A$1:$D$34,4,FALSE)</f>
        <v>Chicken, Pineapple, Tomatoes, Red Peppers, Thai Sweet Chilli Sauce</v>
      </c>
    </row>
    <row r="29026" spans="1:14" x14ac:dyDescent="0.3">
      <c r="A29026">
        <v>29025</v>
      </c>
      <c r="B29026">
        <v>12808</v>
      </c>
      <c r="C29026">
        <f t="shared" si="453"/>
        <v>9.0909090909090912E-2</v>
      </c>
      <c r="D29026">
        <f>VLOOKUP(B29026,order_details!$A$1:$D$48621,4,FALSE)</f>
        <v>1</v>
      </c>
      <c r="E29026" s="1">
        <f>VLOOKUP(B29026,orders!$A$1:$C$21351,2,FALSE)</f>
        <v>42218</v>
      </c>
      <c r="F29026" s="1" t="str">
        <v>Sunday</v>
      </c>
      <c r="G29026" s="3">
        <f>VLOOKUP(B29026,orders!$A$1:$C$21351,3,FALSE)</f>
        <v>0.53292824074074074</v>
      </c>
      <c r="H29026" t="str">
        <f>VLOOKUP('Pizza Place Sales'!B29026,order_details!$A$1:$D$48621,3,FALSE)</f>
        <v>thai_ckn_m</v>
      </c>
      <c r="I29026" t="str">
        <f>VLOOKUP(H29026,pizzas!$A$1:$D$97,2,FALSE)</f>
        <v>thai_ckn</v>
      </c>
      <c r="J29026">
        <f>VLOOKUP(H29026,pizzas!$A$1:$D$97,4,FALSE)</f>
        <v>16.75</v>
      </c>
      <c r="K29026" t="str">
        <f>VLOOKUP(H29026,pizzas!$A$1:$D$97,3,FALSE)</f>
        <v>M</v>
      </c>
      <c r="L29026" t="str">
        <f>VLOOKUP(I29026,pizza_types!$A$1:$D$34,2,FALSE)</f>
        <v>The Thai Chicken Pizza</v>
      </c>
      <c r="M29026" t="str">
        <f>VLOOKUP(I29026,pizza_types!$A$1:$D$34,3,FALSE)</f>
        <v>Chicken</v>
      </c>
      <c r="N29026" t="str">
        <f>VLOOKUP(I29026,pizza_types!$A$1:$D$34,4,FALSE)</f>
        <v>Chicken, Pineapple, Tomatoes, Red Peppers, Thai Sweet Chilli Sauce</v>
      </c>
    </row>
    <row r="29027" spans="1:14" x14ac:dyDescent="0.3">
      <c r="A29027">
        <v>29026</v>
      </c>
      <c r="B29027">
        <v>12808</v>
      </c>
      <c r="C29027">
        <f t="shared" si="453"/>
        <v>9.0909090909090912E-2</v>
      </c>
      <c r="D29027">
        <f>VLOOKUP(B29027,order_details!$A$1:$D$48621,4,FALSE)</f>
        <v>1</v>
      </c>
      <c r="E29027" s="1">
        <f>VLOOKUP(B29027,orders!$A$1:$C$21351,2,FALSE)</f>
        <v>42218</v>
      </c>
      <c r="F29027" s="1" t="str">
        <v>Sunday</v>
      </c>
      <c r="G29027" s="3">
        <f>VLOOKUP(B29027,orders!$A$1:$C$21351,3,FALSE)</f>
        <v>0.53292824074074074</v>
      </c>
      <c r="H29027" t="str">
        <f>VLOOKUP('Pizza Place Sales'!B29027,order_details!$A$1:$D$48621,3,FALSE)</f>
        <v>thai_ckn_m</v>
      </c>
      <c r="I29027" t="str">
        <f>VLOOKUP(H29027,pizzas!$A$1:$D$97,2,FALSE)</f>
        <v>thai_ckn</v>
      </c>
      <c r="J29027">
        <f>VLOOKUP(H29027,pizzas!$A$1:$D$97,4,FALSE)</f>
        <v>16.75</v>
      </c>
      <c r="K29027" t="str">
        <f>VLOOKUP(H29027,pizzas!$A$1:$D$97,3,FALSE)</f>
        <v>M</v>
      </c>
      <c r="L29027" t="str">
        <f>VLOOKUP(I29027,pizza_types!$A$1:$D$34,2,FALSE)</f>
        <v>The Thai Chicken Pizza</v>
      </c>
      <c r="M29027" t="str">
        <f>VLOOKUP(I29027,pizza_types!$A$1:$D$34,3,FALSE)</f>
        <v>Chicken</v>
      </c>
      <c r="N29027" t="str">
        <f>VLOOKUP(I29027,pizza_types!$A$1:$D$34,4,FALSE)</f>
        <v>Chicken, Pineapple, Tomatoes, Red Peppers, Thai Sweet Chilli Sauce</v>
      </c>
    </row>
    <row r="29028" spans="1:14" x14ac:dyDescent="0.3">
      <c r="A29028">
        <v>29027</v>
      </c>
      <c r="B29028">
        <v>12808</v>
      </c>
      <c r="C29028">
        <f t="shared" si="453"/>
        <v>9.0909090909090912E-2</v>
      </c>
      <c r="D29028">
        <f>VLOOKUP(B29028,order_details!$A$1:$D$48621,4,FALSE)</f>
        <v>1</v>
      </c>
      <c r="E29028" s="1">
        <f>VLOOKUP(B29028,orders!$A$1:$C$21351,2,FALSE)</f>
        <v>42218</v>
      </c>
      <c r="F29028" s="1" t="str">
        <v>Sunday</v>
      </c>
      <c r="G29028" s="3">
        <f>VLOOKUP(B29028,orders!$A$1:$C$21351,3,FALSE)</f>
        <v>0.53292824074074074</v>
      </c>
      <c r="H29028" t="str">
        <f>VLOOKUP('Pizza Place Sales'!B29028,order_details!$A$1:$D$48621,3,FALSE)</f>
        <v>thai_ckn_m</v>
      </c>
      <c r="I29028" t="str">
        <f>VLOOKUP(H29028,pizzas!$A$1:$D$97,2,FALSE)</f>
        <v>thai_ckn</v>
      </c>
      <c r="J29028">
        <f>VLOOKUP(H29028,pizzas!$A$1:$D$97,4,FALSE)</f>
        <v>16.75</v>
      </c>
      <c r="K29028" t="str">
        <f>VLOOKUP(H29028,pizzas!$A$1:$D$97,3,FALSE)</f>
        <v>M</v>
      </c>
      <c r="L29028" t="str">
        <f>VLOOKUP(I29028,pizza_types!$A$1:$D$34,2,FALSE)</f>
        <v>The Thai Chicken Pizza</v>
      </c>
      <c r="M29028" t="str">
        <f>VLOOKUP(I29028,pizza_types!$A$1:$D$34,3,FALSE)</f>
        <v>Chicken</v>
      </c>
      <c r="N29028" t="str">
        <f>VLOOKUP(I29028,pizza_types!$A$1:$D$34,4,FALSE)</f>
        <v>Chicken, Pineapple, Tomatoes, Red Peppers, Thai Sweet Chilli Sauce</v>
      </c>
    </row>
    <row r="29029" spans="1:14" x14ac:dyDescent="0.3">
      <c r="A29029">
        <v>29028</v>
      </c>
      <c r="B29029">
        <v>12808</v>
      </c>
      <c r="C29029">
        <f t="shared" si="453"/>
        <v>9.0909090909090912E-2</v>
      </c>
      <c r="D29029">
        <f>VLOOKUP(B29029,order_details!$A$1:$D$48621,4,FALSE)</f>
        <v>1</v>
      </c>
      <c r="E29029" s="1">
        <f>VLOOKUP(B29029,orders!$A$1:$C$21351,2,FALSE)</f>
        <v>42218</v>
      </c>
      <c r="F29029" s="1" t="str">
        <v>Sunday</v>
      </c>
      <c r="G29029" s="3">
        <f>VLOOKUP(B29029,orders!$A$1:$C$21351,3,FALSE)</f>
        <v>0.53292824074074074</v>
      </c>
      <c r="H29029" t="str">
        <f>VLOOKUP('Pizza Place Sales'!B29029,order_details!$A$1:$D$48621,3,FALSE)</f>
        <v>thai_ckn_m</v>
      </c>
      <c r="I29029" t="str">
        <f>VLOOKUP(H29029,pizzas!$A$1:$D$97,2,FALSE)</f>
        <v>thai_ckn</v>
      </c>
      <c r="J29029">
        <f>VLOOKUP(H29029,pizzas!$A$1:$D$97,4,FALSE)</f>
        <v>16.75</v>
      </c>
      <c r="K29029" t="str">
        <f>VLOOKUP(H29029,pizzas!$A$1:$D$97,3,FALSE)</f>
        <v>M</v>
      </c>
      <c r="L29029" t="str">
        <f>VLOOKUP(I29029,pizza_types!$A$1:$D$34,2,FALSE)</f>
        <v>The Thai Chicken Pizza</v>
      </c>
      <c r="M29029" t="str">
        <f>VLOOKUP(I29029,pizza_types!$A$1:$D$34,3,FALSE)</f>
        <v>Chicken</v>
      </c>
      <c r="N29029" t="str">
        <f>VLOOKUP(I29029,pizza_types!$A$1:$D$34,4,FALSE)</f>
        <v>Chicken, Pineapple, Tomatoes, Red Peppers, Thai Sweet Chilli Sauce</v>
      </c>
    </row>
    <row r="29030" spans="1:14" x14ac:dyDescent="0.3">
      <c r="A29030">
        <v>29029</v>
      </c>
      <c r="B29030">
        <v>12808</v>
      </c>
      <c r="C29030">
        <f t="shared" si="453"/>
        <v>9.0909090909090912E-2</v>
      </c>
      <c r="D29030">
        <f>VLOOKUP(B29030,order_details!$A$1:$D$48621,4,FALSE)</f>
        <v>1</v>
      </c>
      <c r="E29030" s="1">
        <f>VLOOKUP(B29030,orders!$A$1:$C$21351,2,FALSE)</f>
        <v>42218</v>
      </c>
      <c r="F29030" s="1" t="str">
        <v>Sunday</v>
      </c>
      <c r="G29030" s="3">
        <f>VLOOKUP(B29030,orders!$A$1:$C$21351,3,FALSE)</f>
        <v>0.53292824074074074</v>
      </c>
      <c r="H29030" t="str">
        <f>VLOOKUP('Pizza Place Sales'!B29030,order_details!$A$1:$D$48621,3,FALSE)</f>
        <v>thai_ckn_m</v>
      </c>
      <c r="I29030" t="str">
        <f>VLOOKUP(H29030,pizzas!$A$1:$D$97,2,FALSE)</f>
        <v>thai_ckn</v>
      </c>
      <c r="J29030">
        <f>VLOOKUP(H29030,pizzas!$A$1:$D$97,4,FALSE)</f>
        <v>16.75</v>
      </c>
      <c r="K29030" t="str">
        <f>VLOOKUP(H29030,pizzas!$A$1:$D$97,3,FALSE)</f>
        <v>M</v>
      </c>
      <c r="L29030" t="str">
        <f>VLOOKUP(I29030,pizza_types!$A$1:$D$34,2,FALSE)</f>
        <v>The Thai Chicken Pizza</v>
      </c>
      <c r="M29030" t="str">
        <f>VLOOKUP(I29030,pizza_types!$A$1:$D$34,3,FALSE)</f>
        <v>Chicken</v>
      </c>
      <c r="N29030" t="str">
        <f>VLOOKUP(I29030,pizza_types!$A$1:$D$34,4,FALSE)</f>
        <v>Chicken, Pineapple, Tomatoes, Red Peppers, Thai Sweet Chilli Sauce</v>
      </c>
    </row>
    <row r="29031" spans="1:14" x14ac:dyDescent="0.3">
      <c r="A29031">
        <v>29030</v>
      </c>
      <c r="B29031">
        <v>12808</v>
      </c>
      <c r="C29031">
        <f t="shared" si="453"/>
        <v>9.0909090909090912E-2</v>
      </c>
      <c r="D29031">
        <f>VLOOKUP(B29031,order_details!$A$1:$D$48621,4,FALSE)</f>
        <v>1</v>
      </c>
      <c r="E29031" s="1">
        <f>VLOOKUP(B29031,orders!$A$1:$C$21351,2,FALSE)</f>
        <v>42218</v>
      </c>
      <c r="F29031" s="1" t="str">
        <v>Sunday</v>
      </c>
      <c r="G29031" s="3">
        <f>VLOOKUP(B29031,orders!$A$1:$C$21351,3,FALSE)</f>
        <v>0.53292824074074074</v>
      </c>
      <c r="H29031" t="str">
        <f>VLOOKUP('Pizza Place Sales'!B29031,order_details!$A$1:$D$48621,3,FALSE)</f>
        <v>thai_ckn_m</v>
      </c>
      <c r="I29031" t="str">
        <f>VLOOKUP(H29031,pizzas!$A$1:$D$97,2,FALSE)</f>
        <v>thai_ckn</v>
      </c>
      <c r="J29031">
        <f>VLOOKUP(H29031,pizzas!$A$1:$D$97,4,FALSE)</f>
        <v>16.75</v>
      </c>
      <c r="K29031" t="str">
        <f>VLOOKUP(H29031,pizzas!$A$1:$D$97,3,FALSE)</f>
        <v>M</v>
      </c>
      <c r="L29031" t="str">
        <f>VLOOKUP(I29031,pizza_types!$A$1:$D$34,2,FALSE)</f>
        <v>The Thai Chicken Pizza</v>
      </c>
      <c r="M29031" t="str">
        <f>VLOOKUP(I29031,pizza_types!$A$1:$D$34,3,FALSE)</f>
        <v>Chicken</v>
      </c>
      <c r="N29031" t="str">
        <f>VLOOKUP(I29031,pizza_types!$A$1:$D$34,4,FALSE)</f>
        <v>Chicken, Pineapple, Tomatoes, Red Peppers, Thai Sweet Chilli Sauce</v>
      </c>
    </row>
    <row r="29032" spans="1:14" x14ac:dyDescent="0.3">
      <c r="A29032">
        <v>29031</v>
      </c>
      <c r="B29032">
        <v>12808</v>
      </c>
      <c r="C29032">
        <f t="shared" si="453"/>
        <v>9.0909090909090912E-2</v>
      </c>
      <c r="D29032">
        <f>VLOOKUP(B29032,order_details!$A$1:$D$48621,4,FALSE)</f>
        <v>1</v>
      </c>
      <c r="E29032" s="1">
        <f>VLOOKUP(B29032,orders!$A$1:$C$21351,2,FALSE)</f>
        <v>42218</v>
      </c>
      <c r="F29032" s="1" t="str">
        <v>Sunday</v>
      </c>
      <c r="G29032" s="3">
        <f>VLOOKUP(B29032,orders!$A$1:$C$21351,3,FALSE)</f>
        <v>0.53292824074074074</v>
      </c>
      <c r="H29032" t="str">
        <f>VLOOKUP('Pizza Place Sales'!B29032,order_details!$A$1:$D$48621,3,FALSE)</f>
        <v>thai_ckn_m</v>
      </c>
      <c r="I29032" t="str">
        <f>VLOOKUP(H29032,pizzas!$A$1:$D$97,2,FALSE)</f>
        <v>thai_ckn</v>
      </c>
      <c r="J29032">
        <f>VLOOKUP(H29032,pizzas!$A$1:$D$97,4,FALSE)</f>
        <v>16.75</v>
      </c>
      <c r="K29032" t="str">
        <f>VLOOKUP(H29032,pizzas!$A$1:$D$97,3,FALSE)</f>
        <v>M</v>
      </c>
      <c r="L29032" t="str">
        <f>VLOOKUP(I29032,pizza_types!$A$1:$D$34,2,FALSE)</f>
        <v>The Thai Chicken Pizza</v>
      </c>
      <c r="M29032" t="str">
        <f>VLOOKUP(I29032,pizza_types!$A$1:$D$34,3,FALSE)</f>
        <v>Chicken</v>
      </c>
      <c r="N29032" t="str">
        <f>VLOOKUP(I29032,pizza_types!$A$1:$D$34,4,FALSE)</f>
        <v>Chicken, Pineapple, Tomatoes, Red Peppers, Thai Sweet Chilli Sauce</v>
      </c>
    </row>
    <row r="29033" spans="1:14" x14ac:dyDescent="0.3">
      <c r="A29033">
        <v>29032</v>
      </c>
      <c r="B29033">
        <v>12809</v>
      </c>
      <c r="C29033">
        <f t="shared" si="453"/>
        <v>0.33333333333333331</v>
      </c>
      <c r="D29033">
        <f>VLOOKUP(B29033,order_details!$A$1:$D$48621,4,FALSE)</f>
        <v>1</v>
      </c>
      <c r="E29033" s="1">
        <f>VLOOKUP(B29033,orders!$A$1:$C$21351,2,FALSE)</f>
        <v>42218</v>
      </c>
      <c r="F29033" s="1" t="str">
        <v>Sunday</v>
      </c>
      <c r="G29033" s="3">
        <f>VLOOKUP(B29033,orders!$A$1:$C$21351,3,FALSE)</f>
        <v>0.55562500000000004</v>
      </c>
      <c r="H29033" t="str">
        <f>VLOOKUP('Pizza Place Sales'!B29033,order_details!$A$1:$D$48621,3,FALSE)</f>
        <v>calabrese_s</v>
      </c>
      <c r="I29033" t="str">
        <f>VLOOKUP(H29033,pizzas!$A$1:$D$97,2,FALSE)</f>
        <v>calabrese</v>
      </c>
      <c r="J29033">
        <f>VLOOKUP(H29033,pizzas!$A$1:$D$97,4,FALSE)</f>
        <v>12.25</v>
      </c>
      <c r="K29033" t="str">
        <f>VLOOKUP(H29033,pizzas!$A$1:$D$97,3,FALSE)</f>
        <v>S</v>
      </c>
      <c r="L29033" t="str">
        <f>VLOOKUP(I29033,pizza_types!$A$1:$D$34,2,FALSE)</f>
        <v>The Calabrese Pizza</v>
      </c>
      <c r="M29033" t="str">
        <f>VLOOKUP(I29033,pizza_types!$A$1:$D$34,3,FALSE)</f>
        <v>Supreme</v>
      </c>
      <c r="N29033" t="str">
        <f>VLOOKUP(I29033,pizza_types!$A$1:$D$34,4,FALSE)</f>
        <v>‘Nduja Salami, Pancetta, Tomatoes, Red Onions, Friggitello Peppers, Garlic</v>
      </c>
    </row>
    <row r="29034" spans="1:14" x14ac:dyDescent="0.3">
      <c r="A29034">
        <v>29033</v>
      </c>
      <c r="B29034">
        <v>12809</v>
      </c>
      <c r="C29034">
        <f t="shared" si="453"/>
        <v>0.33333333333333331</v>
      </c>
      <c r="D29034">
        <f>VLOOKUP(B29034,order_details!$A$1:$D$48621,4,FALSE)</f>
        <v>1</v>
      </c>
      <c r="E29034" s="1">
        <f>VLOOKUP(B29034,orders!$A$1:$C$21351,2,FALSE)</f>
        <v>42218</v>
      </c>
      <c r="F29034" s="1" t="str">
        <v>Sunday</v>
      </c>
      <c r="G29034" s="3">
        <f>VLOOKUP(B29034,orders!$A$1:$C$21351,3,FALSE)</f>
        <v>0.55562500000000004</v>
      </c>
      <c r="H29034" t="str">
        <f>VLOOKUP('Pizza Place Sales'!B29034,order_details!$A$1:$D$48621,3,FALSE)</f>
        <v>calabrese_s</v>
      </c>
      <c r="I29034" t="str">
        <f>VLOOKUP(H29034,pizzas!$A$1:$D$97,2,FALSE)</f>
        <v>calabrese</v>
      </c>
      <c r="J29034">
        <f>VLOOKUP(H29034,pizzas!$A$1:$D$97,4,FALSE)</f>
        <v>12.25</v>
      </c>
      <c r="K29034" t="str">
        <f>VLOOKUP(H29034,pizzas!$A$1:$D$97,3,FALSE)</f>
        <v>S</v>
      </c>
      <c r="L29034" t="str">
        <f>VLOOKUP(I29034,pizza_types!$A$1:$D$34,2,FALSE)</f>
        <v>The Calabrese Pizza</v>
      </c>
      <c r="M29034" t="str">
        <f>VLOOKUP(I29034,pizza_types!$A$1:$D$34,3,FALSE)</f>
        <v>Supreme</v>
      </c>
      <c r="N29034" t="str">
        <f>VLOOKUP(I29034,pizza_types!$A$1:$D$34,4,FALSE)</f>
        <v>‘Nduja Salami, Pancetta, Tomatoes, Red Onions, Friggitello Peppers, Garlic</v>
      </c>
    </row>
    <row r="29035" spans="1:14" x14ac:dyDescent="0.3">
      <c r="A29035">
        <v>29034</v>
      </c>
      <c r="B29035">
        <v>12809</v>
      </c>
      <c r="C29035">
        <f t="shared" si="453"/>
        <v>0.33333333333333331</v>
      </c>
      <c r="D29035">
        <f>VLOOKUP(B29035,order_details!$A$1:$D$48621,4,FALSE)</f>
        <v>1</v>
      </c>
      <c r="E29035" s="1">
        <f>VLOOKUP(B29035,orders!$A$1:$C$21351,2,FALSE)</f>
        <v>42218</v>
      </c>
      <c r="F29035" s="1" t="str">
        <v>Sunday</v>
      </c>
      <c r="G29035" s="3">
        <f>VLOOKUP(B29035,orders!$A$1:$C$21351,3,FALSE)</f>
        <v>0.55562500000000004</v>
      </c>
      <c r="H29035" t="str">
        <f>VLOOKUP('Pizza Place Sales'!B29035,order_details!$A$1:$D$48621,3,FALSE)</f>
        <v>calabrese_s</v>
      </c>
      <c r="I29035" t="str">
        <f>VLOOKUP(H29035,pizzas!$A$1:$D$97,2,FALSE)</f>
        <v>calabrese</v>
      </c>
      <c r="J29035">
        <f>VLOOKUP(H29035,pizzas!$A$1:$D$97,4,FALSE)</f>
        <v>12.25</v>
      </c>
      <c r="K29035" t="str">
        <f>VLOOKUP(H29035,pizzas!$A$1:$D$97,3,FALSE)</f>
        <v>S</v>
      </c>
      <c r="L29035" t="str">
        <f>VLOOKUP(I29035,pizza_types!$A$1:$D$34,2,FALSE)</f>
        <v>The Calabrese Pizza</v>
      </c>
      <c r="M29035" t="str">
        <f>VLOOKUP(I29035,pizza_types!$A$1:$D$34,3,FALSE)</f>
        <v>Supreme</v>
      </c>
      <c r="N29035" t="str">
        <f>VLOOKUP(I29035,pizza_types!$A$1:$D$34,4,FALSE)</f>
        <v>‘Nduja Salami, Pancetta, Tomatoes, Red Onions, Friggitello Peppers, Garlic</v>
      </c>
    </row>
    <row r="29036" spans="1:14" x14ac:dyDescent="0.3">
      <c r="A29036">
        <v>29035</v>
      </c>
      <c r="B29036">
        <v>12810</v>
      </c>
      <c r="C29036">
        <f t="shared" si="453"/>
        <v>0.33333333333333331</v>
      </c>
      <c r="D29036">
        <f>VLOOKUP(B29036,order_details!$A$1:$D$48621,4,FALSE)</f>
        <v>1</v>
      </c>
      <c r="E29036" s="1">
        <f>VLOOKUP(B29036,orders!$A$1:$C$21351,2,FALSE)</f>
        <v>42218</v>
      </c>
      <c r="F29036" s="1" t="str">
        <v>Sunday</v>
      </c>
      <c r="G29036" s="3">
        <f>VLOOKUP(B29036,orders!$A$1:$C$21351,3,FALSE)</f>
        <v>0.5740277777777778</v>
      </c>
      <c r="H29036" t="str">
        <f>VLOOKUP('Pizza Place Sales'!B29036,order_details!$A$1:$D$48621,3,FALSE)</f>
        <v>ital_cpcllo_m</v>
      </c>
      <c r="I29036" t="str">
        <f>VLOOKUP(H29036,pizzas!$A$1:$D$97,2,FALSE)</f>
        <v>ital_cpcllo</v>
      </c>
      <c r="J29036">
        <f>VLOOKUP(H29036,pizzas!$A$1:$D$97,4,FALSE)</f>
        <v>16</v>
      </c>
      <c r="K29036" t="str">
        <f>VLOOKUP(H29036,pizzas!$A$1:$D$97,3,FALSE)</f>
        <v>M</v>
      </c>
      <c r="L29036" t="str">
        <f>VLOOKUP(I29036,pizza_types!$A$1:$D$34,2,FALSE)</f>
        <v>The Italian Capocollo Pizza</v>
      </c>
      <c r="M29036" t="str">
        <f>VLOOKUP(I29036,pizza_types!$A$1:$D$34,3,FALSE)</f>
        <v>Classic</v>
      </c>
      <c r="N29036" t="str">
        <f>VLOOKUP(I29036,pizza_types!$A$1:$D$34,4,FALSE)</f>
        <v>Capocollo, Red Peppers, Tomatoes, Goat Cheese, Garlic, Oregano</v>
      </c>
    </row>
    <row r="29037" spans="1:14" x14ac:dyDescent="0.3">
      <c r="A29037">
        <v>29036</v>
      </c>
      <c r="B29037">
        <v>12810</v>
      </c>
      <c r="C29037">
        <f t="shared" si="453"/>
        <v>0.33333333333333331</v>
      </c>
      <c r="D29037">
        <f>VLOOKUP(B29037,order_details!$A$1:$D$48621,4,FALSE)</f>
        <v>1</v>
      </c>
      <c r="E29037" s="1">
        <f>VLOOKUP(B29037,orders!$A$1:$C$21351,2,FALSE)</f>
        <v>42218</v>
      </c>
      <c r="F29037" s="1" t="str">
        <v>Sunday</v>
      </c>
      <c r="G29037" s="3">
        <f>VLOOKUP(B29037,orders!$A$1:$C$21351,3,FALSE)</f>
        <v>0.5740277777777778</v>
      </c>
      <c r="H29037" t="str">
        <f>VLOOKUP('Pizza Place Sales'!B29037,order_details!$A$1:$D$48621,3,FALSE)</f>
        <v>ital_cpcllo_m</v>
      </c>
      <c r="I29037" t="str">
        <f>VLOOKUP(H29037,pizzas!$A$1:$D$97,2,FALSE)</f>
        <v>ital_cpcllo</v>
      </c>
      <c r="J29037">
        <f>VLOOKUP(H29037,pizzas!$A$1:$D$97,4,FALSE)</f>
        <v>16</v>
      </c>
      <c r="K29037" t="str">
        <f>VLOOKUP(H29037,pizzas!$A$1:$D$97,3,FALSE)</f>
        <v>M</v>
      </c>
      <c r="L29037" t="str">
        <f>VLOOKUP(I29037,pizza_types!$A$1:$D$34,2,FALSE)</f>
        <v>The Italian Capocollo Pizza</v>
      </c>
      <c r="M29037" t="str">
        <f>VLOOKUP(I29037,pizza_types!$A$1:$D$34,3,FALSE)</f>
        <v>Classic</v>
      </c>
      <c r="N29037" t="str">
        <f>VLOOKUP(I29037,pizza_types!$A$1:$D$34,4,FALSE)</f>
        <v>Capocollo, Red Peppers, Tomatoes, Goat Cheese, Garlic, Oregano</v>
      </c>
    </row>
    <row r="29038" spans="1:14" x14ac:dyDescent="0.3">
      <c r="A29038">
        <v>29037</v>
      </c>
      <c r="B29038">
        <v>12810</v>
      </c>
      <c r="C29038">
        <f t="shared" si="453"/>
        <v>0.33333333333333331</v>
      </c>
      <c r="D29038">
        <f>VLOOKUP(B29038,order_details!$A$1:$D$48621,4,FALSE)</f>
        <v>1</v>
      </c>
      <c r="E29038" s="1">
        <f>VLOOKUP(B29038,orders!$A$1:$C$21351,2,FALSE)</f>
        <v>42218</v>
      </c>
      <c r="F29038" s="1" t="str">
        <v>Sunday</v>
      </c>
      <c r="G29038" s="3">
        <f>VLOOKUP(B29038,orders!$A$1:$C$21351,3,FALSE)</f>
        <v>0.5740277777777778</v>
      </c>
      <c r="H29038" t="str">
        <f>VLOOKUP('Pizza Place Sales'!B29038,order_details!$A$1:$D$48621,3,FALSE)</f>
        <v>ital_cpcllo_m</v>
      </c>
      <c r="I29038" t="str">
        <f>VLOOKUP(H29038,pizzas!$A$1:$D$97,2,FALSE)</f>
        <v>ital_cpcllo</v>
      </c>
      <c r="J29038">
        <f>VLOOKUP(H29038,pizzas!$A$1:$D$97,4,FALSE)</f>
        <v>16</v>
      </c>
      <c r="K29038" t="str">
        <f>VLOOKUP(H29038,pizzas!$A$1:$D$97,3,FALSE)</f>
        <v>M</v>
      </c>
      <c r="L29038" t="str">
        <f>VLOOKUP(I29038,pizza_types!$A$1:$D$34,2,FALSE)</f>
        <v>The Italian Capocollo Pizza</v>
      </c>
      <c r="M29038" t="str">
        <f>VLOOKUP(I29038,pizza_types!$A$1:$D$34,3,FALSE)</f>
        <v>Classic</v>
      </c>
      <c r="N29038" t="str">
        <f>VLOOKUP(I29038,pizza_types!$A$1:$D$34,4,FALSE)</f>
        <v>Capocollo, Red Peppers, Tomatoes, Goat Cheese, Garlic, Oregano</v>
      </c>
    </row>
    <row r="29039" spans="1:14" x14ac:dyDescent="0.3">
      <c r="A29039">
        <v>29038</v>
      </c>
      <c r="B29039">
        <v>12811</v>
      </c>
      <c r="C29039">
        <f t="shared" si="453"/>
        <v>0.5</v>
      </c>
      <c r="D29039">
        <f>VLOOKUP(B29039,order_details!$A$1:$D$48621,4,FALSE)</f>
        <v>1</v>
      </c>
      <c r="E29039" s="1">
        <f>VLOOKUP(B29039,orders!$A$1:$C$21351,2,FALSE)</f>
        <v>42218</v>
      </c>
      <c r="F29039" s="1" t="str">
        <v>Sunday</v>
      </c>
      <c r="G29039" s="3">
        <f>VLOOKUP(B29039,orders!$A$1:$C$21351,3,FALSE)</f>
        <v>0.57563657407407409</v>
      </c>
      <c r="H29039" t="str">
        <f>VLOOKUP('Pizza Place Sales'!B29039,order_details!$A$1:$D$48621,3,FALSE)</f>
        <v>ital_supr_l</v>
      </c>
      <c r="I29039" t="str">
        <f>VLOOKUP(H29039,pizzas!$A$1:$D$97,2,FALSE)</f>
        <v>ital_supr</v>
      </c>
      <c r="J29039">
        <f>VLOOKUP(H29039,pizzas!$A$1:$D$97,4,FALSE)</f>
        <v>20.75</v>
      </c>
      <c r="K29039" t="str">
        <f>VLOOKUP(H29039,pizzas!$A$1:$D$97,3,FALSE)</f>
        <v>L</v>
      </c>
      <c r="L29039" t="str">
        <f>VLOOKUP(I29039,pizza_types!$A$1:$D$34,2,FALSE)</f>
        <v>The Italian Supreme Pizza</v>
      </c>
      <c r="M29039" t="str">
        <f>VLOOKUP(I29039,pizza_types!$A$1:$D$34,3,FALSE)</f>
        <v>Supreme</v>
      </c>
      <c r="N29039" t="str">
        <f>VLOOKUP(I29039,pizza_types!$A$1:$D$34,4,FALSE)</f>
        <v>Calabrese Salami, Capocollo, Tomatoes, Red Onions, Green Olives, Garlic</v>
      </c>
    </row>
    <row r="29040" spans="1:14" x14ac:dyDescent="0.3">
      <c r="A29040">
        <v>29039</v>
      </c>
      <c r="B29040">
        <v>12811</v>
      </c>
      <c r="C29040">
        <f t="shared" si="453"/>
        <v>0.5</v>
      </c>
      <c r="D29040">
        <f>VLOOKUP(B29040,order_details!$A$1:$D$48621,4,FALSE)</f>
        <v>1</v>
      </c>
      <c r="E29040" s="1">
        <f>VLOOKUP(B29040,orders!$A$1:$C$21351,2,FALSE)</f>
        <v>42218</v>
      </c>
      <c r="F29040" s="1" t="str">
        <v>Sunday</v>
      </c>
      <c r="G29040" s="3">
        <f>VLOOKUP(B29040,orders!$A$1:$C$21351,3,FALSE)</f>
        <v>0.57563657407407409</v>
      </c>
      <c r="H29040" t="str">
        <f>VLOOKUP('Pizza Place Sales'!B29040,order_details!$A$1:$D$48621,3,FALSE)</f>
        <v>ital_supr_l</v>
      </c>
      <c r="I29040" t="str">
        <f>VLOOKUP(H29040,pizzas!$A$1:$D$97,2,FALSE)</f>
        <v>ital_supr</v>
      </c>
      <c r="J29040">
        <f>VLOOKUP(H29040,pizzas!$A$1:$D$97,4,FALSE)</f>
        <v>20.75</v>
      </c>
      <c r="K29040" t="str">
        <f>VLOOKUP(H29040,pizzas!$A$1:$D$97,3,FALSE)</f>
        <v>L</v>
      </c>
      <c r="L29040" t="str">
        <f>VLOOKUP(I29040,pizza_types!$A$1:$D$34,2,FALSE)</f>
        <v>The Italian Supreme Pizza</v>
      </c>
      <c r="M29040" t="str">
        <f>VLOOKUP(I29040,pizza_types!$A$1:$D$34,3,FALSE)</f>
        <v>Supreme</v>
      </c>
      <c r="N29040" t="str">
        <f>VLOOKUP(I29040,pizza_types!$A$1:$D$34,4,FALSE)</f>
        <v>Calabrese Salami, Capocollo, Tomatoes, Red Onions, Green Olives, Garlic</v>
      </c>
    </row>
    <row r="29041" spans="1:14" x14ac:dyDescent="0.3">
      <c r="A29041">
        <v>29040</v>
      </c>
      <c r="B29041">
        <v>12812</v>
      </c>
      <c r="C29041">
        <f t="shared" si="453"/>
        <v>7.6923076923076927E-2</v>
      </c>
      <c r="D29041">
        <f>VLOOKUP(B29041,order_details!$A$1:$D$48621,4,FALSE)</f>
        <v>1</v>
      </c>
      <c r="E29041" s="1">
        <f>VLOOKUP(B29041,orders!$A$1:$C$21351,2,FALSE)</f>
        <v>42218</v>
      </c>
      <c r="F29041" s="1" t="str">
        <v>Sunday</v>
      </c>
      <c r="G29041" s="3">
        <f>VLOOKUP(B29041,orders!$A$1:$C$21351,3,FALSE)</f>
        <v>0.58309027777777778</v>
      </c>
      <c r="H29041" t="str">
        <f>VLOOKUP('Pizza Place Sales'!B29041,order_details!$A$1:$D$48621,3,FALSE)</f>
        <v>pepperoni_m</v>
      </c>
      <c r="I29041" t="str">
        <f>VLOOKUP(H29041,pizzas!$A$1:$D$97,2,FALSE)</f>
        <v>pepperoni</v>
      </c>
      <c r="J29041">
        <f>VLOOKUP(H29041,pizzas!$A$1:$D$97,4,FALSE)</f>
        <v>12.5</v>
      </c>
      <c r="K29041" t="str">
        <f>VLOOKUP(H29041,pizzas!$A$1:$D$97,3,FALSE)</f>
        <v>M</v>
      </c>
      <c r="L29041" t="str">
        <f>VLOOKUP(I29041,pizza_types!$A$1:$D$34,2,FALSE)</f>
        <v>The Pepperoni Pizza</v>
      </c>
      <c r="M29041" t="str">
        <f>VLOOKUP(I29041,pizza_types!$A$1:$D$34,3,FALSE)</f>
        <v>Classic</v>
      </c>
      <c r="N29041" t="str">
        <f>VLOOKUP(I29041,pizza_types!$A$1:$D$34,4,FALSE)</f>
        <v>Mozzarella Cheese, Pepperoni</v>
      </c>
    </row>
    <row r="29042" spans="1:14" x14ac:dyDescent="0.3">
      <c r="A29042">
        <v>29041</v>
      </c>
      <c r="B29042">
        <v>12812</v>
      </c>
      <c r="C29042">
        <f t="shared" si="453"/>
        <v>7.6923076923076927E-2</v>
      </c>
      <c r="D29042">
        <f>VLOOKUP(B29042,order_details!$A$1:$D$48621,4,FALSE)</f>
        <v>1</v>
      </c>
      <c r="E29042" s="1">
        <f>VLOOKUP(B29042,orders!$A$1:$C$21351,2,FALSE)</f>
        <v>42218</v>
      </c>
      <c r="F29042" s="1" t="str">
        <v>Sunday</v>
      </c>
      <c r="G29042" s="3">
        <f>VLOOKUP(B29042,orders!$A$1:$C$21351,3,FALSE)</f>
        <v>0.58309027777777778</v>
      </c>
      <c r="H29042" t="str">
        <f>VLOOKUP('Pizza Place Sales'!B29042,order_details!$A$1:$D$48621,3,FALSE)</f>
        <v>pepperoni_m</v>
      </c>
      <c r="I29042" t="str">
        <f>VLOOKUP(H29042,pizzas!$A$1:$D$97,2,FALSE)</f>
        <v>pepperoni</v>
      </c>
      <c r="J29042">
        <f>VLOOKUP(H29042,pizzas!$A$1:$D$97,4,FALSE)</f>
        <v>12.5</v>
      </c>
      <c r="K29042" t="str">
        <f>VLOOKUP(H29042,pizzas!$A$1:$D$97,3,FALSE)</f>
        <v>M</v>
      </c>
      <c r="L29042" t="str">
        <f>VLOOKUP(I29042,pizza_types!$A$1:$D$34,2,FALSE)</f>
        <v>The Pepperoni Pizza</v>
      </c>
      <c r="M29042" t="str">
        <f>VLOOKUP(I29042,pizza_types!$A$1:$D$34,3,FALSE)</f>
        <v>Classic</v>
      </c>
      <c r="N29042" t="str">
        <f>VLOOKUP(I29042,pizza_types!$A$1:$D$34,4,FALSE)</f>
        <v>Mozzarella Cheese, Pepperoni</v>
      </c>
    </row>
    <row r="29043" spans="1:14" x14ac:dyDescent="0.3">
      <c r="A29043">
        <v>29042</v>
      </c>
      <c r="B29043">
        <v>12812</v>
      </c>
      <c r="C29043">
        <f t="shared" si="453"/>
        <v>7.6923076923076927E-2</v>
      </c>
      <c r="D29043">
        <f>VLOOKUP(B29043,order_details!$A$1:$D$48621,4,FALSE)</f>
        <v>1</v>
      </c>
      <c r="E29043" s="1">
        <f>VLOOKUP(B29043,orders!$A$1:$C$21351,2,FALSE)</f>
        <v>42218</v>
      </c>
      <c r="F29043" s="1" t="str">
        <v>Sunday</v>
      </c>
      <c r="G29043" s="3">
        <f>VLOOKUP(B29043,orders!$A$1:$C$21351,3,FALSE)</f>
        <v>0.58309027777777778</v>
      </c>
      <c r="H29043" t="str">
        <f>VLOOKUP('Pizza Place Sales'!B29043,order_details!$A$1:$D$48621,3,FALSE)</f>
        <v>pepperoni_m</v>
      </c>
      <c r="I29043" t="str">
        <f>VLOOKUP(H29043,pizzas!$A$1:$D$97,2,FALSE)</f>
        <v>pepperoni</v>
      </c>
      <c r="J29043">
        <f>VLOOKUP(H29043,pizzas!$A$1:$D$97,4,FALSE)</f>
        <v>12.5</v>
      </c>
      <c r="K29043" t="str">
        <f>VLOOKUP(H29043,pizzas!$A$1:$D$97,3,FALSE)</f>
        <v>M</v>
      </c>
      <c r="L29043" t="str">
        <f>VLOOKUP(I29043,pizza_types!$A$1:$D$34,2,FALSE)</f>
        <v>The Pepperoni Pizza</v>
      </c>
      <c r="M29043" t="str">
        <f>VLOOKUP(I29043,pizza_types!$A$1:$D$34,3,FALSE)</f>
        <v>Classic</v>
      </c>
      <c r="N29043" t="str">
        <f>VLOOKUP(I29043,pizza_types!$A$1:$D$34,4,FALSE)</f>
        <v>Mozzarella Cheese, Pepperoni</v>
      </c>
    </row>
    <row r="29044" spans="1:14" x14ac:dyDescent="0.3">
      <c r="A29044">
        <v>29043</v>
      </c>
      <c r="B29044">
        <v>12812</v>
      </c>
      <c r="C29044">
        <f t="shared" si="453"/>
        <v>7.6923076923076927E-2</v>
      </c>
      <c r="D29044">
        <f>VLOOKUP(B29044,order_details!$A$1:$D$48621,4,FALSE)</f>
        <v>1</v>
      </c>
      <c r="E29044" s="1">
        <f>VLOOKUP(B29044,orders!$A$1:$C$21351,2,FALSE)</f>
        <v>42218</v>
      </c>
      <c r="F29044" s="1" t="str">
        <v>Sunday</v>
      </c>
      <c r="G29044" s="3">
        <f>VLOOKUP(B29044,orders!$A$1:$C$21351,3,FALSE)</f>
        <v>0.58309027777777778</v>
      </c>
      <c r="H29044" t="str">
        <f>VLOOKUP('Pizza Place Sales'!B29044,order_details!$A$1:$D$48621,3,FALSE)</f>
        <v>pepperoni_m</v>
      </c>
      <c r="I29044" t="str">
        <f>VLOOKUP(H29044,pizzas!$A$1:$D$97,2,FALSE)</f>
        <v>pepperoni</v>
      </c>
      <c r="J29044">
        <f>VLOOKUP(H29044,pizzas!$A$1:$D$97,4,FALSE)</f>
        <v>12.5</v>
      </c>
      <c r="K29044" t="str">
        <f>VLOOKUP(H29044,pizzas!$A$1:$D$97,3,FALSE)</f>
        <v>M</v>
      </c>
      <c r="L29044" t="str">
        <f>VLOOKUP(I29044,pizza_types!$A$1:$D$34,2,FALSE)</f>
        <v>The Pepperoni Pizza</v>
      </c>
      <c r="M29044" t="str">
        <f>VLOOKUP(I29044,pizza_types!$A$1:$D$34,3,FALSE)</f>
        <v>Classic</v>
      </c>
      <c r="N29044" t="str">
        <f>VLOOKUP(I29044,pizza_types!$A$1:$D$34,4,FALSE)</f>
        <v>Mozzarella Cheese, Pepperoni</v>
      </c>
    </row>
    <row r="29045" spans="1:14" x14ac:dyDescent="0.3">
      <c r="A29045">
        <v>29044</v>
      </c>
      <c r="B29045">
        <v>12812</v>
      </c>
      <c r="C29045">
        <f t="shared" si="453"/>
        <v>7.6923076923076927E-2</v>
      </c>
      <c r="D29045">
        <f>VLOOKUP(B29045,order_details!$A$1:$D$48621,4,FALSE)</f>
        <v>1</v>
      </c>
      <c r="E29045" s="1">
        <f>VLOOKUP(B29045,orders!$A$1:$C$21351,2,FALSE)</f>
        <v>42218</v>
      </c>
      <c r="F29045" s="1" t="str">
        <v>Sunday</v>
      </c>
      <c r="G29045" s="3">
        <f>VLOOKUP(B29045,orders!$A$1:$C$21351,3,FALSE)</f>
        <v>0.58309027777777778</v>
      </c>
      <c r="H29045" t="str">
        <f>VLOOKUP('Pizza Place Sales'!B29045,order_details!$A$1:$D$48621,3,FALSE)</f>
        <v>pepperoni_m</v>
      </c>
      <c r="I29045" t="str">
        <f>VLOOKUP(H29045,pizzas!$A$1:$D$97,2,FALSE)</f>
        <v>pepperoni</v>
      </c>
      <c r="J29045">
        <f>VLOOKUP(H29045,pizzas!$A$1:$D$97,4,FALSE)</f>
        <v>12.5</v>
      </c>
      <c r="K29045" t="str">
        <f>VLOOKUP(H29045,pizzas!$A$1:$D$97,3,FALSE)</f>
        <v>M</v>
      </c>
      <c r="L29045" t="str">
        <f>VLOOKUP(I29045,pizza_types!$A$1:$D$34,2,FALSE)</f>
        <v>The Pepperoni Pizza</v>
      </c>
      <c r="M29045" t="str">
        <f>VLOOKUP(I29045,pizza_types!$A$1:$D$34,3,FALSE)</f>
        <v>Classic</v>
      </c>
      <c r="N29045" t="str">
        <f>VLOOKUP(I29045,pizza_types!$A$1:$D$34,4,FALSE)</f>
        <v>Mozzarella Cheese, Pepperoni</v>
      </c>
    </row>
    <row r="29046" spans="1:14" x14ac:dyDescent="0.3">
      <c r="A29046">
        <v>29045</v>
      </c>
      <c r="B29046">
        <v>12812</v>
      </c>
      <c r="C29046">
        <f t="shared" si="453"/>
        <v>7.6923076923076927E-2</v>
      </c>
      <c r="D29046">
        <f>VLOOKUP(B29046,order_details!$A$1:$D$48621,4,FALSE)</f>
        <v>1</v>
      </c>
      <c r="E29046" s="1">
        <f>VLOOKUP(B29046,orders!$A$1:$C$21351,2,FALSE)</f>
        <v>42218</v>
      </c>
      <c r="F29046" s="1" t="str">
        <v>Sunday</v>
      </c>
      <c r="G29046" s="3">
        <f>VLOOKUP(B29046,orders!$A$1:$C$21351,3,FALSE)</f>
        <v>0.58309027777777778</v>
      </c>
      <c r="H29046" t="str">
        <f>VLOOKUP('Pizza Place Sales'!B29046,order_details!$A$1:$D$48621,3,FALSE)</f>
        <v>pepperoni_m</v>
      </c>
      <c r="I29046" t="str">
        <f>VLOOKUP(H29046,pizzas!$A$1:$D$97,2,FALSE)</f>
        <v>pepperoni</v>
      </c>
      <c r="J29046">
        <f>VLOOKUP(H29046,pizzas!$A$1:$D$97,4,FALSE)</f>
        <v>12.5</v>
      </c>
      <c r="K29046" t="str">
        <f>VLOOKUP(H29046,pizzas!$A$1:$D$97,3,FALSE)</f>
        <v>M</v>
      </c>
      <c r="L29046" t="str">
        <f>VLOOKUP(I29046,pizza_types!$A$1:$D$34,2,FALSE)</f>
        <v>The Pepperoni Pizza</v>
      </c>
      <c r="M29046" t="str">
        <f>VLOOKUP(I29046,pizza_types!$A$1:$D$34,3,FALSE)</f>
        <v>Classic</v>
      </c>
      <c r="N29046" t="str">
        <f>VLOOKUP(I29046,pizza_types!$A$1:$D$34,4,FALSE)</f>
        <v>Mozzarella Cheese, Pepperoni</v>
      </c>
    </row>
    <row r="29047" spans="1:14" x14ac:dyDescent="0.3">
      <c r="A29047">
        <v>29046</v>
      </c>
      <c r="B29047">
        <v>12812</v>
      </c>
      <c r="C29047">
        <f t="shared" si="453"/>
        <v>7.6923076923076927E-2</v>
      </c>
      <c r="D29047">
        <f>VLOOKUP(B29047,order_details!$A$1:$D$48621,4,FALSE)</f>
        <v>1</v>
      </c>
      <c r="E29047" s="1">
        <f>VLOOKUP(B29047,orders!$A$1:$C$21351,2,FALSE)</f>
        <v>42218</v>
      </c>
      <c r="F29047" s="1" t="str">
        <v>Sunday</v>
      </c>
      <c r="G29047" s="3">
        <f>VLOOKUP(B29047,orders!$A$1:$C$21351,3,FALSE)</f>
        <v>0.58309027777777778</v>
      </c>
      <c r="H29047" t="str">
        <f>VLOOKUP('Pizza Place Sales'!B29047,order_details!$A$1:$D$48621,3,FALSE)</f>
        <v>pepperoni_m</v>
      </c>
      <c r="I29047" t="str">
        <f>VLOOKUP(H29047,pizzas!$A$1:$D$97,2,FALSE)</f>
        <v>pepperoni</v>
      </c>
      <c r="J29047">
        <f>VLOOKUP(H29047,pizzas!$A$1:$D$97,4,FALSE)</f>
        <v>12.5</v>
      </c>
      <c r="K29047" t="str">
        <f>VLOOKUP(H29047,pizzas!$A$1:$D$97,3,FALSE)</f>
        <v>M</v>
      </c>
      <c r="L29047" t="str">
        <f>VLOOKUP(I29047,pizza_types!$A$1:$D$34,2,FALSE)</f>
        <v>The Pepperoni Pizza</v>
      </c>
      <c r="M29047" t="str">
        <f>VLOOKUP(I29047,pizza_types!$A$1:$D$34,3,FALSE)</f>
        <v>Classic</v>
      </c>
      <c r="N29047" t="str">
        <f>VLOOKUP(I29047,pizza_types!$A$1:$D$34,4,FALSE)</f>
        <v>Mozzarella Cheese, Pepperoni</v>
      </c>
    </row>
    <row r="29048" spans="1:14" x14ac:dyDescent="0.3">
      <c r="A29048">
        <v>29047</v>
      </c>
      <c r="B29048">
        <v>12812</v>
      </c>
      <c r="C29048">
        <f t="shared" si="453"/>
        <v>7.6923076923076927E-2</v>
      </c>
      <c r="D29048">
        <f>VLOOKUP(B29048,order_details!$A$1:$D$48621,4,FALSE)</f>
        <v>1</v>
      </c>
      <c r="E29048" s="1">
        <f>VLOOKUP(B29048,orders!$A$1:$C$21351,2,FALSE)</f>
        <v>42218</v>
      </c>
      <c r="F29048" s="1" t="str">
        <v>Sunday</v>
      </c>
      <c r="G29048" s="3">
        <f>VLOOKUP(B29048,orders!$A$1:$C$21351,3,FALSE)</f>
        <v>0.58309027777777778</v>
      </c>
      <c r="H29048" t="str">
        <f>VLOOKUP('Pizza Place Sales'!B29048,order_details!$A$1:$D$48621,3,FALSE)</f>
        <v>pepperoni_m</v>
      </c>
      <c r="I29048" t="str">
        <f>VLOOKUP(H29048,pizzas!$A$1:$D$97,2,FALSE)</f>
        <v>pepperoni</v>
      </c>
      <c r="J29048">
        <f>VLOOKUP(H29048,pizzas!$A$1:$D$97,4,FALSE)</f>
        <v>12.5</v>
      </c>
      <c r="K29048" t="str">
        <f>VLOOKUP(H29048,pizzas!$A$1:$D$97,3,FALSE)</f>
        <v>M</v>
      </c>
      <c r="L29048" t="str">
        <f>VLOOKUP(I29048,pizza_types!$A$1:$D$34,2,FALSE)</f>
        <v>The Pepperoni Pizza</v>
      </c>
      <c r="M29048" t="str">
        <f>VLOOKUP(I29048,pizza_types!$A$1:$D$34,3,FALSE)</f>
        <v>Classic</v>
      </c>
      <c r="N29048" t="str">
        <f>VLOOKUP(I29048,pizza_types!$A$1:$D$34,4,FALSE)</f>
        <v>Mozzarella Cheese, Pepperoni</v>
      </c>
    </row>
    <row r="29049" spans="1:14" x14ac:dyDescent="0.3">
      <c r="A29049">
        <v>29048</v>
      </c>
      <c r="B29049">
        <v>12812</v>
      </c>
      <c r="C29049">
        <f t="shared" si="453"/>
        <v>7.6923076923076927E-2</v>
      </c>
      <c r="D29049">
        <f>VLOOKUP(B29049,order_details!$A$1:$D$48621,4,FALSE)</f>
        <v>1</v>
      </c>
      <c r="E29049" s="1">
        <f>VLOOKUP(B29049,orders!$A$1:$C$21351,2,FALSE)</f>
        <v>42218</v>
      </c>
      <c r="F29049" s="1" t="str">
        <v>Sunday</v>
      </c>
      <c r="G29049" s="3">
        <f>VLOOKUP(B29049,orders!$A$1:$C$21351,3,FALSE)</f>
        <v>0.58309027777777778</v>
      </c>
      <c r="H29049" t="str">
        <f>VLOOKUP('Pizza Place Sales'!B29049,order_details!$A$1:$D$48621,3,FALSE)</f>
        <v>pepperoni_m</v>
      </c>
      <c r="I29049" t="str">
        <f>VLOOKUP(H29049,pizzas!$A$1:$D$97,2,FALSE)</f>
        <v>pepperoni</v>
      </c>
      <c r="J29049">
        <f>VLOOKUP(H29049,pizzas!$A$1:$D$97,4,FALSE)</f>
        <v>12.5</v>
      </c>
      <c r="K29049" t="str">
        <f>VLOOKUP(H29049,pizzas!$A$1:$D$97,3,FALSE)</f>
        <v>M</v>
      </c>
      <c r="L29049" t="str">
        <f>VLOOKUP(I29049,pizza_types!$A$1:$D$34,2,FALSE)</f>
        <v>The Pepperoni Pizza</v>
      </c>
      <c r="M29049" t="str">
        <f>VLOOKUP(I29049,pizza_types!$A$1:$D$34,3,FALSE)</f>
        <v>Classic</v>
      </c>
      <c r="N29049" t="str">
        <f>VLOOKUP(I29049,pizza_types!$A$1:$D$34,4,FALSE)</f>
        <v>Mozzarella Cheese, Pepperoni</v>
      </c>
    </row>
    <row r="29050" spans="1:14" x14ac:dyDescent="0.3">
      <c r="A29050">
        <v>29049</v>
      </c>
      <c r="B29050">
        <v>12812</v>
      </c>
      <c r="C29050">
        <f t="shared" si="453"/>
        <v>7.6923076923076927E-2</v>
      </c>
      <c r="D29050">
        <f>VLOOKUP(B29050,order_details!$A$1:$D$48621,4,FALSE)</f>
        <v>1</v>
      </c>
      <c r="E29050" s="1">
        <f>VLOOKUP(B29050,orders!$A$1:$C$21351,2,FALSE)</f>
        <v>42218</v>
      </c>
      <c r="F29050" s="1" t="str">
        <v>Sunday</v>
      </c>
      <c r="G29050" s="3">
        <f>VLOOKUP(B29050,orders!$A$1:$C$21351,3,FALSE)</f>
        <v>0.58309027777777778</v>
      </c>
      <c r="H29050" t="str">
        <f>VLOOKUP('Pizza Place Sales'!B29050,order_details!$A$1:$D$48621,3,FALSE)</f>
        <v>pepperoni_m</v>
      </c>
      <c r="I29050" t="str">
        <f>VLOOKUP(H29050,pizzas!$A$1:$D$97,2,FALSE)</f>
        <v>pepperoni</v>
      </c>
      <c r="J29050">
        <f>VLOOKUP(H29050,pizzas!$A$1:$D$97,4,FALSE)</f>
        <v>12.5</v>
      </c>
      <c r="K29050" t="str">
        <f>VLOOKUP(H29050,pizzas!$A$1:$D$97,3,FALSE)</f>
        <v>M</v>
      </c>
      <c r="L29050" t="str">
        <f>VLOOKUP(I29050,pizza_types!$A$1:$D$34,2,FALSE)</f>
        <v>The Pepperoni Pizza</v>
      </c>
      <c r="M29050" t="str">
        <f>VLOOKUP(I29050,pizza_types!$A$1:$D$34,3,FALSE)</f>
        <v>Classic</v>
      </c>
      <c r="N29050" t="str">
        <f>VLOOKUP(I29050,pizza_types!$A$1:$D$34,4,FALSE)</f>
        <v>Mozzarella Cheese, Pepperoni</v>
      </c>
    </row>
    <row r="29051" spans="1:14" x14ac:dyDescent="0.3">
      <c r="A29051">
        <v>29050</v>
      </c>
      <c r="B29051">
        <v>12812</v>
      </c>
      <c r="C29051">
        <f t="shared" si="453"/>
        <v>7.6923076923076927E-2</v>
      </c>
      <c r="D29051">
        <f>VLOOKUP(B29051,order_details!$A$1:$D$48621,4,FALSE)</f>
        <v>1</v>
      </c>
      <c r="E29051" s="1">
        <f>VLOOKUP(B29051,orders!$A$1:$C$21351,2,FALSE)</f>
        <v>42218</v>
      </c>
      <c r="F29051" s="1" t="str">
        <v>Sunday</v>
      </c>
      <c r="G29051" s="3">
        <f>VLOOKUP(B29051,orders!$A$1:$C$21351,3,FALSE)</f>
        <v>0.58309027777777778</v>
      </c>
      <c r="H29051" t="str">
        <f>VLOOKUP('Pizza Place Sales'!B29051,order_details!$A$1:$D$48621,3,FALSE)</f>
        <v>pepperoni_m</v>
      </c>
      <c r="I29051" t="str">
        <f>VLOOKUP(H29051,pizzas!$A$1:$D$97,2,FALSE)</f>
        <v>pepperoni</v>
      </c>
      <c r="J29051">
        <f>VLOOKUP(H29051,pizzas!$A$1:$D$97,4,FALSE)</f>
        <v>12.5</v>
      </c>
      <c r="K29051" t="str">
        <f>VLOOKUP(H29051,pizzas!$A$1:$D$97,3,FALSE)</f>
        <v>M</v>
      </c>
      <c r="L29051" t="str">
        <f>VLOOKUP(I29051,pizza_types!$A$1:$D$34,2,FALSE)</f>
        <v>The Pepperoni Pizza</v>
      </c>
      <c r="M29051" t="str">
        <f>VLOOKUP(I29051,pizza_types!$A$1:$D$34,3,FALSE)</f>
        <v>Classic</v>
      </c>
      <c r="N29051" t="str">
        <f>VLOOKUP(I29051,pizza_types!$A$1:$D$34,4,FALSE)</f>
        <v>Mozzarella Cheese, Pepperoni</v>
      </c>
    </row>
    <row r="29052" spans="1:14" x14ac:dyDescent="0.3">
      <c r="A29052">
        <v>29051</v>
      </c>
      <c r="B29052">
        <v>12812</v>
      </c>
      <c r="C29052">
        <f t="shared" si="453"/>
        <v>7.6923076923076927E-2</v>
      </c>
      <c r="D29052">
        <f>VLOOKUP(B29052,order_details!$A$1:$D$48621,4,FALSE)</f>
        <v>1</v>
      </c>
      <c r="E29052" s="1">
        <f>VLOOKUP(B29052,orders!$A$1:$C$21351,2,FALSE)</f>
        <v>42218</v>
      </c>
      <c r="F29052" s="1" t="str">
        <v>Sunday</v>
      </c>
      <c r="G29052" s="3">
        <f>VLOOKUP(B29052,orders!$A$1:$C$21351,3,FALSE)</f>
        <v>0.58309027777777778</v>
      </c>
      <c r="H29052" t="str">
        <f>VLOOKUP('Pizza Place Sales'!B29052,order_details!$A$1:$D$48621,3,FALSE)</f>
        <v>pepperoni_m</v>
      </c>
      <c r="I29052" t="str">
        <f>VLOOKUP(H29052,pizzas!$A$1:$D$97,2,FALSE)</f>
        <v>pepperoni</v>
      </c>
      <c r="J29052">
        <f>VLOOKUP(H29052,pizzas!$A$1:$D$97,4,FALSE)</f>
        <v>12.5</v>
      </c>
      <c r="K29052" t="str">
        <f>VLOOKUP(H29052,pizzas!$A$1:$D$97,3,FALSE)</f>
        <v>M</v>
      </c>
      <c r="L29052" t="str">
        <f>VLOOKUP(I29052,pizza_types!$A$1:$D$34,2,FALSE)</f>
        <v>The Pepperoni Pizza</v>
      </c>
      <c r="M29052" t="str">
        <f>VLOOKUP(I29052,pizza_types!$A$1:$D$34,3,FALSE)</f>
        <v>Classic</v>
      </c>
      <c r="N29052" t="str">
        <f>VLOOKUP(I29052,pizza_types!$A$1:$D$34,4,FALSE)</f>
        <v>Mozzarella Cheese, Pepperoni</v>
      </c>
    </row>
    <row r="29053" spans="1:14" x14ac:dyDescent="0.3">
      <c r="A29053">
        <v>29052</v>
      </c>
      <c r="B29053">
        <v>12812</v>
      </c>
      <c r="C29053">
        <f t="shared" si="453"/>
        <v>7.6923076923076927E-2</v>
      </c>
      <c r="D29053">
        <f>VLOOKUP(B29053,order_details!$A$1:$D$48621,4,FALSE)</f>
        <v>1</v>
      </c>
      <c r="E29053" s="1">
        <f>VLOOKUP(B29053,orders!$A$1:$C$21351,2,FALSE)</f>
        <v>42218</v>
      </c>
      <c r="F29053" s="1" t="str">
        <v>Sunday</v>
      </c>
      <c r="G29053" s="3">
        <f>VLOOKUP(B29053,orders!$A$1:$C$21351,3,FALSE)</f>
        <v>0.58309027777777778</v>
      </c>
      <c r="H29053" t="str">
        <f>VLOOKUP('Pizza Place Sales'!B29053,order_details!$A$1:$D$48621,3,FALSE)</f>
        <v>pepperoni_m</v>
      </c>
      <c r="I29053" t="str">
        <f>VLOOKUP(H29053,pizzas!$A$1:$D$97,2,FALSE)</f>
        <v>pepperoni</v>
      </c>
      <c r="J29053">
        <f>VLOOKUP(H29053,pizzas!$A$1:$D$97,4,FALSE)</f>
        <v>12.5</v>
      </c>
      <c r="K29053" t="str">
        <f>VLOOKUP(H29053,pizzas!$A$1:$D$97,3,FALSE)</f>
        <v>M</v>
      </c>
      <c r="L29053" t="str">
        <f>VLOOKUP(I29053,pizza_types!$A$1:$D$34,2,FALSE)</f>
        <v>The Pepperoni Pizza</v>
      </c>
      <c r="M29053" t="str">
        <f>VLOOKUP(I29053,pizza_types!$A$1:$D$34,3,FALSE)</f>
        <v>Classic</v>
      </c>
      <c r="N29053" t="str">
        <f>VLOOKUP(I29053,pizza_types!$A$1:$D$34,4,FALSE)</f>
        <v>Mozzarella Cheese, Pepperoni</v>
      </c>
    </row>
    <row r="29054" spans="1:14" x14ac:dyDescent="0.3">
      <c r="A29054">
        <v>29053</v>
      </c>
      <c r="B29054">
        <v>12813</v>
      </c>
      <c r="C29054">
        <f t="shared" si="453"/>
        <v>0.5</v>
      </c>
      <c r="D29054">
        <f>VLOOKUP(B29054,order_details!$A$1:$D$48621,4,FALSE)</f>
        <v>1</v>
      </c>
      <c r="E29054" s="1">
        <f>VLOOKUP(B29054,orders!$A$1:$C$21351,2,FALSE)</f>
        <v>42218</v>
      </c>
      <c r="F29054" s="1" t="str">
        <v>Sunday</v>
      </c>
      <c r="G29054" s="3">
        <f>VLOOKUP(B29054,orders!$A$1:$C$21351,3,FALSE)</f>
        <v>0.59581018518518525</v>
      </c>
      <c r="H29054" t="str">
        <f>VLOOKUP('Pizza Place Sales'!B29054,order_details!$A$1:$D$48621,3,FALSE)</f>
        <v>spin_pesto_m</v>
      </c>
      <c r="I29054" t="str">
        <f>VLOOKUP(H29054,pizzas!$A$1:$D$97,2,FALSE)</f>
        <v>spin_pesto</v>
      </c>
      <c r="J29054">
        <f>VLOOKUP(H29054,pizzas!$A$1:$D$97,4,FALSE)</f>
        <v>16.5</v>
      </c>
      <c r="K29054" t="str">
        <f>VLOOKUP(H29054,pizzas!$A$1:$D$97,3,FALSE)</f>
        <v>M</v>
      </c>
      <c r="L29054" t="str">
        <f>VLOOKUP(I29054,pizza_types!$A$1:$D$34,2,FALSE)</f>
        <v>The Spinach Pesto Pizza</v>
      </c>
      <c r="M29054" t="str">
        <f>VLOOKUP(I29054,pizza_types!$A$1:$D$34,3,FALSE)</f>
        <v>Veggie</v>
      </c>
      <c r="N29054" t="str">
        <f>VLOOKUP(I29054,pizza_types!$A$1:$D$34,4,FALSE)</f>
        <v>Spinach, Artichokes, Tomatoes, Sun-dried Tomatoes, Garlic, Pesto Sauce</v>
      </c>
    </row>
    <row r="29055" spans="1:14" x14ac:dyDescent="0.3">
      <c r="A29055">
        <v>29054</v>
      </c>
      <c r="B29055">
        <v>12813</v>
      </c>
      <c r="C29055">
        <f t="shared" si="453"/>
        <v>0.5</v>
      </c>
      <c r="D29055">
        <f>VLOOKUP(B29055,order_details!$A$1:$D$48621,4,FALSE)</f>
        <v>1</v>
      </c>
      <c r="E29055" s="1">
        <f>VLOOKUP(B29055,orders!$A$1:$C$21351,2,FALSE)</f>
        <v>42218</v>
      </c>
      <c r="F29055" s="1" t="str">
        <v>Sunday</v>
      </c>
      <c r="G29055" s="3">
        <f>VLOOKUP(B29055,orders!$A$1:$C$21351,3,FALSE)</f>
        <v>0.59581018518518525</v>
      </c>
      <c r="H29055" t="str">
        <f>VLOOKUP('Pizza Place Sales'!B29055,order_details!$A$1:$D$48621,3,FALSE)</f>
        <v>spin_pesto_m</v>
      </c>
      <c r="I29055" t="str">
        <f>VLOOKUP(H29055,pizzas!$A$1:$D$97,2,FALSE)</f>
        <v>spin_pesto</v>
      </c>
      <c r="J29055">
        <f>VLOOKUP(H29055,pizzas!$A$1:$D$97,4,FALSE)</f>
        <v>16.5</v>
      </c>
      <c r="K29055" t="str">
        <f>VLOOKUP(H29055,pizzas!$A$1:$D$97,3,FALSE)</f>
        <v>M</v>
      </c>
      <c r="L29055" t="str">
        <f>VLOOKUP(I29055,pizza_types!$A$1:$D$34,2,FALSE)</f>
        <v>The Spinach Pesto Pizza</v>
      </c>
      <c r="M29055" t="str">
        <f>VLOOKUP(I29055,pizza_types!$A$1:$D$34,3,FALSE)</f>
        <v>Veggie</v>
      </c>
      <c r="N29055" t="str">
        <f>VLOOKUP(I29055,pizza_types!$A$1:$D$34,4,FALSE)</f>
        <v>Spinach, Artichokes, Tomatoes, Sun-dried Tomatoes, Garlic, Pesto Sauce</v>
      </c>
    </row>
    <row r="29056" spans="1:14" x14ac:dyDescent="0.3">
      <c r="A29056">
        <v>29055</v>
      </c>
      <c r="B29056">
        <v>12814</v>
      </c>
      <c r="C29056">
        <f t="shared" si="453"/>
        <v>1</v>
      </c>
      <c r="D29056">
        <f>VLOOKUP(B29056,order_details!$A$1:$D$48621,4,FALSE)</f>
        <v>1</v>
      </c>
      <c r="E29056" s="1">
        <f>VLOOKUP(B29056,orders!$A$1:$C$21351,2,FALSE)</f>
        <v>42218</v>
      </c>
      <c r="F29056" s="1" t="str">
        <v>Sunday</v>
      </c>
      <c r="G29056" s="3">
        <f>VLOOKUP(B29056,orders!$A$1:$C$21351,3,FALSE)</f>
        <v>0.60247685185185185</v>
      </c>
      <c r="H29056" t="str">
        <f>VLOOKUP('Pizza Place Sales'!B29056,order_details!$A$1:$D$48621,3,FALSE)</f>
        <v>napolitana_s</v>
      </c>
      <c r="I29056" t="str">
        <f>VLOOKUP(H29056,pizzas!$A$1:$D$97,2,FALSE)</f>
        <v>napolitana</v>
      </c>
      <c r="J29056">
        <f>VLOOKUP(H29056,pizzas!$A$1:$D$97,4,FALSE)</f>
        <v>12</v>
      </c>
      <c r="K29056" t="str">
        <f>VLOOKUP(H29056,pizzas!$A$1:$D$97,3,FALSE)</f>
        <v>S</v>
      </c>
      <c r="L29056" t="str">
        <f>VLOOKUP(I29056,pizza_types!$A$1:$D$34,2,FALSE)</f>
        <v>The Napolitana Pizza</v>
      </c>
      <c r="M29056" t="str">
        <f>VLOOKUP(I29056,pizza_types!$A$1:$D$34,3,FALSE)</f>
        <v>Classic</v>
      </c>
      <c r="N29056" t="str">
        <f>VLOOKUP(I29056,pizza_types!$A$1:$D$34,4,FALSE)</f>
        <v>Tomatoes, Anchovies, Green Olives, Red Onions, Garlic</v>
      </c>
    </row>
    <row r="29057" spans="1:14" x14ac:dyDescent="0.3">
      <c r="A29057">
        <v>29056</v>
      </c>
      <c r="B29057">
        <v>12815</v>
      </c>
      <c r="C29057">
        <f t="shared" si="453"/>
        <v>1</v>
      </c>
      <c r="D29057">
        <f>VLOOKUP(B29057,order_details!$A$1:$D$48621,4,FALSE)</f>
        <v>1</v>
      </c>
      <c r="E29057" s="1">
        <f>VLOOKUP(B29057,orders!$A$1:$C$21351,2,FALSE)</f>
        <v>42218</v>
      </c>
      <c r="F29057" s="1" t="str">
        <v>Sunday</v>
      </c>
      <c r="G29057" s="3">
        <f>VLOOKUP(B29057,orders!$A$1:$C$21351,3,FALSE)</f>
        <v>0.6086111111111111</v>
      </c>
      <c r="H29057" t="str">
        <f>VLOOKUP('Pizza Place Sales'!B29057,order_details!$A$1:$D$48621,3,FALSE)</f>
        <v>southw_ckn_l</v>
      </c>
      <c r="I29057" t="str">
        <f>VLOOKUP(H29057,pizzas!$A$1:$D$97,2,FALSE)</f>
        <v>southw_ckn</v>
      </c>
      <c r="J29057">
        <f>VLOOKUP(H29057,pizzas!$A$1:$D$97,4,FALSE)</f>
        <v>20.75</v>
      </c>
      <c r="K29057" t="str">
        <f>VLOOKUP(H29057,pizzas!$A$1:$D$97,3,FALSE)</f>
        <v>L</v>
      </c>
      <c r="L29057" t="str">
        <f>VLOOKUP(I29057,pizza_types!$A$1:$D$34,2,FALSE)</f>
        <v>The Southwest Chicken Pizza</v>
      </c>
      <c r="M29057" t="str">
        <f>VLOOKUP(I29057,pizza_types!$A$1:$D$34,3,FALSE)</f>
        <v>Chicken</v>
      </c>
      <c r="N29057" t="str">
        <f>VLOOKUP(I29057,pizza_types!$A$1:$D$34,4,FALSE)</f>
        <v>Chicken, Tomatoes, Red Peppers, Red Onions, Jalapeno Peppers, Corn, Cilantro, Chipotle Sauce</v>
      </c>
    </row>
    <row r="29058" spans="1:14" x14ac:dyDescent="0.3">
      <c r="A29058">
        <v>29057</v>
      </c>
      <c r="B29058">
        <v>12816</v>
      </c>
      <c r="C29058">
        <f t="shared" si="453"/>
        <v>1</v>
      </c>
      <c r="D29058">
        <f>VLOOKUP(B29058,order_details!$A$1:$D$48621,4,FALSE)</f>
        <v>1</v>
      </c>
      <c r="E29058" s="1">
        <f>VLOOKUP(B29058,orders!$A$1:$C$21351,2,FALSE)</f>
        <v>42218</v>
      </c>
      <c r="F29058" s="1" t="str">
        <v>Sunday</v>
      </c>
      <c r="G29058" s="3">
        <f>VLOOKUP(B29058,orders!$A$1:$C$21351,3,FALSE)</f>
        <v>0.63798611111111114</v>
      </c>
      <c r="H29058" t="str">
        <f>VLOOKUP('Pizza Place Sales'!B29058,order_details!$A$1:$D$48621,3,FALSE)</f>
        <v>ckn_pesto_l</v>
      </c>
      <c r="I29058" t="str">
        <f>VLOOKUP(H29058,pizzas!$A$1:$D$97,2,FALSE)</f>
        <v>ckn_pesto</v>
      </c>
      <c r="J29058">
        <f>VLOOKUP(H29058,pizzas!$A$1:$D$97,4,FALSE)</f>
        <v>20.75</v>
      </c>
      <c r="K29058" t="str">
        <f>VLOOKUP(H29058,pizzas!$A$1:$D$97,3,FALSE)</f>
        <v>L</v>
      </c>
      <c r="L29058" t="str">
        <f>VLOOKUP(I29058,pizza_types!$A$1:$D$34,2,FALSE)</f>
        <v>The Chicken Pesto Pizza</v>
      </c>
      <c r="M29058" t="str">
        <f>VLOOKUP(I29058,pizza_types!$A$1:$D$34,3,FALSE)</f>
        <v>Chicken</v>
      </c>
      <c r="N29058" t="str">
        <f>VLOOKUP(I29058,pizza_types!$A$1:$D$34,4,FALSE)</f>
        <v>Chicken, Tomatoes, Red Peppers, Spinach, Garlic, Pesto Sauce</v>
      </c>
    </row>
    <row r="29059" spans="1:14" x14ac:dyDescent="0.3">
      <c r="A29059">
        <v>29058</v>
      </c>
      <c r="B29059">
        <v>12817</v>
      </c>
      <c r="C29059">
        <f t="shared" si="453"/>
        <v>0.5</v>
      </c>
      <c r="D29059">
        <f>VLOOKUP(B29059,order_details!$A$1:$D$48621,4,FALSE)</f>
        <v>1</v>
      </c>
      <c r="E29059" s="1">
        <f>VLOOKUP(B29059,orders!$A$1:$C$21351,2,FALSE)</f>
        <v>42218</v>
      </c>
      <c r="F29059" s="1" t="str">
        <v>Sunday</v>
      </c>
      <c r="G29059" s="3">
        <f>VLOOKUP(B29059,orders!$A$1:$C$21351,3,FALSE)</f>
        <v>0.63991898148148152</v>
      </c>
      <c r="H29059" t="str">
        <f>VLOOKUP('Pizza Place Sales'!B29059,order_details!$A$1:$D$48621,3,FALSE)</f>
        <v>ckn_alfredo_m</v>
      </c>
      <c r="I29059" t="str">
        <f>VLOOKUP(H29059,pizzas!$A$1:$D$97,2,FALSE)</f>
        <v>ckn_alfredo</v>
      </c>
      <c r="J29059">
        <f>VLOOKUP(H29059,pizzas!$A$1:$D$97,4,FALSE)</f>
        <v>16.75</v>
      </c>
      <c r="K29059" t="str">
        <f>VLOOKUP(H29059,pizzas!$A$1:$D$97,3,FALSE)</f>
        <v>M</v>
      </c>
      <c r="L29059" t="str">
        <f>VLOOKUP(I29059,pizza_types!$A$1:$D$34,2,FALSE)</f>
        <v>The Chicken Alfredo Pizza</v>
      </c>
      <c r="M29059" t="str">
        <f>VLOOKUP(I29059,pizza_types!$A$1:$D$34,3,FALSE)</f>
        <v>Chicken</v>
      </c>
      <c r="N29059" t="str">
        <f>VLOOKUP(I29059,pizza_types!$A$1:$D$34,4,FALSE)</f>
        <v>Chicken, Red Onions, Red Peppers, Mushrooms, Asiago Cheese, Alfredo Sauce</v>
      </c>
    </row>
    <row r="29060" spans="1:14" x14ac:dyDescent="0.3">
      <c r="A29060">
        <v>29059</v>
      </c>
      <c r="B29060">
        <v>12817</v>
      </c>
      <c r="C29060">
        <f t="shared" ref="C29060:C29123" si="454">1/COUNTIF($B$2:$B$48621,B29060)</f>
        <v>0.5</v>
      </c>
      <c r="D29060">
        <f>VLOOKUP(B29060,order_details!$A$1:$D$48621,4,FALSE)</f>
        <v>1</v>
      </c>
      <c r="E29060" s="1">
        <f>VLOOKUP(B29060,orders!$A$1:$C$21351,2,FALSE)</f>
        <v>42218</v>
      </c>
      <c r="F29060" s="1" t="str">
        <v>Sunday</v>
      </c>
      <c r="G29060" s="3">
        <f>VLOOKUP(B29060,orders!$A$1:$C$21351,3,FALSE)</f>
        <v>0.63991898148148152</v>
      </c>
      <c r="H29060" t="str">
        <f>VLOOKUP('Pizza Place Sales'!B29060,order_details!$A$1:$D$48621,3,FALSE)</f>
        <v>ckn_alfredo_m</v>
      </c>
      <c r="I29060" t="str">
        <f>VLOOKUP(H29060,pizzas!$A$1:$D$97,2,FALSE)</f>
        <v>ckn_alfredo</v>
      </c>
      <c r="J29060">
        <f>VLOOKUP(H29060,pizzas!$A$1:$D$97,4,FALSE)</f>
        <v>16.75</v>
      </c>
      <c r="K29060" t="str">
        <f>VLOOKUP(H29060,pizzas!$A$1:$D$97,3,FALSE)</f>
        <v>M</v>
      </c>
      <c r="L29060" t="str">
        <f>VLOOKUP(I29060,pizza_types!$A$1:$D$34,2,FALSE)</f>
        <v>The Chicken Alfredo Pizza</v>
      </c>
      <c r="M29060" t="str">
        <f>VLOOKUP(I29060,pizza_types!$A$1:$D$34,3,FALSE)</f>
        <v>Chicken</v>
      </c>
      <c r="N29060" t="str">
        <f>VLOOKUP(I29060,pizza_types!$A$1:$D$34,4,FALSE)</f>
        <v>Chicken, Red Onions, Red Peppers, Mushrooms, Asiago Cheese, Alfredo Sauce</v>
      </c>
    </row>
    <row r="29061" spans="1:14" x14ac:dyDescent="0.3">
      <c r="A29061">
        <v>29060</v>
      </c>
      <c r="B29061">
        <v>12818</v>
      </c>
      <c r="C29061">
        <f t="shared" si="454"/>
        <v>1</v>
      </c>
      <c r="D29061">
        <f>VLOOKUP(B29061,order_details!$A$1:$D$48621,4,FALSE)</f>
        <v>1</v>
      </c>
      <c r="E29061" s="1">
        <f>VLOOKUP(B29061,orders!$A$1:$C$21351,2,FALSE)</f>
        <v>42218</v>
      </c>
      <c r="F29061" s="1" t="str">
        <v>Sunday</v>
      </c>
      <c r="G29061" s="3">
        <f>VLOOKUP(B29061,orders!$A$1:$C$21351,3,FALSE)</f>
        <v>0.64576388888888892</v>
      </c>
      <c r="H29061" t="str">
        <f>VLOOKUP('Pizza Place Sales'!B29061,order_details!$A$1:$D$48621,3,FALSE)</f>
        <v>mediterraneo_m</v>
      </c>
      <c r="I29061" t="str">
        <f>VLOOKUP(H29061,pizzas!$A$1:$D$97,2,FALSE)</f>
        <v>mediterraneo</v>
      </c>
      <c r="J29061">
        <f>VLOOKUP(H29061,pizzas!$A$1:$D$97,4,FALSE)</f>
        <v>16</v>
      </c>
      <c r="K29061" t="str">
        <f>VLOOKUP(H29061,pizzas!$A$1:$D$97,3,FALSE)</f>
        <v>M</v>
      </c>
      <c r="L29061" t="str">
        <f>VLOOKUP(I29061,pizza_types!$A$1:$D$34,2,FALSE)</f>
        <v>The Mediterranean Pizza</v>
      </c>
      <c r="M29061" t="str">
        <f>VLOOKUP(I29061,pizza_types!$A$1:$D$34,3,FALSE)</f>
        <v>Veggie</v>
      </c>
      <c r="N29061" t="str">
        <f>VLOOKUP(I29061,pizza_types!$A$1:$D$34,4,FALSE)</f>
        <v>Spinach, Artichokes, Kalamata Olives, Sun-dried Tomatoes, Feta Cheese, Plum Tomatoes, Red Onions</v>
      </c>
    </row>
    <row r="29062" spans="1:14" x14ac:dyDescent="0.3">
      <c r="A29062">
        <v>29061</v>
      </c>
      <c r="B29062">
        <v>12819</v>
      </c>
      <c r="C29062">
        <f t="shared" si="454"/>
        <v>1</v>
      </c>
      <c r="D29062">
        <f>VLOOKUP(B29062,order_details!$A$1:$D$48621,4,FALSE)</f>
        <v>1</v>
      </c>
      <c r="E29062" s="1">
        <f>VLOOKUP(B29062,orders!$A$1:$C$21351,2,FALSE)</f>
        <v>42218</v>
      </c>
      <c r="F29062" s="1" t="str">
        <v>Sunday</v>
      </c>
      <c r="G29062" s="3">
        <f>VLOOKUP(B29062,orders!$A$1:$C$21351,3,FALSE)</f>
        <v>0.65841435185185182</v>
      </c>
      <c r="H29062" t="str">
        <f>VLOOKUP('Pizza Place Sales'!B29062,order_details!$A$1:$D$48621,3,FALSE)</f>
        <v>pepperoni_l</v>
      </c>
      <c r="I29062" t="str">
        <f>VLOOKUP(H29062,pizzas!$A$1:$D$97,2,FALSE)</f>
        <v>pepperoni</v>
      </c>
      <c r="J29062">
        <f>VLOOKUP(H29062,pizzas!$A$1:$D$97,4,FALSE)</f>
        <v>15.25</v>
      </c>
      <c r="K29062" t="str">
        <f>VLOOKUP(H29062,pizzas!$A$1:$D$97,3,FALSE)</f>
        <v>L</v>
      </c>
      <c r="L29062" t="str">
        <f>VLOOKUP(I29062,pizza_types!$A$1:$D$34,2,FALSE)</f>
        <v>The Pepperoni Pizza</v>
      </c>
      <c r="M29062" t="str">
        <f>VLOOKUP(I29062,pizza_types!$A$1:$D$34,3,FALSE)</f>
        <v>Classic</v>
      </c>
      <c r="N29062" t="str">
        <f>VLOOKUP(I29062,pizza_types!$A$1:$D$34,4,FALSE)</f>
        <v>Mozzarella Cheese, Pepperoni</v>
      </c>
    </row>
    <row r="29063" spans="1:14" x14ac:dyDescent="0.3">
      <c r="A29063">
        <v>29062</v>
      </c>
      <c r="B29063">
        <v>12820</v>
      </c>
      <c r="C29063">
        <f t="shared" si="454"/>
        <v>0.5</v>
      </c>
      <c r="D29063">
        <f>VLOOKUP(B29063,order_details!$A$1:$D$48621,4,FALSE)</f>
        <v>1</v>
      </c>
      <c r="E29063" s="1">
        <f>VLOOKUP(B29063,orders!$A$1:$C$21351,2,FALSE)</f>
        <v>42218</v>
      </c>
      <c r="F29063" s="1" t="str">
        <v>Sunday</v>
      </c>
      <c r="G29063" s="3">
        <f>VLOOKUP(B29063,orders!$A$1:$C$21351,3,FALSE)</f>
        <v>0.67608796296296303</v>
      </c>
      <c r="H29063" t="str">
        <f>VLOOKUP('Pizza Place Sales'!B29063,order_details!$A$1:$D$48621,3,FALSE)</f>
        <v>southw_ckn_l</v>
      </c>
      <c r="I29063" t="str">
        <f>VLOOKUP(H29063,pizzas!$A$1:$D$97,2,FALSE)</f>
        <v>southw_ckn</v>
      </c>
      <c r="J29063">
        <f>VLOOKUP(H29063,pizzas!$A$1:$D$97,4,FALSE)</f>
        <v>20.75</v>
      </c>
      <c r="K29063" t="str">
        <f>VLOOKUP(H29063,pizzas!$A$1:$D$97,3,FALSE)</f>
        <v>L</v>
      </c>
      <c r="L29063" t="str">
        <f>VLOOKUP(I29063,pizza_types!$A$1:$D$34,2,FALSE)</f>
        <v>The Southwest Chicken Pizza</v>
      </c>
      <c r="M29063" t="str">
        <f>VLOOKUP(I29063,pizza_types!$A$1:$D$34,3,FALSE)</f>
        <v>Chicken</v>
      </c>
      <c r="N29063" t="str">
        <f>VLOOKUP(I29063,pizza_types!$A$1:$D$34,4,FALSE)</f>
        <v>Chicken, Tomatoes, Red Peppers, Red Onions, Jalapeno Peppers, Corn, Cilantro, Chipotle Sauce</v>
      </c>
    </row>
    <row r="29064" spans="1:14" x14ac:dyDescent="0.3">
      <c r="A29064">
        <v>29063</v>
      </c>
      <c r="B29064">
        <v>12820</v>
      </c>
      <c r="C29064">
        <f t="shared" si="454"/>
        <v>0.5</v>
      </c>
      <c r="D29064">
        <f>VLOOKUP(B29064,order_details!$A$1:$D$48621,4,FALSE)</f>
        <v>1</v>
      </c>
      <c r="E29064" s="1">
        <f>VLOOKUP(B29064,orders!$A$1:$C$21351,2,FALSE)</f>
        <v>42218</v>
      </c>
      <c r="F29064" s="1" t="str">
        <v>Sunday</v>
      </c>
      <c r="G29064" s="3">
        <f>VLOOKUP(B29064,orders!$A$1:$C$21351,3,FALSE)</f>
        <v>0.67608796296296303</v>
      </c>
      <c r="H29064" t="str">
        <f>VLOOKUP('Pizza Place Sales'!B29064,order_details!$A$1:$D$48621,3,FALSE)</f>
        <v>southw_ckn_l</v>
      </c>
      <c r="I29064" t="str">
        <f>VLOOKUP(H29064,pizzas!$A$1:$D$97,2,FALSE)</f>
        <v>southw_ckn</v>
      </c>
      <c r="J29064">
        <f>VLOOKUP(H29064,pizzas!$A$1:$D$97,4,FALSE)</f>
        <v>20.75</v>
      </c>
      <c r="K29064" t="str">
        <f>VLOOKUP(H29064,pizzas!$A$1:$D$97,3,FALSE)</f>
        <v>L</v>
      </c>
      <c r="L29064" t="str">
        <f>VLOOKUP(I29064,pizza_types!$A$1:$D$34,2,FALSE)</f>
        <v>The Southwest Chicken Pizza</v>
      </c>
      <c r="M29064" t="str">
        <f>VLOOKUP(I29064,pizza_types!$A$1:$D$34,3,FALSE)</f>
        <v>Chicken</v>
      </c>
      <c r="N29064" t="str">
        <f>VLOOKUP(I29064,pizza_types!$A$1:$D$34,4,FALSE)</f>
        <v>Chicken, Tomatoes, Red Peppers, Red Onions, Jalapeno Peppers, Corn, Cilantro, Chipotle Sauce</v>
      </c>
    </row>
    <row r="29065" spans="1:14" x14ac:dyDescent="0.3">
      <c r="A29065">
        <v>29064</v>
      </c>
      <c r="B29065">
        <v>12821</v>
      </c>
      <c r="C29065">
        <f t="shared" si="454"/>
        <v>1</v>
      </c>
      <c r="D29065">
        <f>VLOOKUP(B29065,order_details!$A$1:$D$48621,4,FALSE)</f>
        <v>1</v>
      </c>
      <c r="E29065" s="1">
        <f>VLOOKUP(B29065,orders!$A$1:$C$21351,2,FALSE)</f>
        <v>42218</v>
      </c>
      <c r="F29065" s="1" t="str">
        <v>Sunday</v>
      </c>
      <c r="G29065" s="3">
        <f>VLOOKUP(B29065,orders!$A$1:$C$21351,3,FALSE)</f>
        <v>0.67754629629629637</v>
      </c>
      <c r="H29065" t="str">
        <f>VLOOKUP('Pizza Place Sales'!B29065,order_details!$A$1:$D$48621,3,FALSE)</f>
        <v>napolitana_m</v>
      </c>
      <c r="I29065" t="str">
        <f>VLOOKUP(H29065,pizzas!$A$1:$D$97,2,FALSE)</f>
        <v>napolitana</v>
      </c>
      <c r="J29065">
        <f>VLOOKUP(H29065,pizzas!$A$1:$D$97,4,FALSE)</f>
        <v>16</v>
      </c>
      <c r="K29065" t="str">
        <f>VLOOKUP(H29065,pizzas!$A$1:$D$97,3,FALSE)</f>
        <v>M</v>
      </c>
      <c r="L29065" t="str">
        <f>VLOOKUP(I29065,pizza_types!$A$1:$D$34,2,FALSE)</f>
        <v>The Napolitana Pizza</v>
      </c>
      <c r="M29065" t="str">
        <f>VLOOKUP(I29065,pizza_types!$A$1:$D$34,3,FALSE)</f>
        <v>Classic</v>
      </c>
      <c r="N29065" t="str">
        <f>VLOOKUP(I29065,pizza_types!$A$1:$D$34,4,FALSE)</f>
        <v>Tomatoes, Anchovies, Green Olives, Red Onions, Garlic</v>
      </c>
    </row>
    <row r="29066" spans="1:14" x14ac:dyDescent="0.3">
      <c r="A29066">
        <v>29065</v>
      </c>
      <c r="B29066">
        <v>12822</v>
      </c>
      <c r="C29066">
        <f t="shared" si="454"/>
        <v>0.5</v>
      </c>
      <c r="D29066">
        <f>VLOOKUP(B29066,order_details!$A$1:$D$48621,4,FALSE)</f>
        <v>1</v>
      </c>
      <c r="E29066" s="1">
        <f>VLOOKUP(B29066,orders!$A$1:$C$21351,2,FALSE)</f>
        <v>42218</v>
      </c>
      <c r="F29066" s="1" t="str">
        <v>Sunday</v>
      </c>
      <c r="G29066" s="3">
        <f>VLOOKUP(B29066,orders!$A$1:$C$21351,3,FALSE)</f>
        <v>0.69923611111111106</v>
      </c>
      <c r="H29066" t="str">
        <f>VLOOKUP('Pizza Place Sales'!B29066,order_details!$A$1:$D$48621,3,FALSE)</f>
        <v>thai_ckn_m</v>
      </c>
      <c r="I29066" t="str">
        <f>VLOOKUP(H29066,pizzas!$A$1:$D$97,2,FALSE)</f>
        <v>thai_ckn</v>
      </c>
      <c r="J29066">
        <f>VLOOKUP(H29066,pizzas!$A$1:$D$97,4,FALSE)</f>
        <v>16.75</v>
      </c>
      <c r="K29066" t="str">
        <f>VLOOKUP(H29066,pizzas!$A$1:$D$97,3,FALSE)</f>
        <v>M</v>
      </c>
      <c r="L29066" t="str">
        <f>VLOOKUP(I29066,pizza_types!$A$1:$D$34,2,FALSE)</f>
        <v>The Thai Chicken Pizza</v>
      </c>
      <c r="M29066" t="str">
        <f>VLOOKUP(I29066,pizza_types!$A$1:$D$34,3,FALSE)</f>
        <v>Chicken</v>
      </c>
      <c r="N29066" t="str">
        <f>VLOOKUP(I29066,pizza_types!$A$1:$D$34,4,FALSE)</f>
        <v>Chicken, Pineapple, Tomatoes, Red Peppers, Thai Sweet Chilli Sauce</v>
      </c>
    </row>
    <row r="29067" spans="1:14" x14ac:dyDescent="0.3">
      <c r="A29067">
        <v>29066</v>
      </c>
      <c r="B29067">
        <v>12822</v>
      </c>
      <c r="C29067">
        <f t="shared" si="454"/>
        <v>0.5</v>
      </c>
      <c r="D29067">
        <f>VLOOKUP(B29067,order_details!$A$1:$D$48621,4,FALSE)</f>
        <v>1</v>
      </c>
      <c r="E29067" s="1">
        <f>VLOOKUP(B29067,orders!$A$1:$C$21351,2,FALSE)</f>
        <v>42218</v>
      </c>
      <c r="F29067" s="1" t="str">
        <v>Sunday</v>
      </c>
      <c r="G29067" s="3">
        <f>VLOOKUP(B29067,orders!$A$1:$C$21351,3,FALSE)</f>
        <v>0.69923611111111106</v>
      </c>
      <c r="H29067" t="str">
        <f>VLOOKUP('Pizza Place Sales'!B29067,order_details!$A$1:$D$48621,3,FALSE)</f>
        <v>thai_ckn_m</v>
      </c>
      <c r="I29067" t="str">
        <f>VLOOKUP(H29067,pizzas!$A$1:$D$97,2,FALSE)</f>
        <v>thai_ckn</v>
      </c>
      <c r="J29067">
        <f>VLOOKUP(H29067,pizzas!$A$1:$D$97,4,FALSE)</f>
        <v>16.75</v>
      </c>
      <c r="K29067" t="str">
        <f>VLOOKUP(H29067,pizzas!$A$1:$D$97,3,FALSE)</f>
        <v>M</v>
      </c>
      <c r="L29067" t="str">
        <f>VLOOKUP(I29067,pizza_types!$A$1:$D$34,2,FALSE)</f>
        <v>The Thai Chicken Pizza</v>
      </c>
      <c r="M29067" t="str">
        <f>VLOOKUP(I29067,pizza_types!$A$1:$D$34,3,FALSE)</f>
        <v>Chicken</v>
      </c>
      <c r="N29067" t="str">
        <f>VLOOKUP(I29067,pizza_types!$A$1:$D$34,4,FALSE)</f>
        <v>Chicken, Pineapple, Tomatoes, Red Peppers, Thai Sweet Chilli Sauce</v>
      </c>
    </row>
    <row r="29068" spans="1:14" x14ac:dyDescent="0.3">
      <c r="A29068">
        <v>29067</v>
      </c>
      <c r="B29068">
        <v>12823</v>
      </c>
      <c r="C29068">
        <f t="shared" si="454"/>
        <v>0.33333333333333331</v>
      </c>
      <c r="D29068">
        <f>VLOOKUP(B29068,order_details!$A$1:$D$48621,4,FALSE)</f>
        <v>1</v>
      </c>
      <c r="E29068" s="1">
        <f>VLOOKUP(B29068,orders!$A$1:$C$21351,2,FALSE)</f>
        <v>42218</v>
      </c>
      <c r="F29068" s="1" t="str">
        <v>Sunday</v>
      </c>
      <c r="G29068" s="3">
        <f>VLOOKUP(B29068,orders!$A$1:$C$21351,3,FALSE)</f>
        <v>0.7003935185185185</v>
      </c>
      <c r="H29068" t="str">
        <f>VLOOKUP('Pizza Place Sales'!B29068,order_details!$A$1:$D$48621,3,FALSE)</f>
        <v>five_cheese_l</v>
      </c>
      <c r="I29068" t="str">
        <f>VLOOKUP(H29068,pizzas!$A$1:$D$97,2,FALSE)</f>
        <v>five_cheese</v>
      </c>
      <c r="J29068">
        <f>VLOOKUP(H29068,pizzas!$A$1:$D$97,4,FALSE)</f>
        <v>18.5</v>
      </c>
      <c r="K29068" t="str">
        <f>VLOOKUP(H29068,pizzas!$A$1:$D$97,3,FALSE)</f>
        <v>L</v>
      </c>
      <c r="L29068" t="str">
        <f>VLOOKUP(I29068,pizza_types!$A$1:$D$34,2,FALSE)</f>
        <v>The Five Cheese Pizza</v>
      </c>
      <c r="M29068" t="str">
        <f>VLOOKUP(I29068,pizza_types!$A$1:$D$34,3,FALSE)</f>
        <v>Veggie</v>
      </c>
      <c r="N29068" t="str">
        <f>VLOOKUP(I29068,pizza_types!$A$1:$D$34,4,FALSE)</f>
        <v>Mozzarella Cheese, Provolone Cheese, Smoked Gouda Cheese, Romano Cheese, Blue Cheese, Garlic</v>
      </c>
    </row>
    <row r="29069" spans="1:14" x14ac:dyDescent="0.3">
      <c r="A29069">
        <v>29068</v>
      </c>
      <c r="B29069">
        <v>12823</v>
      </c>
      <c r="C29069">
        <f t="shared" si="454"/>
        <v>0.33333333333333331</v>
      </c>
      <c r="D29069">
        <f>VLOOKUP(B29069,order_details!$A$1:$D$48621,4,FALSE)</f>
        <v>1</v>
      </c>
      <c r="E29069" s="1">
        <f>VLOOKUP(B29069,orders!$A$1:$C$21351,2,FALSE)</f>
        <v>42218</v>
      </c>
      <c r="F29069" s="1" t="str">
        <v>Sunday</v>
      </c>
      <c r="G29069" s="3">
        <f>VLOOKUP(B29069,orders!$A$1:$C$21351,3,FALSE)</f>
        <v>0.7003935185185185</v>
      </c>
      <c r="H29069" t="str">
        <f>VLOOKUP('Pizza Place Sales'!B29069,order_details!$A$1:$D$48621,3,FALSE)</f>
        <v>five_cheese_l</v>
      </c>
      <c r="I29069" t="str">
        <f>VLOOKUP(H29069,pizzas!$A$1:$D$97,2,FALSE)</f>
        <v>five_cheese</v>
      </c>
      <c r="J29069">
        <f>VLOOKUP(H29069,pizzas!$A$1:$D$97,4,FALSE)</f>
        <v>18.5</v>
      </c>
      <c r="K29069" t="str">
        <f>VLOOKUP(H29069,pizzas!$A$1:$D$97,3,FALSE)</f>
        <v>L</v>
      </c>
      <c r="L29069" t="str">
        <f>VLOOKUP(I29069,pizza_types!$A$1:$D$34,2,FALSE)</f>
        <v>The Five Cheese Pizza</v>
      </c>
      <c r="M29069" t="str">
        <f>VLOOKUP(I29069,pizza_types!$A$1:$D$34,3,FALSE)</f>
        <v>Veggie</v>
      </c>
      <c r="N29069" t="str">
        <f>VLOOKUP(I29069,pizza_types!$A$1:$D$34,4,FALSE)</f>
        <v>Mozzarella Cheese, Provolone Cheese, Smoked Gouda Cheese, Romano Cheese, Blue Cheese, Garlic</v>
      </c>
    </row>
    <row r="29070" spans="1:14" x14ac:dyDescent="0.3">
      <c r="A29070">
        <v>29069</v>
      </c>
      <c r="B29070">
        <v>12823</v>
      </c>
      <c r="C29070">
        <f t="shared" si="454"/>
        <v>0.33333333333333331</v>
      </c>
      <c r="D29070">
        <f>VLOOKUP(B29070,order_details!$A$1:$D$48621,4,FALSE)</f>
        <v>1</v>
      </c>
      <c r="E29070" s="1">
        <f>VLOOKUP(B29070,orders!$A$1:$C$21351,2,FALSE)</f>
        <v>42218</v>
      </c>
      <c r="F29070" s="1" t="str">
        <v>Sunday</v>
      </c>
      <c r="G29070" s="3">
        <f>VLOOKUP(B29070,orders!$A$1:$C$21351,3,FALSE)</f>
        <v>0.7003935185185185</v>
      </c>
      <c r="H29070" t="str">
        <f>VLOOKUP('Pizza Place Sales'!B29070,order_details!$A$1:$D$48621,3,FALSE)</f>
        <v>five_cheese_l</v>
      </c>
      <c r="I29070" t="str">
        <f>VLOOKUP(H29070,pizzas!$A$1:$D$97,2,FALSE)</f>
        <v>five_cheese</v>
      </c>
      <c r="J29070">
        <f>VLOOKUP(H29070,pizzas!$A$1:$D$97,4,FALSE)</f>
        <v>18.5</v>
      </c>
      <c r="K29070" t="str">
        <f>VLOOKUP(H29070,pizzas!$A$1:$D$97,3,FALSE)</f>
        <v>L</v>
      </c>
      <c r="L29070" t="str">
        <f>VLOOKUP(I29070,pizza_types!$A$1:$D$34,2,FALSE)</f>
        <v>The Five Cheese Pizza</v>
      </c>
      <c r="M29070" t="str">
        <f>VLOOKUP(I29070,pizza_types!$A$1:$D$34,3,FALSE)</f>
        <v>Veggie</v>
      </c>
      <c r="N29070" t="str">
        <f>VLOOKUP(I29070,pizza_types!$A$1:$D$34,4,FALSE)</f>
        <v>Mozzarella Cheese, Provolone Cheese, Smoked Gouda Cheese, Romano Cheese, Blue Cheese, Garlic</v>
      </c>
    </row>
    <row r="29071" spans="1:14" x14ac:dyDescent="0.3">
      <c r="A29071">
        <v>29070</v>
      </c>
      <c r="B29071">
        <v>12824</v>
      </c>
      <c r="C29071">
        <f t="shared" si="454"/>
        <v>0.5</v>
      </c>
      <c r="D29071">
        <f>VLOOKUP(B29071,order_details!$A$1:$D$48621,4,FALSE)</f>
        <v>1</v>
      </c>
      <c r="E29071" s="1">
        <f>VLOOKUP(B29071,orders!$A$1:$C$21351,2,FALSE)</f>
        <v>42218</v>
      </c>
      <c r="F29071" s="1" t="str">
        <v>Sunday</v>
      </c>
      <c r="G29071" s="3">
        <f>VLOOKUP(B29071,orders!$A$1:$C$21351,3,FALSE)</f>
        <v>0.71745370370370365</v>
      </c>
      <c r="H29071" t="str">
        <f>VLOOKUP('Pizza Place Sales'!B29071,order_details!$A$1:$D$48621,3,FALSE)</f>
        <v>pepperoni_m</v>
      </c>
      <c r="I29071" t="str">
        <f>VLOOKUP(H29071,pizzas!$A$1:$D$97,2,FALSE)</f>
        <v>pepperoni</v>
      </c>
      <c r="J29071">
        <f>VLOOKUP(H29071,pizzas!$A$1:$D$97,4,FALSE)</f>
        <v>12.5</v>
      </c>
      <c r="K29071" t="str">
        <f>VLOOKUP(H29071,pizzas!$A$1:$D$97,3,FALSE)</f>
        <v>M</v>
      </c>
      <c r="L29071" t="str">
        <f>VLOOKUP(I29071,pizza_types!$A$1:$D$34,2,FALSE)</f>
        <v>The Pepperoni Pizza</v>
      </c>
      <c r="M29071" t="str">
        <f>VLOOKUP(I29071,pizza_types!$A$1:$D$34,3,FALSE)</f>
        <v>Classic</v>
      </c>
      <c r="N29071" t="str">
        <f>VLOOKUP(I29071,pizza_types!$A$1:$D$34,4,FALSE)</f>
        <v>Mozzarella Cheese, Pepperoni</v>
      </c>
    </row>
    <row r="29072" spans="1:14" x14ac:dyDescent="0.3">
      <c r="A29072">
        <v>29071</v>
      </c>
      <c r="B29072">
        <v>12824</v>
      </c>
      <c r="C29072">
        <f t="shared" si="454"/>
        <v>0.5</v>
      </c>
      <c r="D29072">
        <f>VLOOKUP(B29072,order_details!$A$1:$D$48621,4,FALSE)</f>
        <v>1</v>
      </c>
      <c r="E29072" s="1">
        <f>VLOOKUP(B29072,orders!$A$1:$C$21351,2,FALSE)</f>
        <v>42218</v>
      </c>
      <c r="F29072" s="1" t="str">
        <v>Sunday</v>
      </c>
      <c r="G29072" s="3">
        <f>VLOOKUP(B29072,orders!$A$1:$C$21351,3,FALSE)</f>
        <v>0.71745370370370365</v>
      </c>
      <c r="H29072" t="str">
        <f>VLOOKUP('Pizza Place Sales'!B29072,order_details!$A$1:$D$48621,3,FALSE)</f>
        <v>pepperoni_m</v>
      </c>
      <c r="I29072" t="str">
        <f>VLOOKUP(H29072,pizzas!$A$1:$D$97,2,FALSE)</f>
        <v>pepperoni</v>
      </c>
      <c r="J29072">
        <f>VLOOKUP(H29072,pizzas!$A$1:$D$97,4,FALSE)</f>
        <v>12.5</v>
      </c>
      <c r="K29072" t="str">
        <f>VLOOKUP(H29072,pizzas!$A$1:$D$97,3,FALSE)</f>
        <v>M</v>
      </c>
      <c r="L29072" t="str">
        <f>VLOOKUP(I29072,pizza_types!$A$1:$D$34,2,FALSE)</f>
        <v>The Pepperoni Pizza</v>
      </c>
      <c r="M29072" t="str">
        <f>VLOOKUP(I29072,pizza_types!$A$1:$D$34,3,FALSE)</f>
        <v>Classic</v>
      </c>
      <c r="N29072" t="str">
        <f>VLOOKUP(I29072,pizza_types!$A$1:$D$34,4,FALSE)</f>
        <v>Mozzarella Cheese, Pepperoni</v>
      </c>
    </row>
    <row r="29073" spans="1:14" x14ac:dyDescent="0.3">
      <c r="A29073">
        <v>29072</v>
      </c>
      <c r="B29073">
        <v>12825</v>
      </c>
      <c r="C29073">
        <f t="shared" si="454"/>
        <v>0.33333333333333331</v>
      </c>
      <c r="D29073">
        <f>VLOOKUP(B29073,order_details!$A$1:$D$48621,4,FALSE)</f>
        <v>1</v>
      </c>
      <c r="E29073" s="1">
        <f>VLOOKUP(B29073,orders!$A$1:$C$21351,2,FALSE)</f>
        <v>42218</v>
      </c>
      <c r="F29073" s="1" t="str">
        <v>Sunday</v>
      </c>
      <c r="G29073" s="3">
        <f>VLOOKUP(B29073,orders!$A$1:$C$21351,3,FALSE)</f>
        <v>0.72005787037037028</v>
      </c>
      <c r="H29073" t="str">
        <f>VLOOKUP('Pizza Place Sales'!B29073,order_details!$A$1:$D$48621,3,FALSE)</f>
        <v>four_cheese_l</v>
      </c>
      <c r="I29073" t="str">
        <f>VLOOKUP(H29073,pizzas!$A$1:$D$97,2,FALSE)</f>
        <v>four_cheese</v>
      </c>
      <c r="J29073">
        <f>VLOOKUP(H29073,pizzas!$A$1:$D$97,4,FALSE)</f>
        <v>17.95</v>
      </c>
      <c r="K29073" t="str">
        <f>VLOOKUP(H29073,pizzas!$A$1:$D$97,3,FALSE)</f>
        <v>L</v>
      </c>
      <c r="L29073" t="str">
        <f>VLOOKUP(I29073,pizza_types!$A$1:$D$34,2,FALSE)</f>
        <v>The Four Cheese Pizza</v>
      </c>
      <c r="M29073" t="str">
        <f>VLOOKUP(I29073,pizza_types!$A$1:$D$34,3,FALSE)</f>
        <v>Veggie</v>
      </c>
      <c r="N29073" t="str">
        <f>VLOOKUP(I29073,pizza_types!$A$1:$D$34,4,FALSE)</f>
        <v>Ricotta Cheese, Gorgonzola Piccante Cheese, Mozzarella Cheese, Parmigiano Reggiano Cheese, Garlic</v>
      </c>
    </row>
    <row r="29074" spans="1:14" x14ac:dyDescent="0.3">
      <c r="A29074">
        <v>29073</v>
      </c>
      <c r="B29074">
        <v>12825</v>
      </c>
      <c r="C29074">
        <f t="shared" si="454"/>
        <v>0.33333333333333331</v>
      </c>
      <c r="D29074">
        <f>VLOOKUP(B29074,order_details!$A$1:$D$48621,4,FALSE)</f>
        <v>1</v>
      </c>
      <c r="E29074" s="1">
        <f>VLOOKUP(B29074,orders!$A$1:$C$21351,2,FALSE)</f>
        <v>42218</v>
      </c>
      <c r="F29074" s="1" t="str">
        <v>Sunday</v>
      </c>
      <c r="G29074" s="3">
        <f>VLOOKUP(B29074,orders!$A$1:$C$21351,3,FALSE)</f>
        <v>0.72005787037037028</v>
      </c>
      <c r="H29074" t="str">
        <f>VLOOKUP('Pizza Place Sales'!B29074,order_details!$A$1:$D$48621,3,FALSE)</f>
        <v>four_cheese_l</v>
      </c>
      <c r="I29074" t="str">
        <f>VLOOKUP(H29074,pizzas!$A$1:$D$97,2,FALSE)</f>
        <v>four_cheese</v>
      </c>
      <c r="J29074">
        <f>VLOOKUP(H29074,pizzas!$A$1:$D$97,4,FALSE)</f>
        <v>17.95</v>
      </c>
      <c r="K29074" t="str">
        <f>VLOOKUP(H29074,pizzas!$A$1:$D$97,3,FALSE)</f>
        <v>L</v>
      </c>
      <c r="L29074" t="str">
        <f>VLOOKUP(I29074,pizza_types!$A$1:$D$34,2,FALSE)</f>
        <v>The Four Cheese Pizza</v>
      </c>
      <c r="M29074" t="str">
        <f>VLOOKUP(I29074,pizza_types!$A$1:$D$34,3,FALSE)</f>
        <v>Veggie</v>
      </c>
      <c r="N29074" t="str">
        <f>VLOOKUP(I29074,pizza_types!$A$1:$D$34,4,FALSE)</f>
        <v>Ricotta Cheese, Gorgonzola Piccante Cheese, Mozzarella Cheese, Parmigiano Reggiano Cheese, Garlic</v>
      </c>
    </row>
    <row r="29075" spans="1:14" x14ac:dyDescent="0.3">
      <c r="A29075">
        <v>29074</v>
      </c>
      <c r="B29075">
        <v>12825</v>
      </c>
      <c r="C29075">
        <f t="shared" si="454"/>
        <v>0.33333333333333331</v>
      </c>
      <c r="D29075">
        <f>VLOOKUP(B29075,order_details!$A$1:$D$48621,4,FALSE)</f>
        <v>1</v>
      </c>
      <c r="E29075" s="1">
        <f>VLOOKUP(B29075,orders!$A$1:$C$21351,2,FALSE)</f>
        <v>42218</v>
      </c>
      <c r="F29075" s="1" t="str">
        <v>Sunday</v>
      </c>
      <c r="G29075" s="3">
        <f>VLOOKUP(B29075,orders!$A$1:$C$21351,3,FALSE)</f>
        <v>0.72005787037037028</v>
      </c>
      <c r="H29075" t="str">
        <f>VLOOKUP('Pizza Place Sales'!B29075,order_details!$A$1:$D$48621,3,FALSE)</f>
        <v>four_cheese_l</v>
      </c>
      <c r="I29075" t="str">
        <f>VLOOKUP(H29075,pizzas!$A$1:$D$97,2,FALSE)</f>
        <v>four_cheese</v>
      </c>
      <c r="J29075">
        <f>VLOOKUP(H29075,pizzas!$A$1:$D$97,4,FALSE)</f>
        <v>17.95</v>
      </c>
      <c r="K29075" t="str">
        <f>VLOOKUP(H29075,pizzas!$A$1:$D$97,3,FALSE)</f>
        <v>L</v>
      </c>
      <c r="L29075" t="str">
        <f>VLOOKUP(I29075,pizza_types!$A$1:$D$34,2,FALSE)</f>
        <v>The Four Cheese Pizza</v>
      </c>
      <c r="M29075" t="str">
        <f>VLOOKUP(I29075,pizza_types!$A$1:$D$34,3,FALSE)</f>
        <v>Veggie</v>
      </c>
      <c r="N29075" t="str">
        <f>VLOOKUP(I29075,pizza_types!$A$1:$D$34,4,FALSE)</f>
        <v>Ricotta Cheese, Gorgonzola Piccante Cheese, Mozzarella Cheese, Parmigiano Reggiano Cheese, Garlic</v>
      </c>
    </row>
    <row r="29076" spans="1:14" x14ac:dyDescent="0.3">
      <c r="A29076">
        <v>29075</v>
      </c>
      <c r="B29076">
        <v>12826</v>
      </c>
      <c r="C29076">
        <f t="shared" si="454"/>
        <v>0.25</v>
      </c>
      <c r="D29076">
        <f>VLOOKUP(B29076,order_details!$A$1:$D$48621,4,FALSE)</f>
        <v>1</v>
      </c>
      <c r="E29076" s="1">
        <f>VLOOKUP(B29076,orders!$A$1:$C$21351,2,FALSE)</f>
        <v>42218</v>
      </c>
      <c r="F29076" s="1" t="str">
        <v>Sunday</v>
      </c>
      <c r="G29076" s="3">
        <f>VLOOKUP(B29076,orders!$A$1:$C$21351,3,FALSE)</f>
        <v>0.72059027777777773</v>
      </c>
      <c r="H29076" t="str">
        <f>VLOOKUP('Pizza Place Sales'!B29076,order_details!$A$1:$D$48621,3,FALSE)</f>
        <v>pep_msh_pep_m</v>
      </c>
      <c r="I29076" t="str">
        <f>VLOOKUP(H29076,pizzas!$A$1:$D$97,2,FALSE)</f>
        <v>pep_msh_pep</v>
      </c>
      <c r="J29076">
        <f>VLOOKUP(H29076,pizzas!$A$1:$D$97,4,FALSE)</f>
        <v>14.5</v>
      </c>
      <c r="K29076" t="str">
        <f>VLOOKUP(H29076,pizzas!$A$1:$D$97,3,FALSE)</f>
        <v>M</v>
      </c>
      <c r="L29076" t="str">
        <f>VLOOKUP(I29076,pizza_types!$A$1:$D$34,2,FALSE)</f>
        <v>The Pepperoni, Mushroom, and Peppers Pizza</v>
      </c>
      <c r="M29076" t="str">
        <f>VLOOKUP(I29076,pizza_types!$A$1:$D$34,3,FALSE)</f>
        <v>Classic</v>
      </c>
      <c r="N29076" t="str">
        <f>VLOOKUP(I29076,pizza_types!$A$1:$D$34,4,FALSE)</f>
        <v>Pepperoni, Mushrooms, Green Peppers</v>
      </c>
    </row>
    <row r="29077" spans="1:14" x14ac:dyDescent="0.3">
      <c r="A29077">
        <v>29076</v>
      </c>
      <c r="B29077">
        <v>12826</v>
      </c>
      <c r="C29077">
        <f t="shared" si="454"/>
        <v>0.25</v>
      </c>
      <c r="D29077">
        <f>VLOOKUP(B29077,order_details!$A$1:$D$48621,4,FALSE)</f>
        <v>1</v>
      </c>
      <c r="E29077" s="1">
        <f>VLOOKUP(B29077,orders!$A$1:$C$21351,2,FALSE)</f>
        <v>42218</v>
      </c>
      <c r="F29077" s="1" t="str">
        <v>Sunday</v>
      </c>
      <c r="G29077" s="3">
        <f>VLOOKUP(B29077,orders!$A$1:$C$21351,3,FALSE)</f>
        <v>0.72059027777777773</v>
      </c>
      <c r="H29077" t="str">
        <f>VLOOKUP('Pizza Place Sales'!B29077,order_details!$A$1:$D$48621,3,FALSE)</f>
        <v>pep_msh_pep_m</v>
      </c>
      <c r="I29077" t="str">
        <f>VLOOKUP(H29077,pizzas!$A$1:$D$97,2,FALSE)</f>
        <v>pep_msh_pep</v>
      </c>
      <c r="J29077">
        <f>VLOOKUP(H29077,pizzas!$A$1:$D$97,4,FALSE)</f>
        <v>14.5</v>
      </c>
      <c r="K29077" t="str">
        <f>VLOOKUP(H29077,pizzas!$A$1:$D$97,3,FALSE)</f>
        <v>M</v>
      </c>
      <c r="L29077" t="str">
        <f>VLOOKUP(I29077,pizza_types!$A$1:$D$34,2,FALSE)</f>
        <v>The Pepperoni, Mushroom, and Peppers Pizza</v>
      </c>
      <c r="M29077" t="str">
        <f>VLOOKUP(I29077,pizza_types!$A$1:$D$34,3,FALSE)</f>
        <v>Classic</v>
      </c>
      <c r="N29077" t="str">
        <f>VLOOKUP(I29077,pizza_types!$A$1:$D$34,4,FALSE)</f>
        <v>Pepperoni, Mushrooms, Green Peppers</v>
      </c>
    </row>
    <row r="29078" spans="1:14" x14ac:dyDescent="0.3">
      <c r="A29078">
        <v>29077</v>
      </c>
      <c r="B29078">
        <v>12826</v>
      </c>
      <c r="C29078">
        <f t="shared" si="454"/>
        <v>0.25</v>
      </c>
      <c r="D29078">
        <f>VLOOKUP(B29078,order_details!$A$1:$D$48621,4,FALSE)</f>
        <v>1</v>
      </c>
      <c r="E29078" s="1">
        <f>VLOOKUP(B29078,orders!$A$1:$C$21351,2,FALSE)</f>
        <v>42218</v>
      </c>
      <c r="F29078" s="1" t="str">
        <v>Sunday</v>
      </c>
      <c r="G29078" s="3">
        <f>VLOOKUP(B29078,orders!$A$1:$C$21351,3,FALSE)</f>
        <v>0.72059027777777773</v>
      </c>
      <c r="H29078" t="str">
        <f>VLOOKUP('Pizza Place Sales'!B29078,order_details!$A$1:$D$48621,3,FALSE)</f>
        <v>pep_msh_pep_m</v>
      </c>
      <c r="I29078" t="str">
        <f>VLOOKUP(H29078,pizzas!$A$1:$D$97,2,FALSE)</f>
        <v>pep_msh_pep</v>
      </c>
      <c r="J29078">
        <f>VLOOKUP(H29078,pizzas!$A$1:$D$97,4,FALSE)</f>
        <v>14.5</v>
      </c>
      <c r="K29078" t="str">
        <f>VLOOKUP(H29078,pizzas!$A$1:$D$97,3,FALSE)</f>
        <v>M</v>
      </c>
      <c r="L29078" t="str">
        <f>VLOOKUP(I29078,pizza_types!$A$1:$D$34,2,FALSE)</f>
        <v>The Pepperoni, Mushroom, and Peppers Pizza</v>
      </c>
      <c r="M29078" t="str">
        <f>VLOOKUP(I29078,pizza_types!$A$1:$D$34,3,FALSE)</f>
        <v>Classic</v>
      </c>
      <c r="N29078" t="str">
        <f>VLOOKUP(I29078,pizza_types!$A$1:$D$34,4,FALSE)</f>
        <v>Pepperoni, Mushrooms, Green Peppers</v>
      </c>
    </row>
    <row r="29079" spans="1:14" x14ac:dyDescent="0.3">
      <c r="A29079">
        <v>29078</v>
      </c>
      <c r="B29079">
        <v>12826</v>
      </c>
      <c r="C29079">
        <f t="shared" si="454"/>
        <v>0.25</v>
      </c>
      <c r="D29079">
        <f>VLOOKUP(B29079,order_details!$A$1:$D$48621,4,FALSE)</f>
        <v>1</v>
      </c>
      <c r="E29079" s="1">
        <f>VLOOKUP(B29079,orders!$A$1:$C$21351,2,FALSE)</f>
        <v>42218</v>
      </c>
      <c r="F29079" s="1" t="str">
        <v>Sunday</v>
      </c>
      <c r="G29079" s="3">
        <f>VLOOKUP(B29079,orders!$A$1:$C$21351,3,FALSE)</f>
        <v>0.72059027777777773</v>
      </c>
      <c r="H29079" t="str">
        <f>VLOOKUP('Pizza Place Sales'!B29079,order_details!$A$1:$D$48621,3,FALSE)</f>
        <v>pep_msh_pep_m</v>
      </c>
      <c r="I29079" t="str">
        <f>VLOOKUP(H29079,pizzas!$A$1:$D$97,2,FALSE)</f>
        <v>pep_msh_pep</v>
      </c>
      <c r="J29079">
        <f>VLOOKUP(H29079,pizzas!$A$1:$D$97,4,FALSE)</f>
        <v>14.5</v>
      </c>
      <c r="K29079" t="str">
        <f>VLOOKUP(H29079,pizzas!$A$1:$D$97,3,FALSE)</f>
        <v>M</v>
      </c>
      <c r="L29079" t="str">
        <f>VLOOKUP(I29079,pizza_types!$A$1:$D$34,2,FALSE)</f>
        <v>The Pepperoni, Mushroom, and Peppers Pizza</v>
      </c>
      <c r="M29079" t="str">
        <f>VLOOKUP(I29079,pizza_types!$A$1:$D$34,3,FALSE)</f>
        <v>Classic</v>
      </c>
      <c r="N29079" t="str">
        <f>VLOOKUP(I29079,pizza_types!$A$1:$D$34,4,FALSE)</f>
        <v>Pepperoni, Mushrooms, Green Peppers</v>
      </c>
    </row>
    <row r="29080" spans="1:14" x14ac:dyDescent="0.3">
      <c r="A29080">
        <v>29079</v>
      </c>
      <c r="B29080">
        <v>12827</v>
      </c>
      <c r="C29080">
        <f t="shared" si="454"/>
        <v>0.33333333333333331</v>
      </c>
      <c r="D29080">
        <f>VLOOKUP(B29080,order_details!$A$1:$D$48621,4,FALSE)</f>
        <v>2</v>
      </c>
      <c r="E29080" s="1">
        <f>VLOOKUP(B29080,orders!$A$1:$C$21351,2,FALSE)</f>
        <v>42218</v>
      </c>
      <c r="F29080" s="1" t="str">
        <v>Sunday</v>
      </c>
      <c r="G29080" s="3">
        <f>VLOOKUP(B29080,orders!$A$1:$C$21351,3,FALSE)</f>
        <v>0.72155092592592596</v>
      </c>
      <c r="H29080" t="str">
        <f>VLOOKUP('Pizza Place Sales'!B29080,order_details!$A$1:$D$48621,3,FALSE)</f>
        <v>prsc_argla_s</v>
      </c>
      <c r="I29080" t="str">
        <f>VLOOKUP(H29080,pizzas!$A$1:$D$97,2,FALSE)</f>
        <v>prsc_argla</v>
      </c>
      <c r="J29080">
        <f>VLOOKUP(H29080,pizzas!$A$1:$D$97,4,FALSE)</f>
        <v>12.5</v>
      </c>
      <c r="K29080" t="str">
        <f>VLOOKUP(H29080,pizzas!$A$1:$D$97,3,FALSE)</f>
        <v>S</v>
      </c>
      <c r="L29080" t="str">
        <f>VLOOKUP(I29080,pizza_types!$A$1:$D$34,2,FALSE)</f>
        <v>The Prosciutto and Arugula Pizza</v>
      </c>
      <c r="M29080" t="str">
        <f>VLOOKUP(I29080,pizza_types!$A$1:$D$34,3,FALSE)</f>
        <v>Supreme</v>
      </c>
      <c r="N29080" t="str">
        <f>VLOOKUP(I29080,pizza_types!$A$1:$D$34,4,FALSE)</f>
        <v>Prosciutto di San Daniele, Arugula, Mozzarella Cheese</v>
      </c>
    </row>
    <row r="29081" spans="1:14" x14ac:dyDescent="0.3">
      <c r="A29081">
        <v>29080</v>
      </c>
      <c r="B29081">
        <v>12827</v>
      </c>
      <c r="C29081">
        <f t="shared" si="454"/>
        <v>0.33333333333333331</v>
      </c>
      <c r="D29081">
        <f>VLOOKUP(B29081,order_details!$A$1:$D$48621,4,FALSE)</f>
        <v>2</v>
      </c>
      <c r="E29081" s="1">
        <f>VLOOKUP(B29081,orders!$A$1:$C$21351,2,FALSE)</f>
        <v>42218</v>
      </c>
      <c r="F29081" s="1" t="str">
        <v>Sunday</v>
      </c>
      <c r="G29081" s="3">
        <f>VLOOKUP(B29081,orders!$A$1:$C$21351,3,FALSE)</f>
        <v>0.72155092592592596</v>
      </c>
      <c r="H29081" t="str">
        <f>VLOOKUP('Pizza Place Sales'!B29081,order_details!$A$1:$D$48621,3,FALSE)</f>
        <v>prsc_argla_s</v>
      </c>
      <c r="I29081" t="str">
        <f>VLOOKUP(H29081,pizzas!$A$1:$D$97,2,FALSE)</f>
        <v>prsc_argla</v>
      </c>
      <c r="J29081">
        <f>VLOOKUP(H29081,pizzas!$A$1:$D$97,4,FALSE)</f>
        <v>12.5</v>
      </c>
      <c r="K29081" t="str">
        <f>VLOOKUP(H29081,pizzas!$A$1:$D$97,3,FALSE)</f>
        <v>S</v>
      </c>
      <c r="L29081" t="str">
        <f>VLOOKUP(I29081,pizza_types!$A$1:$D$34,2,FALSE)</f>
        <v>The Prosciutto and Arugula Pizza</v>
      </c>
      <c r="M29081" t="str">
        <f>VLOOKUP(I29081,pizza_types!$A$1:$D$34,3,FALSE)</f>
        <v>Supreme</v>
      </c>
      <c r="N29081" t="str">
        <f>VLOOKUP(I29081,pizza_types!$A$1:$D$34,4,FALSE)</f>
        <v>Prosciutto di San Daniele, Arugula, Mozzarella Cheese</v>
      </c>
    </row>
    <row r="29082" spans="1:14" x14ac:dyDescent="0.3">
      <c r="A29082">
        <v>29081</v>
      </c>
      <c r="B29082">
        <v>12827</v>
      </c>
      <c r="C29082">
        <f t="shared" si="454"/>
        <v>0.33333333333333331</v>
      </c>
      <c r="D29082">
        <f>VLOOKUP(B29082,order_details!$A$1:$D$48621,4,FALSE)</f>
        <v>2</v>
      </c>
      <c r="E29082" s="1">
        <f>VLOOKUP(B29082,orders!$A$1:$C$21351,2,FALSE)</f>
        <v>42218</v>
      </c>
      <c r="F29082" s="1" t="str">
        <v>Sunday</v>
      </c>
      <c r="G29082" s="3">
        <f>VLOOKUP(B29082,orders!$A$1:$C$21351,3,FALSE)</f>
        <v>0.72155092592592596</v>
      </c>
      <c r="H29082" t="str">
        <f>VLOOKUP('Pizza Place Sales'!B29082,order_details!$A$1:$D$48621,3,FALSE)</f>
        <v>prsc_argla_s</v>
      </c>
      <c r="I29082" t="str">
        <f>VLOOKUP(H29082,pizzas!$A$1:$D$97,2,FALSE)</f>
        <v>prsc_argla</v>
      </c>
      <c r="J29082">
        <f>VLOOKUP(H29082,pizzas!$A$1:$D$97,4,FALSE)</f>
        <v>12.5</v>
      </c>
      <c r="K29082" t="str">
        <f>VLOOKUP(H29082,pizzas!$A$1:$D$97,3,FALSE)</f>
        <v>S</v>
      </c>
      <c r="L29082" t="str">
        <f>VLOOKUP(I29082,pizza_types!$A$1:$D$34,2,FALSE)</f>
        <v>The Prosciutto and Arugula Pizza</v>
      </c>
      <c r="M29082" t="str">
        <f>VLOOKUP(I29082,pizza_types!$A$1:$D$34,3,FALSE)</f>
        <v>Supreme</v>
      </c>
      <c r="N29082" t="str">
        <f>VLOOKUP(I29082,pizza_types!$A$1:$D$34,4,FALSE)</f>
        <v>Prosciutto di San Daniele, Arugula, Mozzarella Cheese</v>
      </c>
    </row>
    <row r="29083" spans="1:14" x14ac:dyDescent="0.3">
      <c r="A29083">
        <v>29082</v>
      </c>
      <c r="B29083">
        <v>12828</v>
      </c>
      <c r="C29083">
        <f t="shared" si="454"/>
        <v>0.5</v>
      </c>
      <c r="D29083">
        <f>VLOOKUP(B29083,order_details!$A$1:$D$48621,4,FALSE)</f>
        <v>1</v>
      </c>
      <c r="E29083" s="1">
        <f>VLOOKUP(B29083,orders!$A$1:$C$21351,2,FALSE)</f>
        <v>42218</v>
      </c>
      <c r="F29083" s="1" t="str">
        <v>Sunday</v>
      </c>
      <c r="G29083" s="3">
        <f>VLOOKUP(B29083,orders!$A$1:$C$21351,3,FALSE)</f>
        <v>0.72222222222222221</v>
      </c>
      <c r="H29083" t="str">
        <f>VLOOKUP('Pizza Place Sales'!B29083,order_details!$A$1:$D$48621,3,FALSE)</f>
        <v>sicilian_m</v>
      </c>
      <c r="I29083" t="str">
        <f>VLOOKUP(H29083,pizzas!$A$1:$D$97,2,FALSE)</f>
        <v>sicilian</v>
      </c>
      <c r="J29083">
        <f>VLOOKUP(H29083,pizzas!$A$1:$D$97,4,FALSE)</f>
        <v>16.25</v>
      </c>
      <c r="K29083" t="str">
        <f>VLOOKUP(H29083,pizzas!$A$1:$D$97,3,FALSE)</f>
        <v>M</v>
      </c>
      <c r="L29083" t="str">
        <f>VLOOKUP(I29083,pizza_types!$A$1:$D$34,2,FALSE)</f>
        <v>The Sicilian Pizza</v>
      </c>
      <c r="M29083" t="str">
        <f>VLOOKUP(I29083,pizza_types!$A$1:$D$34,3,FALSE)</f>
        <v>Supreme</v>
      </c>
      <c r="N29083" t="str">
        <f>VLOOKUP(I29083,pizza_types!$A$1:$D$34,4,FALSE)</f>
        <v>Coarse Sicilian Salami, Tomatoes, Green Olives, Luganega Sausage, Onions, Garlic</v>
      </c>
    </row>
    <row r="29084" spans="1:14" x14ac:dyDescent="0.3">
      <c r="A29084">
        <v>29083</v>
      </c>
      <c r="B29084">
        <v>12828</v>
      </c>
      <c r="C29084">
        <f t="shared" si="454"/>
        <v>0.5</v>
      </c>
      <c r="D29084">
        <f>VLOOKUP(B29084,order_details!$A$1:$D$48621,4,FALSE)</f>
        <v>1</v>
      </c>
      <c r="E29084" s="1">
        <f>VLOOKUP(B29084,orders!$A$1:$C$21351,2,FALSE)</f>
        <v>42218</v>
      </c>
      <c r="F29084" s="1" t="str">
        <v>Sunday</v>
      </c>
      <c r="G29084" s="3">
        <f>VLOOKUP(B29084,orders!$A$1:$C$21351,3,FALSE)</f>
        <v>0.72222222222222221</v>
      </c>
      <c r="H29084" t="str">
        <f>VLOOKUP('Pizza Place Sales'!B29084,order_details!$A$1:$D$48621,3,FALSE)</f>
        <v>sicilian_m</v>
      </c>
      <c r="I29084" t="str">
        <f>VLOOKUP(H29084,pizzas!$A$1:$D$97,2,FALSE)</f>
        <v>sicilian</v>
      </c>
      <c r="J29084">
        <f>VLOOKUP(H29084,pizzas!$A$1:$D$97,4,FALSE)</f>
        <v>16.25</v>
      </c>
      <c r="K29084" t="str">
        <f>VLOOKUP(H29084,pizzas!$A$1:$D$97,3,FALSE)</f>
        <v>M</v>
      </c>
      <c r="L29084" t="str">
        <f>VLOOKUP(I29084,pizza_types!$A$1:$D$34,2,FALSE)</f>
        <v>The Sicilian Pizza</v>
      </c>
      <c r="M29084" t="str">
        <f>VLOOKUP(I29084,pizza_types!$A$1:$D$34,3,FALSE)</f>
        <v>Supreme</v>
      </c>
      <c r="N29084" t="str">
        <f>VLOOKUP(I29084,pizza_types!$A$1:$D$34,4,FALSE)</f>
        <v>Coarse Sicilian Salami, Tomatoes, Green Olives, Luganega Sausage, Onions, Garlic</v>
      </c>
    </row>
    <row r="29085" spans="1:14" x14ac:dyDescent="0.3">
      <c r="A29085">
        <v>29084</v>
      </c>
      <c r="B29085">
        <v>12829</v>
      </c>
      <c r="C29085">
        <f t="shared" si="454"/>
        <v>0.5</v>
      </c>
      <c r="D29085">
        <f>VLOOKUP(B29085,order_details!$A$1:$D$48621,4,FALSE)</f>
        <v>1</v>
      </c>
      <c r="E29085" s="1">
        <f>VLOOKUP(B29085,orders!$A$1:$C$21351,2,FALSE)</f>
        <v>42218</v>
      </c>
      <c r="F29085" s="1" t="str">
        <v>Sunday</v>
      </c>
      <c r="G29085" s="3">
        <f>VLOOKUP(B29085,orders!$A$1:$C$21351,3,FALSE)</f>
        <v>0.72320601851851851</v>
      </c>
      <c r="H29085" t="str">
        <f>VLOOKUP('Pizza Place Sales'!B29085,order_details!$A$1:$D$48621,3,FALSE)</f>
        <v>spinach_fet_s</v>
      </c>
      <c r="I29085" t="str">
        <f>VLOOKUP(H29085,pizzas!$A$1:$D$97,2,FALSE)</f>
        <v>spinach_fet</v>
      </c>
      <c r="J29085">
        <f>VLOOKUP(H29085,pizzas!$A$1:$D$97,4,FALSE)</f>
        <v>12</v>
      </c>
      <c r="K29085" t="str">
        <f>VLOOKUP(H29085,pizzas!$A$1:$D$97,3,FALSE)</f>
        <v>S</v>
      </c>
      <c r="L29085" t="str">
        <f>VLOOKUP(I29085,pizza_types!$A$1:$D$34,2,FALSE)</f>
        <v>The Spinach and Feta Pizza</v>
      </c>
      <c r="M29085" t="str">
        <f>VLOOKUP(I29085,pizza_types!$A$1:$D$34,3,FALSE)</f>
        <v>Veggie</v>
      </c>
      <c r="N29085" t="str">
        <f>VLOOKUP(I29085,pizza_types!$A$1:$D$34,4,FALSE)</f>
        <v>Spinach, Mushrooms, Red Onions, Feta Cheese, Garlic</v>
      </c>
    </row>
    <row r="29086" spans="1:14" x14ac:dyDescent="0.3">
      <c r="A29086">
        <v>29085</v>
      </c>
      <c r="B29086">
        <v>12829</v>
      </c>
      <c r="C29086">
        <f t="shared" si="454"/>
        <v>0.5</v>
      </c>
      <c r="D29086">
        <f>VLOOKUP(B29086,order_details!$A$1:$D$48621,4,FALSE)</f>
        <v>1</v>
      </c>
      <c r="E29086" s="1">
        <f>VLOOKUP(B29086,orders!$A$1:$C$21351,2,FALSE)</f>
        <v>42218</v>
      </c>
      <c r="F29086" s="1" t="str">
        <v>Sunday</v>
      </c>
      <c r="G29086" s="3">
        <f>VLOOKUP(B29086,orders!$A$1:$C$21351,3,FALSE)</f>
        <v>0.72320601851851851</v>
      </c>
      <c r="H29086" t="str">
        <f>VLOOKUP('Pizza Place Sales'!B29086,order_details!$A$1:$D$48621,3,FALSE)</f>
        <v>spinach_fet_s</v>
      </c>
      <c r="I29086" t="str">
        <f>VLOOKUP(H29086,pizzas!$A$1:$D$97,2,FALSE)</f>
        <v>spinach_fet</v>
      </c>
      <c r="J29086">
        <f>VLOOKUP(H29086,pizzas!$A$1:$D$97,4,FALSE)</f>
        <v>12</v>
      </c>
      <c r="K29086" t="str">
        <f>VLOOKUP(H29086,pizzas!$A$1:$D$97,3,FALSE)</f>
        <v>S</v>
      </c>
      <c r="L29086" t="str">
        <f>VLOOKUP(I29086,pizza_types!$A$1:$D$34,2,FALSE)</f>
        <v>The Spinach and Feta Pizza</v>
      </c>
      <c r="M29086" t="str">
        <f>VLOOKUP(I29086,pizza_types!$A$1:$D$34,3,FALSE)</f>
        <v>Veggie</v>
      </c>
      <c r="N29086" t="str">
        <f>VLOOKUP(I29086,pizza_types!$A$1:$D$34,4,FALSE)</f>
        <v>Spinach, Mushrooms, Red Onions, Feta Cheese, Garlic</v>
      </c>
    </row>
    <row r="29087" spans="1:14" x14ac:dyDescent="0.3">
      <c r="A29087">
        <v>29086</v>
      </c>
      <c r="B29087">
        <v>12830</v>
      </c>
      <c r="C29087">
        <f t="shared" si="454"/>
        <v>1</v>
      </c>
      <c r="D29087">
        <f>VLOOKUP(B29087,order_details!$A$1:$D$48621,4,FALSE)</f>
        <v>1</v>
      </c>
      <c r="E29087" s="1">
        <f>VLOOKUP(B29087,orders!$A$1:$C$21351,2,FALSE)</f>
        <v>42218</v>
      </c>
      <c r="F29087" s="1" t="str">
        <v>Sunday</v>
      </c>
      <c r="G29087" s="3">
        <f>VLOOKUP(B29087,orders!$A$1:$C$21351,3,FALSE)</f>
        <v>0.73143518518518524</v>
      </c>
      <c r="H29087" t="str">
        <f>VLOOKUP('Pizza Place Sales'!B29087,order_details!$A$1:$D$48621,3,FALSE)</f>
        <v>thai_ckn_l</v>
      </c>
      <c r="I29087" t="str">
        <f>VLOOKUP(H29087,pizzas!$A$1:$D$97,2,FALSE)</f>
        <v>thai_ckn</v>
      </c>
      <c r="J29087">
        <f>VLOOKUP(H29087,pizzas!$A$1:$D$97,4,FALSE)</f>
        <v>20.75</v>
      </c>
      <c r="K29087" t="str">
        <f>VLOOKUP(H29087,pizzas!$A$1:$D$97,3,FALSE)</f>
        <v>L</v>
      </c>
      <c r="L29087" t="str">
        <f>VLOOKUP(I29087,pizza_types!$A$1:$D$34,2,FALSE)</f>
        <v>The Thai Chicken Pizza</v>
      </c>
      <c r="M29087" t="str">
        <f>VLOOKUP(I29087,pizza_types!$A$1:$D$34,3,FALSE)</f>
        <v>Chicken</v>
      </c>
      <c r="N29087" t="str">
        <f>VLOOKUP(I29087,pizza_types!$A$1:$D$34,4,FALSE)</f>
        <v>Chicken, Pineapple, Tomatoes, Red Peppers, Thai Sweet Chilli Sauce</v>
      </c>
    </row>
    <row r="29088" spans="1:14" x14ac:dyDescent="0.3">
      <c r="A29088">
        <v>29087</v>
      </c>
      <c r="B29088">
        <v>12831</v>
      </c>
      <c r="C29088">
        <f t="shared" si="454"/>
        <v>0.5</v>
      </c>
      <c r="D29088">
        <f>VLOOKUP(B29088,order_details!$A$1:$D$48621,4,FALSE)</f>
        <v>1</v>
      </c>
      <c r="E29088" s="1">
        <f>VLOOKUP(B29088,orders!$A$1:$C$21351,2,FALSE)</f>
        <v>42218</v>
      </c>
      <c r="F29088" s="1" t="str">
        <v>Sunday</v>
      </c>
      <c r="G29088" s="3">
        <f>VLOOKUP(B29088,orders!$A$1:$C$21351,3,FALSE)</f>
        <v>0.73604166666666659</v>
      </c>
      <c r="H29088" t="str">
        <f>VLOOKUP('Pizza Place Sales'!B29088,order_details!$A$1:$D$48621,3,FALSE)</f>
        <v>calabrese_s</v>
      </c>
      <c r="I29088" t="str">
        <f>VLOOKUP(H29088,pizzas!$A$1:$D$97,2,FALSE)</f>
        <v>calabrese</v>
      </c>
      <c r="J29088">
        <f>VLOOKUP(H29088,pizzas!$A$1:$D$97,4,FALSE)</f>
        <v>12.25</v>
      </c>
      <c r="K29088" t="str">
        <f>VLOOKUP(H29088,pizzas!$A$1:$D$97,3,FALSE)</f>
        <v>S</v>
      </c>
      <c r="L29088" t="str">
        <f>VLOOKUP(I29088,pizza_types!$A$1:$D$34,2,FALSE)</f>
        <v>The Calabrese Pizza</v>
      </c>
      <c r="M29088" t="str">
        <f>VLOOKUP(I29088,pizza_types!$A$1:$D$34,3,FALSE)</f>
        <v>Supreme</v>
      </c>
      <c r="N29088" t="str">
        <f>VLOOKUP(I29088,pizza_types!$A$1:$D$34,4,FALSE)</f>
        <v>‘Nduja Salami, Pancetta, Tomatoes, Red Onions, Friggitello Peppers, Garlic</v>
      </c>
    </row>
    <row r="29089" spans="1:14" x14ac:dyDescent="0.3">
      <c r="A29089">
        <v>29088</v>
      </c>
      <c r="B29089">
        <v>12831</v>
      </c>
      <c r="C29089">
        <f t="shared" si="454"/>
        <v>0.5</v>
      </c>
      <c r="D29089">
        <f>VLOOKUP(B29089,order_details!$A$1:$D$48621,4,FALSE)</f>
        <v>1</v>
      </c>
      <c r="E29089" s="1">
        <f>VLOOKUP(B29089,orders!$A$1:$C$21351,2,FALSE)</f>
        <v>42218</v>
      </c>
      <c r="F29089" s="1" t="str">
        <v>Sunday</v>
      </c>
      <c r="G29089" s="3">
        <f>VLOOKUP(B29089,orders!$A$1:$C$21351,3,FALSE)</f>
        <v>0.73604166666666659</v>
      </c>
      <c r="H29089" t="str">
        <f>VLOOKUP('Pizza Place Sales'!B29089,order_details!$A$1:$D$48621,3,FALSE)</f>
        <v>calabrese_s</v>
      </c>
      <c r="I29089" t="str">
        <f>VLOOKUP(H29089,pizzas!$A$1:$D$97,2,FALSE)</f>
        <v>calabrese</v>
      </c>
      <c r="J29089">
        <f>VLOOKUP(H29089,pizzas!$A$1:$D$97,4,FALSE)</f>
        <v>12.25</v>
      </c>
      <c r="K29089" t="str">
        <f>VLOOKUP(H29089,pizzas!$A$1:$D$97,3,FALSE)</f>
        <v>S</v>
      </c>
      <c r="L29089" t="str">
        <f>VLOOKUP(I29089,pizza_types!$A$1:$D$34,2,FALSE)</f>
        <v>The Calabrese Pizza</v>
      </c>
      <c r="M29089" t="str">
        <f>VLOOKUP(I29089,pizza_types!$A$1:$D$34,3,FALSE)</f>
        <v>Supreme</v>
      </c>
      <c r="N29089" t="str">
        <f>VLOOKUP(I29089,pizza_types!$A$1:$D$34,4,FALSE)</f>
        <v>‘Nduja Salami, Pancetta, Tomatoes, Red Onions, Friggitello Peppers, Garlic</v>
      </c>
    </row>
    <row r="29090" spans="1:14" x14ac:dyDescent="0.3">
      <c r="A29090">
        <v>29089</v>
      </c>
      <c r="B29090">
        <v>12832</v>
      </c>
      <c r="C29090">
        <f t="shared" si="454"/>
        <v>0.5</v>
      </c>
      <c r="D29090">
        <f>VLOOKUP(B29090,order_details!$A$1:$D$48621,4,FALSE)</f>
        <v>1</v>
      </c>
      <c r="E29090" s="1">
        <f>VLOOKUP(B29090,orders!$A$1:$C$21351,2,FALSE)</f>
        <v>42218</v>
      </c>
      <c r="F29090" s="1" t="str">
        <v>Sunday</v>
      </c>
      <c r="G29090" s="3">
        <f>VLOOKUP(B29090,orders!$A$1:$C$21351,3,FALSE)</f>
        <v>0.74098379629629629</v>
      </c>
      <c r="H29090" t="str">
        <f>VLOOKUP('Pizza Place Sales'!B29090,order_details!$A$1:$D$48621,3,FALSE)</f>
        <v>soppressata_l</v>
      </c>
      <c r="I29090" t="str">
        <f>VLOOKUP(H29090,pizzas!$A$1:$D$97,2,FALSE)</f>
        <v>soppressata</v>
      </c>
      <c r="J29090">
        <f>VLOOKUP(H29090,pizzas!$A$1:$D$97,4,FALSE)</f>
        <v>20.75</v>
      </c>
      <c r="K29090" t="str">
        <f>VLOOKUP(H29090,pizzas!$A$1:$D$97,3,FALSE)</f>
        <v>L</v>
      </c>
      <c r="L29090" t="str">
        <f>VLOOKUP(I29090,pizza_types!$A$1:$D$34,2,FALSE)</f>
        <v>The Soppressata Pizza</v>
      </c>
      <c r="M29090" t="str">
        <f>VLOOKUP(I29090,pizza_types!$A$1:$D$34,3,FALSE)</f>
        <v>Supreme</v>
      </c>
      <c r="N29090" t="str">
        <f>VLOOKUP(I29090,pizza_types!$A$1:$D$34,4,FALSE)</f>
        <v>Soppressata Salami, Fontina Cheese, Mozzarella Cheese, Mushrooms, Garlic</v>
      </c>
    </row>
    <row r="29091" spans="1:14" x14ac:dyDescent="0.3">
      <c r="A29091">
        <v>29090</v>
      </c>
      <c r="B29091">
        <v>12832</v>
      </c>
      <c r="C29091">
        <f t="shared" si="454"/>
        <v>0.5</v>
      </c>
      <c r="D29091">
        <f>VLOOKUP(B29091,order_details!$A$1:$D$48621,4,FALSE)</f>
        <v>1</v>
      </c>
      <c r="E29091" s="1">
        <f>VLOOKUP(B29091,orders!$A$1:$C$21351,2,FALSE)</f>
        <v>42218</v>
      </c>
      <c r="F29091" s="1" t="str">
        <v>Sunday</v>
      </c>
      <c r="G29091" s="3">
        <f>VLOOKUP(B29091,orders!$A$1:$C$21351,3,FALSE)</f>
        <v>0.74098379629629629</v>
      </c>
      <c r="H29091" t="str">
        <f>VLOOKUP('Pizza Place Sales'!B29091,order_details!$A$1:$D$48621,3,FALSE)</f>
        <v>soppressata_l</v>
      </c>
      <c r="I29091" t="str">
        <f>VLOOKUP(H29091,pizzas!$A$1:$D$97,2,FALSE)</f>
        <v>soppressata</v>
      </c>
      <c r="J29091">
        <f>VLOOKUP(H29091,pizzas!$A$1:$D$97,4,FALSE)</f>
        <v>20.75</v>
      </c>
      <c r="K29091" t="str">
        <f>VLOOKUP(H29091,pizzas!$A$1:$D$97,3,FALSE)</f>
        <v>L</v>
      </c>
      <c r="L29091" t="str">
        <f>VLOOKUP(I29091,pizza_types!$A$1:$D$34,2,FALSE)</f>
        <v>The Soppressata Pizza</v>
      </c>
      <c r="M29091" t="str">
        <f>VLOOKUP(I29091,pizza_types!$A$1:$D$34,3,FALSE)</f>
        <v>Supreme</v>
      </c>
      <c r="N29091" t="str">
        <f>VLOOKUP(I29091,pizza_types!$A$1:$D$34,4,FALSE)</f>
        <v>Soppressata Salami, Fontina Cheese, Mozzarella Cheese, Mushrooms, Garlic</v>
      </c>
    </row>
    <row r="29092" spans="1:14" x14ac:dyDescent="0.3">
      <c r="A29092">
        <v>29091</v>
      </c>
      <c r="B29092">
        <v>12833</v>
      </c>
      <c r="C29092">
        <f t="shared" si="454"/>
        <v>1</v>
      </c>
      <c r="D29092">
        <f>VLOOKUP(B29092,order_details!$A$1:$D$48621,4,FALSE)</f>
        <v>1</v>
      </c>
      <c r="E29092" s="1">
        <f>VLOOKUP(B29092,orders!$A$1:$C$21351,2,FALSE)</f>
        <v>42218</v>
      </c>
      <c r="F29092" s="1" t="str">
        <v>Sunday</v>
      </c>
      <c r="G29092" s="3">
        <f>VLOOKUP(B29092,orders!$A$1:$C$21351,3,FALSE)</f>
        <v>0.74815972222222227</v>
      </c>
      <c r="H29092" t="str">
        <f>VLOOKUP('Pizza Place Sales'!B29092,order_details!$A$1:$D$48621,3,FALSE)</f>
        <v>brie_carre_s</v>
      </c>
      <c r="I29092" t="str">
        <f>VLOOKUP(H29092,pizzas!$A$1:$D$97,2,FALSE)</f>
        <v>brie_carre</v>
      </c>
      <c r="J29092">
        <f>VLOOKUP(H29092,pizzas!$A$1:$D$97,4,FALSE)</f>
        <v>23.65</v>
      </c>
      <c r="K29092" t="str">
        <f>VLOOKUP(H29092,pizzas!$A$1:$D$97,3,FALSE)</f>
        <v>S</v>
      </c>
      <c r="L29092" t="str">
        <f>VLOOKUP(I29092,pizza_types!$A$1:$D$34,2,FALSE)</f>
        <v>The Brie Carre Pizza</v>
      </c>
      <c r="M29092" t="str">
        <f>VLOOKUP(I29092,pizza_types!$A$1:$D$34,3,FALSE)</f>
        <v>Supreme</v>
      </c>
      <c r="N29092" t="str">
        <f>VLOOKUP(I29092,pizza_types!$A$1:$D$34,4,FALSE)</f>
        <v>Brie Carre Cheese, Prosciutto, Caramelized Onions, Pears, Thyme, Garlic</v>
      </c>
    </row>
    <row r="29093" spans="1:14" x14ac:dyDescent="0.3">
      <c r="A29093">
        <v>29092</v>
      </c>
      <c r="B29093">
        <v>12834</v>
      </c>
      <c r="C29093">
        <f t="shared" si="454"/>
        <v>0.33333333333333331</v>
      </c>
      <c r="D29093">
        <f>VLOOKUP(B29093,order_details!$A$1:$D$48621,4,FALSE)</f>
        <v>1</v>
      </c>
      <c r="E29093" s="1">
        <f>VLOOKUP(B29093,orders!$A$1:$C$21351,2,FALSE)</f>
        <v>42218</v>
      </c>
      <c r="F29093" s="1" t="str">
        <v>Sunday</v>
      </c>
      <c r="G29093" s="3">
        <f>VLOOKUP(B29093,orders!$A$1:$C$21351,3,FALSE)</f>
        <v>0.76737268518518509</v>
      </c>
      <c r="H29093" t="str">
        <f>VLOOKUP('Pizza Place Sales'!B29093,order_details!$A$1:$D$48621,3,FALSE)</f>
        <v>four_cheese_m</v>
      </c>
      <c r="I29093" t="str">
        <f>VLOOKUP(H29093,pizzas!$A$1:$D$97,2,FALSE)</f>
        <v>four_cheese</v>
      </c>
      <c r="J29093">
        <f>VLOOKUP(H29093,pizzas!$A$1:$D$97,4,FALSE)</f>
        <v>14.75</v>
      </c>
      <c r="K29093" t="str">
        <f>VLOOKUP(H29093,pizzas!$A$1:$D$97,3,FALSE)</f>
        <v>M</v>
      </c>
      <c r="L29093" t="str">
        <f>VLOOKUP(I29093,pizza_types!$A$1:$D$34,2,FALSE)</f>
        <v>The Four Cheese Pizza</v>
      </c>
      <c r="M29093" t="str">
        <f>VLOOKUP(I29093,pizza_types!$A$1:$D$34,3,FALSE)</f>
        <v>Veggie</v>
      </c>
      <c r="N29093" t="str">
        <f>VLOOKUP(I29093,pizza_types!$A$1:$D$34,4,FALSE)</f>
        <v>Ricotta Cheese, Gorgonzola Piccante Cheese, Mozzarella Cheese, Parmigiano Reggiano Cheese, Garlic</v>
      </c>
    </row>
    <row r="29094" spans="1:14" x14ac:dyDescent="0.3">
      <c r="A29094">
        <v>29093</v>
      </c>
      <c r="B29094">
        <v>12834</v>
      </c>
      <c r="C29094">
        <f t="shared" si="454"/>
        <v>0.33333333333333331</v>
      </c>
      <c r="D29094">
        <f>VLOOKUP(B29094,order_details!$A$1:$D$48621,4,FALSE)</f>
        <v>1</v>
      </c>
      <c r="E29094" s="1">
        <f>VLOOKUP(B29094,orders!$A$1:$C$21351,2,FALSE)</f>
        <v>42218</v>
      </c>
      <c r="F29094" s="1" t="str">
        <v>Sunday</v>
      </c>
      <c r="G29094" s="3">
        <f>VLOOKUP(B29094,orders!$A$1:$C$21351,3,FALSE)</f>
        <v>0.76737268518518509</v>
      </c>
      <c r="H29094" t="str">
        <f>VLOOKUP('Pizza Place Sales'!B29094,order_details!$A$1:$D$48621,3,FALSE)</f>
        <v>four_cheese_m</v>
      </c>
      <c r="I29094" t="str">
        <f>VLOOKUP(H29094,pizzas!$A$1:$D$97,2,FALSE)</f>
        <v>four_cheese</v>
      </c>
      <c r="J29094">
        <f>VLOOKUP(H29094,pizzas!$A$1:$D$97,4,FALSE)</f>
        <v>14.75</v>
      </c>
      <c r="K29094" t="str">
        <f>VLOOKUP(H29094,pizzas!$A$1:$D$97,3,FALSE)</f>
        <v>M</v>
      </c>
      <c r="L29094" t="str">
        <f>VLOOKUP(I29094,pizza_types!$A$1:$D$34,2,FALSE)</f>
        <v>The Four Cheese Pizza</v>
      </c>
      <c r="M29094" t="str">
        <f>VLOOKUP(I29094,pizza_types!$A$1:$D$34,3,FALSE)</f>
        <v>Veggie</v>
      </c>
      <c r="N29094" t="str">
        <f>VLOOKUP(I29094,pizza_types!$A$1:$D$34,4,FALSE)</f>
        <v>Ricotta Cheese, Gorgonzola Piccante Cheese, Mozzarella Cheese, Parmigiano Reggiano Cheese, Garlic</v>
      </c>
    </row>
    <row r="29095" spans="1:14" x14ac:dyDescent="0.3">
      <c r="A29095">
        <v>29094</v>
      </c>
      <c r="B29095">
        <v>12834</v>
      </c>
      <c r="C29095">
        <f t="shared" si="454"/>
        <v>0.33333333333333331</v>
      </c>
      <c r="D29095">
        <f>VLOOKUP(B29095,order_details!$A$1:$D$48621,4,FALSE)</f>
        <v>1</v>
      </c>
      <c r="E29095" s="1">
        <f>VLOOKUP(B29095,orders!$A$1:$C$21351,2,FALSE)</f>
        <v>42218</v>
      </c>
      <c r="F29095" s="1" t="str">
        <v>Sunday</v>
      </c>
      <c r="G29095" s="3">
        <f>VLOOKUP(B29095,orders!$A$1:$C$21351,3,FALSE)</f>
        <v>0.76737268518518509</v>
      </c>
      <c r="H29095" t="str">
        <f>VLOOKUP('Pizza Place Sales'!B29095,order_details!$A$1:$D$48621,3,FALSE)</f>
        <v>four_cheese_m</v>
      </c>
      <c r="I29095" t="str">
        <f>VLOOKUP(H29095,pizzas!$A$1:$D$97,2,FALSE)</f>
        <v>four_cheese</v>
      </c>
      <c r="J29095">
        <f>VLOOKUP(H29095,pizzas!$A$1:$D$97,4,FALSE)</f>
        <v>14.75</v>
      </c>
      <c r="K29095" t="str">
        <f>VLOOKUP(H29095,pizzas!$A$1:$D$97,3,FALSE)</f>
        <v>M</v>
      </c>
      <c r="L29095" t="str">
        <f>VLOOKUP(I29095,pizza_types!$A$1:$D$34,2,FALSE)</f>
        <v>The Four Cheese Pizza</v>
      </c>
      <c r="M29095" t="str">
        <f>VLOOKUP(I29095,pizza_types!$A$1:$D$34,3,FALSE)</f>
        <v>Veggie</v>
      </c>
      <c r="N29095" t="str">
        <f>VLOOKUP(I29095,pizza_types!$A$1:$D$34,4,FALSE)</f>
        <v>Ricotta Cheese, Gorgonzola Piccante Cheese, Mozzarella Cheese, Parmigiano Reggiano Cheese, Garlic</v>
      </c>
    </row>
    <row r="29096" spans="1:14" x14ac:dyDescent="0.3">
      <c r="A29096">
        <v>29095</v>
      </c>
      <c r="B29096">
        <v>12835</v>
      </c>
      <c r="C29096">
        <f t="shared" si="454"/>
        <v>0.25</v>
      </c>
      <c r="D29096">
        <f>VLOOKUP(B29096,order_details!$A$1:$D$48621,4,FALSE)</f>
        <v>1</v>
      </c>
      <c r="E29096" s="1">
        <f>VLOOKUP(B29096,orders!$A$1:$C$21351,2,FALSE)</f>
        <v>42218</v>
      </c>
      <c r="F29096" s="1" t="str">
        <v>Sunday</v>
      </c>
      <c r="G29096" s="3">
        <f>VLOOKUP(B29096,orders!$A$1:$C$21351,3,FALSE)</f>
        <v>0.78430555555555559</v>
      </c>
      <c r="H29096" t="str">
        <f>VLOOKUP('Pizza Place Sales'!B29096,order_details!$A$1:$D$48621,3,FALSE)</f>
        <v>ital_veggie_m</v>
      </c>
      <c r="I29096" t="str">
        <f>VLOOKUP(H29096,pizzas!$A$1:$D$97,2,FALSE)</f>
        <v>ital_veggie</v>
      </c>
      <c r="J29096">
        <f>VLOOKUP(H29096,pizzas!$A$1:$D$97,4,FALSE)</f>
        <v>16.75</v>
      </c>
      <c r="K29096" t="str">
        <f>VLOOKUP(H29096,pizzas!$A$1:$D$97,3,FALSE)</f>
        <v>M</v>
      </c>
      <c r="L29096" t="str">
        <f>VLOOKUP(I29096,pizza_types!$A$1:$D$34,2,FALSE)</f>
        <v>The Italian Vegetables Pizza</v>
      </c>
      <c r="M29096" t="str">
        <f>VLOOKUP(I29096,pizza_types!$A$1:$D$34,3,FALSE)</f>
        <v>Veggie</v>
      </c>
      <c r="N29096" t="str">
        <f>VLOOKUP(I29096,pizza_types!$A$1:$D$34,4,FALSE)</f>
        <v>Eggplant, Artichokes, Tomatoes, Zucchini, Red Peppers, Garlic, Pesto Sauce</v>
      </c>
    </row>
    <row r="29097" spans="1:14" x14ac:dyDescent="0.3">
      <c r="A29097">
        <v>29096</v>
      </c>
      <c r="B29097">
        <v>12835</v>
      </c>
      <c r="C29097">
        <f t="shared" si="454"/>
        <v>0.25</v>
      </c>
      <c r="D29097">
        <f>VLOOKUP(B29097,order_details!$A$1:$D$48621,4,FALSE)</f>
        <v>1</v>
      </c>
      <c r="E29097" s="1">
        <f>VLOOKUP(B29097,orders!$A$1:$C$21351,2,FALSE)</f>
        <v>42218</v>
      </c>
      <c r="F29097" s="1" t="str">
        <v>Sunday</v>
      </c>
      <c r="G29097" s="3">
        <f>VLOOKUP(B29097,orders!$A$1:$C$21351,3,FALSE)</f>
        <v>0.78430555555555559</v>
      </c>
      <c r="H29097" t="str">
        <f>VLOOKUP('Pizza Place Sales'!B29097,order_details!$A$1:$D$48621,3,FALSE)</f>
        <v>ital_veggie_m</v>
      </c>
      <c r="I29097" t="str">
        <f>VLOOKUP(H29097,pizzas!$A$1:$D$97,2,FALSE)</f>
        <v>ital_veggie</v>
      </c>
      <c r="J29097">
        <f>VLOOKUP(H29097,pizzas!$A$1:$D$97,4,FALSE)</f>
        <v>16.75</v>
      </c>
      <c r="K29097" t="str">
        <f>VLOOKUP(H29097,pizzas!$A$1:$D$97,3,FALSE)</f>
        <v>M</v>
      </c>
      <c r="L29097" t="str">
        <f>VLOOKUP(I29097,pizza_types!$A$1:$D$34,2,FALSE)</f>
        <v>The Italian Vegetables Pizza</v>
      </c>
      <c r="M29097" t="str">
        <f>VLOOKUP(I29097,pizza_types!$A$1:$D$34,3,FALSE)</f>
        <v>Veggie</v>
      </c>
      <c r="N29097" t="str">
        <f>VLOOKUP(I29097,pizza_types!$A$1:$D$34,4,FALSE)</f>
        <v>Eggplant, Artichokes, Tomatoes, Zucchini, Red Peppers, Garlic, Pesto Sauce</v>
      </c>
    </row>
    <row r="29098" spans="1:14" x14ac:dyDescent="0.3">
      <c r="A29098">
        <v>29097</v>
      </c>
      <c r="B29098">
        <v>12835</v>
      </c>
      <c r="C29098">
        <f t="shared" si="454"/>
        <v>0.25</v>
      </c>
      <c r="D29098">
        <f>VLOOKUP(B29098,order_details!$A$1:$D$48621,4,FALSE)</f>
        <v>1</v>
      </c>
      <c r="E29098" s="1">
        <f>VLOOKUP(B29098,orders!$A$1:$C$21351,2,FALSE)</f>
        <v>42218</v>
      </c>
      <c r="F29098" s="1" t="str">
        <v>Sunday</v>
      </c>
      <c r="G29098" s="3">
        <f>VLOOKUP(B29098,orders!$A$1:$C$21351,3,FALSE)</f>
        <v>0.78430555555555559</v>
      </c>
      <c r="H29098" t="str">
        <f>VLOOKUP('Pizza Place Sales'!B29098,order_details!$A$1:$D$48621,3,FALSE)</f>
        <v>ital_veggie_m</v>
      </c>
      <c r="I29098" t="str">
        <f>VLOOKUP(H29098,pizzas!$A$1:$D$97,2,FALSE)</f>
        <v>ital_veggie</v>
      </c>
      <c r="J29098">
        <f>VLOOKUP(H29098,pizzas!$A$1:$D$97,4,FALSE)</f>
        <v>16.75</v>
      </c>
      <c r="K29098" t="str">
        <f>VLOOKUP(H29098,pizzas!$A$1:$D$97,3,FALSE)</f>
        <v>M</v>
      </c>
      <c r="L29098" t="str">
        <f>VLOOKUP(I29098,pizza_types!$A$1:$D$34,2,FALSE)</f>
        <v>The Italian Vegetables Pizza</v>
      </c>
      <c r="M29098" t="str">
        <f>VLOOKUP(I29098,pizza_types!$A$1:$D$34,3,FALSE)</f>
        <v>Veggie</v>
      </c>
      <c r="N29098" t="str">
        <f>VLOOKUP(I29098,pizza_types!$A$1:$D$34,4,FALSE)</f>
        <v>Eggplant, Artichokes, Tomatoes, Zucchini, Red Peppers, Garlic, Pesto Sauce</v>
      </c>
    </row>
    <row r="29099" spans="1:14" x14ac:dyDescent="0.3">
      <c r="A29099">
        <v>29098</v>
      </c>
      <c r="B29099">
        <v>12835</v>
      </c>
      <c r="C29099">
        <f t="shared" si="454"/>
        <v>0.25</v>
      </c>
      <c r="D29099">
        <f>VLOOKUP(B29099,order_details!$A$1:$D$48621,4,FALSE)</f>
        <v>1</v>
      </c>
      <c r="E29099" s="1">
        <f>VLOOKUP(B29099,orders!$A$1:$C$21351,2,FALSE)</f>
        <v>42218</v>
      </c>
      <c r="F29099" s="1" t="str">
        <v>Sunday</v>
      </c>
      <c r="G29099" s="3">
        <f>VLOOKUP(B29099,orders!$A$1:$C$21351,3,FALSE)</f>
        <v>0.78430555555555559</v>
      </c>
      <c r="H29099" t="str">
        <f>VLOOKUP('Pizza Place Sales'!B29099,order_details!$A$1:$D$48621,3,FALSE)</f>
        <v>ital_veggie_m</v>
      </c>
      <c r="I29099" t="str">
        <f>VLOOKUP(H29099,pizzas!$A$1:$D$97,2,FALSE)</f>
        <v>ital_veggie</v>
      </c>
      <c r="J29099">
        <f>VLOOKUP(H29099,pizzas!$A$1:$D$97,4,FALSE)</f>
        <v>16.75</v>
      </c>
      <c r="K29099" t="str">
        <f>VLOOKUP(H29099,pizzas!$A$1:$D$97,3,FALSE)</f>
        <v>M</v>
      </c>
      <c r="L29099" t="str">
        <f>VLOOKUP(I29099,pizza_types!$A$1:$D$34,2,FALSE)</f>
        <v>The Italian Vegetables Pizza</v>
      </c>
      <c r="M29099" t="str">
        <f>VLOOKUP(I29099,pizza_types!$A$1:$D$34,3,FALSE)</f>
        <v>Veggie</v>
      </c>
      <c r="N29099" t="str">
        <f>VLOOKUP(I29099,pizza_types!$A$1:$D$34,4,FALSE)</f>
        <v>Eggplant, Artichokes, Tomatoes, Zucchini, Red Peppers, Garlic, Pesto Sauce</v>
      </c>
    </row>
    <row r="29100" spans="1:14" x14ac:dyDescent="0.3">
      <c r="A29100">
        <v>29099</v>
      </c>
      <c r="B29100">
        <v>12836</v>
      </c>
      <c r="C29100">
        <f t="shared" si="454"/>
        <v>1</v>
      </c>
      <c r="D29100">
        <f>VLOOKUP(B29100,order_details!$A$1:$D$48621,4,FALSE)</f>
        <v>1</v>
      </c>
      <c r="E29100" s="1">
        <f>VLOOKUP(B29100,orders!$A$1:$C$21351,2,FALSE)</f>
        <v>42218</v>
      </c>
      <c r="F29100" s="1" t="str">
        <v>Sunday</v>
      </c>
      <c r="G29100" s="3">
        <f>VLOOKUP(B29100,orders!$A$1:$C$21351,3,FALSE)</f>
        <v>0.7896643518518518</v>
      </c>
      <c r="H29100" t="str">
        <f>VLOOKUP('Pizza Place Sales'!B29100,order_details!$A$1:$D$48621,3,FALSE)</f>
        <v>pepperoni_l</v>
      </c>
      <c r="I29100" t="str">
        <f>VLOOKUP(H29100,pizzas!$A$1:$D$97,2,FALSE)</f>
        <v>pepperoni</v>
      </c>
      <c r="J29100">
        <f>VLOOKUP(H29100,pizzas!$A$1:$D$97,4,FALSE)</f>
        <v>15.25</v>
      </c>
      <c r="K29100" t="str">
        <f>VLOOKUP(H29100,pizzas!$A$1:$D$97,3,FALSE)</f>
        <v>L</v>
      </c>
      <c r="L29100" t="str">
        <f>VLOOKUP(I29100,pizza_types!$A$1:$D$34,2,FALSE)</f>
        <v>The Pepperoni Pizza</v>
      </c>
      <c r="M29100" t="str">
        <f>VLOOKUP(I29100,pizza_types!$A$1:$D$34,3,FALSE)</f>
        <v>Classic</v>
      </c>
      <c r="N29100" t="str">
        <f>VLOOKUP(I29100,pizza_types!$A$1:$D$34,4,FALSE)</f>
        <v>Mozzarella Cheese, Pepperoni</v>
      </c>
    </row>
    <row r="29101" spans="1:14" x14ac:dyDescent="0.3">
      <c r="A29101">
        <v>29100</v>
      </c>
      <c r="B29101">
        <v>12837</v>
      </c>
      <c r="C29101">
        <f t="shared" si="454"/>
        <v>0.5</v>
      </c>
      <c r="D29101">
        <f>VLOOKUP(B29101,order_details!$A$1:$D$48621,4,FALSE)</f>
        <v>1</v>
      </c>
      <c r="E29101" s="1">
        <f>VLOOKUP(B29101,orders!$A$1:$C$21351,2,FALSE)</f>
        <v>42218</v>
      </c>
      <c r="F29101" s="1" t="str">
        <v>Sunday</v>
      </c>
      <c r="G29101" s="3">
        <f>VLOOKUP(B29101,orders!$A$1:$C$21351,3,FALSE)</f>
        <v>0.82767361111111104</v>
      </c>
      <c r="H29101" t="str">
        <f>VLOOKUP('Pizza Place Sales'!B29101,order_details!$A$1:$D$48621,3,FALSE)</f>
        <v>soppressata_l</v>
      </c>
      <c r="I29101" t="str">
        <f>VLOOKUP(H29101,pizzas!$A$1:$D$97,2,FALSE)</f>
        <v>soppressata</v>
      </c>
      <c r="J29101">
        <f>VLOOKUP(H29101,pizzas!$A$1:$D$97,4,FALSE)</f>
        <v>20.75</v>
      </c>
      <c r="K29101" t="str">
        <f>VLOOKUP(H29101,pizzas!$A$1:$D$97,3,FALSE)</f>
        <v>L</v>
      </c>
      <c r="L29101" t="str">
        <f>VLOOKUP(I29101,pizza_types!$A$1:$D$34,2,FALSE)</f>
        <v>The Soppressata Pizza</v>
      </c>
      <c r="M29101" t="str">
        <f>VLOOKUP(I29101,pizza_types!$A$1:$D$34,3,FALSE)</f>
        <v>Supreme</v>
      </c>
      <c r="N29101" t="str">
        <f>VLOOKUP(I29101,pizza_types!$A$1:$D$34,4,FALSE)</f>
        <v>Soppressata Salami, Fontina Cheese, Mozzarella Cheese, Mushrooms, Garlic</v>
      </c>
    </row>
    <row r="29102" spans="1:14" x14ac:dyDescent="0.3">
      <c r="A29102">
        <v>29101</v>
      </c>
      <c r="B29102">
        <v>12837</v>
      </c>
      <c r="C29102">
        <f t="shared" si="454"/>
        <v>0.5</v>
      </c>
      <c r="D29102">
        <f>VLOOKUP(B29102,order_details!$A$1:$D$48621,4,FALSE)</f>
        <v>1</v>
      </c>
      <c r="E29102" s="1">
        <f>VLOOKUP(B29102,orders!$A$1:$C$21351,2,FALSE)</f>
        <v>42218</v>
      </c>
      <c r="F29102" s="1" t="str">
        <v>Sunday</v>
      </c>
      <c r="G29102" s="3">
        <f>VLOOKUP(B29102,orders!$A$1:$C$21351,3,FALSE)</f>
        <v>0.82767361111111104</v>
      </c>
      <c r="H29102" t="str">
        <f>VLOOKUP('Pizza Place Sales'!B29102,order_details!$A$1:$D$48621,3,FALSE)</f>
        <v>soppressata_l</v>
      </c>
      <c r="I29102" t="str">
        <f>VLOOKUP(H29102,pizzas!$A$1:$D$97,2,FALSE)</f>
        <v>soppressata</v>
      </c>
      <c r="J29102">
        <f>VLOOKUP(H29102,pizzas!$A$1:$D$97,4,FALSE)</f>
        <v>20.75</v>
      </c>
      <c r="K29102" t="str">
        <f>VLOOKUP(H29102,pizzas!$A$1:$D$97,3,FALSE)</f>
        <v>L</v>
      </c>
      <c r="L29102" t="str">
        <f>VLOOKUP(I29102,pizza_types!$A$1:$D$34,2,FALSE)</f>
        <v>The Soppressata Pizza</v>
      </c>
      <c r="M29102" t="str">
        <f>VLOOKUP(I29102,pizza_types!$A$1:$D$34,3,FALSE)</f>
        <v>Supreme</v>
      </c>
      <c r="N29102" t="str">
        <f>VLOOKUP(I29102,pizza_types!$A$1:$D$34,4,FALSE)</f>
        <v>Soppressata Salami, Fontina Cheese, Mozzarella Cheese, Mushrooms, Garlic</v>
      </c>
    </row>
    <row r="29103" spans="1:14" x14ac:dyDescent="0.3">
      <c r="A29103">
        <v>29102</v>
      </c>
      <c r="B29103">
        <v>12838</v>
      </c>
      <c r="C29103">
        <f t="shared" si="454"/>
        <v>1</v>
      </c>
      <c r="D29103">
        <f>VLOOKUP(B29103,order_details!$A$1:$D$48621,4,FALSE)</f>
        <v>1</v>
      </c>
      <c r="E29103" s="1">
        <f>VLOOKUP(B29103,orders!$A$1:$C$21351,2,FALSE)</f>
        <v>42218</v>
      </c>
      <c r="F29103" s="1" t="str">
        <v>Sunday</v>
      </c>
      <c r="G29103" s="3">
        <f>VLOOKUP(B29103,orders!$A$1:$C$21351,3,FALSE)</f>
        <v>0.83534722222222213</v>
      </c>
      <c r="H29103" t="str">
        <f>VLOOKUP('Pizza Place Sales'!B29103,order_details!$A$1:$D$48621,3,FALSE)</f>
        <v>thai_ckn_l</v>
      </c>
      <c r="I29103" t="str">
        <f>VLOOKUP(H29103,pizzas!$A$1:$D$97,2,FALSE)</f>
        <v>thai_ckn</v>
      </c>
      <c r="J29103">
        <f>VLOOKUP(H29103,pizzas!$A$1:$D$97,4,FALSE)</f>
        <v>20.75</v>
      </c>
      <c r="K29103" t="str">
        <f>VLOOKUP(H29103,pizzas!$A$1:$D$97,3,FALSE)</f>
        <v>L</v>
      </c>
      <c r="L29103" t="str">
        <f>VLOOKUP(I29103,pizza_types!$A$1:$D$34,2,FALSE)</f>
        <v>The Thai Chicken Pizza</v>
      </c>
      <c r="M29103" t="str">
        <f>VLOOKUP(I29103,pizza_types!$A$1:$D$34,3,FALSE)</f>
        <v>Chicken</v>
      </c>
      <c r="N29103" t="str">
        <f>VLOOKUP(I29103,pizza_types!$A$1:$D$34,4,FALSE)</f>
        <v>Chicken, Pineapple, Tomatoes, Red Peppers, Thai Sweet Chilli Sauce</v>
      </c>
    </row>
    <row r="29104" spans="1:14" x14ac:dyDescent="0.3">
      <c r="A29104">
        <v>29103</v>
      </c>
      <c r="B29104">
        <v>12839</v>
      </c>
      <c r="C29104">
        <f t="shared" si="454"/>
        <v>1</v>
      </c>
      <c r="D29104">
        <f>VLOOKUP(B29104,order_details!$A$1:$D$48621,4,FALSE)</f>
        <v>1</v>
      </c>
      <c r="E29104" s="1">
        <f>VLOOKUP(B29104,orders!$A$1:$C$21351,2,FALSE)</f>
        <v>42218</v>
      </c>
      <c r="F29104" s="1" t="str">
        <v>Sunday</v>
      </c>
      <c r="G29104" s="3">
        <f>VLOOKUP(B29104,orders!$A$1:$C$21351,3,FALSE)</f>
        <v>0.83758101851851852</v>
      </c>
      <c r="H29104" t="str">
        <f>VLOOKUP('Pizza Place Sales'!B29104,order_details!$A$1:$D$48621,3,FALSE)</f>
        <v>spinach_supr_s</v>
      </c>
      <c r="I29104" t="str">
        <f>VLOOKUP(H29104,pizzas!$A$1:$D$97,2,FALSE)</f>
        <v>spinach_supr</v>
      </c>
      <c r="J29104">
        <f>VLOOKUP(H29104,pizzas!$A$1:$D$97,4,FALSE)</f>
        <v>12.5</v>
      </c>
      <c r="K29104" t="str">
        <f>VLOOKUP(H29104,pizzas!$A$1:$D$97,3,FALSE)</f>
        <v>S</v>
      </c>
      <c r="L29104" t="str">
        <f>VLOOKUP(I29104,pizza_types!$A$1:$D$34,2,FALSE)</f>
        <v>The Spinach Supreme Pizza</v>
      </c>
      <c r="M29104" t="str">
        <f>VLOOKUP(I29104,pizza_types!$A$1:$D$34,3,FALSE)</f>
        <v>Supreme</v>
      </c>
      <c r="N29104" t="str">
        <f>VLOOKUP(I29104,pizza_types!$A$1:$D$34,4,FALSE)</f>
        <v>Spinach, Red Onions, Pepperoni, Tomatoes, Artichokes, Kalamata Olives, Garlic, Asiago Cheese</v>
      </c>
    </row>
    <row r="29105" spans="1:14" x14ac:dyDescent="0.3">
      <c r="A29105">
        <v>29104</v>
      </c>
      <c r="B29105">
        <v>12840</v>
      </c>
      <c r="C29105">
        <f t="shared" si="454"/>
        <v>0.5</v>
      </c>
      <c r="D29105">
        <f>VLOOKUP(B29105,order_details!$A$1:$D$48621,4,FALSE)</f>
        <v>1</v>
      </c>
      <c r="E29105" s="1">
        <f>VLOOKUP(B29105,orders!$A$1:$C$21351,2,FALSE)</f>
        <v>42218</v>
      </c>
      <c r="F29105" s="1" t="str">
        <v>Sunday</v>
      </c>
      <c r="G29105" s="3">
        <f>VLOOKUP(B29105,orders!$A$1:$C$21351,3,FALSE)</f>
        <v>0.85342592592592592</v>
      </c>
      <c r="H29105" t="str">
        <f>VLOOKUP('Pizza Place Sales'!B29105,order_details!$A$1:$D$48621,3,FALSE)</f>
        <v>napolitana_s</v>
      </c>
      <c r="I29105" t="str">
        <f>VLOOKUP(H29105,pizzas!$A$1:$D$97,2,FALSE)</f>
        <v>napolitana</v>
      </c>
      <c r="J29105">
        <f>VLOOKUP(H29105,pizzas!$A$1:$D$97,4,FALSE)</f>
        <v>12</v>
      </c>
      <c r="K29105" t="str">
        <f>VLOOKUP(H29105,pizzas!$A$1:$D$97,3,FALSE)</f>
        <v>S</v>
      </c>
      <c r="L29105" t="str">
        <f>VLOOKUP(I29105,pizza_types!$A$1:$D$34,2,FALSE)</f>
        <v>The Napolitana Pizza</v>
      </c>
      <c r="M29105" t="str">
        <f>VLOOKUP(I29105,pizza_types!$A$1:$D$34,3,FALSE)</f>
        <v>Classic</v>
      </c>
      <c r="N29105" t="str">
        <f>VLOOKUP(I29105,pizza_types!$A$1:$D$34,4,FALSE)</f>
        <v>Tomatoes, Anchovies, Green Olives, Red Onions, Garlic</v>
      </c>
    </row>
    <row r="29106" spans="1:14" x14ac:dyDescent="0.3">
      <c r="A29106">
        <v>29105</v>
      </c>
      <c r="B29106">
        <v>12840</v>
      </c>
      <c r="C29106">
        <f t="shared" si="454"/>
        <v>0.5</v>
      </c>
      <c r="D29106">
        <f>VLOOKUP(B29106,order_details!$A$1:$D$48621,4,FALSE)</f>
        <v>1</v>
      </c>
      <c r="E29106" s="1">
        <f>VLOOKUP(B29106,orders!$A$1:$C$21351,2,FALSE)</f>
        <v>42218</v>
      </c>
      <c r="F29106" s="1" t="str">
        <v>Sunday</v>
      </c>
      <c r="G29106" s="3">
        <f>VLOOKUP(B29106,orders!$A$1:$C$21351,3,FALSE)</f>
        <v>0.85342592592592592</v>
      </c>
      <c r="H29106" t="str">
        <f>VLOOKUP('Pizza Place Sales'!B29106,order_details!$A$1:$D$48621,3,FALSE)</f>
        <v>napolitana_s</v>
      </c>
      <c r="I29106" t="str">
        <f>VLOOKUP(H29106,pizzas!$A$1:$D$97,2,FALSE)</f>
        <v>napolitana</v>
      </c>
      <c r="J29106">
        <f>VLOOKUP(H29106,pizzas!$A$1:$D$97,4,FALSE)</f>
        <v>12</v>
      </c>
      <c r="K29106" t="str">
        <f>VLOOKUP(H29106,pizzas!$A$1:$D$97,3,FALSE)</f>
        <v>S</v>
      </c>
      <c r="L29106" t="str">
        <f>VLOOKUP(I29106,pizza_types!$A$1:$D$34,2,FALSE)</f>
        <v>The Napolitana Pizza</v>
      </c>
      <c r="M29106" t="str">
        <f>VLOOKUP(I29106,pizza_types!$A$1:$D$34,3,FALSE)</f>
        <v>Classic</v>
      </c>
      <c r="N29106" t="str">
        <f>VLOOKUP(I29106,pizza_types!$A$1:$D$34,4,FALSE)</f>
        <v>Tomatoes, Anchovies, Green Olives, Red Onions, Garlic</v>
      </c>
    </row>
    <row r="29107" spans="1:14" x14ac:dyDescent="0.3">
      <c r="A29107">
        <v>29106</v>
      </c>
      <c r="B29107">
        <v>12841</v>
      </c>
      <c r="C29107">
        <f t="shared" si="454"/>
        <v>0.33333333333333331</v>
      </c>
      <c r="D29107">
        <f>VLOOKUP(B29107,order_details!$A$1:$D$48621,4,FALSE)</f>
        <v>1</v>
      </c>
      <c r="E29107" s="1">
        <f>VLOOKUP(B29107,orders!$A$1:$C$21351,2,FALSE)</f>
        <v>42218</v>
      </c>
      <c r="F29107" s="1" t="str">
        <v>Sunday</v>
      </c>
      <c r="G29107" s="3">
        <f>VLOOKUP(B29107,orders!$A$1:$C$21351,3,FALSE)</f>
        <v>0.85710648148148139</v>
      </c>
      <c r="H29107" t="str">
        <f>VLOOKUP('Pizza Place Sales'!B29107,order_details!$A$1:$D$48621,3,FALSE)</f>
        <v>brie_carre_s</v>
      </c>
      <c r="I29107" t="str">
        <f>VLOOKUP(H29107,pizzas!$A$1:$D$97,2,FALSE)</f>
        <v>brie_carre</v>
      </c>
      <c r="J29107">
        <f>VLOOKUP(H29107,pizzas!$A$1:$D$97,4,FALSE)</f>
        <v>23.65</v>
      </c>
      <c r="K29107" t="str">
        <f>VLOOKUP(H29107,pizzas!$A$1:$D$97,3,FALSE)</f>
        <v>S</v>
      </c>
      <c r="L29107" t="str">
        <f>VLOOKUP(I29107,pizza_types!$A$1:$D$34,2,FALSE)</f>
        <v>The Brie Carre Pizza</v>
      </c>
      <c r="M29107" t="str">
        <f>VLOOKUP(I29107,pizza_types!$A$1:$D$34,3,FALSE)</f>
        <v>Supreme</v>
      </c>
      <c r="N29107" t="str">
        <f>VLOOKUP(I29107,pizza_types!$A$1:$D$34,4,FALSE)</f>
        <v>Brie Carre Cheese, Prosciutto, Caramelized Onions, Pears, Thyme, Garlic</v>
      </c>
    </row>
    <row r="29108" spans="1:14" x14ac:dyDescent="0.3">
      <c r="A29108">
        <v>29107</v>
      </c>
      <c r="B29108">
        <v>12841</v>
      </c>
      <c r="C29108">
        <f t="shared" si="454"/>
        <v>0.33333333333333331</v>
      </c>
      <c r="D29108">
        <f>VLOOKUP(B29108,order_details!$A$1:$D$48621,4,FALSE)</f>
        <v>1</v>
      </c>
      <c r="E29108" s="1">
        <f>VLOOKUP(B29108,orders!$A$1:$C$21351,2,FALSE)</f>
        <v>42218</v>
      </c>
      <c r="F29108" s="1" t="str">
        <v>Sunday</v>
      </c>
      <c r="G29108" s="3">
        <f>VLOOKUP(B29108,orders!$A$1:$C$21351,3,FALSE)</f>
        <v>0.85710648148148139</v>
      </c>
      <c r="H29108" t="str">
        <f>VLOOKUP('Pizza Place Sales'!B29108,order_details!$A$1:$D$48621,3,FALSE)</f>
        <v>brie_carre_s</v>
      </c>
      <c r="I29108" t="str">
        <f>VLOOKUP(H29108,pizzas!$A$1:$D$97,2,FALSE)</f>
        <v>brie_carre</v>
      </c>
      <c r="J29108">
        <f>VLOOKUP(H29108,pizzas!$A$1:$D$97,4,FALSE)</f>
        <v>23.65</v>
      </c>
      <c r="K29108" t="str">
        <f>VLOOKUP(H29108,pizzas!$A$1:$D$97,3,FALSE)</f>
        <v>S</v>
      </c>
      <c r="L29108" t="str">
        <f>VLOOKUP(I29108,pizza_types!$A$1:$D$34,2,FALSE)</f>
        <v>The Brie Carre Pizza</v>
      </c>
      <c r="M29108" t="str">
        <f>VLOOKUP(I29108,pizza_types!$A$1:$D$34,3,FALSE)</f>
        <v>Supreme</v>
      </c>
      <c r="N29108" t="str">
        <f>VLOOKUP(I29108,pizza_types!$A$1:$D$34,4,FALSE)</f>
        <v>Brie Carre Cheese, Prosciutto, Caramelized Onions, Pears, Thyme, Garlic</v>
      </c>
    </row>
    <row r="29109" spans="1:14" x14ac:dyDescent="0.3">
      <c r="A29109">
        <v>29108</v>
      </c>
      <c r="B29109">
        <v>12841</v>
      </c>
      <c r="C29109">
        <f t="shared" si="454"/>
        <v>0.33333333333333331</v>
      </c>
      <c r="D29109">
        <f>VLOOKUP(B29109,order_details!$A$1:$D$48621,4,FALSE)</f>
        <v>1</v>
      </c>
      <c r="E29109" s="1">
        <f>VLOOKUP(B29109,orders!$A$1:$C$21351,2,FALSE)</f>
        <v>42218</v>
      </c>
      <c r="F29109" s="1" t="str">
        <v>Sunday</v>
      </c>
      <c r="G29109" s="3">
        <f>VLOOKUP(B29109,orders!$A$1:$C$21351,3,FALSE)</f>
        <v>0.85710648148148139</v>
      </c>
      <c r="H29109" t="str">
        <f>VLOOKUP('Pizza Place Sales'!B29109,order_details!$A$1:$D$48621,3,FALSE)</f>
        <v>brie_carre_s</v>
      </c>
      <c r="I29109" t="str">
        <f>VLOOKUP(H29109,pizzas!$A$1:$D$97,2,FALSE)</f>
        <v>brie_carre</v>
      </c>
      <c r="J29109">
        <f>VLOOKUP(H29109,pizzas!$A$1:$D$97,4,FALSE)</f>
        <v>23.65</v>
      </c>
      <c r="K29109" t="str">
        <f>VLOOKUP(H29109,pizzas!$A$1:$D$97,3,FALSE)</f>
        <v>S</v>
      </c>
      <c r="L29109" t="str">
        <f>VLOOKUP(I29109,pizza_types!$A$1:$D$34,2,FALSE)</f>
        <v>The Brie Carre Pizza</v>
      </c>
      <c r="M29109" t="str">
        <f>VLOOKUP(I29109,pizza_types!$A$1:$D$34,3,FALSE)</f>
        <v>Supreme</v>
      </c>
      <c r="N29109" t="str">
        <f>VLOOKUP(I29109,pizza_types!$A$1:$D$34,4,FALSE)</f>
        <v>Brie Carre Cheese, Prosciutto, Caramelized Onions, Pears, Thyme, Garlic</v>
      </c>
    </row>
    <row r="29110" spans="1:14" x14ac:dyDescent="0.3">
      <c r="A29110">
        <v>29109</v>
      </c>
      <c r="B29110">
        <v>12842</v>
      </c>
      <c r="C29110">
        <f t="shared" si="454"/>
        <v>0.33333333333333331</v>
      </c>
      <c r="D29110">
        <f>VLOOKUP(B29110,order_details!$A$1:$D$48621,4,FALSE)</f>
        <v>1</v>
      </c>
      <c r="E29110" s="1">
        <f>VLOOKUP(B29110,orders!$A$1:$C$21351,2,FALSE)</f>
        <v>42218</v>
      </c>
      <c r="F29110" s="1" t="str">
        <v>Sunday</v>
      </c>
      <c r="G29110" s="3">
        <f>VLOOKUP(B29110,orders!$A$1:$C$21351,3,FALSE)</f>
        <v>0.86274305555555564</v>
      </c>
      <c r="H29110" t="str">
        <f>VLOOKUP('Pizza Place Sales'!B29110,order_details!$A$1:$D$48621,3,FALSE)</f>
        <v>ckn_pesto_s</v>
      </c>
      <c r="I29110" t="str">
        <f>VLOOKUP(H29110,pizzas!$A$1:$D$97,2,FALSE)</f>
        <v>ckn_pesto</v>
      </c>
      <c r="J29110">
        <f>VLOOKUP(H29110,pizzas!$A$1:$D$97,4,FALSE)</f>
        <v>12.75</v>
      </c>
      <c r="K29110" t="str">
        <f>VLOOKUP(H29110,pizzas!$A$1:$D$97,3,FALSE)</f>
        <v>S</v>
      </c>
      <c r="L29110" t="str">
        <f>VLOOKUP(I29110,pizza_types!$A$1:$D$34,2,FALSE)</f>
        <v>The Chicken Pesto Pizza</v>
      </c>
      <c r="M29110" t="str">
        <f>VLOOKUP(I29110,pizza_types!$A$1:$D$34,3,FALSE)</f>
        <v>Chicken</v>
      </c>
      <c r="N29110" t="str">
        <f>VLOOKUP(I29110,pizza_types!$A$1:$D$34,4,FALSE)</f>
        <v>Chicken, Tomatoes, Red Peppers, Spinach, Garlic, Pesto Sauce</v>
      </c>
    </row>
    <row r="29111" spans="1:14" x14ac:dyDescent="0.3">
      <c r="A29111">
        <v>29110</v>
      </c>
      <c r="B29111">
        <v>12842</v>
      </c>
      <c r="C29111">
        <f t="shared" si="454"/>
        <v>0.33333333333333331</v>
      </c>
      <c r="D29111">
        <f>VLOOKUP(B29111,order_details!$A$1:$D$48621,4,FALSE)</f>
        <v>1</v>
      </c>
      <c r="E29111" s="1">
        <f>VLOOKUP(B29111,orders!$A$1:$C$21351,2,FALSE)</f>
        <v>42218</v>
      </c>
      <c r="F29111" s="1" t="str">
        <v>Sunday</v>
      </c>
      <c r="G29111" s="3">
        <f>VLOOKUP(B29111,orders!$A$1:$C$21351,3,FALSE)</f>
        <v>0.86274305555555564</v>
      </c>
      <c r="H29111" t="str">
        <f>VLOOKUP('Pizza Place Sales'!B29111,order_details!$A$1:$D$48621,3,FALSE)</f>
        <v>ckn_pesto_s</v>
      </c>
      <c r="I29111" t="str">
        <f>VLOOKUP(H29111,pizzas!$A$1:$D$97,2,FALSE)</f>
        <v>ckn_pesto</v>
      </c>
      <c r="J29111">
        <f>VLOOKUP(H29111,pizzas!$A$1:$D$97,4,FALSE)</f>
        <v>12.75</v>
      </c>
      <c r="K29111" t="str">
        <f>VLOOKUP(H29111,pizzas!$A$1:$D$97,3,FALSE)</f>
        <v>S</v>
      </c>
      <c r="L29111" t="str">
        <f>VLOOKUP(I29111,pizza_types!$A$1:$D$34,2,FALSE)</f>
        <v>The Chicken Pesto Pizza</v>
      </c>
      <c r="M29111" t="str">
        <f>VLOOKUP(I29111,pizza_types!$A$1:$D$34,3,FALSE)</f>
        <v>Chicken</v>
      </c>
      <c r="N29111" t="str">
        <f>VLOOKUP(I29111,pizza_types!$A$1:$D$34,4,FALSE)</f>
        <v>Chicken, Tomatoes, Red Peppers, Spinach, Garlic, Pesto Sauce</v>
      </c>
    </row>
    <row r="29112" spans="1:14" x14ac:dyDescent="0.3">
      <c r="A29112">
        <v>29111</v>
      </c>
      <c r="B29112">
        <v>12842</v>
      </c>
      <c r="C29112">
        <f t="shared" si="454"/>
        <v>0.33333333333333331</v>
      </c>
      <c r="D29112">
        <f>VLOOKUP(B29112,order_details!$A$1:$D$48621,4,FALSE)</f>
        <v>1</v>
      </c>
      <c r="E29112" s="1">
        <f>VLOOKUP(B29112,orders!$A$1:$C$21351,2,FALSE)</f>
        <v>42218</v>
      </c>
      <c r="F29112" s="1" t="str">
        <v>Sunday</v>
      </c>
      <c r="G29112" s="3">
        <f>VLOOKUP(B29112,orders!$A$1:$C$21351,3,FALSE)</f>
        <v>0.86274305555555564</v>
      </c>
      <c r="H29112" t="str">
        <f>VLOOKUP('Pizza Place Sales'!B29112,order_details!$A$1:$D$48621,3,FALSE)</f>
        <v>ckn_pesto_s</v>
      </c>
      <c r="I29112" t="str">
        <f>VLOOKUP(H29112,pizzas!$A$1:$D$97,2,FALSE)</f>
        <v>ckn_pesto</v>
      </c>
      <c r="J29112">
        <f>VLOOKUP(H29112,pizzas!$A$1:$D$97,4,FALSE)</f>
        <v>12.75</v>
      </c>
      <c r="K29112" t="str">
        <f>VLOOKUP(H29112,pizzas!$A$1:$D$97,3,FALSE)</f>
        <v>S</v>
      </c>
      <c r="L29112" t="str">
        <f>VLOOKUP(I29112,pizza_types!$A$1:$D$34,2,FALSE)</f>
        <v>The Chicken Pesto Pizza</v>
      </c>
      <c r="M29112" t="str">
        <f>VLOOKUP(I29112,pizza_types!$A$1:$D$34,3,FALSE)</f>
        <v>Chicken</v>
      </c>
      <c r="N29112" t="str">
        <f>VLOOKUP(I29112,pizza_types!$A$1:$D$34,4,FALSE)</f>
        <v>Chicken, Tomatoes, Red Peppers, Spinach, Garlic, Pesto Sauce</v>
      </c>
    </row>
    <row r="29113" spans="1:14" x14ac:dyDescent="0.3">
      <c r="A29113">
        <v>29112</v>
      </c>
      <c r="B29113">
        <v>12843</v>
      </c>
      <c r="C29113">
        <f t="shared" si="454"/>
        <v>0.5</v>
      </c>
      <c r="D29113">
        <f>VLOOKUP(B29113,order_details!$A$1:$D$48621,4,FALSE)</f>
        <v>1</v>
      </c>
      <c r="E29113" s="1">
        <f>VLOOKUP(B29113,orders!$A$1:$C$21351,2,FALSE)</f>
        <v>42218</v>
      </c>
      <c r="F29113" s="1" t="str">
        <v>Sunday</v>
      </c>
      <c r="G29113" s="3">
        <f>VLOOKUP(B29113,orders!$A$1:$C$21351,3,FALSE)</f>
        <v>0.86966435185185187</v>
      </c>
      <c r="H29113" t="str">
        <f>VLOOKUP('Pizza Place Sales'!B29113,order_details!$A$1:$D$48621,3,FALSE)</f>
        <v>hawaiian_m</v>
      </c>
      <c r="I29113" t="str">
        <f>VLOOKUP(H29113,pizzas!$A$1:$D$97,2,FALSE)</f>
        <v>hawaiian</v>
      </c>
      <c r="J29113">
        <f>VLOOKUP(H29113,pizzas!$A$1:$D$97,4,FALSE)</f>
        <v>13.25</v>
      </c>
      <c r="K29113" t="str">
        <f>VLOOKUP(H29113,pizzas!$A$1:$D$97,3,FALSE)</f>
        <v>M</v>
      </c>
      <c r="L29113" t="str">
        <f>VLOOKUP(I29113,pizza_types!$A$1:$D$34,2,FALSE)</f>
        <v>The Hawaiian Pizza</v>
      </c>
      <c r="M29113" t="str">
        <f>VLOOKUP(I29113,pizza_types!$A$1:$D$34,3,FALSE)</f>
        <v>Classic</v>
      </c>
      <c r="N29113" t="str">
        <f>VLOOKUP(I29113,pizza_types!$A$1:$D$34,4,FALSE)</f>
        <v>Sliced Ham, Pineapple, Mozzarella Cheese</v>
      </c>
    </row>
    <row r="29114" spans="1:14" x14ac:dyDescent="0.3">
      <c r="A29114">
        <v>29113</v>
      </c>
      <c r="B29114">
        <v>12843</v>
      </c>
      <c r="C29114">
        <f t="shared" si="454"/>
        <v>0.5</v>
      </c>
      <c r="D29114">
        <f>VLOOKUP(B29114,order_details!$A$1:$D$48621,4,FALSE)</f>
        <v>1</v>
      </c>
      <c r="E29114" s="1">
        <f>VLOOKUP(B29114,orders!$A$1:$C$21351,2,FALSE)</f>
        <v>42218</v>
      </c>
      <c r="F29114" s="1" t="str">
        <v>Sunday</v>
      </c>
      <c r="G29114" s="3">
        <f>VLOOKUP(B29114,orders!$A$1:$C$21351,3,FALSE)</f>
        <v>0.86966435185185187</v>
      </c>
      <c r="H29114" t="str">
        <f>VLOOKUP('Pizza Place Sales'!B29114,order_details!$A$1:$D$48621,3,FALSE)</f>
        <v>hawaiian_m</v>
      </c>
      <c r="I29114" t="str">
        <f>VLOOKUP(H29114,pizzas!$A$1:$D$97,2,FALSE)</f>
        <v>hawaiian</v>
      </c>
      <c r="J29114">
        <f>VLOOKUP(H29114,pizzas!$A$1:$D$97,4,FALSE)</f>
        <v>13.25</v>
      </c>
      <c r="K29114" t="str">
        <f>VLOOKUP(H29114,pizzas!$A$1:$D$97,3,FALSE)</f>
        <v>M</v>
      </c>
      <c r="L29114" t="str">
        <f>VLOOKUP(I29114,pizza_types!$A$1:$D$34,2,FALSE)</f>
        <v>The Hawaiian Pizza</v>
      </c>
      <c r="M29114" t="str">
        <f>VLOOKUP(I29114,pizza_types!$A$1:$D$34,3,FALSE)</f>
        <v>Classic</v>
      </c>
      <c r="N29114" t="str">
        <f>VLOOKUP(I29114,pizza_types!$A$1:$D$34,4,FALSE)</f>
        <v>Sliced Ham, Pineapple, Mozzarella Cheese</v>
      </c>
    </row>
    <row r="29115" spans="1:14" x14ac:dyDescent="0.3">
      <c r="A29115">
        <v>29114</v>
      </c>
      <c r="B29115">
        <v>12844</v>
      </c>
      <c r="C29115">
        <f t="shared" si="454"/>
        <v>0.5</v>
      </c>
      <c r="D29115">
        <f>VLOOKUP(B29115,order_details!$A$1:$D$48621,4,FALSE)</f>
        <v>1</v>
      </c>
      <c r="E29115" s="1">
        <f>VLOOKUP(B29115,orders!$A$1:$C$21351,2,FALSE)</f>
        <v>42218</v>
      </c>
      <c r="F29115" s="1" t="str">
        <v>Sunday</v>
      </c>
      <c r="G29115" s="3">
        <f>VLOOKUP(B29115,orders!$A$1:$C$21351,3,FALSE)</f>
        <v>0.87381944444444448</v>
      </c>
      <c r="H29115" t="str">
        <f>VLOOKUP('Pizza Place Sales'!B29115,order_details!$A$1:$D$48621,3,FALSE)</f>
        <v>southw_ckn_m</v>
      </c>
      <c r="I29115" t="str">
        <f>VLOOKUP(H29115,pizzas!$A$1:$D$97,2,FALSE)</f>
        <v>southw_ckn</v>
      </c>
      <c r="J29115">
        <f>VLOOKUP(H29115,pizzas!$A$1:$D$97,4,FALSE)</f>
        <v>16.75</v>
      </c>
      <c r="K29115" t="str">
        <f>VLOOKUP(H29115,pizzas!$A$1:$D$97,3,FALSE)</f>
        <v>M</v>
      </c>
      <c r="L29115" t="str">
        <f>VLOOKUP(I29115,pizza_types!$A$1:$D$34,2,FALSE)</f>
        <v>The Southwest Chicken Pizza</v>
      </c>
      <c r="M29115" t="str">
        <f>VLOOKUP(I29115,pizza_types!$A$1:$D$34,3,FALSE)</f>
        <v>Chicken</v>
      </c>
      <c r="N29115" t="str">
        <f>VLOOKUP(I29115,pizza_types!$A$1:$D$34,4,FALSE)</f>
        <v>Chicken, Tomatoes, Red Peppers, Red Onions, Jalapeno Peppers, Corn, Cilantro, Chipotle Sauce</v>
      </c>
    </row>
    <row r="29116" spans="1:14" x14ac:dyDescent="0.3">
      <c r="A29116">
        <v>29115</v>
      </c>
      <c r="B29116">
        <v>12844</v>
      </c>
      <c r="C29116">
        <f t="shared" si="454"/>
        <v>0.5</v>
      </c>
      <c r="D29116">
        <f>VLOOKUP(B29116,order_details!$A$1:$D$48621,4,FALSE)</f>
        <v>1</v>
      </c>
      <c r="E29116" s="1">
        <f>VLOOKUP(B29116,orders!$A$1:$C$21351,2,FALSE)</f>
        <v>42218</v>
      </c>
      <c r="F29116" s="1" t="str">
        <v>Sunday</v>
      </c>
      <c r="G29116" s="3">
        <f>VLOOKUP(B29116,orders!$A$1:$C$21351,3,FALSE)</f>
        <v>0.87381944444444448</v>
      </c>
      <c r="H29116" t="str">
        <f>VLOOKUP('Pizza Place Sales'!B29116,order_details!$A$1:$D$48621,3,FALSE)</f>
        <v>southw_ckn_m</v>
      </c>
      <c r="I29116" t="str">
        <f>VLOOKUP(H29116,pizzas!$A$1:$D$97,2,FALSE)</f>
        <v>southw_ckn</v>
      </c>
      <c r="J29116">
        <f>VLOOKUP(H29116,pizzas!$A$1:$D$97,4,FALSE)</f>
        <v>16.75</v>
      </c>
      <c r="K29116" t="str">
        <f>VLOOKUP(H29116,pizzas!$A$1:$D$97,3,FALSE)</f>
        <v>M</v>
      </c>
      <c r="L29116" t="str">
        <f>VLOOKUP(I29116,pizza_types!$A$1:$D$34,2,FALSE)</f>
        <v>The Southwest Chicken Pizza</v>
      </c>
      <c r="M29116" t="str">
        <f>VLOOKUP(I29116,pizza_types!$A$1:$D$34,3,FALSE)</f>
        <v>Chicken</v>
      </c>
      <c r="N29116" t="str">
        <f>VLOOKUP(I29116,pizza_types!$A$1:$D$34,4,FALSE)</f>
        <v>Chicken, Tomatoes, Red Peppers, Red Onions, Jalapeno Peppers, Corn, Cilantro, Chipotle Sauce</v>
      </c>
    </row>
    <row r="29117" spans="1:14" x14ac:dyDescent="0.3">
      <c r="A29117">
        <v>29116</v>
      </c>
      <c r="B29117">
        <v>12845</v>
      </c>
      <c r="C29117">
        <f t="shared" si="454"/>
        <v>1</v>
      </c>
      <c r="D29117">
        <f>VLOOKUP(B29117,order_details!$A$1:$D$48621,4,FALSE)</f>
        <v>1</v>
      </c>
      <c r="E29117" s="1">
        <f>VLOOKUP(B29117,orders!$A$1:$C$21351,2,FALSE)</f>
        <v>42218</v>
      </c>
      <c r="F29117" s="1" t="str">
        <v>Sunday</v>
      </c>
      <c r="G29117" s="3">
        <f>VLOOKUP(B29117,orders!$A$1:$C$21351,3,FALSE)</f>
        <v>0.87796296296296295</v>
      </c>
      <c r="H29117" t="str">
        <f>VLOOKUP('Pizza Place Sales'!B29117,order_details!$A$1:$D$48621,3,FALSE)</f>
        <v>spicy_ital_l</v>
      </c>
      <c r="I29117" t="str">
        <f>VLOOKUP(H29117,pizzas!$A$1:$D$97,2,FALSE)</f>
        <v>spicy_ital</v>
      </c>
      <c r="J29117">
        <f>VLOOKUP(H29117,pizzas!$A$1:$D$97,4,FALSE)</f>
        <v>20.75</v>
      </c>
      <c r="K29117" t="str">
        <f>VLOOKUP(H29117,pizzas!$A$1:$D$97,3,FALSE)</f>
        <v>L</v>
      </c>
      <c r="L29117" t="str">
        <f>VLOOKUP(I29117,pizza_types!$A$1:$D$34,2,FALSE)</f>
        <v>The Spicy Italian Pizza</v>
      </c>
      <c r="M29117" t="str">
        <f>VLOOKUP(I29117,pizza_types!$A$1:$D$34,3,FALSE)</f>
        <v>Supreme</v>
      </c>
      <c r="N29117" t="str">
        <f>VLOOKUP(I29117,pizza_types!$A$1:$D$34,4,FALSE)</f>
        <v>Capocollo, Tomatoes, Goat Cheese, Artichokes, Peperoncini verdi, Garlic</v>
      </c>
    </row>
    <row r="29118" spans="1:14" x14ac:dyDescent="0.3">
      <c r="A29118">
        <v>29117</v>
      </c>
      <c r="B29118">
        <v>12846</v>
      </c>
      <c r="C29118">
        <f t="shared" si="454"/>
        <v>1</v>
      </c>
      <c r="D29118">
        <f>VLOOKUP(B29118,order_details!$A$1:$D$48621,4,FALSE)</f>
        <v>1</v>
      </c>
      <c r="E29118" s="1">
        <f>VLOOKUP(B29118,orders!$A$1:$C$21351,2,FALSE)</f>
        <v>42218</v>
      </c>
      <c r="F29118" s="1" t="str">
        <v>Sunday</v>
      </c>
      <c r="G29118" s="3">
        <f>VLOOKUP(B29118,orders!$A$1:$C$21351,3,FALSE)</f>
        <v>0.88027777777777771</v>
      </c>
      <c r="H29118" t="str">
        <f>VLOOKUP('Pizza Place Sales'!B29118,order_details!$A$1:$D$48621,3,FALSE)</f>
        <v>thai_ckn_l</v>
      </c>
      <c r="I29118" t="str">
        <f>VLOOKUP(H29118,pizzas!$A$1:$D$97,2,FALSE)</f>
        <v>thai_ckn</v>
      </c>
      <c r="J29118">
        <f>VLOOKUP(H29118,pizzas!$A$1:$D$97,4,FALSE)</f>
        <v>20.75</v>
      </c>
      <c r="K29118" t="str">
        <f>VLOOKUP(H29118,pizzas!$A$1:$D$97,3,FALSE)</f>
        <v>L</v>
      </c>
      <c r="L29118" t="str">
        <f>VLOOKUP(I29118,pizza_types!$A$1:$D$34,2,FALSE)</f>
        <v>The Thai Chicken Pizza</v>
      </c>
      <c r="M29118" t="str">
        <f>VLOOKUP(I29118,pizza_types!$A$1:$D$34,3,FALSE)</f>
        <v>Chicken</v>
      </c>
      <c r="N29118" t="str">
        <f>VLOOKUP(I29118,pizza_types!$A$1:$D$34,4,FALSE)</f>
        <v>Chicken, Pineapple, Tomatoes, Red Peppers, Thai Sweet Chilli Sauce</v>
      </c>
    </row>
    <row r="29119" spans="1:14" x14ac:dyDescent="0.3">
      <c r="A29119">
        <v>29118</v>
      </c>
      <c r="B29119">
        <v>12847</v>
      </c>
      <c r="C29119">
        <f t="shared" si="454"/>
        <v>1</v>
      </c>
      <c r="D29119">
        <f>VLOOKUP(B29119,order_details!$A$1:$D$48621,4,FALSE)</f>
        <v>1</v>
      </c>
      <c r="E29119" s="1">
        <f>VLOOKUP(B29119,orders!$A$1:$C$21351,2,FALSE)</f>
        <v>42218</v>
      </c>
      <c r="F29119" s="1" t="str">
        <v>Sunday</v>
      </c>
      <c r="G29119" s="3">
        <f>VLOOKUP(B29119,orders!$A$1:$C$21351,3,FALSE)</f>
        <v>0.88391203703703702</v>
      </c>
      <c r="H29119" t="str">
        <f>VLOOKUP('Pizza Place Sales'!B29119,order_details!$A$1:$D$48621,3,FALSE)</f>
        <v>bbq_ckn_l</v>
      </c>
      <c r="I29119" t="str">
        <f>VLOOKUP(H29119,pizzas!$A$1:$D$97,2,FALSE)</f>
        <v>bbq_ckn</v>
      </c>
      <c r="J29119">
        <f>VLOOKUP(H29119,pizzas!$A$1:$D$97,4,FALSE)</f>
        <v>20.75</v>
      </c>
      <c r="K29119" t="str">
        <f>VLOOKUP(H29119,pizzas!$A$1:$D$97,3,FALSE)</f>
        <v>L</v>
      </c>
      <c r="L29119" t="str">
        <f>VLOOKUP(I29119,pizza_types!$A$1:$D$34,2,FALSE)</f>
        <v>The Barbecue Chicken Pizza</v>
      </c>
      <c r="M29119" t="str">
        <f>VLOOKUP(I29119,pizza_types!$A$1:$D$34,3,FALSE)</f>
        <v>Chicken</v>
      </c>
      <c r="N29119" t="str">
        <f>VLOOKUP(I29119,pizza_types!$A$1:$D$34,4,FALSE)</f>
        <v>Barbecued Chicken, Red Peppers, Green Peppers, Tomatoes, Red Onions, Barbecue Sauce</v>
      </c>
    </row>
    <row r="29120" spans="1:14" x14ac:dyDescent="0.3">
      <c r="A29120">
        <v>29119</v>
      </c>
      <c r="B29120">
        <v>12848</v>
      </c>
      <c r="C29120">
        <f t="shared" si="454"/>
        <v>1</v>
      </c>
      <c r="D29120">
        <f>VLOOKUP(B29120,order_details!$A$1:$D$48621,4,FALSE)</f>
        <v>1</v>
      </c>
      <c r="E29120" s="1">
        <f>VLOOKUP(B29120,orders!$A$1:$C$21351,2,FALSE)</f>
        <v>42218</v>
      </c>
      <c r="F29120" s="1" t="str">
        <v>Sunday</v>
      </c>
      <c r="G29120" s="3">
        <f>VLOOKUP(B29120,orders!$A$1:$C$21351,3,FALSE)</f>
        <v>0.89274305555555555</v>
      </c>
      <c r="H29120" t="str">
        <f>VLOOKUP('Pizza Place Sales'!B29120,order_details!$A$1:$D$48621,3,FALSE)</f>
        <v>bbq_ckn_m</v>
      </c>
      <c r="I29120" t="str">
        <f>VLOOKUP(H29120,pizzas!$A$1:$D$97,2,FALSE)</f>
        <v>bbq_ckn</v>
      </c>
      <c r="J29120">
        <f>VLOOKUP(H29120,pizzas!$A$1:$D$97,4,FALSE)</f>
        <v>16.75</v>
      </c>
      <c r="K29120" t="str">
        <f>VLOOKUP(H29120,pizzas!$A$1:$D$97,3,FALSE)</f>
        <v>M</v>
      </c>
      <c r="L29120" t="str">
        <f>VLOOKUP(I29120,pizza_types!$A$1:$D$34,2,FALSE)</f>
        <v>The Barbecue Chicken Pizza</v>
      </c>
      <c r="M29120" t="str">
        <f>VLOOKUP(I29120,pizza_types!$A$1:$D$34,3,FALSE)</f>
        <v>Chicken</v>
      </c>
      <c r="N29120" t="str">
        <f>VLOOKUP(I29120,pizza_types!$A$1:$D$34,4,FALSE)</f>
        <v>Barbecued Chicken, Red Peppers, Green Peppers, Tomatoes, Red Onions, Barbecue Sauce</v>
      </c>
    </row>
    <row r="29121" spans="1:14" x14ac:dyDescent="0.3">
      <c r="A29121">
        <v>29120</v>
      </c>
      <c r="B29121">
        <v>12849</v>
      </c>
      <c r="C29121">
        <f t="shared" si="454"/>
        <v>1</v>
      </c>
      <c r="D29121">
        <f>VLOOKUP(B29121,order_details!$A$1:$D$48621,4,FALSE)</f>
        <v>1</v>
      </c>
      <c r="E29121" s="1">
        <f>VLOOKUP(B29121,orders!$A$1:$C$21351,2,FALSE)</f>
        <v>42218</v>
      </c>
      <c r="F29121" s="1" t="str">
        <v>Sunday</v>
      </c>
      <c r="G29121" s="3">
        <f>VLOOKUP(B29121,orders!$A$1:$C$21351,3,FALSE)</f>
        <v>0.89648148148148143</v>
      </c>
      <c r="H29121" t="str">
        <f>VLOOKUP('Pizza Place Sales'!B29121,order_details!$A$1:$D$48621,3,FALSE)</f>
        <v>big_meat_s</v>
      </c>
      <c r="I29121" t="str">
        <f>VLOOKUP(H29121,pizzas!$A$1:$D$97,2,FALSE)</f>
        <v>big_meat</v>
      </c>
      <c r="J29121">
        <f>VLOOKUP(H29121,pizzas!$A$1:$D$97,4,FALSE)</f>
        <v>12</v>
      </c>
      <c r="K29121" t="str">
        <f>VLOOKUP(H29121,pizzas!$A$1:$D$97,3,FALSE)</f>
        <v>S</v>
      </c>
      <c r="L29121" t="str">
        <f>VLOOKUP(I29121,pizza_types!$A$1:$D$34,2,FALSE)</f>
        <v>The Big Meat Pizza</v>
      </c>
      <c r="M29121" t="str">
        <f>VLOOKUP(I29121,pizza_types!$A$1:$D$34,3,FALSE)</f>
        <v>Classic</v>
      </c>
      <c r="N29121" t="str">
        <f>VLOOKUP(I29121,pizza_types!$A$1:$D$34,4,FALSE)</f>
        <v>Bacon, Pepperoni, Italian Sausage, Chorizo Sausage</v>
      </c>
    </row>
    <row r="29122" spans="1:14" x14ac:dyDescent="0.3">
      <c r="A29122">
        <v>29121</v>
      </c>
      <c r="B29122">
        <v>12850</v>
      </c>
      <c r="C29122">
        <f t="shared" si="454"/>
        <v>0.33333333333333331</v>
      </c>
      <c r="D29122">
        <f>VLOOKUP(B29122,order_details!$A$1:$D$48621,4,FALSE)</f>
        <v>1</v>
      </c>
      <c r="E29122" s="1">
        <f>VLOOKUP(B29122,orders!$A$1:$C$21351,2,FALSE)</f>
        <v>42218</v>
      </c>
      <c r="F29122" s="1" t="str">
        <v>Sunday</v>
      </c>
      <c r="G29122" s="3">
        <f>VLOOKUP(B29122,orders!$A$1:$C$21351,3,FALSE)</f>
        <v>0.90990740740740739</v>
      </c>
      <c r="H29122" t="str">
        <f>VLOOKUP('Pizza Place Sales'!B29122,order_details!$A$1:$D$48621,3,FALSE)</f>
        <v>four_cheese_l</v>
      </c>
      <c r="I29122" t="str">
        <f>VLOOKUP(H29122,pizzas!$A$1:$D$97,2,FALSE)</f>
        <v>four_cheese</v>
      </c>
      <c r="J29122">
        <f>VLOOKUP(H29122,pizzas!$A$1:$D$97,4,FALSE)</f>
        <v>17.95</v>
      </c>
      <c r="K29122" t="str">
        <f>VLOOKUP(H29122,pizzas!$A$1:$D$97,3,FALSE)</f>
        <v>L</v>
      </c>
      <c r="L29122" t="str">
        <f>VLOOKUP(I29122,pizza_types!$A$1:$D$34,2,FALSE)</f>
        <v>The Four Cheese Pizza</v>
      </c>
      <c r="M29122" t="str">
        <f>VLOOKUP(I29122,pizza_types!$A$1:$D$34,3,FALSE)</f>
        <v>Veggie</v>
      </c>
      <c r="N29122" t="str">
        <f>VLOOKUP(I29122,pizza_types!$A$1:$D$34,4,FALSE)</f>
        <v>Ricotta Cheese, Gorgonzola Piccante Cheese, Mozzarella Cheese, Parmigiano Reggiano Cheese, Garlic</v>
      </c>
    </row>
    <row r="29123" spans="1:14" x14ac:dyDescent="0.3">
      <c r="A29123">
        <v>29122</v>
      </c>
      <c r="B29123">
        <v>12850</v>
      </c>
      <c r="C29123">
        <f t="shared" si="454"/>
        <v>0.33333333333333331</v>
      </c>
      <c r="D29123">
        <f>VLOOKUP(B29123,order_details!$A$1:$D$48621,4,FALSE)</f>
        <v>1</v>
      </c>
      <c r="E29123" s="1">
        <f>VLOOKUP(B29123,orders!$A$1:$C$21351,2,FALSE)</f>
        <v>42218</v>
      </c>
      <c r="F29123" s="1" t="str">
        <v>Sunday</v>
      </c>
      <c r="G29123" s="3">
        <f>VLOOKUP(B29123,orders!$A$1:$C$21351,3,FALSE)</f>
        <v>0.90990740740740739</v>
      </c>
      <c r="H29123" t="str">
        <f>VLOOKUP('Pizza Place Sales'!B29123,order_details!$A$1:$D$48621,3,FALSE)</f>
        <v>four_cheese_l</v>
      </c>
      <c r="I29123" t="str">
        <f>VLOOKUP(H29123,pizzas!$A$1:$D$97,2,FALSE)</f>
        <v>four_cheese</v>
      </c>
      <c r="J29123">
        <f>VLOOKUP(H29123,pizzas!$A$1:$D$97,4,FALSE)</f>
        <v>17.95</v>
      </c>
      <c r="K29123" t="str">
        <f>VLOOKUP(H29123,pizzas!$A$1:$D$97,3,FALSE)</f>
        <v>L</v>
      </c>
      <c r="L29123" t="str">
        <f>VLOOKUP(I29123,pizza_types!$A$1:$D$34,2,FALSE)</f>
        <v>The Four Cheese Pizza</v>
      </c>
      <c r="M29123" t="str">
        <f>VLOOKUP(I29123,pizza_types!$A$1:$D$34,3,FALSE)</f>
        <v>Veggie</v>
      </c>
      <c r="N29123" t="str">
        <f>VLOOKUP(I29123,pizza_types!$A$1:$D$34,4,FALSE)</f>
        <v>Ricotta Cheese, Gorgonzola Piccante Cheese, Mozzarella Cheese, Parmigiano Reggiano Cheese, Garlic</v>
      </c>
    </row>
    <row r="29124" spans="1:14" x14ac:dyDescent="0.3">
      <c r="A29124">
        <v>29123</v>
      </c>
      <c r="B29124">
        <v>12850</v>
      </c>
      <c r="C29124">
        <f t="shared" ref="C29124:C29187" si="455">1/COUNTIF($B$2:$B$48621,B29124)</f>
        <v>0.33333333333333331</v>
      </c>
      <c r="D29124">
        <f>VLOOKUP(B29124,order_details!$A$1:$D$48621,4,FALSE)</f>
        <v>1</v>
      </c>
      <c r="E29124" s="1">
        <f>VLOOKUP(B29124,orders!$A$1:$C$21351,2,FALSE)</f>
        <v>42218</v>
      </c>
      <c r="F29124" s="1" t="str">
        <v>Sunday</v>
      </c>
      <c r="G29124" s="3">
        <f>VLOOKUP(B29124,orders!$A$1:$C$21351,3,FALSE)</f>
        <v>0.90990740740740739</v>
      </c>
      <c r="H29124" t="str">
        <f>VLOOKUP('Pizza Place Sales'!B29124,order_details!$A$1:$D$48621,3,FALSE)</f>
        <v>four_cheese_l</v>
      </c>
      <c r="I29124" t="str">
        <f>VLOOKUP(H29124,pizzas!$A$1:$D$97,2,FALSE)</f>
        <v>four_cheese</v>
      </c>
      <c r="J29124">
        <f>VLOOKUP(H29124,pizzas!$A$1:$D$97,4,FALSE)</f>
        <v>17.95</v>
      </c>
      <c r="K29124" t="str">
        <f>VLOOKUP(H29124,pizzas!$A$1:$D$97,3,FALSE)</f>
        <v>L</v>
      </c>
      <c r="L29124" t="str">
        <f>VLOOKUP(I29124,pizza_types!$A$1:$D$34,2,FALSE)</f>
        <v>The Four Cheese Pizza</v>
      </c>
      <c r="M29124" t="str">
        <f>VLOOKUP(I29124,pizza_types!$A$1:$D$34,3,FALSE)</f>
        <v>Veggie</v>
      </c>
      <c r="N29124" t="str">
        <f>VLOOKUP(I29124,pizza_types!$A$1:$D$34,4,FALSE)</f>
        <v>Ricotta Cheese, Gorgonzola Piccante Cheese, Mozzarella Cheese, Parmigiano Reggiano Cheese, Garlic</v>
      </c>
    </row>
    <row r="29125" spans="1:14" x14ac:dyDescent="0.3">
      <c r="A29125">
        <v>29124</v>
      </c>
      <c r="B29125">
        <v>12851</v>
      </c>
      <c r="C29125">
        <f t="shared" si="455"/>
        <v>0.5</v>
      </c>
      <c r="D29125">
        <f>VLOOKUP(B29125,order_details!$A$1:$D$48621,4,FALSE)</f>
        <v>1</v>
      </c>
      <c r="E29125" s="1">
        <f>VLOOKUP(B29125,orders!$A$1:$C$21351,2,FALSE)</f>
        <v>42218</v>
      </c>
      <c r="F29125" s="1" t="str">
        <v>Sunday</v>
      </c>
      <c r="G29125" s="3">
        <f>VLOOKUP(B29125,orders!$A$1:$C$21351,3,FALSE)</f>
        <v>0.91672453703703705</v>
      </c>
      <c r="H29125" t="str">
        <f>VLOOKUP('Pizza Place Sales'!B29125,order_details!$A$1:$D$48621,3,FALSE)</f>
        <v>ital_cpcllo_m</v>
      </c>
      <c r="I29125" t="str">
        <f>VLOOKUP(H29125,pizzas!$A$1:$D$97,2,FALSE)</f>
        <v>ital_cpcllo</v>
      </c>
      <c r="J29125">
        <f>VLOOKUP(H29125,pizzas!$A$1:$D$97,4,FALSE)</f>
        <v>16</v>
      </c>
      <c r="K29125" t="str">
        <f>VLOOKUP(H29125,pizzas!$A$1:$D$97,3,FALSE)</f>
        <v>M</v>
      </c>
      <c r="L29125" t="str">
        <f>VLOOKUP(I29125,pizza_types!$A$1:$D$34,2,FALSE)</f>
        <v>The Italian Capocollo Pizza</v>
      </c>
      <c r="M29125" t="str">
        <f>VLOOKUP(I29125,pizza_types!$A$1:$D$34,3,FALSE)</f>
        <v>Classic</v>
      </c>
      <c r="N29125" t="str">
        <f>VLOOKUP(I29125,pizza_types!$A$1:$D$34,4,FALSE)</f>
        <v>Capocollo, Red Peppers, Tomatoes, Goat Cheese, Garlic, Oregano</v>
      </c>
    </row>
    <row r="29126" spans="1:14" x14ac:dyDescent="0.3">
      <c r="A29126">
        <v>29125</v>
      </c>
      <c r="B29126">
        <v>12851</v>
      </c>
      <c r="C29126">
        <f t="shared" si="455"/>
        <v>0.5</v>
      </c>
      <c r="D29126">
        <f>VLOOKUP(B29126,order_details!$A$1:$D$48621,4,FALSE)</f>
        <v>1</v>
      </c>
      <c r="E29126" s="1">
        <f>VLOOKUP(B29126,orders!$A$1:$C$21351,2,FALSE)</f>
        <v>42218</v>
      </c>
      <c r="F29126" s="1" t="str">
        <v>Sunday</v>
      </c>
      <c r="G29126" s="3">
        <f>VLOOKUP(B29126,orders!$A$1:$C$21351,3,FALSE)</f>
        <v>0.91672453703703705</v>
      </c>
      <c r="H29126" t="str">
        <f>VLOOKUP('Pizza Place Sales'!B29126,order_details!$A$1:$D$48621,3,FALSE)</f>
        <v>ital_cpcllo_m</v>
      </c>
      <c r="I29126" t="str">
        <f>VLOOKUP(H29126,pizzas!$A$1:$D$97,2,FALSE)</f>
        <v>ital_cpcllo</v>
      </c>
      <c r="J29126">
        <f>VLOOKUP(H29126,pizzas!$A$1:$D$97,4,FALSE)</f>
        <v>16</v>
      </c>
      <c r="K29126" t="str">
        <f>VLOOKUP(H29126,pizzas!$A$1:$D$97,3,FALSE)</f>
        <v>M</v>
      </c>
      <c r="L29126" t="str">
        <f>VLOOKUP(I29126,pizza_types!$A$1:$D$34,2,FALSE)</f>
        <v>The Italian Capocollo Pizza</v>
      </c>
      <c r="M29126" t="str">
        <f>VLOOKUP(I29126,pizza_types!$A$1:$D$34,3,FALSE)</f>
        <v>Classic</v>
      </c>
      <c r="N29126" t="str">
        <f>VLOOKUP(I29126,pizza_types!$A$1:$D$34,4,FALSE)</f>
        <v>Capocollo, Red Peppers, Tomatoes, Goat Cheese, Garlic, Oregano</v>
      </c>
    </row>
    <row r="29127" spans="1:14" x14ac:dyDescent="0.3">
      <c r="A29127">
        <v>29126</v>
      </c>
      <c r="B29127">
        <v>12852</v>
      </c>
      <c r="C29127">
        <f t="shared" si="455"/>
        <v>1</v>
      </c>
      <c r="D29127">
        <f>VLOOKUP(B29127,order_details!$A$1:$D$48621,4,FALSE)</f>
        <v>1</v>
      </c>
      <c r="E29127" s="1">
        <f>VLOOKUP(B29127,orders!$A$1:$C$21351,2,FALSE)</f>
        <v>42218</v>
      </c>
      <c r="F29127" s="1" t="str">
        <v>Sunday</v>
      </c>
      <c r="G29127" s="3">
        <f>VLOOKUP(B29127,orders!$A$1:$C$21351,3,FALSE)</f>
        <v>0.92535879629629625</v>
      </c>
      <c r="H29127" t="str">
        <f>VLOOKUP('Pizza Place Sales'!B29127,order_details!$A$1:$D$48621,3,FALSE)</f>
        <v>ital_supr_m</v>
      </c>
      <c r="I29127" t="str">
        <f>VLOOKUP(H29127,pizzas!$A$1:$D$97,2,FALSE)</f>
        <v>ital_supr</v>
      </c>
      <c r="J29127">
        <f>VLOOKUP(H29127,pizzas!$A$1:$D$97,4,FALSE)</f>
        <v>16.5</v>
      </c>
      <c r="K29127" t="str">
        <f>VLOOKUP(H29127,pizzas!$A$1:$D$97,3,FALSE)</f>
        <v>M</v>
      </c>
      <c r="L29127" t="str">
        <f>VLOOKUP(I29127,pizza_types!$A$1:$D$34,2,FALSE)</f>
        <v>The Italian Supreme Pizza</v>
      </c>
      <c r="M29127" t="str">
        <f>VLOOKUP(I29127,pizza_types!$A$1:$D$34,3,FALSE)</f>
        <v>Supreme</v>
      </c>
      <c r="N29127" t="str">
        <f>VLOOKUP(I29127,pizza_types!$A$1:$D$34,4,FALSE)</f>
        <v>Calabrese Salami, Capocollo, Tomatoes, Red Onions, Green Olives, Garlic</v>
      </c>
    </row>
    <row r="29128" spans="1:14" x14ac:dyDescent="0.3">
      <c r="A29128">
        <v>29127</v>
      </c>
      <c r="B29128">
        <v>12853</v>
      </c>
      <c r="C29128">
        <f t="shared" si="455"/>
        <v>1</v>
      </c>
      <c r="D29128">
        <f>VLOOKUP(B29128,order_details!$A$1:$D$48621,4,FALSE)</f>
        <v>2</v>
      </c>
      <c r="E29128" s="1">
        <f>VLOOKUP(B29128,orders!$A$1:$C$21351,2,FALSE)</f>
        <v>42219</v>
      </c>
      <c r="F29128" s="1" t="str">
        <v>Monday</v>
      </c>
      <c r="G29128" s="3">
        <f>VLOOKUP(B29128,orders!$A$1:$C$21351,3,FALSE)</f>
        <v>0.46942129629629631</v>
      </c>
      <c r="H29128" t="str">
        <f>VLOOKUP('Pizza Place Sales'!B29128,order_details!$A$1:$D$48621,3,FALSE)</f>
        <v>sicilian_s</v>
      </c>
      <c r="I29128" t="str">
        <f>VLOOKUP(H29128,pizzas!$A$1:$D$97,2,FALSE)</f>
        <v>sicilian</v>
      </c>
      <c r="J29128">
        <f>VLOOKUP(H29128,pizzas!$A$1:$D$97,4,FALSE)</f>
        <v>12.25</v>
      </c>
      <c r="K29128" t="str">
        <f>VLOOKUP(H29128,pizzas!$A$1:$D$97,3,FALSE)</f>
        <v>S</v>
      </c>
      <c r="L29128" t="str">
        <f>VLOOKUP(I29128,pizza_types!$A$1:$D$34,2,FALSE)</f>
        <v>The Sicilian Pizza</v>
      </c>
      <c r="M29128" t="str">
        <f>VLOOKUP(I29128,pizza_types!$A$1:$D$34,3,FALSE)</f>
        <v>Supreme</v>
      </c>
      <c r="N29128" t="str">
        <f>VLOOKUP(I29128,pizza_types!$A$1:$D$34,4,FALSE)</f>
        <v>Coarse Sicilian Salami, Tomatoes, Green Olives, Luganega Sausage, Onions, Garlic</v>
      </c>
    </row>
    <row r="29129" spans="1:14" x14ac:dyDescent="0.3">
      <c r="A29129">
        <v>29128</v>
      </c>
      <c r="B29129">
        <v>12854</v>
      </c>
      <c r="C29129">
        <f t="shared" si="455"/>
        <v>1</v>
      </c>
      <c r="D29129">
        <f>VLOOKUP(B29129,order_details!$A$1:$D$48621,4,FALSE)</f>
        <v>1</v>
      </c>
      <c r="E29129" s="1">
        <f>VLOOKUP(B29129,orders!$A$1:$C$21351,2,FALSE)</f>
        <v>42219</v>
      </c>
      <c r="F29129" s="1" t="str">
        <v>Monday</v>
      </c>
      <c r="G29129" s="3">
        <f>VLOOKUP(B29129,orders!$A$1:$C$21351,3,FALSE)</f>
        <v>0.47218749999999998</v>
      </c>
      <c r="H29129" t="str">
        <f>VLOOKUP('Pizza Place Sales'!B29129,order_details!$A$1:$D$48621,3,FALSE)</f>
        <v>southw_ckn_l</v>
      </c>
      <c r="I29129" t="str">
        <f>VLOOKUP(H29129,pizzas!$A$1:$D$97,2,FALSE)</f>
        <v>southw_ckn</v>
      </c>
      <c r="J29129">
        <f>VLOOKUP(H29129,pizzas!$A$1:$D$97,4,FALSE)</f>
        <v>20.75</v>
      </c>
      <c r="K29129" t="str">
        <f>VLOOKUP(H29129,pizzas!$A$1:$D$97,3,FALSE)</f>
        <v>L</v>
      </c>
      <c r="L29129" t="str">
        <f>VLOOKUP(I29129,pizza_types!$A$1:$D$34,2,FALSE)</f>
        <v>The Southwest Chicken Pizza</v>
      </c>
      <c r="M29129" t="str">
        <f>VLOOKUP(I29129,pizza_types!$A$1:$D$34,3,FALSE)</f>
        <v>Chicken</v>
      </c>
      <c r="N29129" t="str">
        <f>VLOOKUP(I29129,pizza_types!$A$1:$D$34,4,FALSE)</f>
        <v>Chicken, Tomatoes, Red Peppers, Red Onions, Jalapeno Peppers, Corn, Cilantro, Chipotle Sauce</v>
      </c>
    </row>
    <row r="29130" spans="1:14" x14ac:dyDescent="0.3">
      <c r="A29130">
        <v>29129</v>
      </c>
      <c r="B29130">
        <v>12855</v>
      </c>
      <c r="C29130">
        <f t="shared" si="455"/>
        <v>1</v>
      </c>
      <c r="D29130">
        <f>VLOOKUP(B29130,order_details!$A$1:$D$48621,4,FALSE)</f>
        <v>1</v>
      </c>
      <c r="E29130" s="1">
        <f>VLOOKUP(B29130,orders!$A$1:$C$21351,2,FALSE)</f>
        <v>42219</v>
      </c>
      <c r="F29130" s="1" t="str">
        <v>Monday</v>
      </c>
      <c r="G29130" s="3">
        <f>VLOOKUP(B29130,orders!$A$1:$C$21351,3,FALSE)</f>
        <v>0.479525462962963</v>
      </c>
      <c r="H29130" t="str">
        <f>VLOOKUP('Pizza Place Sales'!B29130,order_details!$A$1:$D$48621,3,FALSE)</f>
        <v>bbq_ckn_m</v>
      </c>
      <c r="I29130" t="str">
        <f>VLOOKUP(H29130,pizzas!$A$1:$D$97,2,FALSE)</f>
        <v>bbq_ckn</v>
      </c>
      <c r="J29130">
        <f>VLOOKUP(H29130,pizzas!$A$1:$D$97,4,FALSE)</f>
        <v>16.75</v>
      </c>
      <c r="K29130" t="str">
        <f>VLOOKUP(H29130,pizzas!$A$1:$D$97,3,FALSE)</f>
        <v>M</v>
      </c>
      <c r="L29130" t="str">
        <f>VLOOKUP(I29130,pizza_types!$A$1:$D$34,2,FALSE)</f>
        <v>The Barbecue Chicken Pizza</v>
      </c>
      <c r="M29130" t="str">
        <f>VLOOKUP(I29130,pizza_types!$A$1:$D$34,3,FALSE)</f>
        <v>Chicken</v>
      </c>
      <c r="N29130" t="str">
        <f>VLOOKUP(I29130,pizza_types!$A$1:$D$34,4,FALSE)</f>
        <v>Barbecued Chicken, Red Peppers, Green Peppers, Tomatoes, Red Onions, Barbecue Sauce</v>
      </c>
    </row>
    <row r="29131" spans="1:14" x14ac:dyDescent="0.3">
      <c r="A29131">
        <v>29130</v>
      </c>
      <c r="B29131">
        <v>12856</v>
      </c>
      <c r="C29131">
        <f t="shared" si="455"/>
        <v>0.5</v>
      </c>
      <c r="D29131">
        <f>VLOOKUP(B29131,order_details!$A$1:$D$48621,4,FALSE)</f>
        <v>1</v>
      </c>
      <c r="E29131" s="1">
        <f>VLOOKUP(B29131,orders!$A$1:$C$21351,2,FALSE)</f>
        <v>42219</v>
      </c>
      <c r="F29131" s="1" t="str">
        <v>Monday</v>
      </c>
      <c r="G29131" s="3">
        <f>VLOOKUP(B29131,orders!$A$1:$C$21351,3,FALSE)</f>
        <v>0.48168981481481482</v>
      </c>
      <c r="H29131" t="str">
        <f>VLOOKUP('Pizza Place Sales'!B29131,order_details!$A$1:$D$48621,3,FALSE)</f>
        <v>ckn_pesto_s</v>
      </c>
      <c r="I29131" t="str">
        <f>VLOOKUP(H29131,pizzas!$A$1:$D$97,2,FALSE)</f>
        <v>ckn_pesto</v>
      </c>
      <c r="J29131">
        <f>VLOOKUP(H29131,pizzas!$A$1:$D$97,4,FALSE)</f>
        <v>12.75</v>
      </c>
      <c r="K29131" t="str">
        <f>VLOOKUP(H29131,pizzas!$A$1:$D$97,3,FALSE)</f>
        <v>S</v>
      </c>
      <c r="L29131" t="str">
        <f>VLOOKUP(I29131,pizza_types!$A$1:$D$34,2,FALSE)</f>
        <v>The Chicken Pesto Pizza</v>
      </c>
      <c r="M29131" t="str">
        <f>VLOOKUP(I29131,pizza_types!$A$1:$D$34,3,FALSE)</f>
        <v>Chicken</v>
      </c>
      <c r="N29131" t="str">
        <f>VLOOKUP(I29131,pizza_types!$A$1:$D$34,4,FALSE)</f>
        <v>Chicken, Tomatoes, Red Peppers, Spinach, Garlic, Pesto Sauce</v>
      </c>
    </row>
    <row r="29132" spans="1:14" x14ac:dyDescent="0.3">
      <c r="A29132">
        <v>29131</v>
      </c>
      <c r="B29132">
        <v>12856</v>
      </c>
      <c r="C29132">
        <f t="shared" si="455"/>
        <v>0.5</v>
      </c>
      <c r="D29132">
        <f>VLOOKUP(B29132,order_details!$A$1:$D$48621,4,FALSE)</f>
        <v>1</v>
      </c>
      <c r="E29132" s="1">
        <f>VLOOKUP(B29132,orders!$A$1:$C$21351,2,FALSE)</f>
        <v>42219</v>
      </c>
      <c r="F29132" s="1" t="str">
        <v>Monday</v>
      </c>
      <c r="G29132" s="3">
        <f>VLOOKUP(B29132,orders!$A$1:$C$21351,3,FALSE)</f>
        <v>0.48168981481481482</v>
      </c>
      <c r="H29132" t="str">
        <f>VLOOKUP('Pizza Place Sales'!B29132,order_details!$A$1:$D$48621,3,FALSE)</f>
        <v>ckn_pesto_s</v>
      </c>
      <c r="I29132" t="str">
        <f>VLOOKUP(H29132,pizzas!$A$1:$D$97,2,FALSE)</f>
        <v>ckn_pesto</v>
      </c>
      <c r="J29132">
        <f>VLOOKUP(H29132,pizzas!$A$1:$D$97,4,FALSE)</f>
        <v>12.75</v>
      </c>
      <c r="K29132" t="str">
        <f>VLOOKUP(H29132,pizzas!$A$1:$D$97,3,FALSE)</f>
        <v>S</v>
      </c>
      <c r="L29132" t="str">
        <f>VLOOKUP(I29132,pizza_types!$A$1:$D$34,2,FALSE)</f>
        <v>The Chicken Pesto Pizza</v>
      </c>
      <c r="M29132" t="str">
        <f>VLOOKUP(I29132,pizza_types!$A$1:$D$34,3,FALSE)</f>
        <v>Chicken</v>
      </c>
      <c r="N29132" t="str">
        <f>VLOOKUP(I29132,pizza_types!$A$1:$D$34,4,FALSE)</f>
        <v>Chicken, Tomatoes, Red Peppers, Spinach, Garlic, Pesto Sauce</v>
      </c>
    </row>
    <row r="29133" spans="1:14" x14ac:dyDescent="0.3">
      <c r="A29133">
        <v>29132</v>
      </c>
      <c r="B29133">
        <v>12857</v>
      </c>
      <c r="C29133">
        <f t="shared" si="455"/>
        <v>1</v>
      </c>
      <c r="D29133">
        <f>VLOOKUP(B29133,order_details!$A$1:$D$48621,4,FALSE)</f>
        <v>1</v>
      </c>
      <c r="E29133" s="1">
        <f>VLOOKUP(B29133,orders!$A$1:$C$21351,2,FALSE)</f>
        <v>42219</v>
      </c>
      <c r="F29133" s="1" t="str">
        <v>Monday</v>
      </c>
      <c r="G29133" s="3">
        <f>VLOOKUP(B29133,orders!$A$1:$C$21351,3,FALSE)</f>
        <v>0.48219907407407409</v>
      </c>
      <c r="H29133" t="str">
        <f>VLOOKUP('Pizza Place Sales'!B29133,order_details!$A$1:$D$48621,3,FALSE)</f>
        <v>cali_ckn_l</v>
      </c>
      <c r="I29133" t="str">
        <f>VLOOKUP(H29133,pizzas!$A$1:$D$97,2,FALSE)</f>
        <v>cali_ckn</v>
      </c>
      <c r="J29133">
        <f>VLOOKUP(H29133,pizzas!$A$1:$D$97,4,FALSE)</f>
        <v>20.75</v>
      </c>
      <c r="K29133" t="str">
        <f>VLOOKUP(H29133,pizzas!$A$1:$D$97,3,FALSE)</f>
        <v>L</v>
      </c>
      <c r="L29133" t="str">
        <f>VLOOKUP(I29133,pizza_types!$A$1:$D$34,2,FALSE)</f>
        <v>The California Chicken Pizza</v>
      </c>
      <c r="M29133" t="str">
        <f>VLOOKUP(I29133,pizza_types!$A$1:$D$34,3,FALSE)</f>
        <v>Chicken</v>
      </c>
      <c r="N29133" t="str">
        <f>VLOOKUP(I29133,pizza_types!$A$1:$D$34,4,FALSE)</f>
        <v>Chicken, Artichoke, Spinach, Garlic, Jalapeno Peppers, Fontina Cheese, Gouda Cheese</v>
      </c>
    </row>
    <row r="29134" spans="1:14" x14ac:dyDescent="0.3">
      <c r="A29134">
        <v>29133</v>
      </c>
      <c r="B29134">
        <v>12858</v>
      </c>
      <c r="C29134">
        <f t="shared" si="455"/>
        <v>1</v>
      </c>
      <c r="D29134">
        <f>VLOOKUP(B29134,order_details!$A$1:$D$48621,4,FALSE)</f>
        <v>1</v>
      </c>
      <c r="E29134" s="1">
        <f>VLOOKUP(B29134,orders!$A$1:$C$21351,2,FALSE)</f>
        <v>42219</v>
      </c>
      <c r="F29134" s="1" t="str">
        <v>Monday</v>
      </c>
      <c r="G29134" s="3">
        <f>VLOOKUP(B29134,orders!$A$1:$C$21351,3,FALSE)</f>
        <v>0.50319444444444439</v>
      </c>
      <c r="H29134" t="str">
        <f>VLOOKUP('Pizza Place Sales'!B29134,order_details!$A$1:$D$48621,3,FALSE)</f>
        <v>pepperoni_s</v>
      </c>
      <c r="I29134" t="str">
        <f>VLOOKUP(H29134,pizzas!$A$1:$D$97,2,FALSE)</f>
        <v>pepperoni</v>
      </c>
      <c r="J29134">
        <f>VLOOKUP(H29134,pizzas!$A$1:$D$97,4,FALSE)</f>
        <v>9.75</v>
      </c>
      <c r="K29134" t="str">
        <f>VLOOKUP(H29134,pizzas!$A$1:$D$97,3,FALSE)</f>
        <v>S</v>
      </c>
      <c r="L29134" t="str">
        <f>VLOOKUP(I29134,pizza_types!$A$1:$D$34,2,FALSE)</f>
        <v>The Pepperoni Pizza</v>
      </c>
      <c r="M29134" t="str">
        <f>VLOOKUP(I29134,pizza_types!$A$1:$D$34,3,FALSE)</f>
        <v>Classic</v>
      </c>
      <c r="N29134" t="str">
        <f>VLOOKUP(I29134,pizza_types!$A$1:$D$34,4,FALSE)</f>
        <v>Mozzarella Cheese, Pepperoni</v>
      </c>
    </row>
    <row r="29135" spans="1:14" x14ac:dyDescent="0.3">
      <c r="A29135">
        <v>29134</v>
      </c>
      <c r="B29135">
        <v>12859</v>
      </c>
      <c r="C29135">
        <f t="shared" si="455"/>
        <v>0.5</v>
      </c>
      <c r="D29135">
        <f>VLOOKUP(B29135,order_details!$A$1:$D$48621,4,FALSE)</f>
        <v>1</v>
      </c>
      <c r="E29135" s="1">
        <f>VLOOKUP(B29135,orders!$A$1:$C$21351,2,FALSE)</f>
        <v>42219</v>
      </c>
      <c r="F29135" s="1" t="str">
        <v>Monday</v>
      </c>
      <c r="G29135" s="3">
        <f>VLOOKUP(B29135,orders!$A$1:$C$21351,3,FALSE)</f>
        <v>0.50818287037037035</v>
      </c>
      <c r="H29135" t="str">
        <f>VLOOKUP('Pizza Place Sales'!B29135,order_details!$A$1:$D$48621,3,FALSE)</f>
        <v>classic_dlx_s</v>
      </c>
      <c r="I29135" t="str">
        <f>VLOOKUP(H29135,pizzas!$A$1:$D$97,2,FALSE)</f>
        <v>classic_dlx</v>
      </c>
      <c r="J29135">
        <f>VLOOKUP(H29135,pizzas!$A$1:$D$97,4,FALSE)</f>
        <v>12</v>
      </c>
      <c r="K29135" t="str">
        <f>VLOOKUP(H29135,pizzas!$A$1:$D$97,3,FALSE)</f>
        <v>S</v>
      </c>
      <c r="L29135" t="str">
        <f>VLOOKUP(I29135,pizza_types!$A$1:$D$34,2,FALSE)</f>
        <v>The Classic Deluxe Pizza</v>
      </c>
      <c r="M29135" t="str">
        <f>VLOOKUP(I29135,pizza_types!$A$1:$D$34,3,FALSE)</f>
        <v>Classic</v>
      </c>
      <c r="N29135" t="str">
        <f>VLOOKUP(I29135,pizza_types!$A$1:$D$34,4,FALSE)</f>
        <v>Pepperoni, Mushrooms, Red Onions, Red Peppers, Bacon</v>
      </c>
    </row>
    <row r="29136" spans="1:14" x14ac:dyDescent="0.3">
      <c r="A29136">
        <v>29135</v>
      </c>
      <c r="B29136">
        <v>12859</v>
      </c>
      <c r="C29136">
        <f t="shared" si="455"/>
        <v>0.5</v>
      </c>
      <c r="D29136">
        <f>VLOOKUP(B29136,order_details!$A$1:$D$48621,4,FALSE)</f>
        <v>1</v>
      </c>
      <c r="E29136" s="1">
        <f>VLOOKUP(B29136,orders!$A$1:$C$21351,2,FALSE)</f>
        <v>42219</v>
      </c>
      <c r="F29136" s="1" t="str">
        <v>Monday</v>
      </c>
      <c r="G29136" s="3">
        <f>VLOOKUP(B29136,orders!$A$1:$C$21351,3,FALSE)</f>
        <v>0.50818287037037035</v>
      </c>
      <c r="H29136" t="str">
        <f>VLOOKUP('Pizza Place Sales'!B29136,order_details!$A$1:$D$48621,3,FALSE)</f>
        <v>classic_dlx_s</v>
      </c>
      <c r="I29136" t="str">
        <f>VLOOKUP(H29136,pizzas!$A$1:$D$97,2,FALSE)</f>
        <v>classic_dlx</v>
      </c>
      <c r="J29136">
        <f>VLOOKUP(H29136,pizzas!$A$1:$D$97,4,FALSE)</f>
        <v>12</v>
      </c>
      <c r="K29136" t="str">
        <f>VLOOKUP(H29136,pizzas!$A$1:$D$97,3,FALSE)</f>
        <v>S</v>
      </c>
      <c r="L29136" t="str">
        <f>VLOOKUP(I29136,pizza_types!$A$1:$D$34,2,FALSE)</f>
        <v>The Classic Deluxe Pizza</v>
      </c>
      <c r="M29136" t="str">
        <f>VLOOKUP(I29136,pizza_types!$A$1:$D$34,3,FALSE)</f>
        <v>Classic</v>
      </c>
      <c r="N29136" t="str">
        <f>VLOOKUP(I29136,pizza_types!$A$1:$D$34,4,FALSE)</f>
        <v>Pepperoni, Mushrooms, Red Onions, Red Peppers, Bacon</v>
      </c>
    </row>
    <row r="29137" spans="1:14" x14ac:dyDescent="0.3">
      <c r="A29137">
        <v>29136</v>
      </c>
      <c r="B29137">
        <v>12860</v>
      </c>
      <c r="C29137">
        <f t="shared" si="455"/>
        <v>0.5</v>
      </c>
      <c r="D29137">
        <f>VLOOKUP(B29137,order_details!$A$1:$D$48621,4,FALSE)</f>
        <v>1</v>
      </c>
      <c r="E29137" s="1">
        <f>VLOOKUP(B29137,orders!$A$1:$C$21351,2,FALSE)</f>
        <v>42219</v>
      </c>
      <c r="F29137" s="1" t="str">
        <v>Monday</v>
      </c>
      <c r="G29137" s="3">
        <f>VLOOKUP(B29137,orders!$A$1:$C$21351,3,FALSE)</f>
        <v>0.5102430555555556</v>
      </c>
      <c r="H29137" t="str">
        <f>VLOOKUP('Pizza Place Sales'!B29137,order_details!$A$1:$D$48621,3,FALSE)</f>
        <v>four_cheese_l</v>
      </c>
      <c r="I29137" t="str">
        <f>VLOOKUP(H29137,pizzas!$A$1:$D$97,2,FALSE)</f>
        <v>four_cheese</v>
      </c>
      <c r="J29137">
        <f>VLOOKUP(H29137,pizzas!$A$1:$D$97,4,FALSE)</f>
        <v>17.95</v>
      </c>
      <c r="K29137" t="str">
        <f>VLOOKUP(H29137,pizzas!$A$1:$D$97,3,FALSE)</f>
        <v>L</v>
      </c>
      <c r="L29137" t="str">
        <f>VLOOKUP(I29137,pizza_types!$A$1:$D$34,2,FALSE)</f>
        <v>The Four Cheese Pizza</v>
      </c>
      <c r="M29137" t="str">
        <f>VLOOKUP(I29137,pizza_types!$A$1:$D$34,3,FALSE)</f>
        <v>Veggie</v>
      </c>
      <c r="N29137" t="str">
        <f>VLOOKUP(I29137,pizza_types!$A$1:$D$34,4,FALSE)</f>
        <v>Ricotta Cheese, Gorgonzola Piccante Cheese, Mozzarella Cheese, Parmigiano Reggiano Cheese, Garlic</v>
      </c>
    </row>
    <row r="29138" spans="1:14" x14ac:dyDescent="0.3">
      <c r="A29138">
        <v>29137</v>
      </c>
      <c r="B29138">
        <v>12860</v>
      </c>
      <c r="C29138">
        <f t="shared" si="455"/>
        <v>0.5</v>
      </c>
      <c r="D29138">
        <f>VLOOKUP(B29138,order_details!$A$1:$D$48621,4,FALSE)</f>
        <v>1</v>
      </c>
      <c r="E29138" s="1">
        <f>VLOOKUP(B29138,orders!$A$1:$C$21351,2,FALSE)</f>
        <v>42219</v>
      </c>
      <c r="F29138" s="1" t="str">
        <v>Monday</v>
      </c>
      <c r="G29138" s="3">
        <f>VLOOKUP(B29138,orders!$A$1:$C$21351,3,FALSE)</f>
        <v>0.5102430555555556</v>
      </c>
      <c r="H29138" t="str">
        <f>VLOOKUP('Pizza Place Sales'!B29138,order_details!$A$1:$D$48621,3,FALSE)</f>
        <v>four_cheese_l</v>
      </c>
      <c r="I29138" t="str">
        <f>VLOOKUP(H29138,pizzas!$A$1:$D$97,2,FALSE)</f>
        <v>four_cheese</v>
      </c>
      <c r="J29138">
        <f>VLOOKUP(H29138,pizzas!$A$1:$D$97,4,FALSE)</f>
        <v>17.95</v>
      </c>
      <c r="K29138" t="str">
        <f>VLOOKUP(H29138,pizzas!$A$1:$D$97,3,FALSE)</f>
        <v>L</v>
      </c>
      <c r="L29138" t="str">
        <f>VLOOKUP(I29138,pizza_types!$A$1:$D$34,2,FALSE)</f>
        <v>The Four Cheese Pizza</v>
      </c>
      <c r="M29138" t="str">
        <f>VLOOKUP(I29138,pizza_types!$A$1:$D$34,3,FALSE)</f>
        <v>Veggie</v>
      </c>
      <c r="N29138" t="str">
        <f>VLOOKUP(I29138,pizza_types!$A$1:$D$34,4,FALSE)</f>
        <v>Ricotta Cheese, Gorgonzola Piccante Cheese, Mozzarella Cheese, Parmigiano Reggiano Cheese, Garlic</v>
      </c>
    </row>
    <row r="29139" spans="1:14" x14ac:dyDescent="0.3">
      <c r="A29139">
        <v>29138</v>
      </c>
      <c r="B29139">
        <v>12861</v>
      </c>
      <c r="C29139">
        <f t="shared" si="455"/>
        <v>1</v>
      </c>
      <c r="D29139">
        <f>VLOOKUP(B29139,order_details!$A$1:$D$48621,4,FALSE)</f>
        <v>1</v>
      </c>
      <c r="E29139" s="1">
        <f>VLOOKUP(B29139,orders!$A$1:$C$21351,2,FALSE)</f>
        <v>42219</v>
      </c>
      <c r="F29139" s="1" t="str">
        <v>Monday</v>
      </c>
      <c r="G29139" s="3">
        <f>VLOOKUP(B29139,orders!$A$1:$C$21351,3,FALSE)</f>
        <v>0.51101851851851854</v>
      </c>
      <c r="H29139" t="str">
        <f>VLOOKUP('Pizza Place Sales'!B29139,order_details!$A$1:$D$48621,3,FALSE)</f>
        <v>peppr_salami_l</v>
      </c>
      <c r="I29139" t="str">
        <f>VLOOKUP(H29139,pizzas!$A$1:$D$97,2,FALSE)</f>
        <v>peppr_salami</v>
      </c>
      <c r="J29139">
        <f>VLOOKUP(H29139,pizzas!$A$1:$D$97,4,FALSE)</f>
        <v>20.75</v>
      </c>
      <c r="K29139" t="str">
        <f>VLOOKUP(H29139,pizzas!$A$1:$D$97,3,FALSE)</f>
        <v>L</v>
      </c>
      <c r="L29139" t="str">
        <f>VLOOKUP(I29139,pizza_types!$A$1:$D$34,2,FALSE)</f>
        <v>The Pepper Salami Pizza</v>
      </c>
      <c r="M29139" t="str">
        <f>VLOOKUP(I29139,pizza_types!$A$1:$D$34,3,FALSE)</f>
        <v>Supreme</v>
      </c>
      <c r="N29139" t="str">
        <f>VLOOKUP(I29139,pizza_types!$A$1:$D$34,4,FALSE)</f>
        <v>Genoa Salami, Capocollo, Pepperoni, Tomatoes, Asiago Cheese, Garlic</v>
      </c>
    </row>
    <row r="29140" spans="1:14" x14ac:dyDescent="0.3">
      <c r="A29140">
        <v>29139</v>
      </c>
      <c r="B29140">
        <v>12862</v>
      </c>
      <c r="C29140">
        <f t="shared" si="455"/>
        <v>1</v>
      </c>
      <c r="D29140">
        <f>VLOOKUP(B29140,order_details!$A$1:$D$48621,4,FALSE)</f>
        <v>1</v>
      </c>
      <c r="E29140" s="1">
        <f>VLOOKUP(B29140,orders!$A$1:$C$21351,2,FALSE)</f>
        <v>42219</v>
      </c>
      <c r="F29140" s="1" t="str">
        <v>Monday</v>
      </c>
      <c r="G29140" s="3">
        <f>VLOOKUP(B29140,orders!$A$1:$C$21351,3,FALSE)</f>
        <v>0.51652777777777781</v>
      </c>
      <c r="H29140" t="str">
        <f>VLOOKUP('Pizza Place Sales'!B29140,order_details!$A$1:$D$48621,3,FALSE)</f>
        <v>bbq_ckn_m</v>
      </c>
      <c r="I29140" t="str">
        <f>VLOOKUP(H29140,pizzas!$A$1:$D$97,2,FALSE)</f>
        <v>bbq_ckn</v>
      </c>
      <c r="J29140">
        <f>VLOOKUP(H29140,pizzas!$A$1:$D$97,4,FALSE)</f>
        <v>16.75</v>
      </c>
      <c r="K29140" t="str">
        <f>VLOOKUP(H29140,pizzas!$A$1:$D$97,3,FALSE)</f>
        <v>M</v>
      </c>
      <c r="L29140" t="str">
        <f>VLOOKUP(I29140,pizza_types!$A$1:$D$34,2,FALSE)</f>
        <v>The Barbecue Chicken Pizza</v>
      </c>
      <c r="M29140" t="str">
        <f>VLOOKUP(I29140,pizza_types!$A$1:$D$34,3,FALSE)</f>
        <v>Chicken</v>
      </c>
      <c r="N29140" t="str">
        <f>VLOOKUP(I29140,pizza_types!$A$1:$D$34,4,FALSE)</f>
        <v>Barbecued Chicken, Red Peppers, Green Peppers, Tomatoes, Red Onions, Barbecue Sauce</v>
      </c>
    </row>
    <row r="29141" spans="1:14" x14ac:dyDescent="0.3">
      <c r="A29141">
        <v>29140</v>
      </c>
      <c r="B29141">
        <v>12863</v>
      </c>
      <c r="C29141">
        <f t="shared" si="455"/>
        <v>1</v>
      </c>
      <c r="D29141">
        <f>VLOOKUP(B29141,order_details!$A$1:$D$48621,4,FALSE)</f>
        <v>1</v>
      </c>
      <c r="E29141" s="1">
        <f>VLOOKUP(B29141,orders!$A$1:$C$21351,2,FALSE)</f>
        <v>42219</v>
      </c>
      <c r="F29141" s="1" t="str">
        <v>Monday</v>
      </c>
      <c r="G29141" s="3">
        <f>VLOOKUP(B29141,orders!$A$1:$C$21351,3,FALSE)</f>
        <v>0.51928240740740739</v>
      </c>
      <c r="H29141" t="str">
        <f>VLOOKUP('Pizza Place Sales'!B29141,order_details!$A$1:$D$48621,3,FALSE)</f>
        <v>bbq_ckn_s</v>
      </c>
      <c r="I29141" t="str">
        <f>VLOOKUP(H29141,pizzas!$A$1:$D$97,2,FALSE)</f>
        <v>bbq_ckn</v>
      </c>
      <c r="J29141">
        <f>VLOOKUP(H29141,pizzas!$A$1:$D$97,4,FALSE)</f>
        <v>12.75</v>
      </c>
      <c r="K29141" t="str">
        <f>VLOOKUP(H29141,pizzas!$A$1:$D$97,3,FALSE)</f>
        <v>S</v>
      </c>
      <c r="L29141" t="str">
        <f>VLOOKUP(I29141,pizza_types!$A$1:$D$34,2,FALSE)</f>
        <v>The Barbecue Chicken Pizza</v>
      </c>
      <c r="M29141" t="str">
        <f>VLOOKUP(I29141,pizza_types!$A$1:$D$34,3,FALSE)</f>
        <v>Chicken</v>
      </c>
      <c r="N29141" t="str">
        <f>VLOOKUP(I29141,pizza_types!$A$1:$D$34,4,FALSE)</f>
        <v>Barbecued Chicken, Red Peppers, Green Peppers, Tomatoes, Red Onions, Barbecue Sauce</v>
      </c>
    </row>
    <row r="29142" spans="1:14" x14ac:dyDescent="0.3">
      <c r="A29142">
        <v>29141</v>
      </c>
      <c r="B29142">
        <v>12864</v>
      </c>
      <c r="C29142">
        <f t="shared" si="455"/>
        <v>1</v>
      </c>
      <c r="D29142">
        <f>VLOOKUP(B29142,order_details!$A$1:$D$48621,4,FALSE)</f>
        <v>1</v>
      </c>
      <c r="E29142" s="1">
        <f>VLOOKUP(B29142,orders!$A$1:$C$21351,2,FALSE)</f>
        <v>42219</v>
      </c>
      <c r="F29142" s="1" t="str">
        <v>Monday</v>
      </c>
      <c r="G29142" s="3">
        <f>VLOOKUP(B29142,orders!$A$1:$C$21351,3,FALSE)</f>
        <v>0.52521990740740743</v>
      </c>
      <c r="H29142" t="str">
        <f>VLOOKUP('Pizza Place Sales'!B29142,order_details!$A$1:$D$48621,3,FALSE)</f>
        <v>pep_msh_pep_l</v>
      </c>
      <c r="I29142" t="str">
        <f>VLOOKUP(H29142,pizzas!$A$1:$D$97,2,FALSE)</f>
        <v>pep_msh_pep</v>
      </c>
      <c r="J29142">
        <f>VLOOKUP(H29142,pizzas!$A$1:$D$97,4,FALSE)</f>
        <v>17.5</v>
      </c>
      <c r="K29142" t="str">
        <f>VLOOKUP(H29142,pizzas!$A$1:$D$97,3,FALSE)</f>
        <v>L</v>
      </c>
      <c r="L29142" t="str">
        <f>VLOOKUP(I29142,pizza_types!$A$1:$D$34,2,FALSE)</f>
        <v>The Pepperoni, Mushroom, and Peppers Pizza</v>
      </c>
      <c r="M29142" t="str">
        <f>VLOOKUP(I29142,pizza_types!$A$1:$D$34,3,FALSE)</f>
        <v>Classic</v>
      </c>
      <c r="N29142" t="str">
        <f>VLOOKUP(I29142,pizza_types!$A$1:$D$34,4,FALSE)</f>
        <v>Pepperoni, Mushrooms, Green Peppers</v>
      </c>
    </row>
    <row r="29143" spans="1:14" x14ac:dyDescent="0.3">
      <c r="A29143">
        <v>29142</v>
      </c>
      <c r="B29143">
        <v>12865</v>
      </c>
      <c r="C29143">
        <f t="shared" si="455"/>
        <v>1</v>
      </c>
      <c r="D29143">
        <f>VLOOKUP(B29143,order_details!$A$1:$D$48621,4,FALSE)</f>
        <v>1</v>
      </c>
      <c r="E29143" s="1">
        <f>VLOOKUP(B29143,orders!$A$1:$C$21351,2,FALSE)</f>
        <v>42219</v>
      </c>
      <c r="F29143" s="1" t="str">
        <v>Monday</v>
      </c>
      <c r="G29143" s="3">
        <f>VLOOKUP(B29143,orders!$A$1:$C$21351,3,FALSE)</f>
        <v>0.53432870370370367</v>
      </c>
      <c r="H29143" t="str">
        <f>VLOOKUP('Pizza Place Sales'!B29143,order_details!$A$1:$D$48621,3,FALSE)</f>
        <v>veggie_veg_s</v>
      </c>
      <c r="I29143" t="str">
        <f>VLOOKUP(H29143,pizzas!$A$1:$D$97,2,FALSE)</f>
        <v>veggie_veg</v>
      </c>
      <c r="J29143">
        <f>VLOOKUP(H29143,pizzas!$A$1:$D$97,4,FALSE)</f>
        <v>12</v>
      </c>
      <c r="K29143" t="str">
        <f>VLOOKUP(H29143,pizzas!$A$1:$D$97,3,FALSE)</f>
        <v>S</v>
      </c>
      <c r="L29143" t="str">
        <f>VLOOKUP(I29143,pizza_types!$A$1:$D$34,2,FALSE)</f>
        <v>The Vegetables + Vegetables Pizza</v>
      </c>
      <c r="M29143" t="str">
        <f>VLOOKUP(I29143,pizza_types!$A$1:$D$34,3,FALSE)</f>
        <v>Veggie</v>
      </c>
      <c r="N29143" t="str">
        <f>VLOOKUP(I29143,pizza_types!$A$1:$D$34,4,FALSE)</f>
        <v>Mushrooms, Tomatoes, Red Peppers, Green Peppers, Red Onions, Zucchini, Spinach, Garlic</v>
      </c>
    </row>
    <row r="29144" spans="1:14" x14ac:dyDescent="0.3">
      <c r="A29144">
        <v>29143</v>
      </c>
      <c r="B29144">
        <v>12866</v>
      </c>
      <c r="C29144">
        <f t="shared" si="455"/>
        <v>0.2</v>
      </c>
      <c r="D29144">
        <f>VLOOKUP(B29144,order_details!$A$1:$D$48621,4,FALSE)</f>
        <v>1</v>
      </c>
      <c r="E29144" s="1">
        <f>VLOOKUP(B29144,orders!$A$1:$C$21351,2,FALSE)</f>
        <v>42219</v>
      </c>
      <c r="F29144" s="1" t="str">
        <v>Monday</v>
      </c>
      <c r="G29144" s="3">
        <f>VLOOKUP(B29144,orders!$A$1:$C$21351,3,FALSE)</f>
        <v>0.54283564814814811</v>
      </c>
      <c r="H29144" t="str">
        <f>VLOOKUP('Pizza Place Sales'!B29144,order_details!$A$1:$D$48621,3,FALSE)</f>
        <v>ckn_alfredo_m</v>
      </c>
      <c r="I29144" t="str">
        <f>VLOOKUP(H29144,pizzas!$A$1:$D$97,2,FALSE)</f>
        <v>ckn_alfredo</v>
      </c>
      <c r="J29144">
        <f>VLOOKUP(H29144,pizzas!$A$1:$D$97,4,FALSE)</f>
        <v>16.75</v>
      </c>
      <c r="K29144" t="str">
        <f>VLOOKUP(H29144,pizzas!$A$1:$D$97,3,FALSE)</f>
        <v>M</v>
      </c>
      <c r="L29144" t="str">
        <f>VLOOKUP(I29144,pizza_types!$A$1:$D$34,2,FALSE)</f>
        <v>The Chicken Alfredo Pizza</v>
      </c>
      <c r="M29144" t="str">
        <f>VLOOKUP(I29144,pizza_types!$A$1:$D$34,3,FALSE)</f>
        <v>Chicken</v>
      </c>
      <c r="N29144" t="str">
        <f>VLOOKUP(I29144,pizza_types!$A$1:$D$34,4,FALSE)</f>
        <v>Chicken, Red Onions, Red Peppers, Mushrooms, Asiago Cheese, Alfredo Sauce</v>
      </c>
    </row>
    <row r="29145" spans="1:14" x14ac:dyDescent="0.3">
      <c r="A29145">
        <v>29144</v>
      </c>
      <c r="B29145">
        <v>12866</v>
      </c>
      <c r="C29145">
        <f t="shared" si="455"/>
        <v>0.2</v>
      </c>
      <c r="D29145">
        <f>VLOOKUP(B29145,order_details!$A$1:$D$48621,4,FALSE)</f>
        <v>1</v>
      </c>
      <c r="E29145" s="1">
        <f>VLOOKUP(B29145,orders!$A$1:$C$21351,2,FALSE)</f>
        <v>42219</v>
      </c>
      <c r="F29145" s="1" t="str">
        <v>Monday</v>
      </c>
      <c r="G29145" s="3">
        <f>VLOOKUP(B29145,orders!$A$1:$C$21351,3,FALSE)</f>
        <v>0.54283564814814811</v>
      </c>
      <c r="H29145" t="str">
        <f>VLOOKUP('Pizza Place Sales'!B29145,order_details!$A$1:$D$48621,3,FALSE)</f>
        <v>ckn_alfredo_m</v>
      </c>
      <c r="I29145" t="str">
        <f>VLOOKUP(H29145,pizzas!$A$1:$D$97,2,FALSE)</f>
        <v>ckn_alfredo</v>
      </c>
      <c r="J29145">
        <f>VLOOKUP(H29145,pizzas!$A$1:$D$97,4,FALSE)</f>
        <v>16.75</v>
      </c>
      <c r="K29145" t="str">
        <f>VLOOKUP(H29145,pizzas!$A$1:$D$97,3,FALSE)</f>
        <v>M</v>
      </c>
      <c r="L29145" t="str">
        <f>VLOOKUP(I29145,pizza_types!$A$1:$D$34,2,FALSE)</f>
        <v>The Chicken Alfredo Pizza</v>
      </c>
      <c r="M29145" t="str">
        <f>VLOOKUP(I29145,pizza_types!$A$1:$D$34,3,FALSE)</f>
        <v>Chicken</v>
      </c>
      <c r="N29145" t="str">
        <f>VLOOKUP(I29145,pizza_types!$A$1:$D$34,4,FALSE)</f>
        <v>Chicken, Red Onions, Red Peppers, Mushrooms, Asiago Cheese, Alfredo Sauce</v>
      </c>
    </row>
    <row r="29146" spans="1:14" x14ac:dyDescent="0.3">
      <c r="A29146">
        <v>29145</v>
      </c>
      <c r="B29146">
        <v>12866</v>
      </c>
      <c r="C29146">
        <f t="shared" si="455"/>
        <v>0.2</v>
      </c>
      <c r="D29146">
        <f>VLOOKUP(B29146,order_details!$A$1:$D$48621,4,FALSE)</f>
        <v>1</v>
      </c>
      <c r="E29146" s="1">
        <f>VLOOKUP(B29146,orders!$A$1:$C$21351,2,FALSE)</f>
        <v>42219</v>
      </c>
      <c r="F29146" s="1" t="str">
        <v>Monday</v>
      </c>
      <c r="G29146" s="3">
        <f>VLOOKUP(B29146,orders!$A$1:$C$21351,3,FALSE)</f>
        <v>0.54283564814814811</v>
      </c>
      <c r="H29146" t="str">
        <f>VLOOKUP('Pizza Place Sales'!B29146,order_details!$A$1:$D$48621,3,FALSE)</f>
        <v>ckn_alfredo_m</v>
      </c>
      <c r="I29146" t="str">
        <f>VLOOKUP(H29146,pizzas!$A$1:$D$97,2,FALSE)</f>
        <v>ckn_alfredo</v>
      </c>
      <c r="J29146">
        <f>VLOOKUP(H29146,pizzas!$A$1:$D$97,4,FALSE)</f>
        <v>16.75</v>
      </c>
      <c r="K29146" t="str">
        <f>VLOOKUP(H29146,pizzas!$A$1:$D$97,3,FALSE)</f>
        <v>M</v>
      </c>
      <c r="L29146" t="str">
        <f>VLOOKUP(I29146,pizza_types!$A$1:$D$34,2,FALSE)</f>
        <v>The Chicken Alfredo Pizza</v>
      </c>
      <c r="M29146" t="str">
        <f>VLOOKUP(I29146,pizza_types!$A$1:$D$34,3,FALSE)</f>
        <v>Chicken</v>
      </c>
      <c r="N29146" t="str">
        <f>VLOOKUP(I29146,pizza_types!$A$1:$D$34,4,FALSE)</f>
        <v>Chicken, Red Onions, Red Peppers, Mushrooms, Asiago Cheese, Alfredo Sauce</v>
      </c>
    </row>
    <row r="29147" spans="1:14" x14ac:dyDescent="0.3">
      <c r="A29147">
        <v>29146</v>
      </c>
      <c r="B29147">
        <v>12866</v>
      </c>
      <c r="C29147">
        <f t="shared" si="455"/>
        <v>0.2</v>
      </c>
      <c r="D29147">
        <f>VLOOKUP(B29147,order_details!$A$1:$D$48621,4,FALSE)</f>
        <v>1</v>
      </c>
      <c r="E29147" s="1">
        <f>VLOOKUP(B29147,orders!$A$1:$C$21351,2,FALSE)</f>
        <v>42219</v>
      </c>
      <c r="F29147" s="1" t="str">
        <v>Monday</v>
      </c>
      <c r="G29147" s="3">
        <f>VLOOKUP(B29147,orders!$A$1:$C$21351,3,FALSE)</f>
        <v>0.54283564814814811</v>
      </c>
      <c r="H29147" t="str">
        <f>VLOOKUP('Pizza Place Sales'!B29147,order_details!$A$1:$D$48621,3,FALSE)</f>
        <v>ckn_alfredo_m</v>
      </c>
      <c r="I29147" t="str">
        <f>VLOOKUP(H29147,pizzas!$A$1:$D$97,2,FALSE)</f>
        <v>ckn_alfredo</v>
      </c>
      <c r="J29147">
        <f>VLOOKUP(H29147,pizzas!$A$1:$D$97,4,FALSE)</f>
        <v>16.75</v>
      </c>
      <c r="K29147" t="str">
        <f>VLOOKUP(H29147,pizzas!$A$1:$D$97,3,FALSE)</f>
        <v>M</v>
      </c>
      <c r="L29147" t="str">
        <f>VLOOKUP(I29147,pizza_types!$A$1:$D$34,2,FALSE)</f>
        <v>The Chicken Alfredo Pizza</v>
      </c>
      <c r="M29147" t="str">
        <f>VLOOKUP(I29147,pizza_types!$A$1:$D$34,3,FALSE)</f>
        <v>Chicken</v>
      </c>
      <c r="N29147" t="str">
        <f>VLOOKUP(I29147,pizza_types!$A$1:$D$34,4,FALSE)</f>
        <v>Chicken, Red Onions, Red Peppers, Mushrooms, Asiago Cheese, Alfredo Sauce</v>
      </c>
    </row>
    <row r="29148" spans="1:14" x14ac:dyDescent="0.3">
      <c r="A29148">
        <v>29147</v>
      </c>
      <c r="B29148">
        <v>12866</v>
      </c>
      <c r="C29148">
        <f t="shared" si="455"/>
        <v>0.2</v>
      </c>
      <c r="D29148">
        <f>VLOOKUP(B29148,order_details!$A$1:$D$48621,4,FALSE)</f>
        <v>1</v>
      </c>
      <c r="E29148" s="1">
        <f>VLOOKUP(B29148,orders!$A$1:$C$21351,2,FALSE)</f>
        <v>42219</v>
      </c>
      <c r="F29148" s="1" t="str">
        <v>Monday</v>
      </c>
      <c r="G29148" s="3">
        <f>VLOOKUP(B29148,orders!$A$1:$C$21351,3,FALSE)</f>
        <v>0.54283564814814811</v>
      </c>
      <c r="H29148" t="str">
        <f>VLOOKUP('Pizza Place Sales'!B29148,order_details!$A$1:$D$48621,3,FALSE)</f>
        <v>ckn_alfredo_m</v>
      </c>
      <c r="I29148" t="str">
        <f>VLOOKUP(H29148,pizzas!$A$1:$D$97,2,FALSE)</f>
        <v>ckn_alfredo</v>
      </c>
      <c r="J29148">
        <f>VLOOKUP(H29148,pizzas!$A$1:$D$97,4,FALSE)</f>
        <v>16.75</v>
      </c>
      <c r="K29148" t="str">
        <f>VLOOKUP(H29148,pizzas!$A$1:$D$97,3,FALSE)</f>
        <v>M</v>
      </c>
      <c r="L29148" t="str">
        <f>VLOOKUP(I29148,pizza_types!$A$1:$D$34,2,FALSE)</f>
        <v>The Chicken Alfredo Pizza</v>
      </c>
      <c r="M29148" t="str">
        <f>VLOOKUP(I29148,pizza_types!$A$1:$D$34,3,FALSE)</f>
        <v>Chicken</v>
      </c>
      <c r="N29148" t="str">
        <f>VLOOKUP(I29148,pizza_types!$A$1:$D$34,4,FALSE)</f>
        <v>Chicken, Red Onions, Red Peppers, Mushrooms, Asiago Cheese, Alfredo Sauce</v>
      </c>
    </row>
    <row r="29149" spans="1:14" x14ac:dyDescent="0.3">
      <c r="A29149">
        <v>29148</v>
      </c>
      <c r="B29149">
        <v>12867</v>
      </c>
      <c r="C29149">
        <f t="shared" si="455"/>
        <v>1</v>
      </c>
      <c r="D29149">
        <f>VLOOKUP(B29149,order_details!$A$1:$D$48621,4,FALSE)</f>
        <v>1</v>
      </c>
      <c r="E29149" s="1">
        <f>VLOOKUP(B29149,orders!$A$1:$C$21351,2,FALSE)</f>
        <v>42219</v>
      </c>
      <c r="F29149" s="1" t="str">
        <v>Monday</v>
      </c>
      <c r="G29149" s="3">
        <f>VLOOKUP(B29149,orders!$A$1:$C$21351,3,FALSE)</f>
        <v>0.54594907407407411</v>
      </c>
      <c r="H29149" t="str">
        <f>VLOOKUP('Pizza Place Sales'!B29149,order_details!$A$1:$D$48621,3,FALSE)</f>
        <v>southw_ckn_l</v>
      </c>
      <c r="I29149" t="str">
        <f>VLOOKUP(H29149,pizzas!$A$1:$D$97,2,FALSE)</f>
        <v>southw_ckn</v>
      </c>
      <c r="J29149">
        <f>VLOOKUP(H29149,pizzas!$A$1:$D$97,4,FALSE)</f>
        <v>20.75</v>
      </c>
      <c r="K29149" t="str">
        <f>VLOOKUP(H29149,pizzas!$A$1:$D$97,3,FALSE)</f>
        <v>L</v>
      </c>
      <c r="L29149" t="str">
        <f>VLOOKUP(I29149,pizza_types!$A$1:$D$34,2,FALSE)</f>
        <v>The Southwest Chicken Pizza</v>
      </c>
      <c r="M29149" t="str">
        <f>VLOOKUP(I29149,pizza_types!$A$1:$D$34,3,FALSE)</f>
        <v>Chicken</v>
      </c>
      <c r="N29149" t="str">
        <f>VLOOKUP(I29149,pizza_types!$A$1:$D$34,4,FALSE)</f>
        <v>Chicken, Tomatoes, Red Peppers, Red Onions, Jalapeno Peppers, Corn, Cilantro, Chipotle Sauce</v>
      </c>
    </row>
    <row r="29150" spans="1:14" x14ac:dyDescent="0.3">
      <c r="A29150">
        <v>29149</v>
      </c>
      <c r="B29150">
        <v>12868</v>
      </c>
      <c r="C29150">
        <f t="shared" si="455"/>
        <v>0.25</v>
      </c>
      <c r="D29150">
        <f>VLOOKUP(B29150,order_details!$A$1:$D$48621,4,FALSE)</f>
        <v>1</v>
      </c>
      <c r="E29150" s="1">
        <f>VLOOKUP(B29150,orders!$A$1:$C$21351,2,FALSE)</f>
        <v>42219</v>
      </c>
      <c r="F29150" s="1" t="str">
        <v>Monday</v>
      </c>
      <c r="G29150" s="3">
        <f>VLOOKUP(B29150,orders!$A$1:$C$21351,3,FALSE)</f>
        <v>0.55120370370370375</v>
      </c>
      <c r="H29150" t="str">
        <f>VLOOKUP('Pizza Place Sales'!B29150,order_details!$A$1:$D$48621,3,FALSE)</f>
        <v>spicy_ital_l</v>
      </c>
      <c r="I29150" t="str">
        <f>VLOOKUP(H29150,pizzas!$A$1:$D$97,2,FALSE)</f>
        <v>spicy_ital</v>
      </c>
      <c r="J29150">
        <f>VLOOKUP(H29150,pizzas!$A$1:$D$97,4,FALSE)</f>
        <v>20.75</v>
      </c>
      <c r="K29150" t="str">
        <f>VLOOKUP(H29150,pizzas!$A$1:$D$97,3,FALSE)</f>
        <v>L</v>
      </c>
      <c r="L29150" t="str">
        <f>VLOOKUP(I29150,pizza_types!$A$1:$D$34,2,FALSE)</f>
        <v>The Spicy Italian Pizza</v>
      </c>
      <c r="M29150" t="str">
        <f>VLOOKUP(I29150,pizza_types!$A$1:$D$34,3,FALSE)</f>
        <v>Supreme</v>
      </c>
      <c r="N29150" t="str">
        <f>VLOOKUP(I29150,pizza_types!$A$1:$D$34,4,FALSE)</f>
        <v>Capocollo, Tomatoes, Goat Cheese, Artichokes, Peperoncini verdi, Garlic</v>
      </c>
    </row>
    <row r="29151" spans="1:14" x14ac:dyDescent="0.3">
      <c r="A29151">
        <v>29150</v>
      </c>
      <c r="B29151">
        <v>12868</v>
      </c>
      <c r="C29151">
        <f t="shared" si="455"/>
        <v>0.25</v>
      </c>
      <c r="D29151">
        <f>VLOOKUP(B29151,order_details!$A$1:$D$48621,4,FALSE)</f>
        <v>1</v>
      </c>
      <c r="E29151" s="1">
        <f>VLOOKUP(B29151,orders!$A$1:$C$21351,2,FALSE)</f>
        <v>42219</v>
      </c>
      <c r="F29151" s="1" t="str">
        <v>Monday</v>
      </c>
      <c r="G29151" s="3">
        <f>VLOOKUP(B29151,orders!$A$1:$C$21351,3,FALSE)</f>
        <v>0.55120370370370375</v>
      </c>
      <c r="H29151" t="str">
        <f>VLOOKUP('Pizza Place Sales'!B29151,order_details!$A$1:$D$48621,3,FALSE)</f>
        <v>spicy_ital_l</v>
      </c>
      <c r="I29151" t="str">
        <f>VLOOKUP(H29151,pizzas!$A$1:$D$97,2,FALSE)</f>
        <v>spicy_ital</v>
      </c>
      <c r="J29151">
        <f>VLOOKUP(H29151,pizzas!$A$1:$D$97,4,FALSE)</f>
        <v>20.75</v>
      </c>
      <c r="K29151" t="str">
        <f>VLOOKUP(H29151,pizzas!$A$1:$D$97,3,FALSE)</f>
        <v>L</v>
      </c>
      <c r="L29151" t="str">
        <f>VLOOKUP(I29151,pizza_types!$A$1:$D$34,2,FALSE)</f>
        <v>The Spicy Italian Pizza</v>
      </c>
      <c r="M29151" t="str">
        <f>VLOOKUP(I29151,pizza_types!$A$1:$D$34,3,FALSE)</f>
        <v>Supreme</v>
      </c>
      <c r="N29151" t="str">
        <f>VLOOKUP(I29151,pizza_types!$A$1:$D$34,4,FALSE)</f>
        <v>Capocollo, Tomatoes, Goat Cheese, Artichokes, Peperoncini verdi, Garlic</v>
      </c>
    </row>
    <row r="29152" spans="1:14" x14ac:dyDescent="0.3">
      <c r="A29152">
        <v>29151</v>
      </c>
      <c r="B29152">
        <v>12868</v>
      </c>
      <c r="C29152">
        <f t="shared" si="455"/>
        <v>0.25</v>
      </c>
      <c r="D29152">
        <f>VLOOKUP(B29152,order_details!$A$1:$D$48621,4,FALSE)</f>
        <v>1</v>
      </c>
      <c r="E29152" s="1">
        <f>VLOOKUP(B29152,orders!$A$1:$C$21351,2,FALSE)</f>
        <v>42219</v>
      </c>
      <c r="F29152" s="1" t="str">
        <v>Monday</v>
      </c>
      <c r="G29152" s="3">
        <f>VLOOKUP(B29152,orders!$A$1:$C$21351,3,FALSE)</f>
        <v>0.55120370370370375</v>
      </c>
      <c r="H29152" t="str">
        <f>VLOOKUP('Pizza Place Sales'!B29152,order_details!$A$1:$D$48621,3,FALSE)</f>
        <v>spicy_ital_l</v>
      </c>
      <c r="I29152" t="str">
        <f>VLOOKUP(H29152,pizzas!$A$1:$D$97,2,FALSE)</f>
        <v>spicy_ital</v>
      </c>
      <c r="J29152">
        <f>VLOOKUP(H29152,pizzas!$A$1:$D$97,4,FALSE)</f>
        <v>20.75</v>
      </c>
      <c r="K29152" t="str">
        <f>VLOOKUP(H29152,pizzas!$A$1:$D$97,3,FALSE)</f>
        <v>L</v>
      </c>
      <c r="L29152" t="str">
        <f>VLOOKUP(I29152,pizza_types!$A$1:$D$34,2,FALSE)</f>
        <v>The Spicy Italian Pizza</v>
      </c>
      <c r="M29152" t="str">
        <f>VLOOKUP(I29152,pizza_types!$A$1:$D$34,3,FALSE)</f>
        <v>Supreme</v>
      </c>
      <c r="N29152" t="str">
        <f>VLOOKUP(I29152,pizza_types!$A$1:$D$34,4,FALSE)</f>
        <v>Capocollo, Tomatoes, Goat Cheese, Artichokes, Peperoncini verdi, Garlic</v>
      </c>
    </row>
    <row r="29153" spans="1:14" x14ac:dyDescent="0.3">
      <c r="A29153">
        <v>29152</v>
      </c>
      <c r="B29153">
        <v>12868</v>
      </c>
      <c r="C29153">
        <f t="shared" si="455"/>
        <v>0.25</v>
      </c>
      <c r="D29153">
        <f>VLOOKUP(B29153,order_details!$A$1:$D$48621,4,FALSE)</f>
        <v>1</v>
      </c>
      <c r="E29153" s="1">
        <f>VLOOKUP(B29153,orders!$A$1:$C$21351,2,FALSE)</f>
        <v>42219</v>
      </c>
      <c r="F29153" s="1" t="str">
        <v>Monday</v>
      </c>
      <c r="G29153" s="3">
        <f>VLOOKUP(B29153,orders!$A$1:$C$21351,3,FALSE)</f>
        <v>0.55120370370370375</v>
      </c>
      <c r="H29153" t="str">
        <f>VLOOKUP('Pizza Place Sales'!B29153,order_details!$A$1:$D$48621,3,FALSE)</f>
        <v>spicy_ital_l</v>
      </c>
      <c r="I29153" t="str">
        <f>VLOOKUP(H29153,pizzas!$A$1:$D$97,2,FALSE)</f>
        <v>spicy_ital</v>
      </c>
      <c r="J29153">
        <f>VLOOKUP(H29153,pizzas!$A$1:$D$97,4,FALSE)</f>
        <v>20.75</v>
      </c>
      <c r="K29153" t="str">
        <f>VLOOKUP(H29153,pizzas!$A$1:$D$97,3,FALSE)</f>
        <v>L</v>
      </c>
      <c r="L29153" t="str">
        <f>VLOOKUP(I29153,pizza_types!$A$1:$D$34,2,FALSE)</f>
        <v>The Spicy Italian Pizza</v>
      </c>
      <c r="M29153" t="str">
        <f>VLOOKUP(I29153,pizza_types!$A$1:$D$34,3,FALSE)</f>
        <v>Supreme</v>
      </c>
      <c r="N29153" t="str">
        <f>VLOOKUP(I29153,pizza_types!$A$1:$D$34,4,FALSE)</f>
        <v>Capocollo, Tomatoes, Goat Cheese, Artichokes, Peperoncini verdi, Garlic</v>
      </c>
    </row>
    <row r="29154" spans="1:14" x14ac:dyDescent="0.3">
      <c r="A29154">
        <v>29153</v>
      </c>
      <c r="B29154">
        <v>12869</v>
      </c>
      <c r="C29154">
        <f t="shared" si="455"/>
        <v>1</v>
      </c>
      <c r="D29154">
        <f>VLOOKUP(B29154,order_details!$A$1:$D$48621,4,FALSE)</f>
        <v>1</v>
      </c>
      <c r="E29154" s="1">
        <f>VLOOKUP(B29154,orders!$A$1:$C$21351,2,FALSE)</f>
        <v>42219</v>
      </c>
      <c r="F29154" s="1" t="str">
        <v>Monday</v>
      </c>
      <c r="G29154" s="3">
        <f>VLOOKUP(B29154,orders!$A$1:$C$21351,3,FALSE)</f>
        <v>0.55847222222222215</v>
      </c>
      <c r="H29154" t="str">
        <f>VLOOKUP('Pizza Place Sales'!B29154,order_details!$A$1:$D$48621,3,FALSE)</f>
        <v>ital_cpcllo_l</v>
      </c>
      <c r="I29154" t="str">
        <f>VLOOKUP(H29154,pizzas!$A$1:$D$97,2,FALSE)</f>
        <v>ital_cpcllo</v>
      </c>
      <c r="J29154">
        <f>VLOOKUP(H29154,pizzas!$A$1:$D$97,4,FALSE)</f>
        <v>20.5</v>
      </c>
      <c r="K29154" t="str">
        <f>VLOOKUP(H29154,pizzas!$A$1:$D$97,3,FALSE)</f>
        <v>L</v>
      </c>
      <c r="L29154" t="str">
        <f>VLOOKUP(I29154,pizza_types!$A$1:$D$34,2,FALSE)</f>
        <v>The Italian Capocollo Pizza</v>
      </c>
      <c r="M29154" t="str">
        <f>VLOOKUP(I29154,pizza_types!$A$1:$D$34,3,FALSE)</f>
        <v>Classic</v>
      </c>
      <c r="N29154" t="str">
        <f>VLOOKUP(I29154,pizza_types!$A$1:$D$34,4,FALSE)</f>
        <v>Capocollo, Red Peppers, Tomatoes, Goat Cheese, Garlic, Oregano</v>
      </c>
    </row>
    <row r="29155" spans="1:14" x14ac:dyDescent="0.3">
      <c r="A29155">
        <v>29154</v>
      </c>
      <c r="B29155">
        <v>12870</v>
      </c>
      <c r="C29155">
        <f t="shared" si="455"/>
        <v>1</v>
      </c>
      <c r="D29155">
        <f>VLOOKUP(B29155,order_details!$A$1:$D$48621,4,FALSE)</f>
        <v>1</v>
      </c>
      <c r="E29155" s="1">
        <f>VLOOKUP(B29155,orders!$A$1:$C$21351,2,FALSE)</f>
        <v>42219</v>
      </c>
      <c r="F29155" s="1" t="str">
        <v>Monday</v>
      </c>
      <c r="G29155" s="3">
        <f>VLOOKUP(B29155,orders!$A$1:$C$21351,3,FALSE)</f>
        <v>0.5619791666666667</v>
      </c>
      <c r="H29155" t="str">
        <f>VLOOKUP('Pizza Place Sales'!B29155,order_details!$A$1:$D$48621,3,FALSE)</f>
        <v>napolitana_m</v>
      </c>
      <c r="I29155" t="str">
        <f>VLOOKUP(H29155,pizzas!$A$1:$D$97,2,FALSE)</f>
        <v>napolitana</v>
      </c>
      <c r="J29155">
        <f>VLOOKUP(H29155,pizzas!$A$1:$D$97,4,FALSE)</f>
        <v>16</v>
      </c>
      <c r="K29155" t="str">
        <f>VLOOKUP(H29155,pizzas!$A$1:$D$97,3,FALSE)</f>
        <v>M</v>
      </c>
      <c r="L29155" t="str">
        <f>VLOOKUP(I29155,pizza_types!$A$1:$D$34,2,FALSE)</f>
        <v>The Napolitana Pizza</v>
      </c>
      <c r="M29155" t="str">
        <f>VLOOKUP(I29155,pizza_types!$A$1:$D$34,3,FALSE)</f>
        <v>Classic</v>
      </c>
      <c r="N29155" t="str">
        <f>VLOOKUP(I29155,pizza_types!$A$1:$D$34,4,FALSE)</f>
        <v>Tomatoes, Anchovies, Green Olives, Red Onions, Garlic</v>
      </c>
    </row>
    <row r="29156" spans="1:14" x14ac:dyDescent="0.3">
      <c r="A29156">
        <v>29155</v>
      </c>
      <c r="B29156">
        <v>12871</v>
      </c>
      <c r="C29156">
        <f t="shared" si="455"/>
        <v>1</v>
      </c>
      <c r="D29156">
        <f>VLOOKUP(B29156,order_details!$A$1:$D$48621,4,FALSE)</f>
        <v>1</v>
      </c>
      <c r="E29156" s="1">
        <f>VLOOKUP(B29156,orders!$A$1:$C$21351,2,FALSE)</f>
        <v>42219</v>
      </c>
      <c r="F29156" s="1" t="str">
        <v>Monday</v>
      </c>
      <c r="G29156" s="3">
        <f>VLOOKUP(B29156,orders!$A$1:$C$21351,3,FALSE)</f>
        <v>0.5647685185185185</v>
      </c>
      <c r="H29156" t="str">
        <f>VLOOKUP('Pizza Place Sales'!B29156,order_details!$A$1:$D$48621,3,FALSE)</f>
        <v>pepperoni_m</v>
      </c>
      <c r="I29156" t="str">
        <f>VLOOKUP(H29156,pizzas!$A$1:$D$97,2,FALSE)</f>
        <v>pepperoni</v>
      </c>
      <c r="J29156">
        <f>VLOOKUP(H29156,pizzas!$A$1:$D$97,4,FALSE)</f>
        <v>12.5</v>
      </c>
      <c r="K29156" t="str">
        <f>VLOOKUP(H29156,pizzas!$A$1:$D$97,3,FALSE)</f>
        <v>M</v>
      </c>
      <c r="L29156" t="str">
        <f>VLOOKUP(I29156,pizza_types!$A$1:$D$34,2,FALSE)</f>
        <v>The Pepperoni Pizza</v>
      </c>
      <c r="M29156" t="str">
        <f>VLOOKUP(I29156,pizza_types!$A$1:$D$34,3,FALSE)</f>
        <v>Classic</v>
      </c>
      <c r="N29156" t="str">
        <f>VLOOKUP(I29156,pizza_types!$A$1:$D$34,4,FALSE)</f>
        <v>Mozzarella Cheese, Pepperoni</v>
      </c>
    </row>
    <row r="29157" spans="1:14" x14ac:dyDescent="0.3">
      <c r="A29157">
        <v>29156</v>
      </c>
      <c r="B29157">
        <v>12872</v>
      </c>
      <c r="C29157">
        <f t="shared" si="455"/>
        <v>0.5</v>
      </c>
      <c r="D29157">
        <f>VLOOKUP(B29157,order_details!$A$1:$D$48621,4,FALSE)</f>
        <v>1</v>
      </c>
      <c r="E29157" s="1">
        <f>VLOOKUP(B29157,orders!$A$1:$C$21351,2,FALSE)</f>
        <v>42219</v>
      </c>
      <c r="F29157" s="1" t="str">
        <v>Monday</v>
      </c>
      <c r="G29157" s="3">
        <f>VLOOKUP(B29157,orders!$A$1:$C$21351,3,FALSE)</f>
        <v>0.57765046296296296</v>
      </c>
      <c r="H29157" t="str">
        <f>VLOOKUP('Pizza Place Sales'!B29157,order_details!$A$1:$D$48621,3,FALSE)</f>
        <v>veggie_veg_s</v>
      </c>
      <c r="I29157" t="str">
        <f>VLOOKUP(H29157,pizzas!$A$1:$D$97,2,FALSE)</f>
        <v>veggie_veg</v>
      </c>
      <c r="J29157">
        <f>VLOOKUP(H29157,pizzas!$A$1:$D$97,4,FALSE)</f>
        <v>12</v>
      </c>
      <c r="K29157" t="str">
        <f>VLOOKUP(H29157,pizzas!$A$1:$D$97,3,FALSE)</f>
        <v>S</v>
      </c>
      <c r="L29157" t="str">
        <f>VLOOKUP(I29157,pizza_types!$A$1:$D$34,2,FALSE)</f>
        <v>The Vegetables + Vegetables Pizza</v>
      </c>
      <c r="M29157" t="str">
        <f>VLOOKUP(I29157,pizza_types!$A$1:$D$34,3,FALSE)</f>
        <v>Veggie</v>
      </c>
      <c r="N29157" t="str">
        <f>VLOOKUP(I29157,pizza_types!$A$1:$D$34,4,FALSE)</f>
        <v>Mushrooms, Tomatoes, Red Peppers, Green Peppers, Red Onions, Zucchini, Spinach, Garlic</v>
      </c>
    </row>
    <row r="29158" spans="1:14" x14ac:dyDescent="0.3">
      <c r="A29158">
        <v>29157</v>
      </c>
      <c r="B29158">
        <v>12872</v>
      </c>
      <c r="C29158">
        <f t="shared" si="455"/>
        <v>0.5</v>
      </c>
      <c r="D29158">
        <f>VLOOKUP(B29158,order_details!$A$1:$D$48621,4,FALSE)</f>
        <v>1</v>
      </c>
      <c r="E29158" s="1">
        <f>VLOOKUP(B29158,orders!$A$1:$C$21351,2,FALSE)</f>
        <v>42219</v>
      </c>
      <c r="F29158" s="1" t="str">
        <v>Monday</v>
      </c>
      <c r="G29158" s="3">
        <f>VLOOKUP(B29158,orders!$A$1:$C$21351,3,FALSE)</f>
        <v>0.57765046296296296</v>
      </c>
      <c r="H29158" t="str">
        <f>VLOOKUP('Pizza Place Sales'!B29158,order_details!$A$1:$D$48621,3,FALSE)</f>
        <v>veggie_veg_s</v>
      </c>
      <c r="I29158" t="str">
        <f>VLOOKUP(H29158,pizzas!$A$1:$D$97,2,FALSE)</f>
        <v>veggie_veg</v>
      </c>
      <c r="J29158">
        <f>VLOOKUP(H29158,pizzas!$A$1:$D$97,4,FALSE)</f>
        <v>12</v>
      </c>
      <c r="K29158" t="str">
        <f>VLOOKUP(H29158,pizzas!$A$1:$D$97,3,FALSE)</f>
        <v>S</v>
      </c>
      <c r="L29158" t="str">
        <f>VLOOKUP(I29158,pizza_types!$A$1:$D$34,2,FALSE)</f>
        <v>The Vegetables + Vegetables Pizza</v>
      </c>
      <c r="M29158" t="str">
        <f>VLOOKUP(I29158,pizza_types!$A$1:$D$34,3,FALSE)</f>
        <v>Veggie</v>
      </c>
      <c r="N29158" t="str">
        <f>VLOOKUP(I29158,pizza_types!$A$1:$D$34,4,FALSE)</f>
        <v>Mushrooms, Tomatoes, Red Peppers, Green Peppers, Red Onions, Zucchini, Spinach, Garlic</v>
      </c>
    </row>
    <row r="29159" spans="1:14" x14ac:dyDescent="0.3">
      <c r="A29159">
        <v>29158</v>
      </c>
      <c r="B29159">
        <v>12873</v>
      </c>
      <c r="C29159">
        <f t="shared" si="455"/>
        <v>1</v>
      </c>
      <c r="D29159">
        <f>VLOOKUP(B29159,order_details!$A$1:$D$48621,4,FALSE)</f>
        <v>1</v>
      </c>
      <c r="E29159" s="1">
        <f>VLOOKUP(B29159,orders!$A$1:$C$21351,2,FALSE)</f>
        <v>42219</v>
      </c>
      <c r="F29159" s="1" t="str">
        <v>Monday</v>
      </c>
      <c r="G29159" s="3">
        <f>VLOOKUP(B29159,orders!$A$1:$C$21351,3,FALSE)</f>
        <v>0.57951388888888888</v>
      </c>
      <c r="H29159" t="str">
        <f>VLOOKUP('Pizza Place Sales'!B29159,order_details!$A$1:$D$48621,3,FALSE)</f>
        <v>big_meat_s</v>
      </c>
      <c r="I29159" t="str">
        <f>VLOOKUP(H29159,pizzas!$A$1:$D$97,2,FALSE)</f>
        <v>big_meat</v>
      </c>
      <c r="J29159">
        <f>VLOOKUP(H29159,pizzas!$A$1:$D$97,4,FALSE)</f>
        <v>12</v>
      </c>
      <c r="K29159" t="str">
        <f>VLOOKUP(H29159,pizzas!$A$1:$D$97,3,FALSE)</f>
        <v>S</v>
      </c>
      <c r="L29159" t="str">
        <f>VLOOKUP(I29159,pizza_types!$A$1:$D$34,2,FALSE)</f>
        <v>The Big Meat Pizza</v>
      </c>
      <c r="M29159" t="str">
        <f>VLOOKUP(I29159,pizza_types!$A$1:$D$34,3,FALSE)</f>
        <v>Classic</v>
      </c>
      <c r="N29159" t="str">
        <f>VLOOKUP(I29159,pizza_types!$A$1:$D$34,4,FALSE)</f>
        <v>Bacon, Pepperoni, Italian Sausage, Chorizo Sausage</v>
      </c>
    </row>
    <row r="29160" spans="1:14" x14ac:dyDescent="0.3">
      <c r="A29160">
        <v>29159</v>
      </c>
      <c r="B29160">
        <v>12874</v>
      </c>
      <c r="C29160">
        <f t="shared" si="455"/>
        <v>1</v>
      </c>
      <c r="D29160">
        <f>VLOOKUP(B29160,order_details!$A$1:$D$48621,4,FALSE)</f>
        <v>1</v>
      </c>
      <c r="E29160" s="1">
        <f>VLOOKUP(B29160,orders!$A$1:$C$21351,2,FALSE)</f>
        <v>42219</v>
      </c>
      <c r="F29160" s="1" t="str">
        <v>Monday</v>
      </c>
      <c r="G29160" s="3">
        <f>VLOOKUP(B29160,orders!$A$1:$C$21351,3,FALSE)</f>
        <v>0.5806365740740741</v>
      </c>
      <c r="H29160" t="str">
        <f>VLOOKUP('Pizza Place Sales'!B29160,order_details!$A$1:$D$48621,3,FALSE)</f>
        <v>cali_ckn_m</v>
      </c>
      <c r="I29160" t="str">
        <f>VLOOKUP(H29160,pizzas!$A$1:$D$97,2,FALSE)</f>
        <v>cali_ckn</v>
      </c>
      <c r="J29160">
        <f>VLOOKUP(H29160,pizzas!$A$1:$D$97,4,FALSE)</f>
        <v>16.75</v>
      </c>
      <c r="K29160" t="str">
        <f>VLOOKUP(H29160,pizzas!$A$1:$D$97,3,FALSE)</f>
        <v>M</v>
      </c>
      <c r="L29160" t="str">
        <f>VLOOKUP(I29160,pizza_types!$A$1:$D$34,2,FALSE)</f>
        <v>The California Chicken Pizza</v>
      </c>
      <c r="M29160" t="str">
        <f>VLOOKUP(I29160,pizza_types!$A$1:$D$34,3,FALSE)</f>
        <v>Chicken</v>
      </c>
      <c r="N29160" t="str">
        <f>VLOOKUP(I29160,pizza_types!$A$1:$D$34,4,FALSE)</f>
        <v>Chicken, Artichoke, Spinach, Garlic, Jalapeno Peppers, Fontina Cheese, Gouda Cheese</v>
      </c>
    </row>
    <row r="29161" spans="1:14" x14ac:dyDescent="0.3">
      <c r="A29161">
        <v>29160</v>
      </c>
      <c r="B29161">
        <v>12875</v>
      </c>
      <c r="C29161">
        <f t="shared" si="455"/>
        <v>1</v>
      </c>
      <c r="D29161">
        <f>VLOOKUP(B29161,order_details!$A$1:$D$48621,4,FALSE)</f>
        <v>1</v>
      </c>
      <c r="E29161" s="1">
        <f>VLOOKUP(B29161,orders!$A$1:$C$21351,2,FALSE)</f>
        <v>42219</v>
      </c>
      <c r="F29161" s="1" t="str">
        <v>Monday</v>
      </c>
      <c r="G29161" s="3">
        <f>VLOOKUP(B29161,orders!$A$1:$C$21351,3,FALSE)</f>
        <v>0.58585648148148151</v>
      </c>
      <c r="H29161" t="str">
        <f>VLOOKUP('Pizza Place Sales'!B29161,order_details!$A$1:$D$48621,3,FALSE)</f>
        <v>five_cheese_l</v>
      </c>
      <c r="I29161" t="str">
        <f>VLOOKUP(H29161,pizzas!$A$1:$D$97,2,FALSE)</f>
        <v>five_cheese</v>
      </c>
      <c r="J29161">
        <f>VLOOKUP(H29161,pizzas!$A$1:$D$97,4,FALSE)</f>
        <v>18.5</v>
      </c>
      <c r="K29161" t="str">
        <f>VLOOKUP(H29161,pizzas!$A$1:$D$97,3,FALSE)</f>
        <v>L</v>
      </c>
      <c r="L29161" t="str">
        <f>VLOOKUP(I29161,pizza_types!$A$1:$D$34,2,FALSE)</f>
        <v>The Five Cheese Pizza</v>
      </c>
      <c r="M29161" t="str">
        <f>VLOOKUP(I29161,pizza_types!$A$1:$D$34,3,FALSE)</f>
        <v>Veggie</v>
      </c>
      <c r="N29161" t="str">
        <f>VLOOKUP(I29161,pizza_types!$A$1:$D$34,4,FALSE)</f>
        <v>Mozzarella Cheese, Provolone Cheese, Smoked Gouda Cheese, Romano Cheese, Blue Cheese, Garlic</v>
      </c>
    </row>
    <row r="29162" spans="1:14" x14ac:dyDescent="0.3">
      <c r="A29162">
        <v>29161</v>
      </c>
      <c r="B29162">
        <v>12876</v>
      </c>
      <c r="C29162">
        <f t="shared" si="455"/>
        <v>0.25</v>
      </c>
      <c r="D29162">
        <f>VLOOKUP(B29162,order_details!$A$1:$D$48621,4,FALSE)</f>
        <v>1</v>
      </c>
      <c r="E29162" s="1">
        <f>VLOOKUP(B29162,orders!$A$1:$C$21351,2,FALSE)</f>
        <v>42219</v>
      </c>
      <c r="F29162" s="1" t="str">
        <v>Monday</v>
      </c>
      <c r="G29162" s="3">
        <f>VLOOKUP(B29162,orders!$A$1:$C$21351,3,FALSE)</f>
        <v>0.58641203703703704</v>
      </c>
      <c r="H29162" t="str">
        <f>VLOOKUP('Pizza Place Sales'!B29162,order_details!$A$1:$D$48621,3,FALSE)</f>
        <v>thai_ckn_l</v>
      </c>
      <c r="I29162" t="str">
        <f>VLOOKUP(H29162,pizzas!$A$1:$D$97,2,FALSE)</f>
        <v>thai_ckn</v>
      </c>
      <c r="J29162">
        <f>VLOOKUP(H29162,pizzas!$A$1:$D$97,4,FALSE)</f>
        <v>20.75</v>
      </c>
      <c r="K29162" t="str">
        <f>VLOOKUP(H29162,pizzas!$A$1:$D$97,3,FALSE)</f>
        <v>L</v>
      </c>
      <c r="L29162" t="str">
        <f>VLOOKUP(I29162,pizza_types!$A$1:$D$34,2,FALSE)</f>
        <v>The Thai Chicken Pizza</v>
      </c>
      <c r="M29162" t="str">
        <f>VLOOKUP(I29162,pizza_types!$A$1:$D$34,3,FALSE)</f>
        <v>Chicken</v>
      </c>
      <c r="N29162" t="str">
        <f>VLOOKUP(I29162,pizza_types!$A$1:$D$34,4,FALSE)</f>
        <v>Chicken, Pineapple, Tomatoes, Red Peppers, Thai Sweet Chilli Sauce</v>
      </c>
    </row>
    <row r="29163" spans="1:14" x14ac:dyDescent="0.3">
      <c r="A29163">
        <v>29162</v>
      </c>
      <c r="B29163">
        <v>12876</v>
      </c>
      <c r="C29163">
        <f t="shared" si="455"/>
        <v>0.25</v>
      </c>
      <c r="D29163">
        <f>VLOOKUP(B29163,order_details!$A$1:$D$48621,4,FALSE)</f>
        <v>1</v>
      </c>
      <c r="E29163" s="1">
        <f>VLOOKUP(B29163,orders!$A$1:$C$21351,2,FALSE)</f>
        <v>42219</v>
      </c>
      <c r="F29163" s="1" t="str">
        <v>Monday</v>
      </c>
      <c r="G29163" s="3">
        <f>VLOOKUP(B29163,orders!$A$1:$C$21351,3,FALSE)</f>
        <v>0.58641203703703704</v>
      </c>
      <c r="H29163" t="str">
        <f>VLOOKUP('Pizza Place Sales'!B29163,order_details!$A$1:$D$48621,3,FALSE)</f>
        <v>thai_ckn_l</v>
      </c>
      <c r="I29163" t="str">
        <f>VLOOKUP(H29163,pizzas!$A$1:$D$97,2,FALSE)</f>
        <v>thai_ckn</v>
      </c>
      <c r="J29163">
        <f>VLOOKUP(H29163,pizzas!$A$1:$D$97,4,FALSE)</f>
        <v>20.75</v>
      </c>
      <c r="K29163" t="str">
        <f>VLOOKUP(H29163,pizzas!$A$1:$D$97,3,FALSE)</f>
        <v>L</v>
      </c>
      <c r="L29163" t="str">
        <f>VLOOKUP(I29163,pizza_types!$A$1:$D$34,2,FALSE)</f>
        <v>The Thai Chicken Pizza</v>
      </c>
      <c r="M29163" t="str">
        <f>VLOOKUP(I29163,pizza_types!$A$1:$D$34,3,FALSE)</f>
        <v>Chicken</v>
      </c>
      <c r="N29163" t="str">
        <f>VLOOKUP(I29163,pizza_types!$A$1:$D$34,4,FALSE)</f>
        <v>Chicken, Pineapple, Tomatoes, Red Peppers, Thai Sweet Chilli Sauce</v>
      </c>
    </row>
    <row r="29164" spans="1:14" x14ac:dyDescent="0.3">
      <c r="A29164">
        <v>29163</v>
      </c>
      <c r="B29164">
        <v>12876</v>
      </c>
      <c r="C29164">
        <f t="shared" si="455"/>
        <v>0.25</v>
      </c>
      <c r="D29164">
        <f>VLOOKUP(B29164,order_details!$A$1:$D$48621,4,FALSE)</f>
        <v>1</v>
      </c>
      <c r="E29164" s="1">
        <f>VLOOKUP(B29164,orders!$A$1:$C$21351,2,FALSE)</f>
        <v>42219</v>
      </c>
      <c r="F29164" s="1" t="str">
        <v>Monday</v>
      </c>
      <c r="G29164" s="3">
        <f>VLOOKUP(B29164,orders!$A$1:$C$21351,3,FALSE)</f>
        <v>0.58641203703703704</v>
      </c>
      <c r="H29164" t="str">
        <f>VLOOKUP('Pizza Place Sales'!B29164,order_details!$A$1:$D$48621,3,FALSE)</f>
        <v>thai_ckn_l</v>
      </c>
      <c r="I29164" t="str">
        <f>VLOOKUP(H29164,pizzas!$A$1:$D$97,2,FALSE)</f>
        <v>thai_ckn</v>
      </c>
      <c r="J29164">
        <f>VLOOKUP(H29164,pizzas!$A$1:$D$97,4,FALSE)</f>
        <v>20.75</v>
      </c>
      <c r="K29164" t="str">
        <f>VLOOKUP(H29164,pizzas!$A$1:$D$97,3,FALSE)</f>
        <v>L</v>
      </c>
      <c r="L29164" t="str">
        <f>VLOOKUP(I29164,pizza_types!$A$1:$D$34,2,FALSE)</f>
        <v>The Thai Chicken Pizza</v>
      </c>
      <c r="M29164" t="str">
        <f>VLOOKUP(I29164,pizza_types!$A$1:$D$34,3,FALSE)</f>
        <v>Chicken</v>
      </c>
      <c r="N29164" t="str">
        <f>VLOOKUP(I29164,pizza_types!$A$1:$D$34,4,FALSE)</f>
        <v>Chicken, Pineapple, Tomatoes, Red Peppers, Thai Sweet Chilli Sauce</v>
      </c>
    </row>
    <row r="29165" spans="1:14" x14ac:dyDescent="0.3">
      <c r="A29165">
        <v>29164</v>
      </c>
      <c r="B29165">
        <v>12876</v>
      </c>
      <c r="C29165">
        <f t="shared" si="455"/>
        <v>0.25</v>
      </c>
      <c r="D29165">
        <f>VLOOKUP(B29165,order_details!$A$1:$D$48621,4,FALSE)</f>
        <v>1</v>
      </c>
      <c r="E29165" s="1">
        <f>VLOOKUP(B29165,orders!$A$1:$C$21351,2,FALSE)</f>
        <v>42219</v>
      </c>
      <c r="F29165" s="1" t="str">
        <v>Monday</v>
      </c>
      <c r="G29165" s="3">
        <f>VLOOKUP(B29165,orders!$A$1:$C$21351,3,FALSE)</f>
        <v>0.58641203703703704</v>
      </c>
      <c r="H29165" t="str">
        <f>VLOOKUP('Pizza Place Sales'!B29165,order_details!$A$1:$D$48621,3,FALSE)</f>
        <v>thai_ckn_l</v>
      </c>
      <c r="I29165" t="str">
        <f>VLOOKUP(H29165,pizzas!$A$1:$D$97,2,FALSE)</f>
        <v>thai_ckn</v>
      </c>
      <c r="J29165">
        <f>VLOOKUP(H29165,pizzas!$A$1:$D$97,4,FALSE)</f>
        <v>20.75</v>
      </c>
      <c r="K29165" t="str">
        <f>VLOOKUP(H29165,pizzas!$A$1:$D$97,3,FALSE)</f>
        <v>L</v>
      </c>
      <c r="L29165" t="str">
        <f>VLOOKUP(I29165,pizza_types!$A$1:$D$34,2,FALSE)</f>
        <v>The Thai Chicken Pizza</v>
      </c>
      <c r="M29165" t="str">
        <f>VLOOKUP(I29165,pizza_types!$A$1:$D$34,3,FALSE)</f>
        <v>Chicken</v>
      </c>
      <c r="N29165" t="str">
        <f>VLOOKUP(I29165,pizza_types!$A$1:$D$34,4,FALSE)</f>
        <v>Chicken, Pineapple, Tomatoes, Red Peppers, Thai Sweet Chilli Sauce</v>
      </c>
    </row>
    <row r="29166" spans="1:14" x14ac:dyDescent="0.3">
      <c r="A29166">
        <v>29165</v>
      </c>
      <c r="B29166">
        <v>12877</v>
      </c>
      <c r="C29166">
        <f t="shared" si="455"/>
        <v>0.5</v>
      </c>
      <c r="D29166">
        <f>VLOOKUP(B29166,order_details!$A$1:$D$48621,4,FALSE)</f>
        <v>1</v>
      </c>
      <c r="E29166" s="1">
        <f>VLOOKUP(B29166,orders!$A$1:$C$21351,2,FALSE)</f>
        <v>42219</v>
      </c>
      <c r="F29166" s="1" t="str">
        <v>Monday</v>
      </c>
      <c r="G29166" s="3">
        <f>VLOOKUP(B29166,orders!$A$1:$C$21351,3,FALSE)</f>
        <v>0.60062499999999996</v>
      </c>
      <c r="H29166" t="str">
        <f>VLOOKUP('Pizza Place Sales'!B29166,order_details!$A$1:$D$48621,3,FALSE)</f>
        <v>calabrese_m</v>
      </c>
      <c r="I29166" t="str">
        <f>VLOOKUP(H29166,pizzas!$A$1:$D$97,2,FALSE)</f>
        <v>calabrese</v>
      </c>
      <c r="J29166">
        <f>VLOOKUP(H29166,pizzas!$A$1:$D$97,4,FALSE)</f>
        <v>16.25</v>
      </c>
      <c r="K29166" t="str">
        <f>VLOOKUP(H29166,pizzas!$A$1:$D$97,3,FALSE)</f>
        <v>M</v>
      </c>
      <c r="L29166" t="str">
        <f>VLOOKUP(I29166,pizza_types!$A$1:$D$34,2,FALSE)</f>
        <v>The Calabrese Pizza</v>
      </c>
      <c r="M29166" t="str">
        <f>VLOOKUP(I29166,pizza_types!$A$1:$D$34,3,FALSE)</f>
        <v>Supreme</v>
      </c>
      <c r="N29166" t="str">
        <f>VLOOKUP(I29166,pizza_types!$A$1:$D$34,4,FALSE)</f>
        <v>‘Nduja Salami, Pancetta, Tomatoes, Red Onions, Friggitello Peppers, Garlic</v>
      </c>
    </row>
    <row r="29167" spans="1:14" x14ac:dyDescent="0.3">
      <c r="A29167">
        <v>29166</v>
      </c>
      <c r="B29167">
        <v>12877</v>
      </c>
      <c r="C29167">
        <f t="shared" si="455"/>
        <v>0.5</v>
      </c>
      <c r="D29167">
        <f>VLOOKUP(B29167,order_details!$A$1:$D$48621,4,FALSE)</f>
        <v>1</v>
      </c>
      <c r="E29167" s="1">
        <f>VLOOKUP(B29167,orders!$A$1:$C$21351,2,FALSE)</f>
        <v>42219</v>
      </c>
      <c r="F29167" s="1" t="str">
        <v>Monday</v>
      </c>
      <c r="G29167" s="3">
        <f>VLOOKUP(B29167,orders!$A$1:$C$21351,3,FALSE)</f>
        <v>0.60062499999999996</v>
      </c>
      <c r="H29167" t="str">
        <f>VLOOKUP('Pizza Place Sales'!B29167,order_details!$A$1:$D$48621,3,FALSE)</f>
        <v>calabrese_m</v>
      </c>
      <c r="I29167" t="str">
        <f>VLOOKUP(H29167,pizzas!$A$1:$D$97,2,FALSE)</f>
        <v>calabrese</v>
      </c>
      <c r="J29167">
        <f>VLOOKUP(H29167,pizzas!$A$1:$D$97,4,FALSE)</f>
        <v>16.25</v>
      </c>
      <c r="K29167" t="str">
        <f>VLOOKUP(H29167,pizzas!$A$1:$D$97,3,FALSE)</f>
        <v>M</v>
      </c>
      <c r="L29167" t="str">
        <f>VLOOKUP(I29167,pizza_types!$A$1:$D$34,2,FALSE)</f>
        <v>The Calabrese Pizza</v>
      </c>
      <c r="M29167" t="str">
        <f>VLOOKUP(I29167,pizza_types!$A$1:$D$34,3,FALSE)</f>
        <v>Supreme</v>
      </c>
      <c r="N29167" t="str">
        <f>VLOOKUP(I29167,pizza_types!$A$1:$D$34,4,FALSE)</f>
        <v>‘Nduja Salami, Pancetta, Tomatoes, Red Onions, Friggitello Peppers, Garlic</v>
      </c>
    </row>
    <row r="29168" spans="1:14" x14ac:dyDescent="0.3">
      <c r="A29168">
        <v>29167</v>
      </c>
      <c r="B29168">
        <v>12878</v>
      </c>
      <c r="C29168">
        <f t="shared" si="455"/>
        <v>0.33333333333333331</v>
      </c>
      <c r="D29168">
        <f>VLOOKUP(B29168,order_details!$A$1:$D$48621,4,FALSE)</f>
        <v>1</v>
      </c>
      <c r="E29168" s="1">
        <f>VLOOKUP(B29168,orders!$A$1:$C$21351,2,FALSE)</f>
        <v>42219</v>
      </c>
      <c r="F29168" s="1" t="str">
        <v>Monday</v>
      </c>
      <c r="G29168" s="3">
        <f>VLOOKUP(B29168,orders!$A$1:$C$21351,3,FALSE)</f>
        <v>0.60203703703703704</v>
      </c>
      <c r="H29168" t="str">
        <f>VLOOKUP('Pizza Place Sales'!B29168,order_details!$A$1:$D$48621,3,FALSE)</f>
        <v>four_cheese_l</v>
      </c>
      <c r="I29168" t="str">
        <f>VLOOKUP(H29168,pizzas!$A$1:$D$97,2,FALSE)</f>
        <v>four_cheese</v>
      </c>
      <c r="J29168">
        <f>VLOOKUP(H29168,pizzas!$A$1:$D$97,4,FALSE)</f>
        <v>17.95</v>
      </c>
      <c r="K29168" t="str">
        <f>VLOOKUP(H29168,pizzas!$A$1:$D$97,3,FALSE)</f>
        <v>L</v>
      </c>
      <c r="L29168" t="str">
        <f>VLOOKUP(I29168,pizza_types!$A$1:$D$34,2,FALSE)</f>
        <v>The Four Cheese Pizza</v>
      </c>
      <c r="M29168" t="str">
        <f>VLOOKUP(I29168,pizza_types!$A$1:$D$34,3,FALSE)</f>
        <v>Veggie</v>
      </c>
      <c r="N29168" t="str">
        <f>VLOOKUP(I29168,pizza_types!$A$1:$D$34,4,FALSE)</f>
        <v>Ricotta Cheese, Gorgonzola Piccante Cheese, Mozzarella Cheese, Parmigiano Reggiano Cheese, Garlic</v>
      </c>
    </row>
    <row r="29169" spans="1:14" x14ac:dyDescent="0.3">
      <c r="A29169">
        <v>29168</v>
      </c>
      <c r="B29169">
        <v>12878</v>
      </c>
      <c r="C29169">
        <f t="shared" si="455"/>
        <v>0.33333333333333331</v>
      </c>
      <c r="D29169">
        <f>VLOOKUP(B29169,order_details!$A$1:$D$48621,4,FALSE)</f>
        <v>1</v>
      </c>
      <c r="E29169" s="1">
        <f>VLOOKUP(B29169,orders!$A$1:$C$21351,2,FALSE)</f>
        <v>42219</v>
      </c>
      <c r="F29169" s="1" t="str">
        <v>Monday</v>
      </c>
      <c r="G29169" s="3">
        <f>VLOOKUP(B29169,orders!$A$1:$C$21351,3,FALSE)</f>
        <v>0.60203703703703704</v>
      </c>
      <c r="H29169" t="str">
        <f>VLOOKUP('Pizza Place Sales'!B29169,order_details!$A$1:$D$48621,3,FALSE)</f>
        <v>four_cheese_l</v>
      </c>
      <c r="I29169" t="str">
        <f>VLOOKUP(H29169,pizzas!$A$1:$D$97,2,FALSE)</f>
        <v>four_cheese</v>
      </c>
      <c r="J29169">
        <f>VLOOKUP(H29169,pizzas!$A$1:$D$97,4,FALSE)</f>
        <v>17.95</v>
      </c>
      <c r="K29169" t="str">
        <f>VLOOKUP(H29169,pizzas!$A$1:$D$97,3,FALSE)</f>
        <v>L</v>
      </c>
      <c r="L29169" t="str">
        <f>VLOOKUP(I29169,pizza_types!$A$1:$D$34,2,FALSE)</f>
        <v>The Four Cheese Pizza</v>
      </c>
      <c r="M29169" t="str">
        <f>VLOOKUP(I29169,pizza_types!$A$1:$D$34,3,FALSE)</f>
        <v>Veggie</v>
      </c>
      <c r="N29169" t="str">
        <f>VLOOKUP(I29169,pizza_types!$A$1:$D$34,4,FALSE)</f>
        <v>Ricotta Cheese, Gorgonzola Piccante Cheese, Mozzarella Cheese, Parmigiano Reggiano Cheese, Garlic</v>
      </c>
    </row>
    <row r="29170" spans="1:14" x14ac:dyDescent="0.3">
      <c r="A29170">
        <v>29169</v>
      </c>
      <c r="B29170">
        <v>12878</v>
      </c>
      <c r="C29170">
        <f t="shared" si="455"/>
        <v>0.33333333333333331</v>
      </c>
      <c r="D29170">
        <f>VLOOKUP(B29170,order_details!$A$1:$D$48621,4,FALSE)</f>
        <v>1</v>
      </c>
      <c r="E29170" s="1">
        <f>VLOOKUP(B29170,orders!$A$1:$C$21351,2,FALSE)</f>
        <v>42219</v>
      </c>
      <c r="F29170" s="1" t="str">
        <v>Monday</v>
      </c>
      <c r="G29170" s="3">
        <f>VLOOKUP(B29170,orders!$A$1:$C$21351,3,FALSE)</f>
        <v>0.60203703703703704</v>
      </c>
      <c r="H29170" t="str">
        <f>VLOOKUP('Pizza Place Sales'!B29170,order_details!$A$1:$D$48621,3,FALSE)</f>
        <v>four_cheese_l</v>
      </c>
      <c r="I29170" t="str">
        <f>VLOOKUP(H29170,pizzas!$A$1:$D$97,2,FALSE)</f>
        <v>four_cheese</v>
      </c>
      <c r="J29170">
        <f>VLOOKUP(H29170,pizzas!$A$1:$D$97,4,FALSE)</f>
        <v>17.95</v>
      </c>
      <c r="K29170" t="str">
        <f>VLOOKUP(H29170,pizzas!$A$1:$D$97,3,FALSE)</f>
        <v>L</v>
      </c>
      <c r="L29170" t="str">
        <f>VLOOKUP(I29170,pizza_types!$A$1:$D$34,2,FALSE)</f>
        <v>The Four Cheese Pizza</v>
      </c>
      <c r="M29170" t="str">
        <f>VLOOKUP(I29170,pizza_types!$A$1:$D$34,3,FALSE)</f>
        <v>Veggie</v>
      </c>
      <c r="N29170" t="str">
        <f>VLOOKUP(I29170,pizza_types!$A$1:$D$34,4,FALSE)</f>
        <v>Ricotta Cheese, Gorgonzola Piccante Cheese, Mozzarella Cheese, Parmigiano Reggiano Cheese, Garlic</v>
      </c>
    </row>
    <row r="29171" spans="1:14" x14ac:dyDescent="0.3">
      <c r="A29171">
        <v>29170</v>
      </c>
      <c r="B29171">
        <v>12879</v>
      </c>
      <c r="C29171">
        <f t="shared" si="455"/>
        <v>0.5</v>
      </c>
      <c r="D29171">
        <f>VLOOKUP(B29171,order_details!$A$1:$D$48621,4,FALSE)</f>
        <v>1</v>
      </c>
      <c r="E29171" s="1">
        <f>VLOOKUP(B29171,orders!$A$1:$C$21351,2,FALSE)</f>
        <v>42219</v>
      </c>
      <c r="F29171" s="1" t="str">
        <v>Monday</v>
      </c>
      <c r="G29171" s="3">
        <f>VLOOKUP(B29171,orders!$A$1:$C$21351,3,FALSE)</f>
        <v>0.60563657407407401</v>
      </c>
      <c r="H29171" t="str">
        <f>VLOOKUP('Pizza Place Sales'!B29171,order_details!$A$1:$D$48621,3,FALSE)</f>
        <v>southw_ckn_l</v>
      </c>
      <c r="I29171" t="str">
        <f>VLOOKUP(H29171,pizzas!$A$1:$D$97,2,FALSE)</f>
        <v>southw_ckn</v>
      </c>
      <c r="J29171">
        <f>VLOOKUP(H29171,pizzas!$A$1:$D$97,4,FALSE)</f>
        <v>20.75</v>
      </c>
      <c r="K29171" t="str">
        <f>VLOOKUP(H29171,pizzas!$A$1:$D$97,3,FALSE)</f>
        <v>L</v>
      </c>
      <c r="L29171" t="str">
        <f>VLOOKUP(I29171,pizza_types!$A$1:$D$34,2,FALSE)</f>
        <v>The Southwest Chicken Pizza</v>
      </c>
      <c r="M29171" t="str">
        <f>VLOOKUP(I29171,pizza_types!$A$1:$D$34,3,FALSE)</f>
        <v>Chicken</v>
      </c>
      <c r="N29171" t="str">
        <f>VLOOKUP(I29171,pizza_types!$A$1:$D$34,4,FALSE)</f>
        <v>Chicken, Tomatoes, Red Peppers, Red Onions, Jalapeno Peppers, Corn, Cilantro, Chipotle Sauce</v>
      </c>
    </row>
    <row r="29172" spans="1:14" x14ac:dyDescent="0.3">
      <c r="A29172">
        <v>29171</v>
      </c>
      <c r="B29172">
        <v>12879</v>
      </c>
      <c r="C29172">
        <f t="shared" si="455"/>
        <v>0.5</v>
      </c>
      <c r="D29172">
        <f>VLOOKUP(B29172,order_details!$A$1:$D$48621,4,FALSE)</f>
        <v>1</v>
      </c>
      <c r="E29172" s="1">
        <f>VLOOKUP(B29172,orders!$A$1:$C$21351,2,FALSE)</f>
        <v>42219</v>
      </c>
      <c r="F29172" s="1" t="str">
        <v>Monday</v>
      </c>
      <c r="G29172" s="3">
        <f>VLOOKUP(B29172,orders!$A$1:$C$21351,3,FALSE)</f>
        <v>0.60563657407407401</v>
      </c>
      <c r="H29172" t="str">
        <f>VLOOKUP('Pizza Place Sales'!B29172,order_details!$A$1:$D$48621,3,FALSE)</f>
        <v>southw_ckn_l</v>
      </c>
      <c r="I29172" t="str">
        <f>VLOOKUP(H29172,pizzas!$A$1:$D$97,2,FALSE)</f>
        <v>southw_ckn</v>
      </c>
      <c r="J29172">
        <f>VLOOKUP(H29172,pizzas!$A$1:$D$97,4,FALSE)</f>
        <v>20.75</v>
      </c>
      <c r="K29172" t="str">
        <f>VLOOKUP(H29172,pizzas!$A$1:$D$97,3,FALSE)</f>
        <v>L</v>
      </c>
      <c r="L29172" t="str">
        <f>VLOOKUP(I29172,pizza_types!$A$1:$D$34,2,FALSE)</f>
        <v>The Southwest Chicken Pizza</v>
      </c>
      <c r="M29172" t="str">
        <f>VLOOKUP(I29172,pizza_types!$A$1:$D$34,3,FALSE)</f>
        <v>Chicken</v>
      </c>
      <c r="N29172" t="str">
        <f>VLOOKUP(I29172,pizza_types!$A$1:$D$34,4,FALSE)</f>
        <v>Chicken, Tomatoes, Red Peppers, Red Onions, Jalapeno Peppers, Corn, Cilantro, Chipotle Sauce</v>
      </c>
    </row>
    <row r="29173" spans="1:14" x14ac:dyDescent="0.3">
      <c r="A29173">
        <v>29172</v>
      </c>
      <c r="B29173">
        <v>12880</v>
      </c>
      <c r="C29173">
        <f t="shared" si="455"/>
        <v>0.33333333333333331</v>
      </c>
      <c r="D29173">
        <f>VLOOKUP(B29173,order_details!$A$1:$D$48621,4,FALSE)</f>
        <v>1</v>
      </c>
      <c r="E29173" s="1">
        <f>VLOOKUP(B29173,orders!$A$1:$C$21351,2,FALSE)</f>
        <v>42219</v>
      </c>
      <c r="F29173" s="1" t="str">
        <v>Monday</v>
      </c>
      <c r="G29173" s="3">
        <f>VLOOKUP(B29173,orders!$A$1:$C$21351,3,FALSE)</f>
        <v>0.60760416666666661</v>
      </c>
      <c r="H29173" t="str">
        <f>VLOOKUP('Pizza Place Sales'!B29173,order_details!$A$1:$D$48621,3,FALSE)</f>
        <v>big_meat_s</v>
      </c>
      <c r="I29173" t="str">
        <f>VLOOKUP(H29173,pizzas!$A$1:$D$97,2,FALSE)</f>
        <v>big_meat</v>
      </c>
      <c r="J29173">
        <f>VLOOKUP(H29173,pizzas!$A$1:$D$97,4,FALSE)</f>
        <v>12</v>
      </c>
      <c r="K29173" t="str">
        <f>VLOOKUP(H29173,pizzas!$A$1:$D$97,3,FALSE)</f>
        <v>S</v>
      </c>
      <c r="L29173" t="str">
        <f>VLOOKUP(I29173,pizza_types!$A$1:$D$34,2,FALSE)</f>
        <v>The Big Meat Pizza</v>
      </c>
      <c r="M29173" t="str">
        <f>VLOOKUP(I29173,pizza_types!$A$1:$D$34,3,FALSE)</f>
        <v>Classic</v>
      </c>
      <c r="N29173" t="str">
        <f>VLOOKUP(I29173,pizza_types!$A$1:$D$34,4,FALSE)</f>
        <v>Bacon, Pepperoni, Italian Sausage, Chorizo Sausage</v>
      </c>
    </row>
    <row r="29174" spans="1:14" x14ac:dyDescent="0.3">
      <c r="A29174">
        <v>29173</v>
      </c>
      <c r="B29174">
        <v>12880</v>
      </c>
      <c r="C29174">
        <f t="shared" si="455"/>
        <v>0.33333333333333331</v>
      </c>
      <c r="D29174">
        <f>VLOOKUP(B29174,order_details!$A$1:$D$48621,4,FALSE)</f>
        <v>1</v>
      </c>
      <c r="E29174" s="1">
        <f>VLOOKUP(B29174,orders!$A$1:$C$21351,2,FALSE)</f>
        <v>42219</v>
      </c>
      <c r="F29174" s="1" t="str">
        <v>Monday</v>
      </c>
      <c r="G29174" s="3">
        <f>VLOOKUP(B29174,orders!$A$1:$C$21351,3,FALSE)</f>
        <v>0.60760416666666661</v>
      </c>
      <c r="H29174" t="str">
        <f>VLOOKUP('Pizza Place Sales'!B29174,order_details!$A$1:$D$48621,3,FALSE)</f>
        <v>big_meat_s</v>
      </c>
      <c r="I29174" t="str">
        <f>VLOOKUP(H29174,pizzas!$A$1:$D$97,2,FALSE)</f>
        <v>big_meat</v>
      </c>
      <c r="J29174">
        <f>VLOOKUP(H29174,pizzas!$A$1:$D$97,4,FALSE)</f>
        <v>12</v>
      </c>
      <c r="K29174" t="str">
        <f>VLOOKUP(H29174,pizzas!$A$1:$D$97,3,FALSE)</f>
        <v>S</v>
      </c>
      <c r="L29174" t="str">
        <f>VLOOKUP(I29174,pizza_types!$A$1:$D$34,2,FALSE)</f>
        <v>The Big Meat Pizza</v>
      </c>
      <c r="M29174" t="str">
        <f>VLOOKUP(I29174,pizza_types!$A$1:$D$34,3,FALSE)</f>
        <v>Classic</v>
      </c>
      <c r="N29174" t="str">
        <f>VLOOKUP(I29174,pizza_types!$A$1:$D$34,4,FALSE)</f>
        <v>Bacon, Pepperoni, Italian Sausage, Chorizo Sausage</v>
      </c>
    </row>
    <row r="29175" spans="1:14" x14ac:dyDescent="0.3">
      <c r="A29175">
        <v>29174</v>
      </c>
      <c r="B29175">
        <v>12880</v>
      </c>
      <c r="C29175">
        <f t="shared" si="455"/>
        <v>0.33333333333333331</v>
      </c>
      <c r="D29175">
        <f>VLOOKUP(B29175,order_details!$A$1:$D$48621,4,FALSE)</f>
        <v>1</v>
      </c>
      <c r="E29175" s="1">
        <f>VLOOKUP(B29175,orders!$A$1:$C$21351,2,FALSE)</f>
        <v>42219</v>
      </c>
      <c r="F29175" s="1" t="str">
        <v>Monday</v>
      </c>
      <c r="G29175" s="3">
        <f>VLOOKUP(B29175,orders!$A$1:$C$21351,3,FALSE)</f>
        <v>0.60760416666666661</v>
      </c>
      <c r="H29175" t="str">
        <f>VLOOKUP('Pizza Place Sales'!B29175,order_details!$A$1:$D$48621,3,FALSE)</f>
        <v>big_meat_s</v>
      </c>
      <c r="I29175" t="str">
        <f>VLOOKUP(H29175,pizzas!$A$1:$D$97,2,FALSE)</f>
        <v>big_meat</v>
      </c>
      <c r="J29175">
        <f>VLOOKUP(H29175,pizzas!$A$1:$D$97,4,FALSE)</f>
        <v>12</v>
      </c>
      <c r="K29175" t="str">
        <f>VLOOKUP(H29175,pizzas!$A$1:$D$97,3,FALSE)</f>
        <v>S</v>
      </c>
      <c r="L29175" t="str">
        <f>VLOOKUP(I29175,pizza_types!$A$1:$D$34,2,FALSE)</f>
        <v>The Big Meat Pizza</v>
      </c>
      <c r="M29175" t="str">
        <f>VLOOKUP(I29175,pizza_types!$A$1:$D$34,3,FALSE)</f>
        <v>Classic</v>
      </c>
      <c r="N29175" t="str">
        <f>VLOOKUP(I29175,pizza_types!$A$1:$D$34,4,FALSE)</f>
        <v>Bacon, Pepperoni, Italian Sausage, Chorizo Sausage</v>
      </c>
    </row>
    <row r="29176" spans="1:14" x14ac:dyDescent="0.3">
      <c r="A29176">
        <v>29175</v>
      </c>
      <c r="B29176">
        <v>12881</v>
      </c>
      <c r="C29176">
        <f t="shared" si="455"/>
        <v>0.5</v>
      </c>
      <c r="D29176">
        <f>VLOOKUP(B29176,order_details!$A$1:$D$48621,4,FALSE)</f>
        <v>1</v>
      </c>
      <c r="E29176" s="1">
        <f>VLOOKUP(B29176,orders!$A$1:$C$21351,2,FALSE)</f>
        <v>42219</v>
      </c>
      <c r="F29176" s="1" t="str">
        <v>Monday</v>
      </c>
      <c r="G29176" s="3">
        <f>VLOOKUP(B29176,orders!$A$1:$C$21351,3,FALSE)</f>
        <v>0.60892361111111104</v>
      </c>
      <c r="H29176" t="str">
        <f>VLOOKUP('Pizza Place Sales'!B29176,order_details!$A$1:$D$48621,3,FALSE)</f>
        <v>prsc_argla_m</v>
      </c>
      <c r="I29176" t="str">
        <f>VLOOKUP(H29176,pizzas!$A$1:$D$97,2,FALSE)</f>
        <v>prsc_argla</v>
      </c>
      <c r="J29176">
        <f>VLOOKUP(H29176,pizzas!$A$1:$D$97,4,FALSE)</f>
        <v>16.5</v>
      </c>
      <c r="K29176" t="str">
        <f>VLOOKUP(H29176,pizzas!$A$1:$D$97,3,FALSE)</f>
        <v>M</v>
      </c>
      <c r="L29176" t="str">
        <f>VLOOKUP(I29176,pizza_types!$A$1:$D$34,2,FALSE)</f>
        <v>The Prosciutto and Arugula Pizza</v>
      </c>
      <c r="M29176" t="str">
        <f>VLOOKUP(I29176,pizza_types!$A$1:$D$34,3,FALSE)</f>
        <v>Supreme</v>
      </c>
      <c r="N29176" t="str">
        <f>VLOOKUP(I29176,pizza_types!$A$1:$D$34,4,FALSE)</f>
        <v>Prosciutto di San Daniele, Arugula, Mozzarella Cheese</v>
      </c>
    </row>
    <row r="29177" spans="1:14" x14ac:dyDescent="0.3">
      <c r="A29177">
        <v>29176</v>
      </c>
      <c r="B29177">
        <v>12881</v>
      </c>
      <c r="C29177">
        <f t="shared" si="455"/>
        <v>0.5</v>
      </c>
      <c r="D29177">
        <f>VLOOKUP(B29177,order_details!$A$1:$D$48621,4,FALSE)</f>
        <v>1</v>
      </c>
      <c r="E29177" s="1">
        <f>VLOOKUP(B29177,orders!$A$1:$C$21351,2,FALSE)</f>
        <v>42219</v>
      </c>
      <c r="F29177" s="1" t="str">
        <v>Monday</v>
      </c>
      <c r="G29177" s="3">
        <f>VLOOKUP(B29177,orders!$A$1:$C$21351,3,FALSE)</f>
        <v>0.60892361111111104</v>
      </c>
      <c r="H29177" t="str">
        <f>VLOOKUP('Pizza Place Sales'!B29177,order_details!$A$1:$D$48621,3,FALSE)</f>
        <v>prsc_argla_m</v>
      </c>
      <c r="I29177" t="str">
        <f>VLOOKUP(H29177,pizzas!$A$1:$D$97,2,FALSE)</f>
        <v>prsc_argla</v>
      </c>
      <c r="J29177">
        <f>VLOOKUP(H29177,pizzas!$A$1:$D$97,4,FALSE)</f>
        <v>16.5</v>
      </c>
      <c r="K29177" t="str">
        <f>VLOOKUP(H29177,pizzas!$A$1:$D$97,3,FALSE)</f>
        <v>M</v>
      </c>
      <c r="L29177" t="str">
        <f>VLOOKUP(I29177,pizza_types!$A$1:$D$34,2,FALSE)</f>
        <v>The Prosciutto and Arugula Pizza</v>
      </c>
      <c r="M29177" t="str">
        <f>VLOOKUP(I29177,pizza_types!$A$1:$D$34,3,FALSE)</f>
        <v>Supreme</v>
      </c>
      <c r="N29177" t="str">
        <f>VLOOKUP(I29177,pizza_types!$A$1:$D$34,4,FALSE)</f>
        <v>Prosciutto di San Daniele, Arugula, Mozzarella Cheese</v>
      </c>
    </row>
    <row r="29178" spans="1:14" x14ac:dyDescent="0.3">
      <c r="A29178">
        <v>29177</v>
      </c>
      <c r="B29178">
        <v>12882</v>
      </c>
      <c r="C29178">
        <f t="shared" si="455"/>
        <v>0.25</v>
      </c>
      <c r="D29178">
        <f>VLOOKUP(B29178,order_details!$A$1:$D$48621,4,FALSE)</f>
        <v>1</v>
      </c>
      <c r="E29178" s="1">
        <f>VLOOKUP(B29178,orders!$A$1:$C$21351,2,FALSE)</f>
        <v>42219</v>
      </c>
      <c r="F29178" s="1" t="str">
        <v>Monday</v>
      </c>
      <c r="G29178" s="3">
        <f>VLOOKUP(B29178,orders!$A$1:$C$21351,3,FALSE)</f>
        <v>0.6111226851851852</v>
      </c>
      <c r="H29178" t="str">
        <f>VLOOKUP('Pizza Place Sales'!B29178,order_details!$A$1:$D$48621,3,FALSE)</f>
        <v>southw_ckn_l</v>
      </c>
      <c r="I29178" t="str">
        <f>VLOOKUP(H29178,pizzas!$A$1:$D$97,2,FALSE)</f>
        <v>southw_ckn</v>
      </c>
      <c r="J29178">
        <f>VLOOKUP(H29178,pizzas!$A$1:$D$97,4,FALSE)</f>
        <v>20.75</v>
      </c>
      <c r="K29178" t="str">
        <f>VLOOKUP(H29178,pizzas!$A$1:$D$97,3,FALSE)</f>
        <v>L</v>
      </c>
      <c r="L29178" t="str">
        <f>VLOOKUP(I29178,pizza_types!$A$1:$D$34,2,FALSE)</f>
        <v>The Southwest Chicken Pizza</v>
      </c>
      <c r="M29178" t="str">
        <f>VLOOKUP(I29178,pizza_types!$A$1:$D$34,3,FALSE)</f>
        <v>Chicken</v>
      </c>
      <c r="N29178" t="str">
        <f>VLOOKUP(I29178,pizza_types!$A$1:$D$34,4,FALSE)</f>
        <v>Chicken, Tomatoes, Red Peppers, Red Onions, Jalapeno Peppers, Corn, Cilantro, Chipotle Sauce</v>
      </c>
    </row>
    <row r="29179" spans="1:14" x14ac:dyDescent="0.3">
      <c r="A29179">
        <v>29178</v>
      </c>
      <c r="B29179">
        <v>12882</v>
      </c>
      <c r="C29179">
        <f t="shared" si="455"/>
        <v>0.25</v>
      </c>
      <c r="D29179">
        <f>VLOOKUP(B29179,order_details!$A$1:$D$48621,4,FALSE)</f>
        <v>1</v>
      </c>
      <c r="E29179" s="1">
        <f>VLOOKUP(B29179,orders!$A$1:$C$21351,2,FALSE)</f>
        <v>42219</v>
      </c>
      <c r="F29179" s="1" t="str">
        <v>Monday</v>
      </c>
      <c r="G29179" s="3">
        <f>VLOOKUP(B29179,orders!$A$1:$C$21351,3,FALSE)</f>
        <v>0.6111226851851852</v>
      </c>
      <c r="H29179" t="str">
        <f>VLOOKUP('Pizza Place Sales'!B29179,order_details!$A$1:$D$48621,3,FALSE)</f>
        <v>southw_ckn_l</v>
      </c>
      <c r="I29179" t="str">
        <f>VLOOKUP(H29179,pizzas!$A$1:$D$97,2,FALSE)</f>
        <v>southw_ckn</v>
      </c>
      <c r="J29179">
        <f>VLOOKUP(H29179,pizzas!$A$1:$D$97,4,FALSE)</f>
        <v>20.75</v>
      </c>
      <c r="K29179" t="str">
        <f>VLOOKUP(H29179,pizzas!$A$1:$D$97,3,FALSE)</f>
        <v>L</v>
      </c>
      <c r="L29179" t="str">
        <f>VLOOKUP(I29179,pizza_types!$A$1:$D$34,2,FALSE)</f>
        <v>The Southwest Chicken Pizza</v>
      </c>
      <c r="M29179" t="str">
        <f>VLOOKUP(I29179,pizza_types!$A$1:$D$34,3,FALSE)</f>
        <v>Chicken</v>
      </c>
      <c r="N29179" t="str">
        <f>VLOOKUP(I29179,pizza_types!$A$1:$D$34,4,FALSE)</f>
        <v>Chicken, Tomatoes, Red Peppers, Red Onions, Jalapeno Peppers, Corn, Cilantro, Chipotle Sauce</v>
      </c>
    </row>
    <row r="29180" spans="1:14" x14ac:dyDescent="0.3">
      <c r="A29180">
        <v>29179</v>
      </c>
      <c r="B29180">
        <v>12882</v>
      </c>
      <c r="C29180">
        <f t="shared" si="455"/>
        <v>0.25</v>
      </c>
      <c r="D29180">
        <f>VLOOKUP(B29180,order_details!$A$1:$D$48621,4,FALSE)</f>
        <v>1</v>
      </c>
      <c r="E29180" s="1">
        <f>VLOOKUP(B29180,orders!$A$1:$C$21351,2,FALSE)</f>
        <v>42219</v>
      </c>
      <c r="F29180" s="1" t="str">
        <v>Monday</v>
      </c>
      <c r="G29180" s="3">
        <f>VLOOKUP(B29180,orders!$A$1:$C$21351,3,FALSE)</f>
        <v>0.6111226851851852</v>
      </c>
      <c r="H29180" t="str">
        <f>VLOOKUP('Pizza Place Sales'!B29180,order_details!$A$1:$D$48621,3,FALSE)</f>
        <v>southw_ckn_l</v>
      </c>
      <c r="I29180" t="str">
        <f>VLOOKUP(H29180,pizzas!$A$1:$D$97,2,FALSE)</f>
        <v>southw_ckn</v>
      </c>
      <c r="J29180">
        <f>VLOOKUP(H29180,pizzas!$A$1:$D$97,4,FALSE)</f>
        <v>20.75</v>
      </c>
      <c r="K29180" t="str">
        <f>VLOOKUP(H29180,pizzas!$A$1:$D$97,3,FALSE)</f>
        <v>L</v>
      </c>
      <c r="L29180" t="str">
        <f>VLOOKUP(I29180,pizza_types!$A$1:$D$34,2,FALSE)</f>
        <v>The Southwest Chicken Pizza</v>
      </c>
      <c r="M29180" t="str">
        <f>VLOOKUP(I29180,pizza_types!$A$1:$D$34,3,FALSE)</f>
        <v>Chicken</v>
      </c>
      <c r="N29180" t="str">
        <f>VLOOKUP(I29180,pizza_types!$A$1:$D$34,4,FALSE)</f>
        <v>Chicken, Tomatoes, Red Peppers, Red Onions, Jalapeno Peppers, Corn, Cilantro, Chipotle Sauce</v>
      </c>
    </row>
    <row r="29181" spans="1:14" x14ac:dyDescent="0.3">
      <c r="A29181">
        <v>29180</v>
      </c>
      <c r="B29181">
        <v>12882</v>
      </c>
      <c r="C29181">
        <f t="shared" si="455"/>
        <v>0.25</v>
      </c>
      <c r="D29181">
        <f>VLOOKUP(B29181,order_details!$A$1:$D$48621,4,FALSE)</f>
        <v>1</v>
      </c>
      <c r="E29181" s="1">
        <f>VLOOKUP(B29181,orders!$A$1:$C$21351,2,FALSE)</f>
        <v>42219</v>
      </c>
      <c r="F29181" s="1" t="str">
        <v>Monday</v>
      </c>
      <c r="G29181" s="3">
        <f>VLOOKUP(B29181,orders!$A$1:$C$21351,3,FALSE)</f>
        <v>0.6111226851851852</v>
      </c>
      <c r="H29181" t="str">
        <f>VLOOKUP('Pizza Place Sales'!B29181,order_details!$A$1:$D$48621,3,FALSE)</f>
        <v>southw_ckn_l</v>
      </c>
      <c r="I29181" t="str">
        <f>VLOOKUP(H29181,pizzas!$A$1:$D$97,2,FALSE)</f>
        <v>southw_ckn</v>
      </c>
      <c r="J29181">
        <f>VLOOKUP(H29181,pizzas!$A$1:$D$97,4,FALSE)</f>
        <v>20.75</v>
      </c>
      <c r="K29181" t="str">
        <f>VLOOKUP(H29181,pizzas!$A$1:$D$97,3,FALSE)</f>
        <v>L</v>
      </c>
      <c r="L29181" t="str">
        <f>VLOOKUP(I29181,pizza_types!$A$1:$D$34,2,FALSE)</f>
        <v>The Southwest Chicken Pizza</v>
      </c>
      <c r="M29181" t="str">
        <f>VLOOKUP(I29181,pizza_types!$A$1:$D$34,3,FALSE)</f>
        <v>Chicken</v>
      </c>
      <c r="N29181" t="str">
        <f>VLOOKUP(I29181,pizza_types!$A$1:$D$34,4,FALSE)</f>
        <v>Chicken, Tomatoes, Red Peppers, Red Onions, Jalapeno Peppers, Corn, Cilantro, Chipotle Sauce</v>
      </c>
    </row>
    <row r="29182" spans="1:14" x14ac:dyDescent="0.3">
      <c r="A29182">
        <v>29181</v>
      </c>
      <c r="B29182">
        <v>12883</v>
      </c>
      <c r="C29182">
        <f t="shared" si="455"/>
        <v>1</v>
      </c>
      <c r="D29182">
        <f>VLOOKUP(B29182,order_details!$A$1:$D$48621,4,FALSE)</f>
        <v>1</v>
      </c>
      <c r="E29182" s="1">
        <f>VLOOKUP(B29182,orders!$A$1:$C$21351,2,FALSE)</f>
        <v>42219</v>
      </c>
      <c r="F29182" s="1" t="str">
        <v>Monday</v>
      </c>
      <c r="G29182" s="3">
        <f>VLOOKUP(B29182,orders!$A$1:$C$21351,3,FALSE)</f>
        <v>0.63906249999999998</v>
      </c>
      <c r="H29182" t="str">
        <f>VLOOKUP('Pizza Place Sales'!B29182,order_details!$A$1:$D$48621,3,FALSE)</f>
        <v>spinach_fet_s</v>
      </c>
      <c r="I29182" t="str">
        <f>VLOOKUP(H29182,pizzas!$A$1:$D$97,2,FALSE)</f>
        <v>spinach_fet</v>
      </c>
      <c r="J29182">
        <f>VLOOKUP(H29182,pizzas!$A$1:$D$97,4,FALSE)</f>
        <v>12</v>
      </c>
      <c r="K29182" t="str">
        <f>VLOOKUP(H29182,pizzas!$A$1:$D$97,3,FALSE)</f>
        <v>S</v>
      </c>
      <c r="L29182" t="str">
        <f>VLOOKUP(I29182,pizza_types!$A$1:$D$34,2,FALSE)</f>
        <v>The Spinach and Feta Pizza</v>
      </c>
      <c r="M29182" t="str">
        <f>VLOOKUP(I29182,pizza_types!$A$1:$D$34,3,FALSE)</f>
        <v>Veggie</v>
      </c>
      <c r="N29182" t="str">
        <f>VLOOKUP(I29182,pizza_types!$A$1:$D$34,4,FALSE)</f>
        <v>Spinach, Mushrooms, Red Onions, Feta Cheese, Garlic</v>
      </c>
    </row>
    <row r="29183" spans="1:14" x14ac:dyDescent="0.3">
      <c r="A29183">
        <v>29182</v>
      </c>
      <c r="B29183">
        <v>12884</v>
      </c>
      <c r="C29183">
        <f t="shared" si="455"/>
        <v>0.25</v>
      </c>
      <c r="D29183">
        <f>VLOOKUP(B29183,order_details!$A$1:$D$48621,4,FALSE)</f>
        <v>1</v>
      </c>
      <c r="E29183" s="1">
        <f>VLOOKUP(B29183,orders!$A$1:$C$21351,2,FALSE)</f>
        <v>42219</v>
      </c>
      <c r="F29183" s="1" t="str">
        <v>Monday</v>
      </c>
      <c r="G29183" s="3">
        <f>VLOOKUP(B29183,orders!$A$1:$C$21351,3,FALSE)</f>
        <v>0.64121527777777776</v>
      </c>
      <c r="H29183" t="str">
        <f>VLOOKUP('Pizza Place Sales'!B29183,order_details!$A$1:$D$48621,3,FALSE)</f>
        <v>bbq_ckn_m</v>
      </c>
      <c r="I29183" t="str">
        <f>VLOOKUP(H29183,pizzas!$A$1:$D$97,2,FALSE)</f>
        <v>bbq_ckn</v>
      </c>
      <c r="J29183">
        <f>VLOOKUP(H29183,pizzas!$A$1:$D$97,4,FALSE)</f>
        <v>16.75</v>
      </c>
      <c r="K29183" t="str">
        <f>VLOOKUP(H29183,pizzas!$A$1:$D$97,3,FALSE)</f>
        <v>M</v>
      </c>
      <c r="L29183" t="str">
        <f>VLOOKUP(I29183,pizza_types!$A$1:$D$34,2,FALSE)</f>
        <v>The Barbecue Chicken Pizza</v>
      </c>
      <c r="M29183" t="str">
        <f>VLOOKUP(I29183,pizza_types!$A$1:$D$34,3,FALSE)</f>
        <v>Chicken</v>
      </c>
      <c r="N29183" t="str">
        <f>VLOOKUP(I29183,pizza_types!$A$1:$D$34,4,FALSE)</f>
        <v>Barbecued Chicken, Red Peppers, Green Peppers, Tomatoes, Red Onions, Barbecue Sauce</v>
      </c>
    </row>
    <row r="29184" spans="1:14" x14ac:dyDescent="0.3">
      <c r="A29184">
        <v>29183</v>
      </c>
      <c r="B29184">
        <v>12884</v>
      </c>
      <c r="C29184">
        <f t="shared" si="455"/>
        <v>0.25</v>
      </c>
      <c r="D29184">
        <f>VLOOKUP(B29184,order_details!$A$1:$D$48621,4,FALSE)</f>
        <v>1</v>
      </c>
      <c r="E29184" s="1">
        <f>VLOOKUP(B29184,orders!$A$1:$C$21351,2,FALSE)</f>
        <v>42219</v>
      </c>
      <c r="F29184" s="1" t="str">
        <v>Monday</v>
      </c>
      <c r="G29184" s="3">
        <f>VLOOKUP(B29184,orders!$A$1:$C$21351,3,FALSE)</f>
        <v>0.64121527777777776</v>
      </c>
      <c r="H29184" t="str">
        <f>VLOOKUP('Pizza Place Sales'!B29184,order_details!$A$1:$D$48621,3,FALSE)</f>
        <v>bbq_ckn_m</v>
      </c>
      <c r="I29184" t="str">
        <f>VLOOKUP(H29184,pizzas!$A$1:$D$97,2,FALSE)</f>
        <v>bbq_ckn</v>
      </c>
      <c r="J29184">
        <f>VLOOKUP(H29184,pizzas!$A$1:$D$97,4,FALSE)</f>
        <v>16.75</v>
      </c>
      <c r="K29184" t="str">
        <f>VLOOKUP(H29184,pizzas!$A$1:$D$97,3,FALSE)</f>
        <v>M</v>
      </c>
      <c r="L29184" t="str">
        <f>VLOOKUP(I29184,pizza_types!$A$1:$D$34,2,FALSE)</f>
        <v>The Barbecue Chicken Pizza</v>
      </c>
      <c r="M29184" t="str">
        <f>VLOOKUP(I29184,pizza_types!$A$1:$D$34,3,FALSE)</f>
        <v>Chicken</v>
      </c>
      <c r="N29184" t="str">
        <f>VLOOKUP(I29184,pizza_types!$A$1:$D$34,4,FALSE)</f>
        <v>Barbecued Chicken, Red Peppers, Green Peppers, Tomatoes, Red Onions, Barbecue Sauce</v>
      </c>
    </row>
    <row r="29185" spans="1:14" x14ac:dyDescent="0.3">
      <c r="A29185">
        <v>29184</v>
      </c>
      <c r="B29185">
        <v>12884</v>
      </c>
      <c r="C29185">
        <f t="shared" si="455"/>
        <v>0.25</v>
      </c>
      <c r="D29185">
        <f>VLOOKUP(B29185,order_details!$A$1:$D$48621,4,FALSE)</f>
        <v>1</v>
      </c>
      <c r="E29185" s="1">
        <f>VLOOKUP(B29185,orders!$A$1:$C$21351,2,FALSE)</f>
        <v>42219</v>
      </c>
      <c r="F29185" s="1" t="str">
        <v>Monday</v>
      </c>
      <c r="G29185" s="3">
        <f>VLOOKUP(B29185,orders!$A$1:$C$21351,3,FALSE)</f>
        <v>0.64121527777777776</v>
      </c>
      <c r="H29185" t="str">
        <f>VLOOKUP('Pizza Place Sales'!B29185,order_details!$A$1:$D$48621,3,FALSE)</f>
        <v>bbq_ckn_m</v>
      </c>
      <c r="I29185" t="str">
        <f>VLOOKUP(H29185,pizzas!$A$1:$D$97,2,FALSE)</f>
        <v>bbq_ckn</v>
      </c>
      <c r="J29185">
        <f>VLOOKUP(H29185,pizzas!$A$1:$D$97,4,FALSE)</f>
        <v>16.75</v>
      </c>
      <c r="K29185" t="str">
        <f>VLOOKUP(H29185,pizzas!$A$1:$D$97,3,FALSE)</f>
        <v>M</v>
      </c>
      <c r="L29185" t="str">
        <f>VLOOKUP(I29185,pizza_types!$A$1:$D$34,2,FALSE)</f>
        <v>The Barbecue Chicken Pizza</v>
      </c>
      <c r="M29185" t="str">
        <f>VLOOKUP(I29185,pizza_types!$A$1:$D$34,3,FALSE)</f>
        <v>Chicken</v>
      </c>
      <c r="N29185" t="str">
        <f>VLOOKUP(I29185,pizza_types!$A$1:$D$34,4,FALSE)</f>
        <v>Barbecued Chicken, Red Peppers, Green Peppers, Tomatoes, Red Onions, Barbecue Sauce</v>
      </c>
    </row>
    <row r="29186" spans="1:14" x14ac:dyDescent="0.3">
      <c r="A29186">
        <v>29185</v>
      </c>
      <c r="B29186">
        <v>12884</v>
      </c>
      <c r="C29186">
        <f t="shared" si="455"/>
        <v>0.25</v>
      </c>
      <c r="D29186">
        <f>VLOOKUP(B29186,order_details!$A$1:$D$48621,4,FALSE)</f>
        <v>1</v>
      </c>
      <c r="E29186" s="1">
        <f>VLOOKUP(B29186,orders!$A$1:$C$21351,2,FALSE)</f>
        <v>42219</v>
      </c>
      <c r="F29186" s="1" t="str">
        <v>Monday</v>
      </c>
      <c r="G29186" s="3">
        <f>VLOOKUP(B29186,orders!$A$1:$C$21351,3,FALSE)</f>
        <v>0.64121527777777776</v>
      </c>
      <c r="H29186" t="str">
        <f>VLOOKUP('Pizza Place Sales'!B29186,order_details!$A$1:$D$48621,3,FALSE)</f>
        <v>bbq_ckn_m</v>
      </c>
      <c r="I29186" t="str">
        <f>VLOOKUP(H29186,pizzas!$A$1:$D$97,2,FALSE)</f>
        <v>bbq_ckn</v>
      </c>
      <c r="J29186">
        <f>VLOOKUP(H29186,pizzas!$A$1:$D$97,4,FALSE)</f>
        <v>16.75</v>
      </c>
      <c r="K29186" t="str">
        <f>VLOOKUP(H29186,pizzas!$A$1:$D$97,3,FALSE)</f>
        <v>M</v>
      </c>
      <c r="L29186" t="str">
        <f>VLOOKUP(I29186,pizza_types!$A$1:$D$34,2,FALSE)</f>
        <v>The Barbecue Chicken Pizza</v>
      </c>
      <c r="M29186" t="str">
        <f>VLOOKUP(I29186,pizza_types!$A$1:$D$34,3,FALSE)</f>
        <v>Chicken</v>
      </c>
      <c r="N29186" t="str">
        <f>VLOOKUP(I29186,pizza_types!$A$1:$D$34,4,FALSE)</f>
        <v>Barbecued Chicken, Red Peppers, Green Peppers, Tomatoes, Red Onions, Barbecue Sauce</v>
      </c>
    </row>
    <row r="29187" spans="1:14" x14ac:dyDescent="0.3">
      <c r="A29187">
        <v>29186</v>
      </c>
      <c r="B29187">
        <v>12885</v>
      </c>
      <c r="C29187">
        <f t="shared" si="455"/>
        <v>0.5</v>
      </c>
      <c r="D29187">
        <f>VLOOKUP(B29187,order_details!$A$1:$D$48621,4,FALSE)</f>
        <v>1</v>
      </c>
      <c r="E29187" s="1">
        <f>VLOOKUP(B29187,orders!$A$1:$C$21351,2,FALSE)</f>
        <v>42219</v>
      </c>
      <c r="F29187" s="1" t="str">
        <v>Monday</v>
      </c>
      <c r="G29187" s="3">
        <f>VLOOKUP(B29187,orders!$A$1:$C$21351,3,FALSE)</f>
        <v>0.68549768518518517</v>
      </c>
      <c r="H29187" t="str">
        <f>VLOOKUP('Pizza Place Sales'!B29187,order_details!$A$1:$D$48621,3,FALSE)</f>
        <v>cali_ckn_s</v>
      </c>
      <c r="I29187" t="str">
        <f>VLOOKUP(H29187,pizzas!$A$1:$D$97,2,FALSE)</f>
        <v>cali_ckn</v>
      </c>
      <c r="J29187">
        <f>VLOOKUP(H29187,pizzas!$A$1:$D$97,4,FALSE)</f>
        <v>12.75</v>
      </c>
      <c r="K29187" t="str">
        <f>VLOOKUP(H29187,pizzas!$A$1:$D$97,3,FALSE)</f>
        <v>S</v>
      </c>
      <c r="L29187" t="str">
        <f>VLOOKUP(I29187,pizza_types!$A$1:$D$34,2,FALSE)</f>
        <v>The California Chicken Pizza</v>
      </c>
      <c r="M29187" t="str">
        <f>VLOOKUP(I29187,pizza_types!$A$1:$D$34,3,FALSE)</f>
        <v>Chicken</v>
      </c>
      <c r="N29187" t="str">
        <f>VLOOKUP(I29187,pizza_types!$A$1:$D$34,4,FALSE)</f>
        <v>Chicken, Artichoke, Spinach, Garlic, Jalapeno Peppers, Fontina Cheese, Gouda Cheese</v>
      </c>
    </row>
    <row r="29188" spans="1:14" x14ac:dyDescent="0.3">
      <c r="A29188">
        <v>29187</v>
      </c>
      <c r="B29188">
        <v>12885</v>
      </c>
      <c r="C29188">
        <f t="shared" ref="C29188:C29251" si="456">1/COUNTIF($B$2:$B$48621,B29188)</f>
        <v>0.5</v>
      </c>
      <c r="D29188">
        <f>VLOOKUP(B29188,order_details!$A$1:$D$48621,4,FALSE)</f>
        <v>1</v>
      </c>
      <c r="E29188" s="1">
        <f>VLOOKUP(B29188,orders!$A$1:$C$21351,2,FALSE)</f>
        <v>42219</v>
      </c>
      <c r="F29188" s="1" t="str">
        <v>Monday</v>
      </c>
      <c r="G29188" s="3">
        <f>VLOOKUP(B29188,orders!$A$1:$C$21351,3,FALSE)</f>
        <v>0.68549768518518517</v>
      </c>
      <c r="H29188" t="str">
        <f>VLOOKUP('Pizza Place Sales'!B29188,order_details!$A$1:$D$48621,3,FALSE)</f>
        <v>cali_ckn_s</v>
      </c>
      <c r="I29188" t="str">
        <f>VLOOKUP(H29188,pizzas!$A$1:$D$97,2,FALSE)</f>
        <v>cali_ckn</v>
      </c>
      <c r="J29188">
        <f>VLOOKUP(H29188,pizzas!$A$1:$D$97,4,FALSE)</f>
        <v>12.75</v>
      </c>
      <c r="K29188" t="str">
        <f>VLOOKUP(H29188,pizzas!$A$1:$D$97,3,FALSE)</f>
        <v>S</v>
      </c>
      <c r="L29188" t="str">
        <f>VLOOKUP(I29188,pizza_types!$A$1:$D$34,2,FALSE)</f>
        <v>The California Chicken Pizza</v>
      </c>
      <c r="M29188" t="str">
        <f>VLOOKUP(I29188,pizza_types!$A$1:$D$34,3,FALSE)</f>
        <v>Chicken</v>
      </c>
      <c r="N29188" t="str">
        <f>VLOOKUP(I29188,pizza_types!$A$1:$D$34,4,FALSE)</f>
        <v>Chicken, Artichoke, Spinach, Garlic, Jalapeno Peppers, Fontina Cheese, Gouda Cheese</v>
      </c>
    </row>
    <row r="29189" spans="1:14" x14ac:dyDescent="0.3">
      <c r="A29189">
        <v>29188</v>
      </c>
      <c r="B29189">
        <v>12886</v>
      </c>
      <c r="C29189">
        <f t="shared" si="456"/>
        <v>0.5</v>
      </c>
      <c r="D29189">
        <f>VLOOKUP(B29189,order_details!$A$1:$D$48621,4,FALSE)</f>
        <v>1</v>
      </c>
      <c r="E29189" s="1">
        <f>VLOOKUP(B29189,orders!$A$1:$C$21351,2,FALSE)</f>
        <v>42219</v>
      </c>
      <c r="F29189" s="1" t="str">
        <v>Monday</v>
      </c>
      <c r="G29189" s="3">
        <f>VLOOKUP(B29189,orders!$A$1:$C$21351,3,FALSE)</f>
        <v>0.68984953703703711</v>
      </c>
      <c r="H29189" t="str">
        <f>VLOOKUP('Pizza Place Sales'!B29189,order_details!$A$1:$D$48621,3,FALSE)</f>
        <v>mexicana_l</v>
      </c>
      <c r="I29189" t="str">
        <f>VLOOKUP(H29189,pizzas!$A$1:$D$97,2,FALSE)</f>
        <v>mexicana</v>
      </c>
      <c r="J29189">
        <f>VLOOKUP(H29189,pizzas!$A$1:$D$97,4,FALSE)</f>
        <v>20.25</v>
      </c>
      <c r="K29189" t="str">
        <f>VLOOKUP(H29189,pizzas!$A$1:$D$97,3,FALSE)</f>
        <v>L</v>
      </c>
      <c r="L29189" t="str">
        <f>VLOOKUP(I29189,pizza_types!$A$1:$D$34,2,FALSE)</f>
        <v>The Mexicana Pizza</v>
      </c>
      <c r="M29189" t="str">
        <f>VLOOKUP(I29189,pizza_types!$A$1:$D$34,3,FALSE)</f>
        <v>Veggie</v>
      </c>
      <c r="N29189" t="str">
        <f>VLOOKUP(I29189,pizza_types!$A$1:$D$34,4,FALSE)</f>
        <v>Tomatoes, Red Peppers, Jalapeno Peppers, Red Onions, Cilantro, Corn, Chipotle Sauce, Garlic</v>
      </c>
    </row>
    <row r="29190" spans="1:14" x14ac:dyDescent="0.3">
      <c r="A29190">
        <v>29189</v>
      </c>
      <c r="B29190">
        <v>12886</v>
      </c>
      <c r="C29190">
        <f t="shared" si="456"/>
        <v>0.5</v>
      </c>
      <c r="D29190">
        <f>VLOOKUP(B29190,order_details!$A$1:$D$48621,4,FALSE)</f>
        <v>1</v>
      </c>
      <c r="E29190" s="1">
        <f>VLOOKUP(B29190,orders!$A$1:$C$21351,2,FALSE)</f>
        <v>42219</v>
      </c>
      <c r="F29190" s="1" t="str">
        <v>Monday</v>
      </c>
      <c r="G29190" s="3">
        <f>VLOOKUP(B29190,orders!$A$1:$C$21351,3,FALSE)</f>
        <v>0.68984953703703711</v>
      </c>
      <c r="H29190" t="str">
        <f>VLOOKUP('Pizza Place Sales'!B29190,order_details!$A$1:$D$48621,3,FALSE)</f>
        <v>mexicana_l</v>
      </c>
      <c r="I29190" t="str">
        <f>VLOOKUP(H29190,pizzas!$A$1:$D$97,2,FALSE)</f>
        <v>mexicana</v>
      </c>
      <c r="J29190">
        <f>VLOOKUP(H29190,pizzas!$A$1:$D$97,4,FALSE)</f>
        <v>20.25</v>
      </c>
      <c r="K29190" t="str">
        <f>VLOOKUP(H29190,pizzas!$A$1:$D$97,3,FALSE)</f>
        <v>L</v>
      </c>
      <c r="L29190" t="str">
        <f>VLOOKUP(I29190,pizza_types!$A$1:$D$34,2,FALSE)</f>
        <v>The Mexicana Pizza</v>
      </c>
      <c r="M29190" t="str">
        <f>VLOOKUP(I29190,pizza_types!$A$1:$D$34,3,FALSE)</f>
        <v>Veggie</v>
      </c>
      <c r="N29190" t="str">
        <f>VLOOKUP(I29190,pizza_types!$A$1:$D$34,4,FALSE)</f>
        <v>Tomatoes, Red Peppers, Jalapeno Peppers, Red Onions, Cilantro, Corn, Chipotle Sauce, Garlic</v>
      </c>
    </row>
    <row r="29191" spans="1:14" x14ac:dyDescent="0.3">
      <c r="A29191">
        <v>29190</v>
      </c>
      <c r="B29191">
        <v>12887</v>
      </c>
      <c r="C29191">
        <f t="shared" si="456"/>
        <v>0.33333333333333331</v>
      </c>
      <c r="D29191">
        <f>VLOOKUP(B29191,order_details!$A$1:$D$48621,4,FALSE)</f>
        <v>1</v>
      </c>
      <c r="E29191" s="1">
        <f>VLOOKUP(B29191,orders!$A$1:$C$21351,2,FALSE)</f>
        <v>42219</v>
      </c>
      <c r="F29191" s="1" t="str">
        <v>Monday</v>
      </c>
      <c r="G29191" s="3">
        <f>VLOOKUP(B29191,orders!$A$1:$C$21351,3,FALSE)</f>
        <v>0.70678240740740739</v>
      </c>
      <c r="H29191" t="str">
        <f>VLOOKUP('Pizza Place Sales'!B29191,order_details!$A$1:$D$48621,3,FALSE)</f>
        <v>pepperoni_m</v>
      </c>
      <c r="I29191" t="str">
        <f>VLOOKUP(H29191,pizzas!$A$1:$D$97,2,FALSE)</f>
        <v>pepperoni</v>
      </c>
      <c r="J29191">
        <f>VLOOKUP(H29191,pizzas!$A$1:$D$97,4,FALSE)</f>
        <v>12.5</v>
      </c>
      <c r="K29191" t="str">
        <f>VLOOKUP(H29191,pizzas!$A$1:$D$97,3,FALSE)</f>
        <v>M</v>
      </c>
      <c r="L29191" t="str">
        <f>VLOOKUP(I29191,pizza_types!$A$1:$D$34,2,FALSE)</f>
        <v>The Pepperoni Pizza</v>
      </c>
      <c r="M29191" t="str">
        <f>VLOOKUP(I29191,pizza_types!$A$1:$D$34,3,FALSE)</f>
        <v>Classic</v>
      </c>
      <c r="N29191" t="str">
        <f>VLOOKUP(I29191,pizza_types!$A$1:$D$34,4,FALSE)</f>
        <v>Mozzarella Cheese, Pepperoni</v>
      </c>
    </row>
    <row r="29192" spans="1:14" x14ac:dyDescent="0.3">
      <c r="A29192">
        <v>29191</v>
      </c>
      <c r="B29192">
        <v>12887</v>
      </c>
      <c r="C29192">
        <f t="shared" si="456"/>
        <v>0.33333333333333331</v>
      </c>
      <c r="D29192">
        <f>VLOOKUP(B29192,order_details!$A$1:$D$48621,4,FALSE)</f>
        <v>1</v>
      </c>
      <c r="E29192" s="1">
        <f>VLOOKUP(B29192,orders!$A$1:$C$21351,2,FALSE)</f>
        <v>42219</v>
      </c>
      <c r="F29192" s="1" t="str">
        <v>Monday</v>
      </c>
      <c r="G29192" s="3">
        <f>VLOOKUP(B29192,orders!$A$1:$C$21351,3,FALSE)</f>
        <v>0.70678240740740739</v>
      </c>
      <c r="H29192" t="str">
        <f>VLOOKUP('Pizza Place Sales'!B29192,order_details!$A$1:$D$48621,3,FALSE)</f>
        <v>pepperoni_m</v>
      </c>
      <c r="I29192" t="str">
        <f>VLOOKUP(H29192,pizzas!$A$1:$D$97,2,FALSE)</f>
        <v>pepperoni</v>
      </c>
      <c r="J29192">
        <f>VLOOKUP(H29192,pizzas!$A$1:$D$97,4,FALSE)</f>
        <v>12.5</v>
      </c>
      <c r="K29192" t="str">
        <f>VLOOKUP(H29192,pizzas!$A$1:$D$97,3,FALSE)</f>
        <v>M</v>
      </c>
      <c r="L29192" t="str">
        <f>VLOOKUP(I29192,pizza_types!$A$1:$D$34,2,FALSE)</f>
        <v>The Pepperoni Pizza</v>
      </c>
      <c r="M29192" t="str">
        <f>VLOOKUP(I29192,pizza_types!$A$1:$D$34,3,FALSE)</f>
        <v>Classic</v>
      </c>
      <c r="N29192" t="str">
        <f>VLOOKUP(I29192,pizza_types!$A$1:$D$34,4,FALSE)</f>
        <v>Mozzarella Cheese, Pepperoni</v>
      </c>
    </row>
    <row r="29193" spans="1:14" x14ac:dyDescent="0.3">
      <c r="A29193">
        <v>29192</v>
      </c>
      <c r="B29193">
        <v>12887</v>
      </c>
      <c r="C29193">
        <f t="shared" si="456"/>
        <v>0.33333333333333331</v>
      </c>
      <c r="D29193">
        <f>VLOOKUP(B29193,order_details!$A$1:$D$48621,4,FALSE)</f>
        <v>1</v>
      </c>
      <c r="E29193" s="1">
        <f>VLOOKUP(B29193,orders!$A$1:$C$21351,2,FALSE)</f>
        <v>42219</v>
      </c>
      <c r="F29193" s="1" t="str">
        <v>Monday</v>
      </c>
      <c r="G29193" s="3">
        <f>VLOOKUP(B29193,orders!$A$1:$C$21351,3,FALSE)</f>
        <v>0.70678240740740739</v>
      </c>
      <c r="H29193" t="str">
        <f>VLOOKUP('Pizza Place Sales'!B29193,order_details!$A$1:$D$48621,3,FALSE)</f>
        <v>pepperoni_m</v>
      </c>
      <c r="I29193" t="str">
        <f>VLOOKUP(H29193,pizzas!$A$1:$D$97,2,FALSE)</f>
        <v>pepperoni</v>
      </c>
      <c r="J29193">
        <f>VLOOKUP(H29193,pizzas!$A$1:$D$97,4,FALSE)</f>
        <v>12.5</v>
      </c>
      <c r="K29193" t="str">
        <f>VLOOKUP(H29193,pizzas!$A$1:$D$97,3,FALSE)</f>
        <v>M</v>
      </c>
      <c r="L29193" t="str">
        <f>VLOOKUP(I29193,pizza_types!$A$1:$D$34,2,FALSE)</f>
        <v>The Pepperoni Pizza</v>
      </c>
      <c r="M29193" t="str">
        <f>VLOOKUP(I29193,pizza_types!$A$1:$D$34,3,FALSE)</f>
        <v>Classic</v>
      </c>
      <c r="N29193" t="str">
        <f>VLOOKUP(I29193,pizza_types!$A$1:$D$34,4,FALSE)</f>
        <v>Mozzarella Cheese, Pepperoni</v>
      </c>
    </row>
    <row r="29194" spans="1:14" x14ac:dyDescent="0.3">
      <c r="A29194">
        <v>29193</v>
      </c>
      <c r="B29194">
        <v>12888</v>
      </c>
      <c r="C29194">
        <f t="shared" si="456"/>
        <v>0.5</v>
      </c>
      <c r="D29194">
        <f>VLOOKUP(B29194,order_details!$A$1:$D$48621,4,FALSE)</f>
        <v>1</v>
      </c>
      <c r="E29194" s="1">
        <f>VLOOKUP(B29194,orders!$A$1:$C$21351,2,FALSE)</f>
        <v>42219</v>
      </c>
      <c r="F29194" s="1" t="str">
        <v>Monday</v>
      </c>
      <c r="G29194" s="3">
        <f>VLOOKUP(B29194,orders!$A$1:$C$21351,3,FALSE)</f>
        <v>0.7160185185185185</v>
      </c>
      <c r="H29194" t="str">
        <f>VLOOKUP('Pizza Place Sales'!B29194,order_details!$A$1:$D$48621,3,FALSE)</f>
        <v>ital_supr_s</v>
      </c>
      <c r="I29194" t="str">
        <f>VLOOKUP(H29194,pizzas!$A$1:$D$97,2,FALSE)</f>
        <v>ital_supr</v>
      </c>
      <c r="J29194">
        <f>VLOOKUP(H29194,pizzas!$A$1:$D$97,4,FALSE)</f>
        <v>12.5</v>
      </c>
      <c r="K29194" t="str">
        <f>VLOOKUP(H29194,pizzas!$A$1:$D$97,3,FALSE)</f>
        <v>S</v>
      </c>
      <c r="L29194" t="str">
        <f>VLOOKUP(I29194,pizza_types!$A$1:$D$34,2,FALSE)</f>
        <v>The Italian Supreme Pizza</v>
      </c>
      <c r="M29194" t="str">
        <f>VLOOKUP(I29194,pizza_types!$A$1:$D$34,3,FALSE)</f>
        <v>Supreme</v>
      </c>
      <c r="N29194" t="str">
        <f>VLOOKUP(I29194,pizza_types!$A$1:$D$34,4,FALSE)</f>
        <v>Calabrese Salami, Capocollo, Tomatoes, Red Onions, Green Olives, Garlic</v>
      </c>
    </row>
    <row r="29195" spans="1:14" x14ac:dyDescent="0.3">
      <c r="A29195">
        <v>29194</v>
      </c>
      <c r="B29195">
        <v>12888</v>
      </c>
      <c r="C29195">
        <f t="shared" si="456"/>
        <v>0.5</v>
      </c>
      <c r="D29195">
        <f>VLOOKUP(B29195,order_details!$A$1:$D$48621,4,FALSE)</f>
        <v>1</v>
      </c>
      <c r="E29195" s="1">
        <f>VLOOKUP(B29195,orders!$A$1:$C$21351,2,FALSE)</f>
        <v>42219</v>
      </c>
      <c r="F29195" s="1" t="str">
        <v>Monday</v>
      </c>
      <c r="G29195" s="3">
        <f>VLOOKUP(B29195,orders!$A$1:$C$21351,3,FALSE)</f>
        <v>0.7160185185185185</v>
      </c>
      <c r="H29195" t="str">
        <f>VLOOKUP('Pizza Place Sales'!B29195,order_details!$A$1:$D$48621,3,FALSE)</f>
        <v>ital_supr_s</v>
      </c>
      <c r="I29195" t="str">
        <f>VLOOKUP(H29195,pizzas!$A$1:$D$97,2,FALSE)</f>
        <v>ital_supr</v>
      </c>
      <c r="J29195">
        <f>VLOOKUP(H29195,pizzas!$A$1:$D$97,4,FALSE)</f>
        <v>12.5</v>
      </c>
      <c r="K29195" t="str">
        <f>VLOOKUP(H29195,pizzas!$A$1:$D$97,3,FALSE)</f>
        <v>S</v>
      </c>
      <c r="L29195" t="str">
        <f>VLOOKUP(I29195,pizza_types!$A$1:$D$34,2,FALSE)</f>
        <v>The Italian Supreme Pizza</v>
      </c>
      <c r="M29195" t="str">
        <f>VLOOKUP(I29195,pizza_types!$A$1:$D$34,3,FALSE)</f>
        <v>Supreme</v>
      </c>
      <c r="N29195" t="str">
        <f>VLOOKUP(I29195,pizza_types!$A$1:$D$34,4,FALSE)</f>
        <v>Calabrese Salami, Capocollo, Tomatoes, Red Onions, Green Olives, Garlic</v>
      </c>
    </row>
    <row r="29196" spans="1:14" x14ac:dyDescent="0.3">
      <c r="A29196">
        <v>29195</v>
      </c>
      <c r="B29196">
        <v>12889</v>
      </c>
      <c r="C29196">
        <f t="shared" si="456"/>
        <v>0.5</v>
      </c>
      <c r="D29196">
        <f>VLOOKUP(B29196,order_details!$A$1:$D$48621,4,FALSE)</f>
        <v>1</v>
      </c>
      <c r="E29196" s="1">
        <f>VLOOKUP(B29196,orders!$A$1:$C$21351,2,FALSE)</f>
        <v>42219</v>
      </c>
      <c r="F29196" s="1" t="str">
        <v>Monday</v>
      </c>
      <c r="G29196" s="3">
        <f>VLOOKUP(B29196,orders!$A$1:$C$21351,3,FALSE)</f>
        <v>0.72028935185185183</v>
      </c>
      <c r="H29196" t="str">
        <f>VLOOKUP('Pizza Place Sales'!B29196,order_details!$A$1:$D$48621,3,FALSE)</f>
        <v>bbq_ckn_m</v>
      </c>
      <c r="I29196" t="str">
        <f>VLOOKUP(H29196,pizzas!$A$1:$D$97,2,FALSE)</f>
        <v>bbq_ckn</v>
      </c>
      <c r="J29196">
        <f>VLOOKUP(H29196,pizzas!$A$1:$D$97,4,FALSE)</f>
        <v>16.75</v>
      </c>
      <c r="K29196" t="str">
        <f>VLOOKUP(H29196,pizzas!$A$1:$D$97,3,FALSE)</f>
        <v>M</v>
      </c>
      <c r="L29196" t="str">
        <f>VLOOKUP(I29196,pizza_types!$A$1:$D$34,2,FALSE)</f>
        <v>The Barbecue Chicken Pizza</v>
      </c>
      <c r="M29196" t="str">
        <f>VLOOKUP(I29196,pizza_types!$A$1:$D$34,3,FALSE)</f>
        <v>Chicken</v>
      </c>
      <c r="N29196" t="str">
        <f>VLOOKUP(I29196,pizza_types!$A$1:$D$34,4,FALSE)</f>
        <v>Barbecued Chicken, Red Peppers, Green Peppers, Tomatoes, Red Onions, Barbecue Sauce</v>
      </c>
    </row>
    <row r="29197" spans="1:14" x14ac:dyDescent="0.3">
      <c r="A29197">
        <v>29196</v>
      </c>
      <c r="B29197">
        <v>12889</v>
      </c>
      <c r="C29197">
        <f t="shared" si="456"/>
        <v>0.5</v>
      </c>
      <c r="D29197">
        <f>VLOOKUP(B29197,order_details!$A$1:$D$48621,4,FALSE)</f>
        <v>1</v>
      </c>
      <c r="E29197" s="1">
        <f>VLOOKUP(B29197,orders!$A$1:$C$21351,2,FALSE)</f>
        <v>42219</v>
      </c>
      <c r="F29197" s="1" t="str">
        <v>Monday</v>
      </c>
      <c r="G29197" s="3">
        <f>VLOOKUP(B29197,orders!$A$1:$C$21351,3,FALSE)</f>
        <v>0.72028935185185183</v>
      </c>
      <c r="H29197" t="str">
        <f>VLOOKUP('Pizza Place Sales'!B29197,order_details!$A$1:$D$48621,3,FALSE)</f>
        <v>bbq_ckn_m</v>
      </c>
      <c r="I29197" t="str">
        <f>VLOOKUP(H29197,pizzas!$A$1:$D$97,2,FALSE)</f>
        <v>bbq_ckn</v>
      </c>
      <c r="J29197">
        <f>VLOOKUP(H29197,pizzas!$A$1:$D$97,4,FALSE)</f>
        <v>16.75</v>
      </c>
      <c r="K29197" t="str">
        <f>VLOOKUP(H29197,pizzas!$A$1:$D$97,3,FALSE)</f>
        <v>M</v>
      </c>
      <c r="L29197" t="str">
        <f>VLOOKUP(I29197,pizza_types!$A$1:$D$34,2,FALSE)</f>
        <v>The Barbecue Chicken Pizza</v>
      </c>
      <c r="M29197" t="str">
        <f>VLOOKUP(I29197,pizza_types!$A$1:$D$34,3,FALSE)</f>
        <v>Chicken</v>
      </c>
      <c r="N29197" t="str">
        <f>VLOOKUP(I29197,pizza_types!$A$1:$D$34,4,FALSE)</f>
        <v>Barbecued Chicken, Red Peppers, Green Peppers, Tomatoes, Red Onions, Barbecue Sauce</v>
      </c>
    </row>
    <row r="29198" spans="1:14" x14ac:dyDescent="0.3">
      <c r="A29198">
        <v>29197</v>
      </c>
      <c r="B29198">
        <v>12890</v>
      </c>
      <c r="C29198">
        <f t="shared" si="456"/>
        <v>0.5</v>
      </c>
      <c r="D29198">
        <f>VLOOKUP(B29198,order_details!$A$1:$D$48621,4,FALSE)</f>
        <v>1</v>
      </c>
      <c r="E29198" s="1">
        <f>VLOOKUP(B29198,orders!$A$1:$C$21351,2,FALSE)</f>
        <v>42219</v>
      </c>
      <c r="F29198" s="1" t="str">
        <v>Monday</v>
      </c>
      <c r="G29198" s="3">
        <f>VLOOKUP(B29198,orders!$A$1:$C$21351,3,FALSE)</f>
        <v>0.74761574074074078</v>
      </c>
      <c r="H29198" t="str">
        <f>VLOOKUP('Pizza Place Sales'!B29198,order_details!$A$1:$D$48621,3,FALSE)</f>
        <v>ital_cpcllo_l</v>
      </c>
      <c r="I29198" t="str">
        <f>VLOOKUP(H29198,pizzas!$A$1:$D$97,2,FALSE)</f>
        <v>ital_cpcllo</v>
      </c>
      <c r="J29198">
        <f>VLOOKUP(H29198,pizzas!$A$1:$D$97,4,FALSE)</f>
        <v>20.5</v>
      </c>
      <c r="K29198" t="str">
        <f>VLOOKUP(H29198,pizzas!$A$1:$D$97,3,FALSE)</f>
        <v>L</v>
      </c>
      <c r="L29198" t="str">
        <f>VLOOKUP(I29198,pizza_types!$A$1:$D$34,2,FALSE)</f>
        <v>The Italian Capocollo Pizza</v>
      </c>
      <c r="M29198" t="str">
        <f>VLOOKUP(I29198,pizza_types!$A$1:$D$34,3,FALSE)</f>
        <v>Classic</v>
      </c>
      <c r="N29198" t="str">
        <f>VLOOKUP(I29198,pizza_types!$A$1:$D$34,4,FALSE)</f>
        <v>Capocollo, Red Peppers, Tomatoes, Goat Cheese, Garlic, Oregano</v>
      </c>
    </row>
    <row r="29199" spans="1:14" x14ac:dyDescent="0.3">
      <c r="A29199">
        <v>29198</v>
      </c>
      <c r="B29199">
        <v>12890</v>
      </c>
      <c r="C29199">
        <f t="shared" si="456"/>
        <v>0.5</v>
      </c>
      <c r="D29199">
        <f>VLOOKUP(B29199,order_details!$A$1:$D$48621,4,FALSE)</f>
        <v>1</v>
      </c>
      <c r="E29199" s="1">
        <f>VLOOKUP(B29199,orders!$A$1:$C$21351,2,FALSE)</f>
        <v>42219</v>
      </c>
      <c r="F29199" s="1" t="str">
        <v>Monday</v>
      </c>
      <c r="G29199" s="3">
        <f>VLOOKUP(B29199,orders!$A$1:$C$21351,3,FALSE)</f>
        <v>0.74761574074074078</v>
      </c>
      <c r="H29199" t="str">
        <f>VLOOKUP('Pizza Place Sales'!B29199,order_details!$A$1:$D$48621,3,FALSE)</f>
        <v>ital_cpcllo_l</v>
      </c>
      <c r="I29199" t="str">
        <f>VLOOKUP(H29199,pizzas!$A$1:$D$97,2,FALSE)</f>
        <v>ital_cpcllo</v>
      </c>
      <c r="J29199">
        <f>VLOOKUP(H29199,pizzas!$A$1:$D$97,4,FALSE)</f>
        <v>20.5</v>
      </c>
      <c r="K29199" t="str">
        <f>VLOOKUP(H29199,pizzas!$A$1:$D$97,3,FALSE)</f>
        <v>L</v>
      </c>
      <c r="L29199" t="str">
        <f>VLOOKUP(I29199,pizza_types!$A$1:$D$34,2,FALSE)</f>
        <v>The Italian Capocollo Pizza</v>
      </c>
      <c r="M29199" t="str">
        <f>VLOOKUP(I29199,pizza_types!$A$1:$D$34,3,FALSE)</f>
        <v>Classic</v>
      </c>
      <c r="N29199" t="str">
        <f>VLOOKUP(I29199,pizza_types!$A$1:$D$34,4,FALSE)</f>
        <v>Capocollo, Red Peppers, Tomatoes, Goat Cheese, Garlic, Oregano</v>
      </c>
    </row>
    <row r="29200" spans="1:14" x14ac:dyDescent="0.3">
      <c r="A29200">
        <v>29199</v>
      </c>
      <c r="B29200">
        <v>12891</v>
      </c>
      <c r="C29200">
        <f t="shared" si="456"/>
        <v>0.33333333333333331</v>
      </c>
      <c r="D29200">
        <f>VLOOKUP(B29200,order_details!$A$1:$D$48621,4,FALSE)</f>
        <v>1</v>
      </c>
      <c r="E29200" s="1">
        <f>VLOOKUP(B29200,orders!$A$1:$C$21351,2,FALSE)</f>
        <v>42219</v>
      </c>
      <c r="F29200" s="1" t="str">
        <v>Monday</v>
      </c>
      <c r="G29200" s="3">
        <f>VLOOKUP(B29200,orders!$A$1:$C$21351,3,FALSE)</f>
        <v>0.75730324074074085</v>
      </c>
      <c r="H29200" t="str">
        <f>VLOOKUP('Pizza Place Sales'!B29200,order_details!$A$1:$D$48621,3,FALSE)</f>
        <v>napolitana_s</v>
      </c>
      <c r="I29200" t="str">
        <f>VLOOKUP(H29200,pizzas!$A$1:$D$97,2,FALSE)</f>
        <v>napolitana</v>
      </c>
      <c r="J29200">
        <f>VLOOKUP(H29200,pizzas!$A$1:$D$97,4,FALSE)</f>
        <v>12</v>
      </c>
      <c r="K29200" t="str">
        <f>VLOOKUP(H29200,pizzas!$A$1:$D$97,3,FALSE)</f>
        <v>S</v>
      </c>
      <c r="L29200" t="str">
        <f>VLOOKUP(I29200,pizza_types!$A$1:$D$34,2,FALSE)</f>
        <v>The Napolitana Pizza</v>
      </c>
      <c r="M29200" t="str">
        <f>VLOOKUP(I29200,pizza_types!$A$1:$D$34,3,FALSE)</f>
        <v>Classic</v>
      </c>
      <c r="N29200" t="str">
        <f>VLOOKUP(I29200,pizza_types!$A$1:$D$34,4,FALSE)</f>
        <v>Tomatoes, Anchovies, Green Olives, Red Onions, Garlic</v>
      </c>
    </row>
    <row r="29201" spans="1:14" x14ac:dyDescent="0.3">
      <c r="A29201">
        <v>29200</v>
      </c>
      <c r="B29201">
        <v>12891</v>
      </c>
      <c r="C29201">
        <f t="shared" si="456"/>
        <v>0.33333333333333331</v>
      </c>
      <c r="D29201">
        <f>VLOOKUP(B29201,order_details!$A$1:$D$48621,4,FALSE)</f>
        <v>1</v>
      </c>
      <c r="E29201" s="1">
        <f>VLOOKUP(B29201,orders!$A$1:$C$21351,2,FALSE)</f>
        <v>42219</v>
      </c>
      <c r="F29201" s="1" t="str">
        <v>Monday</v>
      </c>
      <c r="G29201" s="3">
        <f>VLOOKUP(B29201,orders!$A$1:$C$21351,3,FALSE)</f>
        <v>0.75730324074074085</v>
      </c>
      <c r="H29201" t="str">
        <f>VLOOKUP('Pizza Place Sales'!B29201,order_details!$A$1:$D$48621,3,FALSE)</f>
        <v>napolitana_s</v>
      </c>
      <c r="I29201" t="str">
        <f>VLOOKUP(H29201,pizzas!$A$1:$D$97,2,FALSE)</f>
        <v>napolitana</v>
      </c>
      <c r="J29201">
        <f>VLOOKUP(H29201,pizzas!$A$1:$D$97,4,FALSE)</f>
        <v>12</v>
      </c>
      <c r="K29201" t="str">
        <f>VLOOKUP(H29201,pizzas!$A$1:$D$97,3,FALSE)</f>
        <v>S</v>
      </c>
      <c r="L29201" t="str">
        <f>VLOOKUP(I29201,pizza_types!$A$1:$D$34,2,FALSE)</f>
        <v>The Napolitana Pizza</v>
      </c>
      <c r="M29201" t="str">
        <f>VLOOKUP(I29201,pizza_types!$A$1:$D$34,3,FALSE)</f>
        <v>Classic</v>
      </c>
      <c r="N29201" t="str">
        <f>VLOOKUP(I29201,pizza_types!$A$1:$D$34,4,FALSE)</f>
        <v>Tomatoes, Anchovies, Green Olives, Red Onions, Garlic</v>
      </c>
    </row>
    <row r="29202" spans="1:14" x14ac:dyDescent="0.3">
      <c r="A29202">
        <v>29201</v>
      </c>
      <c r="B29202">
        <v>12891</v>
      </c>
      <c r="C29202">
        <f t="shared" si="456"/>
        <v>0.33333333333333331</v>
      </c>
      <c r="D29202">
        <f>VLOOKUP(B29202,order_details!$A$1:$D$48621,4,FALSE)</f>
        <v>1</v>
      </c>
      <c r="E29202" s="1">
        <f>VLOOKUP(B29202,orders!$A$1:$C$21351,2,FALSE)</f>
        <v>42219</v>
      </c>
      <c r="F29202" s="1" t="str">
        <v>Monday</v>
      </c>
      <c r="G29202" s="3">
        <f>VLOOKUP(B29202,orders!$A$1:$C$21351,3,FALSE)</f>
        <v>0.75730324074074085</v>
      </c>
      <c r="H29202" t="str">
        <f>VLOOKUP('Pizza Place Sales'!B29202,order_details!$A$1:$D$48621,3,FALSE)</f>
        <v>napolitana_s</v>
      </c>
      <c r="I29202" t="str">
        <f>VLOOKUP(H29202,pizzas!$A$1:$D$97,2,FALSE)</f>
        <v>napolitana</v>
      </c>
      <c r="J29202">
        <f>VLOOKUP(H29202,pizzas!$A$1:$D$97,4,FALSE)</f>
        <v>12</v>
      </c>
      <c r="K29202" t="str">
        <f>VLOOKUP(H29202,pizzas!$A$1:$D$97,3,FALSE)</f>
        <v>S</v>
      </c>
      <c r="L29202" t="str">
        <f>VLOOKUP(I29202,pizza_types!$A$1:$D$34,2,FALSE)</f>
        <v>The Napolitana Pizza</v>
      </c>
      <c r="M29202" t="str">
        <f>VLOOKUP(I29202,pizza_types!$A$1:$D$34,3,FALSE)</f>
        <v>Classic</v>
      </c>
      <c r="N29202" t="str">
        <f>VLOOKUP(I29202,pizza_types!$A$1:$D$34,4,FALSE)</f>
        <v>Tomatoes, Anchovies, Green Olives, Red Onions, Garlic</v>
      </c>
    </row>
    <row r="29203" spans="1:14" x14ac:dyDescent="0.3">
      <c r="A29203">
        <v>29202</v>
      </c>
      <c r="B29203">
        <v>12892</v>
      </c>
      <c r="C29203">
        <f t="shared" si="456"/>
        <v>0.5</v>
      </c>
      <c r="D29203">
        <f>VLOOKUP(B29203,order_details!$A$1:$D$48621,4,FALSE)</f>
        <v>1</v>
      </c>
      <c r="E29203" s="1">
        <f>VLOOKUP(B29203,orders!$A$1:$C$21351,2,FALSE)</f>
        <v>42219</v>
      </c>
      <c r="F29203" s="1" t="str">
        <v>Monday</v>
      </c>
      <c r="G29203" s="3">
        <f>VLOOKUP(B29203,orders!$A$1:$C$21351,3,FALSE)</f>
        <v>0.77248842592592604</v>
      </c>
      <c r="H29203" t="str">
        <f>VLOOKUP('Pizza Place Sales'!B29203,order_details!$A$1:$D$48621,3,FALSE)</f>
        <v>spinach_supr_l</v>
      </c>
      <c r="I29203" t="str">
        <f>VLOOKUP(H29203,pizzas!$A$1:$D$97,2,FALSE)</f>
        <v>spinach_supr</v>
      </c>
      <c r="J29203">
        <f>VLOOKUP(H29203,pizzas!$A$1:$D$97,4,FALSE)</f>
        <v>20.75</v>
      </c>
      <c r="K29203" t="str">
        <f>VLOOKUP(H29203,pizzas!$A$1:$D$97,3,FALSE)</f>
        <v>L</v>
      </c>
      <c r="L29203" t="str">
        <f>VLOOKUP(I29203,pizza_types!$A$1:$D$34,2,FALSE)</f>
        <v>The Spinach Supreme Pizza</v>
      </c>
      <c r="M29203" t="str">
        <f>VLOOKUP(I29203,pizza_types!$A$1:$D$34,3,FALSE)</f>
        <v>Supreme</v>
      </c>
      <c r="N29203" t="str">
        <f>VLOOKUP(I29203,pizza_types!$A$1:$D$34,4,FALSE)</f>
        <v>Spinach, Red Onions, Pepperoni, Tomatoes, Artichokes, Kalamata Olives, Garlic, Asiago Cheese</v>
      </c>
    </row>
    <row r="29204" spans="1:14" x14ac:dyDescent="0.3">
      <c r="A29204">
        <v>29203</v>
      </c>
      <c r="B29204">
        <v>12892</v>
      </c>
      <c r="C29204">
        <f t="shared" si="456"/>
        <v>0.5</v>
      </c>
      <c r="D29204">
        <f>VLOOKUP(B29204,order_details!$A$1:$D$48621,4,FALSE)</f>
        <v>1</v>
      </c>
      <c r="E29204" s="1">
        <f>VLOOKUP(B29204,orders!$A$1:$C$21351,2,FALSE)</f>
        <v>42219</v>
      </c>
      <c r="F29204" s="1" t="str">
        <v>Monday</v>
      </c>
      <c r="G29204" s="3">
        <f>VLOOKUP(B29204,orders!$A$1:$C$21351,3,FALSE)</f>
        <v>0.77248842592592604</v>
      </c>
      <c r="H29204" t="str">
        <f>VLOOKUP('Pizza Place Sales'!B29204,order_details!$A$1:$D$48621,3,FALSE)</f>
        <v>spinach_supr_l</v>
      </c>
      <c r="I29204" t="str">
        <f>VLOOKUP(H29204,pizzas!$A$1:$D$97,2,FALSE)</f>
        <v>spinach_supr</v>
      </c>
      <c r="J29204">
        <f>VLOOKUP(H29204,pizzas!$A$1:$D$97,4,FALSE)</f>
        <v>20.75</v>
      </c>
      <c r="K29204" t="str">
        <f>VLOOKUP(H29204,pizzas!$A$1:$D$97,3,FALSE)</f>
        <v>L</v>
      </c>
      <c r="L29204" t="str">
        <f>VLOOKUP(I29204,pizza_types!$A$1:$D$34,2,FALSE)</f>
        <v>The Spinach Supreme Pizza</v>
      </c>
      <c r="M29204" t="str">
        <f>VLOOKUP(I29204,pizza_types!$A$1:$D$34,3,FALSE)</f>
        <v>Supreme</v>
      </c>
      <c r="N29204" t="str">
        <f>VLOOKUP(I29204,pizza_types!$A$1:$D$34,4,FALSE)</f>
        <v>Spinach, Red Onions, Pepperoni, Tomatoes, Artichokes, Kalamata Olives, Garlic, Asiago Cheese</v>
      </c>
    </row>
    <row r="29205" spans="1:14" x14ac:dyDescent="0.3">
      <c r="A29205">
        <v>29204</v>
      </c>
      <c r="B29205">
        <v>12893</v>
      </c>
      <c r="C29205">
        <f t="shared" si="456"/>
        <v>0.5</v>
      </c>
      <c r="D29205">
        <f>VLOOKUP(B29205,order_details!$A$1:$D$48621,4,FALSE)</f>
        <v>1</v>
      </c>
      <c r="E29205" s="1">
        <f>VLOOKUP(B29205,orders!$A$1:$C$21351,2,FALSE)</f>
        <v>42219</v>
      </c>
      <c r="F29205" s="1" t="str">
        <v>Monday</v>
      </c>
      <c r="G29205" s="3">
        <f>VLOOKUP(B29205,orders!$A$1:$C$21351,3,FALSE)</f>
        <v>0.77724537037037045</v>
      </c>
      <c r="H29205" t="str">
        <f>VLOOKUP('Pizza Place Sales'!B29205,order_details!$A$1:$D$48621,3,FALSE)</f>
        <v>napolitana_s</v>
      </c>
      <c r="I29205" t="str">
        <f>VLOOKUP(H29205,pizzas!$A$1:$D$97,2,FALSE)</f>
        <v>napolitana</v>
      </c>
      <c r="J29205">
        <f>VLOOKUP(H29205,pizzas!$A$1:$D$97,4,FALSE)</f>
        <v>12</v>
      </c>
      <c r="K29205" t="str">
        <f>VLOOKUP(H29205,pizzas!$A$1:$D$97,3,FALSE)</f>
        <v>S</v>
      </c>
      <c r="L29205" t="str">
        <f>VLOOKUP(I29205,pizza_types!$A$1:$D$34,2,FALSE)</f>
        <v>The Napolitana Pizza</v>
      </c>
      <c r="M29205" t="str">
        <f>VLOOKUP(I29205,pizza_types!$A$1:$D$34,3,FALSE)</f>
        <v>Classic</v>
      </c>
      <c r="N29205" t="str">
        <f>VLOOKUP(I29205,pizza_types!$A$1:$D$34,4,FALSE)</f>
        <v>Tomatoes, Anchovies, Green Olives, Red Onions, Garlic</v>
      </c>
    </row>
    <row r="29206" spans="1:14" x14ac:dyDescent="0.3">
      <c r="A29206">
        <v>29205</v>
      </c>
      <c r="B29206">
        <v>12893</v>
      </c>
      <c r="C29206">
        <f t="shared" si="456"/>
        <v>0.5</v>
      </c>
      <c r="D29206">
        <f>VLOOKUP(B29206,order_details!$A$1:$D$48621,4,FALSE)</f>
        <v>1</v>
      </c>
      <c r="E29206" s="1">
        <f>VLOOKUP(B29206,orders!$A$1:$C$21351,2,FALSE)</f>
        <v>42219</v>
      </c>
      <c r="F29206" s="1" t="str">
        <v>Monday</v>
      </c>
      <c r="G29206" s="3">
        <f>VLOOKUP(B29206,orders!$A$1:$C$21351,3,FALSE)</f>
        <v>0.77724537037037045</v>
      </c>
      <c r="H29206" t="str">
        <f>VLOOKUP('Pizza Place Sales'!B29206,order_details!$A$1:$D$48621,3,FALSE)</f>
        <v>napolitana_s</v>
      </c>
      <c r="I29206" t="str">
        <f>VLOOKUP(H29206,pizzas!$A$1:$D$97,2,FALSE)</f>
        <v>napolitana</v>
      </c>
      <c r="J29206">
        <f>VLOOKUP(H29206,pizzas!$A$1:$D$97,4,FALSE)</f>
        <v>12</v>
      </c>
      <c r="K29206" t="str">
        <f>VLOOKUP(H29206,pizzas!$A$1:$D$97,3,FALSE)</f>
        <v>S</v>
      </c>
      <c r="L29206" t="str">
        <f>VLOOKUP(I29206,pizza_types!$A$1:$D$34,2,FALSE)</f>
        <v>The Napolitana Pizza</v>
      </c>
      <c r="M29206" t="str">
        <f>VLOOKUP(I29206,pizza_types!$A$1:$D$34,3,FALSE)</f>
        <v>Classic</v>
      </c>
      <c r="N29206" t="str">
        <f>VLOOKUP(I29206,pizza_types!$A$1:$D$34,4,FALSE)</f>
        <v>Tomatoes, Anchovies, Green Olives, Red Onions, Garlic</v>
      </c>
    </row>
    <row r="29207" spans="1:14" x14ac:dyDescent="0.3">
      <c r="A29207">
        <v>29206</v>
      </c>
      <c r="B29207">
        <v>12894</v>
      </c>
      <c r="C29207">
        <f t="shared" si="456"/>
        <v>0.5</v>
      </c>
      <c r="D29207">
        <f>VLOOKUP(B29207,order_details!$A$1:$D$48621,4,FALSE)</f>
        <v>1</v>
      </c>
      <c r="E29207" s="1">
        <f>VLOOKUP(B29207,orders!$A$1:$C$21351,2,FALSE)</f>
        <v>42219</v>
      </c>
      <c r="F29207" s="1" t="str">
        <v>Monday</v>
      </c>
      <c r="G29207" s="3">
        <f>VLOOKUP(B29207,orders!$A$1:$C$21351,3,FALSE)</f>
        <v>0.78282407407407406</v>
      </c>
      <c r="H29207" t="str">
        <f>VLOOKUP('Pizza Place Sales'!B29207,order_details!$A$1:$D$48621,3,FALSE)</f>
        <v>pepperoni_s</v>
      </c>
      <c r="I29207" t="str">
        <f>VLOOKUP(H29207,pizzas!$A$1:$D$97,2,FALSE)</f>
        <v>pepperoni</v>
      </c>
      <c r="J29207">
        <f>VLOOKUP(H29207,pizzas!$A$1:$D$97,4,FALSE)</f>
        <v>9.75</v>
      </c>
      <c r="K29207" t="str">
        <f>VLOOKUP(H29207,pizzas!$A$1:$D$97,3,FALSE)</f>
        <v>S</v>
      </c>
      <c r="L29207" t="str">
        <f>VLOOKUP(I29207,pizza_types!$A$1:$D$34,2,FALSE)</f>
        <v>The Pepperoni Pizza</v>
      </c>
      <c r="M29207" t="str">
        <f>VLOOKUP(I29207,pizza_types!$A$1:$D$34,3,FALSE)</f>
        <v>Classic</v>
      </c>
      <c r="N29207" t="str">
        <f>VLOOKUP(I29207,pizza_types!$A$1:$D$34,4,FALSE)</f>
        <v>Mozzarella Cheese, Pepperoni</v>
      </c>
    </row>
    <row r="29208" spans="1:14" x14ac:dyDescent="0.3">
      <c r="A29208">
        <v>29207</v>
      </c>
      <c r="B29208">
        <v>12894</v>
      </c>
      <c r="C29208">
        <f t="shared" si="456"/>
        <v>0.5</v>
      </c>
      <c r="D29208">
        <f>VLOOKUP(B29208,order_details!$A$1:$D$48621,4,FALSE)</f>
        <v>1</v>
      </c>
      <c r="E29208" s="1">
        <f>VLOOKUP(B29208,orders!$A$1:$C$21351,2,FALSE)</f>
        <v>42219</v>
      </c>
      <c r="F29208" s="1" t="str">
        <v>Monday</v>
      </c>
      <c r="G29208" s="3">
        <f>VLOOKUP(B29208,orders!$A$1:$C$21351,3,FALSE)</f>
        <v>0.78282407407407406</v>
      </c>
      <c r="H29208" t="str">
        <f>VLOOKUP('Pizza Place Sales'!B29208,order_details!$A$1:$D$48621,3,FALSE)</f>
        <v>pepperoni_s</v>
      </c>
      <c r="I29208" t="str">
        <f>VLOOKUP(H29208,pizzas!$A$1:$D$97,2,FALSE)</f>
        <v>pepperoni</v>
      </c>
      <c r="J29208">
        <f>VLOOKUP(H29208,pizzas!$A$1:$D$97,4,FALSE)</f>
        <v>9.75</v>
      </c>
      <c r="K29208" t="str">
        <f>VLOOKUP(H29208,pizzas!$A$1:$D$97,3,FALSE)</f>
        <v>S</v>
      </c>
      <c r="L29208" t="str">
        <f>VLOOKUP(I29208,pizza_types!$A$1:$D$34,2,FALSE)</f>
        <v>The Pepperoni Pizza</v>
      </c>
      <c r="M29208" t="str">
        <f>VLOOKUP(I29208,pizza_types!$A$1:$D$34,3,FALSE)</f>
        <v>Classic</v>
      </c>
      <c r="N29208" t="str">
        <f>VLOOKUP(I29208,pizza_types!$A$1:$D$34,4,FALSE)</f>
        <v>Mozzarella Cheese, Pepperoni</v>
      </c>
    </row>
    <row r="29209" spans="1:14" x14ac:dyDescent="0.3">
      <c r="A29209">
        <v>29208</v>
      </c>
      <c r="B29209">
        <v>12895</v>
      </c>
      <c r="C29209">
        <f t="shared" si="456"/>
        <v>1</v>
      </c>
      <c r="D29209">
        <f>VLOOKUP(B29209,order_details!$A$1:$D$48621,4,FALSE)</f>
        <v>1</v>
      </c>
      <c r="E29209" s="1">
        <f>VLOOKUP(B29209,orders!$A$1:$C$21351,2,FALSE)</f>
        <v>42219</v>
      </c>
      <c r="F29209" s="1" t="str">
        <v>Monday</v>
      </c>
      <c r="G29209" s="3">
        <f>VLOOKUP(B29209,orders!$A$1:$C$21351,3,FALSE)</f>
        <v>0.79392361111111109</v>
      </c>
      <c r="H29209" t="str">
        <f>VLOOKUP('Pizza Place Sales'!B29209,order_details!$A$1:$D$48621,3,FALSE)</f>
        <v>peppr_salami_m</v>
      </c>
      <c r="I29209" t="str">
        <f>VLOOKUP(H29209,pizzas!$A$1:$D$97,2,FALSE)</f>
        <v>peppr_salami</v>
      </c>
      <c r="J29209">
        <f>VLOOKUP(H29209,pizzas!$A$1:$D$97,4,FALSE)</f>
        <v>16.5</v>
      </c>
      <c r="K29209" t="str">
        <f>VLOOKUP(H29209,pizzas!$A$1:$D$97,3,FALSE)</f>
        <v>M</v>
      </c>
      <c r="L29209" t="str">
        <f>VLOOKUP(I29209,pizza_types!$A$1:$D$34,2,FALSE)</f>
        <v>The Pepper Salami Pizza</v>
      </c>
      <c r="M29209" t="str">
        <f>VLOOKUP(I29209,pizza_types!$A$1:$D$34,3,FALSE)</f>
        <v>Supreme</v>
      </c>
      <c r="N29209" t="str">
        <f>VLOOKUP(I29209,pizza_types!$A$1:$D$34,4,FALSE)</f>
        <v>Genoa Salami, Capocollo, Pepperoni, Tomatoes, Asiago Cheese, Garlic</v>
      </c>
    </row>
    <row r="29210" spans="1:14" x14ac:dyDescent="0.3">
      <c r="A29210">
        <v>29209</v>
      </c>
      <c r="B29210">
        <v>12896</v>
      </c>
      <c r="C29210">
        <f t="shared" si="456"/>
        <v>1</v>
      </c>
      <c r="D29210">
        <f>VLOOKUP(B29210,order_details!$A$1:$D$48621,4,FALSE)</f>
        <v>1</v>
      </c>
      <c r="E29210" s="1">
        <f>VLOOKUP(B29210,orders!$A$1:$C$21351,2,FALSE)</f>
        <v>42219</v>
      </c>
      <c r="F29210" s="1" t="str">
        <v>Monday</v>
      </c>
      <c r="G29210" s="3">
        <f>VLOOKUP(B29210,orders!$A$1:$C$21351,3,FALSE)</f>
        <v>0.79473379629629637</v>
      </c>
      <c r="H29210" t="str">
        <f>VLOOKUP('Pizza Place Sales'!B29210,order_details!$A$1:$D$48621,3,FALSE)</f>
        <v>bbq_ckn_m</v>
      </c>
      <c r="I29210" t="str">
        <f>VLOOKUP(H29210,pizzas!$A$1:$D$97,2,FALSE)</f>
        <v>bbq_ckn</v>
      </c>
      <c r="J29210">
        <f>VLOOKUP(H29210,pizzas!$A$1:$D$97,4,FALSE)</f>
        <v>16.75</v>
      </c>
      <c r="K29210" t="str">
        <f>VLOOKUP(H29210,pizzas!$A$1:$D$97,3,FALSE)</f>
        <v>M</v>
      </c>
      <c r="L29210" t="str">
        <f>VLOOKUP(I29210,pizza_types!$A$1:$D$34,2,FALSE)</f>
        <v>The Barbecue Chicken Pizza</v>
      </c>
      <c r="M29210" t="str">
        <f>VLOOKUP(I29210,pizza_types!$A$1:$D$34,3,FALSE)</f>
        <v>Chicken</v>
      </c>
      <c r="N29210" t="str">
        <f>VLOOKUP(I29210,pizza_types!$A$1:$D$34,4,FALSE)</f>
        <v>Barbecued Chicken, Red Peppers, Green Peppers, Tomatoes, Red Onions, Barbecue Sauce</v>
      </c>
    </row>
    <row r="29211" spans="1:14" x14ac:dyDescent="0.3">
      <c r="A29211">
        <v>29210</v>
      </c>
      <c r="B29211">
        <v>12897</v>
      </c>
      <c r="C29211">
        <f t="shared" si="456"/>
        <v>0.5</v>
      </c>
      <c r="D29211">
        <f>VLOOKUP(B29211,order_details!$A$1:$D$48621,4,FALSE)</f>
        <v>1</v>
      </c>
      <c r="E29211" s="1">
        <f>VLOOKUP(B29211,orders!$A$1:$C$21351,2,FALSE)</f>
        <v>42219</v>
      </c>
      <c r="F29211" s="1" t="str">
        <v>Monday</v>
      </c>
      <c r="G29211" s="3">
        <f>VLOOKUP(B29211,orders!$A$1:$C$21351,3,FALSE)</f>
        <v>0.79484953703703709</v>
      </c>
      <c r="H29211" t="str">
        <f>VLOOKUP('Pizza Place Sales'!B29211,order_details!$A$1:$D$48621,3,FALSE)</f>
        <v>hawaiian_l</v>
      </c>
      <c r="I29211" t="str">
        <f>VLOOKUP(H29211,pizzas!$A$1:$D$97,2,FALSE)</f>
        <v>hawaiian</v>
      </c>
      <c r="J29211">
        <f>VLOOKUP(H29211,pizzas!$A$1:$D$97,4,FALSE)</f>
        <v>16.5</v>
      </c>
      <c r="K29211" t="str">
        <f>VLOOKUP(H29211,pizzas!$A$1:$D$97,3,FALSE)</f>
        <v>L</v>
      </c>
      <c r="L29211" t="str">
        <f>VLOOKUP(I29211,pizza_types!$A$1:$D$34,2,FALSE)</f>
        <v>The Hawaiian Pizza</v>
      </c>
      <c r="M29211" t="str">
        <f>VLOOKUP(I29211,pizza_types!$A$1:$D$34,3,FALSE)</f>
        <v>Classic</v>
      </c>
      <c r="N29211" t="str">
        <f>VLOOKUP(I29211,pizza_types!$A$1:$D$34,4,FALSE)</f>
        <v>Sliced Ham, Pineapple, Mozzarella Cheese</v>
      </c>
    </row>
    <row r="29212" spans="1:14" x14ac:dyDescent="0.3">
      <c r="A29212">
        <v>29211</v>
      </c>
      <c r="B29212">
        <v>12897</v>
      </c>
      <c r="C29212">
        <f t="shared" si="456"/>
        <v>0.5</v>
      </c>
      <c r="D29212">
        <f>VLOOKUP(B29212,order_details!$A$1:$D$48621,4,FALSE)</f>
        <v>1</v>
      </c>
      <c r="E29212" s="1">
        <f>VLOOKUP(B29212,orders!$A$1:$C$21351,2,FALSE)</f>
        <v>42219</v>
      </c>
      <c r="F29212" s="1" t="str">
        <v>Monday</v>
      </c>
      <c r="G29212" s="3">
        <f>VLOOKUP(B29212,orders!$A$1:$C$21351,3,FALSE)</f>
        <v>0.79484953703703709</v>
      </c>
      <c r="H29212" t="str">
        <f>VLOOKUP('Pizza Place Sales'!B29212,order_details!$A$1:$D$48621,3,FALSE)</f>
        <v>hawaiian_l</v>
      </c>
      <c r="I29212" t="str">
        <f>VLOOKUP(H29212,pizzas!$A$1:$D$97,2,FALSE)</f>
        <v>hawaiian</v>
      </c>
      <c r="J29212">
        <f>VLOOKUP(H29212,pizzas!$A$1:$D$97,4,FALSE)</f>
        <v>16.5</v>
      </c>
      <c r="K29212" t="str">
        <f>VLOOKUP(H29212,pizzas!$A$1:$D$97,3,FALSE)</f>
        <v>L</v>
      </c>
      <c r="L29212" t="str">
        <f>VLOOKUP(I29212,pizza_types!$A$1:$D$34,2,FALSE)</f>
        <v>The Hawaiian Pizza</v>
      </c>
      <c r="M29212" t="str">
        <f>VLOOKUP(I29212,pizza_types!$A$1:$D$34,3,FALSE)</f>
        <v>Classic</v>
      </c>
      <c r="N29212" t="str">
        <f>VLOOKUP(I29212,pizza_types!$A$1:$D$34,4,FALSE)</f>
        <v>Sliced Ham, Pineapple, Mozzarella Cheese</v>
      </c>
    </row>
    <row r="29213" spans="1:14" x14ac:dyDescent="0.3">
      <c r="A29213">
        <v>29212</v>
      </c>
      <c r="B29213">
        <v>12898</v>
      </c>
      <c r="C29213">
        <f t="shared" si="456"/>
        <v>0.25</v>
      </c>
      <c r="D29213">
        <f>VLOOKUP(B29213,order_details!$A$1:$D$48621,4,FALSE)</f>
        <v>1</v>
      </c>
      <c r="E29213" s="1">
        <f>VLOOKUP(B29213,orders!$A$1:$C$21351,2,FALSE)</f>
        <v>42219</v>
      </c>
      <c r="F29213" s="1" t="str">
        <v>Monday</v>
      </c>
      <c r="G29213" s="3">
        <f>VLOOKUP(B29213,orders!$A$1:$C$21351,3,FALSE)</f>
        <v>0.80233796296296289</v>
      </c>
      <c r="H29213" t="str">
        <f>VLOOKUP('Pizza Place Sales'!B29213,order_details!$A$1:$D$48621,3,FALSE)</f>
        <v>ital_cpcllo_l</v>
      </c>
      <c r="I29213" t="str">
        <f>VLOOKUP(H29213,pizzas!$A$1:$D$97,2,FALSE)</f>
        <v>ital_cpcllo</v>
      </c>
      <c r="J29213">
        <f>VLOOKUP(H29213,pizzas!$A$1:$D$97,4,FALSE)</f>
        <v>20.5</v>
      </c>
      <c r="K29213" t="str">
        <f>VLOOKUP(H29213,pizzas!$A$1:$D$97,3,FALSE)</f>
        <v>L</v>
      </c>
      <c r="L29213" t="str">
        <f>VLOOKUP(I29213,pizza_types!$A$1:$D$34,2,FALSE)</f>
        <v>The Italian Capocollo Pizza</v>
      </c>
      <c r="M29213" t="str">
        <f>VLOOKUP(I29213,pizza_types!$A$1:$D$34,3,FALSE)</f>
        <v>Classic</v>
      </c>
      <c r="N29213" t="str">
        <f>VLOOKUP(I29213,pizza_types!$A$1:$D$34,4,FALSE)</f>
        <v>Capocollo, Red Peppers, Tomatoes, Goat Cheese, Garlic, Oregano</v>
      </c>
    </row>
    <row r="29214" spans="1:14" x14ac:dyDescent="0.3">
      <c r="A29214">
        <v>29213</v>
      </c>
      <c r="B29214">
        <v>12898</v>
      </c>
      <c r="C29214">
        <f t="shared" si="456"/>
        <v>0.25</v>
      </c>
      <c r="D29214">
        <f>VLOOKUP(B29214,order_details!$A$1:$D$48621,4,FALSE)</f>
        <v>1</v>
      </c>
      <c r="E29214" s="1">
        <f>VLOOKUP(B29214,orders!$A$1:$C$21351,2,FALSE)</f>
        <v>42219</v>
      </c>
      <c r="F29214" s="1" t="str">
        <v>Monday</v>
      </c>
      <c r="G29214" s="3">
        <f>VLOOKUP(B29214,orders!$A$1:$C$21351,3,FALSE)</f>
        <v>0.80233796296296289</v>
      </c>
      <c r="H29214" t="str">
        <f>VLOOKUP('Pizza Place Sales'!B29214,order_details!$A$1:$D$48621,3,FALSE)</f>
        <v>ital_cpcllo_l</v>
      </c>
      <c r="I29214" t="str">
        <f>VLOOKUP(H29214,pizzas!$A$1:$D$97,2,FALSE)</f>
        <v>ital_cpcllo</v>
      </c>
      <c r="J29214">
        <f>VLOOKUP(H29214,pizzas!$A$1:$D$97,4,FALSE)</f>
        <v>20.5</v>
      </c>
      <c r="K29214" t="str">
        <f>VLOOKUP(H29214,pizzas!$A$1:$D$97,3,FALSE)</f>
        <v>L</v>
      </c>
      <c r="L29214" t="str">
        <f>VLOOKUP(I29214,pizza_types!$A$1:$D$34,2,FALSE)</f>
        <v>The Italian Capocollo Pizza</v>
      </c>
      <c r="M29214" t="str">
        <f>VLOOKUP(I29214,pizza_types!$A$1:$D$34,3,FALSE)</f>
        <v>Classic</v>
      </c>
      <c r="N29214" t="str">
        <f>VLOOKUP(I29214,pizza_types!$A$1:$D$34,4,FALSE)</f>
        <v>Capocollo, Red Peppers, Tomatoes, Goat Cheese, Garlic, Oregano</v>
      </c>
    </row>
    <row r="29215" spans="1:14" x14ac:dyDescent="0.3">
      <c r="A29215">
        <v>29214</v>
      </c>
      <c r="B29215">
        <v>12898</v>
      </c>
      <c r="C29215">
        <f t="shared" si="456"/>
        <v>0.25</v>
      </c>
      <c r="D29215">
        <f>VLOOKUP(B29215,order_details!$A$1:$D$48621,4,FALSE)</f>
        <v>1</v>
      </c>
      <c r="E29215" s="1">
        <f>VLOOKUP(B29215,orders!$A$1:$C$21351,2,FALSE)</f>
        <v>42219</v>
      </c>
      <c r="F29215" s="1" t="str">
        <v>Monday</v>
      </c>
      <c r="G29215" s="3">
        <f>VLOOKUP(B29215,orders!$A$1:$C$21351,3,FALSE)</f>
        <v>0.80233796296296289</v>
      </c>
      <c r="H29215" t="str">
        <f>VLOOKUP('Pizza Place Sales'!B29215,order_details!$A$1:$D$48621,3,FALSE)</f>
        <v>ital_cpcllo_l</v>
      </c>
      <c r="I29215" t="str">
        <f>VLOOKUP(H29215,pizzas!$A$1:$D$97,2,FALSE)</f>
        <v>ital_cpcllo</v>
      </c>
      <c r="J29215">
        <f>VLOOKUP(H29215,pizzas!$A$1:$D$97,4,FALSE)</f>
        <v>20.5</v>
      </c>
      <c r="K29215" t="str">
        <f>VLOOKUP(H29215,pizzas!$A$1:$D$97,3,FALSE)</f>
        <v>L</v>
      </c>
      <c r="L29215" t="str">
        <f>VLOOKUP(I29215,pizza_types!$A$1:$D$34,2,FALSE)</f>
        <v>The Italian Capocollo Pizza</v>
      </c>
      <c r="M29215" t="str">
        <f>VLOOKUP(I29215,pizza_types!$A$1:$D$34,3,FALSE)</f>
        <v>Classic</v>
      </c>
      <c r="N29215" t="str">
        <f>VLOOKUP(I29215,pizza_types!$A$1:$D$34,4,FALSE)</f>
        <v>Capocollo, Red Peppers, Tomatoes, Goat Cheese, Garlic, Oregano</v>
      </c>
    </row>
    <row r="29216" spans="1:14" x14ac:dyDescent="0.3">
      <c r="A29216">
        <v>29215</v>
      </c>
      <c r="B29216">
        <v>12898</v>
      </c>
      <c r="C29216">
        <f t="shared" si="456"/>
        <v>0.25</v>
      </c>
      <c r="D29216">
        <f>VLOOKUP(B29216,order_details!$A$1:$D$48621,4,FALSE)</f>
        <v>1</v>
      </c>
      <c r="E29216" s="1">
        <f>VLOOKUP(B29216,orders!$A$1:$C$21351,2,FALSE)</f>
        <v>42219</v>
      </c>
      <c r="F29216" s="1" t="str">
        <v>Monday</v>
      </c>
      <c r="G29216" s="3">
        <f>VLOOKUP(B29216,orders!$A$1:$C$21351,3,FALSE)</f>
        <v>0.80233796296296289</v>
      </c>
      <c r="H29216" t="str">
        <f>VLOOKUP('Pizza Place Sales'!B29216,order_details!$A$1:$D$48621,3,FALSE)</f>
        <v>ital_cpcllo_l</v>
      </c>
      <c r="I29216" t="str">
        <f>VLOOKUP(H29216,pizzas!$A$1:$D$97,2,FALSE)</f>
        <v>ital_cpcllo</v>
      </c>
      <c r="J29216">
        <f>VLOOKUP(H29216,pizzas!$A$1:$D$97,4,FALSE)</f>
        <v>20.5</v>
      </c>
      <c r="K29216" t="str">
        <f>VLOOKUP(H29216,pizzas!$A$1:$D$97,3,FALSE)</f>
        <v>L</v>
      </c>
      <c r="L29216" t="str">
        <f>VLOOKUP(I29216,pizza_types!$A$1:$D$34,2,FALSE)</f>
        <v>The Italian Capocollo Pizza</v>
      </c>
      <c r="M29216" t="str">
        <f>VLOOKUP(I29216,pizza_types!$A$1:$D$34,3,FALSE)</f>
        <v>Classic</v>
      </c>
      <c r="N29216" t="str">
        <f>VLOOKUP(I29216,pizza_types!$A$1:$D$34,4,FALSE)</f>
        <v>Capocollo, Red Peppers, Tomatoes, Goat Cheese, Garlic, Oregano</v>
      </c>
    </row>
    <row r="29217" spans="1:14" x14ac:dyDescent="0.3">
      <c r="A29217">
        <v>29216</v>
      </c>
      <c r="B29217">
        <v>12899</v>
      </c>
      <c r="C29217">
        <f t="shared" si="456"/>
        <v>1</v>
      </c>
      <c r="D29217">
        <f>VLOOKUP(B29217,order_details!$A$1:$D$48621,4,FALSE)</f>
        <v>1</v>
      </c>
      <c r="E29217" s="1">
        <f>VLOOKUP(B29217,orders!$A$1:$C$21351,2,FALSE)</f>
        <v>42219</v>
      </c>
      <c r="F29217" s="1" t="str">
        <v>Monday</v>
      </c>
      <c r="G29217" s="3">
        <f>VLOOKUP(B29217,orders!$A$1:$C$21351,3,FALSE)</f>
        <v>0.81692129629629628</v>
      </c>
      <c r="H29217" t="str">
        <f>VLOOKUP('Pizza Place Sales'!B29217,order_details!$A$1:$D$48621,3,FALSE)</f>
        <v>classic_dlx_s</v>
      </c>
      <c r="I29217" t="str">
        <f>VLOOKUP(H29217,pizzas!$A$1:$D$97,2,FALSE)</f>
        <v>classic_dlx</v>
      </c>
      <c r="J29217">
        <f>VLOOKUP(H29217,pizzas!$A$1:$D$97,4,FALSE)</f>
        <v>12</v>
      </c>
      <c r="K29217" t="str">
        <f>VLOOKUP(H29217,pizzas!$A$1:$D$97,3,FALSE)</f>
        <v>S</v>
      </c>
      <c r="L29217" t="str">
        <f>VLOOKUP(I29217,pizza_types!$A$1:$D$34,2,FALSE)</f>
        <v>The Classic Deluxe Pizza</v>
      </c>
      <c r="M29217" t="str">
        <f>VLOOKUP(I29217,pizza_types!$A$1:$D$34,3,FALSE)</f>
        <v>Classic</v>
      </c>
      <c r="N29217" t="str">
        <f>VLOOKUP(I29217,pizza_types!$A$1:$D$34,4,FALSE)</f>
        <v>Pepperoni, Mushrooms, Red Onions, Red Peppers, Bacon</v>
      </c>
    </row>
    <row r="29218" spans="1:14" x14ac:dyDescent="0.3">
      <c r="A29218">
        <v>29217</v>
      </c>
      <c r="B29218">
        <v>12900</v>
      </c>
      <c r="C29218">
        <f t="shared" si="456"/>
        <v>0.25</v>
      </c>
      <c r="D29218">
        <f>VLOOKUP(B29218,order_details!$A$1:$D$48621,4,FALSE)</f>
        <v>1</v>
      </c>
      <c r="E29218" s="1">
        <f>VLOOKUP(B29218,orders!$A$1:$C$21351,2,FALSE)</f>
        <v>42219</v>
      </c>
      <c r="F29218" s="1" t="str">
        <v>Monday</v>
      </c>
      <c r="G29218" s="3">
        <f>VLOOKUP(B29218,orders!$A$1:$C$21351,3,FALSE)</f>
        <v>0.82052083333333325</v>
      </c>
      <c r="H29218" t="str">
        <f>VLOOKUP('Pizza Place Sales'!B29218,order_details!$A$1:$D$48621,3,FALSE)</f>
        <v>southw_ckn_m</v>
      </c>
      <c r="I29218" t="str">
        <f>VLOOKUP(H29218,pizzas!$A$1:$D$97,2,FALSE)</f>
        <v>southw_ckn</v>
      </c>
      <c r="J29218">
        <f>VLOOKUP(H29218,pizzas!$A$1:$D$97,4,FALSE)</f>
        <v>16.75</v>
      </c>
      <c r="K29218" t="str">
        <f>VLOOKUP(H29218,pizzas!$A$1:$D$97,3,FALSE)</f>
        <v>M</v>
      </c>
      <c r="L29218" t="str">
        <f>VLOOKUP(I29218,pizza_types!$A$1:$D$34,2,FALSE)</f>
        <v>The Southwest Chicken Pizza</v>
      </c>
      <c r="M29218" t="str">
        <f>VLOOKUP(I29218,pizza_types!$A$1:$D$34,3,FALSE)</f>
        <v>Chicken</v>
      </c>
      <c r="N29218" t="str">
        <f>VLOOKUP(I29218,pizza_types!$A$1:$D$34,4,FALSE)</f>
        <v>Chicken, Tomatoes, Red Peppers, Red Onions, Jalapeno Peppers, Corn, Cilantro, Chipotle Sauce</v>
      </c>
    </row>
    <row r="29219" spans="1:14" x14ac:dyDescent="0.3">
      <c r="A29219">
        <v>29218</v>
      </c>
      <c r="B29219">
        <v>12900</v>
      </c>
      <c r="C29219">
        <f t="shared" si="456"/>
        <v>0.25</v>
      </c>
      <c r="D29219">
        <f>VLOOKUP(B29219,order_details!$A$1:$D$48621,4,FALSE)</f>
        <v>1</v>
      </c>
      <c r="E29219" s="1">
        <f>VLOOKUP(B29219,orders!$A$1:$C$21351,2,FALSE)</f>
        <v>42219</v>
      </c>
      <c r="F29219" s="1" t="str">
        <v>Monday</v>
      </c>
      <c r="G29219" s="3">
        <f>VLOOKUP(B29219,orders!$A$1:$C$21351,3,FALSE)</f>
        <v>0.82052083333333325</v>
      </c>
      <c r="H29219" t="str">
        <f>VLOOKUP('Pizza Place Sales'!B29219,order_details!$A$1:$D$48621,3,FALSE)</f>
        <v>southw_ckn_m</v>
      </c>
      <c r="I29219" t="str">
        <f>VLOOKUP(H29219,pizzas!$A$1:$D$97,2,FALSE)</f>
        <v>southw_ckn</v>
      </c>
      <c r="J29219">
        <f>VLOOKUP(H29219,pizzas!$A$1:$D$97,4,FALSE)</f>
        <v>16.75</v>
      </c>
      <c r="K29219" t="str">
        <f>VLOOKUP(H29219,pizzas!$A$1:$D$97,3,FALSE)</f>
        <v>M</v>
      </c>
      <c r="L29219" t="str">
        <f>VLOOKUP(I29219,pizza_types!$A$1:$D$34,2,FALSE)</f>
        <v>The Southwest Chicken Pizza</v>
      </c>
      <c r="M29219" t="str">
        <f>VLOOKUP(I29219,pizza_types!$A$1:$D$34,3,FALSE)</f>
        <v>Chicken</v>
      </c>
      <c r="N29219" t="str">
        <f>VLOOKUP(I29219,pizza_types!$A$1:$D$34,4,FALSE)</f>
        <v>Chicken, Tomatoes, Red Peppers, Red Onions, Jalapeno Peppers, Corn, Cilantro, Chipotle Sauce</v>
      </c>
    </row>
    <row r="29220" spans="1:14" x14ac:dyDescent="0.3">
      <c r="A29220">
        <v>29219</v>
      </c>
      <c r="B29220">
        <v>12900</v>
      </c>
      <c r="C29220">
        <f t="shared" si="456"/>
        <v>0.25</v>
      </c>
      <c r="D29220">
        <f>VLOOKUP(B29220,order_details!$A$1:$D$48621,4,FALSE)</f>
        <v>1</v>
      </c>
      <c r="E29220" s="1">
        <f>VLOOKUP(B29220,orders!$A$1:$C$21351,2,FALSE)</f>
        <v>42219</v>
      </c>
      <c r="F29220" s="1" t="str">
        <v>Monday</v>
      </c>
      <c r="G29220" s="3">
        <f>VLOOKUP(B29220,orders!$A$1:$C$21351,3,FALSE)</f>
        <v>0.82052083333333325</v>
      </c>
      <c r="H29220" t="str">
        <f>VLOOKUP('Pizza Place Sales'!B29220,order_details!$A$1:$D$48621,3,FALSE)</f>
        <v>southw_ckn_m</v>
      </c>
      <c r="I29220" t="str">
        <f>VLOOKUP(H29220,pizzas!$A$1:$D$97,2,FALSE)</f>
        <v>southw_ckn</v>
      </c>
      <c r="J29220">
        <f>VLOOKUP(H29220,pizzas!$A$1:$D$97,4,FALSE)</f>
        <v>16.75</v>
      </c>
      <c r="K29220" t="str">
        <f>VLOOKUP(H29220,pizzas!$A$1:$D$97,3,FALSE)</f>
        <v>M</v>
      </c>
      <c r="L29220" t="str">
        <f>VLOOKUP(I29220,pizza_types!$A$1:$D$34,2,FALSE)</f>
        <v>The Southwest Chicken Pizza</v>
      </c>
      <c r="M29220" t="str">
        <f>VLOOKUP(I29220,pizza_types!$A$1:$D$34,3,FALSE)</f>
        <v>Chicken</v>
      </c>
      <c r="N29220" t="str">
        <f>VLOOKUP(I29220,pizza_types!$A$1:$D$34,4,FALSE)</f>
        <v>Chicken, Tomatoes, Red Peppers, Red Onions, Jalapeno Peppers, Corn, Cilantro, Chipotle Sauce</v>
      </c>
    </row>
    <row r="29221" spans="1:14" x14ac:dyDescent="0.3">
      <c r="A29221">
        <v>29220</v>
      </c>
      <c r="B29221">
        <v>12900</v>
      </c>
      <c r="C29221">
        <f t="shared" si="456"/>
        <v>0.25</v>
      </c>
      <c r="D29221">
        <f>VLOOKUP(B29221,order_details!$A$1:$D$48621,4,FALSE)</f>
        <v>1</v>
      </c>
      <c r="E29221" s="1">
        <f>VLOOKUP(B29221,orders!$A$1:$C$21351,2,FALSE)</f>
        <v>42219</v>
      </c>
      <c r="F29221" s="1" t="str">
        <v>Monday</v>
      </c>
      <c r="G29221" s="3">
        <f>VLOOKUP(B29221,orders!$A$1:$C$21351,3,FALSE)</f>
        <v>0.82052083333333325</v>
      </c>
      <c r="H29221" t="str">
        <f>VLOOKUP('Pizza Place Sales'!B29221,order_details!$A$1:$D$48621,3,FALSE)</f>
        <v>southw_ckn_m</v>
      </c>
      <c r="I29221" t="str">
        <f>VLOOKUP(H29221,pizzas!$A$1:$D$97,2,FALSE)</f>
        <v>southw_ckn</v>
      </c>
      <c r="J29221">
        <f>VLOOKUP(H29221,pizzas!$A$1:$D$97,4,FALSE)</f>
        <v>16.75</v>
      </c>
      <c r="K29221" t="str">
        <f>VLOOKUP(H29221,pizzas!$A$1:$D$97,3,FALSE)</f>
        <v>M</v>
      </c>
      <c r="L29221" t="str">
        <f>VLOOKUP(I29221,pizza_types!$A$1:$D$34,2,FALSE)</f>
        <v>The Southwest Chicken Pizza</v>
      </c>
      <c r="M29221" t="str">
        <f>VLOOKUP(I29221,pizza_types!$A$1:$D$34,3,FALSE)</f>
        <v>Chicken</v>
      </c>
      <c r="N29221" t="str">
        <f>VLOOKUP(I29221,pizza_types!$A$1:$D$34,4,FALSE)</f>
        <v>Chicken, Tomatoes, Red Peppers, Red Onions, Jalapeno Peppers, Corn, Cilantro, Chipotle Sauce</v>
      </c>
    </row>
    <row r="29222" spans="1:14" x14ac:dyDescent="0.3">
      <c r="A29222">
        <v>29221</v>
      </c>
      <c r="B29222">
        <v>12901</v>
      </c>
      <c r="C29222">
        <f t="shared" si="456"/>
        <v>0.5</v>
      </c>
      <c r="D29222">
        <f>VLOOKUP(B29222,order_details!$A$1:$D$48621,4,FALSE)</f>
        <v>1</v>
      </c>
      <c r="E29222" s="1">
        <f>VLOOKUP(B29222,orders!$A$1:$C$21351,2,FALSE)</f>
        <v>42219</v>
      </c>
      <c r="F29222" s="1" t="str">
        <v>Monday</v>
      </c>
      <c r="G29222" s="3">
        <f>VLOOKUP(B29222,orders!$A$1:$C$21351,3,FALSE)</f>
        <v>0.82112268518518527</v>
      </c>
      <c r="H29222" t="str">
        <f>VLOOKUP('Pizza Place Sales'!B29222,order_details!$A$1:$D$48621,3,FALSE)</f>
        <v>thai_ckn_l</v>
      </c>
      <c r="I29222" t="str">
        <f>VLOOKUP(H29222,pizzas!$A$1:$D$97,2,FALSE)</f>
        <v>thai_ckn</v>
      </c>
      <c r="J29222">
        <f>VLOOKUP(H29222,pizzas!$A$1:$D$97,4,FALSE)</f>
        <v>20.75</v>
      </c>
      <c r="K29222" t="str">
        <f>VLOOKUP(H29222,pizzas!$A$1:$D$97,3,FALSE)</f>
        <v>L</v>
      </c>
      <c r="L29222" t="str">
        <f>VLOOKUP(I29222,pizza_types!$A$1:$D$34,2,FALSE)</f>
        <v>The Thai Chicken Pizza</v>
      </c>
      <c r="M29222" t="str">
        <f>VLOOKUP(I29222,pizza_types!$A$1:$D$34,3,FALSE)</f>
        <v>Chicken</v>
      </c>
      <c r="N29222" t="str">
        <f>VLOOKUP(I29222,pizza_types!$A$1:$D$34,4,FALSE)</f>
        <v>Chicken, Pineapple, Tomatoes, Red Peppers, Thai Sweet Chilli Sauce</v>
      </c>
    </row>
    <row r="29223" spans="1:14" x14ac:dyDescent="0.3">
      <c r="A29223">
        <v>29222</v>
      </c>
      <c r="B29223">
        <v>12901</v>
      </c>
      <c r="C29223">
        <f t="shared" si="456"/>
        <v>0.5</v>
      </c>
      <c r="D29223">
        <f>VLOOKUP(B29223,order_details!$A$1:$D$48621,4,FALSE)</f>
        <v>1</v>
      </c>
      <c r="E29223" s="1">
        <f>VLOOKUP(B29223,orders!$A$1:$C$21351,2,FALSE)</f>
        <v>42219</v>
      </c>
      <c r="F29223" s="1" t="str">
        <v>Monday</v>
      </c>
      <c r="G29223" s="3">
        <f>VLOOKUP(B29223,orders!$A$1:$C$21351,3,FALSE)</f>
        <v>0.82112268518518527</v>
      </c>
      <c r="H29223" t="str">
        <f>VLOOKUP('Pizza Place Sales'!B29223,order_details!$A$1:$D$48621,3,FALSE)</f>
        <v>thai_ckn_l</v>
      </c>
      <c r="I29223" t="str">
        <f>VLOOKUP(H29223,pizzas!$A$1:$D$97,2,FALSE)</f>
        <v>thai_ckn</v>
      </c>
      <c r="J29223">
        <f>VLOOKUP(H29223,pizzas!$A$1:$D$97,4,FALSE)</f>
        <v>20.75</v>
      </c>
      <c r="K29223" t="str">
        <f>VLOOKUP(H29223,pizzas!$A$1:$D$97,3,FALSE)</f>
        <v>L</v>
      </c>
      <c r="L29223" t="str">
        <f>VLOOKUP(I29223,pizza_types!$A$1:$D$34,2,FALSE)</f>
        <v>The Thai Chicken Pizza</v>
      </c>
      <c r="M29223" t="str">
        <f>VLOOKUP(I29223,pizza_types!$A$1:$D$34,3,FALSE)</f>
        <v>Chicken</v>
      </c>
      <c r="N29223" t="str">
        <f>VLOOKUP(I29223,pizza_types!$A$1:$D$34,4,FALSE)</f>
        <v>Chicken, Pineapple, Tomatoes, Red Peppers, Thai Sweet Chilli Sauce</v>
      </c>
    </row>
    <row r="29224" spans="1:14" x14ac:dyDescent="0.3">
      <c r="A29224">
        <v>29223</v>
      </c>
      <c r="B29224">
        <v>12902</v>
      </c>
      <c r="C29224">
        <f t="shared" si="456"/>
        <v>0.5</v>
      </c>
      <c r="D29224">
        <f>VLOOKUP(B29224,order_details!$A$1:$D$48621,4,FALSE)</f>
        <v>1</v>
      </c>
      <c r="E29224" s="1">
        <f>VLOOKUP(B29224,orders!$A$1:$C$21351,2,FALSE)</f>
        <v>42219</v>
      </c>
      <c r="F29224" s="1" t="str">
        <v>Monday</v>
      </c>
      <c r="G29224" s="3">
        <f>VLOOKUP(B29224,orders!$A$1:$C$21351,3,FALSE)</f>
        <v>0.83704861111111117</v>
      </c>
      <c r="H29224" t="str">
        <f>VLOOKUP('Pizza Place Sales'!B29224,order_details!$A$1:$D$48621,3,FALSE)</f>
        <v>spinach_fet_m</v>
      </c>
      <c r="I29224" t="str">
        <f>VLOOKUP(H29224,pizzas!$A$1:$D$97,2,FALSE)</f>
        <v>spinach_fet</v>
      </c>
      <c r="J29224">
        <f>VLOOKUP(H29224,pizzas!$A$1:$D$97,4,FALSE)</f>
        <v>16</v>
      </c>
      <c r="K29224" t="str">
        <f>VLOOKUP(H29224,pizzas!$A$1:$D$97,3,FALSE)</f>
        <v>M</v>
      </c>
      <c r="L29224" t="str">
        <f>VLOOKUP(I29224,pizza_types!$A$1:$D$34,2,FALSE)</f>
        <v>The Spinach and Feta Pizza</v>
      </c>
      <c r="M29224" t="str">
        <f>VLOOKUP(I29224,pizza_types!$A$1:$D$34,3,FALSE)</f>
        <v>Veggie</v>
      </c>
      <c r="N29224" t="str">
        <f>VLOOKUP(I29224,pizza_types!$A$1:$D$34,4,FALSE)</f>
        <v>Spinach, Mushrooms, Red Onions, Feta Cheese, Garlic</v>
      </c>
    </row>
    <row r="29225" spans="1:14" x14ac:dyDescent="0.3">
      <c r="A29225">
        <v>29224</v>
      </c>
      <c r="B29225">
        <v>12902</v>
      </c>
      <c r="C29225">
        <f t="shared" si="456"/>
        <v>0.5</v>
      </c>
      <c r="D29225">
        <f>VLOOKUP(B29225,order_details!$A$1:$D$48621,4,FALSE)</f>
        <v>1</v>
      </c>
      <c r="E29225" s="1">
        <f>VLOOKUP(B29225,orders!$A$1:$C$21351,2,FALSE)</f>
        <v>42219</v>
      </c>
      <c r="F29225" s="1" t="str">
        <v>Monday</v>
      </c>
      <c r="G29225" s="3">
        <f>VLOOKUP(B29225,orders!$A$1:$C$21351,3,FALSE)</f>
        <v>0.83704861111111117</v>
      </c>
      <c r="H29225" t="str">
        <f>VLOOKUP('Pizza Place Sales'!B29225,order_details!$A$1:$D$48621,3,FALSE)</f>
        <v>spinach_fet_m</v>
      </c>
      <c r="I29225" t="str">
        <f>VLOOKUP(H29225,pizzas!$A$1:$D$97,2,FALSE)</f>
        <v>spinach_fet</v>
      </c>
      <c r="J29225">
        <f>VLOOKUP(H29225,pizzas!$A$1:$D$97,4,FALSE)</f>
        <v>16</v>
      </c>
      <c r="K29225" t="str">
        <f>VLOOKUP(H29225,pizzas!$A$1:$D$97,3,FALSE)</f>
        <v>M</v>
      </c>
      <c r="L29225" t="str">
        <f>VLOOKUP(I29225,pizza_types!$A$1:$D$34,2,FALSE)</f>
        <v>The Spinach and Feta Pizza</v>
      </c>
      <c r="M29225" t="str">
        <f>VLOOKUP(I29225,pizza_types!$A$1:$D$34,3,FALSE)</f>
        <v>Veggie</v>
      </c>
      <c r="N29225" t="str">
        <f>VLOOKUP(I29225,pizza_types!$A$1:$D$34,4,FALSE)</f>
        <v>Spinach, Mushrooms, Red Onions, Feta Cheese, Garlic</v>
      </c>
    </row>
    <row r="29226" spans="1:14" x14ac:dyDescent="0.3">
      <c r="A29226">
        <v>29225</v>
      </c>
      <c r="B29226">
        <v>12903</v>
      </c>
      <c r="C29226">
        <f t="shared" si="456"/>
        <v>0.5</v>
      </c>
      <c r="D29226">
        <f>VLOOKUP(B29226,order_details!$A$1:$D$48621,4,FALSE)</f>
        <v>1</v>
      </c>
      <c r="E29226" s="1">
        <f>VLOOKUP(B29226,orders!$A$1:$C$21351,2,FALSE)</f>
        <v>42219</v>
      </c>
      <c r="F29226" s="1" t="str">
        <v>Monday</v>
      </c>
      <c r="G29226" s="3">
        <f>VLOOKUP(B29226,orders!$A$1:$C$21351,3,FALSE)</f>
        <v>0.84082175925925917</v>
      </c>
      <c r="H29226" t="str">
        <f>VLOOKUP('Pizza Place Sales'!B29226,order_details!$A$1:$D$48621,3,FALSE)</f>
        <v>napolitana_s</v>
      </c>
      <c r="I29226" t="str">
        <f>VLOOKUP(H29226,pizzas!$A$1:$D$97,2,FALSE)</f>
        <v>napolitana</v>
      </c>
      <c r="J29226">
        <f>VLOOKUP(H29226,pizzas!$A$1:$D$97,4,FALSE)</f>
        <v>12</v>
      </c>
      <c r="K29226" t="str">
        <f>VLOOKUP(H29226,pizzas!$A$1:$D$97,3,FALSE)</f>
        <v>S</v>
      </c>
      <c r="L29226" t="str">
        <f>VLOOKUP(I29226,pizza_types!$A$1:$D$34,2,FALSE)</f>
        <v>The Napolitana Pizza</v>
      </c>
      <c r="M29226" t="str">
        <f>VLOOKUP(I29226,pizza_types!$A$1:$D$34,3,FALSE)</f>
        <v>Classic</v>
      </c>
      <c r="N29226" t="str">
        <f>VLOOKUP(I29226,pizza_types!$A$1:$D$34,4,FALSE)</f>
        <v>Tomatoes, Anchovies, Green Olives, Red Onions, Garlic</v>
      </c>
    </row>
    <row r="29227" spans="1:14" x14ac:dyDescent="0.3">
      <c r="A29227">
        <v>29226</v>
      </c>
      <c r="B29227">
        <v>12903</v>
      </c>
      <c r="C29227">
        <f t="shared" si="456"/>
        <v>0.5</v>
      </c>
      <c r="D29227">
        <f>VLOOKUP(B29227,order_details!$A$1:$D$48621,4,FALSE)</f>
        <v>1</v>
      </c>
      <c r="E29227" s="1">
        <f>VLOOKUP(B29227,orders!$A$1:$C$21351,2,FALSE)</f>
        <v>42219</v>
      </c>
      <c r="F29227" s="1" t="str">
        <v>Monday</v>
      </c>
      <c r="G29227" s="3">
        <f>VLOOKUP(B29227,orders!$A$1:$C$21351,3,FALSE)</f>
        <v>0.84082175925925917</v>
      </c>
      <c r="H29227" t="str">
        <f>VLOOKUP('Pizza Place Sales'!B29227,order_details!$A$1:$D$48621,3,FALSE)</f>
        <v>napolitana_s</v>
      </c>
      <c r="I29227" t="str">
        <f>VLOOKUP(H29227,pizzas!$A$1:$D$97,2,FALSE)</f>
        <v>napolitana</v>
      </c>
      <c r="J29227">
        <f>VLOOKUP(H29227,pizzas!$A$1:$D$97,4,FALSE)</f>
        <v>12</v>
      </c>
      <c r="K29227" t="str">
        <f>VLOOKUP(H29227,pizzas!$A$1:$D$97,3,FALSE)</f>
        <v>S</v>
      </c>
      <c r="L29227" t="str">
        <f>VLOOKUP(I29227,pizza_types!$A$1:$D$34,2,FALSE)</f>
        <v>The Napolitana Pizza</v>
      </c>
      <c r="M29227" t="str">
        <f>VLOOKUP(I29227,pizza_types!$A$1:$D$34,3,FALSE)</f>
        <v>Classic</v>
      </c>
      <c r="N29227" t="str">
        <f>VLOOKUP(I29227,pizza_types!$A$1:$D$34,4,FALSE)</f>
        <v>Tomatoes, Anchovies, Green Olives, Red Onions, Garlic</v>
      </c>
    </row>
    <row r="29228" spans="1:14" x14ac:dyDescent="0.3">
      <c r="A29228">
        <v>29227</v>
      </c>
      <c r="B29228">
        <v>12904</v>
      </c>
      <c r="C29228">
        <f t="shared" si="456"/>
        <v>0.5</v>
      </c>
      <c r="D29228">
        <f>VLOOKUP(B29228,order_details!$A$1:$D$48621,4,FALSE)</f>
        <v>1</v>
      </c>
      <c r="E29228" s="1">
        <f>VLOOKUP(B29228,orders!$A$1:$C$21351,2,FALSE)</f>
        <v>42219</v>
      </c>
      <c r="F29228" s="1" t="str">
        <v>Monday</v>
      </c>
      <c r="G29228" s="3">
        <f>VLOOKUP(B29228,orders!$A$1:$C$21351,3,FALSE)</f>
        <v>0.84778935185185178</v>
      </c>
      <c r="H29228" t="str">
        <f>VLOOKUP('Pizza Place Sales'!B29228,order_details!$A$1:$D$48621,3,FALSE)</f>
        <v>the_greek_m</v>
      </c>
      <c r="I29228" t="str">
        <f>VLOOKUP(H29228,pizzas!$A$1:$D$97,2,FALSE)</f>
        <v>the_greek</v>
      </c>
      <c r="J29228">
        <f>VLOOKUP(H29228,pizzas!$A$1:$D$97,4,FALSE)</f>
        <v>16</v>
      </c>
      <c r="K29228" t="str">
        <f>VLOOKUP(H29228,pizzas!$A$1:$D$97,3,FALSE)</f>
        <v>M</v>
      </c>
      <c r="L29228" t="str">
        <f>VLOOKUP(I29228,pizza_types!$A$1:$D$34,2,FALSE)</f>
        <v>The Greek Pizza</v>
      </c>
      <c r="M29228" t="str">
        <f>VLOOKUP(I29228,pizza_types!$A$1:$D$34,3,FALSE)</f>
        <v>Classic</v>
      </c>
      <c r="N29228" t="str">
        <f>VLOOKUP(I29228,pizza_types!$A$1:$D$34,4,FALSE)</f>
        <v>Kalamata Olives, Feta Cheese, Tomatoes, Garlic, Beef Chuck Roast, Red Onions</v>
      </c>
    </row>
    <row r="29229" spans="1:14" x14ac:dyDescent="0.3">
      <c r="A29229">
        <v>29228</v>
      </c>
      <c r="B29229">
        <v>12904</v>
      </c>
      <c r="C29229">
        <f t="shared" si="456"/>
        <v>0.5</v>
      </c>
      <c r="D29229">
        <f>VLOOKUP(B29229,order_details!$A$1:$D$48621,4,FALSE)</f>
        <v>1</v>
      </c>
      <c r="E29229" s="1">
        <f>VLOOKUP(B29229,orders!$A$1:$C$21351,2,FALSE)</f>
        <v>42219</v>
      </c>
      <c r="F29229" s="1" t="str">
        <v>Monday</v>
      </c>
      <c r="G29229" s="3">
        <f>VLOOKUP(B29229,orders!$A$1:$C$21351,3,FALSE)</f>
        <v>0.84778935185185178</v>
      </c>
      <c r="H29229" t="str">
        <f>VLOOKUP('Pizza Place Sales'!B29229,order_details!$A$1:$D$48621,3,FALSE)</f>
        <v>the_greek_m</v>
      </c>
      <c r="I29229" t="str">
        <f>VLOOKUP(H29229,pizzas!$A$1:$D$97,2,FALSE)</f>
        <v>the_greek</v>
      </c>
      <c r="J29229">
        <f>VLOOKUP(H29229,pizzas!$A$1:$D$97,4,FALSE)</f>
        <v>16</v>
      </c>
      <c r="K29229" t="str">
        <f>VLOOKUP(H29229,pizzas!$A$1:$D$97,3,FALSE)</f>
        <v>M</v>
      </c>
      <c r="L29229" t="str">
        <f>VLOOKUP(I29229,pizza_types!$A$1:$D$34,2,FALSE)</f>
        <v>The Greek Pizza</v>
      </c>
      <c r="M29229" t="str">
        <f>VLOOKUP(I29229,pizza_types!$A$1:$D$34,3,FALSE)</f>
        <v>Classic</v>
      </c>
      <c r="N29229" t="str">
        <f>VLOOKUP(I29229,pizza_types!$A$1:$D$34,4,FALSE)</f>
        <v>Kalamata Olives, Feta Cheese, Tomatoes, Garlic, Beef Chuck Roast, Red Onions</v>
      </c>
    </row>
    <row r="29230" spans="1:14" x14ac:dyDescent="0.3">
      <c r="A29230">
        <v>29229</v>
      </c>
      <c r="B29230">
        <v>12905</v>
      </c>
      <c r="C29230">
        <f t="shared" si="456"/>
        <v>0.33333333333333331</v>
      </c>
      <c r="D29230">
        <f>VLOOKUP(B29230,order_details!$A$1:$D$48621,4,FALSE)</f>
        <v>1</v>
      </c>
      <c r="E29230" s="1">
        <f>VLOOKUP(B29230,orders!$A$1:$C$21351,2,FALSE)</f>
        <v>42219</v>
      </c>
      <c r="F29230" s="1" t="str">
        <v>Monday</v>
      </c>
      <c r="G29230" s="3">
        <f>VLOOKUP(B29230,orders!$A$1:$C$21351,3,FALSE)</f>
        <v>0.85373842592592597</v>
      </c>
      <c r="H29230" t="str">
        <f>VLOOKUP('Pizza Place Sales'!B29230,order_details!$A$1:$D$48621,3,FALSE)</f>
        <v>classic_dlx_m</v>
      </c>
      <c r="I29230" t="str">
        <f>VLOOKUP(H29230,pizzas!$A$1:$D$97,2,FALSE)</f>
        <v>classic_dlx</v>
      </c>
      <c r="J29230">
        <f>VLOOKUP(H29230,pizzas!$A$1:$D$97,4,FALSE)</f>
        <v>16</v>
      </c>
      <c r="K29230" t="str">
        <f>VLOOKUP(H29230,pizzas!$A$1:$D$97,3,FALSE)</f>
        <v>M</v>
      </c>
      <c r="L29230" t="str">
        <f>VLOOKUP(I29230,pizza_types!$A$1:$D$34,2,FALSE)</f>
        <v>The Classic Deluxe Pizza</v>
      </c>
      <c r="M29230" t="str">
        <f>VLOOKUP(I29230,pizza_types!$A$1:$D$34,3,FALSE)</f>
        <v>Classic</v>
      </c>
      <c r="N29230" t="str">
        <f>VLOOKUP(I29230,pizza_types!$A$1:$D$34,4,FALSE)</f>
        <v>Pepperoni, Mushrooms, Red Onions, Red Peppers, Bacon</v>
      </c>
    </row>
    <row r="29231" spans="1:14" x14ac:dyDescent="0.3">
      <c r="A29231">
        <v>29230</v>
      </c>
      <c r="B29231">
        <v>12905</v>
      </c>
      <c r="C29231">
        <f t="shared" si="456"/>
        <v>0.33333333333333331</v>
      </c>
      <c r="D29231">
        <f>VLOOKUP(B29231,order_details!$A$1:$D$48621,4,FALSE)</f>
        <v>1</v>
      </c>
      <c r="E29231" s="1">
        <f>VLOOKUP(B29231,orders!$A$1:$C$21351,2,FALSE)</f>
        <v>42219</v>
      </c>
      <c r="F29231" s="1" t="str">
        <v>Monday</v>
      </c>
      <c r="G29231" s="3">
        <f>VLOOKUP(B29231,orders!$A$1:$C$21351,3,FALSE)</f>
        <v>0.85373842592592597</v>
      </c>
      <c r="H29231" t="str">
        <f>VLOOKUP('Pizza Place Sales'!B29231,order_details!$A$1:$D$48621,3,FALSE)</f>
        <v>classic_dlx_m</v>
      </c>
      <c r="I29231" t="str">
        <f>VLOOKUP(H29231,pizzas!$A$1:$D$97,2,FALSE)</f>
        <v>classic_dlx</v>
      </c>
      <c r="J29231">
        <f>VLOOKUP(H29231,pizzas!$A$1:$D$97,4,FALSE)</f>
        <v>16</v>
      </c>
      <c r="K29231" t="str">
        <f>VLOOKUP(H29231,pizzas!$A$1:$D$97,3,FALSE)</f>
        <v>M</v>
      </c>
      <c r="L29231" t="str">
        <f>VLOOKUP(I29231,pizza_types!$A$1:$D$34,2,FALSE)</f>
        <v>The Classic Deluxe Pizza</v>
      </c>
      <c r="M29231" t="str">
        <f>VLOOKUP(I29231,pizza_types!$A$1:$D$34,3,FALSE)</f>
        <v>Classic</v>
      </c>
      <c r="N29231" t="str">
        <f>VLOOKUP(I29231,pizza_types!$A$1:$D$34,4,FALSE)</f>
        <v>Pepperoni, Mushrooms, Red Onions, Red Peppers, Bacon</v>
      </c>
    </row>
    <row r="29232" spans="1:14" x14ac:dyDescent="0.3">
      <c r="A29232">
        <v>29231</v>
      </c>
      <c r="B29232">
        <v>12905</v>
      </c>
      <c r="C29232">
        <f t="shared" si="456"/>
        <v>0.33333333333333331</v>
      </c>
      <c r="D29232">
        <f>VLOOKUP(B29232,order_details!$A$1:$D$48621,4,FALSE)</f>
        <v>1</v>
      </c>
      <c r="E29232" s="1">
        <f>VLOOKUP(B29232,orders!$A$1:$C$21351,2,FALSE)</f>
        <v>42219</v>
      </c>
      <c r="F29232" s="1" t="str">
        <v>Monday</v>
      </c>
      <c r="G29232" s="3">
        <f>VLOOKUP(B29232,orders!$A$1:$C$21351,3,FALSE)</f>
        <v>0.85373842592592597</v>
      </c>
      <c r="H29232" t="str">
        <f>VLOOKUP('Pizza Place Sales'!B29232,order_details!$A$1:$D$48621,3,FALSE)</f>
        <v>classic_dlx_m</v>
      </c>
      <c r="I29232" t="str">
        <f>VLOOKUP(H29232,pizzas!$A$1:$D$97,2,FALSE)</f>
        <v>classic_dlx</v>
      </c>
      <c r="J29232">
        <f>VLOOKUP(H29232,pizzas!$A$1:$D$97,4,FALSE)</f>
        <v>16</v>
      </c>
      <c r="K29232" t="str">
        <f>VLOOKUP(H29232,pizzas!$A$1:$D$97,3,FALSE)</f>
        <v>M</v>
      </c>
      <c r="L29232" t="str">
        <f>VLOOKUP(I29232,pizza_types!$A$1:$D$34,2,FALSE)</f>
        <v>The Classic Deluxe Pizza</v>
      </c>
      <c r="M29232" t="str">
        <f>VLOOKUP(I29232,pizza_types!$A$1:$D$34,3,FALSE)</f>
        <v>Classic</v>
      </c>
      <c r="N29232" t="str">
        <f>VLOOKUP(I29232,pizza_types!$A$1:$D$34,4,FALSE)</f>
        <v>Pepperoni, Mushrooms, Red Onions, Red Peppers, Bacon</v>
      </c>
    </row>
    <row r="29233" spans="1:14" x14ac:dyDescent="0.3">
      <c r="A29233">
        <v>29232</v>
      </c>
      <c r="B29233">
        <v>12906</v>
      </c>
      <c r="C29233">
        <f t="shared" si="456"/>
        <v>1</v>
      </c>
      <c r="D29233">
        <f>VLOOKUP(B29233,order_details!$A$1:$D$48621,4,FALSE)</f>
        <v>1</v>
      </c>
      <c r="E29233" s="1">
        <f>VLOOKUP(B29233,orders!$A$1:$C$21351,2,FALSE)</f>
        <v>42219</v>
      </c>
      <c r="F29233" s="1" t="str">
        <v>Monday</v>
      </c>
      <c r="G29233" s="3">
        <f>VLOOKUP(B29233,orders!$A$1:$C$21351,3,FALSE)</f>
        <v>0.85771990740740733</v>
      </c>
      <c r="H29233" t="str">
        <f>VLOOKUP('Pizza Place Sales'!B29233,order_details!$A$1:$D$48621,3,FALSE)</f>
        <v>prsc_argla_l</v>
      </c>
      <c r="I29233" t="str">
        <f>VLOOKUP(H29233,pizzas!$A$1:$D$97,2,FALSE)</f>
        <v>prsc_argla</v>
      </c>
      <c r="J29233">
        <f>VLOOKUP(H29233,pizzas!$A$1:$D$97,4,FALSE)</f>
        <v>20.75</v>
      </c>
      <c r="K29233" t="str">
        <f>VLOOKUP(H29233,pizzas!$A$1:$D$97,3,FALSE)</f>
        <v>L</v>
      </c>
      <c r="L29233" t="str">
        <f>VLOOKUP(I29233,pizza_types!$A$1:$D$34,2,FALSE)</f>
        <v>The Prosciutto and Arugula Pizza</v>
      </c>
      <c r="M29233" t="str">
        <f>VLOOKUP(I29233,pizza_types!$A$1:$D$34,3,FALSE)</f>
        <v>Supreme</v>
      </c>
      <c r="N29233" t="str">
        <f>VLOOKUP(I29233,pizza_types!$A$1:$D$34,4,FALSE)</f>
        <v>Prosciutto di San Daniele, Arugula, Mozzarella Cheese</v>
      </c>
    </row>
    <row r="29234" spans="1:14" x14ac:dyDescent="0.3">
      <c r="A29234">
        <v>29233</v>
      </c>
      <c r="B29234">
        <v>12907</v>
      </c>
      <c r="C29234">
        <f t="shared" si="456"/>
        <v>0.5</v>
      </c>
      <c r="D29234">
        <f>VLOOKUP(B29234,order_details!$A$1:$D$48621,4,FALSE)</f>
        <v>1</v>
      </c>
      <c r="E29234" s="1">
        <f>VLOOKUP(B29234,orders!$A$1:$C$21351,2,FALSE)</f>
        <v>42219</v>
      </c>
      <c r="F29234" s="1" t="str">
        <v>Monday</v>
      </c>
      <c r="G29234" s="3">
        <f>VLOOKUP(B29234,orders!$A$1:$C$21351,3,FALSE)</f>
        <v>0.88278935185185192</v>
      </c>
      <c r="H29234" t="str">
        <f>VLOOKUP('Pizza Place Sales'!B29234,order_details!$A$1:$D$48621,3,FALSE)</f>
        <v>soppressata_l</v>
      </c>
      <c r="I29234" t="str">
        <f>VLOOKUP(H29234,pizzas!$A$1:$D$97,2,FALSE)</f>
        <v>soppressata</v>
      </c>
      <c r="J29234">
        <f>VLOOKUP(H29234,pizzas!$A$1:$D$97,4,FALSE)</f>
        <v>20.75</v>
      </c>
      <c r="K29234" t="str">
        <f>VLOOKUP(H29234,pizzas!$A$1:$D$97,3,FALSE)</f>
        <v>L</v>
      </c>
      <c r="L29234" t="str">
        <f>VLOOKUP(I29234,pizza_types!$A$1:$D$34,2,FALSE)</f>
        <v>The Soppressata Pizza</v>
      </c>
      <c r="M29234" t="str">
        <f>VLOOKUP(I29234,pizza_types!$A$1:$D$34,3,FALSE)</f>
        <v>Supreme</v>
      </c>
      <c r="N29234" t="str">
        <f>VLOOKUP(I29234,pizza_types!$A$1:$D$34,4,FALSE)</f>
        <v>Soppressata Salami, Fontina Cheese, Mozzarella Cheese, Mushrooms, Garlic</v>
      </c>
    </row>
    <row r="29235" spans="1:14" x14ac:dyDescent="0.3">
      <c r="A29235">
        <v>29234</v>
      </c>
      <c r="B29235">
        <v>12907</v>
      </c>
      <c r="C29235">
        <f t="shared" si="456"/>
        <v>0.5</v>
      </c>
      <c r="D29235">
        <f>VLOOKUP(B29235,order_details!$A$1:$D$48621,4,FALSE)</f>
        <v>1</v>
      </c>
      <c r="E29235" s="1">
        <f>VLOOKUP(B29235,orders!$A$1:$C$21351,2,FALSE)</f>
        <v>42219</v>
      </c>
      <c r="F29235" s="1" t="str">
        <v>Monday</v>
      </c>
      <c r="G29235" s="3">
        <f>VLOOKUP(B29235,orders!$A$1:$C$21351,3,FALSE)</f>
        <v>0.88278935185185192</v>
      </c>
      <c r="H29235" t="str">
        <f>VLOOKUP('Pizza Place Sales'!B29235,order_details!$A$1:$D$48621,3,FALSE)</f>
        <v>soppressata_l</v>
      </c>
      <c r="I29235" t="str">
        <f>VLOOKUP(H29235,pizzas!$A$1:$D$97,2,FALSE)</f>
        <v>soppressata</v>
      </c>
      <c r="J29235">
        <f>VLOOKUP(H29235,pizzas!$A$1:$D$97,4,FALSE)</f>
        <v>20.75</v>
      </c>
      <c r="K29235" t="str">
        <f>VLOOKUP(H29235,pizzas!$A$1:$D$97,3,FALSE)</f>
        <v>L</v>
      </c>
      <c r="L29235" t="str">
        <f>VLOOKUP(I29235,pizza_types!$A$1:$D$34,2,FALSE)</f>
        <v>The Soppressata Pizza</v>
      </c>
      <c r="M29235" t="str">
        <f>VLOOKUP(I29235,pizza_types!$A$1:$D$34,3,FALSE)</f>
        <v>Supreme</v>
      </c>
      <c r="N29235" t="str">
        <f>VLOOKUP(I29235,pizza_types!$A$1:$D$34,4,FALSE)</f>
        <v>Soppressata Salami, Fontina Cheese, Mozzarella Cheese, Mushrooms, Garlic</v>
      </c>
    </row>
    <row r="29236" spans="1:14" x14ac:dyDescent="0.3">
      <c r="A29236">
        <v>29235</v>
      </c>
      <c r="B29236">
        <v>12908</v>
      </c>
      <c r="C29236">
        <f t="shared" si="456"/>
        <v>0.5</v>
      </c>
      <c r="D29236">
        <f>VLOOKUP(B29236,order_details!$A$1:$D$48621,4,FALSE)</f>
        <v>1</v>
      </c>
      <c r="E29236" s="1">
        <f>VLOOKUP(B29236,orders!$A$1:$C$21351,2,FALSE)</f>
        <v>42219</v>
      </c>
      <c r="F29236" s="1" t="str">
        <v>Monday</v>
      </c>
      <c r="G29236" s="3">
        <f>VLOOKUP(B29236,orders!$A$1:$C$21351,3,FALSE)</f>
        <v>0.89390046296296299</v>
      </c>
      <c r="H29236" t="str">
        <f>VLOOKUP('Pizza Place Sales'!B29236,order_details!$A$1:$D$48621,3,FALSE)</f>
        <v>bbq_ckn_s</v>
      </c>
      <c r="I29236" t="str">
        <f>VLOOKUP(H29236,pizzas!$A$1:$D$97,2,FALSE)</f>
        <v>bbq_ckn</v>
      </c>
      <c r="J29236">
        <f>VLOOKUP(H29236,pizzas!$A$1:$D$97,4,FALSE)</f>
        <v>12.75</v>
      </c>
      <c r="K29236" t="str">
        <f>VLOOKUP(H29236,pizzas!$A$1:$D$97,3,FALSE)</f>
        <v>S</v>
      </c>
      <c r="L29236" t="str">
        <f>VLOOKUP(I29236,pizza_types!$A$1:$D$34,2,FALSE)</f>
        <v>The Barbecue Chicken Pizza</v>
      </c>
      <c r="M29236" t="str">
        <f>VLOOKUP(I29236,pizza_types!$A$1:$D$34,3,FALSE)</f>
        <v>Chicken</v>
      </c>
      <c r="N29236" t="str">
        <f>VLOOKUP(I29236,pizza_types!$A$1:$D$34,4,FALSE)</f>
        <v>Barbecued Chicken, Red Peppers, Green Peppers, Tomatoes, Red Onions, Barbecue Sauce</v>
      </c>
    </row>
    <row r="29237" spans="1:14" x14ac:dyDescent="0.3">
      <c r="A29237">
        <v>29236</v>
      </c>
      <c r="B29237">
        <v>12908</v>
      </c>
      <c r="C29237">
        <f t="shared" si="456"/>
        <v>0.5</v>
      </c>
      <c r="D29237">
        <f>VLOOKUP(B29237,order_details!$A$1:$D$48621,4,FALSE)</f>
        <v>1</v>
      </c>
      <c r="E29237" s="1">
        <f>VLOOKUP(B29237,orders!$A$1:$C$21351,2,FALSE)</f>
        <v>42219</v>
      </c>
      <c r="F29237" s="1" t="str">
        <v>Monday</v>
      </c>
      <c r="G29237" s="3">
        <f>VLOOKUP(B29237,orders!$A$1:$C$21351,3,FALSE)</f>
        <v>0.89390046296296299</v>
      </c>
      <c r="H29237" t="str">
        <f>VLOOKUP('Pizza Place Sales'!B29237,order_details!$A$1:$D$48621,3,FALSE)</f>
        <v>bbq_ckn_s</v>
      </c>
      <c r="I29237" t="str">
        <f>VLOOKUP(H29237,pizzas!$A$1:$D$97,2,FALSE)</f>
        <v>bbq_ckn</v>
      </c>
      <c r="J29237">
        <f>VLOOKUP(H29237,pizzas!$A$1:$D$97,4,FALSE)</f>
        <v>12.75</v>
      </c>
      <c r="K29237" t="str">
        <f>VLOOKUP(H29237,pizzas!$A$1:$D$97,3,FALSE)</f>
        <v>S</v>
      </c>
      <c r="L29237" t="str">
        <f>VLOOKUP(I29237,pizza_types!$A$1:$D$34,2,FALSE)</f>
        <v>The Barbecue Chicken Pizza</v>
      </c>
      <c r="M29237" t="str">
        <f>VLOOKUP(I29237,pizza_types!$A$1:$D$34,3,FALSE)</f>
        <v>Chicken</v>
      </c>
      <c r="N29237" t="str">
        <f>VLOOKUP(I29237,pizza_types!$A$1:$D$34,4,FALSE)</f>
        <v>Barbecued Chicken, Red Peppers, Green Peppers, Tomatoes, Red Onions, Barbecue Sauce</v>
      </c>
    </row>
    <row r="29238" spans="1:14" x14ac:dyDescent="0.3">
      <c r="A29238">
        <v>29237</v>
      </c>
      <c r="B29238">
        <v>12909</v>
      </c>
      <c r="C29238">
        <f t="shared" si="456"/>
        <v>1</v>
      </c>
      <c r="D29238">
        <f>VLOOKUP(B29238,order_details!$A$1:$D$48621,4,FALSE)</f>
        <v>1</v>
      </c>
      <c r="E29238" s="1">
        <f>VLOOKUP(B29238,orders!$A$1:$C$21351,2,FALSE)</f>
        <v>42219</v>
      </c>
      <c r="F29238" s="1" t="str">
        <v>Monday</v>
      </c>
      <c r="G29238" s="3">
        <f>VLOOKUP(B29238,orders!$A$1:$C$21351,3,FALSE)</f>
        <v>0.89466435185185178</v>
      </c>
      <c r="H29238" t="str">
        <f>VLOOKUP('Pizza Place Sales'!B29238,order_details!$A$1:$D$48621,3,FALSE)</f>
        <v>hawaiian_s</v>
      </c>
      <c r="I29238" t="str">
        <f>VLOOKUP(H29238,pizzas!$A$1:$D$97,2,FALSE)</f>
        <v>hawaiian</v>
      </c>
      <c r="J29238">
        <f>VLOOKUP(H29238,pizzas!$A$1:$D$97,4,FALSE)</f>
        <v>10.5</v>
      </c>
      <c r="K29238" t="str">
        <f>VLOOKUP(H29238,pizzas!$A$1:$D$97,3,FALSE)</f>
        <v>S</v>
      </c>
      <c r="L29238" t="str">
        <f>VLOOKUP(I29238,pizza_types!$A$1:$D$34,2,FALSE)</f>
        <v>The Hawaiian Pizza</v>
      </c>
      <c r="M29238" t="str">
        <f>VLOOKUP(I29238,pizza_types!$A$1:$D$34,3,FALSE)</f>
        <v>Classic</v>
      </c>
      <c r="N29238" t="str">
        <f>VLOOKUP(I29238,pizza_types!$A$1:$D$34,4,FALSE)</f>
        <v>Sliced Ham, Pineapple, Mozzarella Cheese</v>
      </c>
    </row>
    <row r="29239" spans="1:14" x14ac:dyDescent="0.3">
      <c r="A29239">
        <v>29238</v>
      </c>
      <c r="B29239">
        <v>12910</v>
      </c>
      <c r="C29239">
        <f t="shared" si="456"/>
        <v>0.33333333333333331</v>
      </c>
      <c r="D29239">
        <f>VLOOKUP(B29239,order_details!$A$1:$D$48621,4,FALSE)</f>
        <v>1</v>
      </c>
      <c r="E29239" s="1">
        <f>VLOOKUP(B29239,orders!$A$1:$C$21351,2,FALSE)</f>
        <v>42219</v>
      </c>
      <c r="F29239" s="1" t="str">
        <v>Monday</v>
      </c>
      <c r="G29239" s="3">
        <f>VLOOKUP(B29239,orders!$A$1:$C$21351,3,FALSE)</f>
        <v>0.91381944444444441</v>
      </c>
      <c r="H29239" t="str">
        <f>VLOOKUP('Pizza Place Sales'!B29239,order_details!$A$1:$D$48621,3,FALSE)</f>
        <v>ital_cpcllo_s</v>
      </c>
      <c r="I29239" t="str">
        <f>VLOOKUP(H29239,pizzas!$A$1:$D$97,2,FALSE)</f>
        <v>ital_cpcllo</v>
      </c>
      <c r="J29239">
        <f>VLOOKUP(H29239,pizzas!$A$1:$D$97,4,FALSE)</f>
        <v>12</v>
      </c>
      <c r="K29239" t="str">
        <f>VLOOKUP(H29239,pizzas!$A$1:$D$97,3,FALSE)</f>
        <v>S</v>
      </c>
      <c r="L29239" t="str">
        <f>VLOOKUP(I29239,pizza_types!$A$1:$D$34,2,FALSE)</f>
        <v>The Italian Capocollo Pizza</v>
      </c>
      <c r="M29239" t="str">
        <f>VLOOKUP(I29239,pizza_types!$A$1:$D$34,3,FALSE)</f>
        <v>Classic</v>
      </c>
      <c r="N29239" t="str">
        <f>VLOOKUP(I29239,pizza_types!$A$1:$D$34,4,FALSE)</f>
        <v>Capocollo, Red Peppers, Tomatoes, Goat Cheese, Garlic, Oregano</v>
      </c>
    </row>
    <row r="29240" spans="1:14" x14ac:dyDescent="0.3">
      <c r="A29240">
        <v>29239</v>
      </c>
      <c r="B29240">
        <v>12910</v>
      </c>
      <c r="C29240">
        <f t="shared" si="456"/>
        <v>0.33333333333333331</v>
      </c>
      <c r="D29240">
        <f>VLOOKUP(B29240,order_details!$A$1:$D$48621,4,FALSE)</f>
        <v>1</v>
      </c>
      <c r="E29240" s="1">
        <f>VLOOKUP(B29240,orders!$A$1:$C$21351,2,FALSE)</f>
        <v>42219</v>
      </c>
      <c r="F29240" s="1" t="str">
        <v>Monday</v>
      </c>
      <c r="G29240" s="3">
        <f>VLOOKUP(B29240,orders!$A$1:$C$21351,3,FALSE)</f>
        <v>0.91381944444444441</v>
      </c>
      <c r="H29240" t="str">
        <f>VLOOKUP('Pizza Place Sales'!B29240,order_details!$A$1:$D$48621,3,FALSE)</f>
        <v>ital_cpcllo_s</v>
      </c>
      <c r="I29240" t="str">
        <f>VLOOKUP(H29240,pizzas!$A$1:$D$97,2,FALSE)</f>
        <v>ital_cpcllo</v>
      </c>
      <c r="J29240">
        <f>VLOOKUP(H29240,pizzas!$A$1:$D$97,4,FALSE)</f>
        <v>12</v>
      </c>
      <c r="K29240" t="str">
        <f>VLOOKUP(H29240,pizzas!$A$1:$D$97,3,FALSE)</f>
        <v>S</v>
      </c>
      <c r="L29240" t="str">
        <f>VLOOKUP(I29240,pizza_types!$A$1:$D$34,2,FALSE)</f>
        <v>The Italian Capocollo Pizza</v>
      </c>
      <c r="M29240" t="str">
        <f>VLOOKUP(I29240,pizza_types!$A$1:$D$34,3,FALSE)</f>
        <v>Classic</v>
      </c>
      <c r="N29240" t="str">
        <f>VLOOKUP(I29240,pizza_types!$A$1:$D$34,4,FALSE)</f>
        <v>Capocollo, Red Peppers, Tomatoes, Goat Cheese, Garlic, Oregano</v>
      </c>
    </row>
    <row r="29241" spans="1:14" x14ac:dyDescent="0.3">
      <c r="A29241">
        <v>29240</v>
      </c>
      <c r="B29241">
        <v>12910</v>
      </c>
      <c r="C29241">
        <f t="shared" si="456"/>
        <v>0.33333333333333331</v>
      </c>
      <c r="D29241">
        <f>VLOOKUP(B29241,order_details!$A$1:$D$48621,4,FALSE)</f>
        <v>1</v>
      </c>
      <c r="E29241" s="1">
        <f>VLOOKUP(B29241,orders!$A$1:$C$21351,2,FALSE)</f>
        <v>42219</v>
      </c>
      <c r="F29241" s="1" t="str">
        <v>Monday</v>
      </c>
      <c r="G29241" s="3">
        <f>VLOOKUP(B29241,orders!$A$1:$C$21351,3,FALSE)</f>
        <v>0.91381944444444441</v>
      </c>
      <c r="H29241" t="str">
        <f>VLOOKUP('Pizza Place Sales'!B29241,order_details!$A$1:$D$48621,3,FALSE)</f>
        <v>ital_cpcllo_s</v>
      </c>
      <c r="I29241" t="str">
        <f>VLOOKUP(H29241,pizzas!$A$1:$D$97,2,FALSE)</f>
        <v>ital_cpcllo</v>
      </c>
      <c r="J29241">
        <f>VLOOKUP(H29241,pizzas!$A$1:$D$97,4,FALSE)</f>
        <v>12</v>
      </c>
      <c r="K29241" t="str">
        <f>VLOOKUP(H29241,pizzas!$A$1:$D$97,3,FALSE)</f>
        <v>S</v>
      </c>
      <c r="L29241" t="str">
        <f>VLOOKUP(I29241,pizza_types!$A$1:$D$34,2,FALSE)</f>
        <v>The Italian Capocollo Pizza</v>
      </c>
      <c r="M29241" t="str">
        <f>VLOOKUP(I29241,pizza_types!$A$1:$D$34,3,FALSE)</f>
        <v>Classic</v>
      </c>
      <c r="N29241" t="str">
        <f>VLOOKUP(I29241,pizza_types!$A$1:$D$34,4,FALSE)</f>
        <v>Capocollo, Red Peppers, Tomatoes, Goat Cheese, Garlic, Oregano</v>
      </c>
    </row>
    <row r="29242" spans="1:14" x14ac:dyDescent="0.3">
      <c r="A29242">
        <v>29241</v>
      </c>
      <c r="B29242">
        <v>12911</v>
      </c>
      <c r="C29242">
        <f t="shared" si="456"/>
        <v>1</v>
      </c>
      <c r="D29242">
        <f>VLOOKUP(B29242,order_details!$A$1:$D$48621,4,FALSE)</f>
        <v>1</v>
      </c>
      <c r="E29242" s="1">
        <f>VLOOKUP(B29242,orders!$A$1:$C$21351,2,FALSE)</f>
        <v>42220</v>
      </c>
      <c r="F29242" s="1" t="str">
        <v>Tuesday</v>
      </c>
      <c r="G29242" s="3">
        <f>VLOOKUP(B29242,orders!$A$1:$C$21351,3,FALSE)</f>
        <v>0.47646990740740741</v>
      </c>
      <c r="H29242" t="str">
        <f>VLOOKUP('Pizza Place Sales'!B29242,order_details!$A$1:$D$48621,3,FALSE)</f>
        <v>peppr_salami_l</v>
      </c>
      <c r="I29242" t="str">
        <f>VLOOKUP(H29242,pizzas!$A$1:$D$97,2,FALSE)</f>
        <v>peppr_salami</v>
      </c>
      <c r="J29242">
        <f>VLOOKUP(H29242,pizzas!$A$1:$D$97,4,FALSE)</f>
        <v>20.75</v>
      </c>
      <c r="K29242" t="str">
        <f>VLOOKUP(H29242,pizzas!$A$1:$D$97,3,FALSE)</f>
        <v>L</v>
      </c>
      <c r="L29242" t="str">
        <f>VLOOKUP(I29242,pizza_types!$A$1:$D$34,2,FALSE)</f>
        <v>The Pepper Salami Pizza</v>
      </c>
      <c r="M29242" t="str">
        <f>VLOOKUP(I29242,pizza_types!$A$1:$D$34,3,FALSE)</f>
        <v>Supreme</v>
      </c>
      <c r="N29242" t="str">
        <f>VLOOKUP(I29242,pizza_types!$A$1:$D$34,4,FALSE)</f>
        <v>Genoa Salami, Capocollo, Pepperoni, Tomatoes, Asiago Cheese, Garlic</v>
      </c>
    </row>
    <row r="29243" spans="1:14" x14ac:dyDescent="0.3">
      <c r="A29243">
        <v>29242</v>
      </c>
      <c r="B29243">
        <v>12912</v>
      </c>
      <c r="C29243">
        <f t="shared" si="456"/>
        <v>0.5</v>
      </c>
      <c r="D29243">
        <f>VLOOKUP(B29243,order_details!$A$1:$D$48621,4,FALSE)</f>
        <v>1</v>
      </c>
      <c r="E29243" s="1">
        <f>VLOOKUP(B29243,orders!$A$1:$C$21351,2,FALSE)</f>
        <v>42220</v>
      </c>
      <c r="F29243" s="1" t="str">
        <v>Tuesday</v>
      </c>
      <c r="G29243" s="3">
        <f>VLOOKUP(B29243,orders!$A$1:$C$21351,3,FALSE)</f>
        <v>0.4921875</v>
      </c>
      <c r="H29243" t="str">
        <f>VLOOKUP('Pizza Place Sales'!B29243,order_details!$A$1:$D$48621,3,FALSE)</f>
        <v>ital_supr_l</v>
      </c>
      <c r="I29243" t="str">
        <f>VLOOKUP(H29243,pizzas!$A$1:$D$97,2,FALSE)</f>
        <v>ital_supr</v>
      </c>
      <c r="J29243">
        <f>VLOOKUP(H29243,pizzas!$A$1:$D$97,4,FALSE)</f>
        <v>20.75</v>
      </c>
      <c r="K29243" t="str">
        <f>VLOOKUP(H29243,pizzas!$A$1:$D$97,3,FALSE)</f>
        <v>L</v>
      </c>
      <c r="L29243" t="str">
        <f>VLOOKUP(I29243,pizza_types!$A$1:$D$34,2,FALSE)</f>
        <v>The Italian Supreme Pizza</v>
      </c>
      <c r="M29243" t="str">
        <f>VLOOKUP(I29243,pizza_types!$A$1:$D$34,3,FALSE)</f>
        <v>Supreme</v>
      </c>
      <c r="N29243" t="str">
        <f>VLOOKUP(I29243,pizza_types!$A$1:$D$34,4,FALSE)</f>
        <v>Calabrese Salami, Capocollo, Tomatoes, Red Onions, Green Olives, Garlic</v>
      </c>
    </row>
    <row r="29244" spans="1:14" x14ac:dyDescent="0.3">
      <c r="A29244">
        <v>29243</v>
      </c>
      <c r="B29244">
        <v>12912</v>
      </c>
      <c r="C29244">
        <f t="shared" si="456"/>
        <v>0.5</v>
      </c>
      <c r="D29244">
        <f>VLOOKUP(B29244,order_details!$A$1:$D$48621,4,FALSE)</f>
        <v>1</v>
      </c>
      <c r="E29244" s="1">
        <f>VLOOKUP(B29244,orders!$A$1:$C$21351,2,FALSE)</f>
        <v>42220</v>
      </c>
      <c r="F29244" s="1" t="str">
        <v>Tuesday</v>
      </c>
      <c r="G29244" s="3">
        <f>VLOOKUP(B29244,orders!$A$1:$C$21351,3,FALSE)</f>
        <v>0.4921875</v>
      </c>
      <c r="H29244" t="str">
        <f>VLOOKUP('Pizza Place Sales'!B29244,order_details!$A$1:$D$48621,3,FALSE)</f>
        <v>ital_supr_l</v>
      </c>
      <c r="I29244" t="str">
        <f>VLOOKUP(H29244,pizzas!$A$1:$D$97,2,FALSE)</f>
        <v>ital_supr</v>
      </c>
      <c r="J29244">
        <f>VLOOKUP(H29244,pizzas!$A$1:$D$97,4,FALSE)</f>
        <v>20.75</v>
      </c>
      <c r="K29244" t="str">
        <f>VLOOKUP(H29244,pizzas!$A$1:$D$97,3,FALSE)</f>
        <v>L</v>
      </c>
      <c r="L29244" t="str">
        <f>VLOOKUP(I29244,pizza_types!$A$1:$D$34,2,FALSE)</f>
        <v>The Italian Supreme Pizza</v>
      </c>
      <c r="M29244" t="str">
        <f>VLOOKUP(I29244,pizza_types!$A$1:$D$34,3,FALSE)</f>
        <v>Supreme</v>
      </c>
      <c r="N29244" t="str">
        <f>VLOOKUP(I29244,pizza_types!$A$1:$D$34,4,FALSE)</f>
        <v>Calabrese Salami, Capocollo, Tomatoes, Red Onions, Green Olives, Garlic</v>
      </c>
    </row>
    <row r="29245" spans="1:14" x14ac:dyDescent="0.3">
      <c r="A29245">
        <v>29244</v>
      </c>
      <c r="B29245">
        <v>12913</v>
      </c>
      <c r="C29245">
        <f t="shared" si="456"/>
        <v>1</v>
      </c>
      <c r="D29245">
        <f>VLOOKUP(B29245,order_details!$A$1:$D$48621,4,FALSE)</f>
        <v>1</v>
      </c>
      <c r="E29245" s="1">
        <f>VLOOKUP(B29245,orders!$A$1:$C$21351,2,FALSE)</f>
        <v>42220</v>
      </c>
      <c r="F29245" s="1" t="str">
        <v>Tuesday</v>
      </c>
      <c r="G29245" s="3">
        <f>VLOOKUP(B29245,orders!$A$1:$C$21351,3,FALSE)</f>
        <v>0.49268518518518517</v>
      </c>
      <c r="H29245" t="str">
        <f>VLOOKUP('Pizza Place Sales'!B29245,order_details!$A$1:$D$48621,3,FALSE)</f>
        <v>prsc_argla_l</v>
      </c>
      <c r="I29245" t="str">
        <f>VLOOKUP(H29245,pizzas!$A$1:$D$97,2,FALSE)</f>
        <v>prsc_argla</v>
      </c>
      <c r="J29245">
        <f>VLOOKUP(H29245,pizzas!$A$1:$D$97,4,FALSE)</f>
        <v>20.75</v>
      </c>
      <c r="K29245" t="str">
        <f>VLOOKUP(H29245,pizzas!$A$1:$D$97,3,FALSE)</f>
        <v>L</v>
      </c>
      <c r="L29245" t="str">
        <f>VLOOKUP(I29245,pizza_types!$A$1:$D$34,2,FALSE)</f>
        <v>The Prosciutto and Arugula Pizza</v>
      </c>
      <c r="M29245" t="str">
        <f>VLOOKUP(I29245,pizza_types!$A$1:$D$34,3,FALSE)</f>
        <v>Supreme</v>
      </c>
      <c r="N29245" t="str">
        <f>VLOOKUP(I29245,pizza_types!$A$1:$D$34,4,FALSE)</f>
        <v>Prosciutto di San Daniele, Arugula, Mozzarella Cheese</v>
      </c>
    </row>
    <row r="29246" spans="1:14" x14ac:dyDescent="0.3">
      <c r="A29246">
        <v>29245</v>
      </c>
      <c r="B29246">
        <v>12914</v>
      </c>
      <c r="C29246">
        <f t="shared" si="456"/>
        <v>0.5</v>
      </c>
      <c r="D29246">
        <f>VLOOKUP(B29246,order_details!$A$1:$D$48621,4,FALSE)</f>
        <v>1</v>
      </c>
      <c r="E29246" s="1">
        <f>VLOOKUP(B29246,orders!$A$1:$C$21351,2,FALSE)</f>
        <v>42220</v>
      </c>
      <c r="F29246" s="1" t="str">
        <v>Tuesday</v>
      </c>
      <c r="G29246" s="3">
        <f>VLOOKUP(B29246,orders!$A$1:$C$21351,3,FALSE)</f>
        <v>0.49291666666666667</v>
      </c>
      <c r="H29246" t="str">
        <f>VLOOKUP('Pizza Place Sales'!B29246,order_details!$A$1:$D$48621,3,FALSE)</f>
        <v>spinach_fet_s</v>
      </c>
      <c r="I29246" t="str">
        <f>VLOOKUP(H29246,pizzas!$A$1:$D$97,2,FALSE)</f>
        <v>spinach_fet</v>
      </c>
      <c r="J29246">
        <f>VLOOKUP(H29246,pizzas!$A$1:$D$97,4,FALSE)</f>
        <v>12</v>
      </c>
      <c r="K29246" t="str">
        <f>VLOOKUP(H29246,pizzas!$A$1:$D$97,3,FALSE)</f>
        <v>S</v>
      </c>
      <c r="L29246" t="str">
        <f>VLOOKUP(I29246,pizza_types!$A$1:$D$34,2,FALSE)</f>
        <v>The Spinach and Feta Pizza</v>
      </c>
      <c r="M29246" t="str">
        <f>VLOOKUP(I29246,pizza_types!$A$1:$D$34,3,FALSE)</f>
        <v>Veggie</v>
      </c>
      <c r="N29246" t="str">
        <f>VLOOKUP(I29246,pizza_types!$A$1:$D$34,4,FALSE)</f>
        <v>Spinach, Mushrooms, Red Onions, Feta Cheese, Garlic</v>
      </c>
    </row>
    <row r="29247" spans="1:14" x14ac:dyDescent="0.3">
      <c r="A29247">
        <v>29246</v>
      </c>
      <c r="B29247">
        <v>12914</v>
      </c>
      <c r="C29247">
        <f t="shared" si="456"/>
        <v>0.5</v>
      </c>
      <c r="D29247">
        <f>VLOOKUP(B29247,order_details!$A$1:$D$48621,4,FALSE)</f>
        <v>1</v>
      </c>
      <c r="E29247" s="1">
        <f>VLOOKUP(B29247,orders!$A$1:$C$21351,2,FALSE)</f>
        <v>42220</v>
      </c>
      <c r="F29247" s="1" t="str">
        <v>Tuesday</v>
      </c>
      <c r="G29247" s="3">
        <f>VLOOKUP(B29247,orders!$A$1:$C$21351,3,FALSE)</f>
        <v>0.49291666666666667</v>
      </c>
      <c r="H29247" t="str">
        <f>VLOOKUP('Pizza Place Sales'!B29247,order_details!$A$1:$D$48621,3,FALSE)</f>
        <v>spinach_fet_s</v>
      </c>
      <c r="I29247" t="str">
        <f>VLOOKUP(H29247,pizzas!$A$1:$D$97,2,FALSE)</f>
        <v>spinach_fet</v>
      </c>
      <c r="J29247">
        <f>VLOOKUP(H29247,pizzas!$A$1:$D$97,4,FALSE)</f>
        <v>12</v>
      </c>
      <c r="K29247" t="str">
        <f>VLOOKUP(H29247,pizzas!$A$1:$D$97,3,FALSE)</f>
        <v>S</v>
      </c>
      <c r="L29247" t="str">
        <f>VLOOKUP(I29247,pizza_types!$A$1:$D$34,2,FALSE)</f>
        <v>The Spinach and Feta Pizza</v>
      </c>
      <c r="M29247" t="str">
        <f>VLOOKUP(I29247,pizza_types!$A$1:$D$34,3,FALSE)</f>
        <v>Veggie</v>
      </c>
      <c r="N29247" t="str">
        <f>VLOOKUP(I29247,pizza_types!$A$1:$D$34,4,FALSE)</f>
        <v>Spinach, Mushrooms, Red Onions, Feta Cheese, Garlic</v>
      </c>
    </row>
    <row r="29248" spans="1:14" x14ac:dyDescent="0.3">
      <c r="A29248">
        <v>29247</v>
      </c>
      <c r="B29248">
        <v>12915</v>
      </c>
      <c r="C29248">
        <f t="shared" si="456"/>
        <v>0.14285714285714285</v>
      </c>
      <c r="D29248">
        <f>VLOOKUP(B29248,order_details!$A$1:$D$48621,4,FALSE)</f>
        <v>1</v>
      </c>
      <c r="E29248" s="1">
        <f>VLOOKUP(B29248,orders!$A$1:$C$21351,2,FALSE)</f>
        <v>42220</v>
      </c>
      <c r="F29248" s="1" t="str">
        <v>Tuesday</v>
      </c>
      <c r="G29248" s="3">
        <f>VLOOKUP(B29248,orders!$A$1:$C$21351,3,FALSE)</f>
        <v>0.49391203703703707</v>
      </c>
      <c r="H29248" t="str">
        <f>VLOOKUP('Pizza Place Sales'!B29248,order_details!$A$1:$D$48621,3,FALSE)</f>
        <v>thai_ckn_l</v>
      </c>
      <c r="I29248" t="str">
        <f>VLOOKUP(H29248,pizzas!$A$1:$D$97,2,FALSE)</f>
        <v>thai_ckn</v>
      </c>
      <c r="J29248">
        <f>VLOOKUP(H29248,pizzas!$A$1:$D$97,4,FALSE)</f>
        <v>20.75</v>
      </c>
      <c r="K29248" t="str">
        <f>VLOOKUP(H29248,pizzas!$A$1:$D$97,3,FALSE)</f>
        <v>L</v>
      </c>
      <c r="L29248" t="str">
        <f>VLOOKUP(I29248,pizza_types!$A$1:$D$34,2,FALSE)</f>
        <v>The Thai Chicken Pizza</v>
      </c>
      <c r="M29248" t="str">
        <f>VLOOKUP(I29248,pizza_types!$A$1:$D$34,3,FALSE)</f>
        <v>Chicken</v>
      </c>
      <c r="N29248" t="str">
        <f>VLOOKUP(I29248,pizza_types!$A$1:$D$34,4,FALSE)</f>
        <v>Chicken, Pineapple, Tomatoes, Red Peppers, Thai Sweet Chilli Sauce</v>
      </c>
    </row>
    <row r="29249" spans="1:14" x14ac:dyDescent="0.3">
      <c r="A29249">
        <v>29248</v>
      </c>
      <c r="B29249">
        <v>12915</v>
      </c>
      <c r="C29249">
        <f t="shared" si="456"/>
        <v>0.14285714285714285</v>
      </c>
      <c r="D29249">
        <f>VLOOKUP(B29249,order_details!$A$1:$D$48621,4,FALSE)</f>
        <v>1</v>
      </c>
      <c r="E29249" s="1">
        <f>VLOOKUP(B29249,orders!$A$1:$C$21351,2,FALSE)</f>
        <v>42220</v>
      </c>
      <c r="F29249" s="1" t="str">
        <v>Tuesday</v>
      </c>
      <c r="G29249" s="3">
        <f>VLOOKUP(B29249,orders!$A$1:$C$21351,3,FALSE)</f>
        <v>0.49391203703703707</v>
      </c>
      <c r="H29249" t="str">
        <f>VLOOKUP('Pizza Place Sales'!B29249,order_details!$A$1:$D$48621,3,FALSE)</f>
        <v>thai_ckn_l</v>
      </c>
      <c r="I29249" t="str">
        <f>VLOOKUP(H29249,pizzas!$A$1:$D$97,2,FALSE)</f>
        <v>thai_ckn</v>
      </c>
      <c r="J29249">
        <f>VLOOKUP(H29249,pizzas!$A$1:$D$97,4,FALSE)</f>
        <v>20.75</v>
      </c>
      <c r="K29249" t="str">
        <f>VLOOKUP(H29249,pizzas!$A$1:$D$97,3,FALSE)</f>
        <v>L</v>
      </c>
      <c r="L29249" t="str">
        <f>VLOOKUP(I29249,pizza_types!$A$1:$D$34,2,FALSE)</f>
        <v>The Thai Chicken Pizza</v>
      </c>
      <c r="M29249" t="str">
        <f>VLOOKUP(I29249,pizza_types!$A$1:$D$34,3,FALSE)</f>
        <v>Chicken</v>
      </c>
      <c r="N29249" t="str">
        <f>VLOOKUP(I29249,pizza_types!$A$1:$D$34,4,FALSE)</f>
        <v>Chicken, Pineapple, Tomatoes, Red Peppers, Thai Sweet Chilli Sauce</v>
      </c>
    </row>
    <row r="29250" spans="1:14" x14ac:dyDescent="0.3">
      <c r="A29250">
        <v>29249</v>
      </c>
      <c r="B29250">
        <v>12915</v>
      </c>
      <c r="C29250">
        <f t="shared" si="456"/>
        <v>0.14285714285714285</v>
      </c>
      <c r="D29250">
        <f>VLOOKUP(B29250,order_details!$A$1:$D$48621,4,FALSE)</f>
        <v>1</v>
      </c>
      <c r="E29250" s="1">
        <f>VLOOKUP(B29250,orders!$A$1:$C$21351,2,FALSE)</f>
        <v>42220</v>
      </c>
      <c r="F29250" s="1" t="str">
        <v>Tuesday</v>
      </c>
      <c r="G29250" s="3">
        <f>VLOOKUP(B29250,orders!$A$1:$C$21351,3,FALSE)</f>
        <v>0.49391203703703707</v>
      </c>
      <c r="H29250" t="str">
        <f>VLOOKUP('Pizza Place Sales'!B29250,order_details!$A$1:$D$48621,3,FALSE)</f>
        <v>thai_ckn_l</v>
      </c>
      <c r="I29250" t="str">
        <f>VLOOKUP(H29250,pizzas!$A$1:$D$97,2,FALSE)</f>
        <v>thai_ckn</v>
      </c>
      <c r="J29250">
        <f>VLOOKUP(H29250,pizzas!$A$1:$D$97,4,FALSE)</f>
        <v>20.75</v>
      </c>
      <c r="K29250" t="str">
        <f>VLOOKUP(H29250,pizzas!$A$1:$D$97,3,FALSE)</f>
        <v>L</v>
      </c>
      <c r="L29250" t="str">
        <f>VLOOKUP(I29250,pizza_types!$A$1:$D$34,2,FALSE)</f>
        <v>The Thai Chicken Pizza</v>
      </c>
      <c r="M29250" t="str">
        <f>VLOOKUP(I29250,pizza_types!$A$1:$D$34,3,FALSE)</f>
        <v>Chicken</v>
      </c>
      <c r="N29250" t="str">
        <f>VLOOKUP(I29250,pizza_types!$A$1:$D$34,4,FALSE)</f>
        <v>Chicken, Pineapple, Tomatoes, Red Peppers, Thai Sweet Chilli Sauce</v>
      </c>
    </row>
    <row r="29251" spans="1:14" x14ac:dyDescent="0.3">
      <c r="A29251">
        <v>29250</v>
      </c>
      <c r="B29251">
        <v>12915</v>
      </c>
      <c r="C29251">
        <f t="shared" si="456"/>
        <v>0.14285714285714285</v>
      </c>
      <c r="D29251">
        <f>VLOOKUP(B29251,order_details!$A$1:$D$48621,4,FALSE)</f>
        <v>1</v>
      </c>
      <c r="E29251" s="1">
        <f>VLOOKUP(B29251,orders!$A$1:$C$21351,2,FALSE)</f>
        <v>42220</v>
      </c>
      <c r="F29251" s="1" t="str">
        <v>Tuesday</v>
      </c>
      <c r="G29251" s="3">
        <f>VLOOKUP(B29251,orders!$A$1:$C$21351,3,FALSE)</f>
        <v>0.49391203703703707</v>
      </c>
      <c r="H29251" t="str">
        <f>VLOOKUP('Pizza Place Sales'!B29251,order_details!$A$1:$D$48621,3,FALSE)</f>
        <v>thai_ckn_l</v>
      </c>
      <c r="I29251" t="str">
        <f>VLOOKUP(H29251,pizzas!$A$1:$D$97,2,FALSE)</f>
        <v>thai_ckn</v>
      </c>
      <c r="J29251">
        <f>VLOOKUP(H29251,pizzas!$A$1:$D$97,4,FALSE)</f>
        <v>20.75</v>
      </c>
      <c r="K29251" t="str">
        <f>VLOOKUP(H29251,pizzas!$A$1:$D$97,3,FALSE)</f>
        <v>L</v>
      </c>
      <c r="L29251" t="str">
        <f>VLOOKUP(I29251,pizza_types!$A$1:$D$34,2,FALSE)</f>
        <v>The Thai Chicken Pizza</v>
      </c>
      <c r="M29251" t="str">
        <f>VLOOKUP(I29251,pizza_types!$A$1:$D$34,3,FALSE)</f>
        <v>Chicken</v>
      </c>
      <c r="N29251" t="str">
        <f>VLOOKUP(I29251,pizza_types!$A$1:$D$34,4,FALSE)</f>
        <v>Chicken, Pineapple, Tomatoes, Red Peppers, Thai Sweet Chilli Sauce</v>
      </c>
    </row>
    <row r="29252" spans="1:14" x14ac:dyDescent="0.3">
      <c r="A29252">
        <v>29251</v>
      </c>
      <c r="B29252">
        <v>12915</v>
      </c>
      <c r="C29252">
        <f t="shared" ref="C29252:C29315" si="457">1/COUNTIF($B$2:$B$48621,B29252)</f>
        <v>0.14285714285714285</v>
      </c>
      <c r="D29252">
        <f>VLOOKUP(B29252,order_details!$A$1:$D$48621,4,FALSE)</f>
        <v>1</v>
      </c>
      <c r="E29252" s="1">
        <f>VLOOKUP(B29252,orders!$A$1:$C$21351,2,FALSE)</f>
        <v>42220</v>
      </c>
      <c r="F29252" s="1" t="str">
        <v>Tuesday</v>
      </c>
      <c r="G29252" s="3">
        <f>VLOOKUP(B29252,orders!$A$1:$C$21351,3,FALSE)</f>
        <v>0.49391203703703707</v>
      </c>
      <c r="H29252" t="str">
        <f>VLOOKUP('Pizza Place Sales'!B29252,order_details!$A$1:$D$48621,3,FALSE)</f>
        <v>thai_ckn_l</v>
      </c>
      <c r="I29252" t="str">
        <f>VLOOKUP(H29252,pizzas!$A$1:$D$97,2,FALSE)</f>
        <v>thai_ckn</v>
      </c>
      <c r="J29252">
        <f>VLOOKUP(H29252,pizzas!$A$1:$D$97,4,FALSE)</f>
        <v>20.75</v>
      </c>
      <c r="K29252" t="str">
        <f>VLOOKUP(H29252,pizzas!$A$1:$D$97,3,FALSE)</f>
        <v>L</v>
      </c>
      <c r="L29252" t="str">
        <f>VLOOKUP(I29252,pizza_types!$A$1:$D$34,2,FALSE)</f>
        <v>The Thai Chicken Pizza</v>
      </c>
      <c r="M29252" t="str">
        <f>VLOOKUP(I29252,pizza_types!$A$1:$D$34,3,FALSE)</f>
        <v>Chicken</v>
      </c>
      <c r="N29252" t="str">
        <f>VLOOKUP(I29252,pizza_types!$A$1:$D$34,4,FALSE)</f>
        <v>Chicken, Pineapple, Tomatoes, Red Peppers, Thai Sweet Chilli Sauce</v>
      </c>
    </row>
    <row r="29253" spans="1:14" x14ac:dyDescent="0.3">
      <c r="A29253">
        <v>29252</v>
      </c>
      <c r="B29253">
        <v>12915</v>
      </c>
      <c r="C29253">
        <f t="shared" si="457"/>
        <v>0.14285714285714285</v>
      </c>
      <c r="D29253">
        <f>VLOOKUP(B29253,order_details!$A$1:$D$48621,4,FALSE)</f>
        <v>1</v>
      </c>
      <c r="E29253" s="1">
        <f>VLOOKUP(B29253,orders!$A$1:$C$21351,2,FALSE)</f>
        <v>42220</v>
      </c>
      <c r="F29253" s="1" t="str">
        <v>Tuesday</v>
      </c>
      <c r="G29253" s="3">
        <f>VLOOKUP(B29253,orders!$A$1:$C$21351,3,FALSE)</f>
        <v>0.49391203703703707</v>
      </c>
      <c r="H29253" t="str">
        <f>VLOOKUP('Pizza Place Sales'!B29253,order_details!$A$1:$D$48621,3,FALSE)</f>
        <v>thai_ckn_l</v>
      </c>
      <c r="I29253" t="str">
        <f>VLOOKUP(H29253,pizzas!$A$1:$D$97,2,FALSE)</f>
        <v>thai_ckn</v>
      </c>
      <c r="J29253">
        <f>VLOOKUP(H29253,pizzas!$A$1:$D$97,4,FALSE)</f>
        <v>20.75</v>
      </c>
      <c r="K29253" t="str">
        <f>VLOOKUP(H29253,pizzas!$A$1:$D$97,3,FALSE)</f>
        <v>L</v>
      </c>
      <c r="L29253" t="str">
        <f>VLOOKUP(I29253,pizza_types!$A$1:$D$34,2,FALSE)</f>
        <v>The Thai Chicken Pizza</v>
      </c>
      <c r="M29253" t="str">
        <f>VLOOKUP(I29253,pizza_types!$A$1:$D$34,3,FALSE)</f>
        <v>Chicken</v>
      </c>
      <c r="N29253" t="str">
        <f>VLOOKUP(I29253,pizza_types!$A$1:$D$34,4,FALSE)</f>
        <v>Chicken, Pineapple, Tomatoes, Red Peppers, Thai Sweet Chilli Sauce</v>
      </c>
    </row>
    <row r="29254" spans="1:14" x14ac:dyDescent="0.3">
      <c r="A29254">
        <v>29253</v>
      </c>
      <c r="B29254">
        <v>12915</v>
      </c>
      <c r="C29254">
        <f t="shared" si="457"/>
        <v>0.14285714285714285</v>
      </c>
      <c r="D29254">
        <f>VLOOKUP(B29254,order_details!$A$1:$D$48621,4,FALSE)</f>
        <v>1</v>
      </c>
      <c r="E29254" s="1">
        <f>VLOOKUP(B29254,orders!$A$1:$C$21351,2,FALSE)</f>
        <v>42220</v>
      </c>
      <c r="F29254" s="1" t="str">
        <v>Tuesday</v>
      </c>
      <c r="G29254" s="3">
        <f>VLOOKUP(B29254,orders!$A$1:$C$21351,3,FALSE)</f>
        <v>0.49391203703703707</v>
      </c>
      <c r="H29254" t="str">
        <f>VLOOKUP('Pizza Place Sales'!B29254,order_details!$A$1:$D$48621,3,FALSE)</f>
        <v>thai_ckn_l</v>
      </c>
      <c r="I29254" t="str">
        <f>VLOOKUP(H29254,pizzas!$A$1:$D$97,2,FALSE)</f>
        <v>thai_ckn</v>
      </c>
      <c r="J29254">
        <f>VLOOKUP(H29254,pizzas!$A$1:$D$97,4,FALSE)</f>
        <v>20.75</v>
      </c>
      <c r="K29254" t="str">
        <f>VLOOKUP(H29254,pizzas!$A$1:$D$97,3,FALSE)</f>
        <v>L</v>
      </c>
      <c r="L29254" t="str">
        <f>VLOOKUP(I29254,pizza_types!$A$1:$D$34,2,FALSE)</f>
        <v>The Thai Chicken Pizza</v>
      </c>
      <c r="M29254" t="str">
        <f>VLOOKUP(I29254,pizza_types!$A$1:$D$34,3,FALSE)</f>
        <v>Chicken</v>
      </c>
      <c r="N29254" t="str">
        <f>VLOOKUP(I29254,pizza_types!$A$1:$D$34,4,FALSE)</f>
        <v>Chicken, Pineapple, Tomatoes, Red Peppers, Thai Sweet Chilli Sauce</v>
      </c>
    </row>
    <row r="29255" spans="1:14" x14ac:dyDescent="0.3">
      <c r="A29255">
        <v>29254</v>
      </c>
      <c r="B29255">
        <v>12916</v>
      </c>
      <c r="C29255">
        <f t="shared" si="457"/>
        <v>1</v>
      </c>
      <c r="D29255">
        <f>VLOOKUP(B29255,order_details!$A$1:$D$48621,4,FALSE)</f>
        <v>1</v>
      </c>
      <c r="E29255" s="1">
        <f>VLOOKUP(B29255,orders!$A$1:$C$21351,2,FALSE)</f>
        <v>42220</v>
      </c>
      <c r="F29255" s="1" t="str">
        <v>Tuesday</v>
      </c>
      <c r="G29255" s="3">
        <f>VLOOKUP(B29255,orders!$A$1:$C$21351,3,FALSE)</f>
        <v>0.49563657407407408</v>
      </c>
      <c r="H29255" t="str">
        <f>VLOOKUP('Pizza Place Sales'!B29255,order_details!$A$1:$D$48621,3,FALSE)</f>
        <v>big_meat_s</v>
      </c>
      <c r="I29255" t="str">
        <f>VLOOKUP(H29255,pizzas!$A$1:$D$97,2,FALSE)</f>
        <v>big_meat</v>
      </c>
      <c r="J29255">
        <f>VLOOKUP(H29255,pizzas!$A$1:$D$97,4,FALSE)</f>
        <v>12</v>
      </c>
      <c r="K29255" t="str">
        <f>VLOOKUP(H29255,pizzas!$A$1:$D$97,3,FALSE)</f>
        <v>S</v>
      </c>
      <c r="L29255" t="str">
        <f>VLOOKUP(I29255,pizza_types!$A$1:$D$34,2,FALSE)</f>
        <v>The Big Meat Pizza</v>
      </c>
      <c r="M29255" t="str">
        <f>VLOOKUP(I29255,pizza_types!$A$1:$D$34,3,FALSE)</f>
        <v>Classic</v>
      </c>
      <c r="N29255" t="str">
        <f>VLOOKUP(I29255,pizza_types!$A$1:$D$34,4,FALSE)</f>
        <v>Bacon, Pepperoni, Italian Sausage, Chorizo Sausage</v>
      </c>
    </row>
    <row r="29256" spans="1:14" x14ac:dyDescent="0.3">
      <c r="A29256">
        <v>29255</v>
      </c>
      <c r="B29256">
        <v>12917</v>
      </c>
      <c r="C29256">
        <f t="shared" si="457"/>
        <v>0.25</v>
      </c>
      <c r="D29256">
        <f>VLOOKUP(B29256,order_details!$A$1:$D$48621,4,FALSE)</f>
        <v>1</v>
      </c>
      <c r="E29256" s="1">
        <f>VLOOKUP(B29256,orders!$A$1:$C$21351,2,FALSE)</f>
        <v>42220</v>
      </c>
      <c r="F29256" s="1" t="str">
        <v>Tuesday</v>
      </c>
      <c r="G29256" s="3">
        <f>VLOOKUP(B29256,orders!$A$1:$C$21351,3,FALSE)</f>
        <v>0.52682870370370372</v>
      </c>
      <c r="H29256" t="str">
        <f>VLOOKUP('Pizza Place Sales'!B29256,order_details!$A$1:$D$48621,3,FALSE)</f>
        <v>five_cheese_l</v>
      </c>
      <c r="I29256" t="str">
        <f>VLOOKUP(H29256,pizzas!$A$1:$D$97,2,FALSE)</f>
        <v>five_cheese</v>
      </c>
      <c r="J29256">
        <f>VLOOKUP(H29256,pizzas!$A$1:$D$97,4,FALSE)</f>
        <v>18.5</v>
      </c>
      <c r="K29256" t="str">
        <f>VLOOKUP(H29256,pizzas!$A$1:$D$97,3,FALSE)</f>
        <v>L</v>
      </c>
      <c r="L29256" t="str">
        <f>VLOOKUP(I29256,pizza_types!$A$1:$D$34,2,FALSE)</f>
        <v>The Five Cheese Pizza</v>
      </c>
      <c r="M29256" t="str">
        <f>VLOOKUP(I29256,pizza_types!$A$1:$D$34,3,FALSE)</f>
        <v>Veggie</v>
      </c>
      <c r="N29256" t="str">
        <f>VLOOKUP(I29256,pizza_types!$A$1:$D$34,4,FALSE)</f>
        <v>Mozzarella Cheese, Provolone Cheese, Smoked Gouda Cheese, Romano Cheese, Blue Cheese, Garlic</v>
      </c>
    </row>
    <row r="29257" spans="1:14" x14ac:dyDescent="0.3">
      <c r="A29257">
        <v>29256</v>
      </c>
      <c r="B29257">
        <v>12917</v>
      </c>
      <c r="C29257">
        <f t="shared" si="457"/>
        <v>0.25</v>
      </c>
      <c r="D29257">
        <f>VLOOKUP(B29257,order_details!$A$1:$D$48621,4,FALSE)</f>
        <v>1</v>
      </c>
      <c r="E29257" s="1">
        <f>VLOOKUP(B29257,orders!$A$1:$C$21351,2,FALSE)</f>
        <v>42220</v>
      </c>
      <c r="F29257" s="1" t="str">
        <v>Tuesday</v>
      </c>
      <c r="G29257" s="3">
        <f>VLOOKUP(B29257,orders!$A$1:$C$21351,3,FALSE)</f>
        <v>0.52682870370370372</v>
      </c>
      <c r="H29257" t="str">
        <f>VLOOKUP('Pizza Place Sales'!B29257,order_details!$A$1:$D$48621,3,FALSE)</f>
        <v>five_cheese_l</v>
      </c>
      <c r="I29257" t="str">
        <f>VLOOKUP(H29257,pizzas!$A$1:$D$97,2,FALSE)</f>
        <v>five_cheese</v>
      </c>
      <c r="J29257">
        <f>VLOOKUP(H29257,pizzas!$A$1:$D$97,4,FALSE)</f>
        <v>18.5</v>
      </c>
      <c r="K29257" t="str">
        <f>VLOOKUP(H29257,pizzas!$A$1:$D$97,3,FALSE)</f>
        <v>L</v>
      </c>
      <c r="L29257" t="str">
        <f>VLOOKUP(I29257,pizza_types!$A$1:$D$34,2,FALSE)</f>
        <v>The Five Cheese Pizza</v>
      </c>
      <c r="M29257" t="str">
        <f>VLOOKUP(I29257,pizza_types!$A$1:$D$34,3,FALSE)</f>
        <v>Veggie</v>
      </c>
      <c r="N29257" t="str">
        <f>VLOOKUP(I29257,pizza_types!$A$1:$D$34,4,FALSE)</f>
        <v>Mozzarella Cheese, Provolone Cheese, Smoked Gouda Cheese, Romano Cheese, Blue Cheese, Garlic</v>
      </c>
    </row>
    <row r="29258" spans="1:14" x14ac:dyDescent="0.3">
      <c r="A29258">
        <v>29257</v>
      </c>
      <c r="B29258">
        <v>12917</v>
      </c>
      <c r="C29258">
        <f t="shared" si="457"/>
        <v>0.25</v>
      </c>
      <c r="D29258">
        <f>VLOOKUP(B29258,order_details!$A$1:$D$48621,4,FALSE)</f>
        <v>1</v>
      </c>
      <c r="E29258" s="1">
        <f>VLOOKUP(B29258,orders!$A$1:$C$21351,2,FALSE)</f>
        <v>42220</v>
      </c>
      <c r="F29258" s="1" t="str">
        <v>Tuesday</v>
      </c>
      <c r="G29258" s="3">
        <f>VLOOKUP(B29258,orders!$A$1:$C$21351,3,FALSE)</f>
        <v>0.52682870370370372</v>
      </c>
      <c r="H29258" t="str">
        <f>VLOOKUP('Pizza Place Sales'!B29258,order_details!$A$1:$D$48621,3,FALSE)</f>
        <v>five_cheese_l</v>
      </c>
      <c r="I29258" t="str">
        <f>VLOOKUP(H29258,pizzas!$A$1:$D$97,2,FALSE)</f>
        <v>five_cheese</v>
      </c>
      <c r="J29258">
        <f>VLOOKUP(H29258,pizzas!$A$1:$D$97,4,FALSE)</f>
        <v>18.5</v>
      </c>
      <c r="K29258" t="str">
        <f>VLOOKUP(H29258,pizzas!$A$1:$D$97,3,FALSE)</f>
        <v>L</v>
      </c>
      <c r="L29258" t="str">
        <f>VLOOKUP(I29258,pizza_types!$A$1:$D$34,2,FALSE)</f>
        <v>The Five Cheese Pizza</v>
      </c>
      <c r="M29258" t="str">
        <f>VLOOKUP(I29258,pizza_types!$A$1:$D$34,3,FALSE)</f>
        <v>Veggie</v>
      </c>
      <c r="N29258" t="str">
        <f>VLOOKUP(I29258,pizza_types!$A$1:$D$34,4,FALSE)</f>
        <v>Mozzarella Cheese, Provolone Cheese, Smoked Gouda Cheese, Romano Cheese, Blue Cheese, Garlic</v>
      </c>
    </row>
    <row r="29259" spans="1:14" x14ac:dyDescent="0.3">
      <c r="A29259">
        <v>29258</v>
      </c>
      <c r="B29259">
        <v>12917</v>
      </c>
      <c r="C29259">
        <f t="shared" si="457"/>
        <v>0.25</v>
      </c>
      <c r="D29259">
        <f>VLOOKUP(B29259,order_details!$A$1:$D$48621,4,FALSE)</f>
        <v>1</v>
      </c>
      <c r="E29259" s="1">
        <f>VLOOKUP(B29259,orders!$A$1:$C$21351,2,FALSE)</f>
        <v>42220</v>
      </c>
      <c r="F29259" s="1" t="str">
        <v>Tuesday</v>
      </c>
      <c r="G29259" s="3">
        <f>VLOOKUP(B29259,orders!$A$1:$C$21351,3,FALSE)</f>
        <v>0.52682870370370372</v>
      </c>
      <c r="H29259" t="str">
        <f>VLOOKUP('Pizza Place Sales'!B29259,order_details!$A$1:$D$48621,3,FALSE)</f>
        <v>five_cheese_l</v>
      </c>
      <c r="I29259" t="str">
        <f>VLOOKUP(H29259,pizzas!$A$1:$D$97,2,FALSE)</f>
        <v>five_cheese</v>
      </c>
      <c r="J29259">
        <f>VLOOKUP(H29259,pizzas!$A$1:$D$97,4,FALSE)</f>
        <v>18.5</v>
      </c>
      <c r="K29259" t="str">
        <f>VLOOKUP(H29259,pizzas!$A$1:$D$97,3,FALSE)</f>
        <v>L</v>
      </c>
      <c r="L29259" t="str">
        <f>VLOOKUP(I29259,pizza_types!$A$1:$D$34,2,FALSE)</f>
        <v>The Five Cheese Pizza</v>
      </c>
      <c r="M29259" t="str">
        <f>VLOOKUP(I29259,pizza_types!$A$1:$D$34,3,FALSE)</f>
        <v>Veggie</v>
      </c>
      <c r="N29259" t="str">
        <f>VLOOKUP(I29259,pizza_types!$A$1:$D$34,4,FALSE)</f>
        <v>Mozzarella Cheese, Provolone Cheese, Smoked Gouda Cheese, Romano Cheese, Blue Cheese, Garlic</v>
      </c>
    </row>
    <row r="29260" spans="1:14" x14ac:dyDescent="0.3">
      <c r="A29260">
        <v>29259</v>
      </c>
      <c r="B29260">
        <v>12918</v>
      </c>
      <c r="C29260">
        <f t="shared" si="457"/>
        <v>0.5</v>
      </c>
      <c r="D29260">
        <f>VLOOKUP(B29260,order_details!$A$1:$D$48621,4,FALSE)</f>
        <v>1</v>
      </c>
      <c r="E29260" s="1">
        <f>VLOOKUP(B29260,orders!$A$1:$C$21351,2,FALSE)</f>
        <v>42220</v>
      </c>
      <c r="F29260" s="1" t="str">
        <v>Tuesday</v>
      </c>
      <c r="G29260" s="3">
        <f>VLOOKUP(B29260,orders!$A$1:$C$21351,3,FALSE)</f>
        <v>0.52957175925925926</v>
      </c>
      <c r="H29260" t="str">
        <f>VLOOKUP('Pizza Place Sales'!B29260,order_details!$A$1:$D$48621,3,FALSE)</f>
        <v>four_cheese_l</v>
      </c>
      <c r="I29260" t="str">
        <f>VLOOKUP(H29260,pizzas!$A$1:$D$97,2,FALSE)</f>
        <v>four_cheese</v>
      </c>
      <c r="J29260">
        <f>VLOOKUP(H29260,pizzas!$A$1:$D$97,4,FALSE)</f>
        <v>17.95</v>
      </c>
      <c r="K29260" t="str">
        <f>VLOOKUP(H29260,pizzas!$A$1:$D$97,3,FALSE)</f>
        <v>L</v>
      </c>
      <c r="L29260" t="str">
        <f>VLOOKUP(I29260,pizza_types!$A$1:$D$34,2,FALSE)</f>
        <v>The Four Cheese Pizza</v>
      </c>
      <c r="M29260" t="str">
        <f>VLOOKUP(I29260,pizza_types!$A$1:$D$34,3,FALSE)</f>
        <v>Veggie</v>
      </c>
      <c r="N29260" t="str">
        <f>VLOOKUP(I29260,pizza_types!$A$1:$D$34,4,FALSE)</f>
        <v>Ricotta Cheese, Gorgonzola Piccante Cheese, Mozzarella Cheese, Parmigiano Reggiano Cheese, Garlic</v>
      </c>
    </row>
    <row r="29261" spans="1:14" x14ac:dyDescent="0.3">
      <c r="A29261">
        <v>29260</v>
      </c>
      <c r="B29261">
        <v>12918</v>
      </c>
      <c r="C29261">
        <f t="shared" si="457"/>
        <v>0.5</v>
      </c>
      <c r="D29261">
        <f>VLOOKUP(B29261,order_details!$A$1:$D$48621,4,FALSE)</f>
        <v>1</v>
      </c>
      <c r="E29261" s="1">
        <f>VLOOKUP(B29261,orders!$A$1:$C$21351,2,FALSE)</f>
        <v>42220</v>
      </c>
      <c r="F29261" s="1" t="str">
        <v>Tuesday</v>
      </c>
      <c r="G29261" s="3">
        <f>VLOOKUP(B29261,orders!$A$1:$C$21351,3,FALSE)</f>
        <v>0.52957175925925926</v>
      </c>
      <c r="H29261" t="str">
        <f>VLOOKUP('Pizza Place Sales'!B29261,order_details!$A$1:$D$48621,3,FALSE)</f>
        <v>four_cheese_l</v>
      </c>
      <c r="I29261" t="str">
        <f>VLOOKUP(H29261,pizzas!$A$1:$D$97,2,FALSE)</f>
        <v>four_cheese</v>
      </c>
      <c r="J29261">
        <f>VLOOKUP(H29261,pizzas!$A$1:$D$97,4,FALSE)</f>
        <v>17.95</v>
      </c>
      <c r="K29261" t="str">
        <f>VLOOKUP(H29261,pizzas!$A$1:$D$97,3,FALSE)</f>
        <v>L</v>
      </c>
      <c r="L29261" t="str">
        <f>VLOOKUP(I29261,pizza_types!$A$1:$D$34,2,FALSE)</f>
        <v>The Four Cheese Pizza</v>
      </c>
      <c r="M29261" t="str">
        <f>VLOOKUP(I29261,pizza_types!$A$1:$D$34,3,FALSE)</f>
        <v>Veggie</v>
      </c>
      <c r="N29261" t="str">
        <f>VLOOKUP(I29261,pizza_types!$A$1:$D$34,4,FALSE)</f>
        <v>Ricotta Cheese, Gorgonzola Piccante Cheese, Mozzarella Cheese, Parmigiano Reggiano Cheese, Garlic</v>
      </c>
    </row>
    <row r="29262" spans="1:14" x14ac:dyDescent="0.3">
      <c r="A29262">
        <v>29261</v>
      </c>
      <c r="B29262">
        <v>12919</v>
      </c>
      <c r="C29262">
        <f t="shared" si="457"/>
        <v>0.25</v>
      </c>
      <c r="D29262">
        <f>VLOOKUP(B29262,order_details!$A$1:$D$48621,4,FALSE)</f>
        <v>1</v>
      </c>
      <c r="E29262" s="1">
        <f>VLOOKUP(B29262,orders!$A$1:$C$21351,2,FALSE)</f>
        <v>42220</v>
      </c>
      <c r="F29262" s="1" t="str">
        <v>Tuesday</v>
      </c>
      <c r="G29262" s="3">
        <f>VLOOKUP(B29262,orders!$A$1:$C$21351,3,FALSE)</f>
        <v>0.53442129629629631</v>
      </c>
      <c r="H29262" t="str">
        <f>VLOOKUP('Pizza Place Sales'!B29262,order_details!$A$1:$D$48621,3,FALSE)</f>
        <v>ital_supr_m</v>
      </c>
      <c r="I29262" t="str">
        <f>VLOOKUP(H29262,pizzas!$A$1:$D$97,2,FALSE)</f>
        <v>ital_supr</v>
      </c>
      <c r="J29262">
        <f>VLOOKUP(H29262,pizzas!$A$1:$D$97,4,FALSE)</f>
        <v>16.5</v>
      </c>
      <c r="K29262" t="str">
        <f>VLOOKUP(H29262,pizzas!$A$1:$D$97,3,FALSE)</f>
        <v>M</v>
      </c>
      <c r="L29262" t="str">
        <f>VLOOKUP(I29262,pizza_types!$A$1:$D$34,2,FALSE)</f>
        <v>The Italian Supreme Pizza</v>
      </c>
      <c r="M29262" t="str">
        <f>VLOOKUP(I29262,pizza_types!$A$1:$D$34,3,FALSE)</f>
        <v>Supreme</v>
      </c>
      <c r="N29262" t="str">
        <f>VLOOKUP(I29262,pizza_types!$A$1:$D$34,4,FALSE)</f>
        <v>Calabrese Salami, Capocollo, Tomatoes, Red Onions, Green Olives, Garlic</v>
      </c>
    </row>
    <row r="29263" spans="1:14" x14ac:dyDescent="0.3">
      <c r="A29263">
        <v>29262</v>
      </c>
      <c r="B29263">
        <v>12919</v>
      </c>
      <c r="C29263">
        <f t="shared" si="457"/>
        <v>0.25</v>
      </c>
      <c r="D29263">
        <f>VLOOKUP(B29263,order_details!$A$1:$D$48621,4,FALSE)</f>
        <v>1</v>
      </c>
      <c r="E29263" s="1">
        <f>VLOOKUP(B29263,orders!$A$1:$C$21351,2,FALSE)</f>
        <v>42220</v>
      </c>
      <c r="F29263" s="1" t="str">
        <v>Tuesday</v>
      </c>
      <c r="G29263" s="3">
        <f>VLOOKUP(B29263,orders!$A$1:$C$21351,3,FALSE)</f>
        <v>0.53442129629629631</v>
      </c>
      <c r="H29263" t="str">
        <f>VLOOKUP('Pizza Place Sales'!B29263,order_details!$A$1:$D$48621,3,FALSE)</f>
        <v>ital_supr_m</v>
      </c>
      <c r="I29263" t="str">
        <f>VLOOKUP(H29263,pizzas!$A$1:$D$97,2,FALSE)</f>
        <v>ital_supr</v>
      </c>
      <c r="J29263">
        <f>VLOOKUP(H29263,pizzas!$A$1:$D$97,4,FALSE)</f>
        <v>16.5</v>
      </c>
      <c r="K29263" t="str">
        <f>VLOOKUP(H29263,pizzas!$A$1:$D$97,3,FALSE)</f>
        <v>M</v>
      </c>
      <c r="L29263" t="str">
        <f>VLOOKUP(I29263,pizza_types!$A$1:$D$34,2,FALSE)</f>
        <v>The Italian Supreme Pizza</v>
      </c>
      <c r="M29263" t="str">
        <f>VLOOKUP(I29263,pizza_types!$A$1:$D$34,3,FALSE)</f>
        <v>Supreme</v>
      </c>
      <c r="N29263" t="str">
        <f>VLOOKUP(I29263,pizza_types!$A$1:$D$34,4,FALSE)</f>
        <v>Calabrese Salami, Capocollo, Tomatoes, Red Onions, Green Olives, Garlic</v>
      </c>
    </row>
    <row r="29264" spans="1:14" x14ac:dyDescent="0.3">
      <c r="A29264">
        <v>29263</v>
      </c>
      <c r="B29264">
        <v>12919</v>
      </c>
      <c r="C29264">
        <f t="shared" si="457"/>
        <v>0.25</v>
      </c>
      <c r="D29264">
        <f>VLOOKUP(B29264,order_details!$A$1:$D$48621,4,FALSE)</f>
        <v>1</v>
      </c>
      <c r="E29264" s="1">
        <f>VLOOKUP(B29264,orders!$A$1:$C$21351,2,FALSE)</f>
        <v>42220</v>
      </c>
      <c r="F29264" s="1" t="str">
        <v>Tuesday</v>
      </c>
      <c r="G29264" s="3">
        <f>VLOOKUP(B29264,orders!$A$1:$C$21351,3,FALSE)</f>
        <v>0.53442129629629631</v>
      </c>
      <c r="H29264" t="str">
        <f>VLOOKUP('Pizza Place Sales'!B29264,order_details!$A$1:$D$48621,3,FALSE)</f>
        <v>ital_supr_m</v>
      </c>
      <c r="I29264" t="str">
        <f>VLOOKUP(H29264,pizzas!$A$1:$D$97,2,FALSE)</f>
        <v>ital_supr</v>
      </c>
      <c r="J29264">
        <f>VLOOKUP(H29264,pizzas!$A$1:$D$97,4,FALSE)</f>
        <v>16.5</v>
      </c>
      <c r="K29264" t="str">
        <f>VLOOKUP(H29264,pizzas!$A$1:$D$97,3,FALSE)</f>
        <v>M</v>
      </c>
      <c r="L29264" t="str">
        <f>VLOOKUP(I29264,pizza_types!$A$1:$D$34,2,FALSE)</f>
        <v>The Italian Supreme Pizza</v>
      </c>
      <c r="M29264" t="str">
        <f>VLOOKUP(I29264,pizza_types!$A$1:$D$34,3,FALSE)</f>
        <v>Supreme</v>
      </c>
      <c r="N29264" t="str">
        <f>VLOOKUP(I29264,pizza_types!$A$1:$D$34,4,FALSE)</f>
        <v>Calabrese Salami, Capocollo, Tomatoes, Red Onions, Green Olives, Garlic</v>
      </c>
    </row>
    <row r="29265" spans="1:14" x14ac:dyDescent="0.3">
      <c r="A29265">
        <v>29264</v>
      </c>
      <c r="B29265">
        <v>12919</v>
      </c>
      <c r="C29265">
        <f t="shared" si="457"/>
        <v>0.25</v>
      </c>
      <c r="D29265">
        <f>VLOOKUP(B29265,order_details!$A$1:$D$48621,4,FALSE)</f>
        <v>1</v>
      </c>
      <c r="E29265" s="1">
        <f>VLOOKUP(B29265,orders!$A$1:$C$21351,2,FALSE)</f>
        <v>42220</v>
      </c>
      <c r="F29265" s="1" t="str">
        <v>Tuesday</v>
      </c>
      <c r="G29265" s="3">
        <f>VLOOKUP(B29265,orders!$A$1:$C$21351,3,FALSE)</f>
        <v>0.53442129629629631</v>
      </c>
      <c r="H29265" t="str">
        <f>VLOOKUP('Pizza Place Sales'!B29265,order_details!$A$1:$D$48621,3,FALSE)</f>
        <v>ital_supr_m</v>
      </c>
      <c r="I29265" t="str">
        <f>VLOOKUP(H29265,pizzas!$A$1:$D$97,2,FALSE)</f>
        <v>ital_supr</v>
      </c>
      <c r="J29265">
        <f>VLOOKUP(H29265,pizzas!$A$1:$D$97,4,FALSE)</f>
        <v>16.5</v>
      </c>
      <c r="K29265" t="str">
        <f>VLOOKUP(H29265,pizzas!$A$1:$D$97,3,FALSE)</f>
        <v>M</v>
      </c>
      <c r="L29265" t="str">
        <f>VLOOKUP(I29265,pizza_types!$A$1:$D$34,2,FALSE)</f>
        <v>The Italian Supreme Pizza</v>
      </c>
      <c r="M29265" t="str">
        <f>VLOOKUP(I29265,pizza_types!$A$1:$D$34,3,FALSE)</f>
        <v>Supreme</v>
      </c>
      <c r="N29265" t="str">
        <f>VLOOKUP(I29265,pizza_types!$A$1:$D$34,4,FALSE)</f>
        <v>Calabrese Salami, Capocollo, Tomatoes, Red Onions, Green Olives, Garlic</v>
      </c>
    </row>
    <row r="29266" spans="1:14" x14ac:dyDescent="0.3">
      <c r="A29266">
        <v>29265</v>
      </c>
      <c r="B29266">
        <v>12920</v>
      </c>
      <c r="C29266">
        <f t="shared" si="457"/>
        <v>0.33333333333333331</v>
      </c>
      <c r="D29266">
        <f>VLOOKUP(B29266,order_details!$A$1:$D$48621,4,FALSE)</f>
        <v>1</v>
      </c>
      <c r="E29266" s="1">
        <f>VLOOKUP(B29266,orders!$A$1:$C$21351,2,FALSE)</f>
        <v>42220</v>
      </c>
      <c r="F29266" s="1" t="str">
        <v>Tuesday</v>
      </c>
      <c r="G29266" s="3">
        <f>VLOOKUP(B29266,orders!$A$1:$C$21351,3,FALSE)</f>
        <v>0.5374768518518519</v>
      </c>
      <c r="H29266" t="str">
        <f>VLOOKUP('Pizza Place Sales'!B29266,order_details!$A$1:$D$48621,3,FALSE)</f>
        <v>mediterraneo_m</v>
      </c>
      <c r="I29266" t="str">
        <f>VLOOKUP(H29266,pizzas!$A$1:$D$97,2,FALSE)</f>
        <v>mediterraneo</v>
      </c>
      <c r="J29266">
        <f>VLOOKUP(H29266,pizzas!$A$1:$D$97,4,FALSE)</f>
        <v>16</v>
      </c>
      <c r="K29266" t="str">
        <f>VLOOKUP(H29266,pizzas!$A$1:$D$97,3,FALSE)</f>
        <v>M</v>
      </c>
      <c r="L29266" t="str">
        <f>VLOOKUP(I29266,pizza_types!$A$1:$D$34,2,FALSE)</f>
        <v>The Mediterranean Pizza</v>
      </c>
      <c r="M29266" t="str">
        <f>VLOOKUP(I29266,pizza_types!$A$1:$D$34,3,FALSE)</f>
        <v>Veggie</v>
      </c>
      <c r="N29266" t="str">
        <f>VLOOKUP(I29266,pizza_types!$A$1:$D$34,4,FALSE)</f>
        <v>Spinach, Artichokes, Kalamata Olives, Sun-dried Tomatoes, Feta Cheese, Plum Tomatoes, Red Onions</v>
      </c>
    </row>
    <row r="29267" spans="1:14" x14ac:dyDescent="0.3">
      <c r="A29267">
        <v>29266</v>
      </c>
      <c r="B29267">
        <v>12920</v>
      </c>
      <c r="C29267">
        <f t="shared" si="457"/>
        <v>0.33333333333333331</v>
      </c>
      <c r="D29267">
        <f>VLOOKUP(B29267,order_details!$A$1:$D$48621,4,FALSE)</f>
        <v>1</v>
      </c>
      <c r="E29267" s="1">
        <f>VLOOKUP(B29267,orders!$A$1:$C$21351,2,FALSE)</f>
        <v>42220</v>
      </c>
      <c r="F29267" s="1" t="str">
        <v>Tuesday</v>
      </c>
      <c r="G29267" s="3">
        <f>VLOOKUP(B29267,orders!$A$1:$C$21351,3,FALSE)</f>
        <v>0.5374768518518519</v>
      </c>
      <c r="H29267" t="str">
        <f>VLOOKUP('Pizza Place Sales'!B29267,order_details!$A$1:$D$48621,3,FALSE)</f>
        <v>mediterraneo_m</v>
      </c>
      <c r="I29267" t="str">
        <f>VLOOKUP(H29267,pizzas!$A$1:$D$97,2,FALSE)</f>
        <v>mediterraneo</v>
      </c>
      <c r="J29267">
        <f>VLOOKUP(H29267,pizzas!$A$1:$D$97,4,FALSE)</f>
        <v>16</v>
      </c>
      <c r="K29267" t="str">
        <f>VLOOKUP(H29267,pizzas!$A$1:$D$97,3,FALSE)</f>
        <v>M</v>
      </c>
      <c r="L29267" t="str">
        <f>VLOOKUP(I29267,pizza_types!$A$1:$D$34,2,FALSE)</f>
        <v>The Mediterranean Pizza</v>
      </c>
      <c r="M29267" t="str">
        <f>VLOOKUP(I29267,pizza_types!$A$1:$D$34,3,FALSE)</f>
        <v>Veggie</v>
      </c>
      <c r="N29267" t="str">
        <f>VLOOKUP(I29267,pizza_types!$A$1:$D$34,4,FALSE)</f>
        <v>Spinach, Artichokes, Kalamata Olives, Sun-dried Tomatoes, Feta Cheese, Plum Tomatoes, Red Onions</v>
      </c>
    </row>
    <row r="29268" spans="1:14" x14ac:dyDescent="0.3">
      <c r="A29268">
        <v>29267</v>
      </c>
      <c r="B29268">
        <v>12920</v>
      </c>
      <c r="C29268">
        <f t="shared" si="457"/>
        <v>0.33333333333333331</v>
      </c>
      <c r="D29268">
        <f>VLOOKUP(B29268,order_details!$A$1:$D$48621,4,FALSE)</f>
        <v>1</v>
      </c>
      <c r="E29268" s="1">
        <f>VLOOKUP(B29268,orders!$A$1:$C$21351,2,FALSE)</f>
        <v>42220</v>
      </c>
      <c r="F29268" s="1" t="str">
        <v>Tuesday</v>
      </c>
      <c r="G29268" s="3">
        <f>VLOOKUP(B29268,orders!$A$1:$C$21351,3,FALSE)</f>
        <v>0.5374768518518519</v>
      </c>
      <c r="H29268" t="str">
        <f>VLOOKUP('Pizza Place Sales'!B29268,order_details!$A$1:$D$48621,3,FALSE)</f>
        <v>mediterraneo_m</v>
      </c>
      <c r="I29268" t="str">
        <f>VLOOKUP(H29268,pizzas!$A$1:$D$97,2,FALSE)</f>
        <v>mediterraneo</v>
      </c>
      <c r="J29268">
        <f>VLOOKUP(H29268,pizzas!$A$1:$D$97,4,FALSE)</f>
        <v>16</v>
      </c>
      <c r="K29268" t="str">
        <f>VLOOKUP(H29268,pizzas!$A$1:$D$97,3,FALSE)</f>
        <v>M</v>
      </c>
      <c r="L29268" t="str">
        <f>VLOOKUP(I29268,pizza_types!$A$1:$D$34,2,FALSE)</f>
        <v>The Mediterranean Pizza</v>
      </c>
      <c r="M29268" t="str">
        <f>VLOOKUP(I29268,pizza_types!$A$1:$D$34,3,FALSE)</f>
        <v>Veggie</v>
      </c>
      <c r="N29268" t="str">
        <f>VLOOKUP(I29268,pizza_types!$A$1:$D$34,4,FALSE)</f>
        <v>Spinach, Artichokes, Kalamata Olives, Sun-dried Tomatoes, Feta Cheese, Plum Tomatoes, Red Onions</v>
      </c>
    </row>
    <row r="29269" spans="1:14" x14ac:dyDescent="0.3">
      <c r="A29269">
        <v>29268</v>
      </c>
      <c r="B29269">
        <v>12921</v>
      </c>
      <c r="C29269">
        <f t="shared" si="457"/>
        <v>1</v>
      </c>
      <c r="D29269">
        <f>VLOOKUP(B29269,order_details!$A$1:$D$48621,4,FALSE)</f>
        <v>1</v>
      </c>
      <c r="E29269" s="1">
        <f>VLOOKUP(B29269,orders!$A$1:$C$21351,2,FALSE)</f>
        <v>42220</v>
      </c>
      <c r="F29269" s="1" t="str">
        <v>Tuesday</v>
      </c>
      <c r="G29269" s="3">
        <f>VLOOKUP(B29269,orders!$A$1:$C$21351,3,FALSE)</f>
        <v>0.54212962962962963</v>
      </c>
      <c r="H29269" t="str">
        <f>VLOOKUP('Pizza Place Sales'!B29269,order_details!$A$1:$D$48621,3,FALSE)</f>
        <v>prsc_argla_m</v>
      </c>
      <c r="I29269" t="str">
        <f>VLOOKUP(H29269,pizzas!$A$1:$D$97,2,FALSE)</f>
        <v>prsc_argla</v>
      </c>
      <c r="J29269">
        <f>VLOOKUP(H29269,pizzas!$A$1:$D$97,4,FALSE)</f>
        <v>16.5</v>
      </c>
      <c r="K29269" t="str">
        <f>VLOOKUP(H29269,pizzas!$A$1:$D$97,3,FALSE)</f>
        <v>M</v>
      </c>
      <c r="L29269" t="str">
        <f>VLOOKUP(I29269,pizza_types!$A$1:$D$34,2,FALSE)</f>
        <v>The Prosciutto and Arugula Pizza</v>
      </c>
      <c r="M29269" t="str">
        <f>VLOOKUP(I29269,pizza_types!$A$1:$D$34,3,FALSE)</f>
        <v>Supreme</v>
      </c>
      <c r="N29269" t="str">
        <f>VLOOKUP(I29269,pizza_types!$A$1:$D$34,4,FALSE)</f>
        <v>Prosciutto di San Daniele, Arugula, Mozzarella Cheese</v>
      </c>
    </row>
    <row r="29270" spans="1:14" x14ac:dyDescent="0.3">
      <c r="A29270">
        <v>29269</v>
      </c>
      <c r="B29270">
        <v>12922</v>
      </c>
      <c r="C29270">
        <f t="shared" si="457"/>
        <v>1</v>
      </c>
      <c r="D29270">
        <f>VLOOKUP(B29270,order_details!$A$1:$D$48621,4,FALSE)</f>
        <v>1</v>
      </c>
      <c r="E29270" s="1">
        <f>VLOOKUP(B29270,orders!$A$1:$C$21351,2,FALSE)</f>
        <v>42220</v>
      </c>
      <c r="F29270" s="1" t="str">
        <v>Tuesday</v>
      </c>
      <c r="G29270" s="3">
        <f>VLOOKUP(B29270,orders!$A$1:$C$21351,3,FALSE)</f>
        <v>0.54230324074074077</v>
      </c>
      <c r="H29270" t="str">
        <f>VLOOKUP('Pizza Place Sales'!B29270,order_details!$A$1:$D$48621,3,FALSE)</f>
        <v>mexicana_m</v>
      </c>
      <c r="I29270" t="str">
        <f>VLOOKUP(H29270,pizzas!$A$1:$D$97,2,FALSE)</f>
        <v>mexicana</v>
      </c>
      <c r="J29270">
        <f>VLOOKUP(H29270,pizzas!$A$1:$D$97,4,FALSE)</f>
        <v>16</v>
      </c>
      <c r="K29270" t="str">
        <f>VLOOKUP(H29270,pizzas!$A$1:$D$97,3,FALSE)</f>
        <v>M</v>
      </c>
      <c r="L29270" t="str">
        <f>VLOOKUP(I29270,pizza_types!$A$1:$D$34,2,FALSE)</f>
        <v>The Mexicana Pizza</v>
      </c>
      <c r="M29270" t="str">
        <f>VLOOKUP(I29270,pizza_types!$A$1:$D$34,3,FALSE)</f>
        <v>Veggie</v>
      </c>
      <c r="N29270" t="str">
        <f>VLOOKUP(I29270,pizza_types!$A$1:$D$34,4,FALSE)</f>
        <v>Tomatoes, Red Peppers, Jalapeno Peppers, Red Onions, Cilantro, Corn, Chipotle Sauce, Garlic</v>
      </c>
    </row>
    <row r="29271" spans="1:14" x14ac:dyDescent="0.3">
      <c r="A29271">
        <v>29270</v>
      </c>
      <c r="B29271">
        <v>12923</v>
      </c>
      <c r="C29271">
        <f t="shared" si="457"/>
        <v>0.5</v>
      </c>
      <c r="D29271">
        <f>VLOOKUP(B29271,order_details!$A$1:$D$48621,4,FALSE)</f>
        <v>1</v>
      </c>
      <c r="E29271" s="1">
        <f>VLOOKUP(B29271,orders!$A$1:$C$21351,2,FALSE)</f>
        <v>42220</v>
      </c>
      <c r="F29271" s="1" t="str">
        <v>Tuesday</v>
      </c>
      <c r="G29271" s="3">
        <f>VLOOKUP(B29271,orders!$A$1:$C$21351,3,FALSE)</f>
        <v>0.55371527777777774</v>
      </c>
      <c r="H29271" t="str">
        <f>VLOOKUP('Pizza Place Sales'!B29271,order_details!$A$1:$D$48621,3,FALSE)</f>
        <v>southw_ckn_s</v>
      </c>
      <c r="I29271" t="str">
        <f>VLOOKUP(H29271,pizzas!$A$1:$D$97,2,FALSE)</f>
        <v>southw_ckn</v>
      </c>
      <c r="J29271">
        <f>VLOOKUP(H29271,pizzas!$A$1:$D$97,4,FALSE)</f>
        <v>12.75</v>
      </c>
      <c r="K29271" t="str">
        <f>VLOOKUP(H29271,pizzas!$A$1:$D$97,3,FALSE)</f>
        <v>S</v>
      </c>
      <c r="L29271" t="str">
        <f>VLOOKUP(I29271,pizza_types!$A$1:$D$34,2,FALSE)</f>
        <v>The Southwest Chicken Pizza</v>
      </c>
      <c r="M29271" t="str">
        <f>VLOOKUP(I29271,pizza_types!$A$1:$D$34,3,FALSE)</f>
        <v>Chicken</v>
      </c>
      <c r="N29271" t="str">
        <f>VLOOKUP(I29271,pizza_types!$A$1:$D$34,4,FALSE)</f>
        <v>Chicken, Tomatoes, Red Peppers, Red Onions, Jalapeno Peppers, Corn, Cilantro, Chipotle Sauce</v>
      </c>
    </row>
    <row r="29272" spans="1:14" x14ac:dyDescent="0.3">
      <c r="A29272">
        <v>29271</v>
      </c>
      <c r="B29272">
        <v>12923</v>
      </c>
      <c r="C29272">
        <f t="shared" si="457"/>
        <v>0.5</v>
      </c>
      <c r="D29272">
        <f>VLOOKUP(B29272,order_details!$A$1:$D$48621,4,FALSE)</f>
        <v>1</v>
      </c>
      <c r="E29272" s="1">
        <f>VLOOKUP(B29272,orders!$A$1:$C$21351,2,FALSE)</f>
        <v>42220</v>
      </c>
      <c r="F29272" s="1" t="str">
        <v>Tuesday</v>
      </c>
      <c r="G29272" s="3">
        <f>VLOOKUP(B29272,orders!$A$1:$C$21351,3,FALSE)</f>
        <v>0.55371527777777774</v>
      </c>
      <c r="H29272" t="str">
        <f>VLOOKUP('Pizza Place Sales'!B29272,order_details!$A$1:$D$48621,3,FALSE)</f>
        <v>southw_ckn_s</v>
      </c>
      <c r="I29272" t="str">
        <f>VLOOKUP(H29272,pizzas!$A$1:$D$97,2,FALSE)</f>
        <v>southw_ckn</v>
      </c>
      <c r="J29272">
        <f>VLOOKUP(H29272,pizzas!$A$1:$D$97,4,FALSE)</f>
        <v>12.75</v>
      </c>
      <c r="K29272" t="str">
        <f>VLOOKUP(H29272,pizzas!$A$1:$D$97,3,FALSE)</f>
        <v>S</v>
      </c>
      <c r="L29272" t="str">
        <f>VLOOKUP(I29272,pizza_types!$A$1:$D$34,2,FALSE)</f>
        <v>The Southwest Chicken Pizza</v>
      </c>
      <c r="M29272" t="str">
        <f>VLOOKUP(I29272,pizza_types!$A$1:$D$34,3,FALSE)</f>
        <v>Chicken</v>
      </c>
      <c r="N29272" t="str">
        <f>VLOOKUP(I29272,pizza_types!$A$1:$D$34,4,FALSE)</f>
        <v>Chicken, Tomatoes, Red Peppers, Red Onions, Jalapeno Peppers, Corn, Cilantro, Chipotle Sauce</v>
      </c>
    </row>
    <row r="29273" spans="1:14" x14ac:dyDescent="0.3">
      <c r="A29273">
        <v>29272</v>
      </c>
      <c r="B29273">
        <v>12924</v>
      </c>
      <c r="C29273">
        <f t="shared" si="457"/>
        <v>1</v>
      </c>
      <c r="D29273">
        <f>VLOOKUP(B29273,order_details!$A$1:$D$48621,4,FALSE)</f>
        <v>1</v>
      </c>
      <c r="E29273" s="1">
        <f>VLOOKUP(B29273,orders!$A$1:$C$21351,2,FALSE)</f>
        <v>42220</v>
      </c>
      <c r="F29273" s="1" t="str">
        <v>Tuesday</v>
      </c>
      <c r="G29273" s="3">
        <f>VLOOKUP(B29273,orders!$A$1:$C$21351,3,FALSE)</f>
        <v>0.56930555555555562</v>
      </c>
      <c r="H29273" t="str">
        <f>VLOOKUP('Pizza Place Sales'!B29273,order_details!$A$1:$D$48621,3,FALSE)</f>
        <v>thai_ckn_l</v>
      </c>
      <c r="I29273" t="str">
        <f>VLOOKUP(H29273,pizzas!$A$1:$D$97,2,FALSE)</f>
        <v>thai_ckn</v>
      </c>
      <c r="J29273">
        <f>VLOOKUP(H29273,pizzas!$A$1:$D$97,4,FALSE)</f>
        <v>20.75</v>
      </c>
      <c r="K29273" t="str">
        <f>VLOOKUP(H29273,pizzas!$A$1:$D$97,3,FALSE)</f>
        <v>L</v>
      </c>
      <c r="L29273" t="str">
        <f>VLOOKUP(I29273,pizza_types!$A$1:$D$34,2,FALSE)</f>
        <v>The Thai Chicken Pizza</v>
      </c>
      <c r="M29273" t="str">
        <f>VLOOKUP(I29273,pizza_types!$A$1:$D$34,3,FALSE)</f>
        <v>Chicken</v>
      </c>
      <c r="N29273" t="str">
        <f>VLOOKUP(I29273,pizza_types!$A$1:$D$34,4,FALSE)</f>
        <v>Chicken, Pineapple, Tomatoes, Red Peppers, Thai Sweet Chilli Sauce</v>
      </c>
    </row>
    <row r="29274" spans="1:14" x14ac:dyDescent="0.3">
      <c r="A29274">
        <v>29273</v>
      </c>
      <c r="B29274">
        <v>12925</v>
      </c>
      <c r="C29274">
        <f t="shared" si="457"/>
        <v>1</v>
      </c>
      <c r="D29274">
        <f>VLOOKUP(B29274,order_details!$A$1:$D$48621,4,FALSE)</f>
        <v>1</v>
      </c>
      <c r="E29274" s="1">
        <f>VLOOKUP(B29274,orders!$A$1:$C$21351,2,FALSE)</f>
        <v>42220</v>
      </c>
      <c r="F29274" s="1" t="str">
        <v>Tuesday</v>
      </c>
      <c r="G29274" s="3">
        <f>VLOOKUP(B29274,orders!$A$1:$C$21351,3,FALSE)</f>
        <v>0.57026620370370373</v>
      </c>
      <c r="H29274" t="str">
        <f>VLOOKUP('Pizza Place Sales'!B29274,order_details!$A$1:$D$48621,3,FALSE)</f>
        <v>calabrese_l</v>
      </c>
      <c r="I29274" t="str">
        <f>VLOOKUP(H29274,pizzas!$A$1:$D$97,2,FALSE)</f>
        <v>calabrese</v>
      </c>
      <c r="J29274">
        <f>VLOOKUP(H29274,pizzas!$A$1:$D$97,4,FALSE)</f>
        <v>20.25</v>
      </c>
      <c r="K29274" t="str">
        <f>VLOOKUP(H29274,pizzas!$A$1:$D$97,3,FALSE)</f>
        <v>L</v>
      </c>
      <c r="L29274" t="str">
        <f>VLOOKUP(I29274,pizza_types!$A$1:$D$34,2,FALSE)</f>
        <v>The Calabrese Pizza</v>
      </c>
      <c r="M29274" t="str">
        <f>VLOOKUP(I29274,pizza_types!$A$1:$D$34,3,FALSE)</f>
        <v>Supreme</v>
      </c>
      <c r="N29274" t="str">
        <f>VLOOKUP(I29274,pizza_types!$A$1:$D$34,4,FALSE)</f>
        <v>‘Nduja Salami, Pancetta, Tomatoes, Red Onions, Friggitello Peppers, Garlic</v>
      </c>
    </row>
    <row r="29275" spans="1:14" x14ac:dyDescent="0.3">
      <c r="A29275">
        <v>29274</v>
      </c>
      <c r="B29275">
        <v>12926</v>
      </c>
      <c r="C29275">
        <f t="shared" si="457"/>
        <v>0.5</v>
      </c>
      <c r="D29275">
        <f>VLOOKUP(B29275,order_details!$A$1:$D$48621,4,FALSE)</f>
        <v>1</v>
      </c>
      <c r="E29275" s="1">
        <f>VLOOKUP(B29275,orders!$A$1:$C$21351,2,FALSE)</f>
        <v>42220</v>
      </c>
      <c r="F29275" s="1" t="str">
        <v>Tuesday</v>
      </c>
      <c r="G29275" s="3">
        <f>VLOOKUP(B29275,orders!$A$1:$C$21351,3,FALSE)</f>
        <v>0.57128472222222226</v>
      </c>
      <c r="H29275" t="str">
        <f>VLOOKUP('Pizza Place Sales'!B29275,order_details!$A$1:$D$48621,3,FALSE)</f>
        <v>hawaiian_s</v>
      </c>
      <c r="I29275" t="str">
        <f>VLOOKUP(H29275,pizzas!$A$1:$D$97,2,FALSE)</f>
        <v>hawaiian</v>
      </c>
      <c r="J29275">
        <f>VLOOKUP(H29275,pizzas!$A$1:$D$97,4,FALSE)</f>
        <v>10.5</v>
      </c>
      <c r="K29275" t="str">
        <f>VLOOKUP(H29275,pizzas!$A$1:$D$97,3,FALSE)</f>
        <v>S</v>
      </c>
      <c r="L29275" t="str">
        <f>VLOOKUP(I29275,pizza_types!$A$1:$D$34,2,FALSE)</f>
        <v>The Hawaiian Pizza</v>
      </c>
      <c r="M29275" t="str">
        <f>VLOOKUP(I29275,pizza_types!$A$1:$D$34,3,FALSE)</f>
        <v>Classic</v>
      </c>
      <c r="N29275" t="str">
        <f>VLOOKUP(I29275,pizza_types!$A$1:$D$34,4,FALSE)</f>
        <v>Sliced Ham, Pineapple, Mozzarella Cheese</v>
      </c>
    </row>
    <row r="29276" spans="1:14" x14ac:dyDescent="0.3">
      <c r="A29276">
        <v>29275</v>
      </c>
      <c r="B29276">
        <v>12926</v>
      </c>
      <c r="C29276">
        <f t="shared" si="457"/>
        <v>0.5</v>
      </c>
      <c r="D29276">
        <f>VLOOKUP(B29276,order_details!$A$1:$D$48621,4,FALSE)</f>
        <v>1</v>
      </c>
      <c r="E29276" s="1">
        <f>VLOOKUP(B29276,orders!$A$1:$C$21351,2,FALSE)</f>
        <v>42220</v>
      </c>
      <c r="F29276" s="1" t="str">
        <v>Tuesday</v>
      </c>
      <c r="G29276" s="3">
        <f>VLOOKUP(B29276,orders!$A$1:$C$21351,3,FALSE)</f>
        <v>0.57128472222222226</v>
      </c>
      <c r="H29276" t="str">
        <f>VLOOKUP('Pizza Place Sales'!B29276,order_details!$A$1:$D$48621,3,FALSE)</f>
        <v>hawaiian_s</v>
      </c>
      <c r="I29276" t="str">
        <f>VLOOKUP(H29276,pizzas!$A$1:$D$97,2,FALSE)</f>
        <v>hawaiian</v>
      </c>
      <c r="J29276">
        <f>VLOOKUP(H29276,pizzas!$A$1:$D$97,4,FALSE)</f>
        <v>10.5</v>
      </c>
      <c r="K29276" t="str">
        <f>VLOOKUP(H29276,pizzas!$A$1:$D$97,3,FALSE)</f>
        <v>S</v>
      </c>
      <c r="L29276" t="str">
        <f>VLOOKUP(I29276,pizza_types!$A$1:$D$34,2,FALSE)</f>
        <v>The Hawaiian Pizza</v>
      </c>
      <c r="M29276" t="str">
        <f>VLOOKUP(I29276,pizza_types!$A$1:$D$34,3,FALSE)</f>
        <v>Classic</v>
      </c>
      <c r="N29276" t="str">
        <f>VLOOKUP(I29276,pizza_types!$A$1:$D$34,4,FALSE)</f>
        <v>Sliced Ham, Pineapple, Mozzarella Cheese</v>
      </c>
    </row>
    <row r="29277" spans="1:14" x14ac:dyDescent="0.3">
      <c r="A29277">
        <v>29276</v>
      </c>
      <c r="B29277">
        <v>12927</v>
      </c>
      <c r="C29277">
        <f t="shared" si="457"/>
        <v>1</v>
      </c>
      <c r="D29277">
        <f>VLOOKUP(B29277,order_details!$A$1:$D$48621,4,FALSE)</f>
        <v>1</v>
      </c>
      <c r="E29277" s="1">
        <f>VLOOKUP(B29277,orders!$A$1:$C$21351,2,FALSE)</f>
        <v>42220</v>
      </c>
      <c r="F29277" s="1" t="str">
        <v>Tuesday</v>
      </c>
      <c r="G29277" s="3">
        <f>VLOOKUP(B29277,orders!$A$1:$C$21351,3,FALSE)</f>
        <v>0.57293981481481482</v>
      </c>
      <c r="H29277" t="str">
        <f>VLOOKUP('Pizza Place Sales'!B29277,order_details!$A$1:$D$48621,3,FALSE)</f>
        <v>ital_cpcllo_m</v>
      </c>
      <c r="I29277" t="str">
        <f>VLOOKUP(H29277,pizzas!$A$1:$D$97,2,FALSE)</f>
        <v>ital_cpcllo</v>
      </c>
      <c r="J29277">
        <f>VLOOKUP(H29277,pizzas!$A$1:$D$97,4,FALSE)</f>
        <v>16</v>
      </c>
      <c r="K29277" t="str">
        <f>VLOOKUP(H29277,pizzas!$A$1:$D$97,3,FALSE)</f>
        <v>M</v>
      </c>
      <c r="L29277" t="str">
        <f>VLOOKUP(I29277,pizza_types!$A$1:$D$34,2,FALSE)</f>
        <v>The Italian Capocollo Pizza</v>
      </c>
      <c r="M29277" t="str">
        <f>VLOOKUP(I29277,pizza_types!$A$1:$D$34,3,FALSE)</f>
        <v>Classic</v>
      </c>
      <c r="N29277" t="str">
        <f>VLOOKUP(I29277,pizza_types!$A$1:$D$34,4,FALSE)</f>
        <v>Capocollo, Red Peppers, Tomatoes, Goat Cheese, Garlic, Oregano</v>
      </c>
    </row>
    <row r="29278" spans="1:14" x14ac:dyDescent="0.3">
      <c r="A29278">
        <v>29277</v>
      </c>
      <c r="B29278">
        <v>12928</v>
      </c>
      <c r="C29278">
        <f t="shared" si="457"/>
        <v>7.1428571428571425E-2</v>
      </c>
      <c r="D29278">
        <f>VLOOKUP(B29278,order_details!$A$1:$D$48621,4,FALSE)</f>
        <v>1</v>
      </c>
      <c r="E29278" s="1">
        <f>VLOOKUP(B29278,orders!$A$1:$C$21351,2,FALSE)</f>
        <v>42220</v>
      </c>
      <c r="F29278" s="1" t="str">
        <v>Tuesday</v>
      </c>
      <c r="G29278" s="3">
        <f>VLOOKUP(B29278,orders!$A$1:$C$21351,3,FALSE)</f>
        <v>0.57814814814814819</v>
      </c>
      <c r="H29278" t="str">
        <f>VLOOKUP('Pizza Place Sales'!B29278,order_details!$A$1:$D$48621,3,FALSE)</f>
        <v>ckn_alfredo_m</v>
      </c>
      <c r="I29278" t="str">
        <f>VLOOKUP(H29278,pizzas!$A$1:$D$97,2,FALSE)</f>
        <v>ckn_alfredo</v>
      </c>
      <c r="J29278">
        <f>VLOOKUP(H29278,pizzas!$A$1:$D$97,4,FALSE)</f>
        <v>16.75</v>
      </c>
      <c r="K29278" t="str">
        <f>VLOOKUP(H29278,pizzas!$A$1:$D$97,3,FALSE)</f>
        <v>M</v>
      </c>
      <c r="L29278" t="str">
        <f>VLOOKUP(I29278,pizza_types!$A$1:$D$34,2,FALSE)</f>
        <v>The Chicken Alfredo Pizza</v>
      </c>
      <c r="M29278" t="str">
        <f>VLOOKUP(I29278,pizza_types!$A$1:$D$34,3,FALSE)</f>
        <v>Chicken</v>
      </c>
      <c r="N29278" t="str">
        <f>VLOOKUP(I29278,pizza_types!$A$1:$D$34,4,FALSE)</f>
        <v>Chicken, Red Onions, Red Peppers, Mushrooms, Asiago Cheese, Alfredo Sauce</v>
      </c>
    </row>
    <row r="29279" spans="1:14" x14ac:dyDescent="0.3">
      <c r="A29279">
        <v>29278</v>
      </c>
      <c r="B29279">
        <v>12928</v>
      </c>
      <c r="C29279">
        <f t="shared" si="457"/>
        <v>7.1428571428571425E-2</v>
      </c>
      <c r="D29279">
        <f>VLOOKUP(B29279,order_details!$A$1:$D$48621,4,FALSE)</f>
        <v>1</v>
      </c>
      <c r="E29279" s="1">
        <f>VLOOKUP(B29279,orders!$A$1:$C$21351,2,FALSE)</f>
        <v>42220</v>
      </c>
      <c r="F29279" s="1" t="str">
        <v>Tuesday</v>
      </c>
      <c r="G29279" s="3">
        <f>VLOOKUP(B29279,orders!$A$1:$C$21351,3,FALSE)</f>
        <v>0.57814814814814819</v>
      </c>
      <c r="H29279" t="str">
        <f>VLOOKUP('Pizza Place Sales'!B29279,order_details!$A$1:$D$48621,3,FALSE)</f>
        <v>ckn_alfredo_m</v>
      </c>
      <c r="I29279" t="str">
        <f>VLOOKUP(H29279,pizzas!$A$1:$D$97,2,FALSE)</f>
        <v>ckn_alfredo</v>
      </c>
      <c r="J29279">
        <f>VLOOKUP(H29279,pizzas!$A$1:$D$97,4,FALSE)</f>
        <v>16.75</v>
      </c>
      <c r="K29279" t="str">
        <f>VLOOKUP(H29279,pizzas!$A$1:$D$97,3,FALSE)</f>
        <v>M</v>
      </c>
      <c r="L29279" t="str">
        <f>VLOOKUP(I29279,pizza_types!$A$1:$D$34,2,FALSE)</f>
        <v>The Chicken Alfredo Pizza</v>
      </c>
      <c r="M29279" t="str">
        <f>VLOOKUP(I29279,pizza_types!$A$1:$D$34,3,FALSE)</f>
        <v>Chicken</v>
      </c>
      <c r="N29279" t="str">
        <f>VLOOKUP(I29279,pizza_types!$A$1:$D$34,4,FALSE)</f>
        <v>Chicken, Red Onions, Red Peppers, Mushrooms, Asiago Cheese, Alfredo Sauce</v>
      </c>
    </row>
    <row r="29280" spans="1:14" x14ac:dyDescent="0.3">
      <c r="A29280">
        <v>29279</v>
      </c>
      <c r="B29280">
        <v>12928</v>
      </c>
      <c r="C29280">
        <f t="shared" si="457"/>
        <v>7.1428571428571425E-2</v>
      </c>
      <c r="D29280">
        <f>VLOOKUP(B29280,order_details!$A$1:$D$48621,4,FALSE)</f>
        <v>1</v>
      </c>
      <c r="E29280" s="1">
        <f>VLOOKUP(B29280,orders!$A$1:$C$21351,2,FALSE)</f>
        <v>42220</v>
      </c>
      <c r="F29280" s="1" t="str">
        <v>Tuesday</v>
      </c>
      <c r="G29280" s="3">
        <f>VLOOKUP(B29280,orders!$A$1:$C$21351,3,FALSE)</f>
        <v>0.57814814814814819</v>
      </c>
      <c r="H29280" t="str">
        <f>VLOOKUP('Pizza Place Sales'!B29280,order_details!$A$1:$D$48621,3,FALSE)</f>
        <v>ckn_alfredo_m</v>
      </c>
      <c r="I29280" t="str">
        <f>VLOOKUP(H29280,pizzas!$A$1:$D$97,2,FALSE)</f>
        <v>ckn_alfredo</v>
      </c>
      <c r="J29280">
        <f>VLOOKUP(H29280,pizzas!$A$1:$D$97,4,FALSE)</f>
        <v>16.75</v>
      </c>
      <c r="K29280" t="str">
        <f>VLOOKUP(H29280,pizzas!$A$1:$D$97,3,FALSE)</f>
        <v>M</v>
      </c>
      <c r="L29280" t="str">
        <f>VLOOKUP(I29280,pizza_types!$A$1:$D$34,2,FALSE)</f>
        <v>The Chicken Alfredo Pizza</v>
      </c>
      <c r="M29280" t="str">
        <f>VLOOKUP(I29280,pizza_types!$A$1:$D$34,3,FALSE)</f>
        <v>Chicken</v>
      </c>
      <c r="N29280" t="str">
        <f>VLOOKUP(I29280,pizza_types!$A$1:$D$34,4,FALSE)</f>
        <v>Chicken, Red Onions, Red Peppers, Mushrooms, Asiago Cheese, Alfredo Sauce</v>
      </c>
    </row>
    <row r="29281" spans="1:14" x14ac:dyDescent="0.3">
      <c r="A29281">
        <v>29280</v>
      </c>
      <c r="B29281">
        <v>12928</v>
      </c>
      <c r="C29281">
        <f t="shared" si="457"/>
        <v>7.1428571428571425E-2</v>
      </c>
      <c r="D29281">
        <f>VLOOKUP(B29281,order_details!$A$1:$D$48621,4,FALSE)</f>
        <v>1</v>
      </c>
      <c r="E29281" s="1">
        <f>VLOOKUP(B29281,orders!$A$1:$C$21351,2,FALSE)</f>
        <v>42220</v>
      </c>
      <c r="F29281" s="1" t="str">
        <v>Tuesday</v>
      </c>
      <c r="G29281" s="3">
        <f>VLOOKUP(B29281,orders!$A$1:$C$21351,3,FALSE)</f>
        <v>0.57814814814814819</v>
      </c>
      <c r="H29281" t="str">
        <f>VLOOKUP('Pizza Place Sales'!B29281,order_details!$A$1:$D$48621,3,FALSE)</f>
        <v>ckn_alfredo_m</v>
      </c>
      <c r="I29281" t="str">
        <f>VLOOKUP(H29281,pizzas!$A$1:$D$97,2,FALSE)</f>
        <v>ckn_alfredo</v>
      </c>
      <c r="J29281">
        <f>VLOOKUP(H29281,pizzas!$A$1:$D$97,4,FALSE)</f>
        <v>16.75</v>
      </c>
      <c r="K29281" t="str">
        <f>VLOOKUP(H29281,pizzas!$A$1:$D$97,3,FALSE)</f>
        <v>M</v>
      </c>
      <c r="L29281" t="str">
        <f>VLOOKUP(I29281,pizza_types!$A$1:$D$34,2,FALSE)</f>
        <v>The Chicken Alfredo Pizza</v>
      </c>
      <c r="M29281" t="str">
        <f>VLOOKUP(I29281,pizza_types!$A$1:$D$34,3,FALSE)</f>
        <v>Chicken</v>
      </c>
      <c r="N29281" t="str">
        <f>VLOOKUP(I29281,pizza_types!$A$1:$D$34,4,FALSE)</f>
        <v>Chicken, Red Onions, Red Peppers, Mushrooms, Asiago Cheese, Alfredo Sauce</v>
      </c>
    </row>
    <row r="29282" spans="1:14" x14ac:dyDescent="0.3">
      <c r="A29282">
        <v>29281</v>
      </c>
      <c r="B29282">
        <v>12928</v>
      </c>
      <c r="C29282">
        <f t="shared" si="457"/>
        <v>7.1428571428571425E-2</v>
      </c>
      <c r="D29282">
        <f>VLOOKUP(B29282,order_details!$A$1:$D$48621,4,FALSE)</f>
        <v>1</v>
      </c>
      <c r="E29282" s="1">
        <f>VLOOKUP(B29282,orders!$A$1:$C$21351,2,FALSE)</f>
        <v>42220</v>
      </c>
      <c r="F29282" s="1" t="str">
        <v>Tuesday</v>
      </c>
      <c r="G29282" s="3">
        <f>VLOOKUP(B29282,orders!$A$1:$C$21351,3,FALSE)</f>
        <v>0.57814814814814819</v>
      </c>
      <c r="H29282" t="str">
        <f>VLOOKUP('Pizza Place Sales'!B29282,order_details!$A$1:$D$48621,3,FALSE)</f>
        <v>ckn_alfredo_m</v>
      </c>
      <c r="I29282" t="str">
        <f>VLOOKUP(H29282,pizzas!$A$1:$D$97,2,FALSE)</f>
        <v>ckn_alfredo</v>
      </c>
      <c r="J29282">
        <f>VLOOKUP(H29282,pizzas!$A$1:$D$97,4,FALSE)</f>
        <v>16.75</v>
      </c>
      <c r="K29282" t="str">
        <f>VLOOKUP(H29282,pizzas!$A$1:$D$97,3,FALSE)</f>
        <v>M</v>
      </c>
      <c r="L29282" t="str">
        <f>VLOOKUP(I29282,pizza_types!$A$1:$D$34,2,FALSE)</f>
        <v>The Chicken Alfredo Pizza</v>
      </c>
      <c r="M29282" t="str">
        <f>VLOOKUP(I29282,pizza_types!$A$1:$D$34,3,FALSE)</f>
        <v>Chicken</v>
      </c>
      <c r="N29282" t="str">
        <f>VLOOKUP(I29282,pizza_types!$A$1:$D$34,4,FALSE)</f>
        <v>Chicken, Red Onions, Red Peppers, Mushrooms, Asiago Cheese, Alfredo Sauce</v>
      </c>
    </row>
    <row r="29283" spans="1:14" x14ac:dyDescent="0.3">
      <c r="A29283">
        <v>29282</v>
      </c>
      <c r="B29283">
        <v>12928</v>
      </c>
      <c r="C29283">
        <f t="shared" si="457"/>
        <v>7.1428571428571425E-2</v>
      </c>
      <c r="D29283">
        <f>VLOOKUP(B29283,order_details!$A$1:$D$48621,4,FALSE)</f>
        <v>1</v>
      </c>
      <c r="E29283" s="1">
        <f>VLOOKUP(B29283,orders!$A$1:$C$21351,2,FALSE)</f>
        <v>42220</v>
      </c>
      <c r="F29283" s="1" t="str">
        <v>Tuesday</v>
      </c>
      <c r="G29283" s="3">
        <f>VLOOKUP(B29283,orders!$A$1:$C$21351,3,FALSE)</f>
        <v>0.57814814814814819</v>
      </c>
      <c r="H29283" t="str">
        <f>VLOOKUP('Pizza Place Sales'!B29283,order_details!$A$1:$D$48621,3,FALSE)</f>
        <v>ckn_alfredo_m</v>
      </c>
      <c r="I29283" t="str">
        <f>VLOOKUP(H29283,pizzas!$A$1:$D$97,2,FALSE)</f>
        <v>ckn_alfredo</v>
      </c>
      <c r="J29283">
        <f>VLOOKUP(H29283,pizzas!$A$1:$D$97,4,FALSE)</f>
        <v>16.75</v>
      </c>
      <c r="K29283" t="str">
        <f>VLOOKUP(H29283,pizzas!$A$1:$D$97,3,FALSE)</f>
        <v>M</v>
      </c>
      <c r="L29283" t="str">
        <f>VLOOKUP(I29283,pizza_types!$A$1:$D$34,2,FALSE)</f>
        <v>The Chicken Alfredo Pizza</v>
      </c>
      <c r="M29283" t="str">
        <f>VLOOKUP(I29283,pizza_types!$A$1:$D$34,3,FALSE)</f>
        <v>Chicken</v>
      </c>
      <c r="N29283" t="str">
        <f>VLOOKUP(I29283,pizza_types!$A$1:$D$34,4,FALSE)</f>
        <v>Chicken, Red Onions, Red Peppers, Mushrooms, Asiago Cheese, Alfredo Sauce</v>
      </c>
    </row>
    <row r="29284" spans="1:14" x14ac:dyDescent="0.3">
      <c r="A29284">
        <v>29283</v>
      </c>
      <c r="B29284">
        <v>12928</v>
      </c>
      <c r="C29284">
        <f t="shared" si="457"/>
        <v>7.1428571428571425E-2</v>
      </c>
      <c r="D29284">
        <f>VLOOKUP(B29284,order_details!$A$1:$D$48621,4,FALSE)</f>
        <v>1</v>
      </c>
      <c r="E29284" s="1">
        <f>VLOOKUP(B29284,orders!$A$1:$C$21351,2,FALSE)</f>
        <v>42220</v>
      </c>
      <c r="F29284" s="1" t="str">
        <v>Tuesday</v>
      </c>
      <c r="G29284" s="3">
        <f>VLOOKUP(B29284,orders!$A$1:$C$21351,3,FALSE)</f>
        <v>0.57814814814814819</v>
      </c>
      <c r="H29284" t="str">
        <f>VLOOKUP('Pizza Place Sales'!B29284,order_details!$A$1:$D$48621,3,FALSE)</f>
        <v>ckn_alfredo_m</v>
      </c>
      <c r="I29284" t="str">
        <f>VLOOKUP(H29284,pizzas!$A$1:$D$97,2,FALSE)</f>
        <v>ckn_alfredo</v>
      </c>
      <c r="J29284">
        <f>VLOOKUP(H29284,pizzas!$A$1:$D$97,4,FALSE)</f>
        <v>16.75</v>
      </c>
      <c r="K29284" t="str">
        <f>VLOOKUP(H29284,pizzas!$A$1:$D$97,3,FALSE)</f>
        <v>M</v>
      </c>
      <c r="L29284" t="str">
        <f>VLOOKUP(I29284,pizza_types!$A$1:$D$34,2,FALSE)</f>
        <v>The Chicken Alfredo Pizza</v>
      </c>
      <c r="M29284" t="str">
        <f>VLOOKUP(I29284,pizza_types!$A$1:$D$34,3,FALSE)</f>
        <v>Chicken</v>
      </c>
      <c r="N29284" t="str">
        <f>VLOOKUP(I29284,pizza_types!$A$1:$D$34,4,FALSE)</f>
        <v>Chicken, Red Onions, Red Peppers, Mushrooms, Asiago Cheese, Alfredo Sauce</v>
      </c>
    </row>
    <row r="29285" spans="1:14" x14ac:dyDescent="0.3">
      <c r="A29285">
        <v>29284</v>
      </c>
      <c r="B29285">
        <v>12928</v>
      </c>
      <c r="C29285">
        <f t="shared" si="457"/>
        <v>7.1428571428571425E-2</v>
      </c>
      <c r="D29285">
        <f>VLOOKUP(B29285,order_details!$A$1:$D$48621,4,FALSE)</f>
        <v>1</v>
      </c>
      <c r="E29285" s="1">
        <f>VLOOKUP(B29285,orders!$A$1:$C$21351,2,FALSE)</f>
        <v>42220</v>
      </c>
      <c r="F29285" s="1" t="str">
        <v>Tuesday</v>
      </c>
      <c r="G29285" s="3">
        <f>VLOOKUP(B29285,orders!$A$1:$C$21351,3,FALSE)</f>
        <v>0.57814814814814819</v>
      </c>
      <c r="H29285" t="str">
        <f>VLOOKUP('Pizza Place Sales'!B29285,order_details!$A$1:$D$48621,3,FALSE)</f>
        <v>ckn_alfredo_m</v>
      </c>
      <c r="I29285" t="str">
        <f>VLOOKUP(H29285,pizzas!$A$1:$D$97,2,FALSE)</f>
        <v>ckn_alfredo</v>
      </c>
      <c r="J29285">
        <f>VLOOKUP(H29285,pizzas!$A$1:$D$97,4,FALSE)</f>
        <v>16.75</v>
      </c>
      <c r="K29285" t="str">
        <f>VLOOKUP(H29285,pizzas!$A$1:$D$97,3,FALSE)</f>
        <v>M</v>
      </c>
      <c r="L29285" t="str">
        <f>VLOOKUP(I29285,pizza_types!$A$1:$D$34,2,FALSE)</f>
        <v>The Chicken Alfredo Pizza</v>
      </c>
      <c r="M29285" t="str">
        <f>VLOOKUP(I29285,pizza_types!$A$1:$D$34,3,FALSE)</f>
        <v>Chicken</v>
      </c>
      <c r="N29285" t="str">
        <f>VLOOKUP(I29285,pizza_types!$A$1:$D$34,4,FALSE)</f>
        <v>Chicken, Red Onions, Red Peppers, Mushrooms, Asiago Cheese, Alfredo Sauce</v>
      </c>
    </row>
    <row r="29286" spans="1:14" x14ac:dyDescent="0.3">
      <c r="A29286">
        <v>29285</v>
      </c>
      <c r="B29286">
        <v>12928</v>
      </c>
      <c r="C29286">
        <f t="shared" si="457"/>
        <v>7.1428571428571425E-2</v>
      </c>
      <c r="D29286">
        <f>VLOOKUP(B29286,order_details!$A$1:$D$48621,4,FALSE)</f>
        <v>1</v>
      </c>
      <c r="E29286" s="1">
        <f>VLOOKUP(B29286,orders!$A$1:$C$21351,2,FALSE)</f>
        <v>42220</v>
      </c>
      <c r="F29286" s="1" t="str">
        <v>Tuesday</v>
      </c>
      <c r="G29286" s="3">
        <f>VLOOKUP(B29286,orders!$A$1:$C$21351,3,FALSE)</f>
        <v>0.57814814814814819</v>
      </c>
      <c r="H29286" t="str">
        <f>VLOOKUP('Pizza Place Sales'!B29286,order_details!$A$1:$D$48621,3,FALSE)</f>
        <v>ckn_alfredo_m</v>
      </c>
      <c r="I29286" t="str">
        <f>VLOOKUP(H29286,pizzas!$A$1:$D$97,2,FALSE)</f>
        <v>ckn_alfredo</v>
      </c>
      <c r="J29286">
        <f>VLOOKUP(H29286,pizzas!$A$1:$D$97,4,FALSE)</f>
        <v>16.75</v>
      </c>
      <c r="K29286" t="str">
        <f>VLOOKUP(H29286,pizzas!$A$1:$D$97,3,FALSE)</f>
        <v>M</v>
      </c>
      <c r="L29286" t="str">
        <f>VLOOKUP(I29286,pizza_types!$A$1:$D$34,2,FALSE)</f>
        <v>The Chicken Alfredo Pizza</v>
      </c>
      <c r="M29286" t="str">
        <f>VLOOKUP(I29286,pizza_types!$A$1:$D$34,3,FALSE)</f>
        <v>Chicken</v>
      </c>
      <c r="N29286" t="str">
        <f>VLOOKUP(I29286,pizza_types!$A$1:$D$34,4,FALSE)</f>
        <v>Chicken, Red Onions, Red Peppers, Mushrooms, Asiago Cheese, Alfredo Sauce</v>
      </c>
    </row>
    <row r="29287" spans="1:14" x14ac:dyDescent="0.3">
      <c r="A29287">
        <v>29286</v>
      </c>
      <c r="B29287">
        <v>12928</v>
      </c>
      <c r="C29287">
        <f t="shared" si="457"/>
        <v>7.1428571428571425E-2</v>
      </c>
      <c r="D29287">
        <f>VLOOKUP(B29287,order_details!$A$1:$D$48621,4,FALSE)</f>
        <v>1</v>
      </c>
      <c r="E29287" s="1">
        <f>VLOOKUP(B29287,orders!$A$1:$C$21351,2,FALSE)</f>
        <v>42220</v>
      </c>
      <c r="F29287" s="1" t="str">
        <v>Tuesday</v>
      </c>
      <c r="G29287" s="3">
        <f>VLOOKUP(B29287,orders!$A$1:$C$21351,3,FALSE)</f>
        <v>0.57814814814814819</v>
      </c>
      <c r="H29287" t="str">
        <f>VLOOKUP('Pizza Place Sales'!B29287,order_details!$A$1:$D$48621,3,FALSE)</f>
        <v>ckn_alfredo_m</v>
      </c>
      <c r="I29287" t="str">
        <f>VLOOKUP(H29287,pizzas!$A$1:$D$97,2,FALSE)</f>
        <v>ckn_alfredo</v>
      </c>
      <c r="J29287">
        <f>VLOOKUP(H29287,pizzas!$A$1:$D$97,4,FALSE)</f>
        <v>16.75</v>
      </c>
      <c r="K29287" t="str">
        <f>VLOOKUP(H29287,pizzas!$A$1:$D$97,3,FALSE)</f>
        <v>M</v>
      </c>
      <c r="L29287" t="str">
        <f>VLOOKUP(I29287,pizza_types!$A$1:$D$34,2,FALSE)</f>
        <v>The Chicken Alfredo Pizza</v>
      </c>
      <c r="M29287" t="str">
        <f>VLOOKUP(I29287,pizza_types!$A$1:$D$34,3,FALSE)</f>
        <v>Chicken</v>
      </c>
      <c r="N29287" t="str">
        <f>VLOOKUP(I29287,pizza_types!$A$1:$D$34,4,FALSE)</f>
        <v>Chicken, Red Onions, Red Peppers, Mushrooms, Asiago Cheese, Alfredo Sauce</v>
      </c>
    </row>
    <row r="29288" spans="1:14" x14ac:dyDescent="0.3">
      <c r="A29288">
        <v>29287</v>
      </c>
      <c r="B29288">
        <v>12928</v>
      </c>
      <c r="C29288">
        <f t="shared" si="457"/>
        <v>7.1428571428571425E-2</v>
      </c>
      <c r="D29288">
        <f>VLOOKUP(B29288,order_details!$A$1:$D$48621,4,FALSE)</f>
        <v>1</v>
      </c>
      <c r="E29288" s="1">
        <f>VLOOKUP(B29288,orders!$A$1:$C$21351,2,FALSE)</f>
        <v>42220</v>
      </c>
      <c r="F29288" s="1" t="str">
        <v>Tuesday</v>
      </c>
      <c r="G29288" s="3">
        <f>VLOOKUP(B29288,orders!$A$1:$C$21351,3,FALSE)</f>
        <v>0.57814814814814819</v>
      </c>
      <c r="H29288" t="str">
        <f>VLOOKUP('Pizza Place Sales'!B29288,order_details!$A$1:$D$48621,3,FALSE)</f>
        <v>ckn_alfredo_m</v>
      </c>
      <c r="I29288" t="str">
        <f>VLOOKUP(H29288,pizzas!$A$1:$D$97,2,FALSE)</f>
        <v>ckn_alfredo</v>
      </c>
      <c r="J29288">
        <f>VLOOKUP(H29288,pizzas!$A$1:$D$97,4,FALSE)</f>
        <v>16.75</v>
      </c>
      <c r="K29288" t="str">
        <f>VLOOKUP(H29288,pizzas!$A$1:$D$97,3,FALSE)</f>
        <v>M</v>
      </c>
      <c r="L29288" t="str">
        <f>VLOOKUP(I29288,pizza_types!$A$1:$D$34,2,FALSE)</f>
        <v>The Chicken Alfredo Pizza</v>
      </c>
      <c r="M29288" t="str">
        <f>VLOOKUP(I29288,pizza_types!$A$1:$D$34,3,FALSE)</f>
        <v>Chicken</v>
      </c>
      <c r="N29288" t="str">
        <f>VLOOKUP(I29288,pizza_types!$A$1:$D$34,4,FALSE)</f>
        <v>Chicken, Red Onions, Red Peppers, Mushrooms, Asiago Cheese, Alfredo Sauce</v>
      </c>
    </row>
    <row r="29289" spans="1:14" x14ac:dyDescent="0.3">
      <c r="A29289">
        <v>29288</v>
      </c>
      <c r="B29289">
        <v>12928</v>
      </c>
      <c r="C29289">
        <f t="shared" si="457"/>
        <v>7.1428571428571425E-2</v>
      </c>
      <c r="D29289">
        <f>VLOOKUP(B29289,order_details!$A$1:$D$48621,4,FALSE)</f>
        <v>1</v>
      </c>
      <c r="E29289" s="1">
        <f>VLOOKUP(B29289,orders!$A$1:$C$21351,2,FALSE)</f>
        <v>42220</v>
      </c>
      <c r="F29289" s="1" t="str">
        <v>Tuesday</v>
      </c>
      <c r="G29289" s="3">
        <f>VLOOKUP(B29289,orders!$A$1:$C$21351,3,FALSE)</f>
        <v>0.57814814814814819</v>
      </c>
      <c r="H29289" t="str">
        <f>VLOOKUP('Pizza Place Sales'!B29289,order_details!$A$1:$D$48621,3,FALSE)</f>
        <v>ckn_alfredo_m</v>
      </c>
      <c r="I29289" t="str">
        <f>VLOOKUP(H29289,pizzas!$A$1:$D$97,2,FALSE)</f>
        <v>ckn_alfredo</v>
      </c>
      <c r="J29289">
        <f>VLOOKUP(H29289,pizzas!$A$1:$D$97,4,FALSE)</f>
        <v>16.75</v>
      </c>
      <c r="K29289" t="str">
        <f>VLOOKUP(H29289,pizzas!$A$1:$D$97,3,FALSE)</f>
        <v>M</v>
      </c>
      <c r="L29289" t="str">
        <f>VLOOKUP(I29289,pizza_types!$A$1:$D$34,2,FALSE)</f>
        <v>The Chicken Alfredo Pizza</v>
      </c>
      <c r="M29289" t="str">
        <f>VLOOKUP(I29289,pizza_types!$A$1:$D$34,3,FALSE)</f>
        <v>Chicken</v>
      </c>
      <c r="N29289" t="str">
        <f>VLOOKUP(I29289,pizza_types!$A$1:$D$34,4,FALSE)</f>
        <v>Chicken, Red Onions, Red Peppers, Mushrooms, Asiago Cheese, Alfredo Sauce</v>
      </c>
    </row>
    <row r="29290" spans="1:14" x14ac:dyDescent="0.3">
      <c r="A29290">
        <v>29289</v>
      </c>
      <c r="B29290">
        <v>12928</v>
      </c>
      <c r="C29290">
        <f t="shared" si="457"/>
        <v>7.1428571428571425E-2</v>
      </c>
      <c r="D29290">
        <f>VLOOKUP(B29290,order_details!$A$1:$D$48621,4,FALSE)</f>
        <v>1</v>
      </c>
      <c r="E29290" s="1">
        <f>VLOOKUP(B29290,orders!$A$1:$C$21351,2,FALSE)</f>
        <v>42220</v>
      </c>
      <c r="F29290" s="1" t="str">
        <v>Tuesday</v>
      </c>
      <c r="G29290" s="3">
        <f>VLOOKUP(B29290,orders!$A$1:$C$21351,3,FALSE)</f>
        <v>0.57814814814814819</v>
      </c>
      <c r="H29290" t="str">
        <f>VLOOKUP('Pizza Place Sales'!B29290,order_details!$A$1:$D$48621,3,FALSE)</f>
        <v>ckn_alfredo_m</v>
      </c>
      <c r="I29290" t="str">
        <f>VLOOKUP(H29290,pizzas!$A$1:$D$97,2,FALSE)</f>
        <v>ckn_alfredo</v>
      </c>
      <c r="J29290">
        <f>VLOOKUP(H29290,pizzas!$A$1:$D$97,4,FALSE)</f>
        <v>16.75</v>
      </c>
      <c r="K29290" t="str">
        <f>VLOOKUP(H29290,pizzas!$A$1:$D$97,3,FALSE)</f>
        <v>M</v>
      </c>
      <c r="L29290" t="str">
        <f>VLOOKUP(I29290,pizza_types!$A$1:$D$34,2,FALSE)</f>
        <v>The Chicken Alfredo Pizza</v>
      </c>
      <c r="M29290" t="str">
        <f>VLOOKUP(I29290,pizza_types!$A$1:$D$34,3,FALSE)</f>
        <v>Chicken</v>
      </c>
      <c r="N29290" t="str">
        <f>VLOOKUP(I29290,pizza_types!$A$1:$D$34,4,FALSE)</f>
        <v>Chicken, Red Onions, Red Peppers, Mushrooms, Asiago Cheese, Alfredo Sauce</v>
      </c>
    </row>
    <row r="29291" spans="1:14" x14ac:dyDescent="0.3">
      <c r="A29291">
        <v>29290</v>
      </c>
      <c r="B29291">
        <v>12928</v>
      </c>
      <c r="C29291">
        <f t="shared" si="457"/>
        <v>7.1428571428571425E-2</v>
      </c>
      <c r="D29291">
        <f>VLOOKUP(B29291,order_details!$A$1:$D$48621,4,FALSE)</f>
        <v>1</v>
      </c>
      <c r="E29291" s="1">
        <f>VLOOKUP(B29291,orders!$A$1:$C$21351,2,FALSE)</f>
        <v>42220</v>
      </c>
      <c r="F29291" s="1" t="str">
        <v>Tuesday</v>
      </c>
      <c r="G29291" s="3">
        <f>VLOOKUP(B29291,orders!$A$1:$C$21351,3,FALSE)</f>
        <v>0.57814814814814819</v>
      </c>
      <c r="H29291" t="str">
        <f>VLOOKUP('Pizza Place Sales'!B29291,order_details!$A$1:$D$48621,3,FALSE)</f>
        <v>ckn_alfredo_m</v>
      </c>
      <c r="I29291" t="str">
        <f>VLOOKUP(H29291,pizzas!$A$1:$D$97,2,FALSE)</f>
        <v>ckn_alfredo</v>
      </c>
      <c r="J29291">
        <f>VLOOKUP(H29291,pizzas!$A$1:$D$97,4,FALSE)</f>
        <v>16.75</v>
      </c>
      <c r="K29291" t="str">
        <f>VLOOKUP(H29291,pizzas!$A$1:$D$97,3,FALSE)</f>
        <v>M</v>
      </c>
      <c r="L29291" t="str">
        <f>VLOOKUP(I29291,pizza_types!$A$1:$D$34,2,FALSE)</f>
        <v>The Chicken Alfredo Pizza</v>
      </c>
      <c r="M29291" t="str">
        <f>VLOOKUP(I29291,pizza_types!$A$1:$D$34,3,FALSE)</f>
        <v>Chicken</v>
      </c>
      <c r="N29291" t="str">
        <f>VLOOKUP(I29291,pizza_types!$A$1:$D$34,4,FALSE)</f>
        <v>Chicken, Red Onions, Red Peppers, Mushrooms, Asiago Cheese, Alfredo Sauce</v>
      </c>
    </row>
    <row r="29292" spans="1:14" x14ac:dyDescent="0.3">
      <c r="A29292">
        <v>29291</v>
      </c>
      <c r="B29292">
        <v>12929</v>
      </c>
      <c r="C29292">
        <f t="shared" si="457"/>
        <v>1</v>
      </c>
      <c r="D29292">
        <f>VLOOKUP(B29292,order_details!$A$1:$D$48621,4,FALSE)</f>
        <v>1</v>
      </c>
      <c r="E29292" s="1">
        <f>VLOOKUP(B29292,orders!$A$1:$C$21351,2,FALSE)</f>
        <v>42220</v>
      </c>
      <c r="F29292" s="1" t="str">
        <v>Tuesday</v>
      </c>
      <c r="G29292" s="3">
        <f>VLOOKUP(B29292,orders!$A$1:$C$21351,3,FALSE)</f>
        <v>0.58087962962962958</v>
      </c>
      <c r="H29292" t="str">
        <f>VLOOKUP('Pizza Place Sales'!B29292,order_details!$A$1:$D$48621,3,FALSE)</f>
        <v>spicy_ital_s</v>
      </c>
      <c r="I29292" t="str">
        <f>VLOOKUP(H29292,pizzas!$A$1:$D$97,2,FALSE)</f>
        <v>spicy_ital</v>
      </c>
      <c r="J29292">
        <f>VLOOKUP(H29292,pizzas!$A$1:$D$97,4,FALSE)</f>
        <v>12.5</v>
      </c>
      <c r="K29292" t="str">
        <f>VLOOKUP(H29292,pizzas!$A$1:$D$97,3,FALSE)</f>
        <v>S</v>
      </c>
      <c r="L29292" t="str">
        <f>VLOOKUP(I29292,pizza_types!$A$1:$D$34,2,FALSE)</f>
        <v>The Spicy Italian Pizza</v>
      </c>
      <c r="M29292" t="str">
        <f>VLOOKUP(I29292,pizza_types!$A$1:$D$34,3,FALSE)</f>
        <v>Supreme</v>
      </c>
      <c r="N29292" t="str">
        <f>VLOOKUP(I29292,pizza_types!$A$1:$D$34,4,FALSE)</f>
        <v>Capocollo, Tomatoes, Goat Cheese, Artichokes, Peperoncini verdi, Garlic</v>
      </c>
    </row>
    <row r="29293" spans="1:14" x14ac:dyDescent="0.3">
      <c r="A29293">
        <v>29292</v>
      </c>
      <c r="B29293">
        <v>12930</v>
      </c>
      <c r="C29293">
        <f t="shared" si="457"/>
        <v>0.5</v>
      </c>
      <c r="D29293">
        <f>VLOOKUP(B29293,order_details!$A$1:$D$48621,4,FALSE)</f>
        <v>1</v>
      </c>
      <c r="E29293" s="1">
        <f>VLOOKUP(B29293,orders!$A$1:$C$21351,2,FALSE)</f>
        <v>42220</v>
      </c>
      <c r="F29293" s="1" t="str">
        <v>Tuesday</v>
      </c>
      <c r="G29293" s="3">
        <f>VLOOKUP(B29293,orders!$A$1:$C$21351,3,FALSE)</f>
        <v>0.59710648148148149</v>
      </c>
      <c r="H29293" t="str">
        <f>VLOOKUP('Pizza Place Sales'!B29293,order_details!$A$1:$D$48621,3,FALSE)</f>
        <v>cali_ckn_l</v>
      </c>
      <c r="I29293" t="str">
        <f>VLOOKUP(H29293,pizzas!$A$1:$D$97,2,FALSE)</f>
        <v>cali_ckn</v>
      </c>
      <c r="J29293">
        <f>VLOOKUP(H29293,pizzas!$A$1:$D$97,4,FALSE)</f>
        <v>20.75</v>
      </c>
      <c r="K29293" t="str">
        <f>VLOOKUP(H29293,pizzas!$A$1:$D$97,3,FALSE)</f>
        <v>L</v>
      </c>
      <c r="L29293" t="str">
        <f>VLOOKUP(I29293,pizza_types!$A$1:$D$34,2,FALSE)</f>
        <v>The California Chicken Pizza</v>
      </c>
      <c r="M29293" t="str">
        <f>VLOOKUP(I29293,pizza_types!$A$1:$D$34,3,FALSE)</f>
        <v>Chicken</v>
      </c>
      <c r="N29293" t="str">
        <f>VLOOKUP(I29293,pizza_types!$A$1:$D$34,4,FALSE)</f>
        <v>Chicken, Artichoke, Spinach, Garlic, Jalapeno Peppers, Fontina Cheese, Gouda Cheese</v>
      </c>
    </row>
    <row r="29294" spans="1:14" x14ac:dyDescent="0.3">
      <c r="A29294">
        <v>29293</v>
      </c>
      <c r="B29294">
        <v>12930</v>
      </c>
      <c r="C29294">
        <f t="shared" si="457"/>
        <v>0.5</v>
      </c>
      <c r="D29294">
        <f>VLOOKUP(B29294,order_details!$A$1:$D$48621,4,FALSE)</f>
        <v>1</v>
      </c>
      <c r="E29294" s="1">
        <f>VLOOKUP(B29294,orders!$A$1:$C$21351,2,FALSE)</f>
        <v>42220</v>
      </c>
      <c r="F29294" s="1" t="str">
        <v>Tuesday</v>
      </c>
      <c r="G29294" s="3">
        <f>VLOOKUP(B29294,orders!$A$1:$C$21351,3,FALSE)</f>
        <v>0.59710648148148149</v>
      </c>
      <c r="H29294" t="str">
        <f>VLOOKUP('Pizza Place Sales'!B29294,order_details!$A$1:$D$48621,3,FALSE)</f>
        <v>cali_ckn_l</v>
      </c>
      <c r="I29294" t="str">
        <f>VLOOKUP(H29294,pizzas!$A$1:$D$97,2,FALSE)</f>
        <v>cali_ckn</v>
      </c>
      <c r="J29294">
        <f>VLOOKUP(H29294,pizzas!$A$1:$D$97,4,FALSE)</f>
        <v>20.75</v>
      </c>
      <c r="K29294" t="str">
        <f>VLOOKUP(H29294,pizzas!$A$1:$D$97,3,FALSE)</f>
        <v>L</v>
      </c>
      <c r="L29294" t="str">
        <f>VLOOKUP(I29294,pizza_types!$A$1:$D$34,2,FALSE)</f>
        <v>The California Chicken Pizza</v>
      </c>
      <c r="M29294" t="str">
        <f>VLOOKUP(I29294,pizza_types!$A$1:$D$34,3,FALSE)</f>
        <v>Chicken</v>
      </c>
      <c r="N29294" t="str">
        <f>VLOOKUP(I29294,pizza_types!$A$1:$D$34,4,FALSE)</f>
        <v>Chicken, Artichoke, Spinach, Garlic, Jalapeno Peppers, Fontina Cheese, Gouda Cheese</v>
      </c>
    </row>
    <row r="29295" spans="1:14" x14ac:dyDescent="0.3">
      <c r="A29295">
        <v>29294</v>
      </c>
      <c r="B29295">
        <v>12931</v>
      </c>
      <c r="C29295">
        <f t="shared" si="457"/>
        <v>1</v>
      </c>
      <c r="D29295">
        <f>VLOOKUP(B29295,order_details!$A$1:$D$48621,4,FALSE)</f>
        <v>1</v>
      </c>
      <c r="E29295" s="1">
        <f>VLOOKUP(B29295,orders!$A$1:$C$21351,2,FALSE)</f>
        <v>42220</v>
      </c>
      <c r="F29295" s="1" t="str">
        <v>Tuesday</v>
      </c>
      <c r="G29295" s="3">
        <f>VLOOKUP(B29295,orders!$A$1:$C$21351,3,FALSE)</f>
        <v>0.62061342592592594</v>
      </c>
      <c r="H29295" t="str">
        <f>VLOOKUP('Pizza Place Sales'!B29295,order_details!$A$1:$D$48621,3,FALSE)</f>
        <v>classic_dlx_m</v>
      </c>
      <c r="I29295" t="str">
        <f>VLOOKUP(H29295,pizzas!$A$1:$D$97,2,FALSE)</f>
        <v>classic_dlx</v>
      </c>
      <c r="J29295">
        <f>VLOOKUP(H29295,pizzas!$A$1:$D$97,4,FALSE)</f>
        <v>16</v>
      </c>
      <c r="K29295" t="str">
        <f>VLOOKUP(H29295,pizzas!$A$1:$D$97,3,FALSE)</f>
        <v>M</v>
      </c>
      <c r="L29295" t="str">
        <f>VLOOKUP(I29295,pizza_types!$A$1:$D$34,2,FALSE)</f>
        <v>The Classic Deluxe Pizza</v>
      </c>
      <c r="M29295" t="str">
        <f>VLOOKUP(I29295,pizza_types!$A$1:$D$34,3,FALSE)</f>
        <v>Classic</v>
      </c>
      <c r="N29295" t="str">
        <f>VLOOKUP(I29295,pizza_types!$A$1:$D$34,4,FALSE)</f>
        <v>Pepperoni, Mushrooms, Red Onions, Red Peppers, Bacon</v>
      </c>
    </row>
    <row r="29296" spans="1:14" x14ac:dyDescent="0.3">
      <c r="A29296">
        <v>29295</v>
      </c>
      <c r="B29296">
        <v>12932</v>
      </c>
      <c r="C29296">
        <f t="shared" si="457"/>
        <v>0.25</v>
      </c>
      <c r="D29296">
        <f>VLOOKUP(B29296,order_details!$A$1:$D$48621,4,FALSE)</f>
        <v>1</v>
      </c>
      <c r="E29296" s="1">
        <f>VLOOKUP(B29296,orders!$A$1:$C$21351,2,FALSE)</f>
        <v>42220</v>
      </c>
      <c r="F29296" s="1" t="str">
        <v>Tuesday</v>
      </c>
      <c r="G29296" s="3">
        <f>VLOOKUP(B29296,orders!$A$1:$C$21351,3,FALSE)</f>
        <v>0.62155092592592587</v>
      </c>
      <c r="H29296" t="str">
        <f>VLOOKUP('Pizza Place Sales'!B29296,order_details!$A$1:$D$48621,3,FALSE)</f>
        <v>prsc_argla_m</v>
      </c>
      <c r="I29296" t="str">
        <f>VLOOKUP(H29296,pizzas!$A$1:$D$97,2,FALSE)</f>
        <v>prsc_argla</v>
      </c>
      <c r="J29296">
        <f>VLOOKUP(H29296,pizzas!$A$1:$D$97,4,FALSE)</f>
        <v>16.5</v>
      </c>
      <c r="K29296" t="str">
        <f>VLOOKUP(H29296,pizzas!$A$1:$D$97,3,FALSE)</f>
        <v>M</v>
      </c>
      <c r="L29296" t="str">
        <f>VLOOKUP(I29296,pizza_types!$A$1:$D$34,2,FALSE)</f>
        <v>The Prosciutto and Arugula Pizza</v>
      </c>
      <c r="M29296" t="str">
        <f>VLOOKUP(I29296,pizza_types!$A$1:$D$34,3,FALSE)</f>
        <v>Supreme</v>
      </c>
      <c r="N29296" t="str">
        <f>VLOOKUP(I29296,pizza_types!$A$1:$D$34,4,FALSE)</f>
        <v>Prosciutto di San Daniele, Arugula, Mozzarella Cheese</v>
      </c>
    </row>
    <row r="29297" spans="1:14" x14ac:dyDescent="0.3">
      <c r="A29297">
        <v>29296</v>
      </c>
      <c r="B29297">
        <v>12932</v>
      </c>
      <c r="C29297">
        <f t="shared" si="457"/>
        <v>0.25</v>
      </c>
      <c r="D29297">
        <f>VLOOKUP(B29297,order_details!$A$1:$D$48621,4,FALSE)</f>
        <v>1</v>
      </c>
      <c r="E29297" s="1">
        <f>VLOOKUP(B29297,orders!$A$1:$C$21351,2,FALSE)</f>
        <v>42220</v>
      </c>
      <c r="F29297" s="1" t="str">
        <v>Tuesday</v>
      </c>
      <c r="G29297" s="3">
        <f>VLOOKUP(B29297,orders!$A$1:$C$21351,3,FALSE)</f>
        <v>0.62155092592592587</v>
      </c>
      <c r="H29297" t="str">
        <f>VLOOKUP('Pizza Place Sales'!B29297,order_details!$A$1:$D$48621,3,FALSE)</f>
        <v>prsc_argla_m</v>
      </c>
      <c r="I29297" t="str">
        <f>VLOOKUP(H29297,pizzas!$A$1:$D$97,2,FALSE)</f>
        <v>prsc_argla</v>
      </c>
      <c r="J29297">
        <f>VLOOKUP(H29297,pizzas!$A$1:$D$97,4,FALSE)</f>
        <v>16.5</v>
      </c>
      <c r="K29297" t="str">
        <f>VLOOKUP(H29297,pizzas!$A$1:$D$97,3,FALSE)</f>
        <v>M</v>
      </c>
      <c r="L29297" t="str">
        <f>VLOOKUP(I29297,pizza_types!$A$1:$D$34,2,FALSE)</f>
        <v>The Prosciutto and Arugula Pizza</v>
      </c>
      <c r="M29297" t="str">
        <f>VLOOKUP(I29297,pizza_types!$A$1:$D$34,3,FALSE)</f>
        <v>Supreme</v>
      </c>
      <c r="N29297" t="str">
        <f>VLOOKUP(I29297,pizza_types!$A$1:$D$34,4,FALSE)</f>
        <v>Prosciutto di San Daniele, Arugula, Mozzarella Cheese</v>
      </c>
    </row>
    <row r="29298" spans="1:14" x14ac:dyDescent="0.3">
      <c r="A29298">
        <v>29297</v>
      </c>
      <c r="B29298">
        <v>12932</v>
      </c>
      <c r="C29298">
        <f t="shared" si="457"/>
        <v>0.25</v>
      </c>
      <c r="D29298">
        <f>VLOOKUP(B29298,order_details!$A$1:$D$48621,4,FALSE)</f>
        <v>1</v>
      </c>
      <c r="E29298" s="1">
        <f>VLOOKUP(B29298,orders!$A$1:$C$21351,2,FALSE)</f>
        <v>42220</v>
      </c>
      <c r="F29298" s="1" t="str">
        <v>Tuesday</v>
      </c>
      <c r="G29298" s="3">
        <f>VLOOKUP(B29298,orders!$A$1:$C$21351,3,FALSE)</f>
        <v>0.62155092592592587</v>
      </c>
      <c r="H29298" t="str">
        <f>VLOOKUP('Pizza Place Sales'!B29298,order_details!$A$1:$D$48621,3,FALSE)</f>
        <v>prsc_argla_m</v>
      </c>
      <c r="I29298" t="str">
        <f>VLOOKUP(H29298,pizzas!$A$1:$D$97,2,FALSE)</f>
        <v>prsc_argla</v>
      </c>
      <c r="J29298">
        <f>VLOOKUP(H29298,pizzas!$A$1:$D$97,4,FALSE)</f>
        <v>16.5</v>
      </c>
      <c r="K29298" t="str">
        <f>VLOOKUP(H29298,pizzas!$A$1:$D$97,3,FALSE)</f>
        <v>M</v>
      </c>
      <c r="L29298" t="str">
        <f>VLOOKUP(I29298,pizza_types!$A$1:$D$34,2,FALSE)</f>
        <v>The Prosciutto and Arugula Pizza</v>
      </c>
      <c r="M29298" t="str">
        <f>VLOOKUP(I29298,pizza_types!$A$1:$D$34,3,FALSE)</f>
        <v>Supreme</v>
      </c>
      <c r="N29298" t="str">
        <f>VLOOKUP(I29298,pizza_types!$A$1:$D$34,4,FALSE)</f>
        <v>Prosciutto di San Daniele, Arugula, Mozzarella Cheese</v>
      </c>
    </row>
    <row r="29299" spans="1:14" x14ac:dyDescent="0.3">
      <c r="A29299">
        <v>29298</v>
      </c>
      <c r="B29299">
        <v>12932</v>
      </c>
      <c r="C29299">
        <f t="shared" si="457"/>
        <v>0.25</v>
      </c>
      <c r="D29299">
        <f>VLOOKUP(B29299,order_details!$A$1:$D$48621,4,FALSE)</f>
        <v>1</v>
      </c>
      <c r="E29299" s="1">
        <f>VLOOKUP(B29299,orders!$A$1:$C$21351,2,FALSE)</f>
        <v>42220</v>
      </c>
      <c r="F29299" s="1" t="str">
        <v>Tuesday</v>
      </c>
      <c r="G29299" s="3">
        <f>VLOOKUP(B29299,orders!$A$1:$C$21351,3,FALSE)</f>
        <v>0.62155092592592587</v>
      </c>
      <c r="H29299" t="str">
        <f>VLOOKUP('Pizza Place Sales'!B29299,order_details!$A$1:$D$48621,3,FALSE)</f>
        <v>prsc_argla_m</v>
      </c>
      <c r="I29299" t="str">
        <f>VLOOKUP(H29299,pizzas!$A$1:$D$97,2,FALSE)</f>
        <v>prsc_argla</v>
      </c>
      <c r="J29299">
        <f>VLOOKUP(H29299,pizzas!$A$1:$D$97,4,FALSE)</f>
        <v>16.5</v>
      </c>
      <c r="K29299" t="str">
        <f>VLOOKUP(H29299,pizzas!$A$1:$D$97,3,FALSE)</f>
        <v>M</v>
      </c>
      <c r="L29299" t="str">
        <f>VLOOKUP(I29299,pizza_types!$A$1:$D$34,2,FALSE)</f>
        <v>The Prosciutto and Arugula Pizza</v>
      </c>
      <c r="M29299" t="str">
        <f>VLOOKUP(I29299,pizza_types!$A$1:$D$34,3,FALSE)</f>
        <v>Supreme</v>
      </c>
      <c r="N29299" t="str">
        <f>VLOOKUP(I29299,pizza_types!$A$1:$D$34,4,FALSE)</f>
        <v>Prosciutto di San Daniele, Arugula, Mozzarella Cheese</v>
      </c>
    </row>
    <row r="29300" spans="1:14" x14ac:dyDescent="0.3">
      <c r="A29300">
        <v>29299</v>
      </c>
      <c r="B29300">
        <v>12933</v>
      </c>
      <c r="C29300">
        <f t="shared" si="457"/>
        <v>1</v>
      </c>
      <c r="D29300">
        <f>VLOOKUP(B29300,order_details!$A$1:$D$48621,4,FALSE)</f>
        <v>1</v>
      </c>
      <c r="E29300" s="1">
        <f>VLOOKUP(B29300,orders!$A$1:$C$21351,2,FALSE)</f>
        <v>42220</v>
      </c>
      <c r="F29300" s="1" t="str">
        <v>Tuesday</v>
      </c>
      <c r="G29300" s="3">
        <f>VLOOKUP(B29300,orders!$A$1:$C$21351,3,FALSE)</f>
        <v>0.62785879629629626</v>
      </c>
      <c r="H29300" t="str">
        <f>VLOOKUP('Pizza Place Sales'!B29300,order_details!$A$1:$D$48621,3,FALSE)</f>
        <v>green_garden_m</v>
      </c>
      <c r="I29300" t="str">
        <f>VLOOKUP(H29300,pizzas!$A$1:$D$97,2,FALSE)</f>
        <v>green_garden</v>
      </c>
      <c r="J29300">
        <f>VLOOKUP(H29300,pizzas!$A$1:$D$97,4,FALSE)</f>
        <v>16</v>
      </c>
      <c r="K29300" t="str">
        <f>VLOOKUP(H29300,pizzas!$A$1:$D$97,3,FALSE)</f>
        <v>M</v>
      </c>
      <c r="L29300" t="str">
        <f>VLOOKUP(I29300,pizza_types!$A$1:$D$34,2,FALSE)</f>
        <v>The Green Garden Pizza</v>
      </c>
      <c r="M29300" t="str">
        <f>VLOOKUP(I29300,pizza_types!$A$1:$D$34,3,FALSE)</f>
        <v>Veggie</v>
      </c>
      <c r="N29300" t="str">
        <f>VLOOKUP(I29300,pizza_types!$A$1:$D$34,4,FALSE)</f>
        <v>Spinach, Mushrooms, Tomatoes, Green Olives, Feta Cheese</v>
      </c>
    </row>
    <row r="29301" spans="1:14" x14ac:dyDescent="0.3">
      <c r="A29301">
        <v>29300</v>
      </c>
      <c r="B29301">
        <v>12934</v>
      </c>
      <c r="C29301">
        <f t="shared" si="457"/>
        <v>1</v>
      </c>
      <c r="D29301">
        <f>VLOOKUP(B29301,order_details!$A$1:$D$48621,4,FALSE)</f>
        <v>1</v>
      </c>
      <c r="E29301" s="1">
        <f>VLOOKUP(B29301,orders!$A$1:$C$21351,2,FALSE)</f>
        <v>42220</v>
      </c>
      <c r="F29301" s="1" t="str">
        <v>Tuesday</v>
      </c>
      <c r="G29301" s="3">
        <f>VLOOKUP(B29301,orders!$A$1:$C$21351,3,FALSE)</f>
        <v>0.62892361111111106</v>
      </c>
      <c r="H29301" t="str">
        <f>VLOOKUP('Pizza Place Sales'!B29301,order_details!$A$1:$D$48621,3,FALSE)</f>
        <v>classic_dlx_s</v>
      </c>
      <c r="I29301" t="str">
        <f>VLOOKUP(H29301,pizzas!$A$1:$D$97,2,FALSE)</f>
        <v>classic_dlx</v>
      </c>
      <c r="J29301">
        <f>VLOOKUP(H29301,pizzas!$A$1:$D$97,4,FALSE)</f>
        <v>12</v>
      </c>
      <c r="K29301" t="str">
        <f>VLOOKUP(H29301,pizzas!$A$1:$D$97,3,FALSE)</f>
        <v>S</v>
      </c>
      <c r="L29301" t="str">
        <f>VLOOKUP(I29301,pizza_types!$A$1:$D$34,2,FALSE)</f>
        <v>The Classic Deluxe Pizza</v>
      </c>
      <c r="M29301" t="str">
        <f>VLOOKUP(I29301,pizza_types!$A$1:$D$34,3,FALSE)</f>
        <v>Classic</v>
      </c>
      <c r="N29301" t="str">
        <f>VLOOKUP(I29301,pizza_types!$A$1:$D$34,4,FALSE)</f>
        <v>Pepperoni, Mushrooms, Red Onions, Red Peppers, Bacon</v>
      </c>
    </row>
    <row r="29302" spans="1:14" x14ac:dyDescent="0.3">
      <c r="A29302">
        <v>29301</v>
      </c>
      <c r="B29302">
        <v>12935</v>
      </c>
      <c r="C29302">
        <f t="shared" si="457"/>
        <v>1</v>
      </c>
      <c r="D29302">
        <f>VLOOKUP(B29302,order_details!$A$1:$D$48621,4,FALSE)</f>
        <v>1</v>
      </c>
      <c r="E29302" s="1">
        <f>VLOOKUP(B29302,orders!$A$1:$C$21351,2,FALSE)</f>
        <v>42220</v>
      </c>
      <c r="F29302" s="1" t="str">
        <v>Tuesday</v>
      </c>
      <c r="G29302" s="3">
        <f>VLOOKUP(B29302,orders!$A$1:$C$21351,3,FALSE)</f>
        <v>0.63568287037037041</v>
      </c>
      <c r="H29302" t="str">
        <f>VLOOKUP('Pizza Place Sales'!B29302,order_details!$A$1:$D$48621,3,FALSE)</f>
        <v>mexicana_m</v>
      </c>
      <c r="I29302" t="str">
        <f>VLOOKUP(H29302,pizzas!$A$1:$D$97,2,FALSE)</f>
        <v>mexicana</v>
      </c>
      <c r="J29302">
        <f>VLOOKUP(H29302,pizzas!$A$1:$D$97,4,FALSE)</f>
        <v>16</v>
      </c>
      <c r="K29302" t="str">
        <f>VLOOKUP(H29302,pizzas!$A$1:$D$97,3,FALSE)</f>
        <v>M</v>
      </c>
      <c r="L29302" t="str">
        <f>VLOOKUP(I29302,pizza_types!$A$1:$D$34,2,FALSE)</f>
        <v>The Mexicana Pizza</v>
      </c>
      <c r="M29302" t="str">
        <f>VLOOKUP(I29302,pizza_types!$A$1:$D$34,3,FALSE)</f>
        <v>Veggie</v>
      </c>
      <c r="N29302" t="str">
        <f>VLOOKUP(I29302,pizza_types!$A$1:$D$34,4,FALSE)</f>
        <v>Tomatoes, Red Peppers, Jalapeno Peppers, Red Onions, Cilantro, Corn, Chipotle Sauce, Garlic</v>
      </c>
    </row>
    <row r="29303" spans="1:14" x14ac:dyDescent="0.3">
      <c r="A29303">
        <v>29302</v>
      </c>
      <c r="B29303">
        <v>12936</v>
      </c>
      <c r="C29303">
        <f t="shared" si="457"/>
        <v>1</v>
      </c>
      <c r="D29303">
        <f>VLOOKUP(B29303,order_details!$A$1:$D$48621,4,FALSE)</f>
        <v>1</v>
      </c>
      <c r="E29303" s="1">
        <f>VLOOKUP(B29303,orders!$A$1:$C$21351,2,FALSE)</f>
        <v>42220</v>
      </c>
      <c r="F29303" s="1" t="str">
        <v>Tuesday</v>
      </c>
      <c r="G29303" s="3">
        <f>VLOOKUP(B29303,orders!$A$1:$C$21351,3,FALSE)</f>
        <v>0.6840856481481481</v>
      </c>
      <c r="H29303" t="str">
        <f>VLOOKUP('Pizza Place Sales'!B29303,order_details!$A$1:$D$48621,3,FALSE)</f>
        <v>sicilian_s</v>
      </c>
      <c r="I29303" t="str">
        <f>VLOOKUP(H29303,pizzas!$A$1:$D$97,2,FALSE)</f>
        <v>sicilian</v>
      </c>
      <c r="J29303">
        <f>VLOOKUP(H29303,pizzas!$A$1:$D$97,4,FALSE)</f>
        <v>12.25</v>
      </c>
      <c r="K29303" t="str">
        <f>VLOOKUP(H29303,pizzas!$A$1:$D$97,3,FALSE)</f>
        <v>S</v>
      </c>
      <c r="L29303" t="str">
        <f>VLOOKUP(I29303,pizza_types!$A$1:$D$34,2,FALSE)</f>
        <v>The Sicilian Pizza</v>
      </c>
      <c r="M29303" t="str">
        <f>VLOOKUP(I29303,pizza_types!$A$1:$D$34,3,FALSE)</f>
        <v>Supreme</v>
      </c>
      <c r="N29303" t="str">
        <f>VLOOKUP(I29303,pizza_types!$A$1:$D$34,4,FALSE)</f>
        <v>Coarse Sicilian Salami, Tomatoes, Green Olives, Luganega Sausage, Onions, Garlic</v>
      </c>
    </row>
    <row r="29304" spans="1:14" x14ac:dyDescent="0.3">
      <c r="A29304">
        <v>29303</v>
      </c>
      <c r="B29304">
        <v>12937</v>
      </c>
      <c r="C29304">
        <f t="shared" si="457"/>
        <v>1</v>
      </c>
      <c r="D29304">
        <f>VLOOKUP(B29304,order_details!$A$1:$D$48621,4,FALSE)</f>
        <v>1</v>
      </c>
      <c r="E29304" s="1">
        <f>VLOOKUP(B29304,orders!$A$1:$C$21351,2,FALSE)</f>
        <v>42220</v>
      </c>
      <c r="F29304" s="1" t="str">
        <v>Tuesday</v>
      </c>
      <c r="G29304" s="3">
        <f>VLOOKUP(B29304,orders!$A$1:$C$21351,3,FALSE)</f>
        <v>0.69082175925925926</v>
      </c>
      <c r="H29304" t="str">
        <f>VLOOKUP('Pizza Place Sales'!B29304,order_details!$A$1:$D$48621,3,FALSE)</f>
        <v>pep_msh_pep_l</v>
      </c>
      <c r="I29304" t="str">
        <f>VLOOKUP(H29304,pizzas!$A$1:$D$97,2,FALSE)</f>
        <v>pep_msh_pep</v>
      </c>
      <c r="J29304">
        <f>VLOOKUP(H29304,pizzas!$A$1:$D$97,4,FALSE)</f>
        <v>17.5</v>
      </c>
      <c r="K29304" t="str">
        <f>VLOOKUP(H29304,pizzas!$A$1:$D$97,3,FALSE)</f>
        <v>L</v>
      </c>
      <c r="L29304" t="str">
        <f>VLOOKUP(I29304,pizza_types!$A$1:$D$34,2,FALSE)</f>
        <v>The Pepperoni, Mushroom, and Peppers Pizza</v>
      </c>
      <c r="M29304" t="str">
        <f>VLOOKUP(I29304,pizza_types!$A$1:$D$34,3,FALSE)</f>
        <v>Classic</v>
      </c>
      <c r="N29304" t="str">
        <f>VLOOKUP(I29304,pizza_types!$A$1:$D$34,4,FALSE)</f>
        <v>Pepperoni, Mushrooms, Green Peppers</v>
      </c>
    </row>
    <row r="29305" spans="1:14" x14ac:dyDescent="0.3">
      <c r="A29305">
        <v>29304</v>
      </c>
      <c r="B29305">
        <v>12938</v>
      </c>
      <c r="C29305">
        <f t="shared" si="457"/>
        <v>0.5</v>
      </c>
      <c r="D29305">
        <f>VLOOKUP(B29305,order_details!$A$1:$D$48621,4,FALSE)</f>
        <v>1</v>
      </c>
      <c r="E29305" s="1">
        <f>VLOOKUP(B29305,orders!$A$1:$C$21351,2,FALSE)</f>
        <v>42220</v>
      </c>
      <c r="F29305" s="1" t="str">
        <v>Tuesday</v>
      </c>
      <c r="G29305" s="3">
        <f>VLOOKUP(B29305,orders!$A$1:$C$21351,3,FALSE)</f>
        <v>0.69115740740740739</v>
      </c>
      <c r="H29305" t="str">
        <f>VLOOKUP('Pizza Place Sales'!B29305,order_details!$A$1:$D$48621,3,FALSE)</f>
        <v>ital_cpcllo_m</v>
      </c>
      <c r="I29305" t="str">
        <f>VLOOKUP(H29305,pizzas!$A$1:$D$97,2,FALSE)</f>
        <v>ital_cpcllo</v>
      </c>
      <c r="J29305">
        <f>VLOOKUP(H29305,pizzas!$A$1:$D$97,4,FALSE)</f>
        <v>16</v>
      </c>
      <c r="K29305" t="str">
        <f>VLOOKUP(H29305,pizzas!$A$1:$D$97,3,FALSE)</f>
        <v>M</v>
      </c>
      <c r="L29305" t="str">
        <f>VLOOKUP(I29305,pizza_types!$A$1:$D$34,2,FALSE)</f>
        <v>The Italian Capocollo Pizza</v>
      </c>
      <c r="M29305" t="str">
        <f>VLOOKUP(I29305,pizza_types!$A$1:$D$34,3,FALSE)</f>
        <v>Classic</v>
      </c>
      <c r="N29305" t="str">
        <f>VLOOKUP(I29305,pizza_types!$A$1:$D$34,4,FALSE)</f>
        <v>Capocollo, Red Peppers, Tomatoes, Goat Cheese, Garlic, Oregano</v>
      </c>
    </row>
    <row r="29306" spans="1:14" x14ac:dyDescent="0.3">
      <c r="A29306">
        <v>29305</v>
      </c>
      <c r="B29306">
        <v>12938</v>
      </c>
      <c r="C29306">
        <f t="shared" si="457"/>
        <v>0.5</v>
      </c>
      <c r="D29306">
        <f>VLOOKUP(B29306,order_details!$A$1:$D$48621,4,FALSE)</f>
        <v>1</v>
      </c>
      <c r="E29306" s="1">
        <f>VLOOKUP(B29306,orders!$A$1:$C$21351,2,FALSE)</f>
        <v>42220</v>
      </c>
      <c r="F29306" s="1" t="str">
        <v>Tuesday</v>
      </c>
      <c r="G29306" s="3">
        <f>VLOOKUP(B29306,orders!$A$1:$C$21351,3,FALSE)</f>
        <v>0.69115740740740739</v>
      </c>
      <c r="H29306" t="str">
        <f>VLOOKUP('Pizza Place Sales'!B29306,order_details!$A$1:$D$48621,3,FALSE)</f>
        <v>ital_cpcllo_m</v>
      </c>
      <c r="I29306" t="str">
        <f>VLOOKUP(H29306,pizzas!$A$1:$D$97,2,FALSE)</f>
        <v>ital_cpcllo</v>
      </c>
      <c r="J29306">
        <f>VLOOKUP(H29306,pizzas!$A$1:$D$97,4,FALSE)</f>
        <v>16</v>
      </c>
      <c r="K29306" t="str">
        <f>VLOOKUP(H29306,pizzas!$A$1:$D$97,3,FALSE)</f>
        <v>M</v>
      </c>
      <c r="L29306" t="str">
        <f>VLOOKUP(I29306,pizza_types!$A$1:$D$34,2,FALSE)</f>
        <v>The Italian Capocollo Pizza</v>
      </c>
      <c r="M29306" t="str">
        <f>VLOOKUP(I29306,pizza_types!$A$1:$D$34,3,FALSE)</f>
        <v>Classic</v>
      </c>
      <c r="N29306" t="str">
        <f>VLOOKUP(I29306,pizza_types!$A$1:$D$34,4,FALSE)</f>
        <v>Capocollo, Red Peppers, Tomatoes, Goat Cheese, Garlic, Oregano</v>
      </c>
    </row>
    <row r="29307" spans="1:14" x14ac:dyDescent="0.3">
      <c r="A29307">
        <v>29306</v>
      </c>
      <c r="B29307">
        <v>12939</v>
      </c>
      <c r="C29307">
        <f t="shared" si="457"/>
        <v>0.5</v>
      </c>
      <c r="D29307">
        <f>VLOOKUP(B29307,order_details!$A$1:$D$48621,4,FALSE)</f>
        <v>1</v>
      </c>
      <c r="E29307" s="1">
        <f>VLOOKUP(B29307,orders!$A$1:$C$21351,2,FALSE)</f>
        <v>42220</v>
      </c>
      <c r="F29307" s="1" t="str">
        <v>Tuesday</v>
      </c>
      <c r="G29307" s="3">
        <f>VLOOKUP(B29307,orders!$A$1:$C$21351,3,FALSE)</f>
        <v>0.69166666666666676</v>
      </c>
      <c r="H29307" t="str">
        <f>VLOOKUP('Pizza Place Sales'!B29307,order_details!$A$1:$D$48621,3,FALSE)</f>
        <v>ital_veggie_m</v>
      </c>
      <c r="I29307" t="str">
        <f>VLOOKUP(H29307,pizzas!$A$1:$D$97,2,FALSE)</f>
        <v>ital_veggie</v>
      </c>
      <c r="J29307">
        <f>VLOOKUP(H29307,pizzas!$A$1:$D$97,4,FALSE)</f>
        <v>16.75</v>
      </c>
      <c r="K29307" t="str">
        <f>VLOOKUP(H29307,pizzas!$A$1:$D$97,3,FALSE)</f>
        <v>M</v>
      </c>
      <c r="L29307" t="str">
        <f>VLOOKUP(I29307,pizza_types!$A$1:$D$34,2,FALSE)</f>
        <v>The Italian Vegetables Pizza</v>
      </c>
      <c r="M29307" t="str">
        <f>VLOOKUP(I29307,pizza_types!$A$1:$D$34,3,FALSE)</f>
        <v>Veggie</v>
      </c>
      <c r="N29307" t="str">
        <f>VLOOKUP(I29307,pizza_types!$A$1:$D$34,4,FALSE)</f>
        <v>Eggplant, Artichokes, Tomatoes, Zucchini, Red Peppers, Garlic, Pesto Sauce</v>
      </c>
    </row>
    <row r="29308" spans="1:14" x14ac:dyDescent="0.3">
      <c r="A29308">
        <v>29307</v>
      </c>
      <c r="B29308">
        <v>12939</v>
      </c>
      <c r="C29308">
        <f t="shared" si="457"/>
        <v>0.5</v>
      </c>
      <c r="D29308">
        <f>VLOOKUP(B29308,order_details!$A$1:$D$48621,4,FALSE)</f>
        <v>1</v>
      </c>
      <c r="E29308" s="1">
        <f>VLOOKUP(B29308,orders!$A$1:$C$21351,2,FALSE)</f>
        <v>42220</v>
      </c>
      <c r="F29308" s="1" t="str">
        <v>Tuesday</v>
      </c>
      <c r="G29308" s="3">
        <f>VLOOKUP(B29308,orders!$A$1:$C$21351,3,FALSE)</f>
        <v>0.69166666666666676</v>
      </c>
      <c r="H29308" t="str">
        <f>VLOOKUP('Pizza Place Sales'!B29308,order_details!$A$1:$D$48621,3,FALSE)</f>
        <v>ital_veggie_m</v>
      </c>
      <c r="I29308" t="str">
        <f>VLOOKUP(H29308,pizzas!$A$1:$D$97,2,FALSE)</f>
        <v>ital_veggie</v>
      </c>
      <c r="J29308">
        <f>VLOOKUP(H29308,pizzas!$A$1:$D$97,4,FALSE)</f>
        <v>16.75</v>
      </c>
      <c r="K29308" t="str">
        <f>VLOOKUP(H29308,pizzas!$A$1:$D$97,3,FALSE)</f>
        <v>M</v>
      </c>
      <c r="L29308" t="str">
        <f>VLOOKUP(I29308,pizza_types!$A$1:$D$34,2,FALSE)</f>
        <v>The Italian Vegetables Pizza</v>
      </c>
      <c r="M29308" t="str">
        <f>VLOOKUP(I29308,pizza_types!$A$1:$D$34,3,FALSE)</f>
        <v>Veggie</v>
      </c>
      <c r="N29308" t="str">
        <f>VLOOKUP(I29308,pizza_types!$A$1:$D$34,4,FALSE)</f>
        <v>Eggplant, Artichokes, Tomatoes, Zucchini, Red Peppers, Garlic, Pesto Sauce</v>
      </c>
    </row>
    <row r="29309" spans="1:14" x14ac:dyDescent="0.3">
      <c r="A29309">
        <v>29308</v>
      </c>
      <c r="B29309">
        <v>12940</v>
      </c>
      <c r="C29309">
        <f t="shared" si="457"/>
        <v>0.25</v>
      </c>
      <c r="D29309">
        <f>VLOOKUP(B29309,order_details!$A$1:$D$48621,4,FALSE)</f>
        <v>1</v>
      </c>
      <c r="E29309" s="1">
        <f>VLOOKUP(B29309,orders!$A$1:$C$21351,2,FALSE)</f>
        <v>42220</v>
      </c>
      <c r="F29309" s="1" t="str">
        <v>Tuesday</v>
      </c>
      <c r="G29309" s="3">
        <f>VLOOKUP(B29309,orders!$A$1:$C$21351,3,FALSE)</f>
        <v>0.69376157407407402</v>
      </c>
      <c r="H29309" t="str">
        <f>VLOOKUP('Pizza Place Sales'!B29309,order_details!$A$1:$D$48621,3,FALSE)</f>
        <v>pep_msh_pep_s</v>
      </c>
      <c r="I29309" t="str">
        <f>VLOOKUP(H29309,pizzas!$A$1:$D$97,2,FALSE)</f>
        <v>pep_msh_pep</v>
      </c>
      <c r="J29309">
        <f>VLOOKUP(H29309,pizzas!$A$1:$D$97,4,FALSE)</f>
        <v>11</v>
      </c>
      <c r="K29309" t="str">
        <f>VLOOKUP(H29309,pizzas!$A$1:$D$97,3,FALSE)</f>
        <v>S</v>
      </c>
      <c r="L29309" t="str">
        <f>VLOOKUP(I29309,pizza_types!$A$1:$D$34,2,FALSE)</f>
        <v>The Pepperoni, Mushroom, and Peppers Pizza</v>
      </c>
      <c r="M29309" t="str">
        <f>VLOOKUP(I29309,pizza_types!$A$1:$D$34,3,FALSE)</f>
        <v>Classic</v>
      </c>
      <c r="N29309" t="str">
        <f>VLOOKUP(I29309,pizza_types!$A$1:$D$34,4,FALSE)</f>
        <v>Pepperoni, Mushrooms, Green Peppers</v>
      </c>
    </row>
    <row r="29310" spans="1:14" x14ac:dyDescent="0.3">
      <c r="A29310">
        <v>29309</v>
      </c>
      <c r="B29310">
        <v>12940</v>
      </c>
      <c r="C29310">
        <f t="shared" si="457"/>
        <v>0.25</v>
      </c>
      <c r="D29310">
        <f>VLOOKUP(B29310,order_details!$A$1:$D$48621,4,FALSE)</f>
        <v>1</v>
      </c>
      <c r="E29310" s="1">
        <f>VLOOKUP(B29310,orders!$A$1:$C$21351,2,FALSE)</f>
        <v>42220</v>
      </c>
      <c r="F29310" s="1" t="str">
        <v>Tuesday</v>
      </c>
      <c r="G29310" s="3">
        <f>VLOOKUP(B29310,orders!$A$1:$C$21351,3,FALSE)</f>
        <v>0.69376157407407402</v>
      </c>
      <c r="H29310" t="str">
        <f>VLOOKUP('Pizza Place Sales'!B29310,order_details!$A$1:$D$48621,3,FALSE)</f>
        <v>pep_msh_pep_s</v>
      </c>
      <c r="I29310" t="str">
        <f>VLOOKUP(H29310,pizzas!$A$1:$D$97,2,FALSE)</f>
        <v>pep_msh_pep</v>
      </c>
      <c r="J29310">
        <f>VLOOKUP(H29310,pizzas!$A$1:$D$97,4,FALSE)</f>
        <v>11</v>
      </c>
      <c r="K29310" t="str">
        <f>VLOOKUP(H29310,pizzas!$A$1:$D$97,3,FALSE)</f>
        <v>S</v>
      </c>
      <c r="L29310" t="str">
        <f>VLOOKUP(I29310,pizza_types!$A$1:$D$34,2,FALSE)</f>
        <v>The Pepperoni, Mushroom, and Peppers Pizza</v>
      </c>
      <c r="M29310" t="str">
        <f>VLOOKUP(I29310,pizza_types!$A$1:$D$34,3,FALSE)</f>
        <v>Classic</v>
      </c>
      <c r="N29310" t="str">
        <f>VLOOKUP(I29310,pizza_types!$A$1:$D$34,4,FALSE)</f>
        <v>Pepperoni, Mushrooms, Green Peppers</v>
      </c>
    </row>
    <row r="29311" spans="1:14" x14ac:dyDescent="0.3">
      <c r="A29311">
        <v>29310</v>
      </c>
      <c r="B29311">
        <v>12940</v>
      </c>
      <c r="C29311">
        <f t="shared" si="457"/>
        <v>0.25</v>
      </c>
      <c r="D29311">
        <f>VLOOKUP(B29311,order_details!$A$1:$D$48621,4,FALSE)</f>
        <v>1</v>
      </c>
      <c r="E29311" s="1">
        <f>VLOOKUP(B29311,orders!$A$1:$C$21351,2,FALSE)</f>
        <v>42220</v>
      </c>
      <c r="F29311" s="1" t="str">
        <v>Tuesday</v>
      </c>
      <c r="G29311" s="3">
        <f>VLOOKUP(B29311,orders!$A$1:$C$21351,3,FALSE)</f>
        <v>0.69376157407407402</v>
      </c>
      <c r="H29311" t="str">
        <f>VLOOKUP('Pizza Place Sales'!B29311,order_details!$A$1:$D$48621,3,FALSE)</f>
        <v>pep_msh_pep_s</v>
      </c>
      <c r="I29311" t="str">
        <f>VLOOKUP(H29311,pizzas!$A$1:$D$97,2,FALSE)</f>
        <v>pep_msh_pep</v>
      </c>
      <c r="J29311">
        <f>VLOOKUP(H29311,pizzas!$A$1:$D$97,4,FALSE)</f>
        <v>11</v>
      </c>
      <c r="K29311" t="str">
        <f>VLOOKUP(H29311,pizzas!$A$1:$D$97,3,FALSE)</f>
        <v>S</v>
      </c>
      <c r="L29311" t="str">
        <f>VLOOKUP(I29311,pizza_types!$A$1:$D$34,2,FALSE)</f>
        <v>The Pepperoni, Mushroom, and Peppers Pizza</v>
      </c>
      <c r="M29311" t="str">
        <f>VLOOKUP(I29311,pizza_types!$A$1:$D$34,3,FALSE)</f>
        <v>Classic</v>
      </c>
      <c r="N29311" t="str">
        <f>VLOOKUP(I29311,pizza_types!$A$1:$D$34,4,FALSE)</f>
        <v>Pepperoni, Mushrooms, Green Peppers</v>
      </c>
    </row>
    <row r="29312" spans="1:14" x14ac:dyDescent="0.3">
      <c r="A29312">
        <v>29311</v>
      </c>
      <c r="B29312">
        <v>12940</v>
      </c>
      <c r="C29312">
        <f t="shared" si="457"/>
        <v>0.25</v>
      </c>
      <c r="D29312">
        <f>VLOOKUP(B29312,order_details!$A$1:$D$48621,4,FALSE)</f>
        <v>1</v>
      </c>
      <c r="E29312" s="1">
        <f>VLOOKUP(B29312,orders!$A$1:$C$21351,2,FALSE)</f>
        <v>42220</v>
      </c>
      <c r="F29312" s="1" t="str">
        <v>Tuesday</v>
      </c>
      <c r="G29312" s="3">
        <f>VLOOKUP(B29312,orders!$A$1:$C$21351,3,FALSE)</f>
        <v>0.69376157407407402</v>
      </c>
      <c r="H29312" t="str">
        <f>VLOOKUP('Pizza Place Sales'!B29312,order_details!$A$1:$D$48621,3,FALSE)</f>
        <v>pep_msh_pep_s</v>
      </c>
      <c r="I29312" t="str">
        <f>VLOOKUP(H29312,pizzas!$A$1:$D$97,2,FALSE)</f>
        <v>pep_msh_pep</v>
      </c>
      <c r="J29312">
        <f>VLOOKUP(H29312,pizzas!$A$1:$D$97,4,FALSE)</f>
        <v>11</v>
      </c>
      <c r="K29312" t="str">
        <f>VLOOKUP(H29312,pizzas!$A$1:$D$97,3,FALSE)</f>
        <v>S</v>
      </c>
      <c r="L29312" t="str">
        <f>VLOOKUP(I29312,pizza_types!$A$1:$D$34,2,FALSE)</f>
        <v>The Pepperoni, Mushroom, and Peppers Pizza</v>
      </c>
      <c r="M29312" t="str">
        <f>VLOOKUP(I29312,pizza_types!$A$1:$D$34,3,FALSE)</f>
        <v>Classic</v>
      </c>
      <c r="N29312" t="str">
        <f>VLOOKUP(I29312,pizza_types!$A$1:$D$34,4,FALSE)</f>
        <v>Pepperoni, Mushrooms, Green Peppers</v>
      </c>
    </row>
    <row r="29313" spans="1:14" x14ac:dyDescent="0.3">
      <c r="A29313">
        <v>29312</v>
      </c>
      <c r="B29313">
        <v>12941</v>
      </c>
      <c r="C29313">
        <f t="shared" si="457"/>
        <v>1</v>
      </c>
      <c r="D29313">
        <f>VLOOKUP(B29313,order_details!$A$1:$D$48621,4,FALSE)</f>
        <v>1</v>
      </c>
      <c r="E29313" s="1">
        <f>VLOOKUP(B29313,orders!$A$1:$C$21351,2,FALSE)</f>
        <v>42220</v>
      </c>
      <c r="F29313" s="1" t="str">
        <v>Tuesday</v>
      </c>
      <c r="G29313" s="3">
        <f>VLOOKUP(B29313,orders!$A$1:$C$21351,3,FALSE)</f>
        <v>0.69601851851851848</v>
      </c>
      <c r="H29313" t="str">
        <f>VLOOKUP('Pizza Place Sales'!B29313,order_details!$A$1:$D$48621,3,FALSE)</f>
        <v>southw_ckn_l</v>
      </c>
      <c r="I29313" t="str">
        <f>VLOOKUP(H29313,pizzas!$A$1:$D$97,2,FALSE)</f>
        <v>southw_ckn</v>
      </c>
      <c r="J29313">
        <f>VLOOKUP(H29313,pizzas!$A$1:$D$97,4,FALSE)</f>
        <v>20.75</v>
      </c>
      <c r="K29313" t="str">
        <f>VLOOKUP(H29313,pizzas!$A$1:$D$97,3,FALSE)</f>
        <v>L</v>
      </c>
      <c r="L29313" t="str">
        <f>VLOOKUP(I29313,pizza_types!$A$1:$D$34,2,FALSE)</f>
        <v>The Southwest Chicken Pizza</v>
      </c>
      <c r="M29313" t="str">
        <f>VLOOKUP(I29313,pizza_types!$A$1:$D$34,3,FALSE)</f>
        <v>Chicken</v>
      </c>
      <c r="N29313" t="str">
        <f>VLOOKUP(I29313,pizza_types!$A$1:$D$34,4,FALSE)</f>
        <v>Chicken, Tomatoes, Red Peppers, Red Onions, Jalapeno Peppers, Corn, Cilantro, Chipotle Sauce</v>
      </c>
    </row>
    <row r="29314" spans="1:14" x14ac:dyDescent="0.3">
      <c r="A29314">
        <v>29313</v>
      </c>
      <c r="B29314">
        <v>12942</v>
      </c>
      <c r="C29314">
        <f t="shared" si="457"/>
        <v>0.25</v>
      </c>
      <c r="D29314">
        <f>VLOOKUP(B29314,order_details!$A$1:$D$48621,4,FALSE)</f>
        <v>1</v>
      </c>
      <c r="E29314" s="1">
        <f>VLOOKUP(B29314,orders!$A$1:$C$21351,2,FALSE)</f>
        <v>42220</v>
      </c>
      <c r="F29314" s="1" t="str">
        <v>Tuesday</v>
      </c>
      <c r="G29314" s="3">
        <f>VLOOKUP(B29314,orders!$A$1:$C$21351,3,FALSE)</f>
        <v>0.70116898148148143</v>
      </c>
      <c r="H29314" t="str">
        <f>VLOOKUP('Pizza Place Sales'!B29314,order_details!$A$1:$D$48621,3,FALSE)</f>
        <v>spinach_supr_s</v>
      </c>
      <c r="I29314" t="str">
        <f>VLOOKUP(H29314,pizzas!$A$1:$D$97,2,FALSE)</f>
        <v>spinach_supr</v>
      </c>
      <c r="J29314">
        <f>VLOOKUP(H29314,pizzas!$A$1:$D$97,4,FALSE)</f>
        <v>12.5</v>
      </c>
      <c r="K29314" t="str">
        <f>VLOOKUP(H29314,pizzas!$A$1:$D$97,3,FALSE)</f>
        <v>S</v>
      </c>
      <c r="L29314" t="str">
        <f>VLOOKUP(I29314,pizza_types!$A$1:$D$34,2,FALSE)</f>
        <v>The Spinach Supreme Pizza</v>
      </c>
      <c r="M29314" t="str">
        <f>VLOOKUP(I29314,pizza_types!$A$1:$D$34,3,FALSE)</f>
        <v>Supreme</v>
      </c>
      <c r="N29314" t="str">
        <f>VLOOKUP(I29314,pizza_types!$A$1:$D$34,4,FALSE)</f>
        <v>Spinach, Red Onions, Pepperoni, Tomatoes, Artichokes, Kalamata Olives, Garlic, Asiago Cheese</v>
      </c>
    </row>
    <row r="29315" spans="1:14" x14ac:dyDescent="0.3">
      <c r="A29315">
        <v>29314</v>
      </c>
      <c r="B29315">
        <v>12942</v>
      </c>
      <c r="C29315">
        <f t="shared" si="457"/>
        <v>0.25</v>
      </c>
      <c r="D29315">
        <f>VLOOKUP(B29315,order_details!$A$1:$D$48621,4,FALSE)</f>
        <v>1</v>
      </c>
      <c r="E29315" s="1">
        <f>VLOOKUP(B29315,orders!$A$1:$C$21351,2,FALSE)</f>
        <v>42220</v>
      </c>
      <c r="F29315" s="1" t="str">
        <v>Tuesday</v>
      </c>
      <c r="G29315" s="3">
        <f>VLOOKUP(B29315,orders!$A$1:$C$21351,3,FALSE)</f>
        <v>0.70116898148148143</v>
      </c>
      <c r="H29315" t="str">
        <f>VLOOKUP('Pizza Place Sales'!B29315,order_details!$A$1:$D$48621,3,FALSE)</f>
        <v>spinach_supr_s</v>
      </c>
      <c r="I29315" t="str">
        <f>VLOOKUP(H29315,pizzas!$A$1:$D$97,2,FALSE)</f>
        <v>spinach_supr</v>
      </c>
      <c r="J29315">
        <f>VLOOKUP(H29315,pizzas!$A$1:$D$97,4,FALSE)</f>
        <v>12.5</v>
      </c>
      <c r="K29315" t="str">
        <f>VLOOKUP(H29315,pizzas!$A$1:$D$97,3,FALSE)</f>
        <v>S</v>
      </c>
      <c r="L29315" t="str">
        <f>VLOOKUP(I29315,pizza_types!$A$1:$D$34,2,FALSE)</f>
        <v>The Spinach Supreme Pizza</v>
      </c>
      <c r="M29315" t="str">
        <f>VLOOKUP(I29315,pizza_types!$A$1:$D$34,3,FALSE)</f>
        <v>Supreme</v>
      </c>
      <c r="N29315" t="str">
        <f>VLOOKUP(I29315,pizza_types!$A$1:$D$34,4,FALSE)</f>
        <v>Spinach, Red Onions, Pepperoni, Tomatoes, Artichokes, Kalamata Olives, Garlic, Asiago Cheese</v>
      </c>
    </row>
    <row r="29316" spans="1:14" x14ac:dyDescent="0.3">
      <c r="A29316">
        <v>29315</v>
      </c>
      <c r="B29316">
        <v>12942</v>
      </c>
      <c r="C29316">
        <f t="shared" ref="C29316:C29379" si="458">1/COUNTIF($B$2:$B$48621,B29316)</f>
        <v>0.25</v>
      </c>
      <c r="D29316">
        <f>VLOOKUP(B29316,order_details!$A$1:$D$48621,4,FALSE)</f>
        <v>1</v>
      </c>
      <c r="E29316" s="1">
        <f>VLOOKUP(B29316,orders!$A$1:$C$21351,2,FALSE)</f>
        <v>42220</v>
      </c>
      <c r="F29316" s="1" t="str">
        <v>Tuesday</v>
      </c>
      <c r="G29316" s="3">
        <f>VLOOKUP(B29316,orders!$A$1:$C$21351,3,FALSE)</f>
        <v>0.70116898148148143</v>
      </c>
      <c r="H29316" t="str">
        <f>VLOOKUP('Pizza Place Sales'!B29316,order_details!$A$1:$D$48621,3,FALSE)</f>
        <v>spinach_supr_s</v>
      </c>
      <c r="I29316" t="str">
        <f>VLOOKUP(H29316,pizzas!$A$1:$D$97,2,FALSE)</f>
        <v>spinach_supr</v>
      </c>
      <c r="J29316">
        <f>VLOOKUP(H29316,pizzas!$A$1:$D$97,4,FALSE)</f>
        <v>12.5</v>
      </c>
      <c r="K29316" t="str">
        <f>VLOOKUP(H29316,pizzas!$A$1:$D$97,3,FALSE)</f>
        <v>S</v>
      </c>
      <c r="L29316" t="str">
        <f>VLOOKUP(I29316,pizza_types!$A$1:$D$34,2,FALSE)</f>
        <v>The Spinach Supreme Pizza</v>
      </c>
      <c r="M29316" t="str">
        <f>VLOOKUP(I29316,pizza_types!$A$1:$D$34,3,FALSE)</f>
        <v>Supreme</v>
      </c>
      <c r="N29316" t="str">
        <f>VLOOKUP(I29316,pizza_types!$A$1:$D$34,4,FALSE)</f>
        <v>Spinach, Red Onions, Pepperoni, Tomatoes, Artichokes, Kalamata Olives, Garlic, Asiago Cheese</v>
      </c>
    </row>
    <row r="29317" spans="1:14" x14ac:dyDescent="0.3">
      <c r="A29317">
        <v>29316</v>
      </c>
      <c r="B29317">
        <v>12942</v>
      </c>
      <c r="C29317">
        <f t="shared" si="458"/>
        <v>0.25</v>
      </c>
      <c r="D29317">
        <f>VLOOKUP(B29317,order_details!$A$1:$D$48621,4,FALSE)</f>
        <v>1</v>
      </c>
      <c r="E29317" s="1">
        <f>VLOOKUP(B29317,orders!$A$1:$C$21351,2,FALSE)</f>
        <v>42220</v>
      </c>
      <c r="F29317" s="1" t="str">
        <v>Tuesday</v>
      </c>
      <c r="G29317" s="3">
        <f>VLOOKUP(B29317,orders!$A$1:$C$21351,3,FALSE)</f>
        <v>0.70116898148148143</v>
      </c>
      <c r="H29317" t="str">
        <f>VLOOKUP('Pizza Place Sales'!B29317,order_details!$A$1:$D$48621,3,FALSE)</f>
        <v>spinach_supr_s</v>
      </c>
      <c r="I29317" t="str">
        <f>VLOOKUP(H29317,pizzas!$A$1:$D$97,2,FALSE)</f>
        <v>spinach_supr</v>
      </c>
      <c r="J29317">
        <f>VLOOKUP(H29317,pizzas!$A$1:$D$97,4,FALSE)</f>
        <v>12.5</v>
      </c>
      <c r="K29317" t="str">
        <f>VLOOKUP(H29317,pizzas!$A$1:$D$97,3,FALSE)</f>
        <v>S</v>
      </c>
      <c r="L29317" t="str">
        <f>VLOOKUP(I29317,pizza_types!$A$1:$D$34,2,FALSE)</f>
        <v>The Spinach Supreme Pizza</v>
      </c>
      <c r="M29317" t="str">
        <f>VLOOKUP(I29317,pizza_types!$A$1:$D$34,3,FALSE)</f>
        <v>Supreme</v>
      </c>
      <c r="N29317" t="str">
        <f>VLOOKUP(I29317,pizza_types!$A$1:$D$34,4,FALSE)</f>
        <v>Spinach, Red Onions, Pepperoni, Tomatoes, Artichokes, Kalamata Olives, Garlic, Asiago Cheese</v>
      </c>
    </row>
    <row r="29318" spans="1:14" x14ac:dyDescent="0.3">
      <c r="A29318">
        <v>29317</v>
      </c>
      <c r="B29318">
        <v>12943</v>
      </c>
      <c r="C29318">
        <f t="shared" si="458"/>
        <v>0.5</v>
      </c>
      <c r="D29318">
        <f>VLOOKUP(B29318,order_details!$A$1:$D$48621,4,FALSE)</f>
        <v>1</v>
      </c>
      <c r="E29318" s="1">
        <f>VLOOKUP(B29318,orders!$A$1:$C$21351,2,FALSE)</f>
        <v>42220</v>
      </c>
      <c r="F29318" s="1" t="str">
        <v>Tuesday</v>
      </c>
      <c r="G29318" s="3">
        <f>VLOOKUP(B29318,orders!$A$1:$C$21351,3,FALSE)</f>
        <v>0.70146990740740733</v>
      </c>
      <c r="H29318" t="str">
        <f>VLOOKUP('Pizza Place Sales'!B29318,order_details!$A$1:$D$48621,3,FALSE)</f>
        <v>veggie_veg_l</v>
      </c>
      <c r="I29318" t="str">
        <f>VLOOKUP(H29318,pizzas!$A$1:$D$97,2,FALSE)</f>
        <v>veggie_veg</v>
      </c>
      <c r="J29318">
        <f>VLOOKUP(H29318,pizzas!$A$1:$D$97,4,FALSE)</f>
        <v>20.25</v>
      </c>
      <c r="K29318" t="str">
        <f>VLOOKUP(H29318,pizzas!$A$1:$D$97,3,FALSE)</f>
        <v>L</v>
      </c>
      <c r="L29318" t="str">
        <f>VLOOKUP(I29318,pizza_types!$A$1:$D$34,2,FALSE)</f>
        <v>The Vegetables + Vegetables Pizza</v>
      </c>
      <c r="M29318" t="str">
        <f>VLOOKUP(I29318,pizza_types!$A$1:$D$34,3,FALSE)</f>
        <v>Veggie</v>
      </c>
      <c r="N29318" t="str">
        <f>VLOOKUP(I29318,pizza_types!$A$1:$D$34,4,FALSE)</f>
        <v>Mushrooms, Tomatoes, Red Peppers, Green Peppers, Red Onions, Zucchini, Spinach, Garlic</v>
      </c>
    </row>
    <row r="29319" spans="1:14" x14ac:dyDescent="0.3">
      <c r="A29319">
        <v>29318</v>
      </c>
      <c r="B29319">
        <v>12943</v>
      </c>
      <c r="C29319">
        <f t="shared" si="458"/>
        <v>0.5</v>
      </c>
      <c r="D29319">
        <f>VLOOKUP(B29319,order_details!$A$1:$D$48621,4,FALSE)</f>
        <v>1</v>
      </c>
      <c r="E29319" s="1">
        <f>VLOOKUP(B29319,orders!$A$1:$C$21351,2,FALSE)</f>
        <v>42220</v>
      </c>
      <c r="F29319" s="1" t="str">
        <v>Tuesday</v>
      </c>
      <c r="G29319" s="3">
        <f>VLOOKUP(B29319,orders!$A$1:$C$21351,3,FALSE)</f>
        <v>0.70146990740740733</v>
      </c>
      <c r="H29319" t="str">
        <f>VLOOKUP('Pizza Place Sales'!B29319,order_details!$A$1:$D$48621,3,FALSE)</f>
        <v>veggie_veg_l</v>
      </c>
      <c r="I29319" t="str">
        <f>VLOOKUP(H29319,pizzas!$A$1:$D$97,2,FALSE)</f>
        <v>veggie_veg</v>
      </c>
      <c r="J29319">
        <f>VLOOKUP(H29319,pizzas!$A$1:$D$97,4,FALSE)</f>
        <v>20.25</v>
      </c>
      <c r="K29319" t="str">
        <f>VLOOKUP(H29319,pizzas!$A$1:$D$97,3,FALSE)</f>
        <v>L</v>
      </c>
      <c r="L29319" t="str">
        <f>VLOOKUP(I29319,pizza_types!$A$1:$D$34,2,FALSE)</f>
        <v>The Vegetables + Vegetables Pizza</v>
      </c>
      <c r="M29319" t="str">
        <f>VLOOKUP(I29319,pizza_types!$A$1:$D$34,3,FALSE)</f>
        <v>Veggie</v>
      </c>
      <c r="N29319" t="str">
        <f>VLOOKUP(I29319,pizza_types!$A$1:$D$34,4,FALSE)</f>
        <v>Mushrooms, Tomatoes, Red Peppers, Green Peppers, Red Onions, Zucchini, Spinach, Garlic</v>
      </c>
    </row>
    <row r="29320" spans="1:14" x14ac:dyDescent="0.3">
      <c r="A29320">
        <v>29319</v>
      </c>
      <c r="B29320">
        <v>12944</v>
      </c>
      <c r="C29320">
        <f t="shared" si="458"/>
        <v>1</v>
      </c>
      <c r="D29320">
        <f>VLOOKUP(B29320,order_details!$A$1:$D$48621,4,FALSE)</f>
        <v>1</v>
      </c>
      <c r="E29320" s="1">
        <f>VLOOKUP(B29320,orders!$A$1:$C$21351,2,FALSE)</f>
        <v>42220</v>
      </c>
      <c r="F29320" s="1" t="str">
        <v>Tuesday</v>
      </c>
      <c r="G29320" s="3">
        <f>VLOOKUP(B29320,orders!$A$1:$C$21351,3,FALSE)</f>
        <v>0.70782407407407411</v>
      </c>
      <c r="H29320" t="str">
        <f>VLOOKUP('Pizza Place Sales'!B29320,order_details!$A$1:$D$48621,3,FALSE)</f>
        <v>classic_dlx_s</v>
      </c>
      <c r="I29320" t="str">
        <f>VLOOKUP(H29320,pizzas!$A$1:$D$97,2,FALSE)</f>
        <v>classic_dlx</v>
      </c>
      <c r="J29320">
        <f>VLOOKUP(H29320,pizzas!$A$1:$D$97,4,FALSE)</f>
        <v>12</v>
      </c>
      <c r="K29320" t="str">
        <f>VLOOKUP(H29320,pizzas!$A$1:$D$97,3,FALSE)</f>
        <v>S</v>
      </c>
      <c r="L29320" t="str">
        <f>VLOOKUP(I29320,pizza_types!$A$1:$D$34,2,FALSE)</f>
        <v>The Classic Deluxe Pizza</v>
      </c>
      <c r="M29320" t="str">
        <f>VLOOKUP(I29320,pizza_types!$A$1:$D$34,3,FALSE)</f>
        <v>Classic</v>
      </c>
      <c r="N29320" t="str">
        <f>VLOOKUP(I29320,pizza_types!$A$1:$D$34,4,FALSE)</f>
        <v>Pepperoni, Mushrooms, Red Onions, Red Peppers, Bacon</v>
      </c>
    </row>
    <row r="29321" spans="1:14" x14ac:dyDescent="0.3">
      <c r="A29321">
        <v>29320</v>
      </c>
      <c r="B29321">
        <v>12945</v>
      </c>
      <c r="C29321">
        <f t="shared" si="458"/>
        <v>1</v>
      </c>
      <c r="D29321">
        <f>VLOOKUP(B29321,order_details!$A$1:$D$48621,4,FALSE)</f>
        <v>1</v>
      </c>
      <c r="E29321" s="1">
        <f>VLOOKUP(B29321,orders!$A$1:$C$21351,2,FALSE)</f>
        <v>42220</v>
      </c>
      <c r="F29321" s="1" t="str">
        <v>Tuesday</v>
      </c>
      <c r="G29321" s="3">
        <f>VLOOKUP(B29321,orders!$A$1:$C$21351,3,FALSE)</f>
        <v>0.7185300925925926</v>
      </c>
      <c r="H29321" t="str">
        <f>VLOOKUP('Pizza Place Sales'!B29321,order_details!$A$1:$D$48621,3,FALSE)</f>
        <v>soppressata_l</v>
      </c>
      <c r="I29321" t="str">
        <f>VLOOKUP(H29321,pizzas!$A$1:$D$97,2,FALSE)</f>
        <v>soppressata</v>
      </c>
      <c r="J29321">
        <f>VLOOKUP(H29321,pizzas!$A$1:$D$97,4,FALSE)</f>
        <v>20.75</v>
      </c>
      <c r="K29321" t="str">
        <f>VLOOKUP(H29321,pizzas!$A$1:$D$97,3,FALSE)</f>
        <v>L</v>
      </c>
      <c r="L29321" t="str">
        <f>VLOOKUP(I29321,pizza_types!$A$1:$D$34,2,FALSE)</f>
        <v>The Soppressata Pizza</v>
      </c>
      <c r="M29321" t="str">
        <f>VLOOKUP(I29321,pizza_types!$A$1:$D$34,3,FALSE)</f>
        <v>Supreme</v>
      </c>
      <c r="N29321" t="str">
        <f>VLOOKUP(I29321,pizza_types!$A$1:$D$34,4,FALSE)</f>
        <v>Soppressata Salami, Fontina Cheese, Mozzarella Cheese, Mushrooms, Garlic</v>
      </c>
    </row>
    <row r="29322" spans="1:14" x14ac:dyDescent="0.3">
      <c r="A29322">
        <v>29321</v>
      </c>
      <c r="B29322">
        <v>12946</v>
      </c>
      <c r="C29322">
        <f t="shared" si="458"/>
        <v>0.33333333333333331</v>
      </c>
      <c r="D29322">
        <f>VLOOKUP(B29322,order_details!$A$1:$D$48621,4,FALSE)</f>
        <v>1</v>
      </c>
      <c r="E29322" s="1">
        <f>VLOOKUP(B29322,orders!$A$1:$C$21351,2,FALSE)</f>
        <v>42220</v>
      </c>
      <c r="F29322" s="1" t="str">
        <v>Tuesday</v>
      </c>
      <c r="G29322" s="3">
        <f>VLOOKUP(B29322,orders!$A$1:$C$21351,3,FALSE)</f>
        <v>0.72744212962962962</v>
      </c>
      <c r="H29322" t="str">
        <f>VLOOKUP('Pizza Place Sales'!B29322,order_details!$A$1:$D$48621,3,FALSE)</f>
        <v>five_cheese_l</v>
      </c>
      <c r="I29322" t="str">
        <f>VLOOKUP(H29322,pizzas!$A$1:$D$97,2,FALSE)</f>
        <v>five_cheese</v>
      </c>
      <c r="J29322">
        <f>VLOOKUP(H29322,pizzas!$A$1:$D$97,4,FALSE)</f>
        <v>18.5</v>
      </c>
      <c r="K29322" t="str">
        <f>VLOOKUP(H29322,pizzas!$A$1:$D$97,3,FALSE)</f>
        <v>L</v>
      </c>
      <c r="L29322" t="str">
        <f>VLOOKUP(I29322,pizza_types!$A$1:$D$34,2,FALSE)</f>
        <v>The Five Cheese Pizza</v>
      </c>
      <c r="M29322" t="str">
        <f>VLOOKUP(I29322,pizza_types!$A$1:$D$34,3,FALSE)</f>
        <v>Veggie</v>
      </c>
      <c r="N29322" t="str">
        <f>VLOOKUP(I29322,pizza_types!$A$1:$D$34,4,FALSE)</f>
        <v>Mozzarella Cheese, Provolone Cheese, Smoked Gouda Cheese, Romano Cheese, Blue Cheese, Garlic</v>
      </c>
    </row>
    <row r="29323" spans="1:14" x14ac:dyDescent="0.3">
      <c r="A29323">
        <v>29322</v>
      </c>
      <c r="B29323">
        <v>12946</v>
      </c>
      <c r="C29323">
        <f t="shared" si="458"/>
        <v>0.33333333333333331</v>
      </c>
      <c r="D29323">
        <f>VLOOKUP(B29323,order_details!$A$1:$D$48621,4,FALSE)</f>
        <v>1</v>
      </c>
      <c r="E29323" s="1">
        <f>VLOOKUP(B29323,orders!$A$1:$C$21351,2,FALSE)</f>
        <v>42220</v>
      </c>
      <c r="F29323" s="1" t="str">
        <v>Tuesday</v>
      </c>
      <c r="G29323" s="3">
        <f>VLOOKUP(B29323,orders!$A$1:$C$21351,3,FALSE)</f>
        <v>0.72744212962962962</v>
      </c>
      <c r="H29323" t="str">
        <f>VLOOKUP('Pizza Place Sales'!B29323,order_details!$A$1:$D$48621,3,FALSE)</f>
        <v>five_cheese_l</v>
      </c>
      <c r="I29323" t="str">
        <f>VLOOKUP(H29323,pizzas!$A$1:$D$97,2,FALSE)</f>
        <v>five_cheese</v>
      </c>
      <c r="J29323">
        <f>VLOOKUP(H29323,pizzas!$A$1:$D$97,4,FALSE)</f>
        <v>18.5</v>
      </c>
      <c r="K29323" t="str">
        <f>VLOOKUP(H29323,pizzas!$A$1:$D$97,3,FALSE)</f>
        <v>L</v>
      </c>
      <c r="L29323" t="str">
        <f>VLOOKUP(I29323,pizza_types!$A$1:$D$34,2,FALSE)</f>
        <v>The Five Cheese Pizza</v>
      </c>
      <c r="M29323" t="str">
        <f>VLOOKUP(I29323,pizza_types!$A$1:$D$34,3,FALSE)</f>
        <v>Veggie</v>
      </c>
      <c r="N29323" t="str">
        <f>VLOOKUP(I29323,pizza_types!$A$1:$D$34,4,FALSE)</f>
        <v>Mozzarella Cheese, Provolone Cheese, Smoked Gouda Cheese, Romano Cheese, Blue Cheese, Garlic</v>
      </c>
    </row>
    <row r="29324" spans="1:14" x14ac:dyDescent="0.3">
      <c r="A29324">
        <v>29323</v>
      </c>
      <c r="B29324">
        <v>12946</v>
      </c>
      <c r="C29324">
        <f t="shared" si="458"/>
        <v>0.33333333333333331</v>
      </c>
      <c r="D29324">
        <f>VLOOKUP(B29324,order_details!$A$1:$D$48621,4,FALSE)</f>
        <v>1</v>
      </c>
      <c r="E29324" s="1">
        <f>VLOOKUP(B29324,orders!$A$1:$C$21351,2,FALSE)</f>
        <v>42220</v>
      </c>
      <c r="F29324" s="1" t="str">
        <v>Tuesday</v>
      </c>
      <c r="G29324" s="3">
        <f>VLOOKUP(B29324,orders!$A$1:$C$21351,3,FALSE)</f>
        <v>0.72744212962962962</v>
      </c>
      <c r="H29324" t="str">
        <f>VLOOKUP('Pizza Place Sales'!B29324,order_details!$A$1:$D$48621,3,FALSE)</f>
        <v>five_cheese_l</v>
      </c>
      <c r="I29324" t="str">
        <f>VLOOKUP(H29324,pizzas!$A$1:$D$97,2,FALSE)</f>
        <v>five_cheese</v>
      </c>
      <c r="J29324">
        <f>VLOOKUP(H29324,pizzas!$A$1:$D$97,4,FALSE)</f>
        <v>18.5</v>
      </c>
      <c r="K29324" t="str">
        <f>VLOOKUP(H29324,pizzas!$A$1:$D$97,3,FALSE)</f>
        <v>L</v>
      </c>
      <c r="L29324" t="str">
        <f>VLOOKUP(I29324,pizza_types!$A$1:$D$34,2,FALSE)</f>
        <v>The Five Cheese Pizza</v>
      </c>
      <c r="M29324" t="str">
        <f>VLOOKUP(I29324,pizza_types!$A$1:$D$34,3,FALSE)</f>
        <v>Veggie</v>
      </c>
      <c r="N29324" t="str">
        <f>VLOOKUP(I29324,pizza_types!$A$1:$D$34,4,FALSE)</f>
        <v>Mozzarella Cheese, Provolone Cheese, Smoked Gouda Cheese, Romano Cheese, Blue Cheese, Garlic</v>
      </c>
    </row>
    <row r="29325" spans="1:14" x14ac:dyDescent="0.3">
      <c r="A29325">
        <v>29324</v>
      </c>
      <c r="B29325">
        <v>12947</v>
      </c>
      <c r="C29325">
        <f t="shared" si="458"/>
        <v>0.5</v>
      </c>
      <c r="D29325">
        <f>VLOOKUP(B29325,order_details!$A$1:$D$48621,4,FALSE)</f>
        <v>1</v>
      </c>
      <c r="E29325" s="1">
        <f>VLOOKUP(B29325,orders!$A$1:$C$21351,2,FALSE)</f>
        <v>42220</v>
      </c>
      <c r="F29325" s="1" t="str">
        <v>Tuesday</v>
      </c>
      <c r="G29325" s="3">
        <f>VLOOKUP(B29325,orders!$A$1:$C$21351,3,FALSE)</f>
        <v>0.73640046296296291</v>
      </c>
      <c r="H29325" t="str">
        <f>VLOOKUP('Pizza Place Sales'!B29325,order_details!$A$1:$D$48621,3,FALSE)</f>
        <v>thai_ckn_l</v>
      </c>
      <c r="I29325" t="str">
        <f>VLOOKUP(H29325,pizzas!$A$1:$D$97,2,FALSE)</f>
        <v>thai_ckn</v>
      </c>
      <c r="J29325">
        <f>VLOOKUP(H29325,pizzas!$A$1:$D$97,4,FALSE)</f>
        <v>20.75</v>
      </c>
      <c r="K29325" t="str">
        <f>VLOOKUP(H29325,pizzas!$A$1:$D$97,3,FALSE)</f>
        <v>L</v>
      </c>
      <c r="L29325" t="str">
        <f>VLOOKUP(I29325,pizza_types!$A$1:$D$34,2,FALSE)</f>
        <v>The Thai Chicken Pizza</v>
      </c>
      <c r="M29325" t="str">
        <f>VLOOKUP(I29325,pizza_types!$A$1:$D$34,3,FALSE)</f>
        <v>Chicken</v>
      </c>
      <c r="N29325" t="str">
        <f>VLOOKUP(I29325,pizza_types!$A$1:$D$34,4,FALSE)</f>
        <v>Chicken, Pineapple, Tomatoes, Red Peppers, Thai Sweet Chilli Sauce</v>
      </c>
    </row>
    <row r="29326" spans="1:14" x14ac:dyDescent="0.3">
      <c r="A29326">
        <v>29325</v>
      </c>
      <c r="B29326">
        <v>12947</v>
      </c>
      <c r="C29326">
        <f t="shared" si="458"/>
        <v>0.5</v>
      </c>
      <c r="D29326">
        <f>VLOOKUP(B29326,order_details!$A$1:$D$48621,4,FALSE)</f>
        <v>1</v>
      </c>
      <c r="E29326" s="1">
        <f>VLOOKUP(B29326,orders!$A$1:$C$21351,2,FALSE)</f>
        <v>42220</v>
      </c>
      <c r="F29326" s="1" t="str">
        <v>Tuesday</v>
      </c>
      <c r="G29326" s="3">
        <f>VLOOKUP(B29326,orders!$A$1:$C$21351,3,FALSE)</f>
        <v>0.73640046296296291</v>
      </c>
      <c r="H29326" t="str">
        <f>VLOOKUP('Pizza Place Sales'!B29326,order_details!$A$1:$D$48621,3,FALSE)</f>
        <v>thai_ckn_l</v>
      </c>
      <c r="I29326" t="str">
        <f>VLOOKUP(H29326,pizzas!$A$1:$D$97,2,FALSE)</f>
        <v>thai_ckn</v>
      </c>
      <c r="J29326">
        <f>VLOOKUP(H29326,pizzas!$A$1:$D$97,4,FALSE)</f>
        <v>20.75</v>
      </c>
      <c r="K29326" t="str">
        <f>VLOOKUP(H29326,pizzas!$A$1:$D$97,3,FALSE)</f>
        <v>L</v>
      </c>
      <c r="L29326" t="str">
        <f>VLOOKUP(I29326,pizza_types!$A$1:$D$34,2,FALSE)</f>
        <v>The Thai Chicken Pizza</v>
      </c>
      <c r="M29326" t="str">
        <f>VLOOKUP(I29326,pizza_types!$A$1:$D$34,3,FALSE)</f>
        <v>Chicken</v>
      </c>
      <c r="N29326" t="str">
        <f>VLOOKUP(I29326,pizza_types!$A$1:$D$34,4,FALSE)</f>
        <v>Chicken, Pineapple, Tomatoes, Red Peppers, Thai Sweet Chilli Sauce</v>
      </c>
    </row>
    <row r="29327" spans="1:14" x14ac:dyDescent="0.3">
      <c r="A29327">
        <v>29326</v>
      </c>
      <c r="B29327">
        <v>12948</v>
      </c>
      <c r="C29327">
        <f t="shared" si="458"/>
        <v>1</v>
      </c>
      <c r="D29327">
        <f>VLOOKUP(B29327,order_details!$A$1:$D$48621,4,FALSE)</f>
        <v>1</v>
      </c>
      <c r="E29327" s="1">
        <f>VLOOKUP(B29327,orders!$A$1:$C$21351,2,FALSE)</f>
        <v>42220</v>
      </c>
      <c r="F29327" s="1" t="str">
        <v>Tuesday</v>
      </c>
      <c r="G29327" s="3">
        <f>VLOOKUP(B29327,orders!$A$1:$C$21351,3,FALSE)</f>
        <v>0.73825231481481479</v>
      </c>
      <c r="H29327" t="str">
        <f>VLOOKUP('Pizza Place Sales'!B29327,order_details!$A$1:$D$48621,3,FALSE)</f>
        <v>ital_supr_l</v>
      </c>
      <c r="I29327" t="str">
        <f>VLOOKUP(H29327,pizzas!$A$1:$D$97,2,FALSE)</f>
        <v>ital_supr</v>
      </c>
      <c r="J29327">
        <f>VLOOKUP(H29327,pizzas!$A$1:$D$97,4,FALSE)</f>
        <v>20.75</v>
      </c>
      <c r="K29327" t="str">
        <f>VLOOKUP(H29327,pizzas!$A$1:$D$97,3,FALSE)</f>
        <v>L</v>
      </c>
      <c r="L29327" t="str">
        <f>VLOOKUP(I29327,pizza_types!$A$1:$D$34,2,FALSE)</f>
        <v>The Italian Supreme Pizza</v>
      </c>
      <c r="M29327" t="str">
        <f>VLOOKUP(I29327,pizza_types!$A$1:$D$34,3,FALSE)</f>
        <v>Supreme</v>
      </c>
      <c r="N29327" t="str">
        <f>VLOOKUP(I29327,pizza_types!$A$1:$D$34,4,FALSE)</f>
        <v>Calabrese Salami, Capocollo, Tomatoes, Red Onions, Green Olives, Garlic</v>
      </c>
    </row>
    <row r="29328" spans="1:14" x14ac:dyDescent="0.3">
      <c r="A29328">
        <v>29327</v>
      </c>
      <c r="B29328">
        <v>12949</v>
      </c>
      <c r="C29328">
        <f t="shared" si="458"/>
        <v>0.5</v>
      </c>
      <c r="D29328">
        <f>VLOOKUP(B29328,order_details!$A$1:$D$48621,4,FALSE)</f>
        <v>1</v>
      </c>
      <c r="E29328" s="1">
        <f>VLOOKUP(B29328,orders!$A$1:$C$21351,2,FALSE)</f>
        <v>42220</v>
      </c>
      <c r="F29328" s="1" t="str">
        <v>Tuesday</v>
      </c>
      <c r="G29328" s="3">
        <f>VLOOKUP(B29328,orders!$A$1:$C$21351,3,FALSE)</f>
        <v>0.75723379629629628</v>
      </c>
      <c r="H29328" t="str">
        <f>VLOOKUP('Pizza Place Sales'!B29328,order_details!$A$1:$D$48621,3,FALSE)</f>
        <v>cali_ckn_s</v>
      </c>
      <c r="I29328" t="str">
        <f>VLOOKUP(H29328,pizzas!$A$1:$D$97,2,FALSE)</f>
        <v>cali_ckn</v>
      </c>
      <c r="J29328">
        <f>VLOOKUP(H29328,pizzas!$A$1:$D$97,4,FALSE)</f>
        <v>12.75</v>
      </c>
      <c r="K29328" t="str">
        <f>VLOOKUP(H29328,pizzas!$A$1:$D$97,3,FALSE)</f>
        <v>S</v>
      </c>
      <c r="L29328" t="str">
        <f>VLOOKUP(I29328,pizza_types!$A$1:$D$34,2,FALSE)</f>
        <v>The California Chicken Pizza</v>
      </c>
      <c r="M29328" t="str">
        <f>VLOOKUP(I29328,pizza_types!$A$1:$D$34,3,FALSE)</f>
        <v>Chicken</v>
      </c>
      <c r="N29328" t="str">
        <f>VLOOKUP(I29328,pizza_types!$A$1:$D$34,4,FALSE)</f>
        <v>Chicken, Artichoke, Spinach, Garlic, Jalapeno Peppers, Fontina Cheese, Gouda Cheese</v>
      </c>
    </row>
    <row r="29329" spans="1:14" x14ac:dyDescent="0.3">
      <c r="A29329">
        <v>29328</v>
      </c>
      <c r="B29329">
        <v>12949</v>
      </c>
      <c r="C29329">
        <f t="shared" si="458"/>
        <v>0.5</v>
      </c>
      <c r="D29329">
        <f>VLOOKUP(B29329,order_details!$A$1:$D$48621,4,FALSE)</f>
        <v>1</v>
      </c>
      <c r="E29329" s="1">
        <f>VLOOKUP(B29329,orders!$A$1:$C$21351,2,FALSE)</f>
        <v>42220</v>
      </c>
      <c r="F29329" s="1" t="str">
        <v>Tuesday</v>
      </c>
      <c r="G29329" s="3">
        <f>VLOOKUP(B29329,orders!$A$1:$C$21351,3,FALSE)</f>
        <v>0.75723379629629628</v>
      </c>
      <c r="H29329" t="str">
        <f>VLOOKUP('Pizza Place Sales'!B29329,order_details!$A$1:$D$48621,3,FALSE)</f>
        <v>cali_ckn_s</v>
      </c>
      <c r="I29329" t="str">
        <f>VLOOKUP(H29329,pizzas!$A$1:$D$97,2,FALSE)</f>
        <v>cali_ckn</v>
      </c>
      <c r="J29329">
        <f>VLOOKUP(H29329,pizzas!$A$1:$D$97,4,FALSE)</f>
        <v>12.75</v>
      </c>
      <c r="K29329" t="str">
        <f>VLOOKUP(H29329,pizzas!$A$1:$D$97,3,FALSE)</f>
        <v>S</v>
      </c>
      <c r="L29329" t="str">
        <f>VLOOKUP(I29329,pizza_types!$A$1:$D$34,2,FALSE)</f>
        <v>The California Chicken Pizza</v>
      </c>
      <c r="M29329" t="str">
        <f>VLOOKUP(I29329,pizza_types!$A$1:$D$34,3,FALSE)</f>
        <v>Chicken</v>
      </c>
      <c r="N29329" t="str">
        <f>VLOOKUP(I29329,pizza_types!$A$1:$D$34,4,FALSE)</f>
        <v>Chicken, Artichoke, Spinach, Garlic, Jalapeno Peppers, Fontina Cheese, Gouda Cheese</v>
      </c>
    </row>
    <row r="29330" spans="1:14" x14ac:dyDescent="0.3">
      <c r="A29330">
        <v>29329</v>
      </c>
      <c r="B29330">
        <v>12950</v>
      </c>
      <c r="C29330">
        <f t="shared" si="458"/>
        <v>0.5</v>
      </c>
      <c r="D29330">
        <f>VLOOKUP(B29330,order_details!$A$1:$D$48621,4,FALSE)</f>
        <v>1</v>
      </c>
      <c r="E29330" s="1">
        <f>VLOOKUP(B29330,orders!$A$1:$C$21351,2,FALSE)</f>
        <v>42220</v>
      </c>
      <c r="F29330" s="1" t="str">
        <v>Tuesday</v>
      </c>
      <c r="G29330" s="3">
        <f>VLOOKUP(B29330,orders!$A$1:$C$21351,3,FALSE)</f>
        <v>0.76156250000000003</v>
      </c>
      <c r="H29330" t="str">
        <f>VLOOKUP('Pizza Place Sales'!B29330,order_details!$A$1:$D$48621,3,FALSE)</f>
        <v>spinach_fet_m</v>
      </c>
      <c r="I29330" t="str">
        <f>VLOOKUP(H29330,pizzas!$A$1:$D$97,2,FALSE)</f>
        <v>spinach_fet</v>
      </c>
      <c r="J29330">
        <f>VLOOKUP(H29330,pizzas!$A$1:$D$97,4,FALSE)</f>
        <v>16</v>
      </c>
      <c r="K29330" t="str">
        <f>VLOOKUP(H29330,pizzas!$A$1:$D$97,3,FALSE)</f>
        <v>M</v>
      </c>
      <c r="L29330" t="str">
        <f>VLOOKUP(I29330,pizza_types!$A$1:$D$34,2,FALSE)</f>
        <v>The Spinach and Feta Pizza</v>
      </c>
      <c r="M29330" t="str">
        <f>VLOOKUP(I29330,pizza_types!$A$1:$D$34,3,FALSE)</f>
        <v>Veggie</v>
      </c>
      <c r="N29330" t="str">
        <f>VLOOKUP(I29330,pizza_types!$A$1:$D$34,4,FALSE)</f>
        <v>Spinach, Mushrooms, Red Onions, Feta Cheese, Garlic</v>
      </c>
    </row>
    <row r="29331" spans="1:14" x14ac:dyDescent="0.3">
      <c r="A29331">
        <v>29330</v>
      </c>
      <c r="B29331">
        <v>12950</v>
      </c>
      <c r="C29331">
        <f t="shared" si="458"/>
        <v>0.5</v>
      </c>
      <c r="D29331">
        <f>VLOOKUP(B29331,order_details!$A$1:$D$48621,4,FALSE)</f>
        <v>1</v>
      </c>
      <c r="E29331" s="1">
        <f>VLOOKUP(B29331,orders!$A$1:$C$21351,2,FALSE)</f>
        <v>42220</v>
      </c>
      <c r="F29331" s="1" t="str">
        <v>Tuesday</v>
      </c>
      <c r="G29331" s="3">
        <f>VLOOKUP(B29331,orders!$A$1:$C$21351,3,FALSE)</f>
        <v>0.76156250000000003</v>
      </c>
      <c r="H29331" t="str">
        <f>VLOOKUP('Pizza Place Sales'!B29331,order_details!$A$1:$D$48621,3,FALSE)</f>
        <v>spinach_fet_m</v>
      </c>
      <c r="I29331" t="str">
        <f>VLOOKUP(H29331,pizzas!$A$1:$D$97,2,FALSE)</f>
        <v>spinach_fet</v>
      </c>
      <c r="J29331">
        <f>VLOOKUP(H29331,pizzas!$A$1:$D$97,4,FALSE)</f>
        <v>16</v>
      </c>
      <c r="K29331" t="str">
        <f>VLOOKUP(H29331,pizzas!$A$1:$D$97,3,FALSE)</f>
        <v>M</v>
      </c>
      <c r="L29331" t="str">
        <f>VLOOKUP(I29331,pizza_types!$A$1:$D$34,2,FALSE)</f>
        <v>The Spinach and Feta Pizza</v>
      </c>
      <c r="M29331" t="str">
        <f>VLOOKUP(I29331,pizza_types!$A$1:$D$34,3,FALSE)</f>
        <v>Veggie</v>
      </c>
      <c r="N29331" t="str">
        <f>VLOOKUP(I29331,pizza_types!$A$1:$D$34,4,FALSE)</f>
        <v>Spinach, Mushrooms, Red Onions, Feta Cheese, Garlic</v>
      </c>
    </row>
    <row r="29332" spans="1:14" x14ac:dyDescent="0.3">
      <c r="A29332">
        <v>29331</v>
      </c>
      <c r="B29332">
        <v>12951</v>
      </c>
      <c r="C29332">
        <f t="shared" si="458"/>
        <v>1</v>
      </c>
      <c r="D29332">
        <f>VLOOKUP(B29332,order_details!$A$1:$D$48621,4,FALSE)</f>
        <v>1</v>
      </c>
      <c r="E29332" s="1">
        <f>VLOOKUP(B29332,orders!$A$1:$C$21351,2,FALSE)</f>
        <v>42220</v>
      </c>
      <c r="F29332" s="1" t="str">
        <v>Tuesday</v>
      </c>
      <c r="G29332" s="3">
        <f>VLOOKUP(B29332,orders!$A$1:$C$21351,3,FALSE)</f>
        <v>0.76457175925925924</v>
      </c>
      <c r="H29332" t="str">
        <f>VLOOKUP('Pizza Place Sales'!B29332,order_details!$A$1:$D$48621,3,FALSE)</f>
        <v>cali_ckn_m</v>
      </c>
      <c r="I29332" t="str">
        <f>VLOOKUP(H29332,pizzas!$A$1:$D$97,2,FALSE)</f>
        <v>cali_ckn</v>
      </c>
      <c r="J29332">
        <f>VLOOKUP(H29332,pizzas!$A$1:$D$97,4,FALSE)</f>
        <v>16.75</v>
      </c>
      <c r="K29332" t="str">
        <f>VLOOKUP(H29332,pizzas!$A$1:$D$97,3,FALSE)</f>
        <v>M</v>
      </c>
      <c r="L29332" t="str">
        <f>VLOOKUP(I29332,pizza_types!$A$1:$D$34,2,FALSE)</f>
        <v>The California Chicken Pizza</v>
      </c>
      <c r="M29332" t="str">
        <f>VLOOKUP(I29332,pizza_types!$A$1:$D$34,3,FALSE)</f>
        <v>Chicken</v>
      </c>
      <c r="N29332" t="str">
        <f>VLOOKUP(I29332,pizza_types!$A$1:$D$34,4,FALSE)</f>
        <v>Chicken, Artichoke, Spinach, Garlic, Jalapeno Peppers, Fontina Cheese, Gouda Cheese</v>
      </c>
    </row>
    <row r="29333" spans="1:14" x14ac:dyDescent="0.3">
      <c r="A29333">
        <v>29332</v>
      </c>
      <c r="B29333">
        <v>12952</v>
      </c>
      <c r="C29333">
        <f t="shared" si="458"/>
        <v>1</v>
      </c>
      <c r="D29333">
        <f>VLOOKUP(B29333,order_details!$A$1:$D$48621,4,FALSE)</f>
        <v>2</v>
      </c>
      <c r="E29333" s="1">
        <f>VLOOKUP(B29333,orders!$A$1:$C$21351,2,FALSE)</f>
        <v>42220</v>
      </c>
      <c r="F29333" s="1" t="str">
        <v>Tuesday</v>
      </c>
      <c r="G29333" s="3">
        <f>VLOOKUP(B29333,orders!$A$1:$C$21351,3,FALSE)</f>
        <v>0.76774305555555555</v>
      </c>
      <c r="H29333" t="str">
        <f>VLOOKUP('Pizza Place Sales'!B29333,order_details!$A$1:$D$48621,3,FALSE)</f>
        <v>ital_supr_m</v>
      </c>
      <c r="I29333" t="str">
        <f>VLOOKUP(H29333,pizzas!$A$1:$D$97,2,FALSE)</f>
        <v>ital_supr</v>
      </c>
      <c r="J29333">
        <f>VLOOKUP(H29333,pizzas!$A$1:$D$97,4,FALSE)</f>
        <v>16.5</v>
      </c>
      <c r="K29333" t="str">
        <f>VLOOKUP(H29333,pizzas!$A$1:$D$97,3,FALSE)</f>
        <v>M</v>
      </c>
      <c r="L29333" t="str">
        <f>VLOOKUP(I29333,pizza_types!$A$1:$D$34,2,FALSE)</f>
        <v>The Italian Supreme Pizza</v>
      </c>
      <c r="M29333" t="str">
        <f>VLOOKUP(I29333,pizza_types!$A$1:$D$34,3,FALSE)</f>
        <v>Supreme</v>
      </c>
      <c r="N29333" t="str">
        <f>VLOOKUP(I29333,pizza_types!$A$1:$D$34,4,FALSE)</f>
        <v>Calabrese Salami, Capocollo, Tomatoes, Red Onions, Green Olives, Garlic</v>
      </c>
    </row>
    <row r="29334" spans="1:14" x14ac:dyDescent="0.3">
      <c r="A29334">
        <v>29333</v>
      </c>
      <c r="B29334">
        <v>12953</v>
      </c>
      <c r="C29334">
        <f t="shared" si="458"/>
        <v>0.33333333333333331</v>
      </c>
      <c r="D29334">
        <f>VLOOKUP(B29334,order_details!$A$1:$D$48621,4,FALSE)</f>
        <v>1</v>
      </c>
      <c r="E29334" s="1">
        <f>VLOOKUP(B29334,orders!$A$1:$C$21351,2,FALSE)</f>
        <v>42220</v>
      </c>
      <c r="F29334" s="1" t="str">
        <v>Tuesday</v>
      </c>
      <c r="G29334" s="3">
        <f>VLOOKUP(B29334,orders!$A$1:$C$21351,3,FALSE)</f>
        <v>0.77423611111111112</v>
      </c>
      <c r="H29334" t="str">
        <f>VLOOKUP('Pizza Place Sales'!B29334,order_details!$A$1:$D$48621,3,FALSE)</f>
        <v>sicilian_l</v>
      </c>
      <c r="I29334" t="str">
        <f>VLOOKUP(H29334,pizzas!$A$1:$D$97,2,FALSE)</f>
        <v>sicilian</v>
      </c>
      <c r="J29334">
        <f>VLOOKUP(H29334,pizzas!$A$1:$D$97,4,FALSE)</f>
        <v>20.25</v>
      </c>
      <c r="K29334" t="str">
        <f>VLOOKUP(H29334,pizzas!$A$1:$D$97,3,FALSE)</f>
        <v>L</v>
      </c>
      <c r="L29334" t="str">
        <f>VLOOKUP(I29334,pizza_types!$A$1:$D$34,2,FALSE)</f>
        <v>The Sicilian Pizza</v>
      </c>
      <c r="M29334" t="str">
        <f>VLOOKUP(I29334,pizza_types!$A$1:$D$34,3,FALSE)</f>
        <v>Supreme</v>
      </c>
      <c r="N29334" t="str">
        <f>VLOOKUP(I29334,pizza_types!$A$1:$D$34,4,FALSE)</f>
        <v>Coarse Sicilian Salami, Tomatoes, Green Olives, Luganega Sausage, Onions, Garlic</v>
      </c>
    </row>
    <row r="29335" spans="1:14" x14ac:dyDescent="0.3">
      <c r="A29335">
        <v>29334</v>
      </c>
      <c r="B29335">
        <v>12953</v>
      </c>
      <c r="C29335">
        <f t="shared" si="458"/>
        <v>0.33333333333333331</v>
      </c>
      <c r="D29335">
        <f>VLOOKUP(B29335,order_details!$A$1:$D$48621,4,FALSE)</f>
        <v>1</v>
      </c>
      <c r="E29335" s="1">
        <f>VLOOKUP(B29335,orders!$A$1:$C$21351,2,FALSE)</f>
        <v>42220</v>
      </c>
      <c r="F29335" s="1" t="str">
        <v>Tuesday</v>
      </c>
      <c r="G29335" s="3">
        <f>VLOOKUP(B29335,orders!$A$1:$C$21351,3,FALSE)</f>
        <v>0.77423611111111112</v>
      </c>
      <c r="H29335" t="str">
        <f>VLOOKUP('Pizza Place Sales'!B29335,order_details!$A$1:$D$48621,3,FALSE)</f>
        <v>sicilian_l</v>
      </c>
      <c r="I29335" t="str">
        <f>VLOOKUP(H29335,pizzas!$A$1:$D$97,2,FALSE)</f>
        <v>sicilian</v>
      </c>
      <c r="J29335">
        <f>VLOOKUP(H29335,pizzas!$A$1:$D$97,4,FALSE)</f>
        <v>20.25</v>
      </c>
      <c r="K29335" t="str">
        <f>VLOOKUP(H29335,pizzas!$A$1:$D$97,3,FALSE)</f>
        <v>L</v>
      </c>
      <c r="L29335" t="str">
        <f>VLOOKUP(I29335,pizza_types!$A$1:$D$34,2,FALSE)</f>
        <v>The Sicilian Pizza</v>
      </c>
      <c r="M29335" t="str">
        <f>VLOOKUP(I29335,pizza_types!$A$1:$D$34,3,FALSE)</f>
        <v>Supreme</v>
      </c>
      <c r="N29335" t="str">
        <f>VLOOKUP(I29335,pizza_types!$A$1:$D$34,4,FALSE)</f>
        <v>Coarse Sicilian Salami, Tomatoes, Green Olives, Luganega Sausage, Onions, Garlic</v>
      </c>
    </row>
    <row r="29336" spans="1:14" x14ac:dyDescent="0.3">
      <c r="A29336">
        <v>29335</v>
      </c>
      <c r="B29336">
        <v>12953</v>
      </c>
      <c r="C29336">
        <f t="shared" si="458"/>
        <v>0.33333333333333331</v>
      </c>
      <c r="D29336">
        <f>VLOOKUP(B29336,order_details!$A$1:$D$48621,4,FALSE)</f>
        <v>1</v>
      </c>
      <c r="E29336" s="1">
        <f>VLOOKUP(B29336,orders!$A$1:$C$21351,2,FALSE)</f>
        <v>42220</v>
      </c>
      <c r="F29336" s="1" t="str">
        <v>Tuesday</v>
      </c>
      <c r="G29336" s="3">
        <f>VLOOKUP(B29336,orders!$A$1:$C$21351,3,FALSE)</f>
        <v>0.77423611111111112</v>
      </c>
      <c r="H29336" t="str">
        <f>VLOOKUP('Pizza Place Sales'!B29336,order_details!$A$1:$D$48621,3,FALSE)</f>
        <v>sicilian_l</v>
      </c>
      <c r="I29336" t="str">
        <f>VLOOKUP(H29336,pizzas!$A$1:$D$97,2,FALSE)</f>
        <v>sicilian</v>
      </c>
      <c r="J29336">
        <f>VLOOKUP(H29336,pizzas!$A$1:$D$97,4,FALSE)</f>
        <v>20.25</v>
      </c>
      <c r="K29336" t="str">
        <f>VLOOKUP(H29336,pizzas!$A$1:$D$97,3,FALSE)</f>
        <v>L</v>
      </c>
      <c r="L29336" t="str">
        <f>VLOOKUP(I29336,pizza_types!$A$1:$D$34,2,FALSE)</f>
        <v>The Sicilian Pizza</v>
      </c>
      <c r="M29336" t="str">
        <f>VLOOKUP(I29336,pizza_types!$A$1:$D$34,3,FALSE)</f>
        <v>Supreme</v>
      </c>
      <c r="N29336" t="str">
        <f>VLOOKUP(I29336,pizza_types!$A$1:$D$34,4,FALSE)</f>
        <v>Coarse Sicilian Salami, Tomatoes, Green Olives, Luganega Sausage, Onions, Garlic</v>
      </c>
    </row>
    <row r="29337" spans="1:14" x14ac:dyDescent="0.3">
      <c r="A29337">
        <v>29336</v>
      </c>
      <c r="B29337">
        <v>12954</v>
      </c>
      <c r="C29337">
        <f t="shared" si="458"/>
        <v>0.5</v>
      </c>
      <c r="D29337">
        <f>VLOOKUP(B29337,order_details!$A$1:$D$48621,4,FALSE)</f>
        <v>1</v>
      </c>
      <c r="E29337" s="1">
        <f>VLOOKUP(B29337,orders!$A$1:$C$21351,2,FALSE)</f>
        <v>42220</v>
      </c>
      <c r="F29337" s="1" t="str">
        <v>Tuesday</v>
      </c>
      <c r="G29337" s="3">
        <f>VLOOKUP(B29337,orders!$A$1:$C$21351,3,FALSE)</f>
        <v>0.77565972222222224</v>
      </c>
      <c r="H29337" t="str">
        <f>VLOOKUP('Pizza Place Sales'!B29337,order_details!$A$1:$D$48621,3,FALSE)</f>
        <v>soppressata_m</v>
      </c>
      <c r="I29337" t="str">
        <f>VLOOKUP(H29337,pizzas!$A$1:$D$97,2,FALSE)</f>
        <v>soppressata</v>
      </c>
      <c r="J29337">
        <f>VLOOKUP(H29337,pizzas!$A$1:$D$97,4,FALSE)</f>
        <v>16.5</v>
      </c>
      <c r="K29337" t="str">
        <f>VLOOKUP(H29337,pizzas!$A$1:$D$97,3,FALSE)</f>
        <v>M</v>
      </c>
      <c r="L29337" t="str">
        <f>VLOOKUP(I29337,pizza_types!$A$1:$D$34,2,FALSE)</f>
        <v>The Soppressata Pizza</v>
      </c>
      <c r="M29337" t="str">
        <f>VLOOKUP(I29337,pizza_types!$A$1:$D$34,3,FALSE)</f>
        <v>Supreme</v>
      </c>
      <c r="N29337" t="str">
        <f>VLOOKUP(I29337,pizza_types!$A$1:$D$34,4,FALSE)</f>
        <v>Soppressata Salami, Fontina Cheese, Mozzarella Cheese, Mushrooms, Garlic</v>
      </c>
    </row>
    <row r="29338" spans="1:14" x14ac:dyDescent="0.3">
      <c r="A29338">
        <v>29337</v>
      </c>
      <c r="B29338">
        <v>12954</v>
      </c>
      <c r="C29338">
        <f t="shared" si="458"/>
        <v>0.5</v>
      </c>
      <c r="D29338">
        <f>VLOOKUP(B29338,order_details!$A$1:$D$48621,4,FALSE)</f>
        <v>1</v>
      </c>
      <c r="E29338" s="1">
        <f>VLOOKUP(B29338,orders!$A$1:$C$21351,2,FALSE)</f>
        <v>42220</v>
      </c>
      <c r="F29338" s="1" t="str">
        <v>Tuesday</v>
      </c>
      <c r="G29338" s="3">
        <f>VLOOKUP(B29338,orders!$A$1:$C$21351,3,FALSE)</f>
        <v>0.77565972222222224</v>
      </c>
      <c r="H29338" t="str">
        <f>VLOOKUP('Pizza Place Sales'!B29338,order_details!$A$1:$D$48621,3,FALSE)</f>
        <v>soppressata_m</v>
      </c>
      <c r="I29338" t="str">
        <f>VLOOKUP(H29338,pizzas!$A$1:$D$97,2,FALSE)</f>
        <v>soppressata</v>
      </c>
      <c r="J29338">
        <f>VLOOKUP(H29338,pizzas!$A$1:$D$97,4,FALSE)</f>
        <v>16.5</v>
      </c>
      <c r="K29338" t="str">
        <f>VLOOKUP(H29338,pizzas!$A$1:$D$97,3,FALSE)</f>
        <v>M</v>
      </c>
      <c r="L29338" t="str">
        <f>VLOOKUP(I29338,pizza_types!$A$1:$D$34,2,FALSE)</f>
        <v>The Soppressata Pizza</v>
      </c>
      <c r="M29338" t="str">
        <f>VLOOKUP(I29338,pizza_types!$A$1:$D$34,3,FALSE)</f>
        <v>Supreme</v>
      </c>
      <c r="N29338" t="str">
        <f>VLOOKUP(I29338,pizza_types!$A$1:$D$34,4,FALSE)</f>
        <v>Soppressata Salami, Fontina Cheese, Mozzarella Cheese, Mushrooms, Garlic</v>
      </c>
    </row>
    <row r="29339" spans="1:14" x14ac:dyDescent="0.3">
      <c r="A29339">
        <v>29338</v>
      </c>
      <c r="B29339">
        <v>12955</v>
      </c>
      <c r="C29339">
        <f t="shared" si="458"/>
        <v>0.5</v>
      </c>
      <c r="D29339">
        <f>VLOOKUP(B29339,order_details!$A$1:$D$48621,4,FALSE)</f>
        <v>1</v>
      </c>
      <c r="E29339" s="1">
        <f>VLOOKUP(B29339,orders!$A$1:$C$21351,2,FALSE)</f>
        <v>42220</v>
      </c>
      <c r="F29339" s="1" t="str">
        <v>Tuesday</v>
      </c>
      <c r="G29339" s="3">
        <f>VLOOKUP(B29339,orders!$A$1:$C$21351,3,FALSE)</f>
        <v>0.7767708333333333</v>
      </c>
      <c r="H29339" t="str">
        <f>VLOOKUP('Pizza Place Sales'!B29339,order_details!$A$1:$D$48621,3,FALSE)</f>
        <v>veggie_veg_s</v>
      </c>
      <c r="I29339" t="str">
        <f>VLOOKUP(H29339,pizzas!$A$1:$D$97,2,FALSE)</f>
        <v>veggie_veg</v>
      </c>
      <c r="J29339">
        <f>VLOOKUP(H29339,pizzas!$A$1:$D$97,4,FALSE)</f>
        <v>12</v>
      </c>
      <c r="K29339" t="str">
        <f>VLOOKUP(H29339,pizzas!$A$1:$D$97,3,FALSE)</f>
        <v>S</v>
      </c>
      <c r="L29339" t="str">
        <f>VLOOKUP(I29339,pizza_types!$A$1:$D$34,2,FALSE)</f>
        <v>The Vegetables + Vegetables Pizza</v>
      </c>
      <c r="M29339" t="str">
        <f>VLOOKUP(I29339,pizza_types!$A$1:$D$34,3,FALSE)</f>
        <v>Veggie</v>
      </c>
      <c r="N29339" t="str">
        <f>VLOOKUP(I29339,pizza_types!$A$1:$D$34,4,FALSE)</f>
        <v>Mushrooms, Tomatoes, Red Peppers, Green Peppers, Red Onions, Zucchini, Spinach, Garlic</v>
      </c>
    </row>
    <row r="29340" spans="1:14" x14ac:dyDescent="0.3">
      <c r="A29340">
        <v>29339</v>
      </c>
      <c r="B29340">
        <v>12955</v>
      </c>
      <c r="C29340">
        <f t="shared" si="458"/>
        <v>0.5</v>
      </c>
      <c r="D29340">
        <f>VLOOKUP(B29340,order_details!$A$1:$D$48621,4,FALSE)</f>
        <v>1</v>
      </c>
      <c r="E29340" s="1">
        <f>VLOOKUP(B29340,orders!$A$1:$C$21351,2,FALSE)</f>
        <v>42220</v>
      </c>
      <c r="F29340" s="1" t="str">
        <v>Tuesday</v>
      </c>
      <c r="G29340" s="3">
        <f>VLOOKUP(B29340,orders!$A$1:$C$21351,3,FALSE)</f>
        <v>0.7767708333333333</v>
      </c>
      <c r="H29340" t="str">
        <f>VLOOKUP('Pizza Place Sales'!B29340,order_details!$A$1:$D$48621,3,FALSE)</f>
        <v>veggie_veg_s</v>
      </c>
      <c r="I29340" t="str">
        <f>VLOOKUP(H29340,pizzas!$A$1:$D$97,2,FALSE)</f>
        <v>veggie_veg</v>
      </c>
      <c r="J29340">
        <f>VLOOKUP(H29340,pizzas!$A$1:$D$97,4,FALSE)</f>
        <v>12</v>
      </c>
      <c r="K29340" t="str">
        <f>VLOOKUP(H29340,pizzas!$A$1:$D$97,3,FALSE)</f>
        <v>S</v>
      </c>
      <c r="L29340" t="str">
        <f>VLOOKUP(I29340,pizza_types!$A$1:$D$34,2,FALSE)</f>
        <v>The Vegetables + Vegetables Pizza</v>
      </c>
      <c r="M29340" t="str">
        <f>VLOOKUP(I29340,pizza_types!$A$1:$D$34,3,FALSE)</f>
        <v>Veggie</v>
      </c>
      <c r="N29340" t="str">
        <f>VLOOKUP(I29340,pizza_types!$A$1:$D$34,4,FALSE)</f>
        <v>Mushrooms, Tomatoes, Red Peppers, Green Peppers, Red Onions, Zucchini, Spinach, Garlic</v>
      </c>
    </row>
    <row r="29341" spans="1:14" x14ac:dyDescent="0.3">
      <c r="A29341">
        <v>29340</v>
      </c>
      <c r="B29341">
        <v>12956</v>
      </c>
      <c r="C29341">
        <f t="shared" si="458"/>
        <v>0.5</v>
      </c>
      <c r="D29341">
        <f>VLOOKUP(B29341,order_details!$A$1:$D$48621,4,FALSE)</f>
        <v>1</v>
      </c>
      <c r="E29341" s="1">
        <f>VLOOKUP(B29341,orders!$A$1:$C$21351,2,FALSE)</f>
        <v>42220</v>
      </c>
      <c r="F29341" s="1" t="str">
        <v>Tuesday</v>
      </c>
      <c r="G29341" s="3">
        <f>VLOOKUP(B29341,orders!$A$1:$C$21351,3,FALSE)</f>
        <v>0.81010416666666663</v>
      </c>
      <c r="H29341" t="str">
        <f>VLOOKUP('Pizza Place Sales'!B29341,order_details!$A$1:$D$48621,3,FALSE)</f>
        <v>bbq_ckn_m</v>
      </c>
      <c r="I29341" t="str">
        <f>VLOOKUP(H29341,pizzas!$A$1:$D$97,2,FALSE)</f>
        <v>bbq_ckn</v>
      </c>
      <c r="J29341">
        <f>VLOOKUP(H29341,pizzas!$A$1:$D$97,4,FALSE)</f>
        <v>16.75</v>
      </c>
      <c r="K29341" t="str">
        <f>VLOOKUP(H29341,pizzas!$A$1:$D$97,3,FALSE)</f>
        <v>M</v>
      </c>
      <c r="L29341" t="str">
        <f>VLOOKUP(I29341,pizza_types!$A$1:$D$34,2,FALSE)</f>
        <v>The Barbecue Chicken Pizza</v>
      </c>
      <c r="M29341" t="str">
        <f>VLOOKUP(I29341,pizza_types!$A$1:$D$34,3,FALSE)</f>
        <v>Chicken</v>
      </c>
      <c r="N29341" t="str">
        <f>VLOOKUP(I29341,pizza_types!$A$1:$D$34,4,FALSE)</f>
        <v>Barbecued Chicken, Red Peppers, Green Peppers, Tomatoes, Red Onions, Barbecue Sauce</v>
      </c>
    </row>
    <row r="29342" spans="1:14" x14ac:dyDescent="0.3">
      <c r="A29342">
        <v>29341</v>
      </c>
      <c r="B29342">
        <v>12956</v>
      </c>
      <c r="C29342">
        <f t="shared" si="458"/>
        <v>0.5</v>
      </c>
      <c r="D29342">
        <f>VLOOKUP(B29342,order_details!$A$1:$D$48621,4,FALSE)</f>
        <v>1</v>
      </c>
      <c r="E29342" s="1">
        <f>VLOOKUP(B29342,orders!$A$1:$C$21351,2,FALSE)</f>
        <v>42220</v>
      </c>
      <c r="F29342" s="1" t="str">
        <v>Tuesday</v>
      </c>
      <c r="G29342" s="3">
        <f>VLOOKUP(B29342,orders!$A$1:$C$21351,3,FALSE)</f>
        <v>0.81010416666666663</v>
      </c>
      <c r="H29342" t="str">
        <f>VLOOKUP('Pizza Place Sales'!B29342,order_details!$A$1:$D$48621,3,FALSE)</f>
        <v>bbq_ckn_m</v>
      </c>
      <c r="I29342" t="str">
        <f>VLOOKUP(H29342,pizzas!$A$1:$D$97,2,FALSE)</f>
        <v>bbq_ckn</v>
      </c>
      <c r="J29342">
        <f>VLOOKUP(H29342,pizzas!$A$1:$D$97,4,FALSE)</f>
        <v>16.75</v>
      </c>
      <c r="K29342" t="str">
        <f>VLOOKUP(H29342,pizzas!$A$1:$D$97,3,FALSE)</f>
        <v>M</v>
      </c>
      <c r="L29342" t="str">
        <f>VLOOKUP(I29342,pizza_types!$A$1:$D$34,2,FALSE)</f>
        <v>The Barbecue Chicken Pizza</v>
      </c>
      <c r="M29342" t="str">
        <f>VLOOKUP(I29342,pizza_types!$A$1:$D$34,3,FALSE)</f>
        <v>Chicken</v>
      </c>
      <c r="N29342" t="str">
        <f>VLOOKUP(I29342,pizza_types!$A$1:$D$34,4,FALSE)</f>
        <v>Barbecued Chicken, Red Peppers, Green Peppers, Tomatoes, Red Onions, Barbecue Sauce</v>
      </c>
    </row>
    <row r="29343" spans="1:14" x14ac:dyDescent="0.3">
      <c r="A29343">
        <v>29342</v>
      </c>
      <c r="B29343">
        <v>12957</v>
      </c>
      <c r="C29343">
        <f t="shared" si="458"/>
        <v>0.5</v>
      </c>
      <c r="D29343">
        <f>VLOOKUP(B29343,order_details!$A$1:$D$48621,4,FALSE)</f>
        <v>1</v>
      </c>
      <c r="E29343" s="1">
        <f>VLOOKUP(B29343,orders!$A$1:$C$21351,2,FALSE)</f>
        <v>42220</v>
      </c>
      <c r="F29343" s="1" t="str">
        <v>Tuesday</v>
      </c>
      <c r="G29343" s="3">
        <f>VLOOKUP(B29343,orders!$A$1:$C$21351,3,FALSE)</f>
        <v>0.81371527777777775</v>
      </c>
      <c r="H29343" t="str">
        <f>VLOOKUP('Pizza Place Sales'!B29343,order_details!$A$1:$D$48621,3,FALSE)</f>
        <v>bbq_ckn_s</v>
      </c>
      <c r="I29343" t="str">
        <f>VLOOKUP(H29343,pizzas!$A$1:$D$97,2,FALSE)</f>
        <v>bbq_ckn</v>
      </c>
      <c r="J29343">
        <f>VLOOKUP(H29343,pizzas!$A$1:$D$97,4,FALSE)</f>
        <v>12.75</v>
      </c>
      <c r="K29343" t="str">
        <f>VLOOKUP(H29343,pizzas!$A$1:$D$97,3,FALSE)</f>
        <v>S</v>
      </c>
      <c r="L29343" t="str">
        <f>VLOOKUP(I29343,pizza_types!$A$1:$D$34,2,FALSE)</f>
        <v>The Barbecue Chicken Pizza</v>
      </c>
      <c r="M29343" t="str">
        <f>VLOOKUP(I29343,pizza_types!$A$1:$D$34,3,FALSE)</f>
        <v>Chicken</v>
      </c>
      <c r="N29343" t="str">
        <f>VLOOKUP(I29343,pizza_types!$A$1:$D$34,4,FALSE)</f>
        <v>Barbecued Chicken, Red Peppers, Green Peppers, Tomatoes, Red Onions, Barbecue Sauce</v>
      </c>
    </row>
    <row r="29344" spans="1:14" x14ac:dyDescent="0.3">
      <c r="A29344">
        <v>29343</v>
      </c>
      <c r="B29344">
        <v>12957</v>
      </c>
      <c r="C29344">
        <f t="shared" si="458"/>
        <v>0.5</v>
      </c>
      <c r="D29344">
        <f>VLOOKUP(B29344,order_details!$A$1:$D$48621,4,FALSE)</f>
        <v>1</v>
      </c>
      <c r="E29344" s="1">
        <f>VLOOKUP(B29344,orders!$A$1:$C$21351,2,FALSE)</f>
        <v>42220</v>
      </c>
      <c r="F29344" s="1" t="str">
        <v>Tuesday</v>
      </c>
      <c r="G29344" s="3">
        <f>VLOOKUP(B29344,orders!$A$1:$C$21351,3,FALSE)</f>
        <v>0.81371527777777775</v>
      </c>
      <c r="H29344" t="str">
        <f>VLOOKUP('Pizza Place Sales'!B29344,order_details!$A$1:$D$48621,3,FALSE)</f>
        <v>bbq_ckn_s</v>
      </c>
      <c r="I29344" t="str">
        <f>VLOOKUP(H29344,pizzas!$A$1:$D$97,2,FALSE)</f>
        <v>bbq_ckn</v>
      </c>
      <c r="J29344">
        <f>VLOOKUP(H29344,pizzas!$A$1:$D$97,4,FALSE)</f>
        <v>12.75</v>
      </c>
      <c r="K29344" t="str">
        <f>VLOOKUP(H29344,pizzas!$A$1:$D$97,3,FALSE)</f>
        <v>S</v>
      </c>
      <c r="L29344" t="str">
        <f>VLOOKUP(I29344,pizza_types!$A$1:$D$34,2,FALSE)</f>
        <v>The Barbecue Chicken Pizza</v>
      </c>
      <c r="M29344" t="str">
        <f>VLOOKUP(I29344,pizza_types!$A$1:$D$34,3,FALSE)</f>
        <v>Chicken</v>
      </c>
      <c r="N29344" t="str">
        <f>VLOOKUP(I29344,pizza_types!$A$1:$D$34,4,FALSE)</f>
        <v>Barbecued Chicken, Red Peppers, Green Peppers, Tomatoes, Red Onions, Barbecue Sauce</v>
      </c>
    </row>
    <row r="29345" spans="1:14" x14ac:dyDescent="0.3">
      <c r="A29345">
        <v>29344</v>
      </c>
      <c r="B29345">
        <v>12958</v>
      </c>
      <c r="C29345">
        <f t="shared" si="458"/>
        <v>1</v>
      </c>
      <c r="D29345">
        <f>VLOOKUP(B29345,order_details!$A$1:$D$48621,4,FALSE)</f>
        <v>1</v>
      </c>
      <c r="E29345" s="1">
        <f>VLOOKUP(B29345,orders!$A$1:$C$21351,2,FALSE)</f>
        <v>42220</v>
      </c>
      <c r="F29345" s="1" t="str">
        <v>Tuesday</v>
      </c>
      <c r="G29345" s="3">
        <f>VLOOKUP(B29345,orders!$A$1:$C$21351,3,FALSE)</f>
        <v>0.82010416666666675</v>
      </c>
      <c r="H29345" t="str">
        <f>VLOOKUP('Pizza Place Sales'!B29345,order_details!$A$1:$D$48621,3,FALSE)</f>
        <v>ital_cpcllo_m</v>
      </c>
      <c r="I29345" t="str">
        <f>VLOOKUP(H29345,pizzas!$A$1:$D$97,2,FALSE)</f>
        <v>ital_cpcllo</v>
      </c>
      <c r="J29345">
        <f>VLOOKUP(H29345,pizzas!$A$1:$D$97,4,FALSE)</f>
        <v>16</v>
      </c>
      <c r="K29345" t="str">
        <f>VLOOKUP(H29345,pizzas!$A$1:$D$97,3,FALSE)</f>
        <v>M</v>
      </c>
      <c r="L29345" t="str">
        <f>VLOOKUP(I29345,pizza_types!$A$1:$D$34,2,FALSE)</f>
        <v>The Italian Capocollo Pizza</v>
      </c>
      <c r="M29345" t="str">
        <f>VLOOKUP(I29345,pizza_types!$A$1:$D$34,3,FALSE)</f>
        <v>Classic</v>
      </c>
      <c r="N29345" t="str">
        <f>VLOOKUP(I29345,pizza_types!$A$1:$D$34,4,FALSE)</f>
        <v>Capocollo, Red Peppers, Tomatoes, Goat Cheese, Garlic, Oregano</v>
      </c>
    </row>
    <row r="29346" spans="1:14" x14ac:dyDescent="0.3">
      <c r="A29346">
        <v>29345</v>
      </c>
      <c r="B29346">
        <v>12959</v>
      </c>
      <c r="C29346">
        <f t="shared" si="458"/>
        <v>1</v>
      </c>
      <c r="D29346">
        <f>VLOOKUP(B29346,order_details!$A$1:$D$48621,4,FALSE)</f>
        <v>2</v>
      </c>
      <c r="E29346" s="1">
        <f>VLOOKUP(B29346,orders!$A$1:$C$21351,2,FALSE)</f>
        <v>42220</v>
      </c>
      <c r="F29346" s="1" t="str">
        <v>Tuesday</v>
      </c>
      <c r="G29346" s="3">
        <f>VLOOKUP(B29346,orders!$A$1:$C$21351,3,FALSE)</f>
        <v>0.82202546296296297</v>
      </c>
      <c r="H29346" t="str">
        <f>VLOOKUP('Pizza Place Sales'!B29346,order_details!$A$1:$D$48621,3,FALSE)</f>
        <v>ital_veggie_s</v>
      </c>
      <c r="I29346" t="str">
        <f>VLOOKUP(H29346,pizzas!$A$1:$D$97,2,FALSE)</f>
        <v>ital_veggie</v>
      </c>
      <c r="J29346">
        <f>VLOOKUP(H29346,pizzas!$A$1:$D$97,4,FALSE)</f>
        <v>12.75</v>
      </c>
      <c r="K29346" t="str">
        <f>VLOOKUP(H29346,pizzas!$A$1:$D$97,3,FALSE)</f>
        <v>S</v>
      </c>
      <c r="L29346" t="str">
        <f>VLOOKUP(I29346,pizza_types!$A$1:$D$34,2,FALSE)</f>
        <v>The Italian Vegetables Pizza</v>
      </c>
      <c r="M29346" t="str">
        <f>VLOOKUP(I29346,pizza_types!$A$1:$D$34,3,FALSE)</f>
        <v>Veggie</v>
      </c>
      <c r="N29346" t="str">
        <f>VLOOKUP(I29346,pizza_types!$A$1:$D$34,4,FALSE)</f>
        <v>Eggplant, Artichokes, Tomatoes, Zucchini, Red Peppers, Garlic, Pesto Sauce</v>
      </c>
    </row>
    <row r="29347" spans="1:14" x14ac:dyDescent="0.3">
      <c r="A29347">
        <v>29346</v>
      </c>
      <c r="B29347">
        <v>12960</v>
      </c>
      <c r="C29347">
        <f t="shared" si="458"/>
        <v>0.5</v>
      </c>
      <c r="D29347">
        <f>VLOOKUP(B29347,order_details!$A$1:$D$48621,4,FALSE)</f>
        <v>2</v>
      </c>
      <c r="E29347" s="1">
        <f>VLOOKUP(B29347,orders!$A$1:$C$21351,2,FALSE)</f>
        <v>42220</v>
      </c>
      <c r="F29347" s="1" t="str">
        <v>Tuesday</v>
      </c>
      <c r="G29347" s="3">
        <f>VLOOKUP(B29347,orders!$A$1:$C$21351,3,FALSE)</f>
        <v>0.8225231481481482</v>
      </c>
      <c r="H29347" t="str">
        <f>VLOOKUP('Pizza Place Sales'!B29347,order_details!$A$1:$D$48621,3,FALSE)</f>
        <v>mexicana_l</v>
      </c>
      <c r="I29347" t="str">
        <f>VLOOKUP(H29347,pizzas!$A$1:$D$97,2,FALSE)</f>
        <v>mexicana</v>
      </c>
      <c r="J29347">
        <f>VLOOKUP(H29347,pizzas!$A$1:$D$97,4,FALSE)</f>
        <v>20.25</v>
      </c>
      <c r="K29347" t="str">
        <f>VLOOKUP(H29347,pizzas!$A$1:$D$97,3,FALSE)</f>
        <v>L</v>
      </c>
      <c r="L29347" t="str">
        <f>VLOOKUP(I29347,pizza_types!$A$1:$D$34,2,FALSE)</f>
        <v>The Mexicana Pizza</v>
      </c>
      <c r="M29347" t="str">
        <f>VLOOKUP(I29347,pizza_types!$A$1:$D$34,3,FALSE)</f>
        <v>Veggie</v>
      </c>
      <c r="N29347" t="str">
        <f>VLOOKUP(I29347,pizza_types!$A$1:$D$34,4,FALSE)</f>
        <v>Tomatoes, Red Peppers, Jalapeno Peppers, Red Onions, Cilantro, Corn, Chipotle Sauce, Garlic</v>
      </c>
    </row>
    <row r="29348" spans="1:14" x14ac:dyDescent="0.3">
      <c r="A29348">
        <v>29347</v>
      </c>
      <c r="B29348">
        <v>12960</v>
      </c>
      <c r="C29348">
        <f t="shared" si="458"/>
        <v>0.5</v>
      </c>
      <c r="D29348">
        <f>VLOOKUP(B29348,order_details!$A$1:$D$48621,4,FALSE)</f>
        <v>2</v>
      </c>
      <c r="E29348" s="1">
        <f>VLOOKUP(B29348,orders!$A$1:$C$21351,2,FALSE)</f>
        <v>42220</v>
      </c>
      <c r="F29348" s="1" t="str">
        <v>Tuesday</v>
      </c>
      <c r="G29348" s="3">
        <f>VLOOKUP(B29348,orders!$A$1:$C$21351,3,FALSE)</f>
        <v>0.8225231481481482</v>
      </c>
      <c r="H29348" t="str">
        <f>VLOOKUP('Pizza Place Sales'!B29348,order_details!$A$1:$D$48621,3,FALSE)</f>
        <v>mexicana_l</v>
      </c>
      <c r="I29348" t="str">
        <f>VLOOKUP(H29348,pizzas!$A$1:$D$97,2,FALSE)</f>
        <v>mexicana</v>
      </c>
      <c r="J29348">
        <f>VLOOKUP(H29348,pizzas!$A$1:$D$97,4,FALSE)</f>
        <v>20.25</v>
      </c>
      <c r="K29348" t="str">
        <f>VLOOKUP(H29348,pizzas!$A$1:$D$97,3,FALSE)</f>
        <v>L</v>
      </c>
      <c r="L29348" t="str">
        <f>VLOOKUP(I29348,pizza_types!$A$1:$D$34,2,FALSE)</f>
        <v>The Mexicana Pizza</v>
      </c>
      <c r="M29348" t="str">
        <f>VLOOKUP(I29348,pizza_types!$A$1:$D$34,3,FALSE)</f>
        <v>Veggie</v>
      </c>
      <c r="N29348" t="str">
        <f>VLOOKUP(I29348,pizza_types!$A$1:$D$34,4,FALSE)</f>
        <v>Tomatoes, Red Peppers, Jalapeno Peppers, Red Onions, Cilantro, Corn, Chipotle Sauce, Garlic</v>
      </c>
    </row>
    <row r="29349" spans="1:14" x14ac:dyDescent="0.3">
      <c r="A29349">
        <v>29348</v>
      </c>
      <c r="B29349">
        <v>12961</v>
      </c>
      <c r="C29349">
        <f t="shared" si="458"/>
        <v>0.33333333333333331</v>
      </c>
      <c r="D29349">
        <f>VLOOKUP(B29349,order_details!$A$1:$D$48621,4,FALSE)</f>
        <v>1</v>
      </c>
      <c r="E29349" s="1">
        <f>VLOOKUP(B29349,orders!$A$1:$C$21351,2,FALSE)</f>
        <v>42220</v>
      </c>
      <c r="F29349" s="1" t="str">
        <v>Tuesday</v>
      </c>
      <c r="G29349" s="3">
        <f>VLOOKUP(B29349,orders!$A$1:$C$21351,3,FALSE)</f>
        <v>0.83978009259259256</v>
      </c>
      <c r="H29349" t="str">
        <f>VLOOKUP('Pizza Place Sales'!B29349,order_details!$A$1:$D$48621,3,FALSE)</f>
        <v>pep_msh_pep_l</v>
      </c>
      <c r="I29349" t="str">
        <f>VLOOKUP(H29349,pizzas!$A$1:$D$97,2,FALSE)</f>
        <v>pep_msh_pep</v>
      </c>
      <c r="J29349">
        <f>VLOOKUP(H29349,pizzas!$A$1:$D$97,4,FALSE)</f>
        <v>17.5</v>
      </c>
      <c r="K29349" t="str">
        <f>VLOOKUP(H29349,pizzas!$A$1:$D$97,3,FALSE)</f>
        <v>L</v>
      </c>
      <c r="L29349" t="str">
        <f>VLOOKUP(I29349,pizza_types!$A$1:$D$34,2,FALSE)</f>
        <v>The Pepperoni, Mushroom, and Peppers Pizza</v>
      </c>
      <c r="M29349" t="str">
        <f>VLOOKUP(I29349,pizza_types!$A$1:$D$34,3,FALSE)</f>
        <v>Classic</v>
      </c>
      <c r="N29349" t="str">
        <f>VLOOKUP(I29349,pizza_types!$A$1:$D$34,4,FALSE)</f>
        <v>Pepperoni, Mushrooms, Green Peppers</v>
      </c>
    </row>
    <row r="29350" spans="1:14" x14ac:dyDescent="0.3">
      <c r="A29350">
        <v>29349</v>
      </c>
      <c r="B29350">
        <v>12961</v>
      </c>
      <c r="C29350">
        <f t="shared" si="458"/>
        <v>0.33333333333333331</v>
      </c>
      <c r="D29350">
        <f>VLOOKUP(B29350,order_details!$A$1:$D$48621,4,FALSE)</f>
        <v>1</v>
      </c>
      <c r="E29350" s="1">
        <f>VLOOKUP(B29350,orders!$A$1:$C$21351,2,FALSE)</f>
        <v>42220</v>
      </c>
      <c r="F29350" s="1" t="str">
        <v>Tuesday</v>
      </c>
      <c r="G29350" s="3">
        <f>VLOOKUP(B29350,orders!$A$1:$C$21351,3,FALSE)</f>
        <v>0.83978009259259256</v>
      </c>
      <c r="H29350" t="str">
        <f>VLOOKUP('Pizza Place Sales'!B29350,order_details!$A$1:$D$48621,3,FALSE)</f>
        <v>pep_msh_pep_l</v>
      </c>
      <c r="I29350" t="str">
        <f>VLOOKUP(H29350,pizzas!$A$1:$D$97,2,FALSE)</f>
        <v>pep_msh_pep</v>
      </c>
      <c r="J29350">
        <f>VLOOKUP(H29350,pizzas!$A$1:$D$97,4,FALSE)</f>
        <v>17.5</v>
      </c>
      <c r="K29350" t="str">
        <f>VLOOKUP(H29350,pizzas!$A$1:$D$97,3,FALSE)</f>
        <v>L</v>
      </c>
      <c r="L29350" t="str">
        <f>VLOOKUP(I29350,pizza_types!$A$1:$D$34,2,FALSE)</f>
        <v>The Pepperoni, Mushroom, and Peppers Pizza</v>
      </c>
      <c r="M29350" t="str">
        <f>VLOOKUP(I29350,pizza_types!$A$1:$D$34,3,FALSE)</f>
        <v>Classic</v>
      </c>
      <c r="N29350" t="str">
        <f>VLOOKUP(I29350,pizza_types!$A$1:$D$34,4,FALSE)</f>
        <v>Pepperoni, Mushrooms, Green Peppers</v>
      </c>
    </row>
    <row r="29351" spans="1:14" x14ac:dyDescent="0.3">
      <c r="A29351">
        <v>29350</v>
      </c>
      <c r="B29351">
        <v>12961</v>
      </c>
      <c r="C29351">
        <f t="shared" si="458"/>
        <v>0.33333333333333331</v>
      </c>
      <c r="D29351">
        <f>VLOOKUP(B29351,order_details!$A$1:$D$48621,4,FALSE)</f>
        <v>1</v>
      </c>
      <c r="E29351" s="1">
        <f>VLOOKUP(B29351,orders!$A$1:$C$21351,2,FALSE)</f>
        <v>42220</v>
      </c>
      <c r="F29351" s="1" t="str">
        <v>Tuesday</v>
      </c>
      <c r="G29351" s="3">
        <f>VLOOKUP(B29351,orders!$A$1:$C$21351,3,FALSE)</f>
        <v>0.83978009259259256</v>
      </c>
      <c r="H29351" t="str">
        <f>VLOOKUP('Pizza Place Sales'!B29351,order_details!$A$1:$D$48621,3,FALSE)</f>
        <v>pep_msh_pep_l</v>
      </c>
      <c r="I29351" t="str">
        <f>VLOOKUP(H29351,pizzas!$A$1:$D$97,2,FALSE)</f>
        <v>pep_msh_pep</v>
      </c>
      <c r="J29351">
        <f>VLOOKUP(H29351,pizzas!$A$1:$D$97,4,FALSE)</f>
        <v>17.5</v>
      </c>
      <c r="K29351" t="str">
        <f>VLOOKUP(H29351,pizzas!$A$1:$D$97,3,FALSE)</f>
        <v>L</v>
      </c>
      <c r="L29351" t="str">
        <f>VLOOKUP(I29351,pizza_types!$A$1:$D$34,2,FALSE)</f>
        <v>The Pepperoni, Mushroom, and Peppers Pizza</v>
      </c>
      <c r="M29351" t="str">
        <f>VLOOKUP(I29351,pizza_types!$A$1:$D$34,3,FALSE)</f>
        <v>Classic</v>
      </c>
      <c r="N29351" t="str">
        <f>VLOOKUP(I29351,pizza_types!$A$1:$D$34,4,FALSE)</f>
        <v>Pepperoni, Mushrooms, Green Peppers</v>
      </c>
    </row>
    <row r="29352" spans="1:14" x14ac:dyDescent="0.3">
      <c r="A29352">
        <v>29351</v>
      </c>
      <c r="B29352">
        <v>12962</v>
      </c>
      <c r="C29352">
        <f t="shared" si="458"/>
        <v>1</v>
      </c>
      <c r="D29352">
        <f>VLOOKUP(B29352,order_details!$A$1:$D$48621,4,FALSE)</f>
        <v>1</v>
      </c>
      <c r="E29352" s="1">
        <f>VLOOKUP(B29352,orders!$A$1:$C$21351,2,FALSE)</f>
        <v>42220</v>
      </c>
      <c r="F29352" s="1" t="str">
        <v>Tuesday</v>
      </c>
      <c r="G29352" s="3">
        <f>VLOOKUP(B29352,orders!$A$1:$C$21351,3,FALSE)</f>
        <v>0.87157407407407417</v>
      </c>
      <c r="H29352" t="str">
        <f>VLOOKUP('Pizza Place Sales'!B29352,order_details!$A$1:$D$48621,3,FALSE)</f>
        <v>pepperoni_m</v>
      </c>
      <c r="I29352" t="str">
        <f>VLOOKUP(H29352,pizzas!$A$1:$D$97,2,FALSE)</f>
        <v>pepperoni</v>
      </c>
      <c r="J29352">
        <f>VLOOKUP(H29352,pizzas!$A$1:$D$97,4,FALSE)</f>
        <v>12.5</v>
      </c>
      <c r="K29352" t="str">
        <f>VLOOKUP(H29352,pizzas!$A$1:$D$97,3,FALSE)</f>
        <v>M</v>
      </c>
      <c r="L29352" t="str">
        <f>VLOOKUP(I29352,pizza_types!$A$1:$D$34,2,FALSE)</f>
        <v>The Pepperoni Pizza</v>
      </c>
      <c r="M29352" t="str">
        <f>VLOOKUP(I29352,pizza_types!$A$1:$D$34,3,FALSE)</f>
        <v>Classic</v>
      </c>
      <c r="N29352" t="str">
        <f>VLOOKUP(I29352,pizza_types!$A$1:$D$34,4,FALSE)</f>
        <v>Mozzarella Cheese, Pepperoni</v>
      </c>
    </row>
    <row r="29353" spans="1:14" x14ac:dyDescent="0.3">
      <c r="A29353">
        <v>29352</v>
      </c>
      <c r="B29353">
        <v>12963</v>
      </c>
      <c r="C29353">
        <f t="shared" si="458"/>
        <v>1</v>
      </c>
      <c r="D29353">
        <f>VLOOKUP(B29353,order_details!$A$1:$D$48621,4,FALSE)</f>
        <v>1</v>
      </c>
      <c r="E29353" s="1">
        <f>VLOOKUP(B29353,orders!$A$1:$C$21351,2,FALSE)</f>
        <v>42220</v>
      </c>
      <c r="F29353" s="1" t="str">
        <v>Tuesday</v>
      </c>
      <c r="G29353" s="3">
        <f>VLOOKUP(B29353,orders!$A$1:$C$21351,3,FALSE)</f>
        <v>0.87731481481481488</v>
      </c>
      <c r="H29353" t="str">
        <f>VLOOKUP('Pizza Place Sales'!B29353,order_details!$A$1:$D$48621,3,FALSE)</f>
        <v>peppr_salami_l</v>
      </c>
      <c r="I29353" t="str">
        <f>VLOOKUP(H29353,pizzas!$A$1:$D$97,2,FALSE)</f>
        <v>peppr_salami</v>
      </c>
      <c r="J29353">
        <f>VLOOKUP(H29353,pizzas!$A$1:$D$97,4,FALSE)</f>
        <v>20.75</v>
      </c>
      <c r="K29353" t="str">
        <f>VLOOKUP(H29353,pizzas!$A$1:$D$97,3,FALSE)</f>
        <v>L</v>
      </c>
      <c r="L29353" t="str">
        <f>VLOOKUP(I29353,pizza_types!$A$1:$D$34,2,FALSE)</f>
        <v>The Pepper Salami Pizza</v>
      </c>
      <c r="M29353" t="str">
        <f>VLOOKUP(I29353,pizza_types!$A$1:$D$34,3,FALSE)</f>
        <v>Supreme</v>
      </c>
      <c r="N29353" t="str">
        <f>VLOOKUP(I29353,pizza_types!$A$1:$D$34,4,FALSE)</f>
        <v>Genoa Salami, Capocollo, Pepperoni, Tomatoes, Asiago Cheese, Garlic</v>
      </c>
    </row>
    <row r="29354" spans="1:14" x14ac:dyDescent="0.3">
      <c r="A29354">
        <v>29353</v>
      </c>
      <c r="B29354">
        <v>12964</v>
      </c>
      <c r="C29354">
        <f t="shared" si="458"/>
        <v>0.5</v>
      </c>
      <c r="D29354">
        <f>VLOOKUP(B29354,order_details!$A$1:$D$48621,4,FALSE)</f>
        <v>1</v>
      </c>
      <c r="E29354" s="1">
        <f>VLOOKUP(B29354,orders!$A$1:$C$21351,2,FALSE)</f>
        <v>42220</v>
      </c>
      <c r="F29354" s="1" t="str">
        <v>Tuesday</v>
      </c>
      <c r="G29354" s="3">
        <f>VLOOKUP(B29354,orders!$A$1:$C$21351,3,FALSE)</f>
        <v>0.88481481481481483</v>
      </c>
      <c r="H29354" t="str">
        <f>VLOOKUP('Pizza Place Sales'!B29354,order_details!$A$1:$D$48621,3,FALSE)</f>
        <v>prsc_argla_m</v>
      </c>
      <c r="I29354" t="str">
        <f>VLOOKUP(H29354,pizzas!$A$1:$D$97,2,FALSE)</f>
        <v>prsc_argla</v>
      </c>
      <c r="J29354">
        <f>VLOOKUP(H29354,pizzas!$A$1:$D$97,4,FALSE)</f>
        <v>16.5</v>
      </c>
      <c r="K29354" t="str">
        <f>VLOOKUP(H29354,pizzas!$A$1:$D$97,3,FALSE)</f>
        <v>M</v>
      </c>
      <c r="L29354" t="str">
        <f>VLOOKUP(I29354,pizza_types!$A$1:$D$34,2,FALSE)</f>
        <v>The Prosciutto and Arugula Pizza</v>
      </c>
      <c r="M29354" t="str">
        <f>VLOOKUP(I29354,pizza_types!$A$1:$D$34,3,FALSE)</f>
        <v>Supreme</v>
      </c>
      <c r="N29354" t="str">
        <f>VLOOKUP(I29354,pizza_types!$A$1:$D$34,4,FALSE)</f>
        <v>Prosciutto di San Daniele, Arugula, Mozzarella Cheese</v>
      </c>
    </row>
    <row r="29355" spans="1:14" x14ac:dyDescent="0.3">
      <c r="A29355">
        <v>29354</v>
      </c>
      <c r="B29355">
        <v>12964</v>
      </c>
      <c r="C29355">
        <f t="shared" si="458"/>
        <v>0.5</v>
      </c>
      <c r="D29355">
        <f>VLOOKUP(B29355,order_details!$A$1:$D$48621,4,FALSE)</f>
        <v>1</v>
      </c>
      <c r="E29355" s="1">
        <f>VLOOKUP(B29355,orders!$A$1:$C$21351,2,FALSE)</f>
        <v>42220</v>
      </c>
      <c r="F29355" s="1" t="str">
        <v>Tuesday</v>
      </c>
      <c r="G29355" s="3">
        <f>VLOOKUP(B29355,orders!$A$1:$C$21351,3,FALSE)</f>
        <v>0.88481481481481483</v>
      </c>
      <c r="H29355" t="str">
        <f>VLOOKUP('Pizza Place Sales'!B29355,order_details!$A$1:$D$48621,3,FALSE)</f>
        <v>prsc_argla_m</v>
      </c>
      <c r="I29355" t="str">
        <f>VLOOKUP(H29355,pizzas!$A$1:$D$97,2,FALSE)</f>
        <v>prsc_argla</v>
      </c>
      <c r="J29355">
        <f>VLOOKUP(H29355,pizzas!$A$1:$D$97,4,FALSE)</f>
        <v>16.5</v>
      </c>
      <c r="K29355" t="str">
        <f>VLOOKUP(H29355,pizzas!$A$1:$D$97,3,FALSE)</f>
        <v>M</v>
      </c>
      <c r="L29355" t="str">
        <f>VLOOKUP(I29355,pizza_types!$A$1:$D$34,2,FALSE)</f>
        <v>The Prosciutto and Arugula Pizza</v>
      </c>
      <c r="M29355" t="str">
        <f>VLOOKUP(I29355,pizza_types!$A$1:$D$34,3,FALSE)</f>
        <v>Supreme</v>
      </c>
      <c r="N29355" t="str">
        <f>VLOOKUP(I29355,pizza_types!$A$1:$D$34,4,FALSE)</f>
        <v>Prosciutto di San Daniele, Arugula, Mozzarella Cheese</v>
      </c>
    </row>
    <row r="29356" spans="1:14" x14ac:dyDescent="0.3">
      <c r="A29356">
        <v>29355</v>
      </c>
      <c r="B29356">
        <v>12965</v>
      </c>
      <c r="C29356">
        <f t="shared" si="458"/>
        <v>1</v>
      </c>
      <c r="D29356">
        <f>VLOOKUP(B29356,order_details!$A$1:$D$48621,4,FALSE)</f>
        <v>1</v>
      </c>
      <c r="E29356" s="1">
        <f>VLOOKUP(B29356,orders!$A$1:$C$21351,2,FALSE)</f>
        <v>42220</v>
      </c>
      <c r="F29356" s="1" t="str">
        <v>Tuesday</v>
      </c>
      <c r="G29356" s="3">
        <f>VLOOKUP(B29356,orders!$A$1:$C$21351,3,FALSE)</f>
        <v>0.89055555555555566</v>
      </c>
      <c r="H29356" t="str">
        <f>VLOOKUP('Pizza Place Sales'!B29356,order_details!$A$1:$D$48621,3,FALSE)</f>
        <v>sicilian_l</v>
      </c>
      <c r="I29356" t="str">
        <f>VLOOKUP(H29356,pizzas!$A$1:$D$97,2,FALSE)</f>
        <v>sicilian</v>
      </c>
      <c r="J29356">
        <f>VLOOKUP(H29356,pizzas!$A$1:$D$97,4,FALSE)</f>
        <v>20.25</v>
      </c>
      <c r="K29356" t="str">
        <f>VLOOKUP(H29356,pizzas!$A$1:$D$97,3,FALSE)</f>
        <v>L</v>
      </c>
      <c r="L29356" t="str">
        <f>VLOOKUP(I29356,pizza_types!$A$1:$D$34,2,FALSE)</f>
        <v>The Sicilian Pizza</v>
      </c>
      <c r="M29356" t="str">
        <f>VLOOKUP(I29356,pizza_types!$A$1:$D$34,3,FALSE)</f>
        <v>Supreme</v>
      </c>
      <c r="N29356" t="str">
        <f>VLOOKUP(I29356,pizza_types!$A$1:$D$34,4,FALSE)</f>
        <v>Coarse Sicilian Salami, Tomatoes, Green Olives, Luganega Sausage, Onions, Garlic</v>
      </c>
    </row>
    <row r="29357" spans="1:14" x14ac:dyDescent="0.3">
      <c r="A29357">
        <v>29356</v>
      </c>
      <c r="B29357">
        <v>12966</v>
      </c>
      <c r="C29357">
        <f t="shared" si="458"/>
        <v>0.33333333333333331</v>
      </c>
      <c r="D29357">
        <f>VLOOKUP(B29357,order_details!$A$1:$D$48621,4,FALSE)</f>
        <v>1</v>
      </c>
      <c r="E29357" s="1">
        <f>VLOOKUP(B29357,orders!$A$1:$C$21351,2,FALSE)</f>
        <v>42220</v>
      </c>
      <c r="F29357" s="1" t="str">
        <v>Tuesday</v>
      </c>
      <c r="G29357" s="3">
        <f>VLOOKUP(B29357,orders!$A$1:$C$21351,3,FALSE)</f>
        <v>0.91429398148148155</v>
      </c>
      <c r="H29357" t="str">
        <f>VLOOKUP('Pizza Place Sales'!B29357,order_details!$A$1:$D$48621,3,FALSE)</f>
        <v>sicilian_m</v>
      </c>
      <c r="I29357" t="str">
        <f>VLOOKUP(H29357,pizzas!$A$1:$D$97,2,FALSE)</f>
        <v>sicilian</v>
      </c>
      <c r="J29357">
        <f>VLOOKUP(H29357,pizzas!$A$1:$D$97,4,FALSE)</f>
        <v>16.25</v>
      </c>
      <c r="K29357" t="str">
        <f>VLOOKUP(H29357,pizzas!$A$1:$D$97,3,FALSE)</f>
        <v>M</v>
      </c>
      <c r="L29357" t="str">
        <f>VLOOKUP(I29357,pizza_types!$A$1:$D$34,2,FALSE)</f>
        <v>The Sicilian Pizza</v>
      </c>
      <c r="M29357" t="str">
        <f>VLOOKUP(I29357,pizza_types!$A$1:$D$34,3,FALSE)</f>
        <v>Supreme</v>
      </c>
      <c r="N29357" t="str">
        <f>VLOOKUP(I29357,pizza_types!$A$1:$D$34,4,FALSE)</f>
        <v>Coarse Sicilian Salami, Tomatoes, Green Olives, Luganega Sausage, Onions, Garlic</v>
      </c>
    </row>
    <row r="29358" spans="1:14" x14ac:dyDescent="0.3">
      <c r="A29358">
        <v>29357</v>
      </c>
      <c r="B29358">
        <v>12966</v>
      </c>
      <c r="C29358">
        <f t="shared" si="458"/>
        <v>0.33333333333333331</v>
      </c>
      <c r="D29358">
        <f>VLOOKUP(B29358,order_details!$A$1:$D$48621,4,FALSE)</f>
        <v>1</v>
      </c>
      <c r="E29358" s="1">
        <f>VLOOKUP(B29358,orders!$A$1:$C$21351,2,FALSE)</f>
        <v>42220</v>
      </c>
      <c r="F29358" s="1" t="str">
        <v>Tuesday</v>
      </c>
      <c r="G29358" s="3">
        <f>VLOOKUP(B29358,orders!$A$1:$C$21351,3,FALSE)</f>
        <v>0.91429398148148155</v>
      </c>
      <c r="H29358" t="str">
        <f>VLOOKUP('Pizza Place Sales'!B29358,order_details!$A$1:$D$48621,3,FALSE)</f>
        <v>sicilian_m</v>
      </c>
      <c r="I29358" t="str">
        <f>VLOOKUP(H29358,pizzas!$A$1:$D$97,2,FALSE)</f>
        <v>sicilian</v>
      </c>
      <c r="J29358">
        <f>VLOOKUP(H29358,pizzas!$A$1:$D$97,4,FALSE)</f>
        <v>16.25</v>
      </c>
      <c r="K29358" t="str">
        <f>VLOOKUP(H29358,pizzas!$A$1:$D$97,3,FALSE)</f>
        <v>M</v>
      </c>
      <c r="L29358" t="str">
        <f>VLOOKUP(I29358,pizza_types!$A$1:$D$34,2,FALSE)</f>
        <v>The Sicilian Pizza</v>
      </c>
      <c r="M29358" t="str">
        <f>VLOOKUP(I29358,pizza_types!$A$1:$D$34,3,FALSE)</f>
        <v>Supreme</v>
      </c>
      <c r="N29358" t="str">
        <f>VLOOKUP(I29358,pizza_types!$A$1:$D$34,4,FALSE)</f>
        <v>Coarse Sicilian Salami, Tomatoes, Green Olives, Luganega Sausage, Onions, Garlic</v>
      </c>
    </row>
    <row r="29359" spans="1:14" x14ac:dyDescent="0.3">
      <c r="A29359">
        <v>29358</v>
      </c>
      <c r="B29359">
        <v>12966</v>
      </c>
      <c r="C29359">
        <f t="shared" si="458"/>
        <v>0.33333333333333331</v>
      </c>
      <c r="D29359">
        <f>VLOOKUP(B29359,order_details!$A$1:$D$48621,4,FALSE)</f>
        <v>1</v>
      </c>
      <c r="E29359" s="1">
        <f>VLOOKUP(B29359,orders!$A$1:$C$21351,2,FALSE)</f>
        <v>42220</v>
      </c>
      <c r="F29359" s="1" t="str">
        <v>Tuesday</v>
      </c>
      <c r="G29359" s="3">
        <f>VLOOKUP(B29359,orders!$A$1:$C$21351,3,FALSE)</f>
        <v>0.91429398148148155</v>
      </c>
      <c r="H29359" t="str">
        <f>VLOOKUP('Pizza Place Sales'!B29359,order_details!$A$1:$D$48621,3,FALSE)</f>
        <v>sicilian_m</v>
      </c>
      <c r="I29359" t="str">
        <f>VLOOKUP(H29359,pizzas!$A$1:$D$97,2,FALSE)</f>
        <v>sicilian</v>
      </c>
      <c r="J29359">
        <f>VLOOKUP(H29359,pizzas!$A$1:$D$97,4,FALSE)</f>
        <v>16.25</v>
      </c>
      <c r="K29359" t="str">
        <f>VLOOKUP(H29359,pizzas!$A$1:$D$97,3,FALSE)</f>
        <v>M</v>
      </c>
      <c r="L29359" t="str">
        <f>VLOOKUP(I29359,pizza_types!$A$1:$D$34,2,FALSE)</f>
        <v>The Sicilian Pizza</v>
      </c>
      <c r="M29359" t="str">
        <f>VLOOKUP(I29359,pizza_types!$A$1:$D$34,3,FALSE)</f>
        <v>Supreme</v>
      </c>
      <c r="N29359" t="str">
        <f>VLOOKUP(I29359,pizza_types!$A$1:$D$34,4,FALSE)</f>
        <v>Coarse Sicilian Salami, Tomatoes, Green Olives, Luganega Sausage, Onions, Garlic</v>
      </c>
    </row>
    <row r="29360" spans="1:14" x14ac:dyDescent="0.3">
      <c r="A29360">
        <v>29359</v>
      </c>
      <c r="B29360">
        <v>12967</v>
      </c>
      <c r="C29360">
        <f t="shared" si="458"/>
        <v>1</v>
      </c>
      <c r="D29360">
        <f>VLOOKUP(B29360,order_details!$A$1:$D$48621,4,FALSE)</f>
        <v>1</v>
      </c>
      <c r="E29360" s="1">
        <f>VLOOKUP(B29360,orders!$A$1:$C$21351,2,FALSE)</f>
        <v>42220</v>
      </c>
      <c r="F29360" s="1" t="str">
        <v>Tuesday</v>
      </c>
      <c r="G29360" s="3">
        <f>VLOOKUP(B29360,orders!$A$1:$C$21351,3,FALSE)</f>
        <v>0.92696759259259265</v>
      </c>
      <c r="H29360" t="str">
        <f>VLOOKUP('Pizza Place Sales'!B29360,order_details!$A$1:$D$48621,3,FALSE)</f>
        <v>classic_dlx_l</v>
      </c>
      <c r="I29360" t="str">
        <f>VLOOKUP(H29360,pizzas!$A$1:$D$97,2,FALSE)</f>
        <v>classic_dlx</v>
      </c>
      <c r="J29360">
        <f>VLOOKUP(H29360,pizzas!$A$1:$D$97,4,FALSE)</f>
        <v>20.5</v>
      </c>
      <c r="K29360" t="str">
        <f>VLOOKUP(H29360,pizzas!$A$1:$D$97,3,FALSE)</f>
        <v>L</v>
      </c>
      <c r="L29360" t="str">
        <f>VLOOKUP(I29360,pizza_types!$A$1:$D$34,2,FALSE)</f>
        <v>The Classic Deluxe Pizza</v>
      </c>
      <c r="M29360" t="str">
        <f>VLOOKUP(I29360,pizza_types!$A$1:$D$34,3,FALSE)</f>
        <v>Classic</v>
      </c>
      <c r="N29360" t="str">
        <f>VLOOKUP(I29360,pizza_types!$A$1:$D$34,4,FALSE)</f>
        <v>Pepperoni, Mushrooms, Red Onions, Red Peppers, Bacon</v>
      </c>
    </row>
    <row r="29361" spans="1:14" x14ac:dyDescent="0.3">
      <c r="A29361">
        <v>29360</v>
      </c>
      <c r="B29361">
        <v>12968</v>
      </c>
      <c r="C29361">
        <f t="shared" si="458"/>
        <v>0.5</v>
      </c>
      <c r="D29361">
        <f>VLOOKUP(B29361,order_details!$A$1:$D$48621,4,FALSE)</f>
        <v>1</v>
      </c>
      <c r="E29361" s="1">
        <f>VLOOKUP(B29361,orders!$A$1:$C$21351,2,FALSE)</f>
        <v>42220</v>
      </c>
      <c r="F29361" s="1" t="str">
        <v>Tuesday</v>
      </c>
      <c r="G29361" s="3">
        <f>VLOOKUP(B29361,orders!$A$1:$C$21351,3,FALSE)</f>
        <v>0.9369791666666667</v>
      </c>
      <c r="H29361" t="str">
        <f>VLOOKUP('Pizza Place Sales'!B29361,order_details!$A$1:$D$48621,3,FALSE)</f>
        <v>ital_cpcllo_l</v>
      </c>
      <c r="I29361" t="str">
        <f>VLOOKUP(H29361,pizzas!$A$1:$D$97,2,FALSE)</f>
        <v>ital_cpcllo</v>
      </c>
      <c r="J29361">
        <f>VLOOKUP(H29361,pizzas!$A$1:$D$97,4,FALSE)</f>
        <v>20.5</v>
      </c>
      <c r="K29361" t="str">
        <f>VLOOKUP(H29361,pizzas!$A$1:$D$97,3,FALSE)</f>
        <v>L</v>
      </c>
      <c r="L29361" t="str">
        <f>VLOOKUP(I29361,pizza_types!$A$1:$D$34,2,FALSE)</f>
        <v>The Italian Capocollo Pizza</v>
      </c>
      <c r="M29361" t="str">
        <f>VLOOKUP(I29361,pizza_types!$A$1:$D$34,3,FALSE)</f>
        <v>Classic</v>
      </c>
      <c r="N29361" t="str">
        <f>VLOOKUP(I29361,pizza_types!$A$1:$D$34,4,FALSE)</f>
        <v>Capocollo, Red Peppers, Tomatoes, Goat Cheese, Garlic, Oregano</v>
      </c>
    </row>
    <row r="29362" spans="1:14" x14ac:dyDescent="0.3">
      <c r="A29362">
        <v>29361</v>
      </c>
      <c r="B29362">
        <v>12968</v>
      </c>
      <c r="C29362">
        <f t="shared" si="458"/>
        <v>0.5</v>
      </c>
      <c r="D29362">
        <f>VLOOKUP(B29362,order_details!$A$1:$D$48621,4,FALSE)</f>
        <v>1</v>
      </c>
      <c r="E29362" s="1">
        <f>VLOOKUP(B29362,orders!$A$1:$C$21351,2,FALSE)</f>
        <v>42220</v>
      </c>
      <c r="F29362" s="1" t="str">
        <v>Tuesday</v>
      </c>
      <c r="G29362" s="3">
        <f>VLOOKUP(B29362,orders!$A$1:$C$21351,3,FALSE)</f>
        <v>0.9369791666666667</v>
      </c>
      <c r="H29362" t="str">
        <f>VLOOKUP('Pizza Place Sales'!B29362,order_details!$A$1:$D$48621,3,FALSE)</f>
        <v>ital_cpcllo_l</v>
      </c>
      <c r="I29362" t="str">
        <f>VLOOKUP(H29362,pizzas!$A$1:$D$97,2,FALSE)</f>
        <v>ital_cpcllo</v>
      </c>
      <c r="J29362">
        <f>VLOOKUP(H29362,pizzas!$A$1:$D$97,4,FALSE)</f>
        <v>20.5</v>
      </c>
      <c r="K29362" t="str">
        <f>VLOOKUP(H29362,pizzas!$A$1:$D$97,3,FALSE)</f>
        <v>L</v>
      </c>
      <c r="L29362" t="str">
        <f>VLOOKUP(I29362,pizza_types!$A$1:$D$34,2,FALSE)</f>
        <v>The Italian Capocollo Pizza</v>
      </c>
      <c r="M29362" t="str">
        <f>VLOOKUP(I29362,pizza_types!$A$1:$D$34,3,FALSE)</f>
        <v>Classic</v>
      </c>
      <c r="N29362" t="str">
        <f>VLOOKUP(I29362,pizza_types!$A$1:$D$34,4,FALSE)</f>
        <v>Capocollo, Red Peppers, Tomatoes, Goat Cheese, Garlic, Oregano</v>
      </c>
    </row>
    <row r="29363" spans="1:14" x14ac:dyDescent="0.3">
      <c r="A29363">
        <v>29362</v>
      </c>
      <c r="B29363">
        <v>12969</v>
      </c>
      <c r="C29363">
        <f t="shared" si="458"/>
        <v>1</v>
      </c>
      <c r="D29363">
        <f>VLOOKUP(B29363,order_details!$A$1:$D$48621,4,FALSE)</f>
        <v>1</v>
      </c>
      <c r="E29363" s="1">
        <f>VLOOKUP(B29363,orders!$A$1:$C$21351,2,FALSE)</f>
        <v>42221</v>
      </c>
      <c r="F29363" s="1" t="str">
        <v>Wednesday</v>
      </c>
      <c r="G29363" s="3">
        <f>VLOOKUP(B29363,orders!$A$1:$C$21351,3,FALSE)</f>
        <v>0.4756481481481481</v>
      </c>
      <c r="H29363" t="str">
        <f>VLOOKUP('Pizza Place Sales'!B29363,order_details!$A$1:$D$48621,3,FALSE)</f>
        <v>hawaiian_m</v>
      </c>
      <c r="I29363" t="str">
        <f>VLOOKUP(H29363,pizzas!$A$1:$D$97,2,FALSE)</f>
        <v>hawaiian</v>
      </c>
      <c r="J29363">
        <f>VLOOKUP(H29363,pizzas!$A$1:$D$97,4,FALSE)</f>
        <v>13.25</v>
      </c>
      <c r="K29363" t="str">
        <f>VLOOKUP(H29363,pizzas!$A$1:$D$97,3,FALSE)</f>
        <v>M</v>
      </c>
      <c r="L29363" t="str">
        <f>VLOOKUP(I29363,pizza_types!$A$1:$D$34,2,FALSE)</f>
        <v>The Hawaiian Pizza</v>
      </c>
      <c r="M29363" t="str">
        <f>VLOOKUP(I29363,pizza_types!$A$1:$D$34,3,FALSE)</f>
        <v>Classic</v>
      </c>
      <c r="N29363" t="str">
        <f>VLOOKUP(I29363,pizza_types!$A$1:$D$34,4,FALSE)</f>
        <v>Sliced Ham, Pineapple, Mozzarella Cheese</v>
      </c>
    </row>
    <row r="29364" spans="1:14" x14ac:dyDescent="0.3">
      <c r="A29364">
        <v>29363</v>
      </c>
      <c r="B29364">
        <v>12970</v>
      </c>
      <c r="C29364">
        <f t="shared" si="458"/>
        <v>1</v>
      </c>
      <c r="D29364">
        <f>VLOOKUP(B29364,order_details!$A$1:$D$48621,4,FALSE)</f>
        <v>1</v>
      </c>
      <c r="E29364" s="1">
        <f>VLOOKUP(B29364,orders!$A$1:$C$21351,2,FALSE)</f>
        <v>42221</v>
      </c>
      <c r="F29364" s="1" t="str">
        <v>Wednesday</v>
      </c>
      <c r="G29364" s="3">
        <f>VLOOKUP(B29364,orders!$A$1:$C$21351,3,FALSE)</f>
        <v>0.48428240740740741</v>
      </c>
      <c r="H29364" t="str">
        <f>VLOOKUP('Pizza Place Sales'!B29364,order_details!$A$1:$D$48621,3,FALSE)</f>
        <v>pepperoni_m</v>
      </c>
      <c r="I29364" t="str">
        <f>VLOOKUP(H29364,pizzas!$A$1:$D$97,2,FALSE)</f>
        <v>pepperoni</v>
      </c>
      <c r="J29364">
        <f>VLOOKUP(H29364,pizzas!$A$1:$D$97,4,FALSE)</f>
        <v>12.5</v>
      </c>
      <c r="K29364" t="str">
        <f>VLOOKUP(H29364,pizzas!$A$1:$D$97,3,FALSE)</f>
        <v>M</v>
      </c>
      <c r="L29364" t="str">
        <f>VLOOKUP(I29364,pizza_types!$A$1:$D$34,2,FALSE)</f>
        <v>The Pepperoni Pizza</v>
      </c>
      <c r="M29364" t="str">
        <f>VLOOKUP(I29364,pizza_types!$A$1:$D$34,3,FALSE)</f>
        <v>Classic</v>
      </c>
      <c r="N29364" t="str">
        <f>VLOOKUP(I29364,pizza_types!$A$1:$D$34,4,FALSE)</f>
        <v>Mozzarella Cheese, Pepperoni</v>
      </c>
    </row>
    <row r="29365" spans="1:14" x14ac:dyDescent="0.3">
      <c r="A29365">
        <v>29364</v>
      </c>
      <c r="B29365">
        <v>12971</v>
      </c>
      <c r="C29365">
        <f t="shared" si="458"/>
        <v>1</v>
      </c>
      <c r="D29365">
        <f>VLOOKUP(B29365,order_details!$A$1:$D$48621,4,FALSE)</f>
        <v>1</v>
      </c>
      <c r="E29365" s="1">
        <f>VLOOKUP(B29365,orders!$A$1:$C$21351,2,FALSE)</f>
        <v>42221</v>
      </c>
      <c r="F29365" s="1" t="str">
        <v>Wednesday</v>
      </c>
      <c r="G29365" s="3">
        <f>VLOOKUP(B29365,orders!$A$1:$C$21351,3,FALSE)</f>
        <v>0.48744212962962963</v>
      </c>
      <c r="H29365" t="str">
        <f>VLOOKUP('Pizza Place Sales'!B29365,order_details!$A$1:$D$48621,3,FALSE)</f>
        <v>pepperoni_s</v>
      </c>
      <c r="I29365" t="str">
        <f>VLOOKUP(H29365,pizzas!$A$1:$D$97,2,FALSE)</f>
        <v>pepperoni</v>
      </c>
      <c r="J29365">
        <f>VLOOKUP(H29365,pizzas!$A$1:$D$97,4,FALSE)</f>
        <v>9.75</v>
      </c>
      <c r="K29365" t="str">
        <f>VLOOKUP(H29365,pizzas!$A$1:$D$97,3,FALSE)</f>
        <v>S</v>
      </c>
      <c r="L29365" t="str">
        <f>VLOOKUP(I29365,pizza_types!$A$1:$D$34,2,FALSE)</f>
        <v>The Pepperoni Pizza</v>
      </c>
      <c r="M29365" t="str">
        <f>VLOOKUP(I29365,pizza_types!$A$1:$D$34,3,FALSE)</f>
        <v>Classic</v>
      </c>
      <c r="N29365" t="str">
        <f>VLOOKUP(I29365,pizza_types!$A$1:$D$34,4,FALSE)</f>
        <v>Mozzarella Cheese, Pepperoni</v>
      </c>
    </row>
    <row r="29366" spans="1:14" x14ac:dyDescent="0.3">
      <c r="A29366">
        <v>29365</v>
      </c>
      <c r="B29366">
        <v>12972</v>
      </c>
      <c r="C29366">
        <f t="shared" si="458"/>
        <v>1</v>
      </c>
      <c r="D29366">
        <f>VLOOKUP(B29366,order_details!$A$1:$D$48621,4,FALSE)</f>
        <v>1</v>
      </c>
      <c r="E29366" s="1">
        <f>VLOOKUP(B29366,orders!$A$1:$C$21351,2,FALSE)</f>
        <v>42221</v>
      </c>
      <c r="F29366" s="1" t="str">
        <v>Wednesday</v>
      </c>
      <c r="G29366" s="3">
        <f>VLOOKUP(B29366,orders!$A$1:$C$21351,3,FALSE)</f>
        <v>0.48842592592592587</v>
      </c>
      <c r="H29366" t="str">
        <f>VLOOKUP('Pizza Place Sales'!B29366,order_details!$A$1:$D$48621,3,FALSE)</f>
        <v>ital_supr_m</v>
      </c>
      <c r="I29366" t="str">
        <f>VLOOKUP(H29366,pizzas!$A$1:$D$97,2,FALSE)</f>
        <v>ital_supr</v>
      </c>
      <c r="J29366">
        <f>VLOOKUP(H29366,pizzas!$A$1:$D$97,4,FALSE)</f>
        <v>16.5</v>
      </c>
      <c r="K29366" t="str">
        <f>VLOOKUP(H29366,pizzas!$A$1:$D$97,3,FALSE)</f>
        <v>M</v>
      </c>
      <c r="L29366" t="str">
        <f>VLOOKUP(I29366,pizza_types!$A$1:$D$34,2,FALSE)</f>
        <v>The Italian Supreme Pizza</v>
      </c>
      <c r="M29366" t="str">
        <f>VLOOKUP(I29366,pizza_types!$A$1:$D$34,3,FALSE)</f>
        <v>Supreme</v>
      </c>
      <c r="N29366" t="str">
        <f>VLOOKUP(I29366,pizza_types!$A$1:$D$34,4,FALSE)</f>
        <v>Calabrese Salami, Capocollo, Tomatoes, Red Onions, Green Olives, Garlic</v>
      </c>
    </row>
    <row r="29367" spans="1:14" x14ac:dyDescent="0.3">
      <c r="A29367">
        <v>29366</v>
      </c>
      <c r="B29367">
        <v>12973</v>
      </c>
      <c r="C29367">
        <f t="shared" si="458"/>
        <v>0.5</v>
      </c>
      <c r="D29367">
        <f>VLOOKUP(B29367,order_details!$A$1:$D$48621,4,FALSE)</f>
        <v>1</v>
      </c>
      <c r="E29367" s="1">
        <f>VLOOKUP(B29367,orders!$A$1:$C$21351,2,FALSE)</f>
        <v>42221</v>
      </c>
      <c r="F29367" s="1" t="str">
        <v>Wednesday</v>
      </c>
      <c r="G29367" s="3">
        <f>VLOOKUP(B29367,orders!$A$1:$C$21351,3,FALSE)</f>
        <v>0.48934027777777778</v>
      </c>
      <c r="H29367" t="str">
        <f>VLOOKUP('Pizza Place Sales'!B29367,order_details!$A$1:$D$48621,3,FALSE)</f>
        <v>cali_ckn_m</v>
      </c>
      <c r="I29367" t="str">
        <f>VLOOKUP(H29367,pizzas!$A$1:$D$97,2,FALSE)</f>
        <v>cali_ckn</v>
      </c>
      <c r="J29367">
        <f>VLOOKUP(H29367,pizzas!$A$1:$D$97,4,FALSE)</f>
        <v>16.75</v>
      </c>
      <c r="K29367" t="str">
        <f>VLOOKUP(H29367,pizzas!$A$1:$D$97,3,FALSE)</f>
        <v>M</v>
      </c>
      <c r="L29367" t="str">
        <f>VLOOKUP(I29367,pizza_types!$A$1:$D$34,2,FALSE)</f>
        <v>The California Chicken Pizza</v>
      </c>
      <c r="M29367" t="str">
        <f>VLOOKUP(I29367,pizza_types!$A$1:$D$34,3,FALSE)</f>
        <v>Chicken</v>
      </c>
      <c r="N29367" t="str">
        <f>VLOOKUP(I29367,pizza_types!$A$1:$D$34,4,FALSE)</f>
        <v>Chicken, Artichoke, Spinach, Garlic, Jalapeno Peppers, Fontina Cheese, Gouda Cheese</v>
      </c>
    </row>
    <row r="29368" spans="1:14" x14ac:dyDescent="0.3">
      <c r="A29368">
        <v>29367</v>
      </c>
      <c r="B29368">
        <v>12973</v>
      </c>
      <c r="C29368">
        <f t="shared" si="458"/>
        <v>0.5</v>
      </c>
      <c r="D29368">
        <f>VLOOKUP(B29368,order_details!$A$1:$D$48621,4,FALSE)</f>
        <v>1</v>
      </c>
      <c r="E29368" s="1">
        <f>VLOOKUP(B29368,orders!$A$1:$C$21351,2,FALSE)</f>
        <v>42221</v>
      </c>
      <c r="F29368" s="1" t="str">
        <v>Wednesday</v>
      </c>
      <c r="G29368" s="3">
        <f>VLOOKUP(B29368,orders!$A$1:$C$21351,3,FALSE)</f>
        <v>0.48934027777777778</v>
      </c>
      <c r="H29368" t="str">
        <f>VLOOKUP('Pizza Place Sales'!B29368,order_details!$A$1:$D$48621,3,FALSE)</f>
        <v>cali_ckn_m</v>
      </c>
      <c r="I29368" t="str">
        <f>VLOOKUP(H29368,pizzas!$A$1:$D$97,2,FALSE)</f>
        <v>cali_ckn</v>
      </c>
      <c r="J29368">
        <f>VLOOKUP(H29368,pizzas!$A$1:$D$97,4,FALSE)</f>
        <v>16.75</v>
      </c>
      <c r="K29368" t="str">
        <f>VLOOKUP(H29368,pizzas!$A$1:$D$97,3,FALSE)</f>
        <v>M</v>
      </c>
      <c r="L29368" t="str">
        <f>VLOOKUP(I29368,pizza_types!$A$1:$D$34,2,FALSE)</f>
        <v>The California Chicken Pizza</v>
      </c>
      <c r="M29368" t="str">
        <f>VLOOKUP(I29368,pizza_types!$A$1:$D$34,3,FALSE)</f>
        <v>Chicken</v>
      </c>
      <c r="N29368" t="str">
        <f>VLOOKUP(I29368,pizza_types!$A$1:$D$34,4,FALSE)</f>
        <v>Chicken, Artichoke, Spinach, Garlic, Jalapeno Peppers, Fontina Cheese, Gouda Cheese</v>
      </c>
    </row>
    <row r="29369" spans="1:14" x14ac:dyDescent="0.3">
      <c r="A29369">
        <v>29368</v>
      </c>
      <c r="B29369">
        <v>12974</v>
      </c>
      <c r="C29369">
        <f t="shared" si="458"/>
        <v>0.5</v>
      </c>
      <c r="D29369">
        <f>VLOOKUP(B29369,order_details!$A$1:$D$48621,4,FALSE)</f>
        <v>1</v>
      </c>
      <c r="E29369" s="1">
        <f>VLOOKUP(B29369,orders!$A$1:$C$21351,2,FALSE)</f>
        <v>42221</v>
      </c>
      <c r="F29369" s="1" t="str">
        <v>Wednesday</v>
      </c>
      <c r="G29369" s="3">
        <f>VLOOKUP(B29369,orders!$A$1:$C$21351,3,FALSE)</f>
        <v>0.49394675925925924</v>
      </c>
      <c r="H29369" t="str">
        <f>VLOOKUP('Pizza Place Sales'!B29369,order_details!$A$1:$D$48621,3,FALSE)</f>
        <v>five_cheese_l</v>
      </c>
      <c r="I29369" t="str">
        <f>VLOOKUP(H29369,pizzas!$A$1:$D$97,2,FALSE)</f>
        <v>five_cheese</v>
      </c>
      <c r="J29369">
        <f>VLOOKUP(H29369,pizzas!$A$1:$D$97,4,FALSE)</f>
        <v>18.5</v>
      </c>
      <c r="K29369" t="str">
        <f>VLOOKUP(H29369,pizzas!$A$1:$D$97,3,FALSE)</f>
        <v>L</v>
      </c>
      <c r="L29369" t="str">
        <f>VLOOKUP(I29369,pizza_types!$A$1:$D$34,2,FALSE)</f>
        <v>The Five Cheese Pizza</v>
      </c>
      <c r="M29369" t="str">
        <f>VLOOKUP(I29369,pizza_types!$A$1:$D$34,3,FALSE)</f>
        <v>Veggie</v>
      </c>
      <c r="N29369" t="str">
        <f>VLOOKUP(I29369,pizza_types!$A$1:$D$34,4,FALSE)</f>
        <v>Mozzarella Cheese, Provolone Cheese, Smoked Gouda Cheese, Romano Cheese, Blue Cheese, Garlic</v>
      </c>
    </row>
    <row r="29370" spans="1:14" x14ac:dyDescent="0.3">
      <c r="A29370">
        <v>29369</v>
      </c>
      <c r="B29370">
        <v>12974</v>
      </c>
      <c r="C29370">
        <f t="shared" si="458"/>
        <v>0.5</v>
      </c>
      <c r="D29370">
        <f>VLOOKUP(B29370,order_details!$A$1:$D$48621,4,FALSE)</f>
        <v>1</v>
      </c>
      <c r="E29370" s="1">
        <f>VLOOKUP(B29370,orders!$A$1:$C$21351,2,FALSE)</f>
        <v>42221</v>
      </c>
      <c r="F29370" s="1" t="str">
        <v>Wednesday</v>
      </c>
      <c r="G29370" s="3">
        <f>VLOOKUP(B29370,orders!$A$1:$C$21351,3,FALSE)</f>
        <v>0.49394675925925924</v>
      </c>
      <c r="H29370" t="str">
        <f>VLOOKUP('Pizza Place Sales'!B29370,order_details!$A$1:$D$48621,3,FALSE)</f>
        <v>five_cheese_l</v>
      </c>
      <c r="I29370" t="str">
        <f>VLOOKUP(H29370,pizzas!$A$1:$D$97,2,FALSE)</f>
        <v>five_cheese</v>
      </c>
      <c r="J29370">
        <f>VLOOKUP(H29370,pizzas!$A$1:$D$97,4,FALSE)</f>
        <v>18.5</v>
      </c>
      <c r="K29370" t="str">
        <f>VLOOKUP(H29370,pizzas!$A$1:$D$97,3,FALSE)</f>
        <v>L</v>
      </c>
      <c r="L29370" t="str">
        <f>VLOOKUP(I29370,pizza_types!$A$1:$D$34,2,FALSE)</f>
        <v>The Five Cheese Pizza</v>
      </c>
      <c r="M29370" t="str">
        <f>VLOOKUP(I29370,pizza_types!$A$1:$D$34,3,FALSE)</f>
        <v>Veggie</v>
      </c>
      <c r="N29370" t="str">
        <f>VLOOKUP(I29370,pizza_types!$A$1:$D$34,4,FALSE)</f>
        <v>Mozzarella Cheese, Provolone Cheese, Smoked Gouda Cheese, Romano Cheese, Blue Cheese, Garlic</v>
      </c>
    </row>
    <row r="29371" spans="1:14" x14ac:dyDescent="0.3">
      <c r="A29371">
        <v>29370</v>
      </c>
      <c r="B29371">
        <v>12975</v>
      </c>
      <c r="C29371">
        <f t="shared" si="458"/>
        <v>0.5</v>
      </c>
      <c r="D29371">
        <f>VLOOKUP(B29371,order_details!$A$1:$D$48621,4,FALSE)</f>
        <v>1</v>
      </c>
      <c r="E29371" s="1">
        <f>VLOOKUP(B29371,orders!$A$1:$C$21351,2,FALSE)</f>
        <v>42221</v>
      </c>
      <c r="F29371" s="1" t="str">
        <v>Wednesday</v>
      </c>
      <c r="G29371" s="3">
        <f>VLOOKUP(B29371,orders!$A$1:$C$21351,3,FALSE)</f>
        <v>0.49475694444444446</v>
      </c>
      <c r="H29371" t="str">
        <f>VLOOKUP('Pizza Place Sales'!B29371,order_details!$A$1:$D$48621,3,FALSE)</f>
        <v>veggie_veg_m</v>
      </c>
      <c r="I29371" t="str">
        <f>VLOOKUP(H29371,pizzas!$A$1:$D$97,2,FALSE)</f>
        <v>veggie_veg</v>
      </c>
      <c r="J29371">
        <f>VLOOKUP(H29371,pizzas!$A$1:$D$97,4,FALSE)</f>
        <v>16</v>
      </c>
      <c r="K29371" t="str">
        <f>VLOOKUP(H29371,pizzas!$A$1:$D$97,3,FALSE)</f>
        <v>M</v>
      </c>
      <c r="L29371" t="str">
        <f>VLOOKUP(I29371,pizza_types!$A$1:$D$34,2,FALSE)</f>
        <v>The Vegetables + Vegetables Pizza</v>
      </c>
      <c r="M29371" t="str">
        <f>VLOOKUP(I29371,pizza_types!$A$1:$D$34,3,FALSE)</f>
        <v>Veggie</v>
      </c>
      <c r="N29371" t="str">
        <f>VLOOKUP(I29371,pizza_types!$A$1:$D$34,4,FALSE)</f>
        <v>Mushrooms, Tomatoes, Red Peppers, Green Peppers, Red Onions, Zucchini, Spinach, Garlic</v>
      </c>
    </row>
    <row r="29372" spans="1:14" x14ac:dyDescent="0.3">
      <c r="A29372">
        <v>29371</v>
      </c>
      <c r="B29372">
        <v>12975</v>
      </c>
      <c r="C29372">
        <f t="shared" si="458"/>
        <v>0.5</v>
      </c>
      <c r="D29372">
        <f>VLOOKUP(B29372,order_details!$A$1:$D$48621,4,FALSE)</f>
        <v>1</v>
      </c>
      <c r="E29372" s="1">
        <f>VLOOKUP(B29372,orders!$A$1:$C$21351,2,FALSE)</f>
        <v>42221</v>
      </c>
      <c r="F29372" s="1" t="str">
        <v>Wednesday</v>
      </c>
      <c r="G29372" s="3">
        <f>VLOOKUP(B29372,orders!$A$1:$C$21351,3,FALSE)</f>
        <v>0.49475694444444446</v>
      </c>
      <c r="H29372" t="str">
        <f>VLOOKUP('Pizza Place Sales'!B29372,order_details!$A$1:$D$48621,3,FALSE)</f>
        <v>veggie_veg_m</v>
      </c>
      <c r="I29372" t="str">
        <f>VLOOKUP(H29372,pizzas!$A$1:$D$97,2,FALSE)</f>
        <v>veggie_veg</v>
      </c>
      <c r="J29372">
        <f>VLOOKUP(H29372,pizzas!$A$1:$D$97,4,FALSE)</f>
        <v>16</v>
      </c>
      <c r="K29372" t="str">
        <f>VLOOKUP(H29372,pizzas!$A$1:$D$97,3,FALSE)</f>
        <v>M</v>
      </c>
      <c r="L29372" t="str">
        <f>VLOOKUP(I29372,pizza_types!$A$1:$D$34,2,FALSE)</f>
        <v>The Vegetables + Vegetables Pizza</v>
      </c>
      <c r="M29372" t="str">
        <f>VLOOKUP(I29372,pizza_types!$A$1:$D$34,3,FALSE)</f>
        <v>Veggie</v>
      </c>
      <c r="N29372" t="str">
        <f>VLOOKUP(I29372,pizza_types!$A$1:$D$34,4,FALSE)</f>
        <v>Mushrooms, Tomatoes, Red Peppers, Green Peppers, Red Onions, Zucchini, Spinach, Garlic</v>
      </c>
    </row>
    <row r="29373" spans="1:14" x14ac:dyDescent="0.3">
      <c r="A29373">
        <v>29372</v>
      </c>
      <c r="B29373">
        <v>12976</v>
      </c>
      <c r="C29373">
        <f t="shared" si="458"/>
        <v>1</v>
      </c>
      <c r="D29373">
        <f>VLOOKUP(B29373,order_details!$A$1:$D$48621,4,FALSE)</f>
        <v>1</v>
      </c>
      <c r="E29373" s="1">
        <f>VLOOKUP(B29373,orders!$A$1:$C$21351,2,FALSE)</f>
        <v>42221</v>
      </c>
      <c r="F29373" s="1" t="str">
        <v>Wednesday</v>
      </c>
      <c r="G29373" s="3">
        <f>VLOOKUP(B29373,orders!$A$1:$C$21351,3,FALSE)</f>
        <v>0.49660879629629634</v>
      </c>
      <c r="H29373" t="str">
        <f>VLOOKUP('Pizza Place Sales'!B29373,order_details!$A$1:$D$48621,3,FALSE)</f>
        <v>big_meat_s</v>
      </c>
      <c r="I29373" t="str">
        <f>VLOOKUP(H29373,pizzas!$A$1:$D$97,2,FALSE)</f>
        <v>big_meat</v>
      </c>
      <c r="J29373">
        <f>VLOOKUP(H29373,pizzas!$A$1:$D$97,4,FALSE)</f>
        <v>12</v>
      </c>
      <c r="K29373" t="str">
        <f>VLOOKUP(H29373,pizzas!$A$1:$D$97,3,FALSE)</f>
        <v>S</v>
      </c>
      <c r="L29373" t="str">
        <f>VLOOKUP(I29373,pizza_types!$A$1:$D$34,2,FALSE)</f>
        <v>The Big Meat Pizza</v>
      </c>
      <c r="M29373" t="str">
        <f>VLOOKUP(I29373,pizza_types!$A$1:$D$34,3,FALSE)</f>
        <v>Classic</v>
      </c>
      <c r="N29373" t="str">
        <f>VLOOKUP(I29373,pizza_types!$A$1:$D$34,4,FALSE)</f>
        <v>Bacon, Pepperoni, Italian Sausage, Chorizo Sausage</v>
      </c>
    </row>
    <row r="29374" spans="1:14" x14ac:dyDescent="0.3">
      <c r="A29374">
        <v>29373</v>
      </c>
      <c r="B29374">
        <v>12977</v>
      </c>
      <c r="C29374">
        <f t="shared" si="458"/>
        <v>1</v>
      </c>
      <c r="D29374">
        <f>VLOOKUP(B29374,order_details!$A$1:$D$48621,4,FALSE)</f>
        <v>1</v>
      </c>
      <c r="E29374" s="1">
        <f>VLOOKUP(B29374,orders!$A$1:$C$21351,2,FALSE)</f>
        <v>42221</v>
      </c>
      <c r="F29374" s="1" t="str">
        <v>Wednesday</v>
      </c>
      <c r="G29374" s="3">
        <f>VLOOKUP(B29374,orders!$A$1:$C$21351,3,FALSE)</f>
        <v>0.49828703703703708</v>
      </c>
      <c r="H29374" t="str">
        <f>VLOOKUP('Pizza Place Sales'!B29374,order_details!$A$1:$D$48621,3,FALSE)</f>
        <v>pep_msh_pep_s</v>
      </c>
      <c r="I29374" t="str">
        <f>VLOOKUP(H29374,pizzas!$A$1:$D$97,2,FALSE)</f>
        <v>pep_msh_pep</v>
      </c>
      <c r="J29374">
        <f>VLOOKUP(H29374,pizzas!$A$1:$D$97,4,FALSE)</f>
        <v>11</v>
      </c>
      <c r="K29374" t="str">
        <f>VLOOKUP(H29374,pizzas!$A$1:$D$97,3,FALSE)</f>
        <v>S</v>
      </c>
      <c r="L29374" t="str">
        <f>VLOOKUP(I29374,pizza_types!$A$1:$D$34,2,FALSE)</f>
        <v>The Pepperoni, Mushroom, and Peppers Pizza</v>
      </c>
      <c r="M29374" t="str">
        <f>VLOOKUP(I29374,pizza_types!$A$1:$D$34,3,FALSE)</f>
        <v>Classic</v>
      </c>
      <c r="N29374" t="str">
        <f>VLOOKUP(I29374,pizza_types!$A$1:$D$34,4,FALSE)</f>
        <v>Pepperoni, Mushrooms, Green Peppers</v>
      </c>
    </row>
    <row r="29375" spans="1:14" x14ac:dyDescent="0.3">
      <c r="A29375">
        <v>29374</v>
      </c>
      <c r="B29375">
        <v>12978</v>
      </c>
      <c r="C29375">
        <f t="shared" si="458"/>
        <v>0.5</v>
      </c>
      <c r="D29375">
        <f>VLOOKUP(B29375,order_details!$A$1:$D$48621,4,FALSE)</f>
        <v>2</v>
      </c>
      <c r="E29375" s="1">
        <f>VLOOKUP(B29375,orders!$A$1:$C$21351,2,FALSE)</f>
        <v>42221</v>
      </c>
      <c r="F29375" s="1" t="str">
        <v>Wednesday</v>
      </c>
      <c r="G29375" s="3">
        <f>VLOOKUP(B29375,orders!$A$1:$C$21351,3,FALSE)</f>
        <v>0.51858796296296295</v>
      </c>
      <c r="H29375" t="str">
        <f>VLOOKUP('Pizza Place Sales'!B29375,order_details!$A$1:$D$48621,3,FALSE)</f>
        <v>thai_ckn_l</v>
      </c>
      <c r="I29375" t="str">
        <f>VLOOKUP(H29375,pizzas!$A$1:$D$97,2,FALSE)</f>
        <v>thai_ckn</v>
      </c>
      <c r="J29375">
        <f>VLOOKUP(H29375,pizzas!$A$1:$D$97,4,FALSE)</f>
        <v>20.75</v>
      </c>
      <c r="K29375" t="str">
        <f>VLOOKUP(H29375,pizzas!$A$1:$D$97,3,FALSE)</f>
        <v>L</v>
      </c>
      <c r="L29375" t="str">
        <f>VLOOKUP(I29375,pizza_types!$A$1:$D$34,2,FALSE)</f>
        <v>The Thai Chicken Pizza</v>
      </c>
      <c r="M29375" t="str">
        <f>VLOOKUP(I29375,pizza_types!$A$1:$D$34,3,FALSE)</f>
        <v>Chicken</v>
      </c>
      <c r="N29375" t="str">
        <f>VLOOKUP(I29375,pizza_types!$A$1:$D$34,4,FALSE)</f>
        <v>Chicken, Pineapple, Tomatoes, Red Peppers, Thai Sweet Chilli Sauce</v>
      </c>
    </row>
    <row r="29376" spans="1:14" x14ac:dyDescent="0.3">
      <c r="A29376">
        <v>29375</v>
      </c>
      <c r="B29376">
        <v>12978</v>
      </c>
      <c r="C29376">
        <f t="shared" si="458"/>
        <v>0.5</v>
      </c>
      <c r="D29376">
        <f>VLOOKUP(B29376,order_details!$A$1:$D$48621,4,FALSE)</f>
        <v>2</v>
      </c>
      <c r="E29376" s="1">
        <f>VLOOKUP(B29376,orders!$A$1:$C$21351,2,FALSE)</f>
        <v>42221</v>
      </c>
      <c r="F29376" s="1" t="str">
        <v>Wednesday</v>
      </c>
      <c r="G29376" s="3">
        <f>VLOOKUP(B29376,orders!$A$1:$C$21351,3,FALSE)</f>
        <v>0.51858796296296295</v>
      </c>
      <c r="H29376" t="str">
        <f>VLOOKUP('Pizza Place Sales'!B29376,order_details!$A$1:$D$48621,3,FALSE)</f>
        <v>thai_ckn_l</v>
      </c>
      <c r="I29376" t="str">
        <f>VLOOKUP(H29376,pizzas!$A$1:$D$97,2,FALSE)</f>
        <v>thai_ckn</v>
      </c>
      <c r="J29376">
        <f>VLOOKUP(H29376,pizzas!$A$1:$D$97,4,FALSE)</f>
        <v>20.75</v>
      </c>
      <c r="K29376" t="str">
        <f>VLOOKUP(H29376,pizzas!$A$1:$D$97,3,FALSE)</f>
        <v>L</v>
      </c>
      <c r="L29376" t="str">
        <f>VLOOKUP(I29376,pizza_types!$A$1:$D$34,2,FALSE)</f>
        <v>The Thai Chicken Pizza</v>
      </c>
      <c r="M29376" t="str">
        <f>VLOOKUP(I29376,pizza_types!$A$1:$D$34,3,FALSE)</f>
        <v>Chicken</v>
      </c>
      <c r="N29376" t="str">
        <f>VLOOKUP(I29376,pizza_types!$A$1:$D$34,4,FALSE)</f>
        <v>Chicken, Pineapple, Tomatoes, Red Peppers, Thai Sweet Chilli Sauce</v>
      </c>
    </row>
    <row r="29377" spans="1:14" x14ac:dyDescent="0.3">
      <c r="A29377">
        <v>29376</v>
      </c>
      <c r="B29377">
        <v>12979</v>
      </c>
      <c r="C29377">
        <f t="shared" si="458"/>
        <v>1</v>
      </c>
      <c r="D29377">
        <f>VLOOKUP(B29377,order_details!$A$1:$D$48621,4,FALSE)</f>
        <v>1</v>
      </c>
      <c r="E29377" s="1">
        <f>VLOOKUP(B29377,orders!$A$1:$C$21351,2,FALSE)</f>
        <v>42221</v>
      </c>
      <c r="F29377" s="1" t="str">
        <v>Wednesday</v>
      </c>
      <c r="G29377" s="3">
        <f>VLOOKUP(B29377,orders!$A$1:$C$21351,3,FALSE)</f>
        <v>0.52131944444444445</v>
      </c>
      <c r="H29377" t="str">
        <f>VLOOKUP('Pizza Place Sales'!B29377,order_details!$A$1:$D$48621,3,FALSE)</f>
        <v>mediterraneo_m</v>
      </c>
      <c r="I29377" t="str">
        <f>VLOOKUP(H29377,pizzas!$A$1:$D$97,2,FALSE)</f>
        <v>mediterraneo</v>
      </c>
      <c r="J29377">
        <f>VLOOKUP(H29377,pizzas!$A$1:$D$97,4,FALSE)</f>
        <v>16</v>
      </c>
      <c r="K29377" t="str">
        <f>VLOOKUP(H29377,pizzas!$A$1:$D$97,3,FALSE)</f>
        <v>M</v>
      </c>
      <c r="L29377" t="str">
        <f>VLOOKUP(I29377,pizza_types!$A$1:$D$34,2,FALSE)</f>
        <v>The Mediterranean Pizza</v>
      </c>
      <c r="M29377" t="str">
        <f>VLOOKUP(I29377,pizza_types!$A$1:$D$34,3,FALSE)</f>
        <v>Veggie</v>
      </c>
      <c r="N29377" t="str">
        <f>VLOOKUP(I29377,pizza_types!$A$1:$D$34,4,FALSE)</f>
        <v>Spinach, Artichokes, Kalamata Olives, Sun-dried Tomatoes, Feta Cheese, Plum Tomatoes, Red Onions</v>
      </c>
    </row>
    <row r="29378" spans="1:14" x14ac:dyDescent="0.3">
      <c r="A29378">
        <v>29377</v>
      </c>
      <c r="B29378">
        <v>12980</v>
      </c>
      <c r="C29378">
        <f t="shared" si="458"/>
        <v>9.0909090909090912E-2</v>
      </c>
      <c r="D29378">
        <f>VLOOKUP(B29378,order_details!$A$1:$D$48621,4,FALSE)</f>
        <v>1</v>
      </c>
      <c r="E29378" s="1">
        <f>VLOOKUP(B29378,orders!$A$1:$C$21351,2,FALSE)</f>
        <v>42221</v>
      </c>
      <c r="F29378" s="1" t="str">
        <v>Wednesday</v>
      </c>
      <c r="G29378" s="3">
        <f>VLOOKUP(B29378,orders!$A$1:$C$21351,3,FALSE)</f>
        <v>0.52756944444444442</v>
      </c>
      <c r="H29378" t="str">
        <f>VLOOKUP('Pizza Place Sales'!B29378,order_details!$A$1:$D$48621,3,FALSE)</f>
        <v>napolitana_m</v>
      </c>
      <c r="I29378" t="str">
        <f>VLOOKUP(H29378,pizzas!$A$1:$D$97,2,FALSE)</f>
        <v>napolitana</v>
      </c>
      <c r="J29378">
        <f>VLOOKUP(H29378,pizzas!$A$1:$D$97,4,FALSE)</f>
        <v>16</v>
      </c>
      <c r="K29378" t="str">
        <f>VLOOKUP(H29378,pizzas!$A$1:$D$97,3,FALSE)</f>
        <v>M</v>
      </c>
      <c r="L29378" t="str">
        <f>VLOOKUP(I29378,pizza_types!$A$1:$D$34,2,FALSE)</f>
        <v>The Napolitana Pizza</v>
      </c>
      <c r="M29378" t="str">
        <f>VLOOKUP(I29378,pizza_types!$A$1:$D$34,3,FALSE)</f>
        <v>Classic</v>
      </c>
      <c r="N29378" t="str">
        <f>VLOOKUP(I29378,pizza_types!$A$1:$D$34,4,FALSE)</f>
        <v>Tomatoes, Anchovies, Green Olives, Red Onions, Garlic</v>
      </c>
    </row>
    <row r="29379" spans="1:14" x14ac:dyDescent="0.3">
      <c r="A29379">
        <v>29378</v>
      </c>
      <c r="B29379">
        <v>12980</v>
      </c>
      <c r="C29379">
        <f t="shared" si="458"/>
        <v>9.0909090909090912E-2</v>
      </c>
      <c r="D29379">
        <f>VLOOKUP(B29379,order_details!$A$1:$D$48621,4,FALSE)</f>
        <v>1</v>
      </c>
      <c r="E29379" s="1">
        <f>VLOOKUP(B29379,orders!$A$1:$C$21351,2,FALSE)</f>
        <v>42221</v>
      </c>
      <c r="F29379" s="1" t="str">
        <v>Wednesday</v>
      </c>
      <c r="G29379" s="3">
        <f>VLOOKUP(B29379,orders!$A$1:$C$21351,3,FALSE)</f>
        <v>0.52756944444444442</v>
      </c>
      <c r="H29379" t="str">
        <f>VLOOKUP('Pizza Place Sales'!B29379,order_details!$A$1:$D$48621,3,FALSE)</f>
        <v>napolitana_m</v>
      </c>
      <c r="I29379" t="str">
        <f>VLOOKUP(H29379,pizzas!$A$1:$D$97,2,FALSE)</f>
        <v>napolitana</v>
      </c>
      <c r="J29379">
        <f>VLOOKUP(H29379,pizzas!$A$1:$D$97,4,FALSE)</f>
        <v>16</v>
      </c>
      <c r="K29379" t="str">
        <f>VLOOKUP(H29379,pizzas!$A$1:$D$97,3,FALSE)</f>
        <v>M</v>
      </c>
      <c r="L29379" t="str">
        <f>VLOOKUP(I29379,pizza_types!$A$1:$D$34,2,FALSE)</f>
        <v>The Napolitana Pizza</v>
      </c>
      <c r="M29379" t="str">
        <f>VLOOKUP(I29379,pizza_types!$A$1:$D$34,3,FALSE)</f>
        <v>Classic</v>
      </c>
      <c r="N29379" t="str">
        <f>VLOOKUP(I29379,pizza_types!$A$1:$D$34,4,FALSE)</f>
        <v>Tomatoes, Anchovies, Green Olives, Red Onions, Garlic</v>
      </c>
    </row>
    <row r="29380" spans="1:14" x14ac:dyDescent="0.3">
      <c r="A29380">
        <v>29379</v>
      </c>
      <c r="B29380">
        <v>12980</v>
      </c>
      <c r="C29380">
        <f t="shared" ref="C29380:C29443" si="459">1/COUNTIF($B$2:$B$48621,B29380)</f>
        <v>9.0909090909090912E-2</v>
      </c>
      <c r="D29380">
        <f>VLOOKUP(B29380,order_details!$A$1:$D$48621,4,FALSE)</f>
        <v>1</v>
      </c>
      <c r="E29380" s="1">
        <f>VLOOKUP(B29380,orders!$A$1:$C$21351,2,FALSE)</f>
        <v>42221</v>
      </c>
      <c r="F29380" s="1" t="str">
        <v>Wednesday</v>
      </c>
      <c r="G29380" s="3">
        <f>VLOOKUP(B29380,orders!$A$1:$C$21351,3,FALSE)</f>
        <v>0.52756944444444442</v>
      </c>
      <c r="H29380" t="str">
        <f>VLOOKUP('Pizza Place Sales'!B29380,order_details!$A$1:$D$48621,3,FALSE)</f>
        <v>napolitana_m</v>
      </c>
      <c r="I29380" t="str">
        <f>VLOOKUP(H29380,pizzas!$A$1:$D$97,2,FALSE)</f>
        <v>napolitana</v>
      </c>
      <c r="J29380">
        <f>VLOOKUP(H29380,pizzas!$A$1:$D$97,4,FALSE)</f>
        <v>16</v>
      </c>
      <c r="K29380" t="str">
        <f>VLOOKUP(H29380,pizzas!$A$1:$D$97,3,FALSE)</f>
        <v>M</v>
      </c>
      <c r="L29380" t="str">
        <f>VLOOKUP(I29380,pizza_types!$A$1:$D$34,2,FALSE)</f>
        <v>The Napolitana Pizza</v>
      </c>
      <c r="M29380" t="str">
        <f>VLOOKUP(I29380,pizza_types!$A$1:$D$34,3,FALSE)</f>
        <v>Classic</v>
      </c>
      <c r="N29380" t="str">
        <f>VLOOKUP(I29380,pizza_types!$A$1:$D$34,4,FALSE)</f>
        <v>Tomatoes, Anchovies, Green Olives, Red Onions, Garlic</v>
      </c>
    </row>
    <row r="29381" spans="1:14" x14ac:dyDescent="0.3">
      <c r="A29381">
        <v>29380</v>
      </c>
      <c r="B29381">
        <v>12980</v>
      </c>
      <c r="C29381">
        <f t="shared" si="459"/>
        <v>9.0909090909090912E-2</v>
      </c>
      <c r="D29381">
        <f>VLOOKUP(B29381,order_details!$A$1:$D$48621,4,FALSE)</f>
        <v>1</v>
      </c>
      <c r="E29381" s="1">
        <f>VLOOKUP(B29381,orders!$A$1:$C$21351,2,FALSE)</f>
        <v>42221</v>
      </c>
      <c r="F29381" s="1" t="str">
        <v>Wednesday</v>
      </c>
      <c r="G29381" s="3">
        <f>VLOOKUP(B29381,orders!$A$1:$C$21351,3,FALSE)</f>
        <v>0.52756944444444442</v>
      </c>
      <c r="H29381" t="str">
        <f>VLOOKUP('Pizza Place Sales'!B29381,order_details!$A$1:$D$48621,3,FALSE)</f>
        <v>napolitana_m</v>
      </c>
      <c r="I29381" t="str">
        <f>VLOOKUP(H29381,pizzas!$A$1:$D$97,2,FALSE)</f>
        <v>napolitana</v>
      </c>
      <c r="J29381">
        <f>VLOOKUP(H29381,pizzas!$A$1:$D$97,4,FALSE)</f>
        <v>16</v>
      </c>
      <c r="K29381" t="str">
        <f>VLOOKUP(H29381,pizzas!$A$1:$D$97,3,FALSE)</f>
        <v>M</v>
      </c>
      <c r="L29381" t="str">
        <f>VLOOKUP(I29381,pizza_types!$A$1:$D$34,2,FALSE)</f>
        <v>The Napolitana Pizza</v>
      </c>
      <c r="M29381" t="str">
        <f>VLOOKUP(I29381,pizza_types!$A$1:$D$34,3,FALSE)</f>
        <v>Classic</v>
      </c>
      <c r="N29381" t="str">
        <f>VLOOKUP(I29381,pizza_types!$A$1:$D$34,4,FALSE)</f>
        <v>Tomatoes, Anchovies, Green Olives, Red Onions, Garlic</v>
      </c>
    </row>
    <row r="29382" spans="1:14" x14ac:dyDescent="0.3">
      <c r="A29382">
        <v>29381</v>
      </c>
      <c r="B29382">
        <v>12980</v>
      </c>
      <c r="C29382">
        <f t="shared" si="459"/>
        <v>9.0909090909090912E-2</v>
      </c>
      <c r="D29382">
        <f>VLOOKUP(B29382,order_details!$A$1:$D$48621,4,FALSE)</f>
        <v>1</v>
      </c>
      <c r="E29382" s="1">
        <f>VLOOKUP(B29382,orders!$A$1:$C$21351,2,FALSE)</f>
        <v>42221</v>
      </c>
      <c r="F29382" s="1" t="str">
        <v>Wednesday</v>
      </c>
      <c r="G29382" s="3">
        <f>VLOOKUP(B29382,orders!$A$1:$C$21351,3,FALSE)</f>
        <v>0.52756944444444442</v>
      </c>
      <c r="H29382" t="str">
        <f>VLOOKUP('Pizza Place Sales'!B29382,order_details!$A$1:$D$48621,3,FALSE)</f>
        <v>napolitana_m</v>
      </c>
      <c r="I29382" t="str">
        <f>VLOOKUP(H29382,pizzas!$A$1:$D$97,2,FALSE)</f>
        <v>napolitana</v>
      </c>
      <c r="J29382">
        <f>VLOOKUP(H29382,pizzas!$A$1:$D$97,4,FALSE)</f>
        <v>16</v>
      </c>
      <c r="K29382" t="str">
        <f>VLOOKUP(H29382,pizzas!$A$1:$D$97,3,FALSE)</f>
        <v>M</v>
      </c>
      <c r="L29382" t="str">
        <f>VLOOKUP(I29382,pizza_types!$A$1:$D$34,2,FALSE)</f>
        <v>The Napolitana Pizza</v>
      </c>
      <c r="M29382" t="str">
        <f>VLOOKUP(I29382,pizza_types!$A$1:$D$34,3,FALSE)</f>
        <v>Classic</v>
      </c>
      <c r="N29382" t="str">
        <f>VLOOKUP(I29382,pizza_types!$A$1:$D$34,4,FALSE)</f>
        <v>Tomatoes, Anchovies, Green Olives, Red Onions, Garlic</v>
      </c>
    </row>
    <row r="29383" spans="1:14" x14ac:dyDescent="0.3">
      <c r="A29383">
        <v>29382</v>
      </c>
      <c r="B29383">
        <v>12980</v>
      </c>
      <c r="C29383">
        <f t="shared" si="459"/>
        <v>9.0909090909090912E-2</v>
      </c>
      <c r="D29383">
        <f>VLOOKUP(B29383,order_details!$A$1:$D$48621,4,FALSE)</f>
        <v>1</v>
      </c>
      <c r="E29383" s="1">
        <f>VLOOKUP(B29383,orders!$A$1:$C$21351,2,FALSE)</f>
        <v>42221</v>
      </c>
      <c r="F29383" s="1" t="str">
        <v>Wednesday</v>
      </c>
      <c r="G29383" s="3">
        <f>VLOOKUP(B29383,orders!$A$1:$C$21351,3,FALSE)</f>
        <v>0.52756944444444442</v>
      </c>
      <c r="H29383" t="str">
        <f>VLOOKUP('Pizza Place Sales'!B29383,order_details!$A$1:$D$48621,3,FALSE)</f>
        <v>napolitana_m</v>
      </c>
      <c r="I29383" t="str">
        <f>VLOOKUP(H29383,pizzas!$A$1:$D$97,2,FALSE)</f>
        <v>napolitana</v>
      </c>
      <c r="J29383">
        <f>VLOOKUP(H29383,pizzas!$A$1:$D$97,4,FALSE)</f>
        <v>16</v>
      </c>
      <c r="K29383" t="str">
        <f>VLOOKUP(H29383,pizzas!$A$1:$D$97,3,FALSE)</f>
        <v>M</v>
      </c>
      <c r="L29383" t="str">
        <f>VLOOKUP(I29383,pizza_types!$A$1:$D$34,2,FALSE)</f>
        <v>The Napolitana Pizza</v>
      </c>
      <c r="M29383" t="str">
        <f>VLOOKUP(I29383,pizza_types!$A$1:$D$34,3,FALSE)</f>
        <v>Classic</v>
      </c>
      <c r="N29383" t="str">
        <f>VLOOKUP(I29383,pizza_types!$A$1:$D$34,4,FALSE)</f>
        <v>Tomatoes, Anchovies, Green Olives, Red Onions, Garlic</v>
      </c>
    </row>
    <row r="29384" spans="1:14" x14ac:dyDescent="0.3">
      <c r="A29384">
        <v>29383</v>
      </c>
      <c r="B29384">
        <v>12980</v>
      </c>
      <c r="C29384">
        <f t="shared" si="459"/>
        <v>9.0909090909090912E-2</v>
      </c>
      <c r="D29384">
        <f>VLOOKUP(B29384,order_details!$A$1:$D$48621,4,FALSE)</f>
        <v>1</v>
      </c>
      <c r="E29384" s="1">
        <f>VLOOKUP(B29384,orders!$A$1:$C$21351,2,FALSE)</f>
        <v>42221</v>
      </c>
      <c r="F29384" s="1" t="str">
        <v>Wednesday</v>
      </c>
      <c r="G29384" s="3">
        <f>VLOOKUP(B29384,orders!$A$1:$C$21351,3,FALSE)</f>
        <v>0.52756944444444442</v>
      </c>
      <c r="H29384" t="str">
        <f>VLOOKUP('Pizza Place Sales'!B29384,order_details!$A$1:$D$48621,3,FALSE)</f>
        <v>napolitana_m</v>
      </c>
      <c r="I29384" t="str">
        <f>VLOOKUP(H29384,pizzas!$A$1:$D$97,2,FALSE)</f>
        <v>napolitana</v>
      </c>
      <c r="J29384">
        <f>VLOOKUP(H29384,pizzas!$A$1:$D$97,4,FALSE)</f>
        <v>16</v>
      </c>
      <c r="K29384" t="str">
        <f>VLOOKUP(H29384,pizzas!$A$1:$D$97,3,FALSE)</f>
        <v>M</v>
      </c>
      <c r="L29384" t="str">
        <f>VLOOKUP(I29384,pizza_types!$A$1:$D$34,2,FALSE)</f>
        <v>The Napolitana Pizza</v>
      </c>
      <c r="M29384" t="str">
        <f>VLOOKUP(I29384,pizza_types!$A$1:$D$34,3,FALSE)</f>
        <v>Classic</v>
      </c>
      <c r="N29384" t="str">
        <f>VLOOKUP(I29384,pizza_types!$A$1:$D$34,4,FALSE)</f>
        <v>Tomatoes, Anchovies, Green Olives, Red Onions, Garlic</v>
      </c>
    </row>
    <row r="29385" spans="1:14" x14ac:dyDescent="0.3">
      <c r="A29385">
        <v>29384</v>
      </c>
      <c r="B29385">
        <v>12980</v>
      </c>
      <c r="C29385">
        <f t="shared" si="459"/>
        <v>9.0909090909090912E-2</v>
      </c>
      <c r="D29385">
        <f>VLOOKUP(B29385,order_details!$A$1:$D$48621,4,FALSE)</f>
        <v>1</v>
      </c>
      <c r="E29385" s="1">
        <f>VLOOKUP(B29385,orders!$A$1:$C$21351,2,FALSE)</f>
        <v>42221</v>
      </c>
      <c r="F29385" s="1" t="str">
        <v>Wednesday</v>
      </c>
      <c r="G29385" s="3">
        <f>VLOOKUP(B29385,orders!$A$1:$C$21351,3,FALSE)</f>
        <v>0.52756944444444442</v>
      </c>
      <c r="H29385" t="str">
        <f>VLOOKUP('Pizza Place Sales'!B29385,order_details!$A$1:$D$48621,3,FALSE)</f>
        <v>napolitana_m</v>
      </c>
      <c r="I29385" t="str">
        <f>VLOOKUP(H29385,pizzas!$A$1:$D$97,2,FALSE)</f>
        <v>napolitana</v>
      </c>
      <c r="J29385">
        <f>VLOOKUP(H29385,pizzas!$A$1:$D$97,4,FALSE)</f>
        <v>16</v>
      </c>
      <c r="K29385" t="str">
        <f>VLOOKUP(H29385,pizzas!$A$1:$D$97,3,FALSE)</f>
        <v>M</v>
      </c>
      <c r="L29385" t="str">
        <f>VLOOKUP(I29385,pizza_types!$A$1:$D$34,2,FALSE)</f>
        <v>The Napolitana Pizza</v>
      </c>
      <c r="M29385" t="str">
        <f>VLOOKUP(I29385,pizza_types!$A$1:$D$34,3,FALSE)</f>
        <v>Classic</v>
      </c>
      <c r="N29385" t="str">
        <f>VLOOKUP(I29385,pizza_types!$A$1:$D$34,4,FALSE)</f>
        <v>Tomatoes, Anchovies, Green Olives, Red Onions, Garlic</v>
      </c>
    </row>
    <row r="29386" spans="1:14" x14ac:dyDescent="0.3">
      <c r="A29386">
        <v>29385</v>
      </c>
      <c r="B29386">
        <v>12980</v>
      </c>
      <c r="C29386">
        <f t="shared" si="459"/>
        <v>9.0909090909090912E-2</v>
      </c>
      <c r="D29386">
        <f>VLOOKUP(B29386,order_details!$A$1:$D$48621,4,FALSE)</f>
        <v>1</v>
      </c>
      <c r="E29386" s="1">
        <f>VLOOKUP(B29386,orders!$A$1:$C$21351,2,FALSE)</f>
        <v>42221</v>
      </c>
      <c r="F29386" s="1" t="str">
        <v>Wednesday</v>
      </c>
      <c r="G29386" s="3">
        <f>VLOOKUP(B29386,orders!$A$1:$C$21351,3,FALSE)</f>
        <v>0.52756944444444442</v>
      </c>
      <c r="H29386" t="str">
        <f>VLOOKUP('Pizza Place Sales'!B29386,order_details!$A$1:$D$48621,3,FALSE)</f>
        <v>napolitana_m</v>
      </c>
      <c r="I29386" t="str">
        <f>VLOOKUP(H29386,pizzas!$A$1:$D$97,2,FALSE)</f>
        <v>napolitana</v>
      </c>
      <c r="J29386">
        <f>VLOOKUP(H29386,pizzas!$A$1:$D$97,4,FALSE)</f>
        <v>16</v>
      </c>
      <c r="K29386" t="str">
        <f>VLOOKUP(H29386,pizzas!$A$1:$D$97,3,FALSE)</f>
        <v>M</v>
      </c>
      <c r="L29386" t="str">
        <f>VLOOKUP(I29386,pizza_types!$A$1:$D$34,2,FALSE)</f>
        <v>The Napolitana Pizza</v>
      </c>
      <c r="M29386" t="str">
        <f>VLOOKUP(I29386,pizza_types!$A$1:$D$34,3,FALSE)</f>
        <v>Classic</v>
      </c>
      <c r="N29386" t="str">
        <f>VLOOKUP(I29386,pizza_types!$A$1:$D$34,4,FALSE)</f>
        <v>Tomatoes, Anchovies, Green Olives, Red Onions, Garlic</v>
      </c>
    </row>
    <row r="29387" spans="1:14" x14ac:dyDescent="0.3">
      <c r="A29387">
        <v>29386</v>
      </c>
      <c r="B29387">
        <v>12980</v>
      </c>
      <c r="C29387">
        <f t="shared" si="459"/>
        <v>9.0909090909090912E-2</v>
      </c>
      <c r="D29387">
        <f>VLOOKUP(B29387,order_details!$A$1:$D$48621,4,FALSE)</f>
        <v>1</v>
      </c>
      <c r="E29387" s="1">
        <f>VLOOKUP(B29387,orders!$A$1:$C$21351,2,FALSE)</f>
        <v>42221</v>
      </c>
      <c r="F29387" s="1" t="str">
        <v>Wednesday</v>
      </c>
      <c r="G29387" s="3">
        <f>VLOOKUP(B29387,orders!$A$1:$C$21351,3,FALSE)</f>
        <v>0.52756944444444442</v>
      </c>
      <c r="H29387" t="str">
        <f>VLOOKUP('Pizza Place Sales'!B29387,order_details!$A$1:$D$48621,3,FALSE)</f>
        <v>napolitana_m</v>
      </c>
      <c r="I29387" t="str">
        <f>VLOOKUP(H29387,pizzas!$A$1:$D$97,2,FALSE)</f>
        <v>napolitana</v>
      </c>
      <c r="J29387">
        <f>VLOOKUP(H29387,pizzas!$A$1:$D$97,4,FALSE)</f>
        <v>16</v>
      </c>
      <c r="K29387" t="str">
        <f>VLOOKUP(H29387,pizzas!$A$1:$D$97,3,FALSE)</f>
        <v>M</v>
      </c>
      <c r="L29387" t="str">
        <f>VLOOKUP(I29387,pizza_types!$A$1:$D$34,2,FALSE)</f>
        <v>The Napolitana Pizza</v>
      </c>
      <c r="M29387" t="str">
        <f>VLOOKUP(I29387,pizza_types!$A$1:$D$34,3,FALSE)</f>
        <v>Classic</v>
      </c>
      <c r="N29387" t="str">
        <f>VLOOKUP(I29387,pizza_types!$A$1:$D$34,4,FALSE)</f>
        <v>Tomatoes, Anchovies, Green Olives, Red Onions, Garlic</v>
      </c>
    </row>
    <row r="29388" spans="1:14" x14ac:dyDescent="0.3">
      <c r="A29388">
        <v>29387</v>
      </c>
      <c r="B29388">
        <v>12980</v>
      </c>
      <c r="C29388">
        <f t="shared" si="459"/>
        <v>9.0909090909090912E-2</v>
      </c>
      <c r="D29388">
        <f>VLOOKUP(B29388,order_details!$A$1:$D$48621,4,FALSE)</f>
        <v>1</v>
      </c>
      <c r="E29388" s="1">
        <f>VLOOKUP(B29388,orders!$A$1:$C$21351,2,FALSE)</f>
        <v>42221</v>
      </c>
      <c r="F29388" s="1" t="str">
        <v>Wednesday</v>
      </c>
      <c r="G29388" s="3">
        <f>VLOOKUP(B29388,orders!$A$1:$C$21351,3,FALSE)</f>
        <v>0.52756944444444442</v>
      </c>
      <c r="H29388" t="str">
        <f>VLOOKUP('Pizza Place Sales'!B29388,order_details!$A$1:$D$48621,3,FALSE)</f>
        <v>napolitana_m</v>
      </c>
      <c r="I29388" t="str">
        <f>VLOOKUP(H29388,pizzas!$A$1:$D$97,2,FALSE)</f>
        <v>napolitana</v>
      </c>
      <c r="J29388">
        <f>VLOOKUP(H29388,pizzas!$A$1:$D$97,4,FALSE)</f>
        <v>16</v>
      </c>
      <c r="K29388" t="str">
        <f>VLOOKUP(H29388,pizzas!$A$1:$D$97,3,FALSE)</f>
        <v>M</v>
      </c>
      <c r="L29388" t="str">
        <f>VLOOKUP(I29388,pizza_types!$A$1:$D$34,2,FALSE)</f>
        <v>The Napolitana Pizza</v>
      </c>
      <c r="M29388" t="str">
        <f>VLOOKUP(I29388,pizza_types!$A$1:$D$34,3,FALSE)</f>
        <v>Classic</v>
      </c>
      <c r="N29388" t="str">
        <f>VLOOKUP(I29388,pizza_types!$A$1:$D$34,4,FALSE)</f>
        <v>Tomatoes, Anchovies, Green Olives, Red Onions, Garlic</v>
      </c>
    </row>
    <row r="29389" spans="1:14" x14ac:dyDescent="0.3">
      <c r="A29389">
        <v>29388</v>
      </c>
      <c r="B29389">
        <v>12981</v>
      </c>
      <c r="C29389">
        <f t="shared" si="459"/>
        <v>0.33333333333333331</v>
      </c>
      <c r="D29389">
        <f>VLOOKUP(B29389,order_details!$A$1:$D$48621,4,FALSE)</f>
        <v>1</v>
      </c>
      <c r="E29389" s="1">
        <f>VLOOKUP(B29389,orders!$A$1:$C$21351,2,FALSE)</f>
        <v>42221</v>
      </c>
      <c r="F29389" s="1" t="str">
        <v>Wednesday</v>
      </c>
      <c r="G29389" s="3">
        <f>VLOOKUP(B29389,orders!$A$1:$C$21351,3,FALSE)</f>
        <v>0.52802083333333327</v>
      </c>
      <c r="H29389" t="str">
        <f>VLOOKUP('Pizza Place Sales'!B29389,order_details!$A$1:$D$48621,3,FALSE)</f>
        <v>spicy_ital_l</v>
      </c>
      <c r="I29389" t="str">
        <f>VLOOKUP(H29389,pizzas!$A$1:$D$97,2,FALSE)</f>
        <v>spicy_ital</v>
      </c>
      <c r="J29389">
        <f>VLOOKUP(H29389,pizzas!$A$1:$D$97,4,FALSE)</f>
        <v>20.75</v>
      </c>
      <c r="K29389" t="str">
        <f>VLOOKUP(H29389,pizzas!$A$1:$D$97,3,FALSE)</f>
        <v>L</v>
      </c>
      <c r="L29389" t="str">
        <f>VLOOKUP(I29389,pizza_types!$A$1:$D$34,2,FALSE)</f>
        <v>The Spicy Italian Pizza</v>
      </c>
      <c r="M29389" t="str">
        <f>VLOOKUP(I29389,pizza_types!$A$1:$D$34,3,FALSE)</f>
        <v>Supreme</v>
      </c>
      <c r="N29389" t="str">
        <f>VLOOKUP(I29389,pizza_types!$A$1:$D$34,4,FALSE)</f>
        <v>Capocollo, Tomatoes, Goat Cheese, Artichokes, Peperoncini verdi, Garlic</v>
      </c>
    </row>
    <row r="29390" spans="1:14" x14ac:dyDescent="0.3">
      <c r="A29390">
        <v>29389</v>
      </c>
      <c r="B29390">
        <v>12981</v>
      </c>
      <c r="C29390">
        <f t="shared" si="459"/>
        <v>0.33333333333333331</v>
      </c>
      <c r="D29390">
        <f>VLOOKUP(B29390,order_details!$A$1:$D$48621,4,FALSE)</f>
        <v>1</v>
      </c>
      <c r="E29390" s="1">
        <f>VLOOKUP(B29390,orders!$A$1:$C$21351,2,FALSE)</f>
        <v>42221</v>
      </c>
      <c r="F29390" s="1" t="str">
        <v>Wednesday</v>
      </c>
      <c r="G29390" s="3">
        <f>VLOOKUP(B29390,orders!$A$1:$C$21351,3,FALSE)</f>
        <v>0.52802083333333327</v>
      </c>
      <c r="H29390" t="str">
        <f>VLOOKUP('Pizza Place Sales'!B29390,order_details!$A$1:$D$48621,3,FALSE)</f>
        <v>spicy_ital_l</v>
      </c>
      <c r="I29390" t="str">
        <f>VLOOKUP(H29390,pizzas!$A$1:$D$97,2,FALSE)</f>
        <v>spicy_ital</v>
      </c>
      <c r="J29390">
        <f>VLOOKUP(H29390,pizzas!$A$1:$D$97,4,FALSE)</f>
        <v>20.75</v>
      </c>
      <c r="K29390" t="str">
        <f>VLOOKUP(H29390,pizzas!$A$1:$D$97,3,FALSE)</f>
        <v>L</v>
      </c>
      <c r="L29390" t="str">
        <f>VLOOKUP(I29390,pizza_types!$A$1:$D$34,2,FALSE)</f>
        <v>The Spicy Italian Pizza</v>
      </c>
      <c r="M29390" t="str">
        <f>VLOOKUP(I29390,pizza_types!$A$1:$D$34,3,FALSE)</f>
        <v>Supreme</v>
      </c>
      <c r="N29390" t="str">
        <f>VLOOKUP(I29390,pizza_types!$A$1:$D$34,4,FALSE)</f>
        <v>Capocollo, Tomatoes, Goat Cheese, Artichokes, Peperoncini verdi, Garlic</v>
      </c>
    </row>
    <row r="29391" spans="1:14" x14ac:dyDescent="0.3">
      <c r="A29391">
        <v>29390</v>
      </c>
      <c r="B29391">
        <v>12981</v>
      </c>
      <c r="C29391">
        <f t="shared" si="459"/>
        <v>0.33333333333333331</v>
      </c>
      <c r="D29391">
        <f>VLOOKUP(B29391,order_details!$A$1:$D$48621,4,FALSE)</f>
        <v>1</v>
      </c>
      <c r="E29391" s="1">
        <f>VLOOKUP(B29391,orders!$A$1:$C$21351,2,FALSE)</f>
        <v>42221</v>
      </c>
      <c r="F29391" s="1" t="str">
        <v>Wednesday</v>
      </c>
      <c r="G29391" s="3">
        <f>VLOOKUP(B29391,orders!$A$1:$C$21351,3,FALSE)</f>
        <v>0.52802083333333327</v>
      </c>
      <c r="H29391" t="str">
        <f>VLOOKUP('Pizza Place Sales'!B29391,order_details!$A$1:$D$48621,3,FALSE)</f>
        <v>spicy_ital_l</v>
      </c>
      <c r="I29391" t="str">
        <f>VLOOKUP(H29391,pizzas!$A$1:$D$97,2,FALSE)</f>
        <v>spicy_ital</v>
      </c>
      <c r="J29391">
        <f>VLOOKUP(H29391,pizzas!$A$1:$D$97,4,FALSE)</f>
        <v>20.75</v>
      </c>
      <c r="K29391" t="str">
        <f>VLOOKUP(H29391,pizzas!$A$1:$D$97,3,FALSE)</f>
        <v>L</v>
      </c>
      <c r="L29391" t="str">
        <f>VLOOKUP(I29391,pizza_types!$A$1:$D$34,2,FALSE)</f>
        <v>The Spicy Italian Pizza</v>
      </c>
      <c r="M29391" t="str">
        <f>VLOOKUP(I29391,pizza_types!$A$1:$D$34,3,FALSE)</f>
        <v>Supreme</v>
      </c>
      <c r="N29391" t="str">
        <f>VLOOKUP(I29391,pizza_types!$A$1:$D$34,4,FALSE)</f>
        <v>Capocollo, Tomatoes, Goat Cheese, Artichokes, Peperoncini verdi, Garlic</v>
      </c>
    </row>
    <row r="29392" spans="1:14" x14ac:dyDescent="0.3">
      <c r="A29392">
        <v>29391</v>
      </c>
      <c r="B29392">
        <v>12982</v>
      </c>
      <c r="C29392">
        <f t="shared" si="459"/>
        <v>1</v>
      </c>
      <c r="D29392">
        <f>VLOOKUP(B29392,order_details!$A$1:$D$48621,4,FALSE)</f>
        <v>1</v>
      </c>
      <c r="E29392" s="1">
        <f>VLOOKUP(B29392,orders!$A$1:$C$21351,2,FALSE)</f>
        <v>42221</v>
      </c>
      <c r="F29392" s="1" t="str">
        <v>Wednesday</v>
      </c>
      <c r="G29392" s="3">
        <f>VLOOKUP(B29392,orders!$A$1:$C$21351,3,FALSE)</f>
        <v>0.53405092592592596</v>
      </c>
      <c r="H29392" t="str">
        <f>VLOOKUP('Pizza Place Sales'!B29392,order_details!$A$1:$D$48621,3,FALSE)</f>
        <v>hawaiian_s</v>
      </c>
      <c r="I29392" t="str">
        <f>VLOOKUP(H29392,pizzas!$A$1:$D$97,2,FALSE)</f>
        <v>hawaiian</v>
      </c>
      <c r="J29392">
        <f>VLOOKUP(H29392,pizzas!$A$1:$D$97,4,FALSE)</f>
        <v>10.5</v>
      </c>
      <c r="K29392" t="str">
        <f>VLOOKUP(H29392,pizzas!$A$1:$D$97,3,FALSE)</f>
        <v>S</v>
      </c>
      <c r="L29392" t="str">
        <f>VLOOKUP(I29392,pizza_types!$A$1:$D$34,2,FALSE)</f>
        <v>The Hawaiian Pizza</v>
      </c>
      <c r="M29392" t="str">
        <f>VLOOKUP(I29392,pizza_types!$A$1:$D$34,3,FALSE)</f>
        <v>Classic</v>
      </c>
      <c r="N29392" t="str">
        <f>VLOOKUP(I29392,pizza_types!$A$1:$D$34,4,FALSE)</f>
        <v>Sliced Ham, Pineapple, Mozzarella Cheese</v>
      </c>
    </row>
    <row r="29393" spans="1:14" x14ac:dyDescent="0.3">
      <c r="A29393">
        <v>29392</v>
      </c>
      <c r="B29393">
        <v>12983</v>
      </c>
      <c r="C29393">
        <f t="shared" si="459"/>
        <v>1</v>
      </c>
      <c r="D29393">
        <f>VLOOKUP(B29393,order_details!$A$1:$D$48621,4,FALSE)</f>
        <v>1</v>
      </c>
      <c r="E29393" s="1">
        <f>VLOOKUP(B29393,orders!$A$1:$C$21351,2,FALSE)</f>
        <v>42221</v>
      </c>
      <c r="F29393" s="1" t="str">
        <v>Wednesday</v>
      </c>
      <c r="G29393" s="3">
        <f>VLOOKUP(B29393,orders!$A$1:$C$21351,3,FALSE)</f>
        <v>0.53775462962962961</v>
      </c>
      <c r="H29393" t="str">
        <f>VLOOKUP('Pizza Place Sales'!B29393,order_details!$A$1:$D$48621,3,FALSE)</f>
        <v>pep_msh_pep_s</v>
      </c>
      <c r="I29393" t="str">
        <f>VLOOKUP(H29393,pizzas!$A$1:$D$97,2,FALSE)</f>
        <v>pep_msh_pep</v>
      </c>
      <c r="J29393">
        <f>VLOOKUP(H29393,pizzas!$A$1:$D$97,4,FALSE)</f>
        <v>11</v>
      </c>
      <c r="K29393" t="str">
        <f>VLOOKUP(H29393,pizzas!$A$1:$D$97,3,FALSE)</f>
        <v>S</v>
      </c>
      <c r="L29393" t="str">
        <f>VLOOKUP(I29393,pizza_types!$A$1:$D$34,2,FALSE)</f>
        <v>The Pepperoni, Mushroom, and Peppers Pizza</v>
      </c>
      <c r="M29393" t="str">
        <f>VLOOKUP(I29393,pizza_types!$A$1:$D$34,3,FALSE)</f>
        <v>Classic</v>
      </c>
      <c r="N29393" t="str">
        <f>VLOOKUP(I29393,pizza_types!$A$1:$D$34,4,FALSE)</f>
        <v>Pepperoni, Mushrooms, Green Peppers</v>
      </c>
    </row>
    <row r="29394" spans="1:14" x14ac:dyDescent="0.3">
      <c r="A29394">
        <v>29393</v>
      </c>
      <c r="B29394">
        <v>12984</v>
      </c>
      <c r="C29394">
        <f t="shared" si="459"/>
        <v>1</v>
      </c>
      <c r="D29394">
        <f>VLOOKUP(B29394,order_details!$A$1:$D$48621,4,FALSE)</f>
        <v>1</v>
      </c>
      <c r="E29394" s="1">
        <f>VLOOKUP(B29394,orders!$A$1:$C$21351,2,FALSE)</f>
        <v>42221</v>
      </c>
      <c r="F29394" s="1" t="str">
        <v>Wednesday</v>
      </c>
      <c r="G29394" s="3">
        <f>VLOOKUP(B29394,orders!$A$1:$C$21351,3,FALSE)</f>
        <v>0.54620370370370364</v>
      </c>
      <c r="H29394" t="str">
        <f>VLOOKUP('Pizza Place Sales'!B29394,order_details!$A$1:$D$48621,3,FALSE)</f>
        <v>bbq_ckn_m</v>
      </c>
      <c r="I29394" t="str">
        <f>VLOOKUP(H29394,pizzas!$A$1:$D$97,2,FALSE)</f>
        <v>bbq_ckn</v>
      </c>
      <c r="J29394">
        <f>VLOOKUP(H29394,pizzas!$A$1:$D$97,4,FALSE)</f>
        <v>16.75</v>
      </c>
      <c r="K29394" t="str">
        <f>VLOOKUP(H29394,pizzas!$A$1:$D$97,3,FALSE)</f>
        <v>M</v>
      </c>
      <c r="L29394" t="str">
        <f>VLOOKUP(I29394,pizza_types!$A$1:$D$34,2,FALSE)</f>
        <v>The Barbecue Chicken Pizza</v>
      </c>
      <c r="M29394" t="str">
        <f>VLOOKUP(I29394,pizza_types!$A$1:$D$34,3,FALSE)</f>
        <v>Chicken</v>
      </c>
      <c r="N29394" t="str">
        <f>VLOOKUP(I29394,pizza_types!$A$1:$D$34,4,FALSE)</f>
        <v>Barbecued Chicken, Red Peppers, Green Peppers, Tomatoes, Red Onions, Barbecue Sauce</v>
      </c>
    </row>
    <row r="29395" spans="1:14" x14ac:dyDescent="0.3">
      <c r="A29395">
        <v>29394</v>
      </c>
      <c r="B29395">
        <v>12985</v>
      </c>
      <c r="C29395">
        <f t="shared" si="459"/>
        <v>1</v>
      </c>
      <c r="D29395">
        <f>VLOOKUP(B29395,order_details!$A$1:$D$48621,4,FALSE)</f>
        <v>1</v>
      </c>
      <c r="E29395" s="1">
        <f>VLOOKUP(B29395,orders!$A$1:$C$21351,2,FALSE)</f>
        <v>42221</v>
      </c>
      <c r="F29395" s="1" t="str">
        <v>Wednesday</v>
      </c>
      <c r="G29395" s="3">
        <f>VLOOKUP(B29395,orders!$A$1:$C$21351,3,FALSE)</f>
        <v>0.54771990740740739</v>
      </c>
      <c r="H29395" t="str">
        <f>VLOOKUP('Pizza Place Sales'!B29395,order_details!$A$1:$D$48621,3,FALSE)</f>
        <v>mediterraneo_m</v>
      </c>
      <c r="I29395" t="str">
        <f>VLOOKUP(H29395,pizzas!$A$1:$D$97,2,FALSE)</f>
        <v>mediterraneo</v>
      </c>
      <c r="J29395">
        <f>VLOOKUP(H29395,pizzas!$A$1:$D$97,4,FALSE)</f>
        <v>16</v>
      </c>
      <c r="K29395" t="str">
        <f>VLOOKUP(H29395,pizzas!$A$1:$D$97,3,FALSE)</f>
        <v>M</v>
      </c>
      <c r="L29395" t="str">
        <f>VLOOKUP(I29395,pizza_types!$A$1:$D$34,2,FALSE)</f>
        <v>The Mediterranean Pizza</v>
      </c>
      <c r="M29395" t="str">
        <f>VLOOKUP(I29395,pizza_types!$A$1:$D$34,3,FALSE)</f>
        <v>Veggie</v>
      </c>
      <c r="N29395" t="str">
        <f>VLOOKUP(I29395,pizza_types!$A$1:$D$34,4,FALSE)</f>
        <v>Spinach, Artichokes, Kalamata Olives, Sun-dried Tomatoes, Feta Cheese, Plum Tomatoes, Red Onions</v>
      </c>
    </row>
    <row r="29396" spans="1:14" x14ac:dyDescent="0.3">
      <c r="A29396">
        <v>29395</v>
      </c>
      <c r="B29396">
        <v>12986</v>
      </c>
      <c r="C29396">
        <f t="shared" si="459"/>
        <v>1</v>
      </c>
      <c r="D29396">
        <f>VLOOKUP(B29396,order_details!$A$1:$D$48621,4,FALSE)</f>
        <v>1</v>
      </c>
      <c r="E29396" s="1">
        <f>VLOOKUP(B29396,orders!$A$1:$C$21351,2,FALSE)</f>
        <v>42221</v>
      </c>
      <c r="F29396" s="1" t="str">
        <v>Wednesday</v>
      </c>
      <c r="G29396" s="3">
        <f>VLOOKUP(B29396,orders!$A$1:$C$21351,3,FALSE)</f>
        <v>0.55196759259259254</v>
      </c>
      <c r="H29396" t="str">
        <f>VLOOKUP('Pizza Place Sales'!B29396,order_details!$A$1:$D$48621,3,FALSE)</f>
        <v>soppressata_l</v>
      </c>
      <c r="I29396" t="str">
        <f>VLOOKUP(H29396,pizzas!$A$1:$D$97,2,FALSE)</f>
        <v>soppressata</v>
      </c>
      <c r="J29396">
        <f>VLOOKUP(H29396,pizzas!$A$1:$D$97,4,FALSE)</f>
        <v>20.75</v>
      </c>
      <c r="K29396" t="str">
        <f>VLOOKUP(H29396,pizzas!$A$1:$D$97,3,FALSE)</f>
        <v>L</v>
      </c>
      <c r="L29396" t="str">
        <f>VLOOKUP(I29396,pizza_types!$A$1:$D$34,2,FALSE)</f>
        <v>The Soppressata Pizza</v>
      </c>
      <c r="M29396" t="str">
        <f>VLOOKUP(I29396,pizza_types!$A$1:$D$34,3,FALSE)</f>
        <v>Supreme</v>
      </c>
      <c r="N29396" t="str">
        <f>VLOOKUP(I29396,pizza_types!$A$1:$D$34,4,FALSE)</f>
        <v>Soppressata Salami, Fontina Cheese, Mozzarella Cheese, Mushrooms, Garlic</v>
      </c>
    </row>
    <row r="29397" spans="1:14" x14ac:dyDescent="0.3">
      <c r="A29397">
        <v>29396</v>
      </c>
      <c r="B29397">
        <v>12987</v>
      </c>
      <c r="C29397">
        <f t="shared" si="459"/>
        <v>0.33333333333333331</v>
      </c>
      <c r="D29397">
        <f>VLOOKUP(B29397,order_details!$A$1:$D$48621,4,FALSE)</f>
        <v>1</v>
      </c>
      <c r="E29397" s="1">
        <f>VLOOKUP(B29397,orders!$A$1:$C$21351,2,FALSE)</f>
        <v>42221</v>
      </c>
      <c r="F29397" s="1" t="str">
        <v>Wednesday</v>
      </c>
      <c r="G29397" s="3">
        <f>VLOOKUP(B29397,orders!$A$1:$C$21351,3,FALSE)</f>
        <v>0.56025462962962969</v>
      </c>
      <c r="H29397" t="str">
        <f>VLOOKUP('Pizza Place Sales'!B29397,order_details!$A$1:$D$48621,3,FALSE)</f>
        <v>classic_dlx_m</v>
      </c>
      <c r="I29397" t="str">
        <f>VLOOKUP(H29397,pizzas!$A$1:$D$97,2,FALSE)</f>
        <v>classic_dlx</v>
      </c>
      <c r="J29397">
        <f>VLOOKUP(H29397,pizzas!$A$1:$D$97,4,FALSE)</f>
        <v>16</v>
      </c>
      <c r="K29397" t="str">
        <f>VLOOKUP(H29397,pizzas!$A$1:$D$97,3,FALSE)</f>
        <v>M</v>
      </c>
      <c r="L29397" t="str">
        <f>VLOOKUP(I29397,pizza_types!$A$1:$D$34,2,FALSE)</f>
        <v>The Classic Deluxe Pizza</v>
      </c>
      <c r="M29397" t="str">
        <f>VLOOKUP(I29397,pizza_types!$A$1:$D$34,3,FALSE)</f>
        <v>Classic</v>
      </c>
      <c r="N29397" t="str">
        <f>VLOOKUP(I29397,pizza_types!$A$1:$D$34,4,FALSE)</f>
        <v>Pepperoni, Mushrooms, Red Onions, Red Peppers, Bacon</v>
      </c>
    </row>
    <row r="29398" spans="1:14" x14ac:dyDescent="0.3">
      <c r="A29398">
        <v>29397</v>
      </c>
      <c r="B29398">
        <v>12987</v>
      </c>
      <c r="C29398">
        <f t="shared" si="459"/>
        <v>0.33333333333333331</v>
      </c>
      <c r="D29398">
        <f>VLOOKUP(B29398,order_details!$A$1:$D$48621,4,FALSE)</f>
        <v>1</v>
      </c>
      <c r="E29398" s="1">
        <f>VLOOKUP(B29398,orders!$A$1:$C$21351,2,FALSE)</f>
        <v>42221</v>
      </c>
      <c r="F29398" s="1" t="str">
        <v>Wednesday</v>
      </c>
      <c r="G29398" s="3">
        <f>VLOOKUP(B29398,orders!$A$1:$C$21351,3,FALSE)</f>
        <v>0.56025462962962969</v>
      </c>
      <c r="H29398" t="str">
        <f>VLOOKUP('Pizza Place Sales'!B29398,order_details!$A$1:$D$48621,3,FALSE)</f>
        <v>classic_dlx_m</v>
      </c>
      <c r="I29398" t="str">
        <f>VLOOKUP(H29398,pizzas!$A$1:$D$97,2,FALSE)</f>
        <v>classic_dlx</v>
      </c>
      <c r="J29398">
        <f>VLOOKUP(H29398,pizzas!$A$1:$D$97,4,FALSE)</f>
        <v>16</v>
      </c>
      <c r="K29398" t="str">
        <f>VLOOKUP(H29398,pizzas!$A$1:$D$97,3,FALSE)</f>
        <v>M</v>
      </c>
      <c r="L29398" t="str">
        <f>VLOOKUP(I29398,pizza_types!$A$1:$D$34,2,FALSE)</f>
        <v>The Classic Deluxe Pizza</v>
      </c>
      <c r="M29398" t="str">
        <f>VLOOKUP(I29398,pizza_types!$A$1:$D$34,3,FALSE)</f>
        <v>Classic</v>
      </c>
      <c r="N29398" t="str">
        <f>VLOOKUP(I29398,pizza_types!$A$1:$D$34,4,FALSE)</f>
        <v>Pepperoni, Mushrooms, Red Onions, Red Peppers, Bacon</v>
      </c>
    </row>
    <row r="29399" spans="1:14" x14ac:dyDescent="0.3">
      <c r="A29399">
        <v>29398</v>
      </c>
      <c r="B29399">
        <v>12987</v>
      </c>
      <c r="C29399">
        <f t="shared" si="459"/>
        <v>0.33333333333333331</v>
      </c>
      <c r="D29399">
        <f>VLOOKUP(B29399,order_details!$A$1:$D$48621,4,FALSE)</f>
        <v>1</v>
      </c>
      <c r="E29399" s="1">
        <f>VLOOKUP(B29399,orders!$A$1:$C$21351,2,FALSE)</f>
        <v>42221</v>
      </c>
      <c r="F29399" s="1" t="str">
        <v>Wednesday</v>
      </c>
      <c r="G29399" s="3">
        <f>VLOOKUP(B29399,orders!$A$1:$C$21351,3,FALSE)</f>
        <v>0.56025462962962969</v>
      </c>
      <c r="H29399" t="str">
        <f>VLOOKUP('Pizza Place Sales'!B29399,order_details!$A$1:$D$48621,3,FALSE)</f>
        <v>classic_dlx_m</v>
      </c>
      <c r="I29399" t="str">
        <f>VLOOKUP(H29399,pizzas!$A$1:$D$97,2,FALSE)</f>
        <v>classic_dlx</v>
      </c>
      <c r="J29399">
        <f>VLOOKUP(H29399,pizzas!$A$1:$D$97,4,FALSE)</f>
        <v>16</v>
      </c>
      <c r="K29399" t="str">
        <f>VLOOKUP(H29399,pizzas!$A$1:$D$97,3,FALSE)</f>
        <v>M</v>
      </c>
      <c r="L29399" t="str">
        <f>VLOOKUP(I29399,pizza_types!$A$1:$D$34,2,FALSE)</f>
        <v>The Classic Deluxe Pizza</v>
      </c>
      <c r="M29399" t="str">
        <f>VLOOKUP(I29399,pizza_types!$A$1:$D$34,3,FALSE)</f>
        <v>Classic</v>
      </c>
      <c r="N29399" t="str">
        <f>VLOOKUP(I29399,pizza_types!$A$1:$D$34,4,FALSE)</f>
        <v>Pepperoni, Mushrooms, Red Onions, Red Peppers, Bacon</v>
      </c>
    </row>
    <row r="29400" spans="1:14" x14ac:dyDescent="0.3">
      <c r="A29400">
        <v>29399</v>
      </c>
      <c r="B29400">
        <v>12988</v>
      </c>
      <c r="C29400">
        <f t="shared" si="459"/>
        <v>1</v>
      </c>
      <c r="D29400">
        <f>VLOOKUP(B29400,order_details!$A$1:$D$48621,4,FALSE)</f>
        <v>1</v>
      </c>
      <c r="E29400" s="1">
        <f>VLOOKUP(B29400,orders!$A$1:$C$21351,2,FALSE)</f>
        <v>42221</v>
      </c>
      <c r="F29400" s="1" t="str">
        <v>Wednesday</v>
      </c>
      <c r="G29400" s="3">
        <f>VLOOKUP(B29400,orders!$A$1:$C$21351,3,FALSE)</f>
        <v>0.57358796296296299</v>
      </c>
      <c r="H29400" t="str">
        <f>VLOOKUP('Pizza Place Sales'!B29400,order_details!$A$1:$D$48621,3,FALSE)</f>
        <v>hawaiian_l</v>
      </c>
      <c r="I29400" t="str">
        <f>VLOOKUP(H29400,pizzas!$A$1:$D$97,2,FALSE)</f>
        <v>hawaiian</v>
      </c>
      <c r="J29400">
        <f>VLOOKUP(H29400,pizzas!$A$1:$D$97,4,FALSE)</f>
        <v>16.5</v>
      </c>
      <c r="K29400" t="str">
        <f>VLOOKUP(H29400,pizzas!$A$1:$D$97,3,FALSE)</f>
        <v>L</v>
      </c>
      <c r="L29400" t="str">
        <f>VLOOKUP(I29400,pizza_types!$A$1:$D$34,2,FALSE)</f>
        <v>The Hawaiian Pizza</v>
      </c>
      <c r="M29400" t="str">
        <f>VLOOKUP(I29400,pizza_types!$A$1:$D$34,3,FALSE)</f>
        <v>Classic</v>
      </c>
      <c r="N29400" t="str">
        <f>VLOOKUP(I29400,pizza_types!$A$1:$D$34,4,FALSE)</f>
        <v>Sliced Ham, Pineapple, Mozzarella Cheese</v>
      </c>
    </row>
    <row r="29401" spans="1:14" x14ac:dyDescent="0.3">
      <c r="A29401">
        <v>29400</v>
      </c>
      <c r="B29401">
        <v>12989</v>
      </c>
      <c r="C29401">
        <f t="shared" si="459"/>
        <v>0.5</v>
      </c>
      <c r="D29401">
        <f>VLOOKUP(B29401,order_details!$A$1:$D$48621,4,FALSE)</f>
        <v>1</v>
      </c>
      <c r="E29401" s="1">
        <f>VLOOKUP(B29401,orders!$A$1:$C$21351,2,FALSE)</f>
        <v>42221</v>
      </c>
      <c r="F29401" s="1" t="str">
        <v>Wednesday</v>
      </c>
      <c r="G29401" s="3">
        <f>VLOOKUP(B29401,orders!$A$1:$C$21351,3,FALSE)</f>
        <v>0.57646990740740744</v>
      </c>
      <c r="H29401" t="str">
        <f>VLOOKUP('Pizza Place Sales'!B29401,order_details!$A$1:$D$48621,3,FALSE)</f>
        <v>pep_msh_pep_m</v>
      </c>
      <c r="I29401" t="str">
        <f>VLOOKUP(H29401,pizzas!$A$1:$D$97,2,FALSE)</f>
        <v>pep_msh_pep</v>
      </c>
      <c r="J29401">
        <f>VLOOKUP(H29401,pizzas!$A$1:$D$97,4,FALSE)</f>
        <v>14.5</v>
      </c>
      <c r="K29401" t="str">
        <f>VLOOKUP(H29401,pizzas!$A$1:$D$97,3,FALSE)</f>
        <v>M</v>
      </c>
      <c r="L29401" t="str">
        <f>VLOOKUP(I29401,pizza_types!$A$1:$D$34,2,FALSE)</f>
        <v>The Pepperoni, Mushroom, and Peppers Pizza</v>
      </c>
      <c r="M29401" t="str">
        <f>VLOOKUP(I29401,pizza_types!$A$1:$D$34,3,FALSE)</f>
        <v>Classic</v>
      </c>
      <c r="N29401" t="str">
        <f>VLOOKUP(I29401,pizza_types!$A$1:$D$34,4,FALSE)</f>
        <v>Pepperoni, Mushrooms, Green Peppers</v>
      </c>
    </row>
    <row r="29402" spans="1:14" x14ac:dyDescent="0.3">
      <c r="A29402">
        <v>29401</v>
      </c>
      <c r="B29402">
        <v>12989</v>
      </c>
      <c r="C29402">
        <f t="shared" si="459"/>
        <v>0.5</v>
      </c>
      <c r="D29402">
        <f>VLOOKUP(B29402,order_details!$A$1:$D$48621,4,FALSE)</f>
        <v>1</v>
      </c>
      <c r="E29402" s="1">
        <f>VLOOKUP(B29402,orders!$A$1:$C$21351,2,FALSE)</f>
        <v>42221</v>
      </c>
      <c r="F29402" s="1" t="str">
        <v>Wednesday</v>
      </c>
      <c r="G29402" s="3">
        <f>VLOOKUP(B29402,orders!$A$1:$C$21351,3,FALSE)</f>
        <v>0.57646990740740744</v>
      </c>
      <c r="H29402" t="str">
        <f>VLOOKUP('Pizza Place Sales'!B29402,order_details!$A$1:$D$48621,3,FALSE)</f>
        <v>pep_msh_pep_m</v>
      </c>
      <c r="I29402" t="str">
        <f>VLOOKUP(H29402,pizzas!$A$1:$D$97,2,FALSE)</f>
        <v>pep_msh_pep</v>
      </c>
      <c r="J29402">
        <f>VLOOKUP(H29402,pizzas!$A$1:$D$97,4,FALSE)</f>
        <v>14.5</v>
      </c>
      <c r="K29402" t="str">
        <f>VLOOKUP(H29402,pizzas!$A$1:$D$97,3,FALSE)</f>
        <v>M</v>
      </c>
      <c r="L29402" t="str">
        <f>VLOOKUP(I29402,pizza_types!$A$1:$D$34,2,FALSE)</f>
        <v>The Pepperoni, Mushroom, and Peppers Pizza</v>
      </c>
      <c r="M29402" t="str">
        <f>VLOOKUP(I29402,pizza_types!$A$1:$D$34,3,FALSE)</f>
        <v>Classic</v>
      </c>
      <c r="N29402" t="str">
        <f>VLOOKUP(I29402,pizza_types!$A$1:$D$34,4,FALSE)</f>
        <v>Pepperoni, Mushrooms, Green Peppers</v>
      </c>
    </row>
    <row r="29403" spans="1:14" x14ac:dyDescent="0.3">
      <c r="A29403">
        <v>29402</v>
      </c>
      <c r="B29403">
        <v>12990</v>
      </c>
      <c r="C29403">
        <f t="shared" si="459"/>
        <v>1</v>
      </c>
      <c r="D29403">
        <f>VLOOKUP(B29403,order_details!$A$1:$D$48621,4,FALSE)</f>
        <v>1</v>
      </c>
      <c r="E29403" s="1">
        <f>VLOOKUP(B29403,orders!$A$1:$C$21351,2,FALSE)</f>
        <v>42221</v>
      </c>
      <c r="F29403" s="1" t="str">
        <v>Wednesday</v>
      </c>
      <c r="G29403" s="3">
        <f>VLOOKUP(B29403,orders!$A$1:$C$21351,3,FALSE)</f>
        <v>0.60829861111111116</v>
      </c>
      <c r="H29403" t="str">
        <f>VLOOKUP('Pizza Place Sales'!B29403,order_details!$A$1:$D$48621,3,FALSE)</f>
        <v>sicilian_s</v>
      </c>
      <c r="I29403" t="str">
        <f>VLOOKUP(H29403,pizzas!$A$1:$D$97,2,FALSE)</f>
        <v>sicilian</v>
      </c>
      <c r="J29403">
        <f>VLOOKUP(H29403,pizzas!$A$1:$D$97,4,FALSE)</f>
        <v>12.25</v>
      </c>
      <c r="K29403" t="str">
        <f>VLOOKUP(H29403,pizzas!$A$1:$D$97,3,FALSE)</f>
        <v>S</v>
      </c>
      <c r="L29403" t="str">
        <f>VLOOKUP(I29403,pizza_types!$A$1:$D$34,2,FALSE)</f>
        <v>The Sicilian Pizza</v>
      </c>
      <c r="M29403" t="str">
        <f>VLOOKUP(I29403,pizza_types!$A$1:$D$34,3,FALSE)</f>
        <v>Supreme</v>
      </c>
      <c r="N29403" t="str">
        <f>VLOOKUP(I29403,pizza_types!$A$1:$D$34,4,FALSE)</f>
        <v>Coarse Sicilian Salami, Tomatoes, Green Olives, Luganega Sausage, Onions, Garlic</v>
      </c>
    </row>
    <row r="29404" spans="1:14" x14ac:dyDescent="0.3">
      <c r="A29404">
        <v>29403</v>
      </c>
      <c r="B29404">
        <v>12991</v>
      </c>
      <c r="C29404">
        <f t="shared" si="459"/>
        <v>0.5</v>
      </c>
      <c r="D29404">
        <f>VLOOKUP(B29404,order_details!$A$1:$D$48621,4,FALSE)</f>
        <v>1</v>
      </c>
      <c r="E29404" s="1">
        <f>VLOOKUP(B29404,orders!$A$1:$C$21351,2,FALSE)</f>
        <v>42221</v>
      </c>
      <c r="F29404" s="1" t="str">
        <v>Wednesday</v>
      </c>
      <c r="G29404" s="3">
        <f>VLOOKUP(B29404,orders!$A$1:$C$21351,3,FALSE)</f>
        <v>0.61723379629629627</v>
      </c>
      <c r="H29404" t="str">
        <f>VLOOKUP('Pizza Place Sales'!B29404,order_details!$A$1:$D$48621,3,FALSE)</f>
        <v>the_greek_s</v>
      </c>
      <c r="I29404" t="str">
        <f>VLOOKUP(H29404,pizzas!$A$1:$D$97,2,FALSE)</f>
        <v>the_greek</v>
      </c>
      <c r="J29404">
        <f>VLOOKUP(H29404,pizzas!$A$1:$D$97,4,FALSE)</f>
        <v>12</v>
      </c>
      <c r="K29404" t="str">
        <f>VLOOKUP(H29404,pizzas!$A$1:$D$97,3,FALSE)</f>
        <v>S</v>
      </c>
      <c r="L29404" t="str">
        <f>VLOOKUP(I29404,pizza_types!$A$1:$D$34,2,FALSE)</f>
        <v>The Greek Pizza</v>
      </c>
      <c r="M29404" t="str">
        <f>VLOOKUP(I29404,pizza_types!$A$1:$D$34,3,FALSE)</f>
        <v>Classic</v>
      </c>
      <c r="N29404" t="str">
        <f>VLOOKUP(I29404,pizza_types!$A$1:$D$34,4,FALSE)</f>
        <v>Kalamata Olives, Feta Cheese, Tomatoes, Garlic, Beef Chuck Roast, Red Onions</v>
      </c>
    </row>
    <row r="29405" spans="1:14" x14ac:dyDescent="0.3">
      <c r="A29405">
        <v>29404</v>
      </c>
      <c r="B29405">
        <v>12991</v>
      </c>
      <c r="C29405">
        <f t="shared" si="459"/>
        <v>0.5</v>
      </c>
      <c r="D29405">
        <f>VLOOKUP(B29405,order_details!$A$1:$D$48621,4,FALSE)</f>
        <v>1</v>
      </c>
      <c r="E29405" s="1">
        <f>VLOOKUP(B29405,orders!$A$1:$C$21351,2,FALSE)</f>
        <v>42221</v>
      </c>
      <c r="F29405" s="1" t="str">
        <v>Wednesday</v>
      </c>
      <c r="G29405" s="3">
        <f>VLOOKUP(B29405,orders!$A$1:$C$21351,3,FALSE)</f>
        <v>0.61723379629629627</v>
      </c>
      <c r="H29405" t="str">
        <f>VLOOKUP('Pizza Place Sales'!B29405,order_details!$A$1:$D$48621,3,FALSE)</f>
        <v>the_greek_s</v>
      </c>
      <c r="I29405" t="str">
        <f>VLOOKUP(H29405,pizzas!$A$1:$D$97,2,FALSE)</f>
        <v>the_greek</v>
      </c>
      <c r="J29405">
        <f>VLOOKUP(H29405,pizzas!$A$1:$D$97,4,FALSE)</f>
        <v>12</v>
      </c>
      <c r="K29405" t="str">
        <f>VLOOKUP(H29405,pizzas!$A$1:$D$97,3,FALSE)</f>
        <v>S</v>
      </c>
      <c r="L29405" t="str">
        <f>VLOOKUP(I29405,pizza_types!$A$1:$D$34,2,FALSE)</f>
        <v>The Greek Pizza</v>
      </c>
      <c r="M29405" t="str">
        <f>VLOOKUP(I29405,pizza_types!$A$1:$D$34,3,FALSE)</f>
        <v>Classic</v>
      </c>
      <c r="N29405" t="str">
        <f>VLOOKUP(I29405,pizza_types!$A$1:$D$34,4,FALSE)</f>
        <v>Kalamata Olives, Feta Cheese, Tomatoes, Garlic, Beef Chuck Roast, Red Onions</v>
      </c>
    </row>
    <row r="29406" spans="1:14" x14ac:dyDescent="0.3">
      <c r="A29406">
        <v>29405</v>
      </c>
      <c r="B29406">
        <v>12992</v>
      </c>
      <c r="C29406">
        <f t="shared" si="459"/>
        <v>1</v>
      </c>
      <c r="D29406">
        <f>VLOOKUP(B29406,order_details!$A$1:$D$48621,4,FALSE)</f>
        <v>1</v>
      </c>
      <c r="E29406" s="1">
        <f>VLOOKUP(B29406,orders!$A$1:$C$21351,2,FALSE)</f>
        <v>42221</v>
      </c>
      <c r="F29406" s="1" t="str">
        <v>Wednesday</v>
      </c>
      <c r="G29406" s="3">
        <f>VLOOKUP(B29406,orders!$A$1:$C$21351,3,FALSE)</f>
        <v>0.61934027777777778</v>
      </c>
      <c r="H29406" t="str">
        <f>VLOOKUP('Pizza Place Sales'!B29406,order_details!$A$1:$D$48621,3,FALSE)</f>
        <v>the_greek_xl</v>
      </c>
      <c r="I29406" t="str">
        <f>VLOOKUP(H29406,pizzas!$A$1:$D$97,2,FALSE)</f>
        <v>the_greek</v>
      </c>
      <c r="J29406">
        <f>VLOOKUP(H29406,pizzas!$A$1:$D$97,4,FALSE)</f>
        <v>25.5</v>
      </c>
      <c r="K29406" t="str">
        <f>VLOOKUP(H29406,pizzas!$A$1:$D$97,3,FALSE)</f>
        <v>XL</v>
      </c>
      <c r="L29406" t="str">
        <f>VLOOKUP(I29406,pizza_types!$A$1:$D$34,2,FALSE)</f>
        <v>The Greek Pizza</v>
      </c>
      <c r="M29406" t="str">
        <f>VLOOKUP(I29406,pizza_types!$A$1:$D$34,3,FALSE)</f>
        <v>Classic</v>
      </c>
      <c r="N29406" t="str">
        <f>VLOOKUP(I29406,pizza_types!$A$1:$D$34,4,FALSE)</f>
        <v>Kalamata Olives, Feta Cheese, Tomatoes, Garlic, Beef Chuck Roast, Red Onions</v>
      </c>
    </row>
    <row r="29407" spans="1:14" x14ac:dyDescent="0.3">
      <c r="A29407">
        <v>29406</v>
      </c>
      <c r="B29407">
        <v>12993</v>
      </c>
      <c r="C29407">
        <f t="shared" si="459"/>
        <v>0.1</v>
      </c>
      <c r="D29407">
        <f>VLOOKUP(B29407,order_details!$A$1:$D$48621,4,FALSE)</f>
        <v>1</v>
      </c>
      <c r="E29407" s="1">
        <f>VLOOKUP(B29407,orders!$A$1:$C$21351,2,FALSE)</f>
        <v>42221</v>
      </c>
      <c r="F29407" s="1" t="str">
        <v>Wednesday</v>
      </c>
      <c r="G29407" s="3">
        <f>VLOOKUP(B29407,orders!$A$1:$C$21351,3,FALSE)</f>
        <v>0.62016203703703698</v>
      </c>
      <c r="H29407" t="str">
        <f>VLOOKUP('Pizza Place Sales'!B29407,order_details!$A$1:$D$48621,3,FALSE)</f>
        <v>veggie_veg_l</v>
      </c>
      <c r="I29407" t="str">
        <f>VLOOKUP(H29407,pizzas!$A$1:$D$97,2,FALSE)</f>
        <v>veggie_veg</v>
      </c>
      <c r="J29407">
        <f>VLOOKUP(H29407,pizzas!$A$1:$D$97,4,FALSE)</f>
        <v>20.25</v>
      </c>
      <c r="K29407" t="str">
        <f>VLOOKUP(H29407,pizzas!$A$1:$D$97,3,FALSE)</f>
        <v>L</v>
      </c>
      <c r="L29407" t="str">
        <f>VLOOKUP(I29407,pizza_types!$A$1:$D$34,2,FALSE)</f>
        <v>The Vegetables + Vegetables Pizza</v>
      </c>
      <c r="M29407" t="str">
        <f>VLOOKUP(I29407,pizza_types!$A$1:$D$34,3,FALSE)</f>
        <v>Veggie</v>
      </c>
      <c r="N29407" t="str">
        <f>VLOOKUP(I29407,pizza_types!$A$1:$D$34,4,FALSE)</f>
        <v>Mushrooms, Tomatoes, Red Peppers, Green Peppers, Red Onions, Zucchini, Spinach, Garlic</v>
      </c>
    </row>
    <row r="29408" spans="1:14" x14ac:dyDescent="0.3">
      <c r="A29408">
        <v>29407</v>
      </c>
      <c r="B29408">
        <v>12993</v>
      </c>
      <c r="C29408">
        <f t="shared" si="459"/>
        <v>0.1</v>
      </c>
      <c r="D29408">
        <f>VLOOKUP(B29408,order_details!$A$1:$D$48621,4,FALSE)</f>
        <v>1</v>
      </c>
      <c r="E29408" s="1">
        <f>VLOOKUP(B29408,orders!$A$1:$C$21351,2,FALSE)</f>
        <v>42221</v>
      </c>
      <c r="F29408" s="1" t="str">
        <v>Wednesday</v>
      </c>
      <c r="G29408" s="3">
        <f>VLOOKUP(B29408,orders!$A$1:$C$21351,3,FALSE)</f>
        <v>0.62016203703703698</v>
      </c>
      <c r="H29408" t="str">
        <f>VLOOKUP('Pizza Place Sales'!B29408,order_details!$A$1:$D$48621,3,FALSE)</f>
        <v>veggie_veg_l</v>
      </c>
      <c r="I29408" t="str">
        <f>VLOOKUP(H29408,pizzas!$A$1:$D$97,2,FALSE)</f>
        <v>veggie_veg</v>
      </c>
      <c r="J29408">
        <f>VLOOKUP(H29408,pizzas!$A$1:$D$97,4,FALSE)</f>
        <v>20.25</v>
      </c>
      <c r="K29408" t="str">
        <f>VLOOKUP(H29408,pizzas!$A$1:$D$97,3,FALSE)</f>
        <v>L</v>
      </c>
      <c r="L29408" t="str">
        <f>VLOOKUP(I29408,pizza_types!$A$1:$D$34,2,FALSE)</f>
        <v>The Vegetables + Vegetables Pizza</v>
      </c>
      <c r="M29408" t="str">
        <f>VLOOKUP(I29408,pizza_types!$A$1:$D$34,3,FALSE)</f>
        <v>Veggie</v>
      </c>
      <c r="N29408" t="str">
        <f>VLOOKUP(I29408,pizza_types!$A$1:$D$34,4,FALSE)</f>
        <v>Mushrooms, Tomatoes, Red Peppers, Green Peppers, Red Onions, Zucchini, Spinach, Garlic</v>
      </c>
    </row>
    <row r="29409" spans="1:14" x14ac:dyDescent="0.3">
      <c r="A29409">
        <v>29408</v>
      </c>
      <c r="B29409">
        <v>12993</v>
      </c>
      <c r="C29409">
        <f t="shared" si="459"/>
        <v>0.1</v>
      </c>
      <c r="D29409">
        <f>VLOOKUP(B29409,order_details!$A$1:$D$48621,4,FALSE)</f>
        <v>1</v>
      </c>
      <c r="E29409" s="1">
        <f>VLOOKUP(B29409,orders!$A$1:$C$21351,2,FALSE)</f>
        <v>42221</v>
      </c>
      <c r="F29409" s="1" t="str">
        <v>Wednesday</v>
      </c>
      <c r="G29409" s="3">
        <f>VLOOKUP(B29409,orders!$A$1:$C$21351,3,FALSE)</f>
        <v>0.62016203703703698</v>
      </c>
      <c r="H29409" t="str">
        <f>VLOOKUP('Pizza Place Sales'!B29409,order_details!$A$1:$D$48621,3,FALSE)</f>
        <v>veggie_veg_l</v>
      </c>
      <c r="I29409" t="str">
        <f>VLOOKUP(H29409,pizzas!$A$1:$D$97,2,FALSE)</f>
        <v>veggie_veg</v>
      </c>
      <c r="J29409">
        <f>VLOOKUP(H29409,pizzas!$A$1:$D$97,4,FALSE)</f>
        <v>20.25</v>
      </c>
      <c r="K29409" t="str">
        <f>VLOOKUP(H29409,pizzas!$A$1:$D$97,3,FALSE)</f>
        <v>L</v>
      </c>
      <c r="L29409" t="str">
        <f>VLOOKUP(I29409,pizza_types!$A$1:$D$34,2,FALSE)</f>
        <v>The Vegetables + Vegetables Pizza</v>
      </c>
      <c r="M29409" t="str">
        <f>VLOOKUP(I29409,pizza_types!$A$1:$D$34,3,FALSE)</f>
        <v>Veggie</v>
      </c>
      <c r="N29409" t="str">
        <f>VLOOKUP(I29409,pizza_types!$A$1:$D$34,4,FALSE)</f>
        <v>Mushrooms, Tomatoes, Red Peppers, Green Peppers, Red Onions, Zucchini, Spinach, Garlic</v>
      </c>
    </row>
    <row r="29410" spans="1:14" x14ac:dyDescent="0.3">
      <c r="A29410">
        <v>29409</v>
      </c>
      <c r="B29410">
        <v>12993</v>
      </c>
      <c r="C29410">
        <f t="shared" si="459"/>
        <v>0.1</v>
      </c>
      <c r="D29410">
        <f>VLOOKUP(B29410,order_details!$A$1:$D$48621,4,FALSE)</f>
        <v>1</v>
      </c>
      <c r="E29410" s="1">
        <f>VLOOKUP(B29410,orders!$A$1:$C$21351,2,FALSE)</f>
        <v>42221</v>
      </c>
      <c r="F29410" s="1" t="str">
        <v>Wednesday</v>
      </c>
      <c r="G29410" s="3">
        <f>VLOOKUP(B29410,orders!$A$1:$C$21351,3,FALSE)</f>
        <v>0.62016203703703698</v>
      </c>
      <c r="H29410" t="str">
        <f>VLOOKUP('Pizza Place Sales'!B29410,order_details!$A$1:$D$48621,3,FALSE)</f>
        <v>veggie_veg_l</v>
      </c>
      <c r="I29410" t="str">
        <f>VLOOKUP(H29410,pizzas!$A$1:$D$97,2,FALSE)</f>
        <v>veggie_veg</v>
      </c>
      <c r="J29410">
        <f>VLOOKUP(H29410,pizzas!$A$1:$D$97,4,FALSE)</f>
        <v>20.25</v>
      </c>
      <c r="K29410" t="str">
        <f>VLOOKUP(H29410,pizzas!$A$1:$D$97,3,FALSE)</f>
        <v>L</v>
      </c>
      <c r="L29410" t="str">
        <f>VLOOKUP(I29410,pizza_types!$A$1:$D$34,2,FALSE)</f>
        <v>The Vegetables + Vegetables Pizza</v>
      </c>
      <c r="M29410" t="str">
        <f>VLOOKUP(I29410,pizza_types!$A$1:$D$34,3,FALSE)</f>
        <v>Veggie</v>
      </c>
      <c r="N29410" t="str">
        <f>VLOOKUP(I29410,pizza_types!$A$1:$D$34,4,FALSE)</f>
        <v>Mushrooms, Tomatoes, Red Peppers, Green Peppers, Red Onions, Zucchini, Spinach, Garlic</v>
      </c>
    </row>
    <row r="29411" spans="1:14" x14ac:dyDescent="0.3">
      <c r="A29411">
        <v>29410</v>
      </c>
      <c r="B29411">
        <v>12993</v>
      </c>
      <c r="C29411">
        <f t="shared" si="459"/>
        <v>0.1</v>
      </c>
      <c r="D29411">
        <f>VLOOKUP(B29411,order_details!$A$1:$D$48621,4,FALSE)</f>
        <v>1</v>
      </c>
      <c r="E29411" s="1">
        <f>VLOOKUP(B29411,orders!$A$1:$C$21351,2,FALSE)</f>
        <v>42221</v>
      </c>
      <c r="F29411" s="1" t="str">
        <v>Wednesday</v>
      </c>
      <c r="G29411" s="3">
        <f>VLOOKUP(B29411,orders!$A$1:$C$21351,3,FALSE)</f>
        <v>0.62016203703703698</v>
      </c>
      <c r="H29411" t="str">
        <f>VLOOKUP('Pizza Place Sales'!B29411,order_details!$A$1:$D$48621,3,FALSE)</f>
        <v>veggie_veg_l</v>
      </c>
      <c r="I29411" t="str">
        <f>VLOOKUP(H29411,pizzas!$A$1:$D$97,2,FALSE)</f>
        <v>veggie_veg</v>
      </c>
      <c r="J29411">
        <f>VLOOKUP(H29411,pizzas!$A$1:$D$97,4,FALSE)</f>
        <v>20.25</v>
      </c>
      <c r="K29411" t="str">
        <f>VLOOKUP(H29411,pizzas!$A$1:$D$97,3,FALSE)</f>
        <v>L</v>
      </c>
      <c r="L29411" t="str">
        <f>VLOOKUP(I29411,pizza_types!$A$1:$D$34,2,FALSE)</f>
        <v>The Vegetables + Vegetables Pizza</v>
      </c>
      <c r="M29411" t="str">
        <f>VLOOKUP(I29411,pizza_types!$A$1:$D$34,3,FALSE)</f>
        <v>Veggie</v>
      </c>
      <c r="N29411" t="str">
        <f>VLOOKUP(I29411,pizza_types!$A$1:$D$34,4,FALSE)</f>
        <v>Mushrooms, Tomatoes, Red Peppers, Green Peppers, Red Onions, Zucchini, Spinach, Garlic</v>
      </c>
    </row>
    <row r="29412" spans="1:14" x14ac:dyDescent="0.3">
      <c r="A29412">
        <v>29411</v>
      </c>
      <c r="B29412">
        <v>12993</v>
      </c>
      <c r="C29412">
        <f t="shared" si="459"/>
        <v>0.1</v>
      </c>
      <c r="D29412">
        <f>VLOOKUP(B29412,order_details!$A$1:$D$48621,4,FALSE)</f>
        <v>1</v>
      </c>
      <c r="E29412" s="1">
        <f>VLOOKUP(B29412,orders!$A$1:$C$21351,2,FALSE)</f>
        <v>42221</v>
      </c>
      <c r="F29412" s="1" t="str">
        <v>Wednesday</v>
      </c>
      <c r="G29412" s="3">
        <f>VLOOKUP(B29412,orders!$A$1:$C$21351,3,FALSE)</f>
        <v>0.62016203703703698</v>
      </c>
      <c r="H29412" t="str">
        <f>VLOOKUP('Pizza Place Sales'!B29412,order_details!$A$1:$D$48621,3,FALSE)</f>
        <v>veggie_veg_l</v>
      </c>
      <c r="I29412" t="str">
        <f>VLOOKUP(H29412,pizzas!$A$1:$D$97,2,FALSE)</f>
        <v>veggie_veg</v>
      </c>
      <c r="J29412">
        <f>VLOOKUP(H29412,pizzas!$A$1:$D$97,4,FALSE)</f>
        <v>20.25</v>
      </c>
      <c r="K29412" t="str">
        <f>VLOOKUP(H29412,pizzas!$A$1:$D$97,3,FALSE)</f>
        <v>L</v>
      </c>
      <c r="L29412" t="str">
        <f>VLOOKUP(I29412,pizza_types!$A$1:$D$34,2,FALSE)</f>
        <v>The Vegetables + Vegetables Pizza</v>
      </c>
      <c r="M29412" t="str">
        <f>VLOOKUP(I29412,pizza_types!$A$1:$D$34,3,FALSE)</f>
        <v>Veggie</v>
      </c>
      <c r="N29412" t="str">
        <f>VLOOKUP(I29412,pizza_types!$A$1:$D$34,4,FALSE)</f>
        <v>Mushrooms, Tomatoes, Red Peppers, Green Peppers, Red Onions, Zucchini, Spinach, Garlic</v>
      </c>
    </row>
    <row r="29413" spans="1:14" x14ac:dyDescent="0.3">
      <c r="A29413">
        <v>29412</v>
      </c>
      <c r="B29413">
        <v>12993</v>
      </c>
      <c r="C29413">
        <f t="shared" si="459"/>
        <v>0.1</v>
      </c>
      <c r="D29413">
        <f>VLOOKUP(B29413,order_details!$A$1:$D$48621,4,FALSE)</f>
        <v>1</v>
      </c>
      <c r="E29413" s="1">
        <f>VLOOKUP(B29413,orders!$A$1:$C$21351,2,FALSE)</f>
        <v>42221</v>
      </c>
      <c r="F29413" s="1" t="str">
        <v>Wednesday</v>
      </c>
      <c r="G29413" s="3">
        <f>VLOOKUP(B29413,orders!$A$1:$C$21351,3,FALSE)</f>
        <v>0.62016203703703698</v>
      </c>
      <c r="H29413" t="str">
        <f>VLOOKUP('Pizza Place Sales'!B29413,order_details!$A$1:$D$48621,3,FALSE)</f>
        <v>veggie_veg_l</v>
      </c>
      <c r="I29413" t="str">
        <f>VLOOKUP(H29413,pizzas!$A$1:$D$97,2,FALSE)</f>
        <v>veggie_veg</v>
      </c>
      <c r="J29413">
        <f>VLOOKUP(H29413,pizzas!$A$1:$D$97,4,FALSE)</f>
        <v>20.25</v>
      </c>
      <c r="K29413" t="str">
        <f>VLOOKUP(H29413,pizzas!$A$1:$D$97,3,FALSE)</f>
        <v>L</v>
      </c>
      <c r="L29413" t="str">
        <f>VLOOKUP(I29413,pizza_types!$A$1:$D$34,2,FALSE)</f>
        <v>The Vegetables + Vegetables Pizza</v>
      </c>
      <c r="M29413" t="str">
        <f>VLOOKUP(I29413,pizza_types!$A$1:$D$34,3,FALSE)</f>
        <v>Veggie</v>
      </c>
      <c r="N29413" t="str">
        <f>VLOOKUP(I29413,pizza_types!$A$1:$D$34,4,FALSE)</f>
        <v>Mushrooms, Tomatoes, Red Peppers, Green Peppers, Red Onions, Zucchini, Spinach, Garlic</v>
      </c>
    </row>
    <row r="29414" spans="1:14" x14ac:dyDescent="0.3">
      <c r="A29414">
        <v>29413</v>
      </c>
      <c r="B29414">
        <v>12993</v>
      </c>
      <c r="C29414">
        <f t="shared" si="459"/>
        <v>0.1</v>
      </c>
      <c r="D29414">
        <f>VLOOKUP(B29414,order_details!$A$1:$D$48621,4,FALSE)</f>
        <v>1</v>
      </c>
      <c r="E29414" s="1">
        <f>VLOOKUP(B29414,orders!$A$1:$C$21351,2,FALSE)</f>
        <v>42221</v>
      </c>
      <c r="F29414" s="1" t="str">
        <v>Wednesday</v>
      </c>
      <c r="G29414" s="3">
        <f>VLOOKUP(B29414,orders!$A$1:$C$21351,3,FALSE)</f>
        <v>0.62016203703703698</v>
      </c>
      <c r="H29414" t="str">
        <f>VLOOKUP('Pizza Place Sales'!B29414,order_details!$A$1:$D$48621,3,FALSE)</f>
        <v>veggie_veg_l</v>
      </c>
      <c r="I29414" t="str">
        <f>VLOOKUP(H29414,pizzas!$A$1:$D$97,2,FALSE)</f>
        <v>veggie_veg</v>
      </c>
      <c r="J29414">
        <f>VLOOKUP(H29414,pizzas!$A$1:$D$97,4,FALSE)</f>
        <v>20.25</v>
      </c>
      <c r="K29414" t="str">
        <f>VLOOKUP(H29414,pizzas!$A$1:$D$97,3,FALSE)</f>
        <v>L</v>
      </c>
      <c r="L29414" t="str">
        <f>VLOOKUP(I29414,pizza_types!$A$1:$D$34,2,FALSE)</f>
        <v>The Vegetables + Vegetables Pizza</v>
      </c>
      <c r="M29414" t="str">
        <f>VLOOKUP(I29414,pizza_types!$A$1:$D$34,3,FALSE)</f>
        <v>Veggie</v>
      </c>
      <c r="N29414" t="str">
        <f>VLOOKUP(I29414,pizza_types!$A$1:$D$34,4,FALSE)</f>
        <v>Mushrooms, Tomatoes, Red Peppers, Green Peppers, Red Onions, Zucchini, Spinach, Garlic</v>
      </c>
    </row>
    <row r="29415" spans="1:14" x14ac:dyDescent="0.3">
      <c r="A29415">
        <v>29414</v>
      </c>
      <c r="B29415">
        <v>12993</v>
      </c>
      <c r="C29415">
        <f t="shared" si="459"/>
        <v>0.1</v>
      </c>
      <c r="D29415">
        <f>VLOOKUP(B29415,order_details!$A$1:$D$48621,4,FALSE)</f>
        <v>1</v>
      </c>
      <c r="E29415" s="1">
        <f>VLOOKUP(B29415,orders!$A$1:$C$21351,2,FALSE)</f>
        <v>42221</v>
      </c>
      <c r="F29415" s="1" t="str">
        <v>Wednesday</v>
      </c>
      <c r="G29415" s="3">
        <f>VLOOKUP(B29415,orders!$A$1:$C$21351,3,FALSE)</f>
        <v>0.62016203703703698</v>
      </c>
      <c r="H29415" t="str">
        <f>VLOOKUP('Pizza Place Sales'!B29415,order_details!$A$1:$D$48621,3,FALSE)</f>
        <v>veggie_veg_l</v>
      </c>
      <c r="I29415" t="str">
        <f>VLOOKUP(H29415,pizzas!$A$1:$D$97,2,FALSE)</f>
        <v>veggie_veg</v>
      </c>
      <c r="J29415">
        <f>VLOOKUP(H29415,pizzas!$A$1:$D$97,4,FALSE)</f>
        <v>20.25</v>
      </c>
      <c r="K29415" t="str">
        <f>VLOOKUP(H29415,pizzas!$A$1:$D$97,3,FALSE)</f>
        <v>L</v>
      </c>
      <c r="L29415" t="str">
        <f>VLOOKUP(I29415,pizza_types!$A$1:$D$34,2,FALSE)</f>
        <v>The Vegetables + Vegetables Pizza</v>
      </c>
      <c r="M29415" t="str">
        <f>VLOOKUP(I29415,pizza_types!$A$1:$D$34,3,FALSE)</f>
        <v>Veggie</v>
      </c>
      <c r="N29415" t="str">
        <f>VLOOKUP(I29415,pizza_types!$A$1:$D$34,4,FALSE)</f>
        <v>Mushrooms, Tomatoes, Red Peppers, Green Peppers, Red Onions, Zucchini, Spinach, Garlic</v>
      </c>
    </row>
    <row r="29416" spans="1:14" x14ac:dyDescent="0.3">
      <c r="A29416">
        <v>29415</v>
      </c>
      <c r="B29416">
        <v>12993</v>
      </c>
      <c r="C29416">
        <f t="shared" si="459"/>
        <v>0.1</v>
      </c>
      <c r="D29416">
        <f>VLOOKUP(B29416,order_details!$A$1:$D$48621,4,FALSE)</f>
        <v>1</v>
      </c>
      <c r="E29416" s="1">
        <f>VLOOKUP(B29416,orders!$A$1:$C$21351,2,FALSE)</f>
        <v>42221</v>
      </c>
      <c r="F29416" s="1" t="str">
        <v>Wednesday</v>
      </c>
      <c r="G29416" s="3">
        <f>VLOOKUP(B29416,orders!$A$1:$C$21351,3,FALSE)</f>
        <v>0.62016203703703698</v>
      </c>
      <c r="H29416" t="str">
        <f>VLOOKUP('Pizza Place Sales'!B29416,order_details!$A$1:$D$48621,3,FALSE)</f>
        <v>veggie_veg_l</v>
      </c>
      <c r="I29416" t="str">
        <f>VLOOKUP(H29416,pizzas!$A$1:$D$97,2,FALSE)</f>
        <v>veggie_veg</v>
      </c>
      <c r="J29416">
        <f>VLOOKUP(H29416,pizzas!$A$1:$D$97,4,FALSE)</f>
        <v>20.25</v>
      </c>
      <c r="K29416" t="str">
        <f>VLOOKUP(H29416,pizzas!$A$1:$D$97,3,FALSE)</f>
        <v>L</v>
      </c>
      <c r="L29416" t="str">
        <f>VLOOKUP(I29416,pizza_types!$A$1:$D$34,2,FALSE)</f>
        <v>The Vegetables + Vegetables Pizza</v>
      </c>
      <c r="M29416" t="str">
        <f>VLOOKUP(I29416,pizza_types!$A$1:$D$34,3,FALSE)</f>
        <v>Veggie</v>
      </c>
      <c r="N29416" t="str">
        <f>VLOOKUP(I29416,pizza_types!$A$1:$D$34,4,FALSE)</f>
        <v>Mushrooms, Tomatoes, Red Peppers, Green Peppers, Red Onions, Zucchini, Spinach, Garlic</v>
      </c>
    </row>
    <row r="29417" spans="1:14" x14ac:dyDescent="0.3">
      <c r="A29417">
        <v>29416</v>
      </c>
      <c r="B29417">
        <v>12994</v>
      </c>
      <c r="C29417">
        <f t="shared" si="459"/>
        <v>0.5</v>
      </c>
      <c r="D29417">
        <f>VLOOKUP(B29417,order_details!$A$1:$D$48621,4,FALSE)</f>
        <v>1</v>
      </c>
      <c r="E29417" s="1">
        <f>VLOOKUP(B29417,orders!$A$1:$C$21351,2,FALSE)</f>
        <v>42221</v>
      </c>
      <c r="F29417" s="1" t="str">
        <v>Wednesday</v>
      </c>
      <c r="G29417" s="3">
        <f>VLOOKUP(B29417,orders!$A$1:$C$21351,3,FALSE)</f>
        <v>0.62537037037037035</v>
      </c>
      <c r="H29417" t="str">
        <f>VLOOKUP('Pizza Place Sales'!B29417,order_details!$A$1:$D$48621,3,FALSE)</f>
        <v>veggie_veg_m</v>
      </c>
      <c r="I29417" t="str">
        <f>VLOOKUP(H29417,pizzas!$A$1:$D$97,2,FALSE)</f>
        <v>veggie_veg</v>
      </c>
      <c r="J29417">
        <f>VLOOKUP(H29417,pizzas!$A$1:$D$97,4,FALSE)</f>
        <v>16</v>
      </c>
      <c r="K29417" t="str">
        <f>VLOOKUP(H29417,pizzas!$A$1:$D$97,3,FALSE)</f>
        <v>M</v>
      </c>
      <c r="L29417" t="str">
        <f>VLOOKUP(I29417,pizza_types!$A$1:$D$34,2,FALSE)</f>
        <v>The Vegetables + Vegetables Pizza</v>
      </c>
      <c r="M29417" t="str">
        <f>VLOOKUP(I29417,pizza_types!$A$1:$D$34,3,FALSE)</f>
        <v>Veggie</v>
      </c>
      <c r="N29417" t="str">
        <f>VLOOKUP(I29417,pizza_types!$A$1:$D$34,4,FALSE)</f>
        <v>Mushrooms, Tomatoes, Red Peppers, Green Peppers, Red Onions, Zucchini, Spinach, Garlic</v>
      </c>
    </row>
    <row r="29418" spans="1:14" x14ac:dyDescent="0.3">
      <c r="A29418">
        <v>29417</v>
      </c>
      <c r="B29418">
        <v>12994</v>
      </c>
      <c r="C29418">
        <f t="shared" si="459"/>
        <v>0.5</v>
      </c>
      <c r="D29418">
        <f>VLOOKUP(B29418,order_details!$A$1:$D$48621,4,FALSE)</f>
        <v>1</v>
      </c>
      <c r="E29418" s="1">
        <f>VLOOKUP(B29418,orders!$A$1:$C$21351,2,FALSE)</f>
        <v>42221</v>
      </c>
      <c r="F29418" s="1" t="str">
        <v>Wednesday</v>
      </c>
      <c r="G29418" s="3">
        <f>VLOOKUP(B29418,orders!$A$1:$C$21351,3,FALSE)</f>
        <v>0.62537037037037035</v>
      </c>
      <c r="H29418" t="str">
        <f>VLOOKUP('Pizza Place Sales'!B29418,order_details!$A$1:$D$48621,3,FALSE)</f>
        <v>veggie_veg_m</v>
      </c>
      <c r="I29418" t="str">
        <f>VLOOKUP(H29418,pizzas!$A$1:$D$97,2,FALSE)</f>
        <v>veggie_veg</v>
      </c>
      <c r="J29418">
        <f>VLOOKUP(H29418,pizzas!$A$1:$D$97,4,FALSE)</f>
        <v>16</v>
      </c>
      <c r="K29418" t="str">
        <f>VLOOKUP(H29418,pizzas!$A$1:$D$97,3,FALSE)</f>
        <v>M</v>
      </c>
      <c r="L29418" t="str">
        <f>VLOOKUP(I29418,pizza_types!$A$1:$D$34,2,FALSE)</f>
        <v>The Vegetables + Vegetables Pizza</v>
      </c>
      <c r="M29418" t="str">
        <f>VLOOKUP(I29418,pizza_types!$A$1:$D$34,3,FALSE)</f>
        <v>Veggie</v>
      </c>
      <c r="N29418" t="str">
        <f>VLOOKUP(I29418,pizza_types!$A$1:$D$34,4,FALSE)</f>
        <v>Mushrooms, Tomatoes, Red Peppers, Green Peppers, Red Onions, Zucchini, Spinach, Garlic</v>
      </c>
    </row>
    <row r="29419" spans="1:14" x14ac:dyDescent="0.3">
      <c r="A29419">
        <v>29418</v>
      </c>
      <c r="B29419">
        <v>12995</v>
      </c>
      <c r="C29419">
        <f t="shared" si="459"/>
        <v>1</v>
      </c>
      <c r="D29419">
        <f>VLOOKUP(B29419,order_details!$A$1:$D$48621,4,FALSE)</f>
        <v>1</v>
      </c>
      <c r="E29419" s="1">
        <f>VLOOKUP(B29419,orders!$A$1:$C$21351,2,FALSE)</f>
        <v>42221</v>
      </c>
      <c r="F29419" s="1" t="str">
        <v>Wednesday</v>
      </c>
      <c r="G29419" s="3">
        <f>VLOOKUP(B29419,orders!$A$1:$C$21351,3,FALSE)</f>
        <v>0.63115740740740744</v>
      </c>
      <c r="H29419" t="str">
        <f>VLOOKUP('Pizza Place Sales'!B29419,order_details!$A$1:$D$48621,3,FALSE)</f>
        <v>thai_ckn_l</v>
      </c>
      <c r="I29419" t="str">
        <f>VLOOKUP(H29419,pizzas!$A$1:$D$97,2,FALSE)</f>
        <v>thai_ckn</v>
      </c>
      <c r="J29419">
        <f>VLOOKUP(H29419,pizzas!$A$1:$D$97,4,FALSE)</f>
        <v>20.75</v>
      </c>
      <c r="K29419" t="str">
        <f>VLOOKUP(H29419,pizzas!$A$1:$D$97,3,FALSE)</f>
        <v>L</v>
      </c>
      <c r="L29419" t="str">
        <f>VLOOKUP(I29419,pizza_types!$A$1:$D$34,2,FALSE)</f>
        <v>The Thai Chicken Pizza</v>
      </c>
      <c r="M29419" t="str">
        <f>VLOOKUP(I29419,pizza_types!$A$1:$D$34,3,FALSE)</f>
        <v>Chicken</v>
      </c>
      <c r="N29419" t="str">
        <f>VLOOKUP(I29419,pizza_types!$A$1:$D$34,4,FALSE)</f>
        <v>Chicken, Pineapple, Tomatoes, Red Peppers, Thai Sweet Chilli Sauce</v>
      </c>
    </row>
    <row r="29420" spans="1:14" x14ac:dyDescent="0.3">
      <c r="A29420">
        <v>29419</v>
      </c>
      <c r="B29420">
        <v>12996</v>
      </c>
      <c r="C29420">
        <f t="shared" si="459"/>
        <v>1</v>
      </c>
      <c r="D29420">
        <f>VLOOKUP(B29420,order_details!$A$1:$D$48621,4,FALSE)</f>
        <v>1</v>
      </c>
      <c r="E29420" s="1">
        <f>VLOOKUP(B29420,orders!$A$1:$C$21351,2,FALSE)</f>
        <v>42221</v>
      </c>
      <c r="F29420" s="1" t="str">
        <v>Wednesday</v>
      </c>
      <c r="G29420" s="3">
        <f>VLOOKUP(B29420,orders!$A$1:$C$21351,3,FALSE)</f>
        <v>0.63847222222222222</v>
      </c>
      <c r="H29420" t="str">
        <f>VLOOKUP('Pizza Place Sales'!B29420,order_details!$A$1:$D$48621,3,FALSE)</f>
        <v>thai_ckn_s</v>
      </c>
      <c r="I29420" t="str">
        <f>VLOOKUP(H29420,pizzas!$A$1:$D$97,2,FALSE)</f>
        <v>thai_ckn</v>
      </c>
      <c r="J29420">
        <f>VLOOKUP(H29420,pizzas!$A$1:$D$97,4,FALSE)</f>
        <v>12.75</v>
      </c>
      <c r="K29420" t="str">
        <f>VLOOKUP(H29420,pizzas!$A$1:$D$97,3,FALSE)</f>
        <v>S</v>
      </c>
      <c r="L29420" t="str">
        <f>VLOOKUP(I29420,pizza_types!$A$1:$D$34,2,FALSE)</f>
        <v>The Thai Chicken Pizza</v>
      </c>
      <c r="M29420" t="str">
        <f>VLOOKUP(I29420,pizza_types!$A$1:$D$34,3,FALSE)</f>
        <v>Chicken</v>
      </c>
      <c r="N29420" t="str">
        <f>VLOOKUP(I29420,pizza_types!$A$1:$D$34,4,FALSE)</f>
        <v>Chicken, Pineapple, Tomatoes, Red Peppers, Thai Sweet Chilli Sauce</v>
      </c>
    </row>
    <row r="29421" spans="1:14" x14ac:dyDescent="0.3">
      <c r="A29421">
        <v>29420</v>
      </c>
      <c r="B29421">
        <v>12997</v>
      </c>
      <c r="C29421">
        <f t="shared" si="459"/>
        <v>1</v>
      </c>
      <c r="D29421">
        <f>VLOOKUP(B29421,order_details!$A$1:$D$48621,4,FALSE)</f>
        <v>1</v>
      </c>
      <c r="E29421" s="1">
        <f>VLOOKUP(B29421,orders!$A$1:$C$21351,2,FALSE)</f>
        <v>42221</v>
      </c>
      <c r="F29421" s="1" t="str">
        <v>Wednesday</v>
      </c>
      <c r="G29421" s="3">
        <f>VLOOKUP(B29421,orders!$A$1:$C$21351,3,FALSE)</f>
        <v>0.65224537037037034</v>
      </c>
      <c r="H29421" t="str">
        <f>VLOOKUP('Pizza Place Sales'!B29421,order_details!$A$1:$D$48621,3,FALSE)</f>
        <v>cali_ckn_l</v>
      </c>
      <c r="I29421" t="str">
        <f>VLOOKUP(H29421,pizzas!$A$1:$D$97,2,FALSE)</f>
        <v>cali_ckn</v>
      </c>
      <c r="J29421">
        <f>VLOOKUP(H29421,pizzas!$A$1:$D$97,4,FALSE)</f>
        <v>20.75</v>
      </c>
      <c r="K29421" t="str">
        <f>VLOOKUP(H29421,pizzas!$A$1:$D$97,3,FALSE)</f>
        <v>L</v>
      </c>
      <c r="L29421" t="str">
        <f>VLOOKUP(I29421,pizza_types!$A$1:$D$34,2,FALSE)</f>
        <v>The California Chicken Pizza</v>
      </c>
      <c r="M29421" t="str">
        <f>VLOOKUP(I29421,pizza_types!$A$1:$D$34,3,FALSE)</f>
        <v>Chicken</v>
      </c>
      <c r="N29421" t="str">
        <f>VLOOKUP(I29421,pizza_types!$A$1:$D$34,4,FALSE)</f>
        <v>Chicken, Artichoke, Spinach, Garlic, Jalapeno Peppers, Fontina Cheese, Gouda Cheese</v>
      </c>
    </row>
    <row r="29422" spans="1:14" x14ac:dyDescent="0.3">
      <c r="A29422">
        <v>29421</v>
      </c>
      <c r="B29422">
        <v>12998</v>
      </c>
      <c r="C29422">
        <f t="shared" si="459"/>
        <v>0.5</v>
      </c>
      <c r="D29422">
        <f>VLOOKUP(B29422,order_details!$A$1:$D$48621,4,FALSE)</f>
        <v>1</v>
      </c>
      <c r="E29422" s="1">
        <f>VLOOKUP(B29422,orders!$A$1:$C$21351,2,FALSE)</f>
        <v>42221</v>
      </c>
      <c r="F29422" s="1" t="str">
        <v>Wednesday</v>
      </c>
      <c r="G29422" s="3">
        <f>VLOOKUP(B29422,orders!$A$1:$C$21351,3,FALSE)</f>
        <v>0.65984953703703708</v>
      </c>
      <c r="H29422" t="str">
        <f>VLOOKUP('Pizza Place Sales'!B29422,order_details!$A$1:$D$48621,3,FALSE)</f>
        <v>classic_dlx_s</v>
      </c>
      <c r="I29422" t="str">
        <f>VLOOKUP(H29422,pizzas!$A$1:$D$97,2,FALSE)</f>
        <v>classic_dlx</v>
      </c>
      <c r="J29422">
        <f>VLOOKUP(H29422,pizzas!$A$1:$D$97,4,FALSE)</f>
        <v>12</v>
      </c>
      <c r="K29422" t="str">
        <f>VLOOKUP(H29422,pizzas!$A$1:$D$97,3,FALSE)</f>
        <v>S</v>
      </c>
      <c r="L29422" t="str">
        <f>VLOOKUP(I29422,pizza_types!$A$1:$D$34,2,FALSE)</f>
        <v>The Classic Deluxe Pizza</v>
      </c>
      <c r="M29422" t="str">
        <f>VLOOKUP(I29422,pizza_types!$A$1:$D$34,3,FALSE)</f>
        <v>Classic</v>
      </c>
      <c r="N29422" t="str">
        <f>VLOOKUP(I29422,pizza_types!$A$1:$D$34,4,FALSE)</f>
        <v>Pepperoni, Mushrooms, Red Onions, Red Peppers, Bacon</v>
      </c>
    </row>
    <row r="29423" spans="1:14" x14ac:dyDescent="0.3">
      <c r="A29423">
        <v>29422</v>
      </c>
      <c r="B29423">
        <v>12998</v>
      </c>
      <c r="C29423">
        <f t="shared" si="459"/>
        <v>0.5</v>
      </c>
      <c r="D29423">
        <f>VLOOKUP(B29423,order_details!$A$1:$D$48621,4,FALSE)</f>
        <v>1</v>
      </c>
      <c r="E29423" s="1">
        <f>VLOOKUP(B29423,orders!$A$1:$C$21351,2,FALSE)</f>
        <v>42221</v>
      </c>
      <c r="F29423" s="1" t="str">
        <v>Wednesday</v>
      </c>
      <c r="G29423" s="3">
        <f>VLOOKUP(B29423,orders!$A$1:$C$21351,3,FALSE)</f>
        <v>0.65984953703703708</v>
      </c>
      <c r="H29423" t="str">
        <f>VLOOKUP('Pizza Place Sales'!B29423,order_details!$A$1:$D$48621,3,FALSE)</f>
        <v>classic_dlx_s</v>
      </c>
      <c r="I29423" t="str">
        <f>VLOOKUP(H29423,pizzas!$A$1:$D$97,2,FALSE)</f>
        <v>classic_dlx</v>
      </c>
      <c r="J29423">
        <f>VLOOKUP(H29423,pizzas!$A$1:$D$97,4,FALSE)</f>
        <v>12</v>
      </c>
      <c r="K29423" t="str">
        <f>VLOOKUP(H29423,pizzas!$A$1:$D$97,3,FALSE)</f>
        <v>S</v>
      </c>
      <c r="L29423" t="str">
        <f>VLOOKUP(I29423,pizza_types!$A$1:$D$34,2,FALSE)</f>
        <v>The Classic Deluxe Pizza</v>
      </c>
      <c r="M29423" t="str">
        <f>VLOOKUP(I29423,pizza_types!$A$1:$D$34,3,FALSE)</f>
        <v>Classic</v>
      </c>
      <c r="N29423" t="str">
        <f>VLOOKUP(I29423,pizza_types!$A$1:$D$34,4,FALSE)</f>
        <v>Pepperoni, Mushrooms, Red Onions, Red Peppers, Bacon</v>
      </c>
    </row>
    <row r="29424" spans="1:14" x14ac:dyDescent="0.3">
      <c r="A29424">
        <v>29423</v>
      </c>
      <c r="B29424">
        <v>12999</v>
      </c>
      <c r="C29424">
        <f t="shared" si="459"/>
        <v>0.25</v>
      </c>
      <c r="D29424">
        <f>VLOOKUP(B29424,order_details!$A$1:$D$48621,4,FALSE)</f>
        <v>1</v>
      </c>
      <c r="E29424" s="1">
        <f>VLOOKUP(B29424,orders!$A$1:$C$21351,2,FALSE)</f>
        <v>42221</v>
      </c>
      <c r="F29424" s="1" t="str">
        <v>Wednesday</v>
      </c>
      <c r="G29424" s="3">
        <f>VLOOKUP(B29424,orders!$A$1:$C$21351,3,FALSE)</f>
        <v>0.66453703703703704</v>
      </c>
      <c r="H29424" t="str">
        <f>VLOOKUP('Pizza Place Sales'!B29424,order_details!$A$1:$D$48621,3,FALSE)</f>
        <v>soppressata_l</v>
      </c>
      <c r="I29424" t="str">
        <f>VLOOKUP(H29424,pizzas!$A$1:$D$97,2,FALSE)</f>
        <v>soppressata</v>
      </c>
      <c r="J29424">
        <f>VLOOKUP(H29424,pizzas!$A$1:$D$97,4,FALSE)</f>
        <v>20.75</v>
      </c>
      <c r="K29424" t="str">
        <f>VLOOKUP(H29424,pizzas!$A$1:$D$97,3,FALSE)</f>
        <v>L</v>
      </c>
      <c r="L29424" t="str">
        <f>VLOOKUP(I29424,pizza_types!$A$1:$D$34,2,FALSE)</f>
        <v>The Soppressata Pizza</v>
      </c>
      <c r="M29424" t="str">
        <f>VLOOKUP(I29424,pizza_types!$A$1:$D$34,3,FALSE)</f>
        <v>Supreme</v>
      </c>
      <c r="N29424" t="str">
        <f>VLOOKUP(I29424,pizza_types!$A$1:$D$34,4,FALSE)</f>
        <v>Soppressata Salami, Fontina Cheese, Mozzarella Cheese, Mushrooms, Garlic</v>
      </c>
    </row>
    <row r="29425" spans="1:14" x14ac:dyDescent="0.3">
      <c r="A29425">
        <v>29424</v>
      </c>
      <c r="B29425">
        <v>12999</v>
      </c>
      <c r="C29425">
        <f t="shared" si="459"/>
        <v>0.25</v>
      </c>
      <c r="D29425">
        <f>VLOOKUP(B29425,order_details!$A$1:$D$48621,4,FALSE)</f>
        <v>1</v>
      </c>
      <c r="E29425" s="1">
        <f>VLOOKUP(B29425,orders!$A$1:$C$21351,2,FALSE)</f>
        <v>42221</v>
      </c>
      <c r="F29425" s="1" t="str">
        <v>Wednesday</v>
      </c>
      <c r="G29425" s="3">
        <f>VLOOKUP(B29425,orders!$A$1:$C$21351,3,FALSE)</f>
        <v>0.66453703703703704</v>
      </c>
      <c r="H29425" t="str">
        <f>VLOOKUP('Pizza Place Sales'!B29425,order_details!$A$1:$D$48621,3,FALSE)</f>
        <v>soppressata_l</v>
      </c>
      <c r="I29425" t="str">
        <f>VLOOKUP(H29425,pizzas!$A$1:$D$97,2,FALSE)</f>
        <v>soppressata</v>
      </c>
      <c r="J29425">
        <f>VLOOKUP(H29425,pizzas!$A$1:$D$97,4,FALSE)</f>
        <v>20.75</v>
      </c>
      <c r="K29425" t="str">
        <f>VLOOKUP(H29425,pizzas!$A$1:$D$97,3,FALSE)</f>
        <v>L</v>
      </c>
      <c r="L29425" t="str">
        <f>VLOOKUP(I29425,pizza_types!$A$1:$D$34,2,FALSE)</f>
        <v>The Soppressata Pizza</v>
      </c>
      <c r="M29425" t="str">
        <f>VLOOKUP(I29425,pizza_types!$A$1:$D$34,3,FALSE)</f>
        <v>Supreme</v>
      </c>
      <c r="N29425" t="str">
        <f>VLOOKUP(I29425,pizza_types!$A$1:$D$34,4,FALSE)</f>
        <v>Soppressata Salami, Fontina Cheese, Mozzarella Cheese, Mushrooms, Garlic</v>
      </c>
    </row>
    <row r="29426" spans="1:14" x14ac:dyDescent="0.3">
      <c r="A29426">
        <v>29425</v>
      </c>
      <c r="B29426">
        <v>12999</v>
      </c>
      <c r="C29426">
        <f t="shared" si="459"/>
        <v>0.25</v>
      </c>
      <c r="D29426">
        <f>VLOOKUP(B29426,order_details!$A$1:$D$48621,4,FALSE)</f>
        <v>1</v>
      </c>
      <c r="E29426" s="1">
        <f>VLOOKUP(B29426,orders!$A$1:$C$21351,2,FALSE)</f>
        <v>42221</v>
      </c>
      <c r="F29426" s="1" t="str">
        <v>Wednesday</v>
      </c>
      <c r="G29426" s="3">
        <f>VLOOKUP(B29426,orders!$A$1:$C$21351,3,FALSE)</f>
        <v>0.66453703703703704</v>
      </c>
      <c r="H29426" t="str">
        <f>VLOOKUP('Pizza Place Sales'!B29426,order_details!$A$1:$D$48621,3,FALSE)</f>
        <v>soppressata_l</v>
      </c>
      <c r="I29426" t="str">
        <f>VLOOKUP(H29426,pizzas!$A$1:$D$97,2,FALSE)</f>
        <v>soppressata</v>
      </c>
      <c r="J29426">
        <f>VLOOKUP(H29426,pizzas!$A$1:$D$97,4,FALSE)</f>
        <v>20.75</v>
      </c>
      <c r="K29426" t="str">
        <f>VLOOKUP(H29426,pizzas!$A$1:$D$97,3,FALSE)</f>
        <v>L</v>
      </c>
      <c r="L29426" t="str">
        <f>VLOOKUP(I29426,pizza_types!$A$1:$D$34,2,FALSE)</f>
        <v>The Soppressata Pizza</v>
      </c>
      <c r="M29426" t="str">
        <f>VLOOKUP(I29426,pizza_types!$A$1:$D$34,3,FALSE)</f>
        <v>Supreme</v>
      </c>
      <c r="N29426" t="str">
        <f>VLOOKUP(I29426,pizza_types!$A$1:$D$34,4,FALSE)</f>
        <v>Soppressata Salami, Fontina Cheese, Mozzarella Cheese, Mushrooms, Garlic</v>
      </c>
    </row>
    <row r="29427" spans="1:14" x14ac:dyDescent="0.3">
      <c r="A29427">
        <v>29426</v>
      </c>
      <c r="B29427">
        <v>12999</v>
      </c>
      <c r="C29427">
        <f t="shared" si="459"/>
        <v>0.25</v>
      </c>
      <c r="D29427">
        <f>VLOOKUP(B29427,order_details!$A$1:$D$48621,4,FALSE)</f>
        <v>1</v>
      </c>
      <c r="E29427" s="1">
        <f>VLOOKUP(B29427,orders!$A$1:$C$21351,2,FALSE)</f>
        <v>42221</v>
      </c>
      <c r="F29427" s="1" t="str">
        <v>Wednesday</v>
      </c>
      <c r="G29427" s="3">
        <f>VLOOKUP(B29427,orders!$A$1:$C$21351,3,FALSE)</f>
        <v>0.66453703703703704</v>
      </c>
      <c r="H29427" t="str">
        <f>VLOOKUP('Pizza Place Sales'!B29427,order_details!$A$1:$D$48621,3,FALSE)</f>
        <v>soppressata_l</v>
      </c>
      <c r="I29427" t="str">
        <f>VLOOKUP(H29427,pizzas!$A$1:$D$97,2,FALSE)</f>
        <v>soppressata</v>
      </c>
      <c r="J29427">
        <f>VLOOKUP(H29427,pizzas!$A$1:$D$97,4,FALSE)</f>
        <v>20.75</v>
      </c>
      <c r="K29427" t="str">
        <f>VLOOKUP(H29427,pizzas!$A$1:$D$97,3,FALSE)</f>
        <v>L</v>
      </c>
      <c r="L29427" t="str">
        <f>VLOOKUP(I29427,pizza_types!$A$1:$D$34,2,FALSE)</f>
        <v>The Soppressata Pizza</v>
      </c>
      <c r="M29427" t="str">
        <f>VLOOKUP(I29427,pizza_types!$A$1:$D$34,3,FALSE)</f>
        <v>Supreme</v>
      </c>
      <c r="N29427" t="str">
        <f>VLOOKUP(I29427,pizza_types!$A$1:$D$34,4,FALSE)</f>
        <v>Soppressata Salami, Fontina Cheese, Mozzarella Cheese, Mushrooms, Garlic</v>
      </c>
    </row>
    <row r="29428" spans="1:14" x14ac:dyDescent="0.3">
      <c r="A29428">
        <v>29427</v>
      </c>
      <c r="B29428">
        <v>13000</v>
      </c>
      <c r="C29428">
        <f t="shared" si="459"/>
        <v>1</v>
      </c>
      <c r="D29428">
        <f>VLOOKUP(B29428,order_details!$A$1:$D$48621,4,FALSE)</f>
        <v>1</v>
      </c>
      <c r="E29428" s="1">
        <f>VLOOKUP(B29428,orders!$A$1:$C$21351,2,FALSE)</f>
        <v>42221</v>
      </c>
      <c r="F29428" s="1" t="str">
        <v>Wednesday</v>
      </c>
      <c r="G29428" s="3">
        <f>VLOOKUP(B29428,orders!$A$1:$C$21351,3,FALSE)</f>
        <v>0.6883217592592592</v>
      </c>
      <c r="H29428" t="str">
        <f>VLOOKUP('Pizza Place Sales'!B29428,order_details!$A$1:$D$48621,3,FALSE)</f>
        <v>sicilian_m</v>
      </c>
      <c r="I29428" t="str">
        <f>VLOOKUP(H29428,pizzas!$A$1:$D$97,2,FALSE)</f>
        <v>sicilian</v>
      </c>
      <c r="J29428">
        <f>VLOOKUP(H29428,pizzas!$A$1:$D$97,4,FALSE)</f>
        <v>16.25</v>
      </c>
      <c r="K29428" t="str">
        <f>VLOOKUP(H29428,pizzas!$A$1:$D$97,3,FALSE)</f>
        <v>M</v>
      </c>
      <c r="L29428" t="str">
        <f>VLOOKUP(I29428,pizza_types!$A$1:$D$34,2,FALSE)</f>
        <v>The Sicilian Pizza</v>
      </c>
      <c r="M29428" t="str">
        <f>VLOOKUP(I29428,pizza_types!$A$1:$D$34,3,FALSE)</f>
        <v>Supreme</v>
      </c>
      <c r="N29428" t="str">
        <f>VLOOKUP(I29428,pizza_types!$A$1:$D$34,4,FALSE)</f>
        <v>Coarse Sicilian Salami, Tomatoes, Green Olives, Luganega Sausage, Onions, Garlic</v>
      </c>
    </row>
    <row r="29429" spans="1:14" x14ac:dyDescent="0.3">
      <c r="A29429">
        <v>29428</v>
      </c>
      <c r="B29429">
        <v>13001</v>
      </c>
      <c r="C29429">
        <f t="shared" si="459"/>
        <v>0.25</v>
      </c>
      <c r="D29429">
        <f>VLOOKUP(B29429,order_details!$A$1:$D$48621,4,FALSE)</f>
        <v>1</v>
      </c>
      <c r="E29429" s="1">
        <f>VLOOKUP(B29429,orders!$A$1:$C$21351,2,FALSE)</f>
        <v>42221</v>
      </c>
      <c r="F29429" s="1" t="str">
        <v>Wednesday</v>
      </c>
      <c r="G29429" s="3">
        <f>VLOOKUP(B29429,orders!$A$1:$C$21351,3,FALSE)</f>
        <v>0.70729166666666676</v>
      </c>
      <c r="H29429" t="str">
        <f>VLOOKUP('Pizza Place Sales'!B29429,order_details!$A$1:$D$48621,3,FALSE)</f>
        <v>calabrese_m</v>
      </c>
      <c r="I29429" t="str">
        <f>VLOOKUP(H29429,pizzas!$A$1:$D$97,2,FALSE)</f>
        <v>calabrese</v>
      </c>
      <c r="J29429">
        <f>VLOOKUP(H29429,pizzas!$A$1:$D$97,4,FALSE)</f>
        <v>16.25</v>
      </c>
      <c r="K29429" t="str">
        <f>VLOOKUP(H29429,pizzas!$A$1:$D$97,3,FALSE)</f>
        <v>M</v>
      </c>
      <c r="L29429" t="str">
        <f>VLOOKUP(I29429,pizza_types!$A$1:$D$34,2,FALSE)</f>
        <v>The Calabrese Pizza</v>
      </c>
      <c r="M29429" t="str">
        <f>VLOOKUP(I29429,pizza_types!$A$1:$D$34,3,FALSE)</f>
        <v>Supreme</v>
      </c>
      <c r="N29429" t="str">
        <f>VLOOKUP(I29429,pizza_types!$A$1:$D$34,4,FALSE)</f>
        <v>‘Nduja Salami, Pancetta, Tomatoes, Red Onions, Friggitello Peppers, Garlic</v>
      </c>
    </row>
    <row r="29430" spans="1:14" x14ac:dyDescent="0.3">
      <c r="A29430">
        <v>29429</v>
      </c>
      <c r="B29430">
        <v>13001</v>
      </c>
      <c r="C29430">
        <f t="shared" si="459"/>
        <v>0.25</v>
      </c>
      <c r="D29430">
        <f>VLOOKUP(B29430,order_details!$A$1:$D$48621,4,FALSE)</f>
        <v>1</v>
      </c>
      <c r="E29430" s="1">
        <f>VLOOKUP(B29430,orders!$A$1:$C$21351,2,FALSE)</f>
        <v>42221</v>
      </c>
      <c r="F29430" s="1" t="str">
        <v>Wednesday</v>
      </c>
      <c r="G29430" s="3">
        <f>VLOOKUP(B29430,orders!$A$1:$C$21351,3,FALSE)</f>
        <v>0.70729166666666676</v>
      </c>
      <c r="H29430" t="str">
        <f>VLOOKUP('Pizza Place Sales'!B29430,order_details!$A$1:$D$48621,3,FALSE)</f>
        <v>calabrese_m</v>
      </c>
      <c r="I29430" t="str">
        <f>VLOOKUP(H29430,pizzas!$A$1:$D$97,2,FALSE)</f>
        <v>calabrese</v>
      </c>
      <c r="J29430">
        <f>VLOOKUP(H29430,pizzas!$A$1:$D$97,4,FALSE)</f>
        <v>16.25</v>
      </c>
      <c r="K29430" t="str">
        <f>VLOOKUP(H29430,pizzas!$A$1:$D$97,3,FALSE)</f>
        <v>M</v>
      </c>
      <c r="L29430" t="str">
        <f>VLOOKUP(I29430,pizza_types!$A$1:$D$34,2,FALSE)</f>
        <v>The Calabrese Pizza</v>
      </c>
      <c r="M29430" t="str">
        <f>VLOOKUP(I29430,pizza_types!$A$1:$D$34,3,FALSE)</f>
        <v>Supreme</v>
      </c>
      <c r="N29430" t="str">
        <f>VLOOKUP(I29430,pizza_types!$A$1:$D$34,4,FALSE)</f>
        <v>‘Nduja Salami, Pancetta, Tomatoes, Red Onions, Friggitello Peppers, Garlic</v>
      </c>
    </row>
    <row r="29431" spans="1:14" x14ac:dyDescent="0.3">
      <c r="A29431">
        <v>29430</v>
      </c>
      <c r="B29431">
        <v>13001</v>
      </c>
      <c r="C29431">
        <f t="shared" si="459"/>
        <v>0.25</v>
      </c>
      <c r="D29431">
        <f>VLOOKUP(B29431,order_details!$A$1:$D$48621,4,FALSE)</f>
        <v>1</v>
      </c>
      <c r="E29431" s="1">
        <f>VLOOKUP(B29431,orders!$A$1:$C$21351,2,FALSE)</f>
        <v>42221</v>
      </c>
      <c r="F29431" s="1" t="str">
        <v>Wednesday</v>
      </c>
      <c r="G29431" s="3">
        <f>VLOOKUP(B29431,orders!$A$1:$C$21351,3,FALSE)</f>
        <v>0.70729166666666676</v>
      </c>
      <c r="H29431" t="str">
        <f>VLOOKUP('Pizza Place Sales'!B29431,order_details!$A$1:$D$48621,3,FALSE)</f>
        <v>calabrese_m</v>
      </c>
      <c r="I29431" t="str">
        <f>VLOOKUP(H29431,pizzas!$A$1:$D$97,2,FALSE)</f>
        <v>calabrese</v>
      </c>
      <c r="J29431">
        <f>VLOOKUP(H29431,pizzas!$A$1:$D$97,4,FALSE)</f>
        <v>16.25</v>
      </c>
      <c r="K29431" t="str">
        <f>VLOOKUP(H29431,pizzas!$A$1:$D$97,3,FALSE)</f>
        <v>M</v>
      </c>
      <c r="L29431" t="str">
        <f>VLOOKUP(I29431,pizza_types!$A$1:$D$34,2,FALSE)</f>
        <v>The Calabrese Pizza</v>
      </c>
      <c r="M29431" t="str">
        <f>VLOOKUP(I29431,pizza_types!$A$1:$D$34,3,FALSE)</f>
        <v>Supreme</v>
      </c>
      <c r="N29431" t="str">
        <f>VLOOKUP(I29431,pizza_types!$A$1:$D$34,4,FALSE)</f>
        <v>‘Nduja Salami, Pancetta, Tomatoes, Red Onions, Friggitello Peppers, Garlic</v>
      </c>
    </row>
    <row r="29432" spans="1:14" x14ac:dyDescent="0.3">
      <c r="A29432">
        <v>29431</v>
      </c>
      <c r="B29432">
        <v>13001</v>
      </c>
      <c r="C29432">
        <f t="shared" si="459"/>
        <v>0.25</v>
      </c>
      <c r="D29432">
        <f>VLOOKUP(B29432,order_details!$A$1:$D$48621,4,FALSE)</f>
        <v>1</v>
      </c>
      <c r="E29432" s="1">
        <f>VLOOKUP(B29432,orders!$A$1:$C$21351,2,FALSE)</f>
        <v>42221</v>
      </c>
      <c r="F29432" s="1" t="str">
        <v>Wednesday</v>
      </c>
      <c r="G29432" s="3">
        <f>VLOOKUP(B29432,orders!$A$1:$C$21351,3,FALSE)</f>
        <v>0.70729166666666676</v>
      </c>
      <c r="H29432" t="str">
        <f>VLOOKUP('Pizza Place Sales'!B29432,order_details!$A$1:$D$48621,3,FALSE)</f>
        <v>calabrese_m</v>
      </c>
      <c r="I29432" t="str">
        <f>VLOOKUP(H29432,pizzas!$A$1:$D$97,2,FALSE)</f>
        <v>calabrese</v>
      </c>
      <c r="J29432">
        <f>VLOOKUP(H29432,pizzas!$A$1:$D$97,4,FALSE)</f>
        <v>16.25</v>
      </c>
      <c r="K29432" t="str">
        <f>VLOOKUP(H29432,pizzas!$A$1:$D$97,3,FALSE)</f>
        <v>M</v>
      </c>
      <c r="L29432" t="str">
        <f>VLOOKUP(I29432,pizza_types!$A$1:$D$34,2,FALSE)</f>
        <v>The Calabrese Pizza</v>
      </c>
      <c r="M29432" t="str">
        <f>VLOOKUP(I29432,pizza_types!$A$1:$D$34,3,FALSE)</f>
        <v>Supreme</v>
      </c>
      <c r="N29432" t="str">
        <f>VLOOKUP(I29432,pizza_types!$A$1:$D$34,4,FALSE)</f>
        <v>‘Nduja Salami, Pancetta, Tomatoes, Red Onions, Friggitello Peppers, Garlic</v>
      </c>
    </row>
    <row r="29433" spans="1:14" x14ac:dyDescent="0.3">
      <c r="A29433">
        <v>29432</v>
      </c>
      <c r="B29433">
        <v>13002</v>
      </c>
      <c r="C29433">
        <f t="shared" si="459"/>
        <v>0.5</v>
      </c>
      <c r="D29433">
        <f>VLOOKUP(B29433,order_details!$A$1:$D$48621,4,FALSE)</f>
        <v>1</v>
      </c>
      <c r="E29433" s="1">
        <f>VLOOKUP(B29433,orders!$A$1:$C$21351,2,FALSE)</f>
        <v>42221</v>
      </c>
      <c r="F29433" s="1" t="str">
        <v>Wednesday</v>
      </c>
      <c r="G29433" s="3">
        <f>VLOOKUP(B29433,orders!$A$1:$C$21351,3,FALSE)</f>
        <v>0.71070601851851845</v>
      </c>
      <c r="H29433" t="str">
        <f>VLOOKUP('Pizza Place Sales'!B29433,order_details!$A$1:$D$48621,3,FALSE)</f>
        <v>mediterraneo_m</v>
      </c>
      <c r="I29433" t="str">
        <f>VLOOKUP(H29433,pizzas!$A$1:$D$97,2,FALSE)</f>
        <v>mediterraneo</v>
      </c>
      <c r="J29433">
        <f>VLOOKUP(H29433,pizzas!$A$1:$D$97,4,FALSE)</f>
        <v>16</v>
      </c>
      <c r="K29433" t="str">
        <f>VLOOKUP(H29433,pizzas!$A$1:$D$97,3,FALSE)</f>
        <v>M</v>
      </c>
      <c r="L29433" t="str">
        <f>VLOOKUP(I29433,pizza_types!$A$1:$D$34,2,FALSE)</f>
        <v>The Mediterranean Pizza</v>
      </c>
      <c r="M29433" t="str">
        <f>VLOOKUP(I29433,pizza_types!$A$1:$D$34,3,FALSE)</f>
        <v>Veggie</v>
      </c>
      <c r="N29433" t="str">
        <f>VLOOKUP(I29433,pizza_types!$A$1:$D$34,4,FALSE)</f>
        <v>Spinach, Artichokes, Kalamata Olives, Sun-dried Tomatoes, Feta Cheese, Plum Tomatoes, Red Onions</v>
      </c>
    </row>
    <row r="29434" spans="1:14" x14ac:dyDescent="0.3">
      <c r="A29434">
        <v>29433</v>
      </c>
      <c r="B29434">
        <v>13002</v>
      </c>
      <c r="C29434">
        <f t="shared" si="459"/>
        <v>0.5</v>
      </c>
      <c r="D29434">
        <f>VLOOKUP(B29434,order_details!$A$1:$D$48621,4,FALSE)</f>
        <v>1</v>
      </c>
      <c r="E29434" s="1">
        <f>VLOOKUP(B29434,orders!$A$1:$C$21351,2,FALSE)</f>
        <v>42221</v>
      </c>
      <c r="F29434" s="1" t="str">
        <v>Wednesday</v>
      </c>
      <c r="G29434" s="3">
        <f>VLOOKUP(B29434,orders!$A$1:$C$21351,3,FALSE)</f>
        <v>0.71070601851851845</v>
      </c>
      <c r="H29434" t="str">
        <f>VLOOKUP('Pizza Place Sales'!B29434,order_details!$A$1:$D$48621,3,FALSE)</f>
        <v>mediterraneo_m</v>
      </c>
      <c r="I29434" t="str">
        <f>VLOOKUP(H29434,pizzas!$A$1:$D$97,2,FALSE)</f>
        <v>mediterraneo</v>
      </c>
      <c r="J29434">
        <f>VLOOKUP(H29434,pizzas!$A$1:$D$97,4,FALSE)</f>
        <v>16</v>
      </c>
      <c r="K29434" t="str">
        <f>VLOOKUP(H29434,pizzas!$A$1:$D$97,3,FALSE)</f>
        <v>M</v>
      </c>
      <c r="L29434" t="str">
        <f>VLOOKUP(I29434,pizza_types!$A$1:$D$34,2,FALSE)</f>
        <v>The Mediterranean Pizza</v>
      </c>
      <c r="M29434" t="str">
        <f>VLOOKUP(I29434,pizza_types!$A$1:$D$34,3,FALSE)</f>
        <v>Veggie</v>
      </c>
      <c r="N29434" t="str">
        <f>VLOOKUP(I29434,pizza_types!$A$1:$D$34,4,FALSE)</f>
        <v>Spinach, Artichokes, Kalamata Olives, Sun-dried Tomatoes, Feta Cheese, Plum Tomatoes, Red Onions</v>
      </c>
    </row>
    <row r="29435" spans="1:14" x14ac:dyDescent="0.3">
      <c r="A29435">
        <v>29434</v>
      </c>
      <c r="B29435">
        <v>13003</v>
      </c>
      <c r="C29435">
        <f t="shared" si="459"/>
        <v>1</v>
      </c>
      <c r="D29435">
        <f>VLOOKUP(B29435,order_details!$A$1:$D$48621,4,FALSE)</f>
        <v>1</v>
      </c>
      <c r="E29435" s="1">
        <f>VLOOKUP(B29435,orders!$A$1:$C$21351,2,FALSE)</f>
        <v>42221</v>
      </c>
      <c r="F29435" s="1" t="str">
        <v>Wednesday</v>
      </c>
      <c r="G29435" s="3">
        <f>VLOOKUP(B29435,orders!$A$1:$C$21351,3,FALSE)</f>
        <v>0.72236111111111112</v>
      </c>
      <c r="H29435" t="str">
        <f>VLOOKUP('Pizza Place Sales'!B29435,order_details!$A$1:$D$48621,3,FALSE)</f>
        <v>calabrese_l</v>
      </c>
      <c r="I29435" t="str">
        <f>VLOOKUP(H29435,pizzas!$A$1:$D$97,2,FALSE)</f>
        <v>calabrese</v>
      </c>
      <c r="J29435">
        <f>VLOOKUP(H29435,pizzas!$A$1:$D$97,4,FALSE)</f>
        <v>20.25</v>
      </c>
      <c r="K29435" t="str">
        <f>VLOOKUP(H29435,pizzas!$A$1:$D$97,3,FALSE)</f>
        <v>L</v>
      </c>
      <c r="L29435" t="str">
        <f>VLOOKUP(I29435,pizza_types!$A$1:$D$34,2,FALSE)</f>
        <v>The Calabrese Pizza</v>
      </c>
      <c r="M29435" t="str">
        <f>VLOOKUP(I29435,pizza_types!$A$1:$D$34,3,FALSE)</f>
        <v>Supreme</v>
      </c>
      <c r="N29435" t="str">
        <f>VLOOKUP(I29435,pizza_types!$A$1:$D$34,4,FALSE)</f>
        <v>‘Nduja Salami, Pancetta, Tomatoes, Red Onions, Friggitello Peppers, Garlic</v>
      </c>
    </row>
    <row r="29436" spans="1:14" x14ac:dyDescent="0.3">
      <c r="A29436">
        <v>29435</v>
      </c>
      <c r="B29436">
        <v>13004</v>
      </c>
      <c r="C29436">
        <f t="shared" si="459"/>
        <v>0.33333333333333331</v>
      </c>
      <c r="D29436">
        <f>VLOOKUP(B29436,order_details!$A$1:$D$48621,4,FALSE)</f>
        <v>1</v>
      </c>
      <c r="E29436" s="1">
        <f>VLOOKUP(B29436,orders!$A$1:$C$21351,2,FALSE)</f>
        <v>42221</v>
      </c>
      <c r="F29436" s="1" t="str">
        <v>Wednesday</v>
      </c>
      <c r="G29436" s="3">
        <f>VLOOKUP(B29436,orders!$A$1:$C$21351,3,FALSE)</f>
        <v>0.72380787037037031</v>
      </c>
      <c r="H29436" t="str">
        <f>VLOOKUP('Pizza Place Sales'!B29436,order_details!$A$1:$D$48621,3,FALSE)</f>
        <v>spicy_ital_l</v>
      </c>
      <c r="I29436" t="str">
        <f>VLOOKUP(H29436,pizzas!$A$1:$D$97,2,FALSE)</f>
        <v>spicy_ital</v>
      </c>
      <c r="J29436">
        <f>VLOOKUP(H29436,pizzas!$A$1:$D$97,4,FALSE)</f>
        <v>20.75</v>
      </c>
      <c r="K29436" t="str">
        <f>VLOOKUP(H29436,pizzas!$A$1:$D$97,3,FALSE)</f>
        <v>L</v>
      </c>
      <c r="L29436" t="str">
        <f>VLOOKUP(I29436,pizza_types!$A$1:$D$34,2,FALSE)</f>
        <v>The Spicy Italian Pizza</v>
      </c>
      <c r="M29436" t="str">
        <f>VLOOKUP(I29436,pizza_types!$A$1:$D$34,3,FALSE)</f>
        <v>Supreme</v>
      </c>
      <c r="N29436" t="str">
        <f>VLOOKUP(I29436,pizza_types!$A$1:$D$34,4,FALSE)</f>
        <v>Capocollo, Tomatoes, Goat Cheese, Artichokes, Peperoncini verdi, Garlic</v>
      </c>
    </row>
    <row r="29437" spans="1:14" x14ac:dyDescent="0.3">
      <c r="A29437">
        <v>29436</v>
      </c>
      <c r="B29437">
        <v>13004</v>
      </c>
      <c r="C29437">
        <f t="shared" si="459"/>
        <v>0.33333333333333331</v>
      </c>
      <c r="D29437">
        <f>VLOOKUP(B29437,order_details!$A$1:$D$48621,4,FALSE)</f>
        <v>1</v>
      </c>
      <c r="E29437" s="1">
        <f>VLOOKUP(B29437,orders!$A$1:$C$21351,2,FALSE)</f>
        <v>42221</v>
      </c>
      <c r="F29437" s="1" t="str">
        <v>Wednesday</v>
      </c>
      <c r="G29437" s="3">
        <f>VLOOKUP(B29437,orders!$A$1:$C$21351,3,FALSE)</f>
        <v>0.72380787037037031</v>
      </c>
      <c r="H29437" t="str">
        <f>VLOOKUP('Pizza Place Sales'!B29437,order_details!$A$1:$D$48621,3,FALSE)</f>
        <v>spicy_ital_l</v>
      </c>
      <c r="I29437" t="str">
        <f>VLOOKUP(H29437,pizzas!$A$1:$D$97,2,FALSE)</f>
        <v>spicy_ital</v>
      </c>
      <c r="J29437">
        <f>VLOOKUP(H29437,pizzas!$A$1:$D$97,4,FALSE)</f>
        <v>20.75</v>
      </c>
      <c r="K29437" t="str">
        <f>VLOOKUP(H29437,pizzas!$A$1:$D$97,3,FALSE)</f>
        <v>L</v>
      </c>
      <c r="L29437" t="str">
        <f>VLOOKUP(I29437,pizza_types!$A$1:$D$34,2,FALSE)</f>
        <v>The Spicy Italian Pizza</v>
      </c>
      <c r="M29437" t="str">
        <f>VLOOKUP(I29437,pizza_types!$A$1:$D$34,3,FALSE)</f>
        <v>Supreme</v>
      </c>
      <c r="N29437" t="str">
        <f>VLOOKUP(I29437,pizza_types!$A$1:$D$34,4,FALSE)</f>
        <v>Capocollo, Tomatoes, Goat Cheese, Artichokes, Peperoncini verdi, Garlic</v>
      </c>
    </row>
    <row r="29438" spans="1:14" x14ac:dyDescent="0.3">
      <c r="A29438">
        <v>29437</v>
      </c>
      <c r="B29438">
        <v>13004</v>
      </c>
      <c r="C29438">
        <f t="shared" si="459"/>
        <v>0.33333333333333331</v>
      </c>
      <c r="D29438">
        <f>VLOOKUP(B29438,order_details!$A$1:$D$48621,4,FALSE)</f>
        <v>1</v>
      </c>
      <c r="E29438" s="1">
        <f>VLOOKUP(B29438,orders!$A$1:$C$21351,2,FALSE)</f>
        <v>42221</v>
      </c>
      <c r="F29438" s="1" t="str">
        <v>Wednesday</v>
      </c>
      <c r="G29438" s="3">
        <f>VLOOKUP(B29438,orders!$A$1:$C$21351,3,FALSE)</f>
        <v>0.72380787037037031</v>
      </c>
      <c r="H29438" t="str">
        <f>VLOOKUP('Pizza Place Sales'!B29438,order_details!$A$1:$D$48621,3,FALSE)</f>
        <v>spicy_ital_l</v>
      </c>
      <c r="I29438" t="str">
        <f>VLOOKUP(H29438,pizzas!$A$1:$D$97,2,FALSE)</f>
        <v>spicy_ital</v>
      </c>
      <c r="J29438">
        <f>VLOOKUP(H29438,pizzas!$A$1:$D$97,4,FALSE)</f>
        <v>20.75</v>
      </c>
      <c r="K29438" t="str">
        <f>VLOOKUP(H29438,pizzas!$A$1:$D$97,3,FALSE)</f>
        <v>L</v>
      </c>
      <c r="L29438" t="str">
        <f>VLOOKUP(I29438,pizza_types!$A$1:$D$34,2,FALSE)</f>
        <v>The Spicy Italian Pizza</v>
      </c>
      <c r="M29438" t="str">
        <f>VLOOKUP(I29438,pizza_types!$A$1:$D$34,3,FALSE)</f>
        <v>Supreme</v>
      </c>
      <c r="N29438" t="str">
        <f>VLOOKUP(I29438,pizza_types!$A$1:$D$34,4,FALSE)</f>
        <v>Capocollo, Tomatoes, Goat Cheese, Artichokes, Peperoncini verdi, Garlic</v>
      </c>
    </row>
    <row r="29439" spans="1:14" x14ac:dyDescent="0.3">
      <c r="A29439">
        <v>29438</v>
      </c>
      <c r="B29439">
        <v>13005</v>
      </c>
      <c r="C29439">
        <f t="shared" si="459"/>
        <v>1</v>
      </c>
      <c r="D29439">
        <f>VLOOKUP(B29439,order_details!$A$1:$D$48621,4,FALSE)</f>
        <v>1</v>
      </c>
      <c r="E29439" s="1">
        <f>VLOOKUP(B29439,orders!$A$1:$C$21351,2,FALSE)</f>
        <v>42221</v>
      </c>
      <c r="F29439" s="1" t="str">
        <v>Wednesday</v>
      </c>
      <c r="G29439" s="3">
        <f>VLOOKUP(B29439,orders!$A$1:$C$21351,3,FALSE)</f>
        <v>0.73282407407407402</v>
      </c>
      <c r="H29439" t="str">
        <f>VLOOKUP('Pizza Place Sales'!B29439,order_details!$A$1:$D$48621,3,FALSE)</f>
        <v>cali_ckn_m</v>
      </c>
      <c r="I29439" t="str">
        <f>VLOOKUP(H29439,pizzas!$A$1:$D$97,2,FALSE)</f>
        <v>cali_ckn</v>
      </c>
      <c r="J29439">
        <f>VLOOKUP(H29439,pizzas!$A$1:$D$97,4,FALSE)</f>
        <v>16.75</v>
      </c>
      <c r="K29439" t="str">
        <f>VLOOKUP(H29439,pizzas!$A$1:$D$97,3,FALSE)</f>
        <v>M</v>
      </c>
      <c r="L29439" t="str">
        <f>VLOOKUP(I29439,pizza_types!$A$1:$D$34,2,FALSE)</f>
        <v>The California Chicken Pizza</v>
      </c>
      <c r="M29439" t="str">
        <f>VLOOKUP(I29439,pizza_types!$A$1:$D$34,3,FALSE)</f>
        <v>Chicken</v>
      </c>
      <c r="N29439" t="str">
        <f>VLOOKUP(I29439,pizza_types!$A$1:$D$34,4,FALSE)</f>
        <v>Chicken, Artichoke, Spinach, Garlic, Jalapeno Peppers, Fontina Cheese, Gouda Cheese</v>
      </c>
    </row>
    <row r="29440" spans="1:14" x14ac:dyDescent="0.3">
      <c r="A29440">
        <v>29439</v>
      </c>
      <c r="B29440">
        <v>13006</v>
      </c>
      <c r="C29440">
        <f t="shared" si="459"/>
        <v>1</v>
      </c>
      <c r="D29440">
        <f>VLOOKUP(B29440,order_details!$A$1:$D$48621,4,FALSE)</f>
        <v>1</v>
      </c>
      <c r="E29440" s="1">
        <f>VLOOKUP(B29440,orders!$A$1:$C$21351,2,FALSE)</f>
        <v>42221</v>
      </c>
      <c r="F29440" s="1" t="str">
        <v>Wednesday</v>
      </c>
      <c r="G29440" s="3">
        <f>VLOOKUP(B29440,orders!$A$1:$C$21351,3,FALSE)</f>
        <v>0.73938657407407404</v>
      </c>
      <c r="H29440" t="str">
        <f>VLOOKUP('Pizza Place Sales'!B29440,order_details!$A$1:$D$48621,3,FALSE)</f>
        <v>ckn_alfredo_m</v>
      </c>
      <c r="I29440" t="str">
        <f>VLOOKUP(H29440,pizzas!$A$1:$D$97,2,FALSE)</f>
        <v>ckn_alfredo</v>
      </c>
      <c r="J29440">
        <f>VLOOKUP(H29440,pizzas!$A$1:$D$97,4,FALSE)</f>
        <v>16.75</v>
      </c>
      <c r="K29440" t="str">
        <f>VLOOKUP(H29440,pizzas!$A$1:$D$97,3,FALSE)</f>
        <v>M</v>
      </c>
      <c r="L29440" t="str">
        <f>VLOOKUP(I29440,pizza_types!$A$1:$D$34,2,FALSE)</f>
        <v>The Chicken Alfredo Pizza</v>
      </c>
      <c r="M29440" t="str">
        <f>VLOOKUP(I29440,pizza_types!$A$1:$D$34,3,FALSE)</f>
        <v>Chicken</v>
      </c>
      <c r="N29440" t="str">
        <f>VLOOKUP(I29440,pizza_types!$A$1:$D$34,4,FALSE)</f>
        <v>Chicken, Red Onions, Red Peppers, Mushrooms, Asiago Cheese, Alfredo Sauce</v>
      </c>
    </row>
    <row r="29441" spans="1:14" x14ac:dyDescent="0.3">
      <c r="A29441">
        <v>29440</v>
      </c>
      <c r="B29441">
        <v>13007</v>
      </c>
      <c r="C29441">
        <f t="shared" si="459"/>
        <v>0.33333333333333331</v>
      </c>
      <c r="D29441">
        <f>VLOOKUP(B29441,order_details!$A$1:$D$48621,4,FALSE)</f>
        <v>1</v>
      </c>
      <c r="E29441" s="1">
        <f>VLOOKUP(B29441,orders!$A$1:$C$21351,2,FALSE)</f>
        <v>42221</v>
      </c>
      <c r="F29441" s="1" t="str">
        <v>Wednesday</v>
      </c>
      <c r="G29441" s="3">
        <f>VLOOKUP(B29441,orders!$A$1:$C$21351,3,FALSE)</f>
        <v>0.74443287037037031</v>
      </c>
      <c r="H29441" t="str">
        <f>VLOOKUP('Pizza Place Sales'!B29441,order_details!$A$1:$D$48621,3,FALSE)</f>
        <v>peppr_salami_s</v>
      </c>
      <c r="I29441" t="str">
        <f>VLOOKUP(H29441,pizzas!$A$1:$D$97,2,FALSE)</f>
        <v>peppr_salami</v>
      </c>
      <c r="J29441">
        <f>VLOOKUP(H29441,pizzas!$A$1:$D$97,4,FALSE)</f>
        <v>12.5</v>
      </c>
      <c r="K29441" t="str">
        <f>VLOOKUP(H29441,pizzas!$A$1:$D$97,3,FALSE)</f>
        <v>S</v>
      </c>
      <c r="L29441" t="str">
        <f>VLOOKUP(I29441,pizza_types!$A$1:$D$34,2,FALSE)</f>
        <v>The Pepper Salami Pizza</v>
      </c>
      <c r="M29441" t="str">
        <f>VLOOKUP(I29441,pizza_types!$A$1:$D$34,3,FALSE)</f>
        <v>Supreme</v>
      </c>
      <c r="N29441" t="str">
        <f>VLOOKUP(I29441,pizza_types!$A$1:$D$34,4,FALSE)</f>
        <v>Genoa Salami, Capocollo, Pepperoni, Tomatoes, Asiago Cheese, Garlic</v>
      </c>
    </row>
    <row r="29442" spans="1:14" x14ac:dyDescent="0.3">
      <c r="A29442">
        <v>29441</v>
      </c>
      <c r="B29442">
        <v>13007</v>
      </c>
      <c r="C29442">
        <f t="shared" si="459"/>
        <v>0.33333333333333331</v>
      </c>
      <c r="D29442">
        <f>VLOOKUP(B29442,order_details!$A$1:$D$48621,4,FALSE)</f>
        <v>1</v>
      </c>
      <c r="E29442" s="1">
        <f>VLOOKUP(B29442,orders!$A$1:$C$21351,2,FALSE)</f>
        <v>42221</v>
      </c>
      <c r="F29442" s="1" t="str">
        <v>Wednesday</v>
      </c>
      <c r="G29442" s="3">
        <f>VLOOKUP(B29442,orders!$A$1:$C$21351,3,FALSE)</f>
        <v>0.74443287037037031</v>
      </c>
      <c r="H29442" t="str">
        <f>VLOOKUP('Pizza Place Sales'!B29442,order_details!$A$1:$D$48621,3,FALSE)</f>
        <v>peppr_salami_s</v>
      </c>
      <c r="I29442" t="str">
        <f>VLOOKUP(H29442,pizzas!$A$1:$D$97,2,FALSE)</f>
        <v>peppr_salami</v>
      </c>
      <c r="J29442">
        <f>VLOOKUP(H29442,pizzas!$A$1:$D$97,4,FALSE)</f>
        <v>12.5</v>
      </c>
      <c r="K29442" t="str">
        <f>VLOOKUP(H29442,pizzas!$A$1:$D$97,3,FALSE)</f>
        <v>S</v>
      </c>
      <c r="L29442" t="str">
        <f>VLOOKUP(I29442,pizza_types!$A$1:$D$34,2,FALSE)</f>
        <v>The Pepper Salami Pizza</v>
      </c>
      <c r="M29442" t="str">
        <f>VLOOKUP(I29442,pizza_types!$A$1:$D$34,3,FALSE)</f>
        <v>Supreme</v>
      </c>
      <c r="N29442" t="str">
        <f>VLOOKUP(I29442,pizza_types!$A$1:$D$34,4,FALSE)</f>
        <v>Genoa Salami, Capocollo, Pepperoni, Tomatoes, Asiago Cheese, Garlic</v>
      </c>
    </row>
    <row r="29443" spans="1:14" x14ac:dyDescent="0.3">
      <c r="A29443">
        <v>29442</v>
      </c>
      <c r="B29443">
        <v>13007</v>
      </c>
      <c r="C29443">
        <f t="shared" si="459"/>
        <v>0.33333333333333331</v>
      </c>
      <c r="D29443">
        <f>VLOOKUP(B29443,order_details!$A$1:$D$48621,4,FALSE)</f>
        <v>1</v>
      </c>
      <c r="E29443" s="1">
        <f>VLOOKUP(B29443,orders!$A$1:$C$21351,2,FALSE)</f>
        <v>42221</v>
      </c>
      <c r="F29443" s="1" t="str">
        <v>Wednesday</v>
      </c>
      <c r="G29443" s="3">
        <f>VLOOKUP(B29443,orders!$A$1:$C$21351,3,FALSE)</f>
        <v>0.74443287037037031</v>
      </c>
      <c r="H29443" t="str">
        <f>VLOOKUP('Pizza Place Sales'!B29443,order_details!$A$1:$D$48621,3,FALSE)</f>
        <v>peppr_salami_s</v>
      </c>
      <c r="I29443" t="str">
        <f>VLOOKUP(H29443,pizzas!$A$1:$D$97,2,FALSE)</f>
        <v>peppr_salami</v>
      </c>
      <c r="J29443">
        <f>VLOOKUP(H29443,pizzas!$A$1:$D$97,4,FALSE)</f>
        <v>12.5</v>
      </c>
      <c r="K29443" t="str">
        <f>VLOOKUP(H29443,pizzas!$A$1:$D$97,3,FALSE)</f>
        <v>S</v>
      </c>
      <c r="L29443" t="str">
        <f>VLOOKUP(I29443,pizza_types!$A$1:$D$34,2,FALSE)</f>
        <v>The Pepper Salami Pizza</v>
      </c>
      <c r="M29443" t="str">
        <f>VLOOKUP(I29443,pizza_types!$A$1:$D$34,3,FALSE)</f>
        <v>Supreme</v>
      </c>
      <c r="N29443" t="str">
        <f>VLOOKUP(I29443,pizza_types!$A$1:$D$34,4,FALSE)</f>
        <v>Genoa Salami, Capocollo, Pepperoni, Tomatoes, Asiago Cheese, Garlic</v>
      </c>
    </row>
    <row r="29444" spans="1:14" x14ac:dyDescent="0.3">
      <c r="A29444">
        <v>29443</v>
      </c>
      <c r="B29444">
        <v>13008</v>
      </c>
      <c r="C29444">
        <f t="shared" ref="C29444:C29507" si="460">1/COUNTIF($B$2:$B$48621,B29444)</f>
        <v>0.33333333333333331</v>
      </c>
      <c r="D29444">
        <f>VLOOKUP(B29444,order_details!$A$1:$D$48621,4,FALSE)</f>
        <v>1</v>
      </c>
      <c r="E29444" s="1">
        <f>VLOOKUP(B29444,orders!$A$1:$C$21351,2,FALSE)</f>
        <v>42221</v>
      </c>
      <c r="F29444" s="1" t="str">
        <v>Wednesday</v>
      </c>
      <c r="G29444" s="3">
        <f>VLOOKUP(B29444,orders!$A$1:$C$21351,3,FALSE)</f>
        <v>0.74608796296296298</v>
      </c>
      <c r="H29444" t="str">
        <f>VLOOKUP('Pizza Place Sales'!B29444,order_details!$A$1:$D$48621,3,FALSE)</f>
        <v>the_greek_xl</v>
      </c>
      <c r="I29444" t="str">
        <f>VLOOKUP(H29444,pizzas!$A$1:$D$97,2,FALSE)</f>
        <v>the_greek</v>
      </c>
      <c r="J29444">
        <f>VLOOKUP(H29444,pizzas!$A$1:$D$97,4,FALSE)</f>
        <v>25.5</v>
      </c>
      <c r="K29444" t="str">
        <f>VLOOKUP(H29444,pizzas!$A$1:$D$97,3,FALSE)</f>
        <v>XL</v>
      </c>
      <c r="L29444" t="str">
        <f>VLOOKUP(I29444,pizza_types!$A$1:$D$34,2,FALSE)</f>
        <v>The Greek Pizza</v>
      </c>
      <c r="M29444" t="str">
        <f>VLOOKUP(I29444,pizza_types!$A$1:$D$34,3,FALSE)</f>
        <v>Classic</v>
      </c>
      <c r="N29444" t="str">
        <f>VLOOKUP(I29444,pizza_types!$A$1:$D$34,4,FALSE)</f>
        <v>Kalamata Olives, Feta Cheese, Tomatoes, Garlic, Beef Chuck Roast, Red Onions</v>
      </c>
    </row>
    <row r="29445" spans="1:14" x14ac:dyDescent="0.3">
      <c r="A29445">
        <v>29444</v>
      </c>
      <c r="B29445">
        <v>13008</v>
      </c>
      <c r="C29445">
        <f t="shared" si="460"/>
        <v>0.33333333333333331</v>
      </c>
      <c r="D29445">
        <f>VLOOKUP(B29445,order_details!$A$1:$D$48621,4,FALSE)</f>
        <v>1</v>
      </c>
      <c r="E29445" s="1">
        <f>VLOOKUP(B29445,orders!$A$1:$C$21351,2,FALSE)</f>
        <v>42221</v>
      </c>
      <c r="F29445" s="1" t="str">
        <v>Wednesday</v>
      </c>
      <c r="G29445" s="3">
        <f>VLOOKUP(B29445,orders!$A$1:$C$21351,3,FALSE)</f>
        <v>0.74608796296296298</v>
      </c>
      <c r="H29445" t="str">
        <f>VLOOKUP('Pizza Place Sales'!B29445,order_details!$A$1:$D$48621,3,FALSE)</f>
        <v>the_greek_xl</v>
      </c>
      <c r="I29445" t="str">
        <f>VLOOKUP(H29445,pizzas!$A$1:$D$97,2,FALSE)</f>
        <v>the_greek</v>
      </c>
      <c r="J29445">
        <f>VLOOKUP(H29445,pizzas!$A$1:$D$97,4,FALSE)</f>
        <v>25.5</v>
      </c>
      <c r="K29445" t="str">
        <f>VLOOKUP(H29445,pizzas!$A$1:$D$97,3,FALSE)</f>
        <v>XL</v>
      </c>
      <c r="L29445" t="str">
        <f>VLOOKUP(I29445,pizza_types!$A$1:$D$34,2,FALSE)</f>
        <v>The Greek Pizza</v>
      </c>
      <c r="M29445" t="str">
        <f>VLOOKUP(I29445,pizza_types!$A$1:$D$34,3,FALSE)</f>
        <v>Classic</v>
      </c>
      <c r="N29445" t="str">
        <f>VLOOKUP(I29445,pizza_types!$A$1:$D$34,4,FALSE)</f>
        <v>Kalamata Olives, Feta Cheese, Tomatoes, Garlic, Beef Chuck Roast, Red Onions</v>
      </c>
    </row>
    <row r="29446" spans="1:14" x14ac:dyDescent="0.3">
      <c r="A29446">
        <v>29445</v>
      </c>
      <c r="B29446">
        <v>13008</v>
      </c>
      <c r="C29446">
        <f t="shared" si="460"/>
        <v>0.33333333333333331</v>
      </c>
      <c r="D29446">
        <f>VLOOKUP(B29446,order_details!$A$1:$D$48621,4,FALSE)</f>
        <v>1</v>
      </c>
      <c r="E29446" s="1">
        <f>VLOOKUP(B29446,orders!$A$1:$C$21351,2,FALSE)</f>
        <v>42221</v>
      </c>
      <c r="F29446" s="1" t="str">
        <v>Wednesday</v>
      </c>
      <c r="G29446" s="3">
        <f>VLOOKUP(B29446,orders!$A$1:$C$21351,3,FALSE)</f>
        <v>0.74608796296296298</v>
      </c>
      <c r="H29446" t="str">
        <f>VLOOKUP('Pizza Place Sales'!B29446,order_details!$A$1:$D$48621,3,FALSE)</f>
        <v>the_greek_xl</v>
      </c>
      <c r="I29446" t="str">
        <f>VLOOKUP(H29446,pizzas!$A$1:$D$97,2,FALSE)</f>
        <v>the_greek</v>
      </c>
      <c r="J29446">
        <f>VLOOKUP(H29446,pizzas!$A$1:$D$97,4,FALSE)</f>
        <v>25.5</v>
      </c>
      <c r="K29446" t="str">
        <f>VLOOKUP(H29446,pizzas!$A$1:$D$97,3,FALSE)</f>
        <v>XL</v>
      </c>
      <c r="L29446" t="str">
        <f>VLOOKUP(I29446,pizza_types!$A$1:$D$34,2,FALSE)</f>
        <v>The Greek Pizza</v>
      </c>
      <c r="M29446" t="str">
        <f>VLOOKUP(I29446,pizza_types!$A$1:$D$34,3,FALSE)</f>
        <v>Classic</v>
      </c>
      <c r="N29446" t="str">
        <f>VLOOKUP(I29446,pizza_types!$A$1:$D$34,4,FALSE)</f>
        <v>Kalamata Olives, Feta Cheese, Tomatoes, Garlic, Beef Chuck Roast, Red Onions</v>
      </c>
    </row>
    <row r="29447" spans="1:14" x14ac:dyDescent="0.3">
      <c r="A29447">
        <v>29446</v>
      </c>
      <c r="B29447">
        <v>13009</v>
      </c>
      <c r="C29447">
        <f t="shared" si="460"/>
        <v>0.5</v>
      </c>
      <c r="D29447">
        <f>VLOOKUP(B29447,order_details!$A$1:$D$48621,4,FALSE)</f>
        <v>1</v>
      </c>
      <c r="E29447" s="1">
        <f>VLOOKUP(B29447,orders!$A$1:$C$21351,2,FALSE)</f>
        <v>42221</v>
      </c>
      <c r="F29447" s="1" t="str">
        <v>Wednesday</v>
      </c>
      <c r="G29447" s="3">
        <f>VLOOKUP(B29447,orders!$A$1:$C$21351,3,FALSE)</f>
        <v>0.75018518518518518</v>
      </c>
      <c r="H29447" t="str">
        <f>VLOOKUP('Pizza Place Sales'!B29447,order_details!$A$1:$D$48621,3,FALSE)</f>
        <v>pepperoni_m</v>
      </c>
      <c r="I29447" t="str">
        <f>VLOOKUP(H29447,pizzas!$A$1:$D$97,2,FALSE)</f>
        <v>pepperoni</v>
      </c>
      <c r="J29447">
        <f>VLOOKUP(H29447,pizzas!$A$1:$D$97,4,FALSE)</f>
        <v>12.5</v>
      </c>
      <c r="K29447" t="str">
        <f>VLOOKUP(H29447,pizzas!$A$1:$D$97,3,FALSE)</f>
        <v>M</v>
      </c>
      <c r="L29447" t="str">
        <f>VLOOKUP(I29447,pizza_types!$A$1:$D$34,2,FALSE)</f>
        <v>The Pepperoni Pizza</v>
      </c>
      <c r="M29447" t="str">
        <f>VLOOKUP(I29447,pizza_types!$A$1:$D$34,3,FALSE)</f>
        <v>Classic</v>
      </c>
      <c r="N29447" t="str">
        <f>VLOOKUP(I29447,pizza_types!$A$1:$D$34,4,FALSE)</f>
        <v>Mozzarella Cheese, Pepperoni</v>
      </c>
    </row>
    <row r="29448" spans="1:14" x14ac:dyDescent="0.3">
      <c r="A29448">
        <v>29447</v>
      </c>
      <c r="B29448">
        <v>13009</v>
      </c>
      <c r="C29448">
        <f t="shared" si="460"/>
        <v>0.5</v>
      </c>
      <c r="D29448">
        <f>VLOOKUP(B29448,order_details!$A$1:$D$48621,4,FALSE)</f>
        <v>1</v>
      </c>
      <c r="E29448" s="1">
        <f>VLOOKUP(B29448,orders!$A$1:$C$21351,2,FALSE)</f>
        <v>42221</v>
      </c>
      <c r="F29448" s="1" t="str">
        <v>Wednesday</v>
      </c>
      <c r="G29448" s="3">
        <f>VLOOKUP(B29448,orders!$A$1:$C$21351,3,FALSE)</f>
        <v>0.75018518518518518</v>
      </c>
      <c r="H29448" t="str">
        <f>VLOOKUP('Pizza Place Sales'!B29448,order_details!$A$1:$D$48621,3,FALSE)</f>
        <v>pepperoni_m</v>
      </c>
      <c r="I29448" t="str">
        <f>VLOOKUP(H29448,pizzas!$A$1:$D$97,2,FALSE)</f>
        <v>pepperoni</v>
      </c>
      <c r="J29448">
        <f>VLOOKUP(H29448,pizzas!$A$1:$D$97,4,FALSE)</f>
        <v>12.5</v>
      </c>
      <c r="K29448" t="str">
        <f>VLOOKUP(H29448,pizzas!$A$1:$D$97,3,FALSE)</f>
        <v>M</v>
      </c>
      <c r="L29448" t="str">
        <f>VLOOKUP(I29448,pizza_types!$A$1:$D$34,2,FALSE)</f>
        <v>The Pepperoni Pizza</v>
      </c>
      <c r="M29448" t="str">
        <f>VLOOKUP(I29448,pizza_types!$A$1:$D$34,3,FALSE)</f>
        <v>Classic</v>
      </c>
      <c r="N29448" t="str">
        <f>VLOOKUP(I29448,pizza_types!$A$1:$D$34,4,FALSE)</f>
        <v>Mozzarella Cheese, Pepperoni</v>
      </c>
    </row>
    <row r="29449" spans="1:14" x14ac:dyDescent="0.3">
      <c r="A29449">
        <v>29448</v>
      </c>
      <c r="B29449">
        <v>13010</v>
      </c>
      <c r="C29449">
        <f t="shared" si="460"/>
        <v>0.5</v>
      </c>
      <c r="D29449">
        <f>VLOOKUP(B29449,order_details!$A$1:$D$48621,4,FALSE)</f>
        <v>1</v>
      </c>
      <c r="E29449" s="1">
        <f>VLOOKUP(B29449,orders!$A$1:$C$21351,2,FALSE)</f>
        <v>42221</v>
      </c>
      <c r="F29449" s="1" t="str">
        <v>Wednesday</v>
      </c>
      <c r="G29449" s="3">
        <f>VLOOKUP(B29449,orders!$A$1:$C$21351,3,FALSE)</f>
        <v>0.75466435185185177</v>
      </c>
      <c r="H29449" t="str">
        <f>VLOOKUP('Pizza Place Sales'!B29449,order_details!$A$1:$D$48621,3,FALSE)</f>
        <v>hawaiian_m</v>
      </c>
      <c r="I29449" t="str">
        <f>VLOOKUP(H29449,pizzas!$A$1:$D$97,2,FALSE)</f>
        <v>hawaiian</v>
      </c>
      <c r="J29449">
        <f>VLOOKUP(H29449,pizzas!$A$1:$D$97,4,FALSE)</f>
        <v>13.25</v>
      </c>
      <c r="K29449" t="str">
        <f>VLOOKUP(H29449,pizzas!$A$1:$D$97,3,FALSE)</f>
        <v>M</v>
      </c>
      <c r="L29449" t="str">
        <f>VLOOKUP(I29449,pizza_types!$A$1:$D$34,2,FALSE)</f>
        <v>The Hawaiian Pizza</v>
      </c>
      <c r="M29449" t="str">
        <f>VLOOKUP(I29449,pizza_types!$A$1:$D$34,3,FALSE)</f>
        <v>Classic</v>
      </c>
      <c r="N29449" t="str">
        <f>VLOOKUP(I29449,pizza_types!$A$1:$D$34,4,FALSE)</f>
        <v>Sliced Ham, Pineapple, Mozzarella Cheese</v>
      </c>
    </row>
    <row r="29450" spans="1:14" x14ac:dyDescent="0.3">
      <c r="A29450">
        <v>29449</v>
      </c>
      <c r="B29450">
        <v>13010</v>
      </c>
      <c r="C29450">
        <f t="shared" si="460"/>
        <v>0.5</v>
      </c>
      <c r="D29450">
        <f>VLOOKUP(B29450,order_details!$A$1:$D$48621,4,FALSE)</f>
        <v>1</v>
      </c>
      <c r="E29450" s="1">
        <f>VLOOKUP(B29450,orders!$A$1:$C$21351,2,FALSE)</f>
        <v>42221</v>
      </c>
      <c r="F29450" s="1" t="str">
        <v>Wednesday</v>
      </c>
      <c r="G29450" s="3">
        <f>VLOOKUP(B29450,orders!$A$1:$C$21351,3,FALSE)</f>
        <v>0.75466435185185177</v>
      </c>
      <c r="H29450" t="str">
        <f>VLOOKUP('Pizza Place Sales'!B29450,order_details!$A$1:$D$48621,3,FALSE)</f>
        <v>hawaiian_m</v>
      </c>
      <c r="I29450" t="str">
        <f>VLOOKUP(H29450,pizzas!$A$1:$D$97,2,FALSE)</f>
        <v>hawaiian</v>
      </c>
      <c r="J29450">
        <f>VLOOKUP(H29450,pizzas!$A$1:$D$97,4,FALSE)</f>
        <v>13.25</v>
      </c>
      <c r="K29450" t="str">
        <f>VLOOKUP(H29450,pizzas!$A$1:$D$97,3,FALSE)</f>
        <v>M</v>
      </c>
      <c r="L29450" t="str">
        <f>VLOOKUP(I29450,pizza_types!$A$1:$D$34,2,FALSE)</f>
        <v>The Hawaiian Pizza</v>
      </c>
      <c r="M29450" t="str">
        <f>VLOOKUP(I29450,pizza_types!$A$1:$D$34,3,FALSE)</f>
        <v>Classic</v>
      </c>
      <c r="N29450" t="str">
        <f>VLOOKUP(I29450,pizza_types!$A$1:$D$34,4,FALSE)</f>
        <v>Sliced Ham, Pineapple, Mozzarella Cheese</v>
      </c>
    </row>
    <row r="29451" spans="1:14" x14ac:dyDescent="0.3">
      <c r="A29451">
        <v>29450</v>
      </c>
      <c r="B29451">
        <v>13011</v>
      </c>
      <c r="C29451">
        <f t="shared" si="460"/>
        <v>0.5</v>
      </c>
      <c r="D29451">
        <f>VLOOKUP(B29451,order_details!$A$1:$D$48621,4,FALSE)</f>
        <v>1</v>
      </c>
      <c r="E29451" s="1">
        <f>VLOOKUP(B29451,orders!$A$1:$C$21351,2,FALSE)</f>
        <v>42221</v>
      </c>
      <c r="F29451" s="1" t="str">
        <v>Wednesday</v>
      </c>
      <c r="G29451" s="3">
        <f>VLOOKUP(B29451,orders!$A$1:$C$21351,3,FALSE)</f>
        <v>0.75503472222222223</v>
      </c>
      <c r="H29451" t="str">
        <f>VLOOKUP('Pizza Place Sales'!B29451,order_details!$A$1:$D$48621,3,FALSE)</f>
        <v>ital_supr_l</v>
      </c>
      <c r="I29451" t="str">
        <f>VLOOKUP(H29451,pizzas!$A$1:$D$97,2,FALSE)</f>
        <v>ital_supr</v>
      </c>
      <c r="J29451">
        <f>VLOOKUP(H29451,pizzas!$A$1:$D$97,4,FALSE)</f>
        <v>20.75</v>
      </c>
      <c r="K29451" t="str">
        <f>VLOOKUP(H29451,pizzas!$A$1:$D$97,3,FALSE)</f>
        <v>L</v>
      </c>
      <c r="L29451" t="str">
        <f>VLOOKUP(I29451,pizza_types!$A$1:$D$34,2,FALSE)</f>
        <v>The Italian Supreme Pizza</v>
      </c>
      <c r="M29451" t="str">
        <f>VLOOKUP(I29451,pizza_types!$A$1:$D$34,3,FALSE)</f>
        <v>Supreme</v>
      </c>
      <c r="N29451" t="str">
        <f>VLOOKUP(I29451,pizza_types!$A$1:$D$34,4,FALSE)</f>
        <v>Calabrese Salami, Capocollo, Tomatoes, Red Onions, Green Olives, Garlic</v>
      </c>
    </row>
    <row r="29452" spans="1:14" x14ac:dyDescent="0.3">
      <c r="A29452">
        <v>29451</v>
      </c>
      <c r="B29452">
        <v>13011</v>
      </c>
      <c r="C29452">
        <f t="shared" si="460"/>
        <v>0.5</v>
      </c>
      <c r="D29452">
        <f>VLOOKUP(B29452,order_details!$A$1:$D$48621,4,FALSE)</f>
        <v>1</v>
      </c>
      <c r="E29452" s="1">
        <f>VLOOKUP(B29452,orders!$A$1:$C$21351,2,FALSE)</f>
        <v>42221</v>
      </c>
      <c r="F29452" s="1" t="str">
        <v>Wednesday</v>
      </c>
      <c r="G29452" s="3">
        <f>VLOOKUP(B29452,orders!$A$1:$C$21351,3,FALSE)</f>
        <v>0.75503472222222223</v>
      </c>
      <c r="H29452" t="str">
        <f>VLOOKUP('Pizza Place Sales'!B29452,order_details!$A$1:$D$48621,3,FALSE)</f>
        <v>ital_supr_l</v>
      </c>
      <c r="I29452" t="str">
        <f>VLOOKUP(H29452,pizzas!$A$1:$D$97,2,FALSE)</f>
        <v>ital_supr</v>
      </c>
      <c r="J29452">
        <f>VLOOKUP(H29452,pizzas!$A$1:$D$97,4,FALSE)</f>
        <v>20.75</v>
      </c>
      <c r="K29452" t="str">
        <f>VLOOKUP(H29452,pizzas!$A$1:$D$97,3,FALSE)</f>
        <v>L</v>
      </c>
      <c r="L29452" t="str">
        <f>VLOOKUP(I29452,pizza_types!$A$1:$D$34,2,FALSE)</f>
        <v>The Italian Supreme Pizza</v>
      </c>
      <c r="M29452" t="str">
        <f>VLOOKUP(I29452,pizza_types!$A$1:$D$34,3,FALSE)</f>
        <v>Supreme</v>
      </c>
      <c r="N29452" t="str">
        <f>VLOOKUP(I29452,pizza_types!$A$1:$D$34,4,FALSE)</f>
        <v>Calabrese Salami, Capocollo, Tomatoes, Red Onions, Green Olives, Garlic</v>
      </c>
    </row>
    <row r="29453" spans="1:14" x14ac:dyDescent="0.3">
      <c r="A29453">
        <v>29452</v>
      </c>
      <c r="B29453">
        <v>13012</v>
      </c>
      <c r="C29453">
        <f t="shared" si="460"/>
        <v>1</v>
      </c>
      <c r="D29453">
        <f>VLOOKUP(B29453,order_details!$A$1:$D$48621,4,FALSE)</f>
        <v>1</v>
      </c>
      <c r="E29453" s="1">
        <f>VLOOKUP(B29453,orders!$A$1:$C$21351,2,FALSE)</f>
        <v>42221</v>
      </c>
      <c r="F29453" s="1" t="str">
        <v>Wednesday</v>
      </c>
      <c r="G29453" s="3">
        <f>VLOOKUP(B29453,orders!$A$1:$C$21351,3,FALSE)</f>
        <v>0.75966435185185188</v>
      </c>
      <c r="H29453" t="str">
        <f>VLOOKUP('Pizza Place Sales'!B29453,order_details!$A$1:$D$48621,3,FALSE)</f>
        <v>ital_supr_m</v>
      </c>
      <c r="I29453" t="str">
        <f>VLOOKUP(H29453,pizzas!$A$1:$D$97,2,FALSE)</f>
        <v>ital_supr</v>
      </c>
      <c r="J29453">
        <f>VLOOKUP(H29453,pizzas!$A$1:$D$97,4,FALSE)</f>
        <v>16.5</v>
      </c>
      <c r="K29453" t="str">
        <f>VLOOKUP(H29453,pizzas!$A$1:$D$97,3,FALSE)</f>
        <v>M</v>
      </c>
      <c r="L29453" t="str">
        <f>VLOOKUP(I29453,pizza_types!$A$1:$D$34,2,FALSE)</f>
        <v>The Italian Supreme Pizza</v>
      </c>
      <c r="M29453" t="str">
        <f>VLOOKUP(I29453,pizza_types!$A$1:$D$34,3,FALSE)</f>
        <v>Supreme</v>
      </c>
      <c r="N29453" t="str">
        <f>VLOOKUP(I29453,pizza_types!$A$1:$D$34,4,FALSE)</f>
        <v>Calabrese Salami, Capocollo, Tomatoes, Red Onions, Green Olives, Garlic</v>
      </c>
    </row>
    <row r="29454" spans="1:14" x14ac:dyDescent="0.3">
      <c r="A29454">
        <v>29453</v>
      </c>
      <c r="B29454">
        <v>13013</v>
      </c>
      <c r="C29454">
        <f t="shared" si="460"/>
        <v>0.25</v>
      </c>
      <c r="D29454">
        <f>VLOOKUP(B29454,order_details!$A$1:$D$48621,4,FALSE)</f>
        <v>1</v>
      </c>
      <c r="E29454" s="1">
        <f>VLOOKUP(B29454,orders!$A$1:$C$21351,2,FALSE)</f>
        <v>42221</v>
      </c>
      <c r="F29454" s="1" t="str">
        <v>Wednesday</v>
      </c>
      <c r="G29454" s="3">
        <f>VLOOKUP(B29454,orders!$A$1:$C$21351,3,FALSE)</f>
        <v>0.76886574074074077</v>
      </c>
      <c r="H29454" t="str">
        <f>VLOOKUP('Pizza Place Sales'!B29454,order_details!$A$1:$D$48621,3,FALSE)</f>
        <v>napolitana_s</v>
      </c>
      <c r="I29454" t="str">
        <f>VLOOKUP(H29454,pizzas!$A$1:$D$97,2,FALSE)</f>
        <v>napolitana</v>
      </c>
      <c r="J29454">
        <f>VLOOKUP(H29454,pizzas!$A$1:$D$97,4,FALSE)</f>
        <v>12</v>
      </c>
      <c r="K29454" t="str">
        <f>VLOOKUP(H29454,pizzas!$A$1:$D$97,3,FALSE)</f>
        <v>S</v>
      </c>
      <c r="L29454" t="str">
        <f>VLOOKUP(I29454,pizza_types!$A$1:$D$34,2,FALSE)</f>
        <v>The Napolitana Pizza</v>
      </c>
      <c r="M29454" t="str">
        <f>VLOOKUP(I29454,pizza_types!$A$1:$D$34,3,FALSE)</f>
        <v>Classic</v>
      </c>
      <c r="N29454" t="str">
        <f>VLOOKUP(I29454,pizza_types!$A$1:$D$34,4,FALSE)</f>
        <v>Tomatoes, Anchovies, Green Olives, Red Onions, Garlic</v>
      </c>
    </row>
    <row r="29455" spans="1:14" x14ac:dyDescent="0.3">
      <c r="A29455">
        <v>29454</v>
      </c>
      <c r="B29455">
        <v>13013</v>
      </c>
      <c r="C29455">
        <f t="shared" si="460"/>
        <v>0.25</v>
      </c>
      <c r="D29455">
        <f>VLOOKUP(B29455,order_details!$A$1:$D$48621,4,FALSE)</f>
        <v>1</v>
      </c>
      <c r="E29455" s="1">
        <f>VLOOKUP(B29455,orders!$A$1:$C$21351,2,FALSE)</f>
        <v>42221</v>
      </c>
      <c r="F29455" s="1" t="str">
        <v>Wednesday</v>
      </c>
      <c r="G29455" s="3">
        <f>VLOOKUP(B29455,orders!$A$1:$C$21351,3,FALSE)</f>
        <v>0.76886574074074077</v>
      </c>
      <c r="H29455" t="str">
        <f>VLOOKUP('Pizza Place Sales'!B29455,order_details!$A$1:$D$48621,3,FALSE)</f>
        <v>napolitana_s</v>
      </c>
      <c r="I29455" t="str">
        <f>VLOOKUP(H29455,pizzas!$A$1:$D$97,2,FALSE)</f>
        <v>napolitana</v>
      </c>
      <c r="J29455">
        <f>VLOOKUP(H29455,pizzas!$A$1:$D$97,4,FALSE)</f>
        <v>12</v>
      </c>
      <c r="K29455" t="str">
        <f>VLOOKUP(H29455,pizzas!$A$1:$D$97,3,FALSE)</f>
        <v>S</v>
      </c>
      <c r="L29455" t="str">
        <f>VLOOKUP(I29455,pizza_types!$A$1:$D$34,2,FALSE)</f>
        <v>The Napolitana Pizza</v>
      </c>
      <c r="M29455" t="str">
        <f>VLOOKUP(I29455,pizza_types!$A$1:$D$34,3,FALSE)</f>
        <v>Classic</v>
      </c>
      <c r="N29455" t="str">
        <f>VLOOKUP(I29455,pizza_types!$A$1:$D$34,4,FALSE)</f>
        <v>Tomatoes, Anchovies, Green Olives, Red Onions, Garlic</v>
      </c>
    </row>
    <row r="29456" spans="1:14" x14ac:dyDescent="0.3">
      <c r="A29456">
        <v>29455</v>
      </c>
      <c r="B29456">
        <v>13013</v>
      </c>
      <c r="C29456">
        <f t="shared" si="460"/>
        <v>0.25</v>
      </c>
      <c r="D29456">
        <f>VLOOKUP(B29456,order_details!$A$1:$D$48621,4,FALSE)</f>
        <v>1</v>
      </c>
      <c r="E29456" s="1">
        <f>VLOOKUP(B29456,orders!$A$1:$C$21351,2,FALSE)</f>
        <v>42221</v>
      </c>
      <c r="F29456" s="1" t="str">
        <v>Wednesday</v>
      </c>
      <c r="G29456" s="3">
        <f>VLOOKUP(B29456,orders!$A$1:$C$21351,3,FALSE)</f>
        <v>0.76886574074074077</v>
      </c>
      <c r="H29456" t="str">
        <f>VLOOKUP('Pizza Place Sales'!B29456,order_details!$A$1:$D$48621,3,FALSE)</f>
        <v>napolitana_s</v>
      </c>
      <c r="I29456" t="str">
        <f>VLOOKUP(H29456,pizzas!$A$1:$D$97,2,FALSE)</f>
        <v>napolitana</v>
      </c>
      <c r="J29456">
        <f>VLOOKUP(H29456,pizzas!$A$1:$D$97,4,FALSE)</f>
        <v>12</v>
      </c>
      <c r="K29456" t="str">
        <f>VLOOKUP(H29456,pizzas!$A$1:$D$97,3,FALSE)</f>
        <v>S</v>
      </c>
      <c r="L29456" t="str">
        <f>VLOOKUP(I29456,pizza_types!$A$1:$D$34,2,FALSE)</f>
        <v>The Napolitana Pizza</v>
      </c>
      <c r="M29456" t="str">
        <f>VLOOKUP(I29456,pizza_types!$A$1:$D$34,3,FALSE)</f>
        <v>Classic</v>
      </c>
      <c r="N29456" t="str">
        <f>VLOOKUP(I29456,pizza_types!$A$1:$D$34,4,FALSE)</f>
        <v>Tomatoes, Anchovies, Green Olives, Red Onions, Garlic</v>
      </c>
    </row>
    <row r="29457" spans="1:14" x14ac:dyDescent="0.3">
      <c r="A29457">
        <v>29456</v>
      </c>
      <c r="B29457">
        <v>13013</v>
      </c>
      <c r="C29457">
        <f t="shared" si="460"/>
        <v>0.25</v>
      </c>
      <c r="D29457">
        <f>VLOOKUP(B29457,order_details!$A$1:$D$48621,4,FALSE)</f>
        <v>1</v>
      </c>
      <c r="E29457" s="1">
        <f>VLOOKUP(B29457,orders!$A$1:$C$21351,2,FALSE)</f>
        <v>42221</v>
      </c>
      <c r="F29457" s="1" t="str">
        <v>Wednesday</v>
      </c>
      <c r="G29457" s="3">
        <f>VLOOKUP(B29457,orders!$A$1:$C$21351,3,FALSE)</f>
        <v>0.76886574074074077</v>
      </c>
      <c r="H29457" t="str">
        <f>VLOOKUP('Pizza Place Sales'!B29457,order_details!$A$1:$D$48621,3,FALSE)</f>
        <v>napolitana_s</v>
      </c>
      <c r="I29457" t="str">
        <f>VLOOKUP(H29457,pizzas!$A$1:$D$97,2,FALSE)</f>
        <v>napolitana</v>
      </c>
      <c r="J29457">
        <f>VLOOKUP(H29457,pizzas!$A$1:$D$97,4,FALSE)</f>
        <v>12</v>
      </c>
      <c r="K29457" t="str">
        <f>VLOOKUP(H29457,pizzas!$A$1:$D$97,3,FALSE)</f>
        <v>S</v>
      </c>
      <c r="L29457" t="str">
        <f>VLOOKUP(I29457,pizza_types!$A$1:$D$34,2,FALSE)</f>
        <v>The Napolitana Pizza</v>
      </c>
      <c r="M29457" t="str">
        <f>VLOOKUP(I29457,pizza_types!$A$1:$D$34,3,FALSE)</f>
        <v>Classic</v>
      </c>
      <c r="N29457" t="str">
        <f>VLOOKUP(I29457,pizza_types!$A$1:$D$34,4,FALSE)</f>
        <v>Tomatoes, Anchovies, Green Olives, Red Onions, Garlic</v>
      </c>
    </row>
    <row r="29458" spans="1:14" x14ac:dyDescent="0.3">
      <c r="A29458">
        <v>29457</v>
      </c>
      <c r="B29458">
        <v>13014</v>
      </c>
      <c r="C29458">
        <f t="shared" si="460"/>
        <v>0.33333333333333331</v>
      </c>
      <c r="D29458">
        <f>VLOOKUP(B29458,order_details!$A$1:$D$48621,4,FALSE)</f>
        <v>1</v>
      </c>
      <c r="E29458" s="1">
        <f>VLOOKUP(B29458,orders!$A$1:$C$21351,2,FALSE)</f>
        <v>42221</v>
      </c>
      <c r="F29458" s="1" t="str">
        <v>Wednesday</v>
      </c>
      <c r="G29458" s="3">
        <f>VLOOKUP(B29458,orders!$A$1:$C$21351,3,FALSE)</f>
        <v>0.77638888888888891</v>
      </c>
      <c r="H29458" t="str">
        <f>VLOOKUP('Pizza Place Sales'!B29458,order_details!$A$1:$D$48621,3,FALSE)</f>
        <v>ckn_alfredo_s</v>
      </c>
      <c r="I29458" t="str">
        <f>VLOOKUP(H29458,pizzas!$A$1:$D$97,2,FALSE)</f>
        <v>ckn_alfredo</v>
      </c>
      <c r="J29458">
        <f>VLOOKUP(H29458,pizzas!$A$1:$D$97,4,FALSE)</f>
        <v>12.75</v>
      </c>
      <c r="K29458" t="str">
        <f>VLOOKUP(H29458,pizzas!$A$1:$D$97,3,FALSE)</f>
        <v>S</v>
      </c>
      <c r="L29458" t="str">
        <f>VLOOKUP(I29458,pizza_types!$A$1:$D$34,2,FALSE)</f>
        <v>The Chicken Alfredo Pizza</v>
      </c>
      <c r="M29458" t="str">
        <f>VLOOKUP(I29458,pizza_types!$A$1:$D$34,3,FALSE)</f>
        <v>Chicken</v>
      </c>
      <c r="N29458" t="str">
        <f>VLOOKUP(I29458,pizza_types!$A$1:$D$34,4,FALSE)</f>
        <v>Chicken, Red Onions, Red Peppers, Mushrooms, Asiago Cheese, Alfredo Sauce</v>
      </c>
    </row>
    <row r="29459" spans="1:14" x14ac:dyDescent="0.3">
      <c r="A29459">
        <v>29458</v>
      </c>
      <c r="B29459">
        <v>13014</v>
      </c>
      <c r="C29459">
        <f t="shared" si="460"/>
        <v>0.33333333333333331</v>
      </c>
      <c r="D29459">
        <f>VLOOKUP(B29459,order_details!$A$1:$D$48621,4,FALSE)</f>
        <v>1</v>
      </c>
      <c r="E29459" s="1">
        <f>VLOOKUP(B29459,orders!$A$1:$C$21351,2,FALSE)</f>
        <v>42221</v>
      </c>
      <c r="F29459" s="1" t="str">
        <v>Wednesday</v>
      </c>
      <c r="G29459" s="3">
        <f>VLOOKUP(B29459,orders!$A$1:$C$21351,3,FALSE)</f>
        <v>0.77638888888888891</v>
      </c>
      <c r="H29459" t="str">
        <f>VLOOKUP('Pizza Place Sales'!B29459,order_details!$A$1:$D$48621,3,FALSE)</f>
        <v>ckn_alfredo_s</v>
      </c>
      <c r="I29459" t="str">
        <f>VLOOKUP(H29459,pizzas!$A$1:$D$97,2,FALSE)</f>
        <v>ckn_alfredo</v>
      </c>
      <c r="J29459">
        <f>VLOOKUP(H29459,pizzas!$A$1:$D$97,4,FALSE)</f>
        <v>12.75</v>
      </c>
      <c r="K29459" t="str">
        <f>VLOOKUP(H29459,pizzas!$A$1:$D$97,3,FALSE)</f>
        <v>S</v>
      </c>
      <c r="L29459" t="str">
        <f>VLOOKUP(I29459,pizza_types!$A$1:$D$34,2,FALSE)</f>
        <v>The Chicken Alfredo Pizza</v>
      </c>
      <c r="M29459" t="str">
        <f>VLOOKUP(I29459,pizza_types!$A$1:$D$34,3,FALSE)</f>
        <v>Chicken</v>
      </c>
      <c r="N29459" t="str">
        <f>VLOOKUP(I29459,pizza_types!$A$1:$D$34,4,FALSE)</f>
        <v>Chicken, Red Onions, Red Peppers, Mushrooms, Asiago Cheese, Alfredo Sauce</v>
      </c>
    </row>
    <row r="29460" spans="1:14" x14ac:dyDescent="0.3">
      <c r="A29460">
        <v>29459</v>
      </c>
      <c r="B29460">
        <v>13014</v>
      </c>
      <c r="C29460">
        <f t="shared" si="460"/>
        <v>0.33333333333333331</v>
      </c>
      <c r="D29460">
        <f>VLOOKUP(B29460,order_details!$A$1:$D$48621,4,FALSE)</f>
        <v>1</v>
      </c>
      <c r="E29460" s="1">
        <f>VLOOKUP(B29460,orders!$A$1:$C$21351,2,FALSE)</f>
        <v>42221</v>
      </c>
      <c r="F29460" s="1" t="str">
        <v>Wednesday</v>
      </c>
      <c r="G29460" s="3">
        <f>VLOOKUP(B29460,orders!$A$1:$C$21351,3,FALSE)</f>
        <v>0.77638888888888891</v>
      </c>
      <c r="H29460" t="str">
        <f>VLOOKUP('Pizza Place Sales'!B29460,order_details!$A$1:$D$48621,3,FALSE)</f>
        <v>ckn_alfredo_s</v>
      </c>
      <c r="I29460" t="str">
        <f>VLOOKUP(H29460,pizzas!$A$1:$D$97,2,FALSE)</f>
        <v>ckn_alfredo</v>
      </c>
      <c r="J29460">
        <f>VLOOKUP(H29460,pizzas!$A$1:$D$97,4,FALSE)</f>
        <v>12.75</v>
      </c>
      <c r="K29460" t="str">
        <f>VLOOKUP(H29460,pizzas!$A$1:$D$97,3,FALSE)</f>
        <v>S</v>
      </c>
      <c r="L29460" t="str">
        <f>VLOOKUP(I29460,pizza_types!$A$1:$D$34,2,FALSE)</f>
        <v>The Chicken Alfredo Pizza</v>
      </c>
      <c r="M29460" t="str">
        <f>VLOOKUP(I29460,pizza_types!$A$1:$D$34,3,FALSE)</f>
        <v>Chicken</v>
      </c>
      <c r="N29460" t="str">
        <f>VLOOKUP(I29460,pizza_types!$A$1:$D$34,4,FALSE)</f>
        <v>Chicken, Red Onions, Red Peppers, Mushrooms, Asiago Cheese, Alfredo Sauce</v>
      </c>
    </row>
    <row r="29461" spans="1:14" x14ac:dyDescent="0.3">
      <c r="A29461">
        <v>29460</v>
      </c>
      <c r="B29461">
        <v>13015</v>
      </c>
      <c r="C29461">
        <f t="shared" si="460"/>
        <v>1</v>
      </c>
      <c r="D29461">
        <f>VLOOKUP(B29461,order_details!$A$1:$D$48621,4,FALSE)</f>
        <v>1</v>
      </c>
      <c r="E29461" s="1">
        <f>VLOOKUP(B29461,orders!$A$1:$C$21351,2,FALSE)</f>
        <v>42221</v>
      </c>
      <c r="F29461" s="1" t="str">
        <v>Wednesday</v>
      </c>
      <c r="G29461" s="3">
        <f>VLOOKUP(B29461,orders!$A$1:$C$21351,3,FALSE)</f>
        <v>0.77804398148148157</v>
      </c>
      <c r="H29461" t="str">
        <f>VLOOKUP('Pizza Place Sales'!B29461,order_details!$A$1:$D$48621,3,FALSE)</f>
        <v>pepperoni_s</v>
      </c>
      <c r="I29461" t="str">
        <f>VLOOKUP(H29461,pizzas!$A$1:$D$97,2,FALSE)</f>
        <v>pepperoni</v>
      </c>
      <c r="J29461">
        <f>VLOOKUP(H29461,pizzas!$A$1:$D$97,4,FALSE)</f>
        <v>9.75</v>
      </c>
      <c r="K29461" t="str">
        <f>VLOOKUP(H29461,pizzas!$A$1:$D$97,3,FALSE)</f>
        <v>S</v>
      </c>
      <c r="L29461" t="str">
        <f>VLOOKUP(I29461,pizza_types!$A$1:$D$34,2,FALSE)</f>
        <v>The Pepperoni Pizza</v>
      </c>
      <c r="M29461" t="str">
        <f>VLOOKUP(I29461,pizza_types!$A$1:$D$34,3,FALSE)</f>
        <v>Classic</v>
      </c>
      <c r="N29461" t="str">
        <f>VLOOKUP(I29461,pizza_types!$A$1:$D$34,4,FALSE)</f>
        <v>Mozzarella Cheese, Pepperoni</v>
      </c>
    </row>
    <row r="29462" spans="1:14" x14ac:dyDescent="0.3">
      <c r="A29462">
        <v>29461</v>
      </c>
      <c r="B29462">
        <v>13016</v>
      </c>
      <c r="C29462">
        <f t="shared" si="460"/>
        <v>0.5</v>
      </c>
      <c r="D29462">
        <f>VLOOKUP(B29462,order_details!$A$1:$D$48621,4,FALSE)</f>
        <v>1</v>
      </c>
      <c r="E29462" s="1">
        <f>VLOOKUP(B29462,orders!$A$1:$C$21351,2,FALSE)</f>
        <v>42221</v>
      </c>
      <c r="F29462" s="1" t="str">
        <v>Wednesday</v>
      </c>
      <c r="G29462" s="3">
        <f>VLOOKUP(B29462,orders!$A$1:$C$21351,3,FALSE)</f>
        <v>0.7788425925925927</v>
      </c>
      <c r="H29462" t="str">
        <f>VLOOKUP('Pizza Place Sales'!B29462,order_details!$A$1:$D$48621,3,FALSE)</f>
        <v>sicilian_m</v>
      </c>
      <c r="I29462" t="str">
        <f>VLOOKUP(H29462,pizzas!$A$1:$D$97,2,FALSE)</f>
        <v>sicilian</v>
      </c>
      <c r="J29462">
        <f>VLOOKUP(H29462,pizzas!$A$1:$D$97,4,FALSE)</f>
        <v>16.25</v>
      </c>
      <c r="K29462" t="str">
        <f>VLOOKUP(H29462,pizzas!$A$1:$D$97,3,FALSE)</f>
        <v>M</v>
      </c>
      <c r="L29462" t="str">
        <f>VLOOKUP(I29462,pizza_types!$A$1:$D$34,2,FALSE)</f>
        <v>The Sicilian Pizza</v>
      </c>
      <c r="M29462" t="str">
        <f>VLOOKUP(I29462,pizza_types!$A$1:$D$34,3,FALSE)</f>
        <v>Supreme</v>
      </c>
      <c r="N29462" t="str">
        <f>VLOOKUP(I29462,pizza_types!$A$1:$D$34,4,FALSE)</f>
        <v>Coarse Sicilian Salami, Tomatoes, Green Olives, Luganega Sausage, Onions, Garlic</v>
      </c>
    </row>
    <row r="29463" spans="1:14" x14ac:dyDescent="0.3">
      <c r="A29463">
        <v>29462</v>
      </c>
      <c r="B29463">
        <v>13016</v>
      </c>
      <c r="C29463">
        <f t="shared" si="460"/>
        <v>0.5</v>
      </c>
      <c r="D29463">
        <f>VLOOKUP(B29463,order_details!$A$1:$D$48621,4,FALSE)</f>
        <v>1</v>
      </c>
      <c r="E29463" s="1">
        <f>VLOOKUP(B29463,orders!$A$1:$C$21351,2,FALSE)</f>
        <v>42221</v>
      </c>
      <c r="F29463" s="1" t="str">
        <v>Wednesday</v>
      </c>
      <c r="G29463" s="3">
        <f>VLOOKUP(B29463,orders!$A$1:$C$21351,3,FALSE)</f>
        <v>0.7788425925925927</v>
      </c>
      <c r="H29463" t="str">
        <f>VLOOKUP('Pizza Place Sales'!B29463,order_details!$A$1:$D$48621,3,FALSE)</f>
        <v>sicilian_m</v>
      </c>
      <c r="I29463" t="str">
        <f>VLOOKUP(H29463,pizzas!$A$1:$D$97,2,FALSE)</f>
        <v>sicilian</v>
      </c>
      <c r="J29463">
        <f>VLOOKUP(H29463,pizzas!$A$1:$D$97,4,FALSE)</f>
        <v>16.25</v>
      </c>
      <c r="K29463" t="str">
        <f>VLOOKUP(H29463,pizzas!$A$1:$D$97,3,FALSE)</f>
        <v>M</v>
      </c>
      <c r="L29463" t="str">
        <f>VLOOKUP(I29463,pizza_types!$A$1:$D$34,2,FALSE)</f>
        <v>The Sicilian Pizza</v>
      </c>
      <c r="M29463" t="str">
        <f>VLOOKUP(I29463,pizza_types!$A$1:$D$34,3,FALSE)</f>
        <v>Supreme</v>
      </c>
      <c r="N29463" t="str">
        <f>VLOOKUP(I29463,pizza_types!$A$1:$D$34,4,FALSE)</f>
        <v>Coarse Sicilian Salami, Tomatoes, Green Olives, Luganega Sausage, Onions, Garlic</v>
      </c>
    </row>
    <row r="29464" spans="1:14" x14ac:dyDescent="0.3">
      <c r="A29464">
        <v>29463</v>
      </c>
      <c r="B29464">
        <v>13017</v>
      </c>
      <c r="C29464">
        <f t="shared" si="460"/>
        <v>0.5</v>
      </c>
      <c r="D29464">
        <f>VLOOKUP(B29464,order_details!$A$1:$D$48621,4,FALSE)</f>
        <v>1</v>
      </c>
      <c r="E29464" s="1">
        <f>VLOOKUP(B29464,orders!$A$1:$C$21351,2,FALSE)</f>
        <v>42221</v>
      </c>
      <c r="F29464" s="1" t="str">
        <v>Wednesday</v>
      </c>
      <c r="G29464" s="3">
        <f>VLOOKUP(B29464,orders!$A$1:$C$21351,3,FALSE)</f>
        <v>0.78616898148148151</v>
      </c>
      <c r="H29464" t="str">
        <f>VLOOKUP('Pizza Place Sales'!B29464,order_details!$A$1:$D$48621,3,FALSE)</f>
        <v>spinach_supr_s</v>
      </c>
      <c r="I29464" t="str">
        <f>VLOOKUP(H29464,pizzas!$A$1:$D$97,2,FALSE)</f>
        <v>spinach_supr</v>
      </c>
      <c r="J29464">
        <f>VLOOKUP(H29464,pizzas!$A$1:$D$97,4,FALSE)</f>
        <v>12.5</v>
      </c>
      <c r="K29464" t="str">
        <f>VLOOKUP(H29464,pizzas!$A$1:$D$97,3,FALSE)</f>
        <v>S</v>
      </c>
      <c r="L29464" t="str">
        <f>VLOOKUP(I29464,pizza_types!$A$1:$D$34,2,FALSE)</f>
        <v>The Spinach Supreme Pizza</v>
      </c>
      <c r="M29464" t="str">
        <f>VLOOKUP(I29464,pizza_types!$A$1:$D$34,3,FALSE)</f>
        <v>Supreme</v>
      </c>
      <c r="N29464" t="str">
        <f>VLOOKUP(I29464,pizza_types!$A$1:$D$34,4,FALSE)</f>
        <v>Spinach, Red Onions, Pepperoni, Tomatoes, Artichokes, Kalamata Olives, Garlic, Asiago Cheese</v>
      </c>
    </row>
    <row r="29465" spans="1:14" x14ac:dyDescent="0.3">
      <c r="A29465">
        <v>29464</v>
      </c>
      <c r="B29465">
        <v>13017</v>
      </c>
      <c r="C29465">
        <f t="shared" si="460"/>
        <v>0.5</v>
      </c>
      <c r="D29465">
        <f>VLOOKUP(B29465,order_details!$A$1:$D$48621,4,FALSE)</f>
        <v>1</v>
      </c>
      <c r="E29465" s="1">
        <f>VLOOKUP(B29465,orders!$A$1:$C$21351,2,FALSE)</f>
        <v>42221</v>
      </c>
      <c r="F29465" s="1" t="str">
        <v>Wednesday</v>
      </c>
      <c r="G29465" s="3">
        <f>VLOOKUP(B29465,orders!$A$1:$C$21351,3,FALSE)</f>
        <v>0.78616898148148151</v>
      </c>
      <c r="H29465" t="str">
        <f>VLOOKUP('Pizza Place Sales'!B29465,order_details!$A$1:$D$48621,3,FALSE)</f>
        <v>spinach_supr_s</v>
      </c>
      <c r="I29465" t="str">
        <f>VLOOKUP(H29465,pizzas!$A$1:$D$97,2,FALSE)</f>
        <v>spinach_supr</v>
      </c>
      <c r="J29465">
        <f>VLOOKUP(H29465,pizzas!$A$1:$D$97,4,FALSE)</f>
        <v>12.5</v>
      </c>
      <c r="K29465" t="str">
        <f>VLOOKUP(H29465,pizzas!$A$1:$D$97,3,FALSE)</f>
        <v>S</v>
      </c>
      <c r="L29465" t="str">
        <f>VLOOKUP(I29465,pizza_types!$A$1:$D$34,2,FALSE)</f>
        <v>The Spinach Supreme Pizza</v>
      </c>
      <c r="M29465" t="str">
        <f>VLOOKUP(I29465,pizza_types!$A$1:$D$34,3,FALSE)</f>
        <v>Supreme</v>
      </c>
      <c r="N29465" t="str">
        <f>VLOOKUP(I29465,pizza_types!$A$1:$D$34,4,FALSE)</f>
        <v>Spinach, Red Onions, Pepperoni, Tomatoes, Artichokes, Kalamata Olives, Garlic, Asiago Cheese</v>
      </c>
    </row>
    <row r="29466" spans="1:14" x14ac:dyDescent="0.3">
      <c r="A29466">
        <v>29465</v>
      </c>
      <c r="B29466">
        <v>13018</v>
      </c>
      <c r="C29466">
        <f t="shared" si="460"/>
        <v>0.5</v>
      </c>
      <c r="D29466">
        <f>VLOOKUP(B29466,order_details!$A$1:$D$48621,4,FALSE)</f>
        <v>1</v>
      </c>
      <c r="E29466" s="1">
        <f>VLOOKUP(B29466,orders!$A$1:$C$21351,2,FALSE)</f>
        <v>42221</v>
      </c>
      <c r="F29466" s="1" t="str">
        <v>Wednesday</v>
      </c>
      <c r="G29466" s="3">
        <f>VLOOKUP(B29466,orders!$A$1:$C$21351,3,FALSE)</f>
        <v>0.79204861111111102</v>
      </c>
      <c r="H29466" t="str">
        <f>VLOOKUP('Pizza Place Sales'!B29466,order_details!$A$1:$D$48621,3,FALSE)</f>
        <v>ckn_pesto_l</v>
      </c>
      <c r="I29466" t="str">
        <f>VLOOKUP(H29466,pizzas!$A$1:$D$97,2,FALSE)</f>
        <v>ckn_pesto</v>
      </c>
      <c r="J29466">
        <f>VLOOKUP(H29466,pizzas!$A$1:$D$97,4,FALSE)</f>
        <v>20.75</v>
      </c>
      <c r="K29466" t="str">
        <f>VLOOKUP(H29466,pizzas!$A$1:$D$97,3,FALSE)</f>
        <v>L</v>
      </c>
      <c r="L29466" t="str">
        <f>VLOOKUP(I29466,pizza_types!$A$1:$D$34,2,FALSE)</f>
        <v>The Chicken Pesto Pizza</v>
      </c>
      <c r="M29466" t="str">
        <f>VLOOKUP(I29466,pizza_types!$A$1:$D$34,3,FALSE)</f>
        <v>Chicken</v>
      </c>
      <c r="N29466" t="str">
        <f>VLOOKUP(I29466,pizza_types!$A$1:$D$34,4,FALSE)</f>
        <v>Chicken, Tomatoes, Red Peppers, Spinach, Garlic, Pesto Sauce</v>
      </c>
    </row>
    <row r="29467" spans="1:14" x14ac:dyDescent="0.3">
      <c r="A29467">
        <v>29466</v>
      </c>
      <c r="B29467">
        <v>13018</v>
      </c>
      <c r="C29467">
        <f t="shared" si="460"/>
        <v>0.5</v>
      </c>
      <c r="D29467">
        <f>VLOOKUP(B29467,order_details!$A$1:$D$48621,4,FALSE)</f>
        <v>1</v>
      </c>
      <c r="E29467" s="1">
        <f>VLOOKUP(B29467,orders!$A$1:$C$21351,2,FALSE)</f>
        <v>42221</v>
      </c>
      <c r="F29467" s="1" t="str">
        <v>Wednesday</v>
      </c>
      <c r="G29467" s="3">
        <f>VLOOKUP(B29467,orders!$A$1:$C$21351,3,FALSE)</f>
        <v>0.79204861111111102</v>
      </c>
      <c r="H29467" t="str">
        <f>VLOOKUP('Pizza Place Sales'!B29467,order_details!$A$1:$D$48621,3,FALSE)</f>
        <v>ckn_pesto_l</v>
      </c>
      <c r="I29467" t="str">
        <f>VLOOKUP(H29467,pizzas!$A$1:$D$97,2,FALSE)</f>
        <v>ckn_pesto</v>
      </c>
      <c r="J29467">
        <f>VLOOKUP(H29467,pizzas!$A$1:$D$97,4,FALSE)</f>
        <v>20.75</v>
      </c>
      <c r="K29467" t="str">
        <f>VLOOKUP(H29467,pizzas!$A$1:$D$97,3,FALSE)</f>
        <v>L</v>
      </c>
      <c r="L29467" t="str">
        <f>VLOOKUP(I29467,pizza_types!$A$1:$D$34,2,FALSE)</f>
        <v>The Chicken Pesto Pizza</v>
      </c>
      <c r="M29467" t="str">
        <f>VLOOKUP(I29467,pizza_types!$A$1:$D$34,3,FALSE)</f>
        <v>Chicken</v>
      </c>
      <c r="N29467" t="str">
        <f>VLOOKUP(I29467,pizza_types!$A$1:$D$34,4,FALSE)</f>
        <v>Chicken, Tomatoes, Red Peppers, Spinach, Garlic, Pesto Sauce</v>
      </c>
    </row>
    <row r="29468" spans="1:14" x14ac:dyDescent="0.3">
      <c r="A29468">
        <v>29467</v>
      </c>
      <c r="B29468">
        <v>13019</v>
      </c>
      <c r="C29468">
        <f t="shared" si="460"/>
        <v>0.5</v>
      </c>
      <c r="D29468">
        <f>VLOOKUP(B29468,order_details!$A$1:$D$48621,4,FALSE)</f>
        <v>1</v>
      </c>
      <c r="E29468" s="1">
        <f>VLOOKUP(B29468,orders!$A$1:$C$21351,2,FALSE)</f>
        <v>42221</v>
      </c>
      <c r="F29468" s="1" t="str">
        <v>Wednesday</v>
      </c>
      <c r="G29468" s="3">
        <f>VLOOKUP(B29468,orders!$A$1:$C$21351,3,FALSE)</f>
        <v>0.8090856481481481</v>
      </c>
      <c r="H29468" t="str">
        <f>VLOOKUP('Pizza Place Sales'!B29468,order_details!$A$1:$D$48621,3,FALSE)</f>
        <v>ital_supr_s</v>
      </c>
      <c r="I29468" t="str">
        <f>VLOOKUP(H29468,pizzas!$A$1:$D$97,2,FALSE)</f>
        <v>ital_supr</v>
      </c>
      <c r="J29468">
        <f>VLOOKUP(H29468,pizzas!$A$1:$D$97,4,FALSE)</f>
        <v>12.5</v>
      </c>
      <c r="K29468" t="str">
        <f>VLOOKUP(H29468,pizzas!$A$1:$D$97,3,FALSE)</f>
        <v>S</v>
      </c>
      <c r="L29468" t="str">
        <f>VLOOKUP(I29468,pizza_types!$A$1:$D$34,2,FALSE)</f>
        <v>The Italian Supreme Pizza</v>
      </c>
      <c r="M29468" t="str">
        <f>VLOOKUP(I29468,pizza_types!$A$1:$D$34,3,FALSE)</f>
        <v>Supreme</v>
      </c>
      <c r="N29468" t="str">
        <f>VLOOKUP(I29468,pizza_types!$A$1:$D$34,4,FALSE)</f>
        <v>Calabrese Salami, Capocollo, Tomatoes, Red Onions, Green Olives, Garlic</v>
      </c>
    </row>
    <row r="29469" spans="1:14" x14ac:dyDescent="0.3">
      <c r="A29469">
        <v>29468</v>
      </c>
      <c r="B29469">
        <v>13019</v>
      </c>
      <c r="C29469">
        <f t="shared" si="460"/>
        <v>0.5</v>
      </c>
      <c r="D29469">
        <f>VLOOKUP(B29469,order_details!$A$1:$D$48621,4,FALSE)</f>
        <v>1</v>
      </c>
      <c r="E29469" s="1">
        <f>VLOOKUP(B29469,orders!$A$1:$C$21351,2,FALSE)</f>
        <v>42221</v>
      </c>
      <c r="F29469" s="1" t="str">
        <v>Wednesday</v>
      </c>
      <c r="G29469" s="3">
        <f>VLOOKUP(B29469,orders!$A$1:$C$21351,3,FALSE)</f>
        <v>0.8090856481481481</v>
      </c>
      <c r="H29469" t="str">
        <f>VLOOKUP('Pizza Place Sales'!B29469,order_details!$A$1:$D$48621,3,FALSE)</f>
        <v>ital_supr_s</v>
      </c>
      <c r="I29469" t="str">
        <f>VLOOKUP(H29469,pizzas!$A$1:$D$97,2,FALSE)</f>
        <v>ital_supr</v>
      </c>
      <c r="J29469">
        <f>VLOOKUP(H29469,pizzas!$A$1:$D$97,4,FALSE)</f>
        <v>12.5</v>
      </c>
      <c r="K29469" t="str">
        <f>VLOOKUP(H29469,pizzas!$A$1:$D$97,3,FALSE)</f>
        <v>S</v>
      </c>
      <c r="L29469" t="str">
        <f>VLOOKUP(I29469,pizza_types!$A$1:$D$34,2,FALSE)</f>
        <v>The Italian Supreme Pizza</v>
      </c>
      <c r="M29469" t="str">
        <f>VLOOKUP(I29469,pizza_types!$A$1:$D$34,3,FALSE)</f>
        <v>Supreme</v>
      </c>
      <c r="N29469" t="str">
        <f>VLOOKUP(I29469,pizza_types!$A$1:$D$34,4,FALSE)</f>
        <v>Calabrese Salami, Capocollo, Tomatoes, Red Onions, Green Olives, Garlic</v>
      </c>
    </row>
    <row r="29470" spans="1:14" x14ac:dyDescent="0.3">
      <c r="A29470">
        <v>29469</v>
      </c>
      <c r="B29470">
        <v>13020</v>
      </c>
      <c r="C29470">
        <f t="shared" si="460"/>
        <v>0.33333333333333331</v>
      </c>
      <c r="D29470">
        <f>VLOOKUP(B29470,order_details!$A$1:$D$48621,4,FALSE)</f>
        <v>1</v>
      </c>
      <c r="E29470" s="1">
        <f>VLOOKUP(B29470,orders!$A$1:$C$21351,2,FALSE)</f>
        <v>42221</v>
      </c>
      <c r="F29470" s="1" t="str">
        <v>Wednesday</v>
      </c>
      <c r="G29470" s="3">
        <f>VLOOKUP(B29470,orders!$A$1:$C$21351,3,FALSE)</f>
        <v>0.80947916666666664</v>
      </c>
      <c r="H29470" t="str">
        <f>VLOOKUP('Pizza Place Sales'!B29470,order_details!$A$1:$D$48621,3,FALSE)</f>
        <v>spicy_ital_m</v>
      </c>
      <c r="I29470" t="str">
        <f>VLOOKUP(H29470,pizzas!$A$1:$D$97,2,FALSE)</f>
        <v>spicy_ital</v>
      </c>
      <c r="J29470">
        <f>VLOOKUP(H29470,pizzas!$A$1:$D$97,4,FALSE)</f>
        <v>16.5</v>
      </c>
      <c r="K29470" t="str">
        <f>VLOOKUP(H29470,pizzas!$A$1:$D$97,3,FALSE)</f>
        <v>M</v>
      </c>
      <c r="L29470" t="str">
        <f>VLOOKUP(I29470,pizza_types!$A$1:$D$34,2,FALSE)</f>
        <v>The Spicy Italian Pizza</v>
      </c>
      <c r="M29470" t="str">
        <f>VLOOKUP(I29470,pizza_types!$A$1:$D$34,3,FALSE)</f>
        <v>Supreme</v>
      </c>
      <c r="N29470" t="str">
        <f>VLOOKUP(I29470,pizza_types!$A$1:$D$34,4,FALSE)</f>
        <v>Capocollo, Tomatoes, Goat Cheese, Artichokes, Peperoncini verdi, Garlic</v>
      </c>
    </row>
    <row r="29471" spans="1:14" x14ac:dyDescent="0.3">
      <c r="A29471">
        <v>29470</v>
      </c>
      <c r="B29471">
        <v>13020</v>
      </c>
      <c r="C29471">
        <f t="shared" si="460"/>
        <v>0.33333333333333331</v>
      </c>
      <c r="D29471">
        <f>VLOOKUP(B29471,order_details!$A$1:$D$48621,4,FALSE)</f>
        <v>1</v>
      </c>
      <c r="E29471" s="1">
        <f>VLOOKUP(B29471,orders!$A$1:$C$21351,2,FALSE)</f>
        <v>42221</v>
      </c>
      <c r="F29471" s="1" t="str">
        <v>Wednesday</v>
      </c>
      <c r="G29471" s="3">
        <f>VLOOKUP(B29471,orders!$A$1:$C$21351,3,FALSE)</f>
        <v>0.80947916666666664</v>
      </c>
      <c r="H29471" t="str">
        <f>VLOOKUP('Pizza Place Sales'!B29471,order_details!$A$1:$D$48621,3,FALSE)</f>
        <v>spicy_ital_m</v>
      </c>
      <c r="I29471" t="str">
        <f>VLOOKUP(H29471,pizzas!$A$1:$D$97,2,FALSE)</f>
        <v>spicy_ital</v>
      </c>
      <c r="J29471">
        <f>VLOOKUP(H29471,pizzas!$A$1:$D$97,4,FALSE)</f>
        <v>16.5</v>
      </c>
      <c r="K29471" t="str">
        <f>VLOOKUP(H29471,pizzas!$A$1:$D$97,3,FALSE)</f>
        <v>M</v>
      </c>
      <c r="L29471" t="str">
        <f>VLOOKUP(I29471,pizza_types!$A$1:$D$34,2,FALSE)</f>
        <v>The Spicy Italian Pizza</v>
      </c>
      <c r="M29471" t="str">
        <f>VLOOKUP(I29471,pizza_types!$A$1:$D$34,3,FALSE)</f>
        <v>Supreme</v>
      </c>
      <c r="N29471" t="str">
        <f>VLOOKUP(I29471,pizza_types!$A$1:$D$34,4,FALSE)</f>
        <v>Capocollo, Tomatoes, Goat Cheese, Artichokes, Peperoncini verdi, Garlic</v>
      </c>
    </row>
    <row r="29472" spans="1:14" x14ac:dyDescent="0.3">
      <c r="A29472">
        <v>29471</v>
      </c>
      <c r="B29472">
        <v>13020</v>
      </c>
      <c r="C29472">
        <f t="shared" si="460"/>
        <v>0.33333333333333331</v>
      </c>
      <c r="D29472">
        <f>VLOOKUP(B29472,order_details!$A$1:$D$48621,4,FALSE)</f>
        <v>1</v>
      </c>
      <c r="E29472" s="1">
        <f>VLOOKUP(B29472,orders!$A$1:$C$21351,2,FALSE)</f>
        <v>42221</v>
      </c>
      <c r="F29472" s="1" t="str">
        <v>Wednesday</v>
      </c>
      <c r="G29472" s="3">
        <f>VLOOKUP(B29472,orders!$A$1:$C$21351,3,FALSE)</f>
        <v>0.80947916666666664</v>
      </c>
      <c r="H29472" t="str">
        <f>VLOOKUP('Pizza Place Sales'!B29472,order_details!$A$1:$D$48621,3,FALSE)</f>
        <v>spicy_ital_m</v>
      </c>
      <c r="I29472" t="str">
        <f>VLOOKUP(H29472,pizzas!$A$1:$D$97,2,FALSE)</f>
        <v>spicy_ital</v>
      </c>
      <c r="J29472">
        <f>VLOOKUP(H29472,pizzas!$A$1:$D$97,4,FALSE)</f>
        <v>16.5</v>
      </c>
      <c r="K29472" t="str">
        <f>VLOOKUP(H29472,pizzas!$A$1:$D$97,3,FALSE)</f>
        <v>M</v>
      </c>
      <c r="L29472" t="str">
        <f>VLOOKUP(I29472,pizza_types!$A$1:$D$34,2,FALSE)</f>
        <v>The Spicy Italian Pizza</v>
      </c>
      <c r="M29472" t="str">
        <f>VLOOKUP(I29472,pizza_types!$A$1:$D$34,3,FALSE)</f>
        <v>Supreme</v>
      </c>
      <c r="N29472" t="str">
        <f>VLOOKUP(I29472,pizza_types!$A$1:$D$34,4,FALSE)</f>
        <v>Capocollo, Tomatoes, Goat Cheese, Artichokes, Peperoncini verdi, Garlic</v>
      </c>
    </row>
    <row r="29473" spans="1:14" x14ac:dyDescent="0.3">
      <c r="A29473">
        <v>29472</v>
      </c>
      <c r="B29473">
        <v>13021</v>
      </c>
      <c r="C29473">
        <f t="shared" si="460"/>
        <v>0.5</v>
      </c>
      <c r="D29473">
        <f>VLOOKUP(B29473,order_details!$A$1:$D$48621,4,FALSE)</f>
        <v>1</v>
      </c>
      <c r="E29473" s="1">
        <f>VLOOKUP(B29473,orders!$A$1:$C$21351,2,FALSE)</f>
        <v>42221</v>
      </c>
      <c r="F29473" s="1" t="str">
        <v>Wednesday</v>
      </c>
      <c r="G29473" s="3">
        <f>VLOOKUP(B29473,orders!$A$1:$C$21351,3,FALSE)</f>
        <v>0.81497685185185187</v>
      </c>
      <c r="H29473" t="str">
        <f>VLOOKUP('Pizza Place Sales'!B29473,order_details!$A$1:$D$48621,3,FALSE)</f>
        <v>the_greek_xl</v>
      </c>
      <c r="I29473" t="str">
        <f>VLOOKUP(H29473,pizzas!$A$1:$D$97,2,FALSE)</f>
        <v>the_greek</v>
      </c>
      <c r="J29473">
        <f>VLOOKUP(H29473,pizzas!$A$1:$D$97,4,FALSE)</f>
        <v>25.5</v>
      </c>
      <c r="K29473" t="str">
        <f>VLOOKUP(H29473,pizzas!$A$1:$D$97,3,FALSE)</f>
        <v>XL</v>
      </c>
      <c r="L29473" t="str">
        <f>VLOOKUP(I29473,pizza_types!$A$1:$D$34,2,FALSE)</f>
        <v>The Greek Pizza</v>
      </c>
      <c r="M29473" t="str">
        <f>VLOOKUP(I29473,pizza_types!$A$1:$D$34,3,FALSE)</f>
        <v>Classic</v>
      </c>
      <c r="N29473" t="str">
        <f>VLOOKUP(I29473,pizza_types!$A$1:$D$34,4,FALSE)</f>
        <v>Kalamata Olives, Feta Cheese, Tomatoes, Garlic, Beef Chuck Roast, Red Onions</v>
      </c>
    </row>
    <row r="29474" spans="1:14" x14ac:dyDescent="0.3">
      <c r="A29474">
        <v>29473</v>
      </c>
      <c r="B29474">
        <v>13021</v>
      </c>
      <c r="C29474">
        <f t="shared" si="460"/>
        <v>0.5</v>
      </c>
      <c r="D29474">
        <f>VLOOKUP(B29474,order_details!$A$1:$D$48621,4,FALSE)</f>
        <v>1</v>
      </c>
      <c r="E29474" s="1">
        <f>VLOOKUP(B29474,orders!$A$1:$C$21351,2,FALSE)</f>
        <v>42221</v>
      </c>
      <c r="F29474" s="1" t="str">
        <v>Wednesday</v>
      </c>
      <c r="G29474" s="3">
        <f>VLOOKUP(B29474,orders!$A$1:$C$21351,3,FALSE)</f>
        <v>0.81497685185185187</v>
      </c>
      <c r="H29474" t="str">
        <f>VLOOKUP('Pizza Place Sales'!B29474,order_details!$A$1:$D$48621,3,FALSE)</f>
        <v>the_greek_xl</v>
      </c>
      <c r="I29474" t="str">
        <f>VLOOKUP(H29474,pizzas!$A$1:$D$97,2,FALSE)</f>
        <v>the_greek</v>
      </c>
      <c r="J29474">
        <f>VLOOKUP(H29474,pizzas!$A$1:$D$97,4,FALSE)</f>
        <v>25.5</v>
      </c>
      <c r="K29474" t="str">
        <f>VLOOKUP(H29474,pizzas!$A$1:$D$97,3,FALSE)</f>
        <v>XL</v>
      </c>
      <c r="L29474" t="str">
        <f>VLOOKUP(I29474,pizza_types!$A$1:$D$34,2,FALSE)</f>
        <v>The Greek Pizza</v>
      </c>
      <c r="M29474" t="str">
        <f>VLOOKUP(I29474,pizza_types!$A$1:$D$34,3,FALSE)</f>
        <v>Classic</v>
      </c>
      <c r="N29474" t="str">
        <f>VLOOKUP(I29474,pizza_types!$A$1:$D$34,4,FALSE)</f>
        <v>Kalamata Olives, Feta Cheese, Tomatoes, Garlic, Beef Chuck Roast, Red Onions</v>
      </c>
    </row>
    <row r="29475" spans="1:14" x14ac:dyDescent="0.3">
      <c r="A29475">
        <v>29474</v>
      </c>
      <c r="B29475">
        <v>13022</v>
      </c>
      <c r="C29475">
        <f t="shared" si="460"/>
        <v>0.33333333333333331</v>
      </c>
      <c r="D29475">
        <f>VLOOKUP(B29475,order_details!$A$1:$D$48621,4,FALSE)</f>
        <v>1</v>
      </c>
      <c r="E29475" s="1">
        <f>VLOOKUP(B29475,orders!$A$1:$C$21351,2,FALSE)</f>
        <v>42221</v>
      </c>
      <c r="F29475" s="1" t="str">
        <v>Wednesday</v>
      </c>
      <c r="G29475" s="3">
        <f>VLOOKUP(B29475,orders!$A$1:$C$21351,3,FALSE)</f>
        <v>0.83163194444444455</v>
      </c>
      <c r="H29475" t="str">
        <f>VLOOKUP('Pizza Place Sales'!B29475,order_details!$A$1:$D$48621,3,FALSE)</f>
        <v>cali_ckn_m</v>
      </c>
      <c r="I29475" t="str">
        <f>VLOOKUP(H29475,pizzas!$A$1:$D$97,2,FALSE)</f>
        <v>cali_ckn</v>
      </c>
      <c r="J29475">
        <f>VLOOKUP(H29475,pizzas!$A$1:$D$97,4,FALSE)</f>
        <v>16.75</v>
      </c>
      <c r="K29475" t="str">
        <f>VLOOKUP(H29475,pizzas!$A$1:$D$97,3,FALSE)</f>
        <v>M</v>
      </c>
      <c r="L29475" t="str">
        <f>VLOOKUP(I29475,pizza_types!$A$1:$D$34,2,FALSE)</f>
        <v>The California Chicken Pizza</v>
      </c>
      <c r="M29475" t="str">
        <f>VLOOKUP(I29475,pizza_types!$A$1:$D$34,3,FALSE)</f>
        <v>Chicken</v>
      </c>
      <c r="N29475" t="str">
        <f>VLOOKUP(I29475,pizza_types!$A$1:$D$34,4,FALSE)</f>
        <v>Chicken, Artichoke, Spinach, Garlic, Jalapeno Peppers, Fontina Cheese, Gouda Cheese</v>
      </c>
    </row>
    <row r="29476" spans="1:14" x14ac:dyDescent="0.3">
      <c r="A29476">
        <v>29475</v>
      </c>
      <c r="B29476">
        <v>13022</v>
      </c>
      <c r="C29476">
        <f t="shared" si="460"/>
        <v>0.33333333333333331</v>
      </c>
      <c r="D29476">
        <f>VLOOKUP(B29476,order_details!$A$1:$D$48621,4,FALSE)</f>
        <v>1</v>
      </c>
      <c r="E29476" s="1">
        <f>VLOOKUP(B29476,orders!$A$1:$C$21351,2,FALSE)</f>
        <v>42221</v>
      </c>
      <c r="F29476" s="1" t="str">
        <v>Wednesday</v>
      </c>
      <c r="G29476" s="3">
        <f>VLOOKUP(B29476,orders!$A$1:$C$21351,3,FALSE)</f>
        <v>0.83163194444444455</v>
      </c>
      <c r="H29476" t="str">
        <f>VLOOKUP('Pizza Place Sales'!B29476,order_details!$A$1:$D$48621,3,FALSE)</f>
        <v>cali_ckn_m</v>
      </c>
      <c r="I29476" t="str">
        <f>VLOOKUP(H29476,pizzas!$A$1:$D$97,2,FALSE)</f>
        <v>cali_ckn</v>
      </c>
      <c r="J29476">
        <f>VLOOKUP(H29476,pizzas!$A$1:$D$97,4,FALSE)</f>
        <v>16.75</v>
      </c>
      <c r="K29476" t="str">
        <f>VLOOKUP(H29476,pizzas!$A$1:$D$97,3,FALSE)</f>
        <v>M</v>
      </c>
      <c r="L29476" t="str">
        <f>VLOOKUP(I29476,pizza_types!$A$1:$D$34,2,FALSE)</f>
        <v>The California Chicken Pizza</v>
      </c>
      <c r="M29476" t="str">
        <f>VLOOKUP(I29476,pizza_types!$A$1:$D$34,3,FALSE)</f>
        <v>Chicken</v>
      </c>
      <c r="N29476" t="str">
        <f>VLOOKUP(I29476,pizza_types!$A$1:$D$34,4,FALSE)</f>
        <v>Chicken, Artichoke, Spinach, Garlic, Jalapeno Peppers, Fontina Cheese, Gouda Cheese</v>
      </c>
    </row>
    <row r="29477" spans="1:14" x14ac:dyDescent="0.3">
      <c r="A29477">
        <v>29476</v>
      </c>
      <c r="B29477">
        <v>13022</v>
      </c>
      <c r="C29477">
        <f t="shared" si="460"/>
        <v>0.33333333333333331</v>
      </c>
      <c r="D29477">
        <f>VLOOKUP(B29477,order_details!$A$1:$D$48621,4,FALSE)</f>
        <v>1</v>
      </c>
      <c r="E29477" s="1">
        <f>VLOOKUP(B29477,orders!$A$1:$C$21351,2,FALSE)</f>
        <v>42221</v>
      </c>
      <c r="F29477" s="1" t="str">
        <v>Wednesday</v>
      </c>
      <c r="G29477" s="3">
        <f>VLOOKUP(B29477,orders!$A$1:$C$21351,3,FALSE)</f>
        <v>0.83163194444444455</v>
      </c>
      <c r="H29477" t="str">
        <f>VLOOKUP('Pizza Place Sales'!B29477,order_details!$A$1:$D$48621,3,FALSE)</f>
        <v>cali_ckn_m</v>
      </c>
      <c r="I29477" t="str">
        <f>VLOOKUP(H29477,pizzas!$A$1:$D$97,2,FALSE)</f>
        <v>cali_ckn</v>
      </c>
      <c r="J29477">
        <f>VLOOKUP(H29477,pizzas!$A$1:$D$97,4,FALSE)</f>
        <v>16.75</v>
      </c>
      <c r="K29477" t="str">
        <f>VLOOKUP(H29477,pizzas!$A$1:$D$97,3,FALSE)</f>
        <v>M</v>
      </c>
      <c r="L29477" t="str">
        <f>VLOOKUP(I29477,pizza_types!$A$1:$D$34,2,FALSE)</f>
        <v>The California Chicken Pizza</v>
      </c>
      <c r="M29477" t="str">
        <f>VLOOKUP(I29477,pizza_types!$A$1:$D$34,3,FALSE)</f>
        <v>Chicken</v>
      </c>
      <c r="N29477" t="str">
        <f>VLOOKUP(I29477,pizza_types!$A$1:$D$34,4,FALSE)</f>
        <v>Chicken, Artichoke, Spinach, Garlic, Jalapeno Peppers, Fontina Cheese, Gouda Cheese</v>
      </c>
    </row>
    <row r="29478" spans="1:14" x14ac:dyDescent="0.3">
      <c r="A29478">
        <v>29477</v>
      </c>
      <c r="B29478">
        <v>13023</v>
      </c>
      <c r="C29478">
        <f t="shared" si="460"/>
        <v>0.25</v>
      </c>
      <c r="D29478">
        <f>VLOOKUP(B29478,order_details!$A$1:$D$48621,4,FALSE)</f>
        <v>1</v>
      </c>
      <c r="E29478" s="1">
        <f>VLOOKUP(B29478,orders!$A$1:$C$21351,2,FALSE)</f>
        <v>42221</v>
      </c>
      <c r="F29478" s="1" t="str">
        <v>Wednesday</v>
      </c>
      <c r="G29478" s="3">
        <f>VLOOKUP(B29478,orders!$A$1:$C$21351,3,FALSE)</f>
        <v>0.84111111111111114</v>
      </c>
      <c r="H29478" t="str">
        <f>VLOOKUP('Pizza Place Sales'!B29478,order_details!$A$1:$D$48621,3,FALSE)</f>
        <v>prsc_argla_m</v>
      </c>
      <c r="I29478" t="str">
        <f>VLOOKUP(H29478,pizzas!$A$1:$D$97,2,FALSE)</f>
        <v>prsc_argla</v>
      </c>
      <c r="J29478">
        <f>VLOOKUP(H29478,pizzas!$A$1:$D$97,4,FALSE)</f>
        <v>16.5</v>
      </c>
      <c r="K29478" t="str">
        <f>VLOOKUP(H29478,pizzas!$A$1:$D$97,3,FALSE)</f>
        <v>M</v>
      </c>
      <c r="L29478" t="str">
        <f>VLOOKUP(I29478,pizza_types!$A$1:$D$34,2,FALSE)</f>
        <v>The Prosciutto and Arugula Pizza</v>
      </c>
      <c r="M29478" t="str">
        <f>VLOOKUP(I29478,pizza_types!$A$1:$D$34,3,FALSE)</f>
        <v>Supreme</v>
      </c>
      <c r="N29478" t="str">
        <f>VLOOKUP(I29478,pizza_types!$A$1:$D$34,4,FALSE)</f>
        <v>Prosciutto di San Daniele, Arugula, Mozzarella Cheese</v>
      </c>
    </row>
    <row r="29479" spans="1:14" x14ac:dyDescent="0.3">
      <c r="A29479">
        <v>29478</v>
      </c>
      <c r="B29479">
        <v>13023</v>
      </c>
      <c r="C29479">
        <f t="shared" si="460"/>
        <v>0.25</v>
      </c>
      <c r="D29479">
        <f>VLOOKUP(B29479,order_details!$A$1:$D$48621,4,FALSE)</f>
        <v>1</v>
      </c>
      <c r="E29479" s="1">
        <f>VLOOKUP(B29479,orders!$A$1:$C$21351,2,FALSE)</f>
        <v>42221</v>
      </c>
      <c r="F29479" s="1" t="str">
        <v>Wednesday</v>
      </c>
      <c r="G29479" s="3">
        <f>VLOOKUP(B29479,orders!$A$1:$C$21351,3,FALSE)</f>
        <v>0.84111111111111114</v>
      </c>
      <c r="H29479" t="str">
        <f>VLOOKUP('Pizza Place Sales'!B29479,order_details!$A$1:$D$48621,3,FALSE)</f>
        <v>prsc_argla_m</v>
      </c>
      <c r="I29479" t="str">
        <f>VLOOKUP(H29479,pizzas!$A$1:$D$97,2,FALSE)</f>
        <v>prsc_argla</v>
      </c>
      <c r="J29479">
        <f>VLOOKUP(H29479,pizzas!$A$1:$D$97,4,FALSE)</f>
        <v>16.5</v>
      </c>
      <c r="K29479" t="str">
        <f>VLOOKUP(H29479,pizzas!$A$1:$D$97,3,FALSE)</f>
        <v>M</v>
      </c>
      <c r="L29479" t="str">
        <f>VLOOKUP(I29479,pizza_types!$A$1:$D$34,2,FALSE)</f>
        <v>The Prosciutto and Arugula Pizza</v>
      </c>
      <c r="M29479" t="str">
        <f>VLOOKUP(I29479,pizza_types!$A$1:$D$34,3,FALSE)</f>
        <v>Supreme</v>
      </c>
      <c r="N29479" t="str">
        <f>VLOOKUP(I29479,pizza_types!$A$1:$D$34,4,FALSE)</f>
        <v>Prosciutto di San Daniele, Arugula, Mozzarella Cheese</v>
      </c>
    </row>
    <row r="29480" spans="1:14" x14ac:dyDescent="0.3">
      <c r="A29480">
        <v>29479</v>
      </c>
      <c r="B29480">
        <v>13023</v>
      </c>
      <c r="C29480">
        <f t="shared" si="460"/>
        <v>0.25</v>
      </c>
      <c r="D29480">
        <f>VLOOKUP(B29480,order_details!$A$1:$D$48621,4,FALSE)</f>
        <v>1</v>
      </c>
      <c r="E29480" s="1">
        <f>VLOOKUP(B29480,orders!$A$1:$C$21351,2,FALSE)</f>
        <v>42221</v>
      </c>
      <c r="F29480" s="1" t="str">
        <v>Wednesday</v>
      </c>
      <c r="G29480" s="3">
        <f>VLOOKUP(B29480,orders!$A$1:$C$21351,3,FALSE)</f>
        <v>0.84111111111111114</v>
      </c>
      <c r="H29480" t="str">
        <f>VLOOKUP('Pizza Place Sales'!B29480,order_details!$A$1:$D$48621,3,FALSE)</f>
        <v>prsc_argla_m</v>
      </c>
      <c r="I29480" t="str">
        <f>VLOOKUP(H29480,pizzas!$A$1:$D$97,2,FALSE)</f>
        <v>prsc_argla</v>
      </c>
      <c r="J29480">
        <f>VLOOKUP(H29480,pizzas!$A$1:$D$97,4,FALSE)</f>
        <v>16.5</v>
      </c>
      <c r="K29480" t="str">
        <f>VLOOKUP(H29480,pizzas!$A$1:$D$97,3,FALSE)</f>
        <v>M</v>
      </c>
      <c r="L29480" t="str">
        <f>VLOOKUP(I29480,pizza_types!$A$1:$D$34,2,FALSE)</f>
        <v>The Prosciutto and Arugula Pizza</v>
      </c>
      <c r="M29480" t="str">
        <f>VLOOKUP(I29480,pizza_types!$A$1:$D$34,3,FALSE)</f>
        <v>Supreme</v>
      </c>
      <c r="N29480" t="str">
        <f>VLOOKUP(I29480,pizza_types!$A$1:$D$34,4,FALSE)</f>
        <v>Prosciutto di San Daniele, Arugula, Mozzarella Cheese</v>
      </c>
    </row>
    <row r="29481" spans="1:14" x14ac:dyDescent="0.3">
      <c r="A29481">
        <v>29480</v>
      </c>
      <c r="B29481">
        <v>13023</v>
      </c>
      <c r="C29481">
        <f t="shared" si="460"/>
        <v>0.25</v>
      </c>
      <c r="D29481">
        <f>VLOOKUP(B29481,order_details!$A$1:$D$48621,4,FALSE)</f>
        <v>1</v>
      </c>
      <c r="E29481" s="1">
        <f>VLOOKUP(B29481,orders!$A$1:$C$21351,2,FALSE)</f>
        <v>42221</v>
      </c>
      <c r="F29481" s="1" t="str">
        <v>Wednesday</v>
      </c>
      <c r="G29481" s="3">
        <f>VLOOKUP(B29481,orders!$A$1:$C$21351,3,FALSE)</f>
        <v>0.84111111111111114</v>
      </c>
      <c r="H29481" t="str">
        <f>VLOOKUP('Pizza Place Sales'!B29481,order_details!$A$1:$D$48621,3,FALSE)</f>
        <v>prsc_argla_m</v>
      </c>
      <c r="I29481" t="str">
        <f>VLOOKUP(H29481,pizzas!$A$1:$D$97,2,FALSE)</f>
        <v>prsc_argla</v>
      </c>
      <c r="J29481">
        <f>VLOOKUP(H29481,pizzas!$A$1:$D$97,4,FALSE)</f>
        <v>16.5</v>
      </c>
      <c r="K29481" t="str">
        <f>VLOOKUP(H29481,pizzas!$A$1:$D$97,3,FALSE)</f>
        <v>M</v>
      </c>
      <c r="L29481" t="str">
        <f>VLOOKUP(I29481,pizza_types!$A$1:$D$34,2,FALSE)</f>
        <v>The Prosciutto and Arugula Pizza</v>
      </c>
      <c r="M29481" t="str">
        <f>VLOOKUP(I29481,pizza_types!$A$1:$D$34,3,FALSE)</f>
        <v>Supreme</v>
      </c>
      <c r="N29481" t="str">
        <f>VLOOKUP(I29481,pizza_types!$A$1:$D$34,4,FALSE)</f>
        <v>Prosciutto di San Daniele, Arugula, Mozzarella Cheese</v>
      </c>
    </row>
    <row r="29482" spans="1:14" x14ac:dyDescent="0.3">
      <c r="A29482">
        <v>29481</v>
      </c>
      <c r="B29482">
        <v>13024</v>
      </c>
      <c r="C29482">
        <f t="shared" si="460"/>
        <v>1</v>
      </c>
      <c r="D29482">
        <f>VLOOKUP(B29482,order_details!$A$1:$D$48621,4,FALSE)</f>
        <v>1</v>
      </c>
      <c r="E29482" s="1">
        <f>VLOOKUP(B29482,orders!$A$1:$C$21351,2,FALSE)</f>
        <v>42221</v>
      </c>
      <c r="F29482" s="1" t="str">
        <v>Wednesday</v>
      </c>
      <c r="G29482" s="3">
        <f>VLOOKUP(B29482,orders!$A$1:$C$21351,3,FALSE)</f>
        <v>0.8469444444444445</v>
      </c>
      <c r="H29482" t="str">
        <f>VLOOKUP('Pizza Place Sales'!B29482,order_details!$A$1:$D$48621,3,FALSE)</f>
        <v>hawaiian_s</v>
      </c>
      <c r="I29482" t="str">
        <f>VLOOKUP(H29482,pizzas!$A$1:$D$97,2,FALSE)</f>
        <v>hawaiian</v>
      </c>
      <c r="J29482">
        <f>VLOOKUP(H29482,pizzas!$A$1:$D$97,4,FALSE)</f>
        <v>10.5</v>
      </c>
      <c r="K29482" t="str">
        <f>VLOOKUP(H29482,pizzas!$A$1:$D$97,3,FALSE)</f>
        <v>S</v>
      </c>
      <c r="L29482" t="str">
        <f>VLOOKUP(I29482,pizza_types!$A$1:$D$34,2,FALSE)</f>
        <v>The Hawaiian Pizza</v>
      </c>
      <c r="M29482" t="str">
        <f>VLOOKUP(I29482,pizza_types!$A$1:$D$34,3,FALSE)</f>
        <v>Classic</v>
      </c>
      <c r="N29482" t="str">
        <f>VLOOKUP(I29482,pizza_types!$A$1:$D$34,4,FALSE)</f>
        <v>Sliced Ham, Pineapple, Mozzarella Cheese</v>
      </c>
    </row>
    <row r="29483" spans="1:14" x14ac:dyDescent="0.3">
      <c r="A29483">
        <v>29482</v>
      </c>
      <c r="B29483">
        <v>13025</v>
      </c>
      <c r="C29483">
        <f t="shared" si="460"/>
        <v>0.5</v>
      </c>
      <c r="D29483">
        <f>VLOOKUP(B29483,order_details!$A$1:$D$48621,4,FALSE)</f>
        <v>1</v>
      </c>
      <c r="E29483" s="1">
        <f>VLOOKUP(B29483,orders!$A$1:$C$21351,2,FALSE)</f>
        <v>42221</v>
      </c>
      <c r="F29483" s="1" t="str">
        <v>Wednesday</v>
      </c>
      <c r="G29483" s="3">
        <f>VLOOKUP(B29483,orders!$A$1:$C$21351,3,FALSE)</f>
        <v>0.86762731481481481</v>
      </c>
      <c r="H29483" t="str">
        <f>VLOOKUP('Pizza Place Sales'!B29483,order_details!$A$1:$D$48621,3,FALSE)</f>
        <v>ital_supr_l</v>
      </c>
      <c r="I29483" t="str">
        <f>VLOOKUP(H29483,pizzas!$A$1:$D$97,2,FALSE)</f>
        <v>ital_supr</v>
      </c>
      <c r="J29483">
        <f>VLOOKUP(H29483,pizzas!$A$1:$D$97,4,FALSE)</f>
        <v>20.75</v>
      </c>
      <c r="K29483" t="str">
        <f>VLOOKUP(H29483,pizzas!$A$1:$D$97,3,FALSE)</f>
        <v>L</v>
      </c>
      <c r="L29483" t="str">
        <f>VLOOKUP(I29483,pizza_types!$A$1:$D$34,2,FALSE)</f>
        <v>The Italian Supreme Pizza</v>
      </c>
      <c r="M29483" t="str">
        <f>VLOOKUP(I29483,pizza_types!$A$1:$D$34,3,FALSE)</f>
        <v>Supreme</v>
      </c>
      <c r="N29483" t="str">
        <f>VLOOKUP(I29483,pizza_types!$A$1:$D$34,4,FALSE)</f>
        <v>Calabrese Salami, Capocollo, Tomatoes, Red Onions, Green Olives, Garlic</v>
      </c>
    </row>
    <row r="29484" spans="1:14" x14ac:dyDescent="0.3">
      <c r="A29484">
        <v>29483</v>
      </c>
      <c r="B29484">
        <v>13025</v>
      </c>
      <c r="C29484">
        <f t="shared" si="460"/>
        <v>0.5</v>
      </c>
      <c r="D29484">
        <f>VLOOKUP(B29484,order_details!$A$1:$D$48621,4,FALSE)</f>
        <v>1</v>
      </c>
      <c r="E29484" s="1">
        <f>VLOOKUP(B29484,orders!$A$1:$C$21351,2,FALSE)</f>
        <v>42221</v>
      </c>
      <c r="F29484" s="1" t="str">
        <v>Wednesday</v>
      </c>
      <c r="G29484" s="3">
        <f>VLOOKUP(B29484,orders!$A$1:$C$21351,3,FALSE)</f>
        <v>0.86762731481481481</v>
      </c>
      <c r="H29484" t="str">
        <f>VLOOKUP('Pizza Place Sales'!B29484,order_details!$A$1:$D$48621,3,FALSE)</f>
        <v>ital_supr_l</v>
      </c>
      <c r="I29484" t="str">
        <f>VLOOKUP(H29484,pizzas!$A$1:$D$97,2,FALSE)</f>
        <v>ital_supr</v>
      </c>
      <c r="J29484">
        <f>VLOOKUP(H29484,pizzas!$A$1:$D$97,4,FALSE)</f>
        <v>20.75</v>
      </c>
      <c r="K29484" t="str">
        <f>VLOOKUP(H29484,pizzas!$A$1:$D$97,3,FALSE)</f>
        <v>L</v>
      </c>
      <c r="L29484" t="str">
        <f>VLOOKUP(I29484,pizza_types!$A$1:$D$34,2,FALSE)</f>
        <v>The Italian Supreme Pizza</v>
      </c>
      <c r="M29484" t="str">
        <f>VLOOKUP(I29484,pizza_types!$A$1:$D$34,3,FALSE)</f>
        <v>Supreme</v>
      </c>
      <c r="N29484" t="str">
        <f>VLOOKUP(I29484,pizza_types!$A$1:$D$34,4,FALSE)</f>
        <v>Calabrese Salami, Capocollo, Tomatoes, Red Onions, Green Olives, Garlic</v>
      </c>
    </row>
    <row r="29485" spans="1:14" x14ac:dyDescent="0.3">
      <c r="A29485">
        <v>29484</v>
      </c>
      <c r="B29485">
        <v>13026</v>
      </c>
      <c r="C29485">
        <f t="shared" si="460"/>
        <v>1</v>
      </c>
      <c r="D29485">
        <f>VLOOKUP(B29485,order_details!$A$1:$D$48621,4,FALSE)</f>
        <v>1</v>
      </c>
      <c r="E29485" s="1">
        <f>VLOOKUP(B29485,orders!$A$1:$C$21351,2,FALSE)</f>
        <v>42221</v>
      </c>
      <c r="F29485" s="1" t="str">
        <v>Wednesday</v>
      </c>
      <c r="G29485" s="3">
        <f>VLOOKUP(B29485,orders!$A$1:$C$21351,3,FALSE)</f>
        <v>0.87064814814814817</v>
      </c>
      <c r="H29485" t="str">
        <f>VLOOKUP('Pizza Place Sales'!B29485,order_details!$A$1:$D$48621,3,FALSE)</f>
        <v>thai_ckn_l</v>
      </c>
      <c r="I29485" t="str">
        <f>VLOOKUP(H29485,pizzas!$A$1:$D$97,2,FALSE)</f>
        <v>thai_ckn</v>
      </c>
      <c r="J29485">
        <f>VLOOKUP(H29485,pizzas!$A$1:$D$97,4,FALSE)</f>
        <v>20.75</v>
      </c>
      <c r="K29485" t="str">
        <f>VLOOKUP(H29485,pizzas!$A$1:$D$97,3,FALSE)</f>
        <v>L</v>
      </c>
      <c r="L29485" t="str">
        <f>VLOOKUP(I29485,pizza_types!$A$1:$D$34,2,FALSE)</f>
        <v>The Thai Chicken Pizza</v>
      </c>
      <c r="M29485" t="str">
        <f>VLOOKUP(I29485,pizza_types!$A$1:$D$34,3,FALSE)</f>
        <v>Chicken</v>
      </c>
      <c r="N29485" t="str">
        <f>VLOOKUP(I29485,pizza_types!$A$1:$D$34,4,FALSE)</f>
        <v>Chicken, Pineapple, Tomatoes, Red Peppers, Thai Sweet Chilli Sauce</v>
      </c>
    </row>
    <row r="29486" spans="1:14" x14ac:dyDescent="0.3">
      <c r="A29486">
        <v>29485</v>
      </c>
      <c r="B29486">
        <v>13027</v>
      </c>
      <c r="C29486">
        <f t="shared" si="460"/>
        <v>0.5</v>
      </c>
      <c r="D29486">
        <f>VLOOKUP(B29486,order_details!$A$1:$D$48621,4,FALSE)</f>
        <v>1</v>
      </c>
      <c r="E29486" s="1">
        <f>VLOOKUP(B29486,orders!$A$1:$C$21351,2,FALSE)</f>
        <v>42221</v>
      </c>
      <c r="F29486" s="1" t="str">
        <v>Wednesday</v>
      </c>
      <c r="G29486" s="3">
        <f>VLOOKUP(B29486,orders!$A$1:$C$21351,3,FALSE)</f>
        <v>0.90806712962962965</v>
      </c>
      <c r="H29486" t="str">
        <f>VLOOKUP('Pizza Place Sales'!B29486,order_details!$A$1:$D$48621,3,FALSE)</f>
        <v>the_greek_xl</v>
      </c>
      <c r="I29486" t="str">
        <f>VLOOKUP(H29486,pizzas!$A$1:$D$97,2,FALSE)</f>
        <v>the_greek</v>
      </c>
      <c r="J29486">
        <f>VLOOKUP(H29486,pizzas!$A$1:$D$97,4,FALSE)</f>
        <v>25.5</v>
      </c>
      <c r="K29486" t="str">
        <f>VLOOKUP(H29486,pizzas!$A$1:$D$97,3,FALSE)</f>
        <v>XL</v>
      </c>
      <c r="L29486" t="str">
        <f>VLOOKUP(I29486,pizza_types!$A$1:$D$34,2,FALSE)</f>
        <v>The Greek Pizza</v>
      </c>
      <c r="M29486" t="str">
        <f>VLOOKUP(I29486,pizza_types!$A$1:$D$34,3,FALSE)</f>
        <v>Classic</v>
      </c>
      <c r="N29486" t="str">
        <f>VLOOKUP(I29486,pizza_types!$A$1:$D$34,4,FALSE)</f>
        <v>Kalamata Olives, Feta Cheese, Tomatoes, Garlic, Beef Chuck Roast, Red Onions</v>
      </c>
    </row>
    <row r="29487" spans="1:14" x14ac:dyDescent="0.3">
      <c r="A29487">
        <v>29486</v>
      </c>
      <c r="B29487">
        <v>13027</v>
      </c>
      <c r="C29487">
        <f t="shared" si="460"/>
        <v>0.5</v>
      </c>
      <c r="D29487">
        <f>VLOOKUP(B29487,order_details!$A$1:$D$48621,4,FALSE)</f>
        <v>1</v>
      </c>
      <c r="E29487" s="1">
        <f>VLOOKUP(B29487,orders!$A$1:$C$21351,2,FALSE)</f>
        <v>42221</v>
      </c>
      <c r="F29487" s="1" t="str">
        <v>Wednesday</v>
      </c>
      <c r="G29487" s="3">
        <f>VLOOKUP(B29487,orders!$A$1:$C$21351,3,FALSE)</f>
        <v>0.90806712962962965</v>
      </c>
      <c r="H29487" t="str">
        <f>VLOOKUP('Pizza Place Sales'!B29487,order_details!$A$1:$D$48621,3,FALSE)</f>
        <v>the_greek_xl</v>
      </c>
      <c r="I29487" t="str">
        <f>VLOOKUP(H29487,pizzas!$A$1:$D$97,2,FALSE)</f>
        <v>the_greek</v>
      </c>
      <c r="J29487">
        <f>VLOOKUP(H29487,pizzas!$A$1:$D$97,4,FALSE)</f>
        <v>25.5</v>
      </c>
      <c r="K29487" t="str">
        <f>VLOOKUP(H29487,pizzas!$A$1:$D$97,3,FALSE)</f>
        <v>XL</v>
      </c>
      <c r="L29487" t="str">
        <f>VLOOKUP(I29487,pizza_types!$A$1:$D$34,2,FALSE)</f>
        <v>The Greek Pizza</v>
      </c>
      <c r="M29487" t="str">
        <f>VLOOKUP(I29487,pizza_types!$A$1:$D$34,3,FALSE)</f>
        <v>Classic</v>
      </c>
      <c r="N29487" t="str">
        <f>VLOOKUP(I29487,pizza_types!$A$1:$D$34,4,FALSE)</f>
        <v>Kalamata Olives, Feta Cheese, Tomatoes, Garlic, Beef Chuck Roast, Red Onions</v>
      </c>
    </row>
    <row r="29488" spans="1:14" x14ac:dyDescent="0.3">
      <c r="A29488">
        <v>29487</v>
      </c>
      <c r="B29488">
        <v>13028</v>
      </c>
      <c r="C29488">
        <f t="shared" si="460"/>
        <v>0.5</v>
      </c>
      <c r="D29488">
        <f>VLOOKUP(B29488,order_details!$A$1:$D$48621,4,FALSE)</f>
        <v>1</v>
      </c>
      <c r="E29488" s="1">
        <f>VLOOKUP(B29488,orders!$A$1:$C$21351,2,FALSE)</f>
        <v>42221</v>
      </c>
      <c r="F29488" s="1" t="str">
        <v>Wednesday</v>
      </c>
      <c r="G29488" s="3">
        <f>VLOOKUP(B29488,orders!$A$1:$C$21351,3,FALSE)</f>
        <v>0.93343750000000003</v>
      </c>
      <c r="H29488" t="str">
        <f>VLOOKUP('Pizza Place Sales'!B29488,order_details!$A$1:$D$48621,3,FALSE)</f>
        <v>bbq_ckn_m</v>
      </c>
      <c r="I29488" t="str">
        <f>VLOOKUP(H29488,pizzas!$A$1:$D$97,2,FALSE)</f>
        <v>bbq_ckn</v>
      </c>
      <c r="J29488">
        <f>VLOOKUP(H29488,pizzas!$A$1:$D$97,4,FALSE)</f>
        <v>16.75</v>
      </c>
      <c r="K29488" t="str">
        <f>VLOOKUP(H29488,pizzas!$A$1:$D$97,3,FALSE)</f>
        <v>M</v>
      </c>
      <c r="L29488" t="str">
        <f>VLOOKUP(I29488,pizza_types!$A$1:$D$34,2,FALSE)</f>
        <v>The Barbecue Chicken Pizza</v>
      </c>
      <c r="M29488" t="str">
        <f>VLOOKUP(I29488,pizza_types!$A$1:$D$34,3,FALSE)</f>
        <v>Chicken</v>
      </c>
      <c r="N29488" t="str">
        <f>VLOOKUP(I29488,pizza_types!$A$1:$D$34,4,FALSE)</f>
        <v>Barbecued Chicken, Red Peppers, Green Peppers, Tomatoes, Red Onions, Barbecue Sauce</v>
      </c>
    </row>
    <row r="29489" spans="1:14" x14ac:dyDescent="0.3">
      <c r="A29489">
        <v>29488</v>
      </c>
      <c r="B29489">
        <v>13028</v>
      </c>
      <c r="C29489">
        <f t="shared" si="460"/>
        <v>0.5</v>
      </c>
      <c r="D29489">
        <f>VLOOKUP(B29489,order_details!$A$1:$D$48621,4,FALSE)</f>
        <v>1</v>
      </c>
      <c r="E29489" s="1">
        <f>VLOOKUP(B29489,orders!$A$1:$C$21351,2,FALSE)</f>
        <v>42221</v>
      </c>
      <c r="F29489" s="1" t="str">
        <v>Wednesday</v>
      </c>
      <c r="G29489" s="3">
        <f>VLOOKUP(B29489,orders!$A$1:$C$21351,3,FALSE)</f>
        <v>0.93343750000000003</v>
      </c>
      <c r="H29489" t="str">
        <f>VLOOKUP('Pizza Place Sales'!B29489,order_details!$A$1:$D$48621,3,FALSE)</f>
        <v>bbq_ckn_m</v>
      </c>
      <c r="I29489" t="str">
        <f>VLOOKUP(H29489,pizzas!$A$1:$D$97,2,FALSE)</f>
        <v>bbq_ckn</v>
      </c>
      <c r="J29489">
        <f>VLOOKUP(H29489,pizzas!$A$1:$D$97,4,FALSE)</f>
        <v>16.75</v>
      </c>
      <c r="K29489" t="str">
        <f>VLOOKUP(H29489,pizzas!$A$1:$D$97,3,FALSE)</f>
        <v>M</v>
      </c>
      <c r="L29489" t="str">
        <f>VLOOKUP(I29489,pizza_types!$A$1:$D$34,2,FALSE)</f>
        <v>The Barbecue Chicken Pizza</v>
      </c>
      <c r="M29489" t="str">
        <f>VLOOKUP(I29489,pizza_types!$A$1:$D$34,3,FALSE)</f>
        <v>Chicken</v>
      </c>
      <c r="N29489" t="str">
        <f>VLOOKUP(I29489,pizza_types!$A$1:$D$34,4,FALSE)</f>
        <v>Barbecued Chicken, Red Peppers, Green Peppers, Tomatoes, Red Onions, Barbecue Sauce</v>
      </c>
    </row>
    <row r="29490" spans="1:14" x14ac:dyDescent="0.3">
      <c r="A29490">
        <v>29489</v>
      </c>
      <c r="B29490">
        <v>13029</v>
      </c>
      <c r="C29490">
        <f t="shared" si="460"/>
        <v>0.33333333333333331</v>
      </c>
      <c r="D29490">
        <f>VLOOKUP(B29490,order_details!$A$1:$D$48621,4,FALSE)</f>
        <v>1</v>
      </c>
      <c r="E29490" s="1">
        <f>VLOOKUP(B29490,orders!$A$1:$C$21351,2,FALSE)</f>
        <v>42222</v>
      </c>
      <c r="F29490" s="1" t="str">
        <v>Thursday</v>
      </c>
      <c r="G29490" s="3">
        <f>VLOOKUP(B29490,orders!$A$1:$C$21351,3,FALSE)</f>
        <v>0.48109953703703701</v>
      </c>
      <c r="H29490" t="str">
        <f>VLOOKUP('Pizza Place Sales'!B29490,order_details!$A$1:$D$48621,3,FALSE)</f>
        <v>cali_ckn_m</v>
      </c>
      <c r="I29490" t="str">
        <f>VLOOKUP(H29490,pizzas!$A$1:$D$97,2,FALSE)</f>
        <v>cali_ckn</v>
      </c>
      <c r="J29490">
        <f>VLOOKUP(H29490,pizzas!$A$1:$D$97,4,FALSE)</f>
        <v>16.75</v>
      </c>
      <c r="K29490" t="str">
        <f>VLOOKUP(H29490,pizzas!$A$1:$D$97,3,FALSE)</f>
        <v>M</v>
      </c>
      <c r="L29490" t="str">
        <f>VLOOKUP(I29490,pizza_types!$A$1:$D$34,2,FALSE)</f>
        <v>The California Chicken Pizza</v>
      </c>
      <c r="M29490" t="str">
        <f>VLOOKUP(I29490,pizza_types!$A$1:$D$34,3,FALSE)</f>
        <v>Chicken</v>
      </c>
      <c r="N29490" t="str">
        <f>VLOOKUP(I29490,pizza_types!$A$1:$D$34,4,FALSE)</f>
        <v>Chicken, Artichoke, Spinach, Garlic, Jalapeno Peppers, Fontina Cheese, Gouda Cheese</v>
      </c>
    </row>
    <row r="29491" spans="1:14" x14ac:dyDescent="0.3">
      <c r="A29491">
        <v>29490</v>
      </c>
      <c r="B29491">
        <v>13029</v>
      </c>
      <c r="C29491">
        <f t="shared" si="460"/>
        <v>0.33333333333333331</v>
      </c>
      <c r="D29491">
        <f>VLOOKUP(B29491,order_details!$A$1:$D$48621,4,FALSE)</f>
        <v>1</v>
      </c>
      <c r="E29491" s="1">
        <f>VLOOKUP(B29491,orders!$A$1:$C$21351,2,FALSE)</f>
        <v>42222</v>
      </c>
      <c r="F29491" s="1" t="str">
        <v>Thursday</v>
      </c>
      <c r="G29491" s="3">
        <f>VLOOKUP(B29491,orders!$A$1:$C$21351,3,FALSE)</f>
        <v>0.48109953703703701</v>
      </c>
      <c r="H29491" t="str">
        <f>VLOOKUP('Pizza Place Sales'!B29491,order_details!$A$1:$D$48621,3,FALSE)</f>
        <v>cali_ckn_m</v>
      </c>
      <c r="I29491" t="str">
        <f>VLOOKUP(H29491,pizzas!$A$1:$D$97,2,FALSE)</f>
        <v>cali_ckn</v>
      </c>
      <c r="J29491">
        <f>VLOOKUP(H29491,pizzas!$A$1:$D$97,4,FALSE)</f>
        <v>16.75</v>
      </c>
      <c r="K29491" t="str">
        <f>VLOOKUP(H29491,pizzas!$A$1:$D$97,3,FALSE)</f>
        <v>M</v>
      </c>
      <c r="L29491" t="str">
        <f>VLOOKUP(I29491,pizza_types!$A$1:$D$34,2,FALSE)</f>
        <v>The California Chicken Pizza</v>
      </c>
      <c r="M29491" t="str">
        <f>VLOOKUP(I29491,pizza_types!$A$1:$D$34,3,FALSE)</f>
        <v>Chicken</v>
      </c>
      <c r="N29491" t="str">
        <f>VLOOKUP(I29491,pizza_types!$A$1:$D$34,4,FALSE)</f>
        <v>Chicken, Artichoke, Spinach, Garlic, Jalapeno Peppers, Fontina Cheese, Gouda Cheese</v>
      </c>
    </row>
    <row r="29492" spans="1:14" x14ac:dyDescent="0.3">
      <c r="A29492">
        <v>29491</v>
      </c>
      <c r="B29492">
        <v>13029</v>
      </c>
      <c r="C29492">
        <f t="shared" si="460"/>
        <v>0.33333333333333331</v>
      </c>
      <c r="D29492">
        <f>VLOOKUP(B29492,order_details!$A$1:$D$48621,4,FALSE)</f>
        <v>1</v>
      </c>
      <c r="E29492" s="1">
        <f>VLOOKUP(B29492,orders!$A$1:$C$21351,2,FALSE)</f>
        <v>42222</v>
      </c>
      <c r="F29492" s="1" t="str">
        <v>Thursday</v>
      </c>
      <c r="G29492" s="3">
        <f>VLOOKUP(B29492,orders!$A$1:$C$21351,3,FALSE)</f>
        <v>0.48109953703703701</v>
      </c>
      <c r="H29492" t="str">
        <f>VLOOKUP('Pizza Place Sales'!B29492,order_details!$A$1:$D$48621,3,FALSE)</f>
        <v>cali_ckn_m</v>
      </c>
      <c r="I29492" t="str">
        <f>VLOOKUP(H29492,pizzas!$A$1:$D$97,2,FALSE)</f>
        <v>cali_ckn</v>
      </c>
      <c r="J29492">
        <f>VLOOKUP(H29492,pizzas!$A$1:$D$97,4,FALSE)</f>
        <v>16.75</v>
      </c>
      <c r="K29492" t="str">
        <f>VLOOKUP(H29492,pizzas!$A$1:$D$97,3,FALSE)</f>
        <v>M</v>
      </c>
      <c r="L29492" t="str">
        <f>VLOOKUP(I29492,pizza_types!$A$1:$D$34,2,FALSE)</f>
        <v>The California Chicken Pizza</v>
      </c>
      <c r="M29492" t="str">
        <f>VLOOKUP(I29492,pizza_types!$A$1:$D$34,3,FALSE)</f>
        <v>Chicken</v>
      </c>
      <c r="N29492" t="str">
        <f>VLOOKUP(I29492,pizza_types!$A$1:$D$34,4,FALSE)</f>
        <v>Chicken, Artichoke, Spinach, Garlic, Jalapeno Peppers, Fontina Cheese, Gouda Cheese</v>
      </c>
    </row>
    <row r="29493" spans="1:14" x14ac:dyDescent="0.3">
      <c r="A29493">
        <v>29492</v>
      </c>
      <c r="B29493">
        <v>13030</v>
      </c>
      <c r="C29493">
        <f t="shared" si="460"/>
        <v>0.5</v>
      </c>
      <c r="D29493">
        <f>VLOOKUP(B29493,order_details!$A$1:$D$48621,4,FALSE)</f>
        <v>1</v>
      </c>
      <c r="E29493" s="1">
        <f>VLOOKUP(B29493,orders!$A$1:$C$21351,2,FALSE)</f>
        <v>42222</v>
      </c>
      <c r="F29493" s="1" t="str">
        <v>Thursday</v>
      </c>
      <c r="G29493" s="3">
        <f>VLOOKUP(B29493,orders!$A$1:$C$21351,3,FALSE)</f>
        <v>0.48592592592592593</v>
      </c>
      <c r="H29493" t="str">
        <f>VLOOKUP('Pizza Place Sales'!B29493,order_details!$A$1:$D$48621,3,FALSE)</f>
        <v>mexicana_m</v>
      </c>
      <c r="I29493" t="str">
        <f>VLOOKUP(H29493,pizzas!$A$1:$D$97,2,FALSE)</f>
        <v>mexicana</v>
      </c>
      <c r="J29493">
        <f>VLOOKUP(H29493,pizzas!$A$1:$D$97,4,FALSE)</f>
        <v>16</v>
      </c>
      <c r="K29493" t="str">
        <f>VLOOKUP(H29493,pizzas!$A$1:$D$97,3,FALSE)</f>
        <v>M</v>
      </c>
      <c r="L29493" t="str">
        <f>VLOOKUP(I29493,pizza_types!$A$1:$D$34,2,FALSE)</f>
        <v>The Mexicana Pizza</v>
      </c>
      <c r="M29493" t="str">
        <f>VLOOKUP(I29493,pizza_types!$A$1:$D$34,3,FALSE)</f>
        <v>Veggie</v>
      </c>
      <c r="N29493" t="str">
        <f>VLOOKUP(I29493,pizza_types!$A$1:$D$34,4,FALSE)</f>
        <v>Tomatoes, Red Peppers, Jalapeno Peppers, Red Onions, Cilantro, Corn, Chipotle Sauce, Garlic</v>
      </c>
    </row>
    <row r="29494" spans="1:14" x14ac:dyDescent="0.3">
      <c r="A29494">
        <v>29493</v>
      </c>
      <c r="B29494">
        <v>13030</v>
      </c>
      <c r="C29494">
        <f t="shared" si="460"/>
        <v>0.5</v>
      </c>
      <c r="D29494">
        <f>VLOOKUP(B29494,order_details!$A$1:$D$48621,4,FALSE)</f>
        <v>1</v>
      </c>
      <c r="E29494" s="1">
        <f>VLOOKUP(B29494,orders!$A$1:$C$21351,2,FALSE)</f>
        <v>42222</v>
      </c>
      <c r="F29494" s="1" t="str">
        <v>Thursday</v>
      </c>
      <c r="G29494" s="3">
        <f>VLOOKUP(B29494,orders!$A$1:$C$21351,3,FALSE)</f>
        <v>0.48592592592592593</v>
      </c>
      <c r="H29494" t="str">
        <f>VLOOKUP('Pizza Place Sales'!B29494,order_details!$A$1:$D$48621,3,FALSE)</f>
        <v>mexicana_m</v>
      </c>
      <c r="I29494" t="str">
        <f>VLOOKUP(H29494,pizzas!$A$1:$D$97,2,FALSE)</f>
        <v>mexicana</v>
      </c>
      <c r="J29494">
        <f>VLOOKUP(H29494,pizzas!$A$1:$D$97,4,FALSE)</f>
        <v>16</v>
      </c>
      <c r="K29494" t="str">
        <f>VLOOKUP(H29494,pizzas!$A$1:$D$97,3,FALSE)</f>
        <v>M</v>
      </c>
      <c r="L29494" t="str">
        <f>VLOOKUP(I29494,pizza_types!$A$1:$D$34,2,FALSE)</f>
        <v>The Mexicana Pizza</v>
      </c>
      <c r="M29494" t="str">
        <f>VLOOKUP(I29494,pizza_types!$A$1:$D$34,3,FALSE)</f>
        <v>Veggie</v>
      </c>
      <c r="N29494" t="str">
        <f>VLOOKUP(I29494,pizza_types!$A$1:$D$34,4,FALSE)</f>
        <v>Tomatoes, Red Peppers, Jalapeno Peppers, Red Onions, Cilantro, Corn, Chipotle Sauce, Garlic</v>
      </c>
    </row>
    <row r="29495" spans="1:14" x14ac:dyDescent="0.3">
      <c r="A29495">
        <v>29494</v>
      </c>
      <c r="B29495">
        <v>13031</v>
      </c>
      <c r="C29495">
        <f t="shared" si="460"/>
        <v>0.33333333333333331</v>
      </c>
      <c r="D29495">
        <f>VLOOKUP(B29495,order_details!$A$1:$D$48621,4,FALSE)</f>
        <v>1</v>
      </c>
      <c r="E29495" s="1">
        <f>VLOOKUP(B29495,orders!$A$1:$C$21351,2,FALSE)</f>
        <v>42222</v>
      </c>
      <c r="F29495" s="1" t="str">
        <v>Thursday</v>
      </c>
      <c r="G29495" s="3">
        <f>VLOOKUP(B29495,orders!$A$1:$C$21351,3,FALSE)</f>
        <v>0.49174768518518519</v>
      </c>
      <c r="H29495" t="str">
        <f>VLOOKUP('Pizza Place Sales'!B29495,order_details!$A$1:$D$48621,3,FALSE)</f>
        <v>spicy_ital_m</v>
      </c>
      <c r="I29495" t="str">
        <f>VLOOKUP(H29495,pizzas!$A$1:$D$97,2,FALSE)</f>
        <v>spicy_ital</v>
      </c>
      <c r="J29495">
        <f>VLOOKUP(H29495,pizzas!$A$1:$D$97,4,FALSE)</f>
        <v>16.5</v>
      </c>
      <c r="K29495" t="str">
        <f>VLOOKUP(H29495,pizzas!$A$1:$D$97,3,FALSE)</f>
        <v>M</v>
      </c>
      <c r="L29495" t="str">
        <f>VLOOKUP(I29495,pizza_types!$A$1:$D$34,2,FALSE)</f>
        <v>The Spicy Italian Pizza</v>
      </c>
      <c r="M29495" t="str">
        <f>VLOOKUP(I29495,pizza_types!$A$1:$D$34,3,FALSE)</f>
        <v>Supreme</v>
      </c>
      <c r="N29495" t="str">
        <f>VLOOKUP(I29495,pizza_types!$A$1:$D$34,4,FALSE)</f>
        <v>Capocollo, Tomatoes, Goat Cheese, Artichokes, Peperoncini verdi, Garlic</v>
      </c>
    </row>
    <row r="29496" spans="1:14" x14ac:dyDescent="0.3">
      <c r="A29496">
        <v>29495</v>
      </c>
      <c r="B29496">
        <v>13031</v>
      </c>
      <c r="C29496">
        <f t="shared" si="460"/>
        <v>0.33333333333333331</v>
      </c>
      <c r="D29496">
        <f>VLOOKUP(B29496,order_details!$A$1:$D$48621,4,FALSE)</f>
        <v>1</v>
      </c>
      <c r="E29496" s="1">
        <f>VLOOKUP(B29496,orders!$A$1:$C$21351,2,FALSE)</f>
        <v>42222</v>
      </c>
      <c r="F29496" s="1" t="str">
        <v>Thursday</v>
      </c>
      <c r="G29496" s="3">
        <f>VLOOKUP(B29496,orders!$A$1:$C$21351,3,FALSE)</f>
        <v>0.49174768518518519</v>
      </c>
      <c r="H29496" t="str">
        <f>VLOOKUP('Pizza Place Sales'!B29496,order_details!$A$1:$D$48621,3,FALSE)</f>
        <v>spicy_ital_m</v>
      </c>
      <c r="I29496" t="str">
        <f>VLOOKUP(H29496,pizzas!$A$1:$D$97,2,FALSE)</f>
        <v>spicy_ital</v>
      </c>
      <c r="J29496">
        <f>VLOOKUP(H29496,pizzas!$A$1:$D$97,4,FALSE)</f>
        <v>16.5</v>
      </c>
      <c r="K29496" t="str">
        <f>VLOOKUP(H29496,pizzas!$A$1:$D$97,3,FALSE)</f>
        <v>M</v>
      </c>
      <c r="L29496" t="str">
        <f>VLOOKUP(I29496,pizza_types!$A$1:$D$34,2,FALSE)</f>
        <v>The Spicy Italian Pizza</v>
      </c>
      <c r="M29496" t="str">
        <f>VLOOKUP(I29496,pizza_types!$A$1:$D$34,3,FALSE)</f>
        <v>Supreme</v>
      </c>
      <c r="N29496" t="str">
        <f>VLOOKUP(I29496,pizza_types!$A$1:$D$34,4,FALSE)</f>
        <v>Capocollo, Tomatoes, Goat Cheese, Artichokes, Peperoncini verdi, Garlic</v>
      </c>
    </row>
    <row r="29497" spans="1:14" x14ac:dyDescent="0.3">
      <c r="A29497">
        <v>29496</v>
      </c>
      <c r="B29497">
        <v>13031</v>
      </c>
      <c r="C29497">
        <f t="shared" si="460"/>
        <v>0.33333333333333331</v>
      </c>
      <c r="D29497">
        <f>VLOOKUP(B29497,order_details!$A$1:$D$48621,4,FALSE)</f>
        <v>1</v>
      </c>
      <c r="E29497" s="1">
        <f>VLOOKUP(B29497,orders!$A$1:$C$21351,2,FALSE)</f>
        <v>42222</v>
      </c>
      <c r="F29497" s="1" t="str">
        <v>Thursday</v>
      </c>
      <c r="G29497" s="3">
        <f>VLOOKUP(B29497,orders!$A$1:$C$21351,3,FALSE)</f>
        <v>0.49174768518518519</v>
      </c>
      <c r="H29497" t="str">
        <f>VLOOKUP('Pizza Place Sales'!B29497,order_details!$A$1:$D$48621,3,FALSE)</f>
        <v>spicy_ital_m</v>
      </c>
      <c r="I29497" t="str">
        <f>VLOOKUP(H29497,pizzas!$A$1:$D$97,2,FALSE)</f>
        <v>spicy_ital</v>
      </c>
      <c r="J29497">
        <f>VLOOKUP(H29497,pizzas!$A$1:$D$97,4,FALSE)</f>
        <v>16.5</v>
      </c>
      <c r="K29497" t="str">
        <f>VLOOKUP(H29497,pizzas!$A$1:$D$97,3,FALSE)</f>
        <v>M</v>
      </c>
      <c r="L29497" t="str">
        <f>VLOOKUP(I29497,pizza_types!$A$1:$D$34,2,FALSE)</f>
        <v>The Spicy Italian Pizza</v>
      </c>
      <c r="M29497" t="str">
        <f>VLOOKUP(I29497,pizza_types!$A$1:$D$34,3,FALSE)</f>
        <v>Supreme</v>
      </c>
      <c r="N29497" t="str">
        <f>VLOOKUP(I29497,pizza_types!$A$1:$D$34,4,FALSE)</f>
        <v>Capocollo, Tomatoes, Goat Cheese, Artichokes, Peperoncini verdi, Garlic</v>
      </c>
    </row>
    <row r="29498" spans="1:14" x14ac:dyDescent="0.3">
      <c r="A29498">
        <v>29497</v>
      </c>
      <c r="B29498">
        <v>13032</v>
      </c>
      <c r="C29498">
        <f t="shared" si="460"/>
        <v>0.5</v>
      </c>
      <c r="D29498">
        <f>VLOOKUP(B29498,order_details!$A$1:$D$48621,4,FALSE)</f>
        <v>1</v>
      </c>
      <c r="E29498" s="1">
        <f>VLOOKUP(B29498,orders!$A$1:$C$21351,2,FALSE)</f>
        <v>42222</v>
      </c>
      <c r="F29498" s="1" t="str">
        <v>Thursday</v>
      </c>
      <c r="G29498" s="3">
        <f>VLOOKUP(B29498,orders!$A$1:$C$21351,3,FALSE)</f>
        <v>0.49532407407407408</v>
      </c>
      <c r="H29498" t="str">
        <f>VLOOKUP('Pizza Place Sales'!B29498,order_details!$A$1:$D$48621,3,FALSE)</f>
        <v>four_cheese_m</v>
      </c>
      <c r="I29498" t="str">
        <f>VLOOKUP(H29498,pizzas!$A$1:$D$97,2,FALSE)</f>
        <v>four_cheese</v>
      </c>
      <c r="J29498">
        <f>VLOOKUP(H29498,pizzas!$A$1:$D$97,4,FALSE)</f>
        <v>14.75</v>
      </c>
      <c r="K29498" t="str">
        <f>VLOOKUP(H29498,pizzas!$A$1:$D$97,3,FALSE)</f>
        <v>M</v>
      </c>
      <c r="L29498" t="str">
        <f>VLOOKUP(I29498,pizza_types!$A$1:$D$34,2,FALSE)</f>
        <v>The Four Cheese Pizza</v>
      </c>
      <c r="M29498" t="str">
        <f>VLOOKUP(I29498,pizza_types!$A$1:$D$34,3,FALSE)</f>
        <v>Veggie</v>
      </c>
      <c r="N29498" t="str">
        <f>VLOOKUP(I29498,pizza_types!$A$1:$D$34,4,FALSE)</f>
        <v>Ricotta Cheese, Gorgonzola Piccante Cheese, Mozzarella Cheese, Parmigiano Reggiano Cheese, Garlic</v>
      </c>
    </row>
    <row r="29499" spans="1:14" x14ac:dyDescent="0.3">
      <c r="A29499">
        <v>29498</v>
      </c>
      <c r="B29499">
        <v>13032</v>
      </c>
      <c r="C29499">
        <f t="shared" si="460"/>
        <v>0.5</v>
      </c>
      <c r="D29499">
        <f>VLOOKUP(B29499,order_details!$A$1:$D$48621,4,FALSE)</f>
        <v>1</v>
      </c>
      <c r="E29499" s="1">
        <f>VLOOKUP(B29499,orders!$A$1:$C$21351,2,FALSE)</f>
        <v>42222</v>
      </c>
      <c r="F29499" s="1" t="str">
        <v>Thursday</v>
      </c>
      <c r="G29499" s="3">
        <f>VLOOKUP(B29499,orders!$A$1:$C$21351,3,FALSE)</f>
        <v>0.49532407407407408</v>
      </c>
      <c r="H29499" t="str">
        <f>VLOOKUP('Pizza Place Sales'!B29499,order_details!$A$1:$D$48621,3,FALSE)</f>
        <v>four_cheese_m</v>
      </c>
      <c r="I29499" t="str">
        <f>VLOOKUP(H29499,pizzas!$A$1:$D$97,2,FALSE)</f>
        <v>four_cheese</v>
      </c>
      <c r="J29499">
        <f>VLOOKUP(H29499,pizzas!$A$1:$D$97,4,FALSE)</f>
        <v>14.75</v>
      </c>
      <c r="K29499" t="str">
        <f>VLOOKUP(H29499,pizzas!$A$1:$D$97,3,FALSE)</f>
        <v>M</v>
      </c>
      <c r="L29499" t="str">
        <f>VLOOKUP(I29499,pizza_types!$A$1:$D$34,2,FALSE)</f>
        <v>The Four Cheese Pizza</v>
      </c>
      <c r="M29499" t="str">
        <f>VLOOKUP(I29499,pizza_types!$A$1:$D$34,3,FALSE)</f>
        <v>Veggie</v>
      </c>
      <c r="N29499" t="str">
        <f>VLOOKUP(I29499,pizza_types!$A$1:$D$34,4,FALSE)</f>
        <v>Ricotta Cheese, Gorgonzola Piccante Cheese, Mozzarella Cheese, Parmigiano Reggiano Cheese, Garlic</v>
      </c>
    </row>
    <row r="29500" spans="1:14" x14ac:dyDescent="0.3">
      <c r="A29500">
        <v>29499</v>
      </c>
      <c r="B29500">
        <v>13033</v>
      </c>
      <c r="C29500">
        <f t="shared" si="460"/>
        <v>0.5</v>
      </c>
      <c r="D29500">
        <f>VLOOKUP(B29500,order_details!$A$1:$D$48621,4,FALSE)</f>
        <v>1</v>
      </c>
      <c r="E29500" s="1">
        <f>VLOOKUP(B29500,orders!$A$1:$C$21351,2,FALSE)</f>
        <v>42222</v>
      </c>
      <c r="F29500" s="1" t="str">
        <v>Thursday</v>
      </c>
      <c r="G29500" s="3">
        <f>VLOOKUP(B29500,orders!$A$1:$C$21351,3,FALSE)</f>
        <v>0.49940972222222224</v>
      </c>
      <c r="H29500" t="str">
        <f>VLOOKUP('Pizza Place Sales'!B29500,order_details!$A$1:$D$48621,3,FALSE)</f>
        <v>southw_ckn_s</v>
      </c>
      <c r="I29500" t="str">
        <f>VLOOKUP(H29500,pizzas!$A$1:$D$97,2,FALSE)</f>
        <v>southw_ckn</v>
      </c>
      <c r="J29500">
        <f>VLOOKUP(H29500,pizzas!$A$1:$D$97,4,FALSE)</f>
        <v>12.75</v>
      </c>
      <c r="K29500" t="str">
        <f>VLOOKUP(H29500,pizzas!$A$1:$D$97,3,FALSE)</f>
        <v>S</v>
      </c>
      <c r="L29500" t="str">
        <f>VLOOKUP(I29500,pizza_types!$A$1:$D$34,2,FALSE)</f>
        <v>The Southwest Chicken Pizza</v>
      </c>
      <c r="M29500" t="str">
        <f>VLOOKUP(I29500,pizza_types!$A$1:$D$34,3,FALSE)</f>
        <v>Chicken</v>
      </c>
      <c r="N29500" t="str">
        <f>VLOOKUP(I29500,pizza_types!$A$1:$D$34,4,FALSE)</f>
        <v>Chicken, Tomatoes, Red Peppers, Red Onions, Jalapeno Peppers, Corn, Cilantro, Chipotle Sauce</v>
      </c>
    </row>
    <row r="29501" spans="1:14" x14ac:dyDescent="0.3">
      <c r="A29501">
        <v>29500</v>
      </c>
      <c r="B29501">
        <v>13033</v>
      </c>
      <c r="C29501">
        <f t="shared" si="460"/>
        <v>0.5</v>
      </c>
      <c r="D29501">
        <f>VLOOKUP(B29501,order_details!$A$1:$D$48621,4,FALSE)</f>
        <v>1</v>
      </c>
      <c r="E29501" s="1">
        <f>VLOOKUP(B29501,orders!$A$1:$C$21351,2,FALSE)</f>
        <v>42222</v>
      </c>
      <c r="F29501" s="1" t="str">
        <v>Thursday</v>
      </c>
      <c r="G29501" s="3">
        <f>VLOOKUP(B29501,orders!$A$1:$C$21351,3,FALSE)</f>
        <v>0.49940972222222224</v>
      </c>
      <c r="H29501" t="str">
        <f>VLOOKUP('Pizza Place Sales'!B29501,order_details!$A$1:$D$48621,3,FALSE)</f>
        <v>southw_ckn_s</v>
      </c>
      <c r="I29501" t="str">
        <f>VLOOKUP(H29501,pizzas!$A$1:$D$97,2,FALSE)</f>
        <v>southw_ckn</v>
      </c>
      <c r="J29501">
        <f>VLOOKUP(H29501,pizzas!$A$1:$D$97,4,FALSE)</f>
        <v>12.75</v>
      </c>
      <c r="K29501" t="str">
        <f>VLOOKUP(H29501,pizzas!$A$1:$D$97,3,FALSE)</f>
        <v>S</v>
      </c>
      <c r="L29501" t="str">
        <f>VLOOKUP(I29501,pizza_types!$A$1:$D$34,2,FALSE)</f>
        <v>The Southwest Chicken Pizza</v>
      </c>
      <c r="M29501" t="str">
        <f>VLOOKUP(I29501,pizza_types!$A$1:$D$34,3,FALSE)</f>
        <v>Chicken</v>
      </c>
      <c r="N29501" t="str">
        <f>VLOOKUP(I29501,pizza_types!$A$1:$D$34,4,FALSE)</f>
        <v>Chicken, Tomatoes, Red Peppers, Red Onions, Jalapeno Peppers, Corn, Cilantro, Chipotle Sauce</v>
      </c>
    </row>
    <row r="29502" spans="1:14" x14ac:dyDescent="0.3">
      <c r="A29502">
        <v>29501</v>
      </c>
      <c r="B29502">
        <v>13034</v>
      </c>
      <c r="C29502">
        <f t="shared" si="460"/>
        <v>0.5</v>
      </c>
      <c r="D29502">
        <f>VLOOKUP(B29502,order_details!$A$1:$D$48621,4,FALSE)</f>
        <v>1</v>
      </c>
      <c r="E29502" s="1">
        <f>VLOOKUP(B29502,orders!$A$1:$C$21351,2,FALSE)</f>
        <v>42222</v>
      </c>
      <c r="F29502" s="1" t="str">
        <v>Thursday</v>
      </c>
      <c r="G29502" s="3">
        <f>VLOOKUP(B29502,orders!$A$1:$C$21351,3,FALSE)</f>
        <v>0.50082175925925931</v>
      </c>
      <c r="H29502" t="str">
        <f>VLOOKUP('Pizza Place Sales'!B29502,order_details!$A$1:$D$48621,3,FALSE)</f>
        <v>the_greek_l</v>
      </c>
      <c r="I29502" t="str">
        <f>VLOOKUP(H29502,pizzas!$A$1:$D$97,2,FALSE)</f>
        <v>the_greek</v>
      </c>
      <c r="J29502">
        <f>VLOOKUP(H29502,pizzas!$A$1:$D$97,4,FALSE)</f>
        <v>20.5</v>
      </c>
      <c r="K29502" t="str">
        <f>VLOOKUP(H29502,pizzas!$A$1:$D$97,3,FALSE)</f>
        <v>L</v>
      </c>
      <c r="L29502" t="str">
        <f>VLOOKUP(I29502,pizza_types!$A$1:$D$34,2,FALSE)</f>
        <v>The Greek Pizza</v>
      </c>
      <c r="M29502" t="str">
        <f>VLOOKUP(I29502,pizza_types!$A$1:$D$34,3,FALSE)</f>
        <v>Classic</v>
      </c>
      <c r="N29502" t="str">
        <f>VLOOKUP(I29502,pizza_types!$A$1:$D$34,4,FALSE)</f>
        <v>Kalamata Olives, Feta Cheese, Tomatoes, Garlic, Beef Chuck Roast, Red Onions</v>
      </c>
    </row>
    <row r="29503" spans="1:14" x14ac:dyDescent="0.3">
      <c r="A29503">
        <v>29502</v>
      </c>
      <c r="B29503">
        <v>13034</v>
      </c>
      <c r="C29503">
        <f t="shared" si="460"/>
        <v>0.5</v>
      </c>
      <c r="D29503">
        <f>VLOOKUP(B29503,order_details!$A$1:$D$48621,4,FALSE)</f>
        <v>1</v>
      </c>
      <c r="E29503" s="1">
        <f>VLOOKUP(B29503,orders!$A$1:$C$21351,2,FALSE)</f>
        <v>42222</v>
      </c>
      <c r="F29503" s="1" t="str">
        <v>Thursday</v>
      </c>
      <c r="G29503" s="3">
        <f>VLOOKUP(B29503,orders!$A$1:$C$21351,3,FALSE)</f>
        <v>0.50082175925925931</v>
      </c>
      <c r="H29503" t="str">
        <f>VLOOKUP('Pizza Place Sales'!B29503,order_details!$A$1:$D$48621,3,FALSE)</f>
        <v>the_greek_l</v>
      </c>
      <c r="I29503" t="str">
        <f>VLOOKUP(H29503,pizzas!$A$1:$D$97,2,FALSE)</f>
        <v>the_greek</v>
      </c>
      <c r="J29503">
        <f>VLOOKUP(H29503,pizzas!$A$1:$D$97,4,FALSE)</f>
        <v>20.5</v>
      </c>
      <c r="K29503" t="str">
        <f>VLOOKUP(H29503,pizzas!$A$1:$D$97,3,FALSE)</f>
        <v>L</v>
      </c>
      <c r="L29503" t="str">
        <f>VLOOKUP(I29503,pizza_types!$A$1:$D$34,2,FALSE)</f>
        <v>The Greek Pizza</v>
      </c>
      <c r="M29503" t="str">
        <f>VLOOKUP(I29503,pizza_types!$A$1:$D$34,3,FALSE)</f>
        <v>Classic</v>
      </c>
      <c r="N29503" t="str">
        <f>VLOOKUP(I29503,pizza_types!$A$1:$D$34,4,FALSE)</f>
        <v>Kalamata Olives, Feta Cheese, Tomatoes, Garlic, Beef Chuck Roast, Red Onions</v>
      </c>
    </row>
    <row r="29504" spans="1:14" x14ac:dyDescent="0.3">
      <c r="A29504">
        <v>29503</v>
      </c>
      <c r="B29504">
        <v>13035</v>
      </c>
      <c r="C29504">
        <f t="shared" si="460"/>
        <v>0.5</v>
      </c>
      <c r="D29504">
        <f>VLOOKUP(B29504,order_details!$A$1:$D$48621,4,FALSE)</f>
        <v>1</v>
      </c>
      <c r="E29504" s="1">
        <f>VLOOKUP(B29504,orders!$A$1:$C$21351,2,FALSE)</f>
        <v>42222</v>
      </c>
      <c r="F29504" s="1" t="str">
        <v>Thursday</v>
      </c>
      <c r="G29504" s="3">
        <f>VLOOKUP(B29504,orders!$A$1:$C$21351,3,FALSE)</f>
        <v>0.50271990740740746</v>
      </c>
      <c r="H29504" t="str">
        <f>VLOOKUP('Pizza Place Sales'!B29504,order_details!$A$1:$D$48621,3,FALSE)</f>
        <v>calabrese_l</v>
      </c>
      <c r="I29504" t="str">
        <f>VLOOKUP(H29504,pizzas!$A$1:$D$97,2,FALSE)</f>
        <v>calabrese</v>
      </c>
      <c r="J29504">
        <f>VLOOKUP(H29504,pizzas!$A$1:$D$97,4,FALSE)</f>
        <v>20.25</v>
      </c>
      <c r="K29504" t="str">
        <f>VLOOKUP(H29504,pizzas!$A$1:$D$97,3,FALSE)</f>
        <v>L</v>
      </c>
      <c r="L29504" t="str">
        <f>VLOOKUP(I29504,pizza_types!$A$1:$D$34,2,FALSE)</f>
        <v>The Calabrese Pizza</v>
      </c>
      <c r="M29504" t="str">
        <f>VLOOKUP(I29504,pizza_types!$A$1:$D$34,3,FALSE)</f>
        <v>Supreme</v>
      </c>
      <c r="N29504" t="str">
        <f>VLOOKUP(I29504,pizza_types!$A$1:$D$34,4,FALSE)</f>
        <v>‘Nduja Salami, Pancetta, Tomatoes, Red Onions, Friggitello Peppers, Garlic</v>
      </c>
    </row>
    <row r="29505" spans="1:14" x14ac:dyDescent="0.3">
      <c r="A29505">
        <v>29504</v>
      </c>
      <c r="B29505">
        <v>13035</v>
      </c>
      <c r="C29505">
        <f t="shared" si="460"/>
        <v>0.5</v>
      </c>
      <c r="D29505">
        <f>VLOOKUP(B29505,order_details!$A$1:$D$48621,4,FALSE)</f>
        <v>1</v>
      </c>
      <c r="E29505" s="1">
        <f>VLOOKUP(B29505,orders!$A$1:$C$21351,2,FALSE)</f>
        <v>42222</v>
      </c>
      <c r="F29505" s="1" t="str">
        <v>Thursday</v>
      </c>
      <c r="G29505" s="3">
        <f>VLOOKUP(B29505,orders!$A$1:$C$21351,3,FALSE)</f>
        <v>0.50271990740740746</v>
      </c>
      <c r="H29505" t="str">
        <f>VLOOKUP('Pizza Place Sales'!B29505,order_details!$A$1:$D$48621,3,FALSE)</f>
        <v>calabrese_l</v>
      </c>
      <c r="I29505" t="str">
        <f>VLOOKUP(H29505,pizzas!$A$1:$D$97,2,FALSE)</f>
        <v>calabrese</v>
      </c>
      <c r="J29505">
        <f>VLOOKUP(H29505,pizzas!$A$1:$D$97,4,FALSE)</f>
        <v>20.25</v>
      </c>
      <c r="K29505" t="str">
        <f>VLOOKUP(H29505,pizzas!$A$1:$D$97,3,FALSE)</f>
        <v>L</v>
      </c>
      <c r="L29505" t="str">
        <f>VLOOKUP(I29505,pizza_types!$A$1:$D$34,2,FALSE)</f>
        <v>The Calabrese Pizza</v>
      </c>
      <c r="M29505" t="str">
        <f>VLOOKUP(I29505,pizza_types!$A$1:$D$34,3,FALSE)</f>
        <v>Supreme</v>
      </c>
      <c r="N29505" t="str">
        <f>VLOOKUP(I29505,pizza_types!$A$1:$D$34,4,FALSE)</f>
        <v>‘Nduja Salami, Pancetta, Tomatoes, Red Onions, Friggitello Peppers, Garlic</v>
      </c>
    </row>
    <row r="29506" spans="1:14" x14ac:dyDescent="0.3">
      <c r="A29506">
        <v>29505</v>
      </c>
      <c r="B29506">
        <v>13036</v>
      </c>
      <c r="C29506">
        <f t="shared" si="460"/>
        <v>0.25</v>
      </c>
      <c r="D29506">
        <f>VLOOKUP(B29506,order_details!$A$1:$D$48621,4,FALSE)</f>
        <v>1</v>
      </c>
      <c r="E29506" s="1">
        <f>VLOOKUP(B29506,orders!$A$1:$C$21351,2,FALSE)</f>
        <v>42222</v>
      </c>
      <c r="F29506" s="1" t="str">
        <v>Thursday</v>
      </c>
      <c r="G29506" s="3">
        <f>VLOOKUP(B29506,orders!$A$1:$C$21351,3,FALSE)</f>
        <v>0.50406249999999997</v>
      </c>
      <c r="H29506" t="str">
        <f>VLOOKUP('Pizza Place Sales'!B29506,order_details!$A$1:$D$48621,3,FALSE)</f>
        <v>cali_ckn_l</v>
      </c>
      <c r="I29506" t="str">
        <f>VLOOKUP(H29506,pizzas!$A$1:$D$97,2,FALSE)</f>
        <v>cali_ckn</v>
      </c>
      <c r="J29506">
        <f>VLOOKUP(H29506,pizzas!$A$1:$D$97,4,FALSE)</f>
        <v>20.75</v>
      </c>
      <c r="K29506" t="str">
        <f>VLOOKUP(H29506,pizzas!$A$1:$D$97,3,FALSE)</f>
        <v>L</v>
      </c>
      <c r="L29506" t="str">
        <f>VLOOKUP(I29506,pizza_types!$A$1:$D$34,2,FALSE)</f>
        <v>The California Chicken Pizza</v>
      </c>
      <c r="M29506" t="str">
        <f>VLOOKUP(I29506,pizza_types!$A$1:$D$34,3,FALSE)</f>
        <v>Chicken</v>
      </c>
      <c r="N29506" t="str">
        <f>VLOOKUP(I29506,pizza_types!$A$1:$D$34,4,FALSE)</f>
        <v>Chicken, Artichoke, Spinach, Garlic, Jalapeno Peppers, Fontina Cheese, Gouda Cheese</v>
      </c>
    </row>
    <row r="29507" spans="1:14" x14ac:dyDescent="0.3">
      <c r="A29507">
        <v>29506</v>
      </c>
      <c r="B29507">
        <v>13036</v>
      </c>
      <c r="C29507">
        <f t="shared" si="460"/>
        <v>0.25</v>
      </c>
      <c r="D29507">
        <f>VLOOKUP(B29507,order_details!$A$1:$D$48621,4,FALSE)</f>
        <v>1</v>
      </c>
      <c r="E29507" s="1">
        <f>VLOOKUP(B29507,orders!$A$1:$C$21351,2,FALSE)</f>
        <v>42222</v>
      </c>
      <c r="F29507" s="1" t="str">
        <v>Thursday</v>
      </c>
      <c r="G29507" s="3">
        <f>VLOOKUP(B29507,orders!$A$1:$C$21351,3,FALSE)</f>
        <v>0.50406249999999997</v>
      </c>
      <c r="H29507" t="str">
        <f>VLOOKUP('Pizza Place Sales'!B29507,order_details!$A$1:$D$48621,3,FALSE)</f>
        <v>cali_ckn_l</v>
      </c>
      <c r="I29507" t="str">
        <f>VLOOKUP(H29507,pizzas!$A$1:$D$97,2,FALSE)</f>
        <v>cali_ckn</v>
      </c>
      <c r="J29507">
        <f>VLOOKUP(H29507,pizzas!$A$1:$D$97,4,FALSE)</f>
        <v>20.75</v>
      </c>
      <c r="K29507" t="str">
        <f>VLOOKUP(H29507,pizzas!$A$1:$D$97,3,FALSE)</f>
        <v>L</v>
      </c>
      <c r="L29507" t="str">
        <f>VLOOKUP(I29507,pizza_types!$A$1:$D$34,2,FALSE)</f>
        <v>The California Chicken Pizza</v>
      </c>
      <c r="M29507" t="str">
        <f>VLOOKUP(I29507,pizza_types!$A$1:$D$34,3,FALSE)</f>
        <v>Chicken</v>
      </c>
      <c r="N29507" t="str">
        <f>VLOOKUP(I29507,pizza_types!$A$1:$D$34,4,FALSE)</f>
        <v>Chicken, Artichoke, Spinach, Garlic, Jalapeno Peppers, Fontina Cheese, Gouda Cheese</v>
      </c>
    </row>
    <row r="29508" spans="1:14" x14ac:dyDescent="0.3">
      <c r="A29508">
        <v>29507</v>
      </c>
      <c r="B29508">
        <v>13036</v>
      </c>
      <c r="C29508">
        <f t="shared" ref="C29508:C29571" si="461">1/COUNTIF($B$2:$B$48621,B29508)</f>
        <v>0.25</v>
      </c>
      <c r="D29508">
        <f>VLOOKUP(B29508,order_details!$A$1:$D$48621,4,FALSE)</f>
        <v>1</v>
      </c>
      <c r="E29508" s="1">
        <f>VLOOKUP(B29508,orders!$A$1:$C$21351,2,FALSE)</f>
        <v>42222</v>
      </c>
      <c r="F29508" s="1" t="str">
        <v>Thursday</v>
      </c>
      <c r="G29508" s="3">
        <f>VLOOKUP(B29508,orders!$A$1:$C$21351,3,FALSE)</f>
        <v>0.50406249999999997</v>
      </c>
      <c r="H29508" t="str">
        <f>VLOOKUP('Pizza Place Sales'!B29508,order_details!$A$1:$D$48621,3,FALSE)</f>
        <v>cali_ckn_l</v>
      </c>
      <c r="I29508" t="str">
        <f>VLOOKUP(H29508,pizzas!$A$1:$D$97,2,FALSE)</f>
        <v>cali_ckn</v>
      </c>
      <c r="J29508">
        <f>VLOOKUP(H29508,pizzas!$A$1:$D$97,4,FALSE)</f>
        <v>20.75</v>
      </c>
      <c r="K29508" t="str">
        <f>VLOOKUP(H29508,pizzas!$A$1:$D$97,3,FALSE)</f>
        <v>L</v>
      </c>
      <c r="L29508" t="str">
        <f>VLOOKUP(I29508,pizza_types!$A$1:$D$34,2,FALSE)</f>
        <v>The California Chicken Pizza</v>
      </c>
      <c r="M29508" t="str">
        <f>VLOOKUP(I29508,pizza_types!$A$1:$D$34,3,FALSE)</f>
        <v>Chicken</v>
      </c>
      <c r="N29508" t="str">
        <f>VLOOKUP(I29508,pizza_types!$A$1:$D$34,4,FALSE)</f>
        <v>Chicken, Artichoke, Spinach, Garlic, Jalapeno Peppers, Fontina Cheese, Gouda Cheese</v>
      </c>
    </row>
    <row r="29509" spans="1:14" x14ac:dyDescent="0.3">
      <c r="A29509">
        <v>29508</v>
      </c>
      <c r="B29509">
        <v>13036</v>
      </c>
      <c r="C29509">
        <f t="shared" si="461"/>
        <v>0.25</v>
      </c>
      <c r="D29509">
        <f>VLOOKUP(B29509,order_details!$A$1:$D$48621,4,FALSE)</f>
        <v>1</v>
      </c>
      <c r="E29509" s="1">
        <f>VLOOKUP(B29509,orders!$A$1:$C$21351,2,FALSE)</f>
        <v>42222</v>
      </c>
      <c r="F29509" s="1" t="str">
        <v>Thursday</v>
      </c>
      <c r="G29509" s="3">
        <f>VLOOKUP(B29509,orders!$A$1:$C$21351,3,FALSE)</f>
        <v>0.50406249999999997</v>
      </c>
      <c r="H29509" t="str">
        <f>VLOOKUP('Pizza Place Sales'!B29509,order_details!$A$1:$D$48621,3,FALSE)</f>
        <v>cali_ckn_l</v>
      </c>
      <c r="I29509" t="str">
        <f>VLOOKUP(H29509,pizzas!$A$1:$D$97,2,FALSE)</f>
        <v>cali_ckn</v>
      </c>
      <c r="J29509">
        <f>VLOOKUP(H29509,pizzas!$A$1:$D$97,4,FALSE)</f>
        <v>20.75</v>
      </c>
      <c r="K29509" t="str">
        <f>VLOOKUP(H29509,pizzas!$A$1:$D$97,3,FALSE)</f>
        <v>L</v>
      </c>
      <c r="L29509" t="str">
        <f>VLOOKUP(I29509,pizza_types!$A$1:$D$34,2,FALSE)</f>
        <v>The California Chicken Pizza</v>
      </c>
      <c r="M29509" t="str">
        <f>VLOOKUP(I29509,pizza_types!$A$1:$D$34,3,FALSE)</f>
        <v>Chicken</v>
      </c>
      <c r="N29509" t="str">
        <f>VLOOKUP(I29509,pizza_types!$A$1:$D$34,4,FALSE)</f>
        <v>Chicken, Artichoke, Spinach, Garlic, Jalapeno Peppers, Fontina Cheese, Gouda Cheese</v>
      </c>
    </row>
    <row r="29510" spans="1:14" x14ac:dyDescent="0.3">
      <c r="A29510">
        <v>29509</v>
      </c>
      <c r="B29510">
        <v>13037</v>
      </c>
      <c r="C29510">
        <f t="shared" si="461"/>
        <v>0.33333333333333331</v>
      </c>
      <c r="D29510">
        <f>VLOOKUP(B29510,order_details!$A$1:$D$48621,4,FALSE)</f>
        <v>1</v>
      </c>
      <c r="E29510" s="1">
        <f>VLOOKUP(B29510,orders!$A$1:$C$21351,2,FALSE)</f>
        <v>42222</v>
      </c>
      <c r="F29510" s="1" t="str">
        <v>Thursday</v>
      </c>
      <c r="G29510" s="3">
        <f>VLOOKUP(B29510,orders!$A$1:$C$21351,3,FALSE)</f>
        <v>0.5072916666666667</v>
      </c>
      <c r="H29510" t="str">
        <f>VLOOKUP('Pizza Place Sales'!B29510,order_details!$A$1:$D$48621,3,FALSE)</f>
        <v>mediterraneo_l</v>
      </c>
      <c r="I29510" t="str">
        <f>VLOOKUP(H29510,pizzas!$A$1:$D$97,2,FALSE)</f>
        <v>mediterraneo</v>
      </c>
      <c r="J29510">
        <f>VLOOKUP(H29510,pizzas!$A$1:$D$97,4,FALSE)</f>
        <v>20.25</v>
      </c>
      <c r="K29510" t="str">
        <f>VLOOKUP(H29510,pizzas!$A$1:$D$97,3,FALSE)</f>
        <v>L</v>
      </c>
      <c r="L29510" t="str">
        <f>VLOOKUP(I29510,pizza_types!$A$1:$D$34,2,FALSE)</f>
        <v>The Mediterranean Pizza</v>
      </c>
      <c r="M29510" t="str">
        <f>VLOOKUP(I29510,pizza_types!$A$1:$D$34,3,FALSE)</f>
        <v>Veggie</v>
      </c>
      <c r="N29510" t="str">
        <f>VLOOKUP(I29510,pizza_types!$A$1:$D$34,4,FALSE)</f>
        <v>Spinach, Artichokes, Kalamata Olives, Sun-dried Tomatoes, Feta Cheese, Plum Tomatoes, Red Onions</v>
      </c>
    </row>
    <row r="29511" spans="1:14" x14ac:dyDescent="0.3">
      <c r="A29511">
        <v>29510</v>
      </c>
      <c r="B29511">
        <v>13037</v>
      </c>
      <c r="C29511">
        <f t="shared" si="461"/>
        <v>0.33333333333333331</v>
      </c>
      <c r="D29511">
        <f>VLOOKUP(B29511,order_details!$A$1:$D$48621,4,FALSE)</f>
        <v>1</v>
      </c>
      <c r="E29511" s="1">
        <f>VLOOKUP(B29511,orders!$A$1:$C$21351,2,FALSE)</f>
        <v>42222</v>
      </c>
      <c r="F29511" s="1" t="str">
        <v>Thursday</v>
      </c>
      <c r="G29511" s="3">
        <f>VLOOKUP(B29511,orders!$A$1:$C$21351,3,FALSE)</f>
        <v>0.5072916666666667</v>
      </c>
      <c r="H29511" t="str">
        <f>VLOOKUP('Pizza Place Sales'!B29511,order_details!$A$1:$D$48621,3,FALSE)</f>
        <v>mediterraneo_l</v>
      </c>
      <c r="I29511" t="str">
        <f>VLOOKUP(H29511,pizzas!$A$1:$D$97,2,FALSE)</f>
        <v>mediterraneo</v>
      </c>
      <c r="J29511">
        <f>VLOOKUP(H29511,pizzas!$A$1:$D$97,4,FALSE)</f>
        <v>20.25</v>
      </c>
      <c r="K29511" t="str">
        <f>VLOOKUP(H29511,pizzas!$A$1:$D$97,3,FALSE)</f>
        <v>L</v>
      </c>
      <c r="L29511" t="str">
        <f>VLOOKUP(I29511,pizza_types!$A$1:$D$34,2,FALSE)</f>
        <v>The Mediterranean Pizza</v>
      </c>
      <c r="M29511" t="str">
        <f>VLOOKUP(I29511,pizza_types!$A$1:$D$34,3,FALSE)</f>
        <v>Veggie</v>
      </c>
      <c r="N29511" t="str">
        <f>VLOOKUP(I29511,pizza_types!$A$1:$D$34,4,FALSE)</f>
        <v>Spinach, Artichokes, Kalamata Olives, Sun-dried Tomatoes, Feta Cheese, Plum Tomatoes, Red Onions</v>
      </c>
    </row>
    <row r="29512" spans="1:14" x14ac:dyDescent="0.3">
      <c r="A29512">
        <v>29511</v>
      </c>
      <c r="B29512">
        <v>13037</v>
      </c>
      <c r="C29512">
        <f t="shared" si="461"/>
        <v>0.33333333333333331</v>
      </c>
      <c r="D29512">
        <f>VLOOKUP(B29512,order_details!$A$1:$D$48621,4,FALSE)</f>
        <v>1</v>
      </c>
      <c r="E29512" s="1">
        <f>VLOOKUP(B29512,orders!$A$1:$C$21351,2,FALSE)</f>
        <v>42222</v>
      </c>
      <c r="F29512" s="1" t="str">
        <v>Thursday</v>
      </c>
      <c r="G29512" s="3">
        <f>VLOOKUP(B29512,orders!$A$1:$C$21351,3,FALSE)</f>
        <v>0.5072916666666667</v>
      </c>
      <c r="H29512" t="str">
        <f>VLOOKUP('Pizza Place Sales'!B29512,order_details!$A$1:$D$48621,3,FALSE)</f>
        <v>mediterraneo_l</v>
      </c>
      <c r="I29512" t="str">
        <f>VLOOKUP(H29512,pizzas!$A$1:$D$97,2,FALSE)</f>
        <v>mediterraneo</v>
      </c>
      <c r="J29512">
        <f>VLOOKUP(H29512,pizzas!$A$1:$D$97,4,FALSE)</f>
        <v>20.25</v>
      </c>
      <c r="K29512" t="str">
        <f>VLOOKUP(H29512,pizzas!$A$1:$D$97,3,FALSE)</f>
        <v>L</v>
      </c>
      <c r="L29512" t="str">
        <f>VLOOKUP(I29512,pizza_types!$A$1:$D$34,2,FALSE)</f>
        <v>The Mediterranean Pizza</v>
      </c>
      <c r="M29512" t="str">
        <f>VLOOKUP(I29512,pizza_types!$A$1:$D$34,3,FALSE)</f>
        <v>Veggie</v>
      </c>
      <c r="N29512" t="str">
        <f>VLOOKUP(I29512,pizza_types!$A$1:$D$34,4,FALSE)</f>
        <v>Spinach, Artichokes, Kalamata Olives, Sun-dried Tomatoes, Feta Cheese, Plum Tomatoes, Red Onions</v>
      </c>
    </row>
    <row r="29513" spans="1:14" x14ac:dyDescent="0.3">
      <c r="A29513">
        <v>29512</v>
      </c>
      <c r="B29513">
        <v>13038</v>
      </c>
      <c r="C29513">
        <f t="shared" si="461"/>
        <v>0.5</v>
      </c>
      <c r="D29513">
        <f>VLOOKUP(B29513,order_details!$A$1:$D$48621,4,FALSE)</f>
        <v>1</v>
      </c>
      <c r="E29513" s="1">
        <f>VLOOKUP(B29513,orders!$A$1:$C$21351,2,FALSE)</f>
        <v>42222</v>
      </c>
      <c r="F29513" s="1" t="str">
        <v>Thursday</v>
      </c>
      <c r="G29513" s="3">
        <f>VLOOKUP(B29513,orders!$A$1:$C$21351,3,FALSE)</f>
        <v>0.51100694444444439</v>
      </c>
      <c r="H29513" t="str">
        <f>VLOOKUP('Pizza Place Sales'!B29513,order_details!$A$1:$D$48621,3,FALSE)</f>
        <v>green_garden_s</v>
      </c>
      <c r="I29513" t="str">
        <f>VLOOKUP(H29513,pizzas!$A$1:$D$97,2,FALSE)</f>
        <v>green_garden</v>
      </c>
      <c r="J29513">
        <f>VLOOKUP(H29513,pizzas!$A$1:$D$97,4,FALSE)</f>
        <v>12</v>
      </c>
      <c r="K29513" t="str">
        <f>VLOOKUP(H29513,pizzas!$A$1:$D$97,3,FALSE)</f>
        <v>S</v>
      </c>
      <c r="L29513" t="str">
        <f>VLOOKUP(I29513,pizza_types!$A$1:$D$34,2,FALSE)</f>
        <v>The Green Garden Pizza</v>
      </c>
      <c r="M29513" t="str">
        <f>VLOOKUP(I29513,pizza_types!$A$1:$D$34,3,FALSE)</f>
        <v>Veggie</v>
      </c>
      <c r="N29513" t="str">
        <f>VLOOKUP(I29513,pizza_types!$A$1:$D$34,4,FALSE)</f>
        <v>Spinach, Mushrooms, Tomatoes, Green Olives, Feta Cheese</v>
      </c>
    </row>
    <row r="29514" spans="1:14" x14ac:dyDescent="0.3">
      <c r="A29514">
        <v>29513</v>
      </c>
      <c r="B29514">
        <v>13038</v>
      </c>
      <c r="C29514">
        <f t="shared" si="461"/>
        <v>0.5</v>
      </c>
      <c r="D29514">
        <f>VLOOKUP(B29514,order_details!$A$1:$D$48621,4,FALSE)</f>
        <v>1</v>
      </c>
      <c r="E29514" s="1">
        <f>VLOOKUP(B29514,orders!$A$1:$C$21351,2,FALSE)</f>
        <v>42222</v>
      </c>
      <c r="F29514" s="1" t="str">
        <v>Thursday</v>
      </c>
      <c r="G29514" s="3">
        <f>VLOOKUP(B29514,orders!$A$1:$C$21351,3,FALSE)</f>
        <v>0.51100694444444439</v>
      </c>
      <c r="H29514" t="str">
        <f>VLOOKUP('Pizza Place Sales'!B29514,order_details!$A$1:$D$48621,3,FALSE)</f>
        <v>green_garden_s</v>
      </c>
      <c r="I29514" t="str">
        <f>VLOOKUP(H29514,pizzas!$A$1:$D$97,2,FALSE)</f>
        <v>green_garden</v>
      </c>
      <c r="J29514">
        <f>VLOOKUP(H29514,pizzas!$A$1:$D$97,4,FALSE)</f>
        <v>12</v>
      </c>
      <c r="K29514" t="str">
        <f>VLOOKUP(H29514,pizzas!$A$1:$D$97,3,FALSE)</f>
        <v>S</v>
      </c>
      <c r="L29514" t="str">
        <f>VLOOKUP(I29514,pizza_types!$A$1:$D$34,2,FALSE)</f>
        <v>The Green Garden Pizza</v>
      </c>
      <c r="M29514" t="str">
        <f>VLOOKUP(I29514,pizza_types!$A$1:$D$34,3,FALSE)</f>
        <v>Veggie</v>
      </c>
      <c r="N29514" t="str">
        <f>VLOOKUP(I29514,pizza_types!$A$1:$D$34,4,FALSE)</f>
        <v>Spinach, Mushrooms, Tomatoes, Green Olives, Feta Cheese</v>
      </c>
    </row>
    <row r="29515" spans="1:14" x14ac:dyDescent="0.3">
      <c r="A29515">
        <v>29514</v>
      </c>
      <c r="B29515">
        <v>13039</v>
      </c>
      <c r="C29515">
        <f t="shared" si="461"/>
        <v>0.5</v>
      </c>
      <c r="D29515">
        <f>VLOOKUP(B29515,order_details!$A$1:$D$48621,4,FALSE)</f>
        <v>1</v>
      </c>
      <c r="E29515" s="1">
        <f>VLOOKUP(B29515,orders!$A$1:$C$21351,2,FALSE)</f>
        <v>42222</v>
      </c>
      <c r="F29515" s="1" t="str">
        <v>Thursday</v>
      </c>
      <c r="G29515" s="3">
        <f>VLOOKUP(B29515,orders!$A$1:$C$21351,3,FALSE)</f>
        <v>0.51953703703703702</v>
      </c>
      <c r="H29515" t="str">
        <f>VLOOKUP('Pizza Place Sales'!B29515,order_details!$A$1:$D$48621,3,FALSE)</f>
        <v>ckn_alfredo_l</v>
      </c>
      <c r="I29515" t="str">
        <f>VLOOKUP(H29515,pizzas!$A$1:$D$97,2,FALSE)</f>
        <v>ckn_alfredo</v>
      </c>
      <c r="J29515">
        <f>VLOOKUP(H29515,pizzas!$A$1:$D$97,4,FALSE)</f>
        <v>20.75</v>
      </c>
      <c r="K29515" t="str">
        <f>VLOOKUP(H29515,pizzas!$A$1:$D$97,3,FALSE)</f>
        <v>L</v>
      </c>
      <c r="L29515" t="str">
        <f>VLOOKUP(I29515,pizza_types!$A$1:$D$34,2,FALSE)</f>
        <v>The Chicken Alfredo Pizza</v>
      </c>
      <c r="M29515" t="str">
        <f>VLOOKUP(I29515,pizza_types!$A$1:$D$34,3,FALSE)</f>
        <v>Chicken</v>
      </c>
      <c r="N29515" t="str">
        <f>VLOOKUP(I29515,pizza_types!$A$1:$D$34,4,FALSE)</f>
        <v>Chicken, Red Onions, Red Peppers, Mushrooms, Asiago Cheese, Alfredo Sauce</v>
      </c>
    </row>
    <row r="29516" spans="1:14" x14ac:dyDescent="0.3">
      <c r="A29516">
        <v>29515</v>
      </c>
      <c r="B29516">
        <v>13039</v>
      </c>
      <c r="C29516">
        <f t="shared" si="461"/>
        <v>0.5</v>
      </c>
      <c r="D29516">
        <f>VLOOKUP(B29516,order_details!$A$1:$D$48621,4,FALSE)</f>
        <v>1</v>
      </c>
      <c r="E29516" s="1">
        <f>VLOOKUP(B29516,orders!$A$1:$C$21351,2,FALSE)</f>
        <v>42222</v>
      </c>
      <c r="F29516" s="1" t="str">
        <v>Thursday</v>
      </c>
      <c r="G29516" s="3">
        <f>VLOOKUP(B29516,orders!$A$1:$C$21351,3,FALSE)</f>
        <v>0.51953703703703702</v>
      </c>
      <c r="H29516" t="str">
        <f>VLOOKUP('Pizza Place Sales'!B29516,order_details!$A$1:$D$48621,3,FALSE)</f>
        <v>ckn_alfredo_l</v>
      </c>
      <c r="I29516" t="str">
        <f>VLOOKUP(H29516,pizzas!$A$1:$D$97,2,FALSE)</f>
        <v>ckn_alfredo</v>
      </c>
      <c r="J29516">
        <f>VLOOKUP(H29516,pizzas!$A$1:$D$97,4,FALSE)</f>
        <v>20.75</v>
      </c>
      <c r="K29516" t="str">
        <f>VLOOKUP(H29516,pizzas!$A$1:$D$97,3,FALSE)</f>
        <v>L</v>
      </c>
      <c r="L29516" t="str">
        <f>VLOOKUP(I29516,pizza_types!$A$1:$D$34,2,FALSE)</f>
        <v>The Chicken Alfredo Pizza</v>
      </c>
      <c r="M29516" t="str">
        <f>VLOOKUP(I29516,pizza_types!$A$1:$D$34,3,FALSE)</f>
        <v>Chicken</v>
      </c>
      <c r="N29516" t="str">
        <f>VLOOKUP(I29516,pizza_types!$A$1:$D$34,4,FALSE)</f>
        <v>Chicken, Red Onions, Red Peppers, Mushrooms, Asiago Cheese, Alfredo Sauce</v>
      </c>
    </row>
    <row r="29517" spans="1:14" x14ac:dyDescent="0.3">
      <c r="A29517">
        <v>29516</v>
      </c>
      <c r="B29517">
        <v>13040</v>
      </c>
      <c r="C29517">
        <f t="shared" si="461"/>
        <v>0.5</v>
      </c>
      <c r="D29517">
        <f>VLOOKUP(B29517,order_details!$A$1:$D$48621,4,FALSE)</f>
        <v>1</v>
      </c>
      <c r="E29517" s="1">
        <f>VLOOKUP(B29517,orders!$A$1:$C$21351,2,FALSE)</f>
        <v>42222</v>
      </c>
      <c r="F29517" s="1" t="str">
        <v>Thursday</v>
      </c>
      <c r="G29517" s="3">
        <f>VLOOKUP(B29517,orders!$A$1:$C$21351,3,FALSE)</f>
        <v>0.52431712962962962</v>
      </c>
      <c r="H29517" t="str">
        <f>VLOOKUP('Pizza Place Sales'!B29517,order_details!$A$1:$D$48621,3,FALSE)</f>
        <v>southw_ckn_s</v>
      </c>
      <c r="I29517" t="str">
        <f>VLOOKUP(H29517,pizzas!$A$1:$D$97,2,FALSE)</f>
        <v>southw_ckn</v>
      </c>
      <c r="J29517">
        <f>VLOOKUP(H29517,pizzas!$A$1:$D$97,4,FALSE)</f>
        <v>12.75</v>
      </c>
      <c r="K29517" t="str">
        <f>VLOOKUP(H29517,pizzas!$A$1:$D$97,3,FALSE)</f>
        <v>S</v>
      </c>
      <c r="L29517" t="str">
        <f>VLOOKUP(I29517,pizza_types!$A$1:$D$34,2,FALSE)</f>
        <v>The Southwest Chicken Pizza</v>
      </c>
      <c r="M29517" t="str">
        <f>VLOOKUP(I29517,pizza_types!$A$1:$D$34,3,FALSE)</f>
        <v>Chicken</v>
      </c>
      <c r="N29517" t="str">
        <f>VLOOKUP(I29517,pizza_types!$A$1:$D$34,4,FALSE)</f>
        <v>Chicken, Tomatoes, Red Peppers, Red Onions, Jalapeno Peppers, Corn, Cilantro, Chipotle Sauce</v>
      </c>
    </row>
    <row r="29518" spans="1:14" x14ac:dyDescent="0.3">
      <c r="A29518">
        <v>29517</v>
      </c>
      <c r="B29518">
        <v>13040</v>
      </c>
      <c r="C29518">
        <f t="shared" si="461"/>
        <v>0.5</v>
      </c>
      <c r="D29518">
        <f>VLOOKUP(B29518,order_details!$A$1:$D$48621,4,FALSE)</f>
        <v>1</v>
      </c>
      <c r="E29518" s="1">
        <f>VLOOKUP(B29518,orders!$A$1:$C$21351,2,FALSE)</f>
        <v>42222</v>
      </c>
      <c r="F29518" s="1" t="str">
        <v>Thursday</v>
      </c>
      <c r="G29518" s="3">
        <f>VLOOKUP(B29518,orders!$A$1:$C$21351,3,FALSE)</f>
        <v>0.52431712962962962</v>
      </c>
      <c r="H29518" t="str">
        <f>VLOOKUP('Pizza Place Sales'!B29518,order_details!$A$1:$D$48621,3,FALSE)</f>
        <v>southw_ckn_s</v>
      </c>
      <c r="I29518" t="str">
        <f>VLOOKUP(H29518,pizzas!$A$1:$D$97,2,FALSE)</f>
        <v>southw_ckn</v>
      </c>
      <c r="J29518">
        <f>VLOOKUP(H29518,pizzas!$A$1:$D$97,4,FALSE)</f>
        <v>12.75</v>
      </c>
      <c r="K29518" t="str">
        <f>VLOOKUP(H29518,pizzas!$A$1:$D$97,3,FALSE)</f>
        <v>S</v>
      </c>
      <c r="L29518" t="str">
        <f>VLOOKUP(I29518,pizza_types!$A$1:$D$34,2,FALSE)</f>
        <v>The Southwest Chicken Pizza</v>
      </c>
      <c r="M29518" t="str">
        <f>VLOOKUP(I29518,pizza_types!$A$1:$D$34,3,FALSE)</f>
        <v>Chicken</v>
      </c>
      <c r="N29518" t="str">
        <f>VLOOKUP(I29518,pizza_types!$A$1:$D$34,4,FALSE)</f>
        <v>Chicken, Tomatoes, Red Peppers, Red Onions, Jalapeno Peppers, Corn, Cilantro, Chipotle Sauce</v>
      </c>
    </row>
    <row r="29519" spans="1:14" x14ac:dyDescent="0.3">
      <c r="A29519">
        <v>29518</v>
      </c>
      <c r="B29519">
        <v>13041</v>
      </c>
      <c r="C29519">
        <f t="shared" si="461"/>
        <v>1</v>
      </c>
      <c r="D29519">
        <f>VLOOKUP(B29519,order_details!$A$1:$D$48621,4,FALSE)</f>
        <v>1</v>
      </c>
      <c r="E29519" s="1">
        <f>VLOOKUP(B29519,orders!$A$1:$C$21351,2,FALSE)</f>
        <v>42222</v>
      </c>
      <c r="F29519" s="1" t="str">
        <v>Thursday</v>
      </c>
      <c r="G29519" s="3">
        <f>VLOOKUP(B29519,orders!$A$1:$C$21351,3,FALSE)</f>
        <v>0.52901620370370372</v>
      </c>
      <c r="H29519" t="str">
        <f>VLOOKUP('Pizza Place Sales'!B29519,order_details!$A$1:$D$48621,3,FALSE)</f>
        <v>spicy_ital_s</v>
      </c>
      <c r="I29519" t="str">
        <f>VLOOKUP(H29519,pizzas!$A$1:$D$97,2,FALSE)</f>
        <v>spicy_ital</v>
      </c>
      <c r="J29519">
        <f>VLOOKUP(H29519,pizzas!$A$1:$D$97,4,FALSE)</f>
        <v>12.5</v>
      </c>
      <c r="K29519" t="str">
        <f>VLOOKUP(H29519,pizzas!$A$1:$D$97,3,FALSE)</f>
        <v>S</v>
      </c>
      <c r="L29519" t="str">
        <f>VLOOKUP(I29519,pizza_types!$A$1:$D$34,2,FALSE)</f>
        <v>The Spicy Italian Pizza</v>
      </c>
      <c r="M29519" t="str">
        <f>VLOOKUP(I29519,pizza_types!$A$1:$D$34,3,FALSE)</f>
        <v>Supreme</v>
      </c>
      <c r="N29519" t="str">
        <f>VLOOKUP(I29519,pizza_types!$A$1:$D$34,4,FALSE)</f>
        <v>Capocollo, Tomatoes, Goat Cheese, Artichokes, Peperoncini verdi, Garlic</v>
      </c>
    </row>
    <row r="29520" spans="1:14" x14ac:dyDescent="0.3">
      <c r="A29520">
        <v>29519</v>
      </c>
      <c r="B29520">
        <v>13042</v>
      </c>
      <c r="C29520">
        <f t="shared" si="461"/>
        <v>0.33333333333333331</v>
      </c>
      <c r="D29520">
        <f>VLOOKUP(B29520,order_details!$A$1:$D$48621,4,FALSE)</f>
        <v>1</v>
      </c>
      <c r="E29520" s="1">
        <f>VLOOKUP(B29520,orders!$A$1:$C$21351,2,FALSE)</f>
        <v>42222</v>
      </c>
      <c r="F29520" s="1" t="str">
        <v>Thursday</v>
      </c>
      <c r="G29520" s="3">
        <f>VLOOKUP(B29520,orders!$A$1:$C$21351,3,FALSE)</f>
        <v>0.53054398148148152</v>
      </c>
      <c r="H29520" t="str">
        <f>VLOOKUP('Pizza Place Sales'!B29520,order_details!$A$1:$D$48621,3,FALSE)</f>
        <v>spinach_supr_l</v>
      </c>
      <c r="I29520" t="str">
        <f>VLOOKUP(H29520,pizzas!$A$1:$D$97,2,FALSE)</f>
        <v>spinach_supr</v>
      </c>
      <c r="J29520">
        <f>VLOOKUP(H29520,pizzas!$A$1:$D$97,4,FALSE)</f>
        <v>20.75</v>
      </c>
      <c r="K29520" t="str">
        <f>VLOOKUP(H29520,pizzas!$A$1:$D$97,3,FALSE)</f>
        <v>L</v>
      </c>
      <c r="L29520" t="str">
        <f>VLOOKUP(I29520,pizza_types!$A$1:$D$34,2,FALSE)</f>
        <v>The Spinach Supreme Pizza</v>
      </c>
      <c r="M29520" t="str">
        <f>VLOOKUP(I29520,pizza_types!$A$1:$D$34,3,FALSE)</f>
        <v>Supreme</v>
      </c>
      <c r="N29520" t="str">
        <f>VLOOKUP(I29520,pizza_types!$A$1:$D$34,4,FALSE)</f>
        <v>Spinach, Red Onions, Pepperoni, Tomatoes, Artichokes, Kalamata Olives, Garlic, Asiago Cheese</v>
      </c>
    </row>
    <row r="29521" spans="1:14" x14ac:dyDescent="0.3">
      <c r="A29521">
        <v>29520</v>
      </c>
      <c r="B29521">
        <v>13042</v>
      </c>
      <c r="C29521">
        <f t="shared" si="461"/>
        <v>0.33333333333333331</v>
      </c>
      <c r="D29521">
        <f>VLOOKUP(B29521,order_details!$A$1:$D$48621,4,FALSE)</f>
        <v>1</v>
      </c>
      <c r="E29521" s="1">
        <f>VLOOKUP(B29521,orders!$A$1:$C$21351,2,FALSE)</f>
        <v>42222</v>
      </c>
      <c r="F29521" s="1" t="str">
        <v>Thursday</v>
      </c>
      <c r="G29521" s="3">
        <f>VLOOKUP(B29521,orders!$A$1:$C$21351,3,FALSE)</f>
        <v>0.53054398148148152</v>
      </c>
      <c r="H29521" t="str">
        <f>VLOOKUP('Pizza Place Sales'!B29521,order_details!$A$1:$D$48621,3,FALSE)</f>
        <v>spinach_supr_l</v>
      </c>
      <c r="I29521" t="str">
        <f>VLOOKUP(H29521,pizzas!$A$1:$D$97,2,FALSE)</f>
        <v>spinach_supr</v>
      </c>
      <c r="J29521">
        <f>VLOOKUP(H29521,pizzas!$A$1:$D$97,4,FALSE)</f>
        <v>20.75</v>
      </c>
      <c r="K29521" t="str">
        <f>VLOOKUP(H29521,pizzas!$A$1:$D$97,3,FALSE)</f>
        <v>L</v>
      </c>
      <c r="L29521" t="str">
        <f>VLOOKUP(I29521,pizza_types!$A$1:$D$34,2,FALSE)</f>
        <v>The Spinach Supreme Pizza</v>
      </c>
      <c r="M29521" t="str">
        <f>VLOOKUP(I29521,pizza_types!$A$1:$D$34,3,FALSE)</f>
        <v>Supreme</v>
      </c>
      <c r="N29521" t="str">
        <f>VLOOKUP(I29521,pizza_types!$A$1:$D$34,4,FALSE)</f>
        <v>Spinach, Red Onions, Pepperoni, Tomatoes, Artichokes, Kalamata Olives, Garlic, Asiago Cheese</v>
      </c>
    </row>
    <row r="29522" spans="1:14" x14ac:dyDescent="0.3">
      <c r="A29522">
        <v>29521</v>
      </c>
      <c r="B29522">
        <v>13042</v>
      </c>
      <c r="C29522">
        <f t="shared" si="461"/>
        <v>0.33333333333333331</v>
      </c>
      <c r="D29522">
        <f>VLOOKUP(B29522,order_details!$A$1:$D$48621,4,FALSE)</f>
        <v>1</v>
      </c>
      <c r="E29522" s="1">
        <f>VLOOKUP(B29522,orders!$A$1:$C$21351,2,FALSE)</f>
        <v>42222</v>
      </c>
      <c r="F29522" s="1" t="str">
        <v>Thursday</v>
      </c>
      <c r="G29522" s="3">
        <f>VLOOKUP(B29522,orders!$A$1:$C$21351,3,FALSE)</f>
        <v>0.53054398148148152</v>
      </c>
      <c r="H29522" t="str">
        <f>VLOOKUP('Pizza Place Sales'!B29522,order_details!$A$1:$D$48621,3,FALSE)</f>
        <v>spinach_supr_l</v>
      </c>
      <c r="I29522" t="str">
        <f>VLOOKUP(H29522,pizzas!$A$1:$D$97,2,FALSE)</f>
        <v>spinach_supr</v>
      </c>
      <c r="J29522">
        <f>VLOOKUP(H29522,pizzas!$A$1:$D$97,4,FALSE)</f>
        <v>20.75</v>
      </c>
      <c r="K29522" t="str">
        <f>VLOOKUP(H29522,pizzas!$A$1:$D$97,3,FALSE)</f>
        <v>L</v>
      </c>
      <c r="L29522" t="str">
        <f>VLOOKUP(I29522,pizza_types!$A$1:$D$34,2,FALSE)</f>
        <v>The Spinach Supreme Pizza</v>
      </c>
      <c r="M29522" t="str">
        <f>VLOOKUP(I29522,pizza_types!$A$1:$D$34,3,FALSE)</f>
        <v>Supreme</v>
      </c>
      <c r="N29522" t="str">
        <f>VLOOKUP(I29522,pizza_types!$A$1:$D$34,4,FALSE)</f>
        <v>Spinach, Red Onions, Pepperoni, Tomatoes, Artichokes, Kalamata Olives, Garlic, Asiago Cheese</v>
      </c>
    </row>
    <row r="29523" spans="1:14" x14ac:dyDescent="0.3">
      <c r="A29523">
        <v>29522</v>
      </c>
      <c r="B29523">
        <v>13043</v>
      </c>
      <c r="C29523">
        <f t="shared" si="461"/>
        <v>0.5</v>
      </c>
      <c r="D29523">
        <f>VLOOKUP(B29523,order_details!$A$1:$D$48621,4,FALSE)</f>
        <v>1</v>
      </c>
      <c r="E29523" s="1">
        <f>VLOOKUP(B29523,orders!$A$1:$C$21351,2,FALSE)</f>
        <v>42222</v>
      </c>
      <c r="F29523" s="1" t="str">
        <v>Thursday</v>
      </c>
      <c r="G29523" s="3">
        <f>VLOOKUP(B29523,orders!$A$1:$C$21351,3,FALSE)</f>
        <v>0.54151620370370368</v>
      </c>
      <c r="H29523" t="str">
        <f>VLOOKUP('Pizza Place Sales'!B29523,order_details!$A$1:$D$48621,3,FALSE)</f>
        <v>prsc_argla_m</v>
      </c>
      <c r="I29523" t="str">
        <f>VLOOKUP(H29523,pizzas!$A$1:$D$97,2,FALSE)</f>
        <v>prsc_argla</v>
      </c>
      <c r="J29523">
        <f>VLOOKUP(H29523,pizzas!$A$1:$D$97,4,FALSE)</f>
        <v>16.5</v>
      </c>
      <c r="K29523" t="str">
        <f>VLOOKUP(H29523,pizzas!$A$1:$D$97,3,FALSE)</f>
        <v>M</v>
      </c>
      <c r="L29523" t="str">
        <f>VLOOKUP(I29523,pizza_types!$A$1:$D$34,2,FALSE)</f>
        <v>The Prosciutto and Arugula Pizza</v>
      </c>
      <c r="M29523" t="str">
        <f>VLOOKUP(I29523,pizza_types!$A$1:$D$34,3,FALSE)</f>
        <v>Supreme</v>
      </c>
      <c r="N29523" t="str">
        <f>VLOOKUP(I29523,pizza_types!$A$1:$D$34,4,FALSE)</f>
        <v>Prosciutto di San Daniele, Arugula, Mozzarella Cheese</v>
      </c>
    </row>
    <row r="29524" spans="1:14" x14ac:dyDescent="0.3">
      <c r="A29524">
        <v>29523</v>
      </c>
      <c r="B29524">
        <v>13043</v>
      </c>
      <c r="C29524">
        <f t="shared" si="461"/>
        <v>0.5</v>
      </c>
      <c r="D29524">
        <f>VLOOKUP(B29524,order_details!$A$1:$D$48621,4,FALSE)</f>
        <v>1</v>
      </c>
      <c r="E29524" s="1">
        <f>VLOOKUP(B29524,orders!$A$1:$C$21351,2,FALSE)</f>
        <v>42222</v>
      </c>
      <c r="F29524" s="1" t="str">
        <v>Thursday</v>
      </c>
      <c r="G29524" s="3">
        <f>VLOOKUP(B29524,orders!$A$1:$C$21351,3,FALSE)</f>
        <v>0.54151620370370368</v>
      </c>
      <c r="H29524" t="str">
        <f>VLOOKUP('Pizza Place Sales'!B29524,order_details!$A$1:$D$48621,3,FALSE)</f>
        <v>prsc_argla_m</v>
      </c>
      <c r="I29524" t="str">
        <f>VLOOKUP(H29524,pizzas!$A$1:$D$97,2,FALSE)</f>
        <v>prsc_argla</v>
      </c>
      <c r="J29524">
        <f>VLOOKUP(H29524,pizzas!$A$1:$D$97,4,FALSE)</f>
        <v>16.5</v>
      </c>
      <c r="K29524" t="str">
        <f>VLOOKUP(H29524,pizzas!$A$1:$D$97,3,FALSE)</f>
        <v>M</v>
      </c>
      <c r="L29524" t="str">
        <f>VLOOKUP(I29524,pizza_types!$A$1:$D$34,2,FALSE)</f>
        <v>The Prosciutto and Arugula Pizza</v>
      </c>
      <c r="M29524" t="str">
        <f>VLOOKUP(I29524,pizza_types!$A$1:$D$34,3,FALSE)</f>
        <v>Supreme</v>
      </c>
      <c r="N29524" t="str">
        <f>VLOOKUP(I29524,pizza_types!$A$1:$D$34,4,FALSE)</f>
        <v>Prosciutto di San Daniele, Arugula, Mozzarella Cheese</v>
      </c>
    </row>
    <row r="29525" spans="1:14" x14ac:dyDescent="0.3">
      <c r="A29525">
        <v>29524</v>
      </c>
      <c r="B29525">
        <v>13044</v>
      </c>
      <c r="C29525">
        <f t="shared" si="461"/>
        <v>1</v>
      </c>
      <c r="D29525">
        <f>VLOOKUP(B29525,order_details!$A$1:$D$48621,4,FALSE)</f>
        <v>1</v>
      </c>
      <c r="E29525" s="1">
        <f>VLOOKUP(B29525,orders!$A$1:$C$21351,2,FALSE)</f>
        <v>42222</v>
      </c>
      <c r="F29525" s="1" t="str">
        <v>Thursday</v>
      </c>
      <c r="G29525" s="3">
        <f>VLOOKUP(B29525,orders!$A$1:$C$21351,3,FALSE)</f>
        <v>0.54896990740740736</v>
      </c>
      <c r="H29525" t="str">
        <f>VLOOKUP('Pizza Place Sales'!B29525,order_details!$A$1:$D$48621,3,FALSE)</f>
        <v>southw_ckn_l</v>
      </c>
      <c r="I29525" t="str">
        <f>VLOOKUP(H29525,pizzas!$A$1:$D$97,2,FALSE)</f>
        <v>southw_ckn</v>
      </c>
      <c r="J29525">
        <f>VLOOKUP(H29525,pizzas!$A$1:$D$97,4,FALSE)</f>
        <v>20.75</v>
      </c>
      <c r="K29525" t="str">
        <f>VLOOKUP(H29525,pizzas!$A$1:$D$97,3,FALSE)</f>
        <v>L</v>
      </c>
      <c r="L29525" t="str">
        <f>VLOOKUP(I29525,pizza_types!$A$1:$D$34,2,FALSE)</f>
        <v>The Southwest Chicken Pizza</v>
      </c>
      <c r="M29525" t="str">
        <f>VLOOKUP(I29525,pizza_types!$A$1:$D$34,3,FALSE)</f>
        <v>Chicken</v>
      </c>
      <c r="N29525" t="str">
        <f>VLOOKUP(I29525,pizza_types!$A$1:$D$34,4,FALSE)</f>
        <v>Chicken, Tomatoes, Red Peppers, Red Onions, Jalapeno Peppers, Corn, Cilantro, Chipotle Sauce</v>
      </c>
    </row>
    <row r="29526" spans="1:14" x14ac:dyDescent="0.3">
      <c r="A29526">
        <v>29525</v>
      </c>
      <c r="B29526">
        <v>13045</v>
      </c>
      <c r="C29526">
        <f t="shared" si="461"/>
        <v>1</v>
      </c>
      <c r="D29526">
        <f>VLOOKUP(B29526,order_details!$A$1:$D$48621,4,FALSE)</f>
        <v>1</v>
      </c>
      <c r="E29526" s="1">
        <f>VLOOKUP(B29526,orders!$A$1:$C$21351,2,FALSE)</f>
        <v>42222</v>
      </c>
      <c r="F29526" s="1" t="str">
        <v>Thursday</v>
      </c>
      <c r="G29526" s="3">
        <f>VLOOKUP(B29526,orders!$A$1:$C$21351,3,FALSE)</f>
        <v>0.54947916666666663</v>
      </c>
      <c r="H29526" t="str">
        <f>VLOOKUP('Pizza Place Sales'!B29526,order_details!$A$1:$D$48621,3,FALSE)</f>
        <v>thai_ckn_l</v>
      </c>
      <c r="I29526" t="str">
        <f>VLOOKUP(H29526,pizzas!$A$1:$D$97,2,FALSE)</f>
        <v>thai_ckn</v>
      </c>
      <c r="J29526">
        <f>VLOOKUP(H29526,pizzas!$A$1:$D$97,4,FALSE)</f>
        <v>20.75</v>
      </c>
      <c r="K29526" t="str">
        <f>VLOOKUP(H29526,pizzas!$A$1:$D$97,3,FALSE)</f>
        <v>L</v>
      </c>
      <c r="L29526" t="str">
        <f>VLOOKUP(I29526,pizza_types!$A$1:$D$34,2,FALSE)</f>
        <v>The Thai Chicken Pizza</v>
      </c>
      <c r="M29526" t="str">
        <f>VLOOKUP(I29526,pizza_types!$A$1:$D$34,3,FALSE)</f>
        <v>Chicken</v>
      </c>
      <c r="N29526" t="str">
        <f>VLOOKUP(I29526,pizza_types!$A$1:$D$34,4,FALSE)</f>
        <v>Chicken, Pineapple, Tomatoes, Red Peppers, Thai Sweet Chilli Sauce</v>
      </c>
    </row>
    <row r="29527" spans="1:14" x14ac:dyDescent="0.3">
      <c r="A29527">
        <v>29526</v>
      </c>
      <c r="B29527">
        <v>13046</v>
      </c>
      <c r="C29527">
        <f t="shared" si="461"/>
        <v>1</v>
      </c>
      <c r="D29527">
        <f>VLOOKUP(B29527,order_details!$A$1:$D$48621,4,FALSE)</f>
        <v>1</v>
      </c>
      <c r="E29527" s="1">
        <f>VLOOKUP(B29527,orders!$A$1:$C$21351,2,FALSE)</f>
        <v>42222</v>
      </c>
      <c r="F29527" s="1" t="str">
        <v>Thursday</v>
      </c>
      <c r="G29527" s="3">
        <f>VLOOKUP(B29527,orders!$A$1:$C$21351,3,FALSE)</f>
        <v>0.55399305555555556</v>
      </c>
      <c r="H29527" t="str">
        <f>VLOOKUP('Pizza Place Sales'!B29527,order_details!$A$1:$D$48621,3,FALSE)</f>
        <v>bbq_ckn_s</v>
      </c>
      <c r="I29527" t="str">
        <f>VLOOKUP(H29527,pizzas!$A$1:$D$97,2,FALSE)</f>
        <v>bbq_ckn</v>
      </c>
      <c r="J29527">
        <f>VLOOKUP(H29527,pizzas!$A$1:$D$97,4,FALSE)</f>
        <v>12.75</v>
      </c>
      <c r="K29527" t="str">
        <f>VLOOKUP(H29527,pizzas!$A$1:$D$97,3,FALSE)</f>
        <v>S</v>
      </c>
      <c r="L29527" t="str">
        <f>VLOOKUP(I29527,pizza_types!$A$1:$D$34,2,FALSE)</f>
        <v>The Barbecue Chicken Pizza</v>
      </c>
      <c r="M29527" t="str">
        <f>VLOOKUP(I29527,pizza_types!$A$1:$D$34,3,FALSE)</f>
        <v>Chicken</v>
      </c>
      <c r="N29527" t="str">
        <f>VLOOKUP(I29527,pizza_types!$A$1:$D$34,4,FALSE)</f>
        <v>Barbecued Chicken, Red Peppers, Green Peppers, Tomatoes, Red Onions, Barbecue Sauce</v>
      </c>
    </row>
    <row r="29528" spans="1:14" x14ac:dyDescent="0.3">
      <c r="A29528">
        <v>29527</v>
      </c>
      <c r="B29528">
        <v>13047</v>
      </c>
      <c r="C29528">
        <f t="shared" si="461"/>
        <v>0.33333333333333331</v>
      </c>
      <c r="D29528">
        <f>VLOOKUP(B29528,order_details!$A$1:$D$48621,4,FALSE)</f>
        <v>1</v>
      </c>
      <c r="E29528" s="1">
        <f>VLOOKUP(B29528,orders!$A$1:$C$21351,2,FALSE)</f>
        <v>42222</v>
      </c>
      <c r="F29528" s="1" t="str">
        <v>Thursday</v>
      </c>
      <c r="G29528" s="3">
        <f>VLOOKUP(B29528,orders!$A$1:$C$21351,3,FALSE)</f>
        <v>0.55612268518518515</v>
      </c>
      <c r="H29528" t="str">
        <f>VLOOKUP('Pizza Place Sales'!B29528,order_details!$A$1:$D$48621,3,FALSE)</f>
        <v>hawaiian_l</v>
      </c>
      <c r="I29528" t="str">
        <f>VLOOKUP(H29528,pizzas!$A$1:$D$97,2,FALSE)</f>
        <v>hawaiian</v>
      </c>
      <c r="J29528">
        <f>VLOOKUP(H29528,pizzas!$A$1:$D$97,4,FALSE)</f>
        <v>16.5</v>
      </c>
      <c r="K29528" t="str">
        <f>VLOOKUP(H29528,pizzas!$A$1:$D$97,3,FALSE)</f>
        <v>L</v>
      </c>
      <c r="L29528" t="str">
        <f>VLOOKUP(I29528,pizza_types!$A$1:$D$34,2,FALSE)</f>
        <v>The Hawaiian Pizza</v>
      </c>
      <c r="M29528" t="str">
        <f>VLOOKUP(I29528,pizza_types!$A$1:$D$34,3,FALSE)</f>
        <v>Classic</v>
      </c>
      <c r="N29528" t="str">
        <f>VLOOKUP(I29528,pizza_types!$A$1:$D$34,4,FALSE)</f>
        <v>Sliced Ham, Pineapple, Mozzarella Cheese</v>
      </c>
    </row>
    <row r="29529" spans="1:14" x14ac:dyDescent="0.3">
      <c r="A29529">
        <v>29528</v>
      </c>
      <c r="B29529">
        <v>13047</v>
      </c>
      <c r="C29529">
        <f t="shared" si="461"/>
        <v>0.33333333333333331</v>
      </c>
      <c r="D29529">
        <f>VLOOKUP(B29529,order_details!$A$1:$D$48621,4,FALSE)</f>
        <v>1</v>
      </c>
      <c r="E29529" s="1">
        <f>VLOOKUP(B29529,orders!$A$1:$C$21351,2,FALSE)</f>
        <v>42222</v>
      </c>
      <c r="F29529" s="1" t="str">
        <v>Thursday</v>
      </c>
      <c r="G29529" s="3">
        <f>VLOOKUP(B29529,orders!$A$1:$C$21351,3,FALSE)</f>
        <v>0.55612268518518515</v>
      </c>
      <c r="H29529" t="str">
        <f>VLOOKUP('Pizza Place Sales'!B29529,order_details!$A$1:$D$48621,3,FALSE)</f>
        <v>hawaiian_l</v>
      </c>
      <c r="I29529" t="str">
        <f>VLOOKUP(H29529,pizzas!$A$1:$D$97,2,FALSE)</f>
        <v>hawaiian</v>
      </c>
      <c r="J29529">
        <f>VLOOKUP(H29529,pizzas!$A$1:$D$97,4,FALSE)</f>
        <v>16.5</v>
      </c>
      <c r="K29529" t="str">
        <f>VLOOKUP(H29529,pizzas!$A$1:$D$97,3,FALSE)</f>
        <v>L</v>
      </c>
      <c r="L29529" t="str">
        <f>VLOOKUP(I29529,pizza_types!$A$1:$D$34,2,FALSE)</f>
        <v>The Hawaiian Pizza</v>
      </c>
      <c r="M29529" t="str">
        <f>VLOOKUP(I29529,pizza_types!$A$1:$D$34,3,FALSE)</f>
        <v>Classic</v>
      </c>
      <c r="N29529" t="str">
        <f>VLOOKUP(I29529,pizza_types!$A$1:$D$34,4,FALSE)</f>
        <v>Sliced Ham, Pineapple, Mozzarella Cheese</v>
      </c>
    </row>
    <row r="29530" spans="1:14" x14ac:dyDescent="0.3">
      <c r="A29530">
        <v>29529</v>
      </c>
      <c r="B29530">
        <v>13047</v>
      </c>
      <c r="C29530">
        <f t="shared" si="461"/>
        <v>0.33333333333333331</v>
      </c>
      <c r="D29530">
        <f>VLOOKUP(B29530,order_details!$A$1:$D$48621,4,FALSE)</f>
        <v>1</v>
      </c>
      <c r="E29530" s="1">
        <f>VLOOKUP(B29530,orders!$A$1:$C$21351,2,FALSE)</f>
        <v>42222</v>
      </c>
      <c r="F29530" s="1" t="str">
        <v>Thursday</v>
      </c>
      <c r="G29530" s="3">
        <f>VLOOKUP(B29530,orders!$A$1:$C$21351,3,FALSE)</f>
        <v>0.55612268518518515</v>
      </c>
      <c r="H29530" t="str">
        <f>VLOOKUP('Pizza Place Sales'!B29530,order_details!$A$1:$D$48621,3,FALSE)</f>
        <v>hawaiian_l</v>
      </c>
      <c r="I29530" t="str">
        <f>VLOOKUP(H29530,pizzas!$A$1:$D$97,2,FALSE)</f>
        <v>hawaiian</v>
      </c>
      <c r="J29530">
        <f>VLOOKUP(H29530,pizzas!$A$1:$D$97,4,FALSE)</f>
        <v>16.5</v>
      </c>
      <c r="K29530" t="str">
        <f>VLOOKUP(H29530,pizzas!$A$1:$D$97,3,FALSE)</f>
        <v>L</v>
      </c>
      <c r="L29530" t="str">
        <f>VLOOKUP(I29530,pizza_types!$A$1:$D$34,2,FALSE)</f>
        <v>The Hawaiian Pizza</v>
      </c>
      <c r="M29530" t="str">
        <f>VLOOKUP(I29530,pizza_types!$A$1:$D$34,3,FALSE)</f>
        <v>Classic</v>
      </c>
      <c r="N29530" t="str">
        <f>VLOOKUP(I29530,pizza_types!$A$1:$D$34,4,FALSE)</f>
        <v>Sliced Ham, Pineapple, Mozzarella Cheese</v>
      </c>
    </row>
    <row r="29531" spans="1:14" x14ac:dyDescent="0.3">
      <c r="A29531">
        <v>29530</v>
      </c>
      <c r="B29531">
        <v>13048</v>
      </c>
      <c r="C29531">
        <f t="shared" si="461"/>
        <v>0.5</v>
      </c>
      <c r="D29531">
        <f>VLOOKUP(B29531,order_details!$A$1:$D$48621,4,FALSE)</f>
        <v>1</v>
      </c>
      <c r="E29531" s="1">
        <f>VLOOKUP(B29531,orders!$A$1:$C$21351,2,FALSE)</f>
        <v>42222</v>
      </c>
      <c r="F29531" s="1" t="str">
        <v>Thursday</v>
      </c>
      <c r="G29531" s="3">
        <f>VLOOKUP(B29531,orders!$A$1:$C$21351,3,FALSE)</f>
        <v>0.55730324074074067</v>
      </c>
      <c r="H29531" t="str">
        <f>VLOOKUP('Pizza Place Sales'!B29531,order_details!$A$1:$D$48621,3,FALSE)</f>
        <v>pepperoni_m</v>
      </c>
      <c r="I29531" t="str">
        <f>VLOOKUP(H29531,pizzas!$A$1:$D$97,2,FALSE)</f>
        <v>pepperoni</v>
      </c>
      <c r="J29531">
        <f>VLOOKUP(H29531,pizzas!$A$1:$D$97,4,FALSE)</f>
        <v>12.5</v>
      </c>
      <c r="K29531" t="str">
        <f>VLOOKUP(H29531,pizzas!$A$1:$D$97,3,FALSE)</f>
        <v>M</v>
      </c>
      <c r="L29531" t="str">
        <f>VLOOKUP(I29531,pizza_types!$A$1:$D$34,2,FALSE)</f>
        <v>The Pepperoni Pizza</v>
      </c>
      <c r="M29531" t="str">
        <f>VLOOKUP(I29531,pizza_types!$A$1:$D$34,3,FALSE)</f>
        <v>Classic</v>
      </c>
      <c r="N29531" t="str">
        <f>VLOOKUP(I29531,pizza_types!$A$1:$D$34,4,FALSE)</f>
        <v>Mozzarella Cheese, Pepperoni</v>
      </c>
    </row>
    <row r="29532" spans="1:14" x14ac:dyDescent="0.3">
      <c r="A29532">
        <v>29531</v>
      </c>
      <c r="B29532">
        <v>13048</v>
      </c>
      <c r="C29532">
        <f t="shared" si="461"/>
        <v>0.5</v>
      </c>
      <c r="D29532">
        <f>VLOOKUP(B29532,order_details!$A$1:$D$48621,4,FALSE)</f>
        <v>1</v>
      </c>
      <c r="E29532" s="1">
        <f>VLOOKUP(B29532,orders!$A$1:$C$21351,2,FALSE)</f>
        <v>42222</v>
      </c>
      <c r="F29532" s="1" t="str">
        <v>Thursday</v>
      </c>
      <c r="G29532" s="3">
        <f>VLOOKUP(B29532,orders!$A$1:$C$21351,3,FALSE)</f>
        <v>0.55730324074074067</v>
      </c>
      <c r="H29532" t="str">
        <f>VLOOKUP('Pizza Place Sales'!B29532,order_details!$A$1:$D$48621,3,FALSE)</f>
        <v>pepperoni_m</v>
      </c>
      <c r="I29532" t="str">
        <f>VLOOKUP(H29532,pizzas!$A$1:$D$97,2,FALSE)</f>
        <v>pepperoni</v>
      </c>
      <c r="J29532">
        <f>VLOOKUP(H29532,pizzas!$A$1:$D$97,4,FALSE)</f>
        <v>12.5</v>
      </c>
      <c r="K29532" t="str">
        <f>VLOOKUP(H29532,pizzas!$A$1:$D$97,3,FALSE)</f>
        <v>M</v>
      </c>
      <c r="L29532" t="str">
        <f>VLOOKUP(I29532,pizza_types!$A$1:$D$34,2,FALSE)</f>
        <v>The Pepperoni Pizza</v>
      </c>
      <c r="M29532" t="str">
        <f>VLOOKUP(I29532,pizza_types!$A$1:$D$34,3,FALSE)</f>
        <v>Classic</v>
      </c>
      <c r="N29532" t="str">
        <f>VLOOKUP(I29532,pizza_types!$A$1:$D$34,4,FALSE)</f>
        <v>Mozzarella Cheese, Pepperoni</v>
      </c>
    </row>
    <row r="29533" spans="1:14" x14ac:dyDescent="0.3">
      <c r="A29533">
        <v>29532</v>
      </c>
      <c r="B29533">
        <v>13049</v>
      </c>
      <c r="C29533">
        <f t="shared" si="461"/>
        <v>1</v>
      </c>
      <c r="D29533">
        <f>VLOOKUP(B29533,order_details!$A$1:$D$48621,4,FALSE)</f>
        <v>1</v>
      </c>
      <c r="E29533" s="1">
        <f>VLOOKUP(B29533,orders!$A$1:$C$21351,2,FALSE)</f>
        <v>42222</v>
      </c>
      <c r="F29533" s="1" t="str">
        <v>Thursday</v>
      </c>
      <c r="G29533" s="3">
        <f>VLOOKUP(B29533,orders!$A$1:$C$21351,3,FALSE)</f>
        <v>0.56099537037037039</v>
      </c>
      <c r="H29533" t="str">
        <f>VLOOKUP('Pizza Place Sales'!B29533,order_details!$A$1:$D$48621,3,FALSE)</f>
        <v>sicilian_s</v>
      </c>
      <c r="I29533" t="str">
        <f>VLOOKUP(H29533,pizzas!$A$1:$D$97,2,FALSE)</f>
        <v>sicilian</v>
      </c>
      <c r="J29533">
        <f>VLOOKUP(H29533,pizzas!$A$1:$D$97,4,FALSE)</f>
        <v>12.25</v>
      </c>
      <c r="K29533" t="str">
        <f>VLOOKUP(H29533,pizzas!$A$1:$D$97,3,FALSE)</f>
        <v>S</v>
      </c>
      <c r="L29533" t="str">
        <f>VLOOKUP(I29533,pizza_types!$A$1:$D$34,2,FALSE)</f>
        <v>The Sicilian Pizza</v>
      </c>
      <c r="M29533" t="str">
        <f>VLOOKUP(I29533,pizza_types!$A$1:$D$34,3,FALSE)</f>
        <v>Supreme</v>
      </c>
      <c r="N29533" t="str">
        <f>VLOOKUP(I29533,pizza_types!$A$1:$D$34,4,FALSE)</f>
        <v>Coarse Sicilian Salami, Tomatoes, Green Olives, Luganega Sausage, Onions, Garlic</v>
      </c>
    </row>
    <row r="29534" spans="1:14" x14ac:dyDescent="0.3">
      <c r="A29534">
        <v>29533</v>
      </c>
      <c r="B29534">
        <v>13050</v>
      </c>
      <c r="C29534">
        <f t="shared" si="461"/>
        <v>1</v>
      </c>
      <c r="D29534">
        <f>VLOOKUP(B29534,order_details!$A$1:$D$48621,4,FALSE)</f>
        <v>1</v>
      </c>
      <c r="E29534" s="1">
        <f>VLOOKUP(B29534,orders!$A$1:$C$21351,2,FALSE)</f>
        <v>42222</v>
      </c>
      <c r="F29534" s="1" t="str">
        <v>Thursday</v>
      </c>
      <c r="G29534" s="3">
        <f>VLOOKUP(B29534,orders!$A$1:$C$21351,3,FALSE)</f>
        <v>0.56478009259259265</v>
      </c>
      <c r="H29534" t="str">
        <f>VLOOKUP('Pizza Place Sales'!B29534,order_details!$A$1:$D$48621,3,FALSE)</f>
        <v>southw_ckn_s</v>
      </c>
      <c r="I29534" t="str">
        <f>VLOOKUP(H29534,pizzas!$A$1:$D$97,2,FALSE)</f>
        <v>southw_ckn</v>
      </c>
      <c r="J29534">
        <f>VLOOKUP(H29534,pizzas!$A$1:$D$97,4,FALSE)</f>
        <v>12.75</v>
      </c>
      <c r="K29534" t="str">
        <f>VLOOKUP(H29534,pizzas!$A$1:$D$97,3,FALSE)</f>
        <v>S</v>
      </c>
      <c r="L29534" t="str">
        <f>VLOOKUP(I29534,pizza_types!$A$1:$D$34,2,FALSE)</f>
        <v>The Southwest Chicken Pizza</v>
      </c>
      <c r="M29534" t="str">
        <f>VLOOKUP(I29534,pizza_types!$A$1:$D$34,3,FALSE)</f>
        <v>Chicken</v>
      </c>
      <c r="N29534" t="str">
        <f>VLOOKUP(I29534,pizza_types!$A$1:$D$34,4,FALSE)</f>
        <v>Chicken, Tomatoes, Red Peppers, Red Onions, Jalapeno Peppers, Corn, Cilantro, Chipotle Sauce</v>
      </c>
    </row>
    <row r="29535" spans="1:14" x14ac:dyDescent="0.3">
      <c r="A29535">
        <v>29534</v>
      </c>
      <c r="B29535">
        <v>13051</v>
      </c>
      <c r="C29535">
        <f t="shared" si="461"/>
        <v>0.5</v>
      </c>
      <c r="D29535">
        <f>VLOOKUP(B29535,order_details!$A$1:$D$48621,4,FALSE)</f>
        <v>1</v>
      </c>
      <c r="E29535" s="1">
        <f>VLOOKUP(B29535,orders!$A$1:$C$21351,2,FALSE)</f>
        <v>42222</v>
      </c>
      <c r="F29535" s="1" t="str">
        <v>Thursday</v>
      </c>
      <c r="G29535" s="3">
        <f>VLOOKUP(B29535,orders!$A$1:$C$21351,3,FALSE)</f>
        <v>0.57603009259259264</v>
      </c>
      <c r="H29535" t="str">
        <f>VLOOKUP('Pizza Place Sales'!B29535,order_details!$A$1:$D$48621,3,FALSE)</f>
        <v>the_greek_m</v>
      </c>
      <c r="I29535" t="str">
        <f>VLOOKUP(H29535,pizzas!$A$1:$D$97,2,FALSE)</f>
        <v>the_greek</v>
      </c>
      <c r="J29535">
        <f>VLOOKUP(H29535,pizzas!$A$1:$D$97,4,FALSE)</f>
        <v>16</v>
      </c>
      <c r="K29535" t="str">
        <f>VLOOKUP(H29535,pizzas!$A$1:$D$97,3,FALSE)</f>
        <v>M</v>
      </c>
      <c r="L29535" t="str">
        <f>VLOOKUP(I29535,pizza_types!$A$1:$D$34,2,FALSE)</f>
        <v>The Greek Pizza</v>
      </c>
      <c r="M29535" t="str">
        <f>VLOOKUP(I29535,pizza_types!$A$1:$D$34,3,FALSE)</f>
        <v>Classic</v>
      </c>
      <c r="N29535" t="str">
        <f>VLOOKUP(I29535,pizza_types!$A$1:$D$34,4,FALSE)</f>
        <v>Kalamata Olives, Feta Cheese, Tomatoes, Garlic, Beef Chuck Roast, Red Onions</v>
      </c>
    </row>
    <row r="29536" spans="1:14" x14ac:dyDescent="0.3">
      <c r="A29536">
        <v>29535</v>
      </c>
      <c r="B29536">
        <v>13051</v>
      </c>
      <c r="C29536">
        <f t="shared" si="461"/>
        <v>0.5</v>
      </c>
      <c r="D29536">
        <f>VLOOKUP(B29536,order_details!$A$1:$D$48621,4,FALSE)</f>
        <v>1</v>
      </c>
      <c r="E29536" s="1">
        <f>VLOOKUP(B29536,orders!$A$1:$C$21351,2,FALSE)</f>
        <v>42222</v>
      </c>
      <c r="F29536" s="1" t="str">
        <v>Thursday</v>
      </c>
      <c r="G29536" s="3">
        <f>VLOOKUP(B29536,orders!$A$1:$C$21351,3,FALSE)</f>
        <v>0.57603009259259264</v>
      </c>
      <c r="H29536" t="str">
        <f>VLOOKUP('Pizza Place Sales'!B29536,order_details!$A$1:$D$48621,3,FALSE)</f>
        <v>the_greek_m</v>
      </c>
      <c r="I29536" t="str">
        <f>VLOOKUP(H29536,pizzas!$A$1:$D$97,2,FALSE)</f>
        <v>the_greek</v>
      </c>
      <c r="J29536">
        <f>VLOOKUP(H29536,pizzas!$A$1:$D$97,4,FALSE)</f>
        <v>16</v>
      </c>
      <c r="K29536" t="str">
        <f>VLOOKUP(H29536,pizzas!$A$1:$D$97,3,FALSE)</f>
        <v>M</v>
      </c>
      <c r="L29536" t="str">
        <f>VLOOKUP(I29536,pizza_types!$A$1:$D$34,2,FALSE)</f>
        <v>The Greek Pizza</v>
      </c>
      <c r="M29536" t="str">
        <f>VLOOKUP(I29536,pizza_types!$A$1:$D$34,3,FALSE)</f>
        <v>Classic</v>
      </c>
      <c r="N29536" t="str">
        <f>VLOOKUP(I29536,pizza_types!$A$1:$D$34,4,FALSE)</f>
        <v>Kalamata Olives, Feta Cheese, Tomatoes, Garlic, Beef Chuck Roast, Red Onions</v>
      </c>
    </row>
    <row r="29537" spans="1:14" x14ac:dyDescent="0.3">
      <c r="A29537">
        <v>29536</v>
      </c>
      <c r="B29537">
        <v>13052</v>
      </c>
      <c r="C29537">
        <f t="shared" si="461"/>
        <v>0.25</v>
      </c>
      <c r="D29537">
        <f>VLOOKUP(B29537,order_details!$A$1:$D$48621,4,FALSE)</f>
        <v>1</v>
      </c>
      <c r="E29537" s="1">
        <f>VLOOKUP(B29537,orders!$A$1:$C$21351,2,FALSE)</f>
        <v>42222</v>
      </c>
      <c r="F29537" s="1" t="str">
        <v>Thursday</v>
      </c>
      <c r="G29537" s="3">
        <f>VLOOKUP(B29537,orders!$A$1:$C$21351,3,FALSE)</f>
        <v>0.58559027777777783</v>
      </c>
      <c r="H29537" t="str">
        <f>VLOOKUP('Pizza Place Sales'!B29537,order_details!$A$1:$D$48621,3,FALSE)</f>
        <v>the_greek_xl</v>
      </c>
      <c r="I29537" t="str">
        <f>VLOOKUP(H29537,pizzas!$A$1:$D$97,2,FALSE)</f>
        <v>the_greek</v>
      </c>
      <c r="J29537">
        <f>VLOOKUP(H29537,pizzas!$A$1:$D$97,4,FALSE)</f>
        <v>25.5</v>
      </c>
      <c r="K29537" t="str">
        <f>VLOOKUP(H29537,pizzas!$A$1:$D$97,3,FALSE)</f>
        <v>XL</v>
      </c>
      <c r="L29537" t="str">
        <f>VLOOKUP(I29537,pizza_types!$A$1:$D$34,2,FALSE)</f>
        <v>The Greek Pizza</v>
      </c>
      <c r="M29537" t="str">
        <f>VLOOKUP(I29537,pizza_types!$A$1:$D$34,3,FALSE)</f>
        <v>Classic</v>
      </c>
      <c r="N29537" t="str">
        <f>VLOOKUP(I29537,pizza_types!$A$1:$D$34,4,FALSE)</f>
        <v>Kalamata Olives, Feta Cheese, Tomatoes, Garlic, Beef Chuck Roast, Red Onions</v>
      </c>
    </row>
    <row r="29538" spans="1:14" x14ac:dyDescent="0.3">
      <c r="A29538">
        <v>29537</v>
      </c>
      <c r="B29538">
        <v>13052</v>
      </c>
      <c r="C29538">
        <f t="shared" si="461"/>
        <v>0.25</v>
      </c>
      <c r="D29538">
        <f>VLOOKUP(B29538,order_details!$A$1:$D$48621,4,FALSE)</f>
        <v>1</v>
      </c>
      <c r="E29538" s="1">
        <f>VLOOKUP(B29538,orders!$A$1:$C$21351,2,FALSE)</f>
        <v>42222</v>
      </c>
      <c r="F29538" s="1" t="str">
        <v>Thursday</v>
      </c>
      <c r="G29538" s="3">
        <f>VLOOKUP(B29538,orders!$A$1:$C$21351,3,FALSE)</f>
        <v>0.58559027777777783</v>
      </c>
      <c r="H29538" t="str">
        <f>VLOOKUP('Pizza Place Sales'!B29538,order_details!$A$1:$D$48621,3,FALSE)</f>
        <v>the_greek_xl</v>
      </c>
      <c r="I29538" t="str">
        <f>VLOOKUP(H29538,pizzas!$A$1:$D$97,2,FALSE)</f>
        <v>the_greek</v>
      </c>
      <c r="J29538">
        <f>VLOOKUP(H29538,pizzas!$A$1:$D$97,4,FALSE)</f>
        <v>25.5</v>
      </c>
      <c r="K29538" t="str">
        <f>VLOOKUP(H29538,pizzas!$A$1:$D$97,3,FALSE)</f>
        <v>XL</v>
      </c>
      <c r="L29538" t="str">
        <f>VLOOKUP(I29538,pizza_types!$A$1:$D$34,2,FALSE)</f>
        <v>The Greek Pizza</v>
      </c>
      <c r="M29538" t="str">
        <f>VLOOKUP(I29538,pizza_types!$A$1:$D$34,3,FALSE)</f>
        <v>Classic</v>
      </c>
      <c r="N29538" t="str">
        <f>VLOOKUP(I29538,pizza_types!$A$1:$D$34,4,FALSE)</f>
        <v>Kalamata Olives, Feta Cheese, Tomatoes, Garlic, Beef Chuck Roast, Red Onions</v>
      </c>
    </row>
    <row r="29539" spans="1:14" x14ac:dyDescent="0.3">
      <c r="A29539">
        <v>29538</v>
      </c>
      <c r="B29539">
        <v>13052</v>
      </c>
      <c r="C29539">
        <f t="shared" si="461"/>
        <v>0.25</v>
      </c>
      <c r="D29539">
        <f>VLOOKUP(B29539,order_details!$A$1:$D$48621,4,FALSE)</f>
        <v>1</v>
      </c>
      <c r="E29539" s="1">
        <f>VLOOKUP(B29539,orders!$A$1:$C$21351,2,FALSE)</f>
        <v>42222</v>
      </c>
      <c r="F29539" s="1" t="str">
        <v>Thursday</v>
      </c>
      <c r="G29539" s="3">
        <f>VLOOKUP(B29539,orders!$A$1:$C$21351,3,FALSE)</f>
        <v>0.58559027777777783</v>
      </c>
      <c r="H29539" t="str">
        <f>VLOOKUP('Pizza Place Sales'!B29539,order_details!$A$1:$D$48621,3,FALSE)</f>
        <v>the_greek_xl</v>
      </c>
      <c r="I29539" t="str">
        <f>VLOOKUP(H29539,pizzas!$A$1:$D$97,2,FALSE)</f>
        <v>the_greek</v>
      </c>
      <c r="J29539">
        <f>VLOOKUP(H29539,pizzas!$A$1:$D$97,4,FALSE)</f>
        <v>25.5</v>
      </c>
      <c r="K29539" t="str">
        <f>VLOOKUP(H29539,pizzas!$A$1:$D$97,3,FALSE)</f>
        <v>XL</v>
      </c>
      <c r="L29539" t="str">
        <f>VLOOKUP(I29539,pizza_types!$A$1:$D$34,2,FALSE)</f>
        <v>The Greek Pizza</v>
      </c>
      <c r="M29539" t="str">
        <f>VLOOKUP(I29539,pizza_types!$A$1:$D$34,3,FALSE)</f>
        <v>Classic</v>
      </c>
      <c r="N29539" t="str">
        <f>VLOOKUP(I29539,pizza_types!$A$1:$D$34,4,FALSE)</f>
        <v>Kalamata Olives, Feta Cheese, Tomatoes, Garlic, Beef Chuck Roast, Red Onions</v>
      </c>
    </row>
    <row r="29540" spans="1:14" x14ac:dyDescent="0.3">
      <c r="A29540">
        <v>29539</v>
      </c>
      <c r="B29540">
        <v>13052</v>
      </c>
      <c r="C29540">
        <f t="shared" si="461"/>
        <v>0.25</v>
      </c>
      <c r="D29540">
        <f>VLOOKUP(B29540,order_details!$A$1:$D$48621,4,FALSE)</f>
        <v>1</v>
      </c>
      <c r="E29540" s="1">
        <f>VLOOKUP(B29540,orders!$A$1:$C$21351,2,FALSE)</f>
        <v>42222</v>
      </c>
      <c r="F29540" s="1" t="str">
        <v>Thursday</v>
      </c>
      <c r="G29540" s="3">
        <f>VLOOKUP(B29540,orders!$A$1:$C$21351,3,FALSE)</f>
        <v>0.58559027777777783</v>
      </c>
      <c r="H29540" t="str">
        <f>VLOOKUP('Pizza Place Sales'!B29540,order_details!$A$1:$D$48621,3,FALSE)</f>
        <v>the_greek_xl</v>
      </c>
      <c r="I29540" t="str">
        <f>VLOOKUP(H29540,pizzas!$A$1:$D$97,2,FALSE)</f>
        <v>the_greek</v>
      </c>
      <c r="J29540">
        <f>VLOOKUP(H29540,pizzas!$A$1:$D$97,4,FALSE)</f>
        <v>25.5</v>
      </c>
      <c r="K29540" t="str">
        <f>VLOOKUP(H29540,pizzas!$A$1:$D$97,3,FALSE)</f>
        <v>XL</v>
      </c>
      <c r="L29540" t="str">
        <f>VLOOKUP(I29540,pizza_types!$A$1:$D$34,2,FALSE)</f>
        <v>The Greek Pizza</v>
      </c>
      <c r="M29540" t="str">
        <f>VLOOKUP(I29540,pizza_types!$A$1:$D$34,3,FALSE)</f>
        <v>Classic</v>
      </c>
      <c r="N29540" t="str">
        <f>VLOOKUP(I29540,pizza_types!$A$1:$D$34,4,FALSE)</f>
        <v>Kalamata Olives, Feta Cheese, Tomatoes, Garlic, Beef Chuck Roast, Red Onions</v>
      </c>
    </row>
    <row r="29541" spans="1:14" x14ac:dyDescent="0.3">
      <c r="A29541">
        <v>29540</v>
      </c>
      <c r="B29541">
        <v>13053</v>
      </c>
      <c r="C29541">
        <f t="shared" si="461"/>
        <v>0.25</v>
      </c>
      <c r="D29541">
        <f>VLOOKUP(B29541,order_details!$A$1:$D$48621,4,FALSE)</f>
        <v>1</v>
      </c>
      <c r="E29541" s="1">
        <f>VLOOKUP(B29541,orders!$A$1:$C$21351,2,FALSE)</f>
        <v>42222</v>
      </c>
      <c r="F29541" s="1" t="str">
        <v>Thursday</v>
      </c>
      <c r="G29541" s="3">
        <f>VLOOKUP(B29541,orders!$A$1:$C$21351,3,FALSE)</f>
        <v>0.58797453703703706</v>
      </c>
      <c r="H29541" t="str">
        <f>VLOOKUP('Pizza Place Sales'!B29541,order_details!$A$1:$D$48621,3,FALSE)</f>
        <v>cali_ckn_l</v>
      </c>
      <c r="I29541" t="str">
        <f>VLOOKUP(H29541,pizzas!$A$1:$D$97,2,FALSE)</f>
        <v>cali_ckn</v>
      </c>
      <c r="J29541">
        <f>VLOOKUP(H29541,pizzas!$A$1:$D$97,4,FALSE)</f>
        <v>20.75</v>
      </c>
      <c r="K29541" t="str">
        <f>VLOOKUP(H29541,pizzas!$A$1:$D$97,3,FALSE)</f>
        <v>L</v>
      </c>
      <c r="L29541" t="str">
        <f>VLOOKUP(I29541,pizza_types!$A$1:$D$34,2,FALSE)</f>
        <v>The California Chicken Pizza</v>
      </c>
      <c r="M29541" t="str">
        <f>VLOOKUP(I29541,pizza_types!$A$1:$D$34,3,FALSE)</f>
        <v>Chicken</v>
      </c>
      <c r="N29541" t="str">
        <f>VLOOKUP(I29541,pizza_types!$A$1:$D$34,4,FALSE)</f>
        <v>Chicken, Artichoke, Spinach, Garlic, Jalapeno Peppers, Fontina Cheese, Gouda Cheese</v>
      </c>
    </row>
    <row r="29542" spans="1:14" x14ac:dyDescent="0.3">
      <c r="A29542">
        <v>29541</v>
      </c>
      <c r="B29542">
        <v>13053</v>
      </c>
      <c r="C29542">
        <f t="shared" si="461"/>
        <v>0.25</v>
      </c>
      <c r="D29542">
        <f>VLOOKUP(B29542,order_details!$A$1:$D$48621,4,FALSE)</f>
        <v>1</v>
      </c>
      <c r="E29542" s="1">
        <f>VLOOKUP(B29542,orders!$A$1:$C$21351,2,FALSE)</f>
        <v>42222</v>
      </c>
      <c r="F29542" s="1" t="str">
        <v>Thursday</v>
      </c>
      <c r="G29542" s="3">
        <f>VLOOKUP(B29542,orders!$A$1:$C$21351,3,FALSE)</f>
        <v>0.58797453703703706</v>
      </c>
      <c r="H29542" t="str">
        <f>VLOOKUP('Pizza Place Sales'!B29542,order_details!$A$1:$D$48621,3,FALSE)</f>
        <v>cali_ckn_l</v>
      </c>
      <c r="I29542" t="str">
        <f>VLOOKUP(H29542,pizzas!$A$1:$D$97,2,FALSE)</f>
        <v>cali_ckn</v>
      </c>
      <c r="J29542">
        <f>VLOOKUP(H29542,pizzas!$A$1:$D$97,4,FALSE)</f>
        <v>20.75</v>
      </c>
      <c r="K29542" t="str">
        <f>VLOOKUP(H29542,pizzas!$A$1:$D$97,3,FALSE)</f>
        <v>L</v>
      </c>
      <c r="L29542" t="str">
        <f>VLOOKUP(I29542,pizza_types!$A$1:$D$34,2,FALSE)</f>
        <v>The California Chicken Pizza</v>
      </c>
      <c r="M29542" t="str">
        <f>VLOOKUP(I29542,pizza_types!$A$1:$D$34,3,FALSE)</f>
        <v>Chicken</v>
      </c>
      <c r="N29542" t="str">
        <f>VLOOKUP(I29542,pizza_types!$A$1:$D$34,4,FALSE)</f>
        <v>Chicken, Artichoke, Spinach, Garlic, Jalapeno Peppers, Fontina Cheese, Gouda Cheese</v>
      </c>
    </row>
    <row r="29543" spans="1:14" x14ac:dyDescent="0.3">
      <c r="A29543">
        <v>29542</v>
      </c>
      <c r="B29543">
        <v>13053</v>
      </c>
      <c r="C29543">
        <f t="shared" si="461"/>
        <v>0.25</v>
      </c>
      <c r="D29543">
        <f>VLOOKUP(B29543,order_details!$A$1:$D$48621,4,FALSE)</f>
        <v>1</v>
      </c>
      <c r="E29543" s="1">
        <f>VLOOKUP(B29543,orders!$A$1:$C$21351,2,FALSE)</f>
        <v>42222</v>
      </c>
      <c r="F29543" s="1" t="str">
        <v>Thursday</v>
      </c>
      <c r="G29543" s="3">
        <f>VLOOKUP(B29543,orders!$A$1:$C$21351,3,FALSE)</f>
        <v>0.58797453703703706</v>
      </c>
      <c r="H29543" t="str">
        <f>VLOOKUP('Pizza Place Sales'!B29543,order_details!$A$1:$D$48621,3,FALSE)</f>
        <v>cali_ckn_l</v>
      </c>
      <c r="I29543" t="str">
        <f>VLOOKUP(H29543,pizzas!$A$1:$D$97,2,FALSE)</f>
        <v>cali_ckn</v>
      </c>
      <c r="J29543">
        <f>VLOOKUP(H29543,pizzas!$A$1:$D$97,4,FALSE)</f>
        <v>20.75</v>
      </c>
      <c r="K29543" t="str">
        <f>VLOOKUP(H29543,pizzas!$A$1:$D$97,3,FALSE)</f>
        <v>L</v>
      </c>
      <c r="L29543" t="str">
        <f>VLOOKUP(I29543,pizza_types!$A$1:$D$34,2,FALSE)</f>
        <v>The California Chicken Pizza</v>
      </c>
      <c r="M29543" t="str">
        <f>VLOOKUP(I29543,pizza_types!$A$1:$D$34,3,FALSE)</f>
        <v>Chicken</v>
      </c>
      <c r="N29543" t="str">
        <f>VLOOKUP(I29543,pizza_types!$A$1:$D$34,4,FALSE)</f>
        <v>Chicken, Artichoke, Spinach, Garlic, Jalapeno Peppers, Fontina Cheese, Gouda Cheese</v>
      </c>
    </row>
    <row r="29544" spans="1:14" x14ac:dyDescent="0.3">
      <c r="A29544">
        <v>29543</v>
      </c>
      <c r="B29544">
        <v>13053</v>
      </c>
      <c r="C29544">
        <f t="shared" si="461"/>
        <v>0.25</v>
      </c>
      <c r="D29544">
        <f>VLOOKUP(B29544,order_details!$A$1:$D$48621,4,FALSE)</f>
        <v>1</v>
      </c>
      <c r="E29544" s="1">
        <f>VLOOKUP(B29544,orders!$A$1:$C$21351,2,FALSE)</f>
        <v>42222</v>
      </c>
      <c r="F29544" s="1" t="str">
        <v>Thursday</v>
      </c>
      <c r="G29544" s="3">
        <f>VLOOKUP(B29544,orders!$A$1:$C$21351,3,FALSE)</f>
        <v>0.58797453703703706</v>
      </c>
      <c r="H29544" t="str">
        <f>VLOOKUP('Pizza Place Sales'!B29544,order_details!$A$1:$D$48621,3,FALSE)</f>
        <v>cali_ckn_l</v>
      </c>
      <c r="I29544" t="str">
        <f>VLOOKUP(H29544,pizzas!$A$1:$D$97,2,FALSE)</f>
        <v>cali_ckn</v>
      </c>
      <c r="J29544">
        <f>VLOOKUP(H29544,pizzas!$A$1:$D$97,4,FALSE)</f>
        <v>20.75</v>
      </c>
      <c r="K29544" t="str">
        <f>VLOOKUP(H29544,pizzas!$A$1:$D$97,3,FALSE)</f>
        <v>L</v>
      </c>
      <c r="L29544" t="str">
        <f>VLOOKUP(I29544,pizza_types!$A$1:$D$34,2,FALSE)</f>
        <v>The California Chicken Pizza</v>
      </c>
      <c r="M29544" t="str">
        <f>VLOOKUP(I29544,pizza_types!$A$1:$D$34,3,FALSE)</f>
        <v>Chicken</v>
      </c>
      <c r="N29544" t="str">
        <f>VLOOKUP(I29544,pizza_types!$A$1:$D$34,4,FALSE)</f>
        <v>Chicken, Artichoke, Spinach, Garlic, Jalapeno Peppers, Fontina Cheese, Gouda Cheese</v>
      </c>
    </row>
    <row r="29545" spans="1:14" x14ac:dyDescent="0.3">
      <c r="A29545">
        <v>29544</v>
      </c>
      <c r="B29545">
        <v>13054</v>
      </c>
      <c r="C29545">
        <f t="shared" si="461"/>
        <v>0.14285714285714285</v>
      </c>
      <c r="D29545">
        <f>VLOOKUP(B29545,order_details!$A$1:$D$48621,4,FALSE)</f>
        <v>1</v>
      </c>
      <c r="E29545" s="1">
        <f>VLOOKUP(B29545,orders!$A$1:$C$21351,2,FALSE)</f>
        <v>42222</v>
      </c>
      <c r="F29545" s="1" t="str">
        <v>Thursday</v>
      </c>
      <c r="G29545" s="3">
        <f>VLOOKUP(B29545,orders!$A$1:$C$21351,3,FALSE)</f>
        <v>0.58842592592592591</v>
      </c>
      <c r="H29545" t="str">
        <f>VLOOKUP('Pizza Place Sales'!B29545,order_details!$A$1:$D$48621,3,FALSE)</f>
        <v>green_garden_l</v>
      </c>
      <c r="I29545" t="str">
        <f>VLOOKUP(H29545,pizzas!$A$1:$D$97,2,FALSE)</f>
        <v>green_garden</v>
      </c>
      <c r="J29545">
        <f>VLOOKUP(H29545,pizzas!$A$1:$D$97,4,FALSE)</f>
        <v>20.25</v>
      </c>
      <c r="K29545" t="str">
        <f>VLOOKUP(H29545,pizzas!$A$1:$D$97,3,FALSE)</f>
        <v>L</v>
      </c>
      <c r="L29545" t="str">
        <f>VLOOKUP(I29545,pizza_types!$A$1:$D$34,2,FALSE)</f>
        <v>The Green Garden Pizza</v>
      </c>
      <c r="M29545" t="str">
        <f>VLOOKUP(I29545,pizza_types!$A$1:$D$34,3,FALSE)</f>
        <v>Veggie</v>
      </c>
      <c r="N29545" t="str">
        <f>VLOOKUP(I29545,pizza_types!$A$1:$D$34,4,FALSE)</f>
        <v>Spinach, Mushrooms, Tomatoes, Green Olives, Feta Cheese</v>
      </c>
    </row>
    <row r="29546" spans="1:14" x14ac:dyDescent="0.3">
      <c r="A29546">
        <v>29545</v>
      </c>
      <c r="B29546">
        <v>13054</v>
      </c>
      <c r="C29546">
        <f t="shared" si="461"/>
        <v>0.14285714285714285</v>
      </c>
      <c r="D29546">
        <f>VLOOKUP(B29546,order_details!$A$1:$D$48621,4,FALSE)</f>
        <v>1</v>
      </c>
      <c r="E29546" s="1">
        <f>VLOOKUP(B29546,orders!$A$1:$C$21351,2,FALSE)</f>
        <v>42222</v>
      </c>
      <c r="F29546" s="1" t="str">
        <v>Thursday</v>
      </c>
      <c r="G29546" s="3">
        <f>VLOOKUP(B29546,orders!$A$1:$C$21351,3,FALSE)</f>
        <v>0.58842592592592591</v>
      </c>
      <c r="H29546" t="str">
        <f>VLOOKUP('Pizza Place Sales'!B29546,order_details!$A$1:$D$48621,3,FALSE)</f>
        <v>green_garden_l</v>
      </c>
      <c r="I29546" t="str">
        <f>VLOOKUP(H29546,pizzas!$A$1:$D$97,2,FALSE)</f>
        <v>green_garden</v>
      </c>
      <c r="J29546">
        <f>VLOOKUP(H29546,pizzas!$A$1:$D$97,4,FALSE)</f>
        <v>20.25</v>
      </c>
      <c r="K29546" t="str">
        <f>VLOOKUP(H29546,pizzas!$A$1:$D$97,3,FALSE)</f>
        <v>L</v>
      </c>
      <c r="L29546" t="str">
        <f>VLOOKUP(I29546,pizza_types!$A$1:$D$34,2,FALSE)</f>
        <v>The Green Garden Pizza</v>
      </c>
      <c r="M29546" t="str">
        <f>VLOOKUP(I29546,pizza_types!$A$1:$D$34,3,FALSE)</f>
        <v>Veggie</v>
      </c>
      <c r="N29546" t="str">
        <f>VLOOKUP(I29546,pizza_types!$A$1:$D$34,4,FALSE)</f>
        <v>Spinach, Mushrooms, Tomatoes, Green Olives, Feta Cheese</v>
      </c>
    </row>
    <row r="29547" spans="1:14" x14ac:dyDescent="0.3">
      <c r="A29547">
        <v>29546</v>
      </c>
      <c r="B29547">
        <v>13054</v>
      </c>
      <c r="C29547">
        <f t="shared" si="461"/>
        <v>0.14285714285714285</v>
      </c>
      <c r="D29547">
        <f>VLOOKUP(B29547,order_details!$A$1:$D$48621,4,FALSE)</f>
        <v>1</v>
      </c>
      <c r="E29547" s="1">
        <f>VLOOKUP(B29547,orders!$A$1:$C$21351,2,FALSE)</f>
        <v>42222</v>
      </c>
      <c r="F29547" s="1" t="str">
        <v>Thursday</v>
      </c>
      <c r="G29547" s="3">
        <f>VLOOKUP(B29547,orders!$A$1:$C$21351,3,FALSE)</f>
        <v>0.58842592592592591</v>
      </c>
      <c r="H29547" t="str">
        <f>VLOOKUP('Pizza Place Sales'!B29547,order_details!$A$1:$D$48621,3,FALSE)</f>
        <v>green_garden_l</v>
      </c>
      <c r="I29547" t="str">
        <f>VLOOKUP(H29547,pizzas!$A$1:$D$97,2,FALSE)</f>
        <v>green_garden</v>
      </c>
      <c r="J29547">
        <f>VLOOKUP(H29547,pizzas!$A$1:$D$97,4,FALSE)</f>
        <v>20.25</v>
      </c>
      <c r="K29547" t="str">
        <f>VLOOKUP(H29547,pizzas!$A$1:$D$97,3,FALSE)</f>
        <v>L</v>
      </c>
      <c r="L29547" t="str">
        <f>VLOOKUP(I29547,pizza_types!$A$1:$D$34,2,FALSE)</f>
        <v>The Green Garden Pizza</v>
      </c>
      <c r="M29547" t="str">
        <f>VLOOKUP(I29547,pizza_types!$A$1:$D$34,3,FALSE)</f>
        <v>Veggie</v>
      </c>
      <c r="N29547" t="str">
        <f>VLOOKUP(I29547,pizza_types!$A$1:$D$34,4,FALSE)</f>
        <v>Spinach, Mushrooms, Tomatoes, Green Olives, Feta Cheese</v>
      </c>
    </row>
    <row r="29548" spans="1:14" x14ac:dyDescent="0.3">
      <c r="A29548">
        <v>29547</v>
      </c>
      <c r="B29548">
        <v>13054</v>
      </c>
      <c r="C29548">
        <f t="shared" si="461"/>
        <v>0.14285714285714285</v>
      </c>
      <c r="D29548">
        <f>VLOOKUP(B29548,order_details!$A$1:$D$48621,4,FALSE)</f>
        <v>1</v>
      </c>
      <c r="E29548" s="1">
        <f>VLOOKUP(B29548,orders!$A$1:$C$21351,2,FALSE)</f>
        <v>42222</v>
      </c>
      <c r="F29548" s="1" t="str">
        <v>Thursday</v>
      </c>
      <c r="G29548" s="3">
        <f>VLOOKUP(B29548,orders!$A$1:$C$21351,3,FALSE)</f>
        <v>0.58842592592592591</v>
      </c>
      <c r="H29548" t="str">
        <f>VLOOKUP('Pizza Place Sales'!B29548,order_details!$A$1:$D$48621,3,FALSE)</f>
        <v>green_garden_l</v>
      </c>
      <c r="I29548" t="str">
        <f>VLOOKUP(H29548,pizzas!$A$1:$D$97,2,FALSE)</f>
        <v>green_garden</v>
      </c>
      <c r="J29548">
        <f>VLOOKUP(H29548,pizzas!$A$1:$D$97,4,FALSE)</f>
        <v>20.25</v>
      </c>
      <c r="K29548" t="str">
        <f>VLOOKUP(H29548,pizzas!$A$1:$D$97,3,FALSE)</f>
        <v>L</v>
      </c>
      <c r="L29548" t="str">
        <f>VLOOKUP(I29548,pizza_types!$A$1:$D$34,2,FALSE)</f>
        <v>The Green Garden Pizza</v>
      </c>
      <c r="M29548" t="str">
        <f>VLOOKUP(I29548,pizza_types!$A$1:$D$34,3,FALSE)</f>
        <v>Veggie</v>
      </c>
      <c r="N29548" t="str">
        <f>VLOOKUP(I29548,pizza_types!$A$1:$D$34,4,FALSE)</f>
        <v>Spinach, Mushrooms, Tomatoes, Green Olives, Feta Cheese</v>
      </c>
    </row>
    <row r="29549" spans="1:14" x14ac:dyDescent="0.3">
      <c r="A29549">
        <v>29548</v>
      </c>
      <c r="B29549">
        <v>13054</v>
      </c>
      <c r="C29549">
        <f t="shared" si="461"/>
        <v>0.14285714285714285</v>
      </c>
      <c r="D29549">
        <f>VLOOKUP(B29549,order_details!$A$1:$D$48621,4,FALSE)</f>
        <v>1</v>
      </c>
      <c r="E29549" s="1">
        <f>VLOOKUP(B29549,orders!$A$1:$C$21351,2,FALSE)</f>
        <v>42222</v>
      </c>
      <c r="F29549" s="1" t="str">
        <v>Thursday</v>
      </c>
      <c r="G29549" s="3">
        <f>VLOOKUP(B29549,orders!$A$1:$C$21351,3,FALSE)</f>
        <v>0.58842592592592591</v>
      </c>
      <c r="H29549" t="str">
        <f>VLOOKUP('Pizza Place Sales'!B29549,order_details!$A$1:$D$48621,3,FALSE)</f>
        <v>green_garden_l</v>
      </c>
      <c r="I29549" t="str">
        <f>VLOOKUP(H29549,pizzas!$A$1:$D$97,2,FALSE)</f>
        <v>green_garden</v>
      </c>
      <c r="J29549">
        <f>VLOOKUP(H29549,pizzas!$A$1:$D$97,4,FALSE)</f>
        <v>20.25</v>
      </c>
      <c r="K29549" t="str">
        <f>VLOOKUP(H29549,pizzas!$A$1:$D$97,3,FALSE)</f>
        <v>L</v>
      </c>
      <c r="L29549" t="str">
        <f>VLOOKUP(I29549,pizza_types!$A$1:$D$34,2,FALSE)</f>
        <v>The Green Garden Pizza</v>
      </c>
      <c r="M29549" t="str">
        <f>VLOOKUP(I29549,pizza_types!$A$1:$D$34,3,FALSE)</f>
        <v>Veggie</v>
      </c>
      <c r="N29549" t="str">
        <f>VLOOKUP(I29549,pizza_types!$A$1:$D$34,4,FALSE)</f>
        <v>Spinach, Mushrooms, Tomatoes, Green Olives, Feta Cheese</v>
      </c>
    </row>
    <row r="29550" spans="1:14" x14ac:dyDescent="0.3">
      <c r="A29550">
        <v>29549</v>
      </c>
      <c r="B29550">
        <v>13054</v>
      </c>
      <c r="C29550">
        <f t="shared" si="461"/>
        <v>0.14285714285714285</v>
      </c>
      <c r="D29550">
        <f>VLOOKUP(B29550,order_details!$A$1:$D$48621,4,FALSE)</f>
        <v>1</v>
      </c>
      <c r="E29550" s="1">
        <f>VLOOKUP(B29550,orders!$A$1:$C$21351,2,FALSE)</f>
        <v>42222</v>
      </c>
      <c r="F29550" s="1" t="str">
        <v>Thursday</v>
      </c>
      <c r="G29550" s="3">
        <f>VLOOKUP(B29550,orders!$A$1:$C$21351,3,FALSE)</f>
        <v>0.58842592592592591</v>
      </c>
      <c r="H29550" t="str">
        <f>VLOOKUP('Pizza Place Sales'!B29550,order_details!$A$1:$D$48621,3,FALSE)</f>
        <v>green_garden_l</v>
      </c>
      <c r="I29550" t="str">
        <f>VLOOKUP(H29550,pizzas!$A$1:$D$97,2,FALSE)</f>
        <v>green_garden</v>
      </c>
      <c r="J29550">
        <f>VLOOKUP(H29550,pizzas!$A$1:$D$97,4,FALSE)</f>
        <v>20.25</v>
      </c>
      <c r="K29550" t="str">
        <f>VLOOKUP(H29550,pizzas!$A$1:$D$97,3,FALSE)</f>
        <v>L</v>
      </c>
      <c r="L29550" t="str">
        <f>VLOOKUP(I29550,pizza_types!$A$1:$D$34,2,FALSE)</f>
        <v>The Green Garden Pizza</v>
      </c>
      <c r="M29550" t="str">
        <f>VLOOKUP(I29550,pizza_types!$A$1:$D$34,3,FALSE)</f>
        <v>Veggie</v>
      </c>
      <c r="N29550" t="str">
        <f>VLOOKUP(I29550,pizza_types!$A$1:$D$34,4,FALSE)</f>
        <v>Spinach, Mushrooms, Tomatoes, Green Olives, Feta Cheese</v>
      </c>
    </row>
    <row r="29551" spans="1:14" x14ac:dyDescent="0.3">
      <c r="A29551">
        <v>29550</v>
      </c>
      <c r="B29551">
        <v>13054</v>
      </c>
      <c r="C29551">
        <f t="shared" si="461"/>
        <v>0.14285714285714285</v>
      </c>
      <c r="D29551">
        <f>VLOOKUP(B29551,order_details!$A$1:$D$48621,4,FALSE)</f>
        <v>1</v>
      </c>
      <c r="E29551" s="1">
        <f>VLOOKUP(B29551,orders!$A$1:$C$21351,2,FALSE)</f>
        <v>42222</v>
      </c>
      <c r="F29551" s="1" t="str">
        <v>Thursday</v>
      </c>
      <c r="G29551" s="3">
        <f>VLOOKUP(B29551,orders!$A$1:$C$21351,3,FALSE)</f>
        <v>0.58842592592592591</v>
      </c>
      <c r="H29551" t="str">
        <f>VLOOKUP('Pizza Place Sales'!B29551,order_details!$A$1:$D$48621,3,FALSE)</f>
        <v>green_garden_l</v>
      </c>
      <c r="I29551" t="str">
        <f>VLOOKUP(H29551,pizzas!$A$1:$D$97,2,FALSE)</f>
        <v>green_garden</v>
      </c>
      <c r="J29551">
        <f>VLOOKUP(H29551,pizzas!$A$1:$D$97,4,FALSE)</f>
        <v>20.25</v>
      </c>
      <c r="K29551" t="str">
        <f>VLOOKUP(H29551,pizzas!$A$1:$D$97,3,FALSE)</f>
        <v>L</v>
      </c>
      <c r="L29551" t="str">
        <f>VLOOKUP(I29551,pizza_types!$A$1:$D$34,2,FALSE)</f>
        <v>The Green Garden Pizza</v>
      </c>
      <c r="M29551" t="str">
        <f>VLOOKUP(I29551,pizza_types!$A$1:$D$34,3,FALSE)</f>
        <v>Veggie</v>
      </c>
      <c r="N29551" t="str">
        <f>VLOOKUP(I29551,pizza_types!$A$1:$D$34,4,FALSE)</f>
        <v>Spinach, Mushrooms, Tomatoes, Green Olives, Feta Cheese</v>
      </c>
    </row>
    <row r="29552" spans="1:14" x14ac:dyDescent="0.3">
      <c r="A29552">
        <v>29551</v>
      </c>
      <c r="B29552">
        <v>13055</v>
      </c>
      <c r="C29552">
        <f t="shared" si="461"/>
        <v>0.5</v>
      </c>
      <c r="D29552">
        <f>VLOOKUP(B29552,order_details!$A$1:$D$48621,4,FALSE)</f>
        <v>1</v>
      </c>
      <c r="E29552" s="1">
        <f>VLOOKUP(B29552,orders!$A$1:$C$21351,2,FALSE)</f>
        <v>42222</v>
      </c>
      <c r="F29552" s="1" t="str">
        <v>Thursday</v>
      </c>
      <c r="G29552" s="3">
        <f>VLOOKUP(B29552,orders!$A$1:$C$21351,3,FALSE)</f>
        <v>0.59186342592592589</v>
      </c>
      <c r="H29552" t="str">
        <f>VLOOKUP('Pizza Place Sales'!B29552,order_details!$A$1:$D$48621,3,FALSE)</f>
        <v>spinach_fet_l</v>
      </c>
      <c r="I29552" t="str">
        <f>VLOOKUP(H29552,pizzas!$A$1:$D$97,2,FALSE)</f>
        <v>spinach_fet</v>
      </c>
      <c r="J29552">
        <f>VLOOKUP(H29552,pizzas!$A$1:$D$97,4,FALSE)</f>
        <v>20.25</v>
      </c>
      <c r="K29552" t="str">
        <f>VLOOKUP(H29552,pizzas!$A$1:$D$97,3,FALSE)</f>
        <v>L</v>
      </c>
      <c r="L29552" t="str">
        <f>VLOOKUP(I29552,pizza_types!$A$1:$D$34,2,FALSE)</f>
        <v>The Spinach and Feta Pizza</v>
      </c>
      <c r="M29552" t="str">
        <f>VLOOKUP(I29552,pizza_types!$A$1:$D$34,3,FALSE)</f>
        <v>Veggie</v>
      </c>
      <c r="N29552" t="str">
        <f>VLOOKUP(I29552,pizza_types!$A$1:$D$34,4,FALSE)</f>
        <v>Spinach, Mushrooms, Red Onions, Feta Cheese, Garlic</v>
      </c>
    </row>
    <row r="29553" spans="1:14" x14ac:dyDescent="0.3">
      <c r="A29553">
        <v>29552</v>
      </c>
      <c r="B29553">
        <v>13055</v>
      </c>
      <c r="C29553">
        <f t="shared" si="461"/>
        <v>0.5</v>
      </c>
      <c r="D29553">
        <f>VLOOKUP(B29553,order_details!$A$1:$D$48621,4,FALSE)</f>
        <v>1</v>
      </c>
      <c r="E29553" s="1">
        <f>VLOOKUP(B29553,orders!$A$1:$C$21351,2,FALSE)</f>
        <v>42222</v>
      </c>
      <c r="F29553" s="1" t="str">
        <v>Thursday</v>
      </c>
      <c r="G29553" s="3">
        <f>VLOOKUP(B29553,orders!$A$1:$C$21351,3,FALSE)</f>
        <v>0.59186342592592589</v>
      </c>
      <c r="H29553" t="str">
        <f>VLOOKUP('Pizza Place Sales'!B29553,order_details!$A$1:$D$48621,3,FALSE)</f>
        <v>spinach_fet_l</v>
      </c>
      <c r="I29553" t="str">
        <f>VLOOKUP(H29553,pizzas!$A$1:$D$97,2,FALSE)</f>
        <v>spinach_fet</v>
      </c>
      <c r="J29553">
        <f>VLOOKUP(H29553,pizzas!$A$1:$D$97,4,FALSE)</f>
        <v>20.25</v>
      </c>
      <c r="K29553" t="str">
        <f>VLOOKUP(H29553,pizzas!$A$1:$D$97,3,FALSE)</f>
        <v>L</v>
      </c>
      <c r="L29553" t="str">
        <f>VLOOKUP(I29553,pizza_types!$A$1:$D$34,2,FALSE)</f>
        <v>The Spinach and Feta Pizza</v>
      </c>
      <c r="M29553" t="str">
        <f>VLOOKUP(I29553,pizza_types!$A$1:$D$34,3,FALSE)</f>
        <v>Veggie</v>
      </c>
      <c r="N29553" t="str">
        <f>VLOOKUP(I29553,pizza_types!$A$1:$D$34,4,FALSE)</f>
        <v>Spinach, Mushrooms, Red Onions, Feta Cheese, Garlic</v>
      </c>
    </row>
    <row r="29554" spans="1:14" x14ac:dyDescent="0.3">
      <c r="A29554">
        <v>29553</v>
      </c>
      <c r="B29554">
        <v>13056</v>
      </c>
      <c r="C29554">
        <f t="shared" si="461"/>
        <v>1</v>
      </c>
      <c r="D29554">
        <f>VLOOKUP(B29554,order_details!$A$1:$D$48621,4,FALSE)</f>
        <v>1</v>
      </c>
      <c r="E29554" s="1">
        <f>VLOOKUP(B29554,orders!$A$1:$C$21351,2,FALSE)</f>
        <v>42222</v>
      </c>
      <c r="F29554" s="1" t="str">
        <v>Thursday</v>
      </c>
      <c r="G29554" s="3">
        <f>VLOOKUP(B29554,orders!$A$1:$C$21351,3,FALSE)</f>
        <v>0.59255787037037033</v>
      </c>
      <c r="H29554" t="str">
        <f>VLOOKUP('Pizza Place Sales'!B29554,order_details!$A$1:$D$48621,3,FALSE)</f>
        <v>spinach_fet_s</v>
      </c>
      <c r="I29554" t="str">
        <f>VLOOKUP(H29554,pizzas!$A$1:$D$97,2,FALSE)</f>
        <v>spinach_fet</v>
      </c>
      <c r="J29554">
        <f>VLOOKUP(H29554,pizzas!$A$1:$D$97,4,FALSE)</f>
        <v>12</v>
      </c>
      <c r="K29554" t="str">
        <f>VLOOKUP(H29554,pizzas!$A$1:$D$97,3,FALSE)</f>
        <v>S</v>
      </c>
      <c r="L29554" t="str">
        <f>VLOOKUP(I29554,pizza_types!$A$1:$D$34,2,FALSE)</f>
        <v>The Spinach and Feta Pizza</v>
      </c>
      <c r="M29554" t="str">
        <f>VLOOKUP(I29554,pizza_types!$A$1:$D$34,3,FALSE)</f>
        <v>Veggie</v>
      </c>
      <c r="N29554" t="str">
        <f>VLOOKUP(I29554,pizza_types!$A$1:$D$34,4,FALSE)</f>
        <v>Spinach, Mushrooms, Red Onions, Feta Cheese, Garlic</v>
      </c>
    </row>
    <row r="29555" spans="1:14" x14ac:dyDescent="0.3">
      <c r="A29555">
        <v>29554</v>
      </c>
      <c r="B29555">
        <v>13057</v>
      </c>
      <c r="C29555">
        <f t="shared" si="461"/>
        <v>0.33333333333333331</v>
      </c>
      <c r="D29555">
        <f>VLOOKUP(B29555,order_details!$A$1:$D$48621,4,FALSE)</f>
        <v>1</v>
      </c>
      <c r="E29555" s="1">
        <f>VLOOKUP(B29555,orders!$A$1:$C$21351,2,FALSE)</f>
        <v>42222</v>
      </c>
      <c r="F29555" s="1" t="str">
        <v>Thursday</v>
      </c>
      <c r="G29555" s="3">
        <f>VLOOKUP(B29555,orders!$A$1:$C$21351,3,FALSE)</f>
        <v>0.61949074074074073</v>
      </c>
      <c r="H29555" t="str">
        <f>VLOOKUP('Pizza Place Sales'!B29555,order_details!$A$1:$D$48621,3,FALSE)</f>
        <v>cali_ckn_l</v>
      </c>
      <c r="I29555" t="str">
        <f>VLOOKUP(H29555,pizzas!$A$1:$D$97,2,FALSE)</f>
        <v>cali_ckn</v>
      </c>
      <c r="J29555">
        <f>VLOOKUP(H29555,pizzas!$A$1:$D$97,4,FALSE)</f>
        <v>20.75</v>
      </c>
      <c r="K29555" t="str">
        <f>VLOOKUP(H29555,pizzas!$A$1:$D$97,3,FALSE)</f>
        <v>L</v>
      </c>
      <c r="L29555" t="str">
        <f>VLOOKUP(I29555,pizza_types!$A$1:$D$34,2,FALSE)</f>
        <v>The California Chicken Pizza</v>
      </c>
      <c r="M29555" t="str">
        <f>VLOOKUP(I29555,pizza_types!$A$1:$D$34,3,FALSE)</f>
        <v>Chicken</v>
      </c>
      <c r="N29555" t="str">
        <f>VLOOKUP(I29555,pizza_types!$A$1:$D$34,4,FALSE)</f>
        <v>Chicken, Artichoke, Spinach, Garlic, Jalapeno Peppers, Fontina Cheese, Gouda Cheese</v>
      </c>
    </row>
    <row r="29556" spans="1:14" x14ac:dyDescent="0.3">
      <c r="A29556">
        <v>29555</v>
      </c>
      <c r="B29556">
        <v>13057</v>
      </c>
      <c r="C29556">
        <f t="shared" si="461"/>
        <v>0.33333333333333331</v>
      </c>
      <c r="D29556">
        <f>VLOOKUP(B29556,order_details!$A$1:$D$48621,4,FALSE)</f>
        <v>1</v>
      </c>
      <c r="E29556" s="1">
        <f>VLOOKUP(B29556,orders!$A$1:$C$21351,2,FALSE)</f>
        <v>42222</v>
      </c>
      <c r="F29556" s="1" t="str">
        <v>Thursday</v>
      </c>
      <c r="G29556" s="3">
        <f>VLOOKUP(B29556,orders!$A$1:$C$21351,3,FALSE)</f>
        <v>0.61949074074074073</v>
      </c>
      <c r="H29556" t="str">
        <f>VLOOKUP('Pizza Place Sales'!B29556,order_details!$A$1:$D$48621,3,FALSE)</f>
        <v>cali_ckn_l</v>
      </c>
      <c r="I29556" t="str">
        <f>VLOOKUP(H29556,pizzas!$A$1:$D$97,2,FALSE)</f>
        <v>cali_ckn</v>
      </c>
      <c r="J29556">
        <f>VLOOKUP(H29556,pizzas!$A$1:$D$97,4,FALSE)</f>
        <v>20.75</v>
      </c>
      <c r="K29556" t="str">
        <f>VLOOKUP(H29556,pizzas!$A$1:$D$97,3,FALSE)</f>
        <v>L</v>
      </c>
      <c r="L29556" t="str">
        <f>VLOOKUP(I29556,pizza_types!$A$1:$D$34,2,FALSE)</f>
        <v>The California Chicken Pizza</v>
      </c>
      <c r="M29556" t="str">
        <f>VLOOKUP(I29556,pizza_types!$A$1:$D$34,3,FALSE)</f>
        <v>Chicken</v>
      </c>
      <c r="N29556" t="str">
        <f>VLOOKUP(I29556,pizza_types!$A$1:$D$34,4,FALSE)</f>
        <v>Chicken, Artichoke, Spinach, Garlic, Jalapeno Peppers, Fontina Cheese, Gouda Cheese</v>
      </c>
    </row>
    <row r="29557" spans="1:14" x14ac:dyDescent="0.3">
      <c r="A29557">
        <v>29556</v>
      </c>
      <c r="B29557">
        <v>13057</v>
      </c>
      <c r="C29557">
        <f t="shared" si="461"/>
        <v>0.33333333333333331</v>
      </c>
      <c r="D29557">
        <f>VLOOKUP(B29557,order_details!$A$1:$D$48621,4,FALSE)</f>
        <v>1</v>
      </c>
      <c r="E29557" s="1">
        <f>VLOOKUP(B29557,orders!$A$1:$C$21351,2,FALSE)</f>
        <v>42222</v>
      </c>
      <c r="F29557" s="1" t="str">
        <v>Thursday</v>
      </c>
      <c r="G29557" s="3">
        <f>VLOOKUP(B29557,orders!$A$1:$C$21351,3,FALSE)</f>
        <v>0.61949074074074073</v>
      </c>
      <c r="H29557" t="str">
        <f>VLOOKUP('Pizza Place Sales'!B29557,order_details!$A$1:$D$48621,3,FALSE)</f>
        <v>cali_ckn_l</v>
      </c>
      <c r="I29557" t="str">
        <f>VLOOKUP(H29557,pizzas!$A$1:$D$97,2,FALSE)</f>
        <v>cali_ckn</v>
      </c>
      <c r="J29557">
        <f>VLOOKUP(H29557,pizzas!$A$1:$D$97,4,FALSE)</f>
        <v>20.75</v>
      </c>
      <c r="K29557" t="str">
        <f>VLOOKUP(H29557,pizzas!$A$1:$D$97,3,FALSE)</f>
        <v>L</v>
      </c>
      <c r="L29557" t="str">
        <f>VLOOKUP(I29557,pizza_types!$A$1:$D$34,2,FALSE)</f>
        <v>The California Chicken Pizza</v>
      </c>
      <c r="M29557" t="str">
        <f>VLOOKUP(I29557,pizza_types!$A$1:$D$34,3,FALSE)</f>
        <v>Chicken</v>
      </c>
      <c r="N29557" t="str">
        <f>VLOOKUP(I29557,pizza_types!$A$1:$D$34,4,FALSE)</f>
        <v>Chicken, Artichoke, Spinach, Garlic, Jalapeno Peppers, Fontina Cheese, Gouda Cheese</v>
      </c>
    </row>
    <row r="29558" spans="1:14" x14ac:dyDescent="0.3">
      <c r="A29558">
        <v>29557</v>
      </c>
      <c r="B29558">
        <v>13058</v>
      </c>
      <c r="C29558">
        <f t="shared" si="461"/>
        <v>1</v>
      </c>
      <c r="D29558">
        <f>VLOOKUP(B29558,order_details!$A$1:$D$48621,4,FALSE)</f>
        <v>1</v>
      </c>
      <c r="E29558" s="1">
        <f>VLOOKUP(B29558,orders!$A$1:$C$21351,2,FALSE)</f>
        <v>42222</v>
      </c>
      <c r="F29558" s="1" t="str">
        <v>Thursday</v>
      </c>
      <c r="G29558" s="3">
        <f>VLOOKUP(B29558,orders!$A$1:$C$21351,3,FALSE)</f>
        <v>0.62146990740740737</v>
      </c>
      <c r="H29558" t="str">
        <f>VLOOKUP('Pizza Place Sales'!B29558,order_details!$A$1:$D$48621,3,FALSE)</f>
        <v>hawaiian_s</v>
      </c>
      <c r="I29558" t="str">
        <f>VLOOKUP(H29558,pizzas!$A$1:$D$97,2,FALSE)</f>
        <v>hawaiian</v>
      </c>
      <c r="J29558">
        <f>VLOOKUP(H29558,pizzas!$A$1:$D$97,4,FALSE)</f>
        <v>10.5</v>
      </c>
      <c r="K29558" t="str">
        <f>VLOOKUP(H29558,pizzas!$A$1:$D$97,3,FALSE)</f>
        <v>S</v>
      </c>
      <c r="L29558" t="str">
        <f>VLOOKUP(I29558,pizza_types!$A$1:$D$34,2,FALSE)</f>
        <v>The Hawaiian Pizza</v>
      </c>
      <c r="M29558" t="str">
        <f>VLOOKUP(I29558,pizza_types!$A$1:$D$34,3,FALSE)</f>
        <v>Classic</v>
      </c>
      <c r="N29558" t="str">
        <f>VLOOKUP(I29558,pizza_types!$A$1:$D$34,4,FALSE)</f>
        <v>Sliced Ham, Pineapple, Mozzarella Cheese</v>
      </c>
    </row>
    <row r="29559" spans="1:14" x14ac:dyDescent="0.3">
      <c r="A29559">
        <v>29558</v>
      </c>
      <c r="B29559">
        <v>13059</v>
      </c>
      <c r="C29559">
        <f t="shared" si="461"/>
        <v>1</v>
      </c>
      <c r="D29559">
        <f>VLOOKUP(B29559,order_details!$A$1:$D$48621,4,FALSE)</f>
        <v>1</v>
      </c>
      <c r="E29559" s="1">
        <f>VLOOKUP(B29559,orders!$A$1:$C$21351,2,FALSE)</f>
        <v>42222</v>
      </c>
      <c r="F29559" s="1" t="str">
        <v>Thursday</v>
      </c>
      <c r="G29559" s="3">
        <f>VLOOKUP(B29559,orders!$A$1:$C$21351,3,FALSE)</f>
        <v>0.63423611111111111</v>
      </c>
      <c r="H29559" t="str">
        <f>VLOOKUP('Pizza Place Sales'!B29559,order_details!$A$1:$D$48621,3,FALSE)</f>
        <v>ckn_alfredo_l</v>
      </c>
      <c r="I29559" t="str">
        <f>VLOOKUP(H29559,pizzas!$A$1:$D$97,2,FALSE)</f>
        <v>ckn_alfredo</v>
      </c>
      <c r="J29559">
        <f>VLOOKUP(H29559,pizzas!$A$1:$D$97,4,FALSE)</f>
        <v>20.75</v>
      </c>
      <c r="K29559" t="str">
        <f>VLOOKUP(H29559,pizzas!$A$1:$D$97,3,FALSE)</f>
        <v>L</v>
      </c>
      <c r="L29559" t="str">
        <f>VLOOKUP(I29559,pizza_types!$A$1:$D$34,2,FALSE)</f>
        <v>The Chicken Alfredo Pizza</v>
      </c>
      <c r="M29559" t="str">
        <f>VLOOKUP(I29559,pizza_types!$A$1:$D$34,3,FALSE)</f>
        <v>Chicken</v>
      </c>
      <c r="N29559" t="str">
        <f>VLOOKUP(I29559,pizza_types!$A$1:$D$34,4,FALSE)</f>
        <v>Chicken, Red Onions, Red Peppers, Mushrooms, Asiago Cheese, Alfredo Sauce</v>
      </c>
    </row>
    <row r="29560" spans="1:14" x14ac:dyDescent="0.3">
      <c r="A29560">
        <v>29559</v>
      </c>
      <c r="B29560">
        <v>13060</v>
      </c>
      <c r="C29560">
        <f t="shared" si="461"/>
        <v>0.33333333333333331</v>
      </c>
      <c r="D29560">
        <f>VLOOKUP(B29560,order_details!$A$1:$D$48621,4,FALSE)</f>
        <v>1</v>
      </c>
      <c r="E29560" s="1">
        <f>VLOOKUP(B29560,orders!$A$1:$C$21351,2,FALSE)</f>
        <v>42222</v>
      </c>
      <c r="F29560" s="1" t="str">
        <v>Thursday</v>
      </c>
      <c r="G29560" s="3">
        <f>VLOOKUP(B29560,orders!$A$1:$C$21351,3,FALSE)</f>
        <v>0.64947916666666672</v>
      </c>
      <c r="H29560" t="str">
        <f>VLOOKUP('Pizza Place Sales'!B29560,order_details!$A$1:$D$48621,3,FALSE)</f>
        <v>five_cheese_l</v>
      </c>
      <c r="I29560" t="str">
        <f>VLOOKUP(H29560,pizzas!$A$1:$D$97,2,FALSE)</f>
        <v>five_cheese</v>
      </c>
      <c r="J29560">
        <f>VLOOKUP(H29560,pizzas!$A$1:$D$97,4,FALSE)</f>
        <v>18.5</v>
      </c>
      <c r="K29560" t="str">
        <f>VLOOKUP(H29560,pizzas!$A$1:$D$97,3,FALSE)</f>
        <v>L</v>
      </c>
      <c r="L29560" t="str">
        <f>VLOOKUP(I29560,pizza_types!$A$1:$D$34,2,FALSE)</f>
        <v>The Five Cheese Pizza</v>
      </c>
      <c r="M29560" t="str">
        <f>VLOOKUP(I29560,pizza_types!$A$1:$D$34,3,FALSE)</f>
        <v>Veggie</v>
      </c>
      <c r="N29560" t="str">
        <f>VLOOKUP(I29560,pizza_types!$A$1:$D$34,4,FALSE)</f>
        <v>Mozzarella Cheese, Provolone Cheese, Smoked Gouda Cheese, Romano Cheese, Blue Cheese, Garlic</v>
      </c>
    </row>
    <row r="29561" spans="1:14" x14ac:dyDescent="0.3">
      <c r="A29561">
        <v>29560</v>
      </c>
      <c r="B29561">
        <v>13060</v>
      </c>
      <c r="C29561">
        <f t="shared" si="461"/>
        <v>0.33333333333333331</v>
      </c>
      <c r="D29561">
        <f>VLOOKUP(B29561,order_details!$A$1:$D$48621,4,FALSE)</f>
        <v>1</v>
      </c>
      <c r="E29561" s="1">
        <f>VLOOKUP(B29561,orders!$A$1:$C$21351,2,FALSE)</f>
        <v>42222</v>
      </c>
      <c r="F29561" s="1" t="str">
        <v>Thursday</v>
      </c>
      <c r="G29561" s="3">
        <f>VLOOKUP(B29561,orders!$A$1:$C$21351,3,FALSE)</f>
        <v>0.64947916666666672</v>
      </c>
      <c r="H29561" t="str">
        <f>VLOOKUP('Pizza Place Sales'!B29561,order_details!$A$1:$D$48621,3,FALSE)</f>
        <v>five_cheese_l</v>
      </c>
      <c r="I29561" t="str">
        <f>VLOOKUP(H29561,pizzas!$A$1:$D$97,2,FALSE)</f>
        <v>five_cheese</v>
      </c>
      <c r="J29561">
        <f>VLOOKUP(H29561,pizzas!$A$1:$D$97,4,FALSE)</f>
        <v>18.5</v>
      </c>
      <c r="K29561" t="str">
        <f>VLOOKUP(H29561,pizzas!$A$1:$D$97,3,FALSE)</f>
        <v>L</v>
      </c>
      <c r="L29561" t="str">
        <f>VLOOKUP(I29561,pizza_types!$A$1:$D$34,2,FALSE)</f>
        <v>The Five Cheese Pizza</v>
      </c>
      <c r="M29561" t="str">
        <f>VLOOKUP(I29561,pizza_types!$A$1:$D$34,3,FALSE)</f>
        <v>Veggie</v>
      </c>
      <c r="N29561" t="str">
        <f>VLOOKUP(I29561,pizza_types!$A$1:$D$34,4,FALSE)</f>
        <v>Mozzarella Cheese, Provolone Cheese, Smoked Gouda Cheese, Romano Cheese, Blue Cheese, Garlic</v>
      </c>
    </row>
    <row r="29562" spans="1:14" x14ac:dyDescent="0.3">
      <c r="A29562">
        <v>29561</v>
      </c>
      <c r="B29562">
        <v>13060</v>
      </c>
      <c r="C29562">
        <f t="shared" si="461"/>
        <v>0.33333333333333331</v>
      </c>
      <c r="D29562">
        <f>VLOOKUP(B29562,order_details!$A$1:$D$48621,4,FALSE)</f>
        <v>1</v>
      </c>
      <c r="E29562" s="1">
        <f>VLOOKUP(B29562,orders!$A$1:$C$21351,2,FALSE)</f>
        <v>42222</v>
      </c>
      <c r="F29562" s="1" t="str">
        <v>Thursday</v>
      </c>
      <c r="G29562" s="3">
        <f>VLOOKUP(B29562,orders!$A$1:$C$21351,3,FALSE)</f>
        <v>0.64947916666666672</v>
      </c>
      <c r="H29562" t="str">
        <f>VLOOKUP('Pizza Place Sales'!B29562,order_details!$A$1:$D$48621,3,FALSE)</f>
        <v>five_cheese_l</v>
      </c>
      <c r="I29562" t="str">
        <f>VLOOKUP(H29562,pizzas!$A$1:$D$97,2,FALSE)</f>
        <v>five_cheese</v>
      </c>
      <c r="J29562">
        <f>VLOOKUP(H29562,pizzas!$A$1:$D$97,4,FALSE)</f>
        <v>18.5</v>
      </c>
      <c r="K29562" t="str">
        <f>VLOOKUP(H29562,pizzas!$A$1:$D$97,3,FALSE)</f>
        <v>L</v>
      </c>
      <c r="L29562" t="str">
        <f>VLOOKUP(I29562,pizza_types!$A$1:$D$34,2,FALSE)</f>
        <v>The Five Cheese Pizza</v>
      </c>
      <c r="M29562" t="str">
        <f>VLOOKUP(I29562,pizza_types!$A$1:$D$34,3,FALSE)</f>
        <v>Veggie</v>
      </c>
      <c r="N29562" t="str">
        <f>VLOOKUP(I29562,pizza_types!$A$1:$D$34,4,FALSE)</f>
        <v>Mozzarella Cheese, Provolone Cheese, Smoked Gouda Cheese, Romano Cheese, Blue Cheese, Garlic</v>
      </c>
    </row>
    <row r="29563" spans="1:14" x14ac:dyDescent="0.3">
      <c r="A29563">
        <v>29562</v>
      </c>
      <c r="B29563">
        <v>13061</v>
      </c>
      <c r="C29563">
        <f t="shared" si="461"/>
        <v>0.5</v>
      </c>
      <c r="D29563">
        <f>VLOOKUP(B29563,order_details!$A$1:$D$48621,4,FALSE)</f>
        <v>1</v>
      </c>
      <c r="E29563" s="1">
        <f>VLOOKUP(B29563,orders!$A$1:$C$21351,2,FALSE)</f>
        <v>42222</v>
      </c>
      <c r="F29563" s="1" t="str">
        <v>Thursday</v>
      </c>
      <c r="G29563" s="3">
        <f>VLOOKUP(B29563,orders!$A$1:$C$21351,3,FALSE)</f>
        <v>0.65695601851851848</v>
      </c>
      <c r="H29563" t="str">
        <f>VLOOKUP('Pizza Place Sales'!B29563,order_details!$A$1:$D$48621,3,FALSE)</f>
        <v>hawaiian_l</v>
      </c>
      <c r="I29563" t="str">
        <f>VLOOKUP(H29563,pizzas!$A$1:$D$97,2,FALSE)</f>
        <v>hawaiian</v>
      </c>
      <c r="J29563">
        <f>VLOOKUP(H29563,pizzas!$A$1:$D$97,4,FALSE)</f>
        <v>16.5</v>
      </c>
      <c r="K29563" t="str">
        <f>VLOOKUP(H29563,pizzas!$A$1:$D$97,3,FALSE)</f>
        <v>L</v>
      </c>
      <c r="L29563" t="str">
        <f>VLOOKUP(I29563,pizza_types!$A$1:$D$34,2,FALSE)</f>
        <v>The Hawaiian Pizza</v>
      </c>
      <c r="M29563" t="str">
        <f>VLOOKUP(I29563,pizza_types!$A$1:$D$34,3,FALSE)</f>
        <v>Classic</v>
      </c>
      <c r="N29563" t="str">
        <f>VLOOKUP(I29563,pizza_types!$A$1:$D$34,4,FALSE)</f>
        <v>Sliced Ham, Pineapple, Mozzarella Cheese</v>
      </c>
    </row>
    <row r="29564" spans="1:14" x14ac:dyDescent="0.3">
      <c r="A29564">
        <v>29563</v>
      </c>
      <c r="B29564">
        <v>13061</v>
      </c>
      <c r="C29564">
        <f t="shared" si="461"/>
        <v>0.5</v>
      </c>
      <c r="D29564">
        <f>VLOOKUP(B29564,order_details!$A$1:$D$48621,4,FALSE)</f>
        <v>1</v>
      </c>
      <c r="E29564" s="1">
        <f>VLOOKUP(B29564,orders!$A$1:$C$21351,2,FALSE)</f>
        <v>42222</v>
      </c>
      <c r="F29564" s="1" t="str">
        <v>Thursday</v>
      </c>
      <c r="G29564" s="3">
        <f>VLOOKUP(B29564,orders!$A$1:$C$21351,3,FALSE)</f>
        <v>0.65695601851851848</v>
      </c>
      <c r="H29564" t="str">
        <f>VLOOKUP('Pizza Place Sales'!B29564,order_details!$A$1:$D$48621,3,FALSE)</f>
        <v>hawaiian_l</v>
      </c>
      <c r="I29564" t="str">
        <f>VLOOKUP(H29564,pizzas!$A$1:$D$97,2,FALSE)</f>
        <v>hawaiian</v>
      </c>
      <c r="J29564">
        <f>VLOOKUP(H29564,pizzas!$A$1:$D$97,4,FALSE)</f>
        <v>16.5</v>
      </c>
      <c r="K29564" t="str">
        <f>VLOOKUP(H29564,pizzas!$A$1:$D$97,3,FALSE)</f>
        <v>L</v>
      </c>
      <c r="L29564" t="str">
        <f>VLOOKUP(I29564,pizza_types!$A$1:$D$34,2,FALSE)</f>
        <v>The Hawaiian Pizza</v>
      </c>
      <c r="M29564" t="str">
        <f>VLOOKUP(I29564,pizza_types!$A$1:$D$34,3,FALSE)</f>
        <v>Classic</v>
      </c>
      <c r="N29564" t="str">
        <f>VLOOKUP(I29564,pizza_types!$A$1:$D$34,4,FALSE)</f>
        <v>Sliced Ham, Pineapple, Mozzarella Cheese</v>
      </c>
    </row>
    <row r="29565" spans="1:14" x14ac:dyDescent="0.3">
      <c r="A29565">
        <v>29564</v>
      </c>
      <c r="B29565">
        <v>13062</v>
      </c>
      <c r="C29565">
        <f t="shared" si="461"/>
        <v>1</v>
      </c>
      <c r="D29565">
        <f>VLOOKUP(B29565,order_details!$A$1:$D$48621,4,FALSE)</f>
        <v>1</v>
      </c>
      <c r="E29565" s="1">
        <f>VLOOKUP(B29565,orders!$A$1:$C$21351,2,FALSE)</f>
        <v>42222</v>
      </c>
      <c r="F29565" s="1" t="str">
        <v>Thursday</v>
      </c>
      <c r="G29565" s="3">
        <f>VLOOKUP(B29565,orders!$A$1:$C$21351,3,FALSE)</f>
        <v>0.68033564814814806</v>
      </c>
      <c r="H29565" t="str">
        <f>VLOOKUP('Pizza Place Sales'!B29565,order_details!$A$1:$D$48621,3,FALSE)</f>
        <v>mexicana_l</v>
      </c>
      <c r="I29565" t="str">
        <f>VLOOKUP(H29565,pizzas!$A$1:$D$97,2,FALSE)</f>
        <v>mexicana</v>
      </c>
      <c r="J29565">
        <f>VLOOKUP(H29565,pizzas!$A$1:$D$97,4,FALSE)</f>
        <v>20.25</v>
      </c>
      <c r="K29565" t="str">
        <f>VLOOKUP(H29565,pizzas!$A$1:$D$97,3,FALSE)</f>
        <v>L</v>
      </c>
      <c r="L29565" t="str">
        <f>VLOOKUP(I29565,pizza_types!$A$1:$D$34,2,FALSE)</f>
        <v>The Mexicana Pizza</v>
      </c>
      <c r="M29565" t="str">
        <f>VLOOKUP(I29565,pizza_types!$A$1:$D$34,3,FALSE)</f>
        <v>Veggie</v>
      </c>
      <c r="N29565" t="str">
        <f>VLOOKUP(I29565,pizza_types!$A$1:$D$34,4,FALSE)</f>
        <v>Tomatoes, Red Peppers, Jalapeno Peppers, Red Onions, Cilantro, Corn, Chipotle Sauce, Garlic</v>
      </c>
    </row>
    <row r="29566" spans="1:14" x14ac:dyDescent="0.3">
      <c r="A29566">
        <v>29565</v>
      </c>
      <c r="B29566">
        <v>13063</v>
      </c>
      <c r="C29566">
        <f t="shared" si="461"/>
        <v>0.33333333333333331</v>
      </c>
      <c r="D29566">
        <f>VLOOKUP(B29566,order_details!$A$1:$D$48621,4,FALSE)</f>
        <v>1</v>
      </c>
      <c r="E29566" s="1">
        <f>VLOOKUP(B29566,orders!$A$1:$C$21351,2,FALSE)</f>
        <v>42222</v>
      </c>
      <c r="F29566" s="1" t="str">
        <v>Thursday</v>
      </c>
      <c r="G29566" s="3">
        <f>VLOOKUP(B29566,orders!$A$1:$C$21351,3,FALSE)</f>
        <v>0.68049768518518527</v>
      </c>
      <c r="H29566" t="str">
        <f>VLOOKUP('Pizza Place Sales'!B29566,order_details!$A$1:$D$48621,3,FALSE)</f>
        <v>big_meat_s</v>
      </c>
      <c r="I29566" t="str">
        <f>VLOOKUP(H29566,pizzas!$A$1:$D$97,2,FALSE)</f>
        <v>big_meat</v>
      </c>
      <c r="J29566">
        <f>VLOOKUP(H29566,pizzas!$A$1:$D$97,4,FALSE)</f>
        <v>12</v>
      </c>
      <c r="K29566" t="str">
        <f>VLOOKUP(H29566,pizzas!$A$1:$D$97,3,FALSE)</f>
        <v>S</v>
      </c>
      <c r="L29566" t="str">
        <f>VLOOKUP(I29566,pizza_types!$A$1:$D$34,2,FALSE)</f>
        <v>The Big Meat Pizza</v>
      </c>
      <c r="M29566" t="str">
        <f>VLOOKUP(I29566,pizza_types!$A$1:$D$34,3,FALSE)</f>
        <v>Classic</v>
      </c>
      <c r="N29566" t="str">
        <f>VLOOKUP(I29566,pizza_types!$A$1:$D$34,4,FALSE)</f>
        <v>Bacon, Pepperoni, Italian Sausage, Chorizo Sausage</v>
      </c>
    </row>
    <row r="29567" spans="1:14" x14ac:dyDescent="0.3">
      <c r="A29567">
        <v>29566</v>
      </c>
      <c r="B29567">
        <v>13063</v>
      </c>
      <c r="C29567">
        <f t="shared" si="461"/>
        <v>0.33333333333333331</v>
      </c>
      <c r="D29567">
        <f>VLOOKUP(B29567,order_details!$A$1:$D$48621,4,FALSE)</f>
        <v>1</v>
      </c>
      <c r="E29567" s="1">
        <f>VLOOKUP(B29567,orders!$A$1:$C$21351,2,FALSE)</f>
        <v>42222</v>
      </c>
      <c r="F29567" s="1" t="str">
        <v>Thursday</v>
      </c>
      <c r="G29567" s="3">
        <f>VLOOKUP(B29567,orders!$A$1:$C$21351,3,FALSE)</f>
        <v>0.68049768518518527</v>
      </c>
      <c r="H29567" t="str">
        <f>VLOOKUP('Pizza Place Sales'!B29567,order_details!$A$1:$D$48621,3,FALSE)</f>
        <v>big_meat_s</v>
      </c>
      <c r="I29567" t="str">
        <f>VLOOKUP(H29567,pizzas!$A$1:$D$97,2,FALSE)</f>
        <v>big_meat</v>
      </c>
      <c r="J29567">
        <f>VLOOKUP(H29567,pizzas!$A$1:$D$97,4,FALSE)</f>
        <v>12</v>
      </c>
      <c r="K29567" t="str">
        <f>VLOOKUP(H29567,pizzas!$A$1:$D$97,3,FALSE)</f>
        <v>S</v>
      </c>
      <c r="L29567" t="str">
        <f>VLOOKUP(I29567,pizza_types!$A$1:$D$34,2,FALSE)</f>
        <v>The Big Meat Pizza</v>
      </c>
      <c r="M29567" t="str">
        <f>VLOOKUP(I29567,pizza_types!$A$1:$D$34,3,FALSE)</f>
        <v>Classic</v>
      </c>
      <c r="N29567" t="str">
        <f>VLOOKUP(I29567,pizza_types!$A$1:$D$34,4,FALSE)</f>
        <v>Bacon, Pepperoni, Italian Sausage, Chorizo Sausage</v>
      </c>
    </row>
    <row r="29568" spans="1:14" x14ac:dyDescent="0.3">
      <c r="A29568">
        <v>29567</v>
      </c>
      <c r="B29568">
        <v>13063</v>
      </c>
      <c r="C29568">
        <f t="shared" si="461"/>
        <v>0.33333333333333331</v>
      </c>
      <c r="D29568">
        <f>VLOOKUP(B29568,order_details!$A$1:$D$48621,4,FALSE)</f>
        <v>1</v>
      </c>
      <c r="E29568" s="1">
        <f>VLOOKUP(B29568,orders!$A$1:$C$21351,2,FALSE)</f>
        <v>42222</v>
      </c>
      <c r="F29568" s="1" t="str">
        <v>Thursday</v>
      </c>
      <c r="G29568" s="3">
        <f>VLOOKUP(B29568,orders!$A$1:$C$21351,3,FALSE)</f>
        <v>0.68049768518518527</v>
      </c>
      <c r="H29568" t="str">
        <f>VLOOKUP('Pizza Place Sales'!B29568,order_details!$A$1:$D$48621,3,FALSE)</f>
        <v>big_meat_s</v>
      </c>
      <c r="I29568" t="str">
        <f>VLOOKUP(H29568,pizzas!$A$1:$D$97,2,FALSE)</f>
        <v>big_meat</v>
      </c>
      <c r="J29568">
        <f>VLOOKUP(H29568,pizzas!$A$1:$D$97,4,FALSE)</f>
        <v>12</v>
      </c>
      <c r="K29568" t="str">
        <f>VLOOKUP(H29568,pizzas!$A$1:$D$97,3,FALSE)</f>
        <v>S</v>
      </c>
      <c r="L29568" t="str">
        <f>VLOOKUP(I29568,pizza_types!$A$1:$D$34,2,FALSE)</f>
        <v>The Big Meat Pizza</v>
      </c>
      <c r="M29568" t="str">
        <f>VLOOKUP(I29568,pizza_types!$A$1:$D$34,3,FALSE)</f>
        <v>Classic</v>
      </c>
      <c r="N29568" t="str">
        <f>VLOOKUP(I29568,pizza_types!$A$1:$D$34,4,FALSE)</f>
        <v>Bacon, Pepperoni, Italian Sausage, Chorizo Sausage</v>
      </c>
    </row>
    <row r="29569" spans="1:14" x14ac:dyDescent="0.3">
      <c r="A29569">
        <v>29568</v>
      </c>
      <c r="B29569">
        <v>13064</v>
      </c>
      <c r="C29569">
        <f t="shared" si="461"/>
        <v>0.5</v>
      </c>
      <c r="D29569">
        <f>VLOOKUP(B29569,order_details!$A$1:$D$48621,4,FALSE)</f>
        <v>1</v>
      </c>
      <c r="E29569" s="1">
        <f>VLOOKUP(B29569,orders!$A$1:$C$21351,2,FALSE)</f>
        <v>42222</v>
      </c>
      <c r="F29569" s="1" t="str">
        <v>Thursday</v>
      </c>
      <c r="G29569" s="3">
        <f>VLOOKUP(B29569,orders!$A$1:$C$21351,3,FALSE)</f>
        <v>0.68540509259259252</v>
      </c>
      <c r="H29569" t="str">
        <f>VLOOKUP('Pizza Place Sales'!B29569,order_details!$A$1:$D$48621,3,FALSE)</f>
        <v>four_cheese_m</v>
      </c>
      <c r="I29569" t="str">
        <f>VLOOKUP(H29569,pizzas!$A$1:$D$97,2,FALSE)</f>
        <v>four_cheese</v>
      </c>
      <c r="J29569">
        <f>VLOOKUP(H29569,pizzas!$A$1:$D$97,4,FALSE)</f>
        <v>14.75</v>
      </c>
      <c r="K29569" t="str">
        <f>VLOOKUP(H29569,pizzas!$A$1:$D$97,3,FALSE)</f>
        <v>M</v>
      </c>
      <c r="L29569" t="str">
        <f>VLOOKUP(I29569,pizza_types!$A$1:$D$34,2,FALSE)</f>
        <v>The Four Cheese Pizza</v>
      </c>
      <c r="M29569" t="str">
        <f>VLOOKUP(I29569,pizza_types!$A$1:$D$34,3,FALSE)</f>
        <v>Veggie</v>
      </c>
      <c r="N29569" t="str">
        <f>VLOOKUP(I29569,pizza_types!$A$1:$D$34,4,FALSE)</f>
        <v>Ricotta Cheese, Gorgonzola Piccante Cheese, Mozzarella Cheese, Parmigiano Reggiano Cheese, Garlic</v>
      </c>
    </row>
    <row r="29570" spans="1:14" x14ac:dyDescent="0.3">
      <c r="A29570">
        <v>29569</v>
      </c>
      <c r="B29570">
        <v>13064</v>
      </c>
      <c r="C29570">
        <f t="shared" si="461"/>
        <v>0.5</v>
      </c>
      <c r="D29570">
        <f>VLOOKUP(B29570,order_details!$A$1:$D$48621,4,FALSE)</f>
        <v>1</v>
      </c>
      <c r="E29570" s="1">
        <f>VLOOKUP(B29570,orders!$A$1:$C$21351,2,FALSE)</f>
        <v>42222</v>
      </c>
      <c r="F29570" s="1" t="str">
        <v>Thursday</v>
      </c>
      <c r="G29570" s="3">
        <f>VLOOKUP(B29570,orders!$A$1:$C$21351,3,FALSE)</f>
        <v>0.68540509259259252</v>
      </c>
      <c r="H29570" t="str">
        <f>VLOOKUP('Pizza Place Sales'!B29570,order_details!$A$1:$D$48621,3,FALSE)</f>
        <v>four_cheese_m</v>
      </c>
      <c r="I29570" t="str">
        <f>VLOOKUP(H29570,pizzas!$A$1:$D$97,2,FALSE)</f>
        <v>four_cheese</v>
      </c>
      <c r="J29570">
        <f>VLOOKUP(H29570,pizzas!$A$1:$D$97,4,FALSE)</f>
        <v>14.75</v>
      </c>
      <c r="K29570" t="str">
        <f>VLOOKUP(H29570,pizzas!$A$1:$D$97,3,FALSE)</f>
        <v>M</v>
      </c>
      <c r="L29570" t="str">
        <f>VLOOKUP(I29570,pizza_types!$A$1:$D$34,2,FALSE)</f>
        <v>The Four Cheese Pizza</v>
      </c>
      <c r="M29570" t="str">
        <f>VLOOKUP(I29570,pizza_types!$A$1:$D$34,3,FALSE)</f>
        <v>Veggie</v>
      </c>
      <c r="N29570" t="str">
        <f>VLOOKUP(I29570,pizza_types!$A$1:$D$34,4,FALSE)</f>
        <v>Ricotta Cheese, Gorgonzola Piccante Cheese, Mozzarella Cheese, Parmigiano Reggiano Cheese, Garlic</v>
      </c>
    </row>
    <row r="29571" spans="1:14" x14ac:dyDescent="0.3">
      <c r="A29571">
        <v>29570</v>
      </c>
      <c r="B29571">
        <v>13065</v>
      </c>
      <c r="C29571">
        <f t="shared" si="461"/>
        <v>1</v>
      </c>
      <c r="D29571">
        <f>VLOOKUP(B29571,order_details!$A$1:$D$48621,4,FALSE)</f>
        <v>1</v>
      </c>
      <c r="E29571" s="1">
        <f>VLOOKUP(B29571,orders!$A$1:$C$21351,2,FALSE)</f>
        <v>42222</v>
      </c>
      <c r="F29571" s="1" t="str">
        <v>Thursday</v>
      </c>
      <c r="G29571" s="3">
        <f>VLOOKUP(B29571,orders!$A$1:$C$21351,3,FALSE)</f>
        <v>0.69809027777777777</v>
      </c>
      <c r="H29571" t="str">
        <f>VLOOKUP('Pizza Place Sales'!B29571,order_details!$A$1:$D$48621,3,FALSE)</f>
        <v>mexicana_s</v>
      </c>
      <c r="I29571" t="str">
        <f>VLOOKUP(H29571,pizzas!$A$1:$D$97,2,FALSE)</f>
        <v>mexicana</v>
      </c>
      <c r="J29571">
        <f>VLOOKUP(H29571,pizzas!$A$1:$D$97,4,FALSE)</f>
        <v>12</v>
      </c>
      <c r="K29571" t="str">
        <f>VLOOKUP(H29571,pizzas!$A$1:$D$97,3,FALSE)</f>
        <v>S</v>
      </c>
      <c r="L29571" t="str">
        <f>VLOOKUP(I29571,pizza_types!$A$1:$D$34,2,FALSE)</f>
        <v>The Mexicana Pizza</v>
      </c>
      <c r="M29571" t="str">
        <f>VLOOKUP(I29571,pizza_types!$A$1:$D$34,3,FALSE)</f>
        <v>Veggie</v>
      </c>
      <c r="N29571" t="str">
        <f>VLOOKUP(I29571,pizza_types!$A$1:$D$34,4,FALSE)</f>
        <v>Tomatoes, Red Peppers, Jalapeno Peppers, Red Onions, Cilantro, Corn, Chipotle Sauce, Garlic</v>
      </c>
    </row>
    <row r="29572" spans="1:14" x14ac:dyDescent="0.3">
      <c r="A29572">
        <v>29571</v>
      </c>
      <c r="B29572">
        <v>13066</v>
      </c>
      <c r="C29572">
        <f t="shared" ref="C29572:C29635" si="462">1/COUNTIF($B$2:$B$48621,B29572)</f>
        <v>1</v>
      </c>
      <c r="D29572">
        <f>VLOOKUP(B29572,order_details!$A$1:$D$48621,4,FALSE)</f>
        <v>1</v>
      </c>
      <c r="E29572" s="1">
        <f>VLOOKUP(B29572,orders!$A$1:$C$21351,2,FALSE)</f>
        <v>42222</v>
      </c>
      <c r="F29572" s="1" t="str">
        <v>Thursday</v>
      </c>
      <c r="G29572" s="3">
        <f>VLOOKUP(B29572,orders!$A$1:$C$21351,3,FALSE)</f>
        <v>0.70295138888888886</v>
      </c>
      <c r="H29572" t="str">
        <f>VLOOKUP('Pizza Place Sales'!B29572,order_details!$A$1:$D$48621,3,FALSE)</f>
        <v>prsc_argla_m</v>
      </c>
      <c r="I29572" t="str">
        <f>VLOOKUP(H29572,pizzas!$A$1:$D$97,2,FALSE)</f>
        <v>prsc_argla</v>
      </c>
      <c r="J29572">
        <f>VLOOKUP(H29572,pizzas!$A$1:$D$97,4,FALSE)</f>
        <v>16.5</v>
      </c>
      <c r="K29572" t="str">
        <f>VLOOKUP(H29572,pizzas!$A$1:$D$97,3,FALSE)</f>
        <v>M</v>
      </c>
      <c r="L29572" t="str">
        <f>VLOOKUP(I29572,pizza_types!$A$1:$D$34,2,FALSE)</f>
        <v>The Prosciutto and Arugula Pizza</v>
      </c>
      <c r="M29572" t="str">
        <f>VLOOKUP(I29572,pizza_types!$A$1:$D$34,3,FALSE)</f>
        <v>Supreme</v>
      </c>
      <c r="N29572" t="str">
        <f>VLOOKUP(I29572,pizza_types!$A$1:$D$34,4,FALSE)</f>
        <v>Prosciutto di San Daniele, Arugula, Mozzarella Cheese</v>
      </c>
    </row>
    <row r="29573" spans="1:14" x14ac:dyDescent="0.3">
      <c r="A29573">
        <v>29572</v>
      </c>
      <c r="B29573">
        <v>13067</v>
      </c>
      <c r="C29573">
        <f t="shared" si="462"/>
        <v>0.5</v>
      </c>
      <c r="D29573">
        <f>VLOOKUP(B29573,order_details!$A$1:$D$48621,4,FALSE)</f>
        <v>1</v>
      </c>
      <c r="E29573" s="1">
        <f>VLOOKUP(B29573,orders!$A$1:$C$21351,2,FALSE)</f>
        <v>42222</v>
      </c>
      <c r="F29573" s="1" t="str">
        <v>Thursday</v>
      </c>
      <c r="G29573" s="3">
        <f>VLOOKUP(B29573,orders!$A$1:$C$21351,3,FALSE)</f>
        <v>0.71971064814814811</v>
      </c>
      <c r="H29573" t="str">
        <f>VLOOKUP('Pizza Place Sales'!B29573,order_details!$A$1:$D$48621,3,FALSE)</f>
        <v>big_meat_s</v>
      </c>
      <c r="I29573" t="str">
        <f>VLOOKUP(H29573,pizzas!$A$1:$D$97,2,FALSE)</f>
        <v>big_meat</v>
      </c>
      <c r="J29573">
        <f>VLOOKUP(H29573,pizzas!$A$1:$D$97,4,FALSE)</f>
        <v>12</v>
      </c>
      <c r="K29573" t="str">
        <f>VLOOKUP(H29573,pizzas!$A$1:$D$97,3,FALSE)</f>
        <v>S</v>
      </c>
      <c r="L29573" t="str">
        <f>VLOOKUP(I29573,pizza_types!$A$1:$D$34,2,FALSE)</f>
        <v>The Big Meat Pizza</v>
      </c>
      <c r="M29573" t="str">
        <f>VLOOKUP(I29573,pizza_types!$A$1:$D$34,3,FALSE)</f>
        <v>Classic</v>
      </c>
      <c r="N29573" t="str">
        <f>VLOOKUP(I29573,pizza_types!$A$1:$D$34,4,FALSE)</f>
        <v>Bacon, Pepperoni, Italian Sausage, Chorizo Sausage</v>
      </c>
    </row>
    <row r="29574" spans="1:14" x14ac:dyDescent="0.3">
      <c r="A29574">
        <v>29573</v>
      </c>
      <c r="B29574">
        <v>13067</v>
      </c>
      <c r="C29574">
        <f t="shared" si="462"/>
        <v>0.5</v>
      </c>
      <c r="D29574">
        <f>VLOOKUP(B29574,order_details!$A$1:$D$48621,4,FALSE)</f>
        <v>1</v>
      </c>
      <c r="E29574" s="1">
        <f>VLOOKUP(B29574,orders!$A$1:$C$21351,2,FALSE)</f>
        <v>42222</v>
      </c>
      <c r="F29574" s="1" t="str">
        <v>Thursday</v>
      </c>
      <c r="G29574" s="3">
        <f>VLOOKUP(B29574,orders!$A$1:$C$21351,3,FALSE)</f>
        <v>0.71971064814814811</v>
      </c>
      <c r="H29574" t="str">
        <f>VLOOKUP('Pizza Place Sales'!B29574,order_details!$A$1:$D$48621,3,FALSE)</f>
        <v>big_meat_s</v>
      </c>
      <c r="I29574" t="str">
        <f>VLOOKUP(H29574,pizzas!$A$1:$D$97,2,FALSE)</f>
        <v>big_meat</v>
      </c>
      <c r="J29574">
        <f>VLOOKUP(H29574,pizzas!$A$1:$D$97,4,FALSE)</f>
        <v>12</v>
      </c>
      <c r="K29574" t="str">
        <f>VLOOKUP(H29574,pizzas!$A$1:$D$97,3,FALSE)</f>
        <v>S</v>
      </c>
      <c r="L29574" t="str">
        <f>VLOOKUP(I29574,pizza_types!$A$1:$D$34,2,FALSE)</f>
        <v>The Big Meat Pizza</v>
      </c>
      <c r="M29574" t="str">
        <f>VLOOKUP(I29574,pizza_types!$A$1:$D$34,3,FALSE)</f>
        <v>Classic</v>
      </c>
      <c r="N29574" t="str">
        <f>VLOOKUP(I29574,pizza_types!$A$1:$D$34,4,FALSE)</f>
        <v>Bacon, Pepperoni, Italian Sausage, Chorizo Sausage</v>
      </c>
    </row>
    <row r="29575" spans="1:14" x14ac:dyDescent="0.3">
      <c r="A29575">
        <v>29574</v>
      </c>
      <c r="B29575">
        <v>13068</v>
      </c>
      <c r="C29575">
        <f t="shared" si="462"/>
        <v>0.25</v>
      </c>
      <c r="D29575">
        <f>VLOOKUP(B29575,order_details!$A$1:$D$48621,4,FALSE)</f>
        <v>1</v>
      </c>
      <c r="E29575" s="1">
        <f>VLOOKUP(B29575,orders!$A$1:$C$21351,2,FALSE)</f>
        <v>42222</v>
      </c>
      <c r="F29575" s="1" t="str">
        <v>Thursday</v>
      </c>
      <c r="G29575" s="3">
        <f>VLOOKUP(B29575,orders!$A$1:$C$21351,3,FALSE)</f>
        <v>0.72155092592592596</v>
      </c>
      <c r="H29575" t="str">
        <f>VLOOKUP('Pizza Place Sales'!B29575,order_details!$A$1:$D$48621,3,FALSE)</f>
        <v>green_garden_m</v>
      </c>
      <c r="I29575" t="str">
        <f>VLOOKUP(H29575,pizzas!$A$1:$D$97,2,FALSE)</f>
        <v>green_garden</v>
      </c>
      <c r="J29575">
        <f>VLOOKUP(H29575,pizzas!$A$1:$D$97,4,FALSE)</f>
        <v>16</v>
      </c>
      <c r="K29575" t="str">
        <f>VLOOKUP(H29575,pizzas!$A$1:$D$97,3,FALSE)</f>
        <v>M</v>
      </c>
      <c r="L29575" t="str">
        <f>VLOOKUP(I29575,pizza_types!$A$1:$D$34,2,FALSE)</f>
        <v>The Green Garden Pizza</v>
      </c>
      <c r="M29575" t="str">
        <f>VLOOKUP(I29575,pizza_types!$A$1:$D$34,3,FALSE)</f>
        <v>Veggie</v>
      </c>
      <c r="N29575" t="str">
        <f>VLOOKUP(I29575,pizza_types!$A$1:$D$34,4,FALSE)</f>
        <v>Spinach, Mushrooms, Tomatoes, Green Olives, Feta Cheese</v>
      </c>
    </row>
    <row r="29576" spans="1:14" x14ac:dyDescent="0.3">
      <c r="A29576">
        <v>29575</v>
      </c>
      <c r="B29576">
        <v>13068</v>
      </c>
      <c r="C29576">
        <f t="shared" si="462"/>
        <v>0.25</v>
      </c>
      <c r="D29576">
        <f>VLOOKUP(B29576,order_details!$A$1:$D$48621,4,FALSE)</f>
        <v>1</v>
      </c>
      <c r="E29576" s="1">
        <f>VLOOKUP(B29576,orders!$A$1:$C$21351,2,FALSE)</f>
        <v>42222</v>
      </c>
      <c r="F29576" s="1" t="str">
        <v>Thursday</v>
      </c>
      <c r="G29576" s="3">
        <f>VLOOKUP(B29576,orders!$A$1:$C$21351,3,FALSE)</f>
        <v>0.72155092592592596</v>
      </c>
      <c r="H29576" t="str">
        <f>VLOOKUP('Pizza Place Sales'!B29576,order_details!$A$1:$D$48621,3,FALSE)</f>
        <v>green_garden_m</v>
      </c>
      <c r="I29576" t="str">
        <f>VLOOKUP(H29576,pizzas!$A$1:$D$97,2,FALSE)</f>
        <v>green_garden</v>
      </c>
      <c r="J29576">
        <f>VLOOKUP(H29576,pizzas!$A$1:$D$97,4,FALSE)</f>
        <v>16</v>
      </c>
      <c r="K29576" t="str">
        <f>VLOOKUP(H29576,pizzas!$A$1:$D$97,3,FALSE)</f>
        <v>M</v>
      </c>
      <c r="L29576" t="str">
        <f>VLOOKUP(I29576,pizza_types!$A$1:$D$34,2,FALSE)</f>
        <v>The Green Garden Pizza</v>
      </c>
      <c r="M29576" t="str">
        <f>VLOOKUP(I29576,pizza_types!$A$1:$D$34,3,FALSE)</f>
        <v>Veggie</v>
      </c>
      <c r="N29576" t="str">
        <f>VLOOKUP(I29576,pizza_types!$A$1:$D$34,4,FALSE)</f>
        <v>Spinach, Mushrooms, Tomatoes, Green Olives, Feta Cheese</v>
      </c>
    </row>
    <row r="29577" spans="1:14" x14ac:dyDescent="0.3">
      <c r="A29577">
        <v>29576</v>
      </c>
      <c r="B29577">
        <v>13068</v>
      </c>
      <c r="C29577">
        <f t="shared" si="462"/>
        <v>0.25</v>
      </c>
      <c r="D29577">
        <f>VLOOKUP(B29577,order_details!$A$1:$D$48621,4,FALSE)</f>
        <v>1</v>
      </c>
      <c r="E29577" s="1">
        <f>VLOOKUP(B29577,orders!$A$1:$C$21351,2,FALSE)</f>
        <v>42222</v>
      </c>
      <c r="F29577" s="1" t="str">
        <v>Thursday</v>
      </c>
      <c r="G29577" s="3">
        <f>VLOOKUP(B29577,orders!$A$1:$C$21351,3,FALSE)</f>
        <v>0.72155092592592596</v>
      </c>
      <c r="H29577" t="str">
        <f>VLOOKUP('Pizza Place Sales'!B29577,order_details!$A$1:$D$48621,3,FALSE)</f>
        <v>green_garden_m</v>
      </c>
      <c r="I29577" t="str">
        <f>VLOOKUP(H29577,pizzas!$A$1:$D$97,2,FALSE)</f>
        <v>green_garden</v>
      </c>
      <c r="J29577">
        <f>VLOOKUP(H29577,pizzas!$A$1:$D$97,4,FALSE)</f>
        <v>16</v>
      </c>
      <c r="K29577" t="str">
        <f>VLOOKUP(H29577,pizzas!$A$1:$D$97,3,FALSE)</f>
        <v>M</v>
      </c>
      <c r="L29577" t="str">
        <f>VLOOKUP(I29577,pizza_types!$A$1:$D$34,2,FALSE)</f>
        <v>The Green Garden Pizza</v>
      </c>
      <c r="M29577" t="str">
        <f>VLOOKUP(I29577,pizza_types!$A$1:$D$34,3,FALSE)</f>
        <v>Veggie</v>
      </c>
      <c r="N29577" t="str">
        <f>VLOOKUP(I29577,pizza_types!$A$1:$D$34,4,FALSE)</f>
        <v>Spinach, Mushrooms, Tomatoes, Green Olives, Feta Cheese</v>
      </c>
    </row>
    <row r="29578" spans="1:14" x14ac:dyDescent="0.3">
      <c r="A29578">
        <v>29577</v>
      </c>
      <c r="B29578">
        <v>13068</v>
      </c>
      <c r="C29578">
        <f t="shared" si="462"/>
        <v>0.25</v>
      </c>
      <c r="D29578">
        <f>VLOOKUP(B29578,order_details!$A$1:$D$48621,4,FALSE)</f>
        <v>1</v>
      </c>
      <c r="E29578" s="1">
        <f>VLOOKUP(B29578,orders!$A$1:$C$21351,2,FALSE)</f>
        <v>42222</v>
      </c>
      <c r="F29578" s="1" t="str">
        <v>Thursday</v>
      </c>
      <c r="G29578" s="3">
        <f>VLOOKUP(B29578,orders!$A$1:$C$21351,3,FALSE)</f>
        <v>0.72155092592592596</v>
      </c>
      <c r="H29578" t="str">
        <f>VLOOKUP('Pizza Place Sales'!B29578,order_details!$A$1:$D$48621,3,FALSE)</f>
        <v>green_garden_m</v>
      </c>
      <c r="I29578" t="str">
        <f>VLOOKUP(H29578,pizzas!$A$1:$D$97,2,FALSE)</f>
        <v>green_garden</v>
      </c>
      <c r="J29578">
        <f>VLOOKUP(H29578,pizzas!$A$1:$D$97,4,FALSE)</f>
        <v>16</v>
      </c>
      <c r="K29578" t="str">
        <f>VLOOKUP(H29578,pizzas!$A$1:$D$97,3,FALSE)</f>
        <v>M</v>
      </c>
      <c r="L29578" t="str">
        <f>VLOOKUP(I29578,pizza_types!$A$1:$D$34,2,FALSE)</f>
        <v>The Green Garden Pizza</v>
      </c>
      <c r="M29578" t="str">
        <f>VLOOKUP(I29578,pizza_types!$A$1:$D$34,3,FALSE)</f>
        <v>Veggie</v>
      </c>
      <c r="N29578" t="str">
        <f>VLOOKUP(I29578,pizza_types!$A$1:$D$34,4,FALSE)</f>
        <v>Spinach, Mushrooms, Tomatoes, Green Olives, Feta Cheese</v>
      </c>
    </row>
    <row r="29579" spans="1:14" x14ac:dyDescent="0.3">
      <c r="A29579">
        <v>29578</v>
      </c>
      <c r="B29579">
        <v>13069</v>
      </c>
      <c r="C29579">
        <f t="shared" si="462"/>
        <v>1</v>
      </c>
      <c r="D29579">
        <f>VLOOKUP(B29579,order_details!$A$1:$D$48621,4,FALSE)</f>
        <v>1</v>
      </c>
      <c r="E29579" s="1">
        <f>VLOOKUP(B29579,orders!$A$1:$C$21351,2,FALSE)</f>
        <v>42222</v>
      </c>
      <c r="F29579" s="1" t="str">
        <v>Thursday</v>
      </c>
      <c r="G29579" s="3">
        <f>VLOOKUP(B29579,orders!$A$1:$C$21351,3,FALSE)</f>
        <v>0.7318634259259259</v>
      </c>
      <c r="H29579" t="str">
        <f>VLOOKUP('Pizza Place Sales'!B29579,order_details!$A$1:$D$48621,3,FALSE)</f>
        <v>calabrese_m</v>
      </c>
      <c r="I29579" t="str">
        <f>VLOOKUP(H29579,pizzas!$A$1:$D$97,2,FALSE)</f>
        <v>calabrese</v>
      </c>
      <c r="J29579">
        <f>VLOOKUP(H29579,pizzas!$A$1:$D$97,4,FALSE)</f>
        <v>16.25</v>
      </c>
      <c r="K29579" t="str">
        <f>VLOOKUP(H29579,pizzas!$A$1:$D$97,3,FALSE)</f>
        <v>M</v>
      </c>
      <c r="L29579" t="str">
        <f>VLOOKUP(I29579,pizza_types!$A$1:$D$34,2,FALSE)</f>
        <v>The Calabrese Pizza</v>
      </c>
      <c r="M29579" t="str">
        <f>VLOOKUP(I29579,pizza_types!$A$1:$D$34,3,FALSE)</f>
        <v>Supreme</v>
      </c>
      <c r="N29579" t="str">
        <f>VLOOKUP(I29579,pizza_types!$A$1:$D$34,4,FALSE)</f>
        <v>‘Nduja Salami, Pancetta, Tomatoes, Red Onions, Friggitello Peppers, Garlic</v>
      </c>
    </row>
    <row r="29580" spans="1:14" x14ac:dyDescent="0.3">
      <c r="A29580">
        <v>29579</v>
      </c>
      <c r="B29580">
        <v>13070</v>
      </c>
      <c r="C29580">
        <f t="shared" si="462"/>
        <v>0.5</v>
      </c>
      <c r="D29580">
        <f>VLOOKUP(B29580,order_details!$A$1:$D$48621,4,FALSE)</f>
        <v>1</v>
      </c>
      <c r="E29580" s="1">
        <f>VLOOKUP(B29580,orders!$A$1:$C$21351,2,FALSE)</f>
        <v>42222</v>
      </c>
      <c r="F29580" s="1" t="str">
        <v>Thursday</v>
      </c>
      <c r="G29580" s="3">
        <f>VLOOKUP(B29580,orders!$A$1:$C$21351,3,FALSE)</f>
        <v>0.73274305555555552</v>
      </c>
      <c r="H29580" t="str">
        <f>VLOOKUP('Pizza Place Sales'!B29580,order_details!$A$1:$D$48621,3,FALSE)</f>
        <v>ital_supr_m</v>
      </c>
      <c r="I29580" t="str">
        <f>VLOOKUP(H29580,pizzas!$A$1:$D$97,2,FALSE)</f>
        <v>ital_supr</v>
      </c>
      <c r="J29580">
        <f>VLOOKUP(H29580,pizzas!$A$1:$D$97,4,FALSE)</f>
        <v>16.5</v>
      </c>
      <c r="K29580" t="str">
        <f>VLOOKUP(H29580,pizzas!$A$1:$D$97,3,FALSE)</f>
        <v>M</v>
      </c>
      <c r="L29580" t="str">
        <f>VLOOKUP(I29580,pizza_types!$A$1:$D$34,2,FALSE)</f>
        <v>The Italian Supreme Pizza</v>
      </c>
      <c r="M29580" t="str">
        <f>VLOOKUP(I29580,pizza_types!$A$1:$D$34,3,FALSE)</f>
        <v>Supreme</v>
      </c>
      <c r="N29580" t="str">
        <f>VLOOKUP(I29580,pizza_types!$A$1:$D$34,4,FALSE)</f>
        <v>Calabrese Salami, Capocollo, Tomatoes, Red Onions, Green Olives, Garlic</v>
      </c>
    </row>
    <row r="29581" spans="1:14" x14ac:dyDescent="0.3">
      <c r="A29581">
        <v>29580</v>
      </c>
      <c r="B29581">
        <v>13070</v>
      </c>
      <c r="C29581">
        <f t="shared" si="462"/>
        <v>0.5</v>
      </c>
      <c r="D29581">
        <f>VLOOKUP(B29581,order_details!$A$1:$D$48621,4,FALSE)</f>
        <v>1</v>
      </c>
      <c r="E29581" s="1">
        <f>VLOOKUP(B29581,orders!$A$1:$C$21351,2,FALSE)</f>
        <v>42222</v>
      </c>
      <c r="F29581" s="1" t="str">
        <v>Thursday</v>
      </c>
      <c r="G29581" s="3">
        <f>VLOOKUP(B29581,orders!$A$1:$C$21351,3,FALSE)</f>
        <v>0.73274305555555552</v>
      </c>
      <c r="H29581" t="str">
        <f>VLOOKUP('Pizza Place Sales'!B29581,order_details!$A$1:$D$48621,3,FALSE)</f>
        <v>ital_supr_m</v>
      </c>
      <c r="I29581" t="str">
        <f>VLOOKUP(H29581,pizzas!$A$1:$D$97,2,FALSE)</f>
        <v>ital_supr</v>
      </c>
      <c r="J29581">
        <f>VLOOKUP(H29581,pizzas!$A$1:$D$97,4,FALSE)</f>
        <v>16.5</v>
      </c>
      <c r="K29581" t="str">
        <f>VLOOKUP(H29581,pizzas!$A$1:$D$97,3,FALSE)</f>
        <v>M</v>
      </c>
      <c r="L29581" t="str">
        <f>VLOOKUP(I29581,pizza_types!$A$1:$D$34,2,FALSE)</f>
        <v>The Italian Supreme Pizza</v>
      </c>
      <c r="M29581" t="str">
        <f>VLOOKUP(I29581,pizza_types!$A$1:$D$34,3,FALSE)</f>
        <v>Supreme</v>
      </c>
      <c r="N29581" t="str">
        <f>VLOOKUP(I29581,pizza_types!$A$1:$D$34,4,FALSE)</f>
        <v>Calabrese Salami, Capocollo, Tomatoes, Red Onions, Green Olives, Garlic</v>
      </c>
    </row>
    <row r="29582" spans="1:14" x14ac:dyDescent="0.3">
      <c r="A29582">
        <v>29581</v>
      </c>
      <c r="B29582">
        <v>13071</v>
      </c>
      <c r="C29582">
        <f t="shared" si="462"/>
        <v>0.33333333333333331</v>
      </c>
      <c r="D29582">
        <f>VLOOKUP(B29582,order_details!$A$1:$D$48621,4,FALSE)</f>
        <v>1</v>
      </c>
      <c r="E29582" s="1">
        <f>VLOOKUP(B29582,orders!$A$1:$C$21351,2,FALSE)</f>
        <v>42222</v>
      </c>
      <c r="F29582" s="1" t="str">
        <v>Thursday</v>
      </c>
      <c r="G29582" s="3">
        <f>VLOOKUP(B29582,orders!$A$1:$C$21351,3,FALSE)</f>
        <v>0.73935185185185182</v>
      </c>
      <c r="H29582" t="str">
        <f>VLOOKUP('Pizza Place Sales'!B29582,order_details!$A$1:$D$48621,3,FALSE)</f>
        <v>green_garden_m</v>
      </c>
      <c r="I29582" t="str">
        <f>VLOOKUP(H29582,pizzas!$A$1:$D$97,2,FALSE)</f>
        <v>green_garden</v>
      </c>
      <c r="J29582">
        <f>VLOOKUP(H29582,pizzas!$A$1:$D$97,4,FALSE)</f>
        <v>16</v>
      </c>
      <c r="K29582" t="str">
        <f>VLOOKUP(H29582,pizzas!$A$1:$D$97,3,FALSE)</f>
        <v>M</v>
      </c>
      <c r="L29582" t="str">
        <f>VLOOKUP(I29582,pizza_types!$A$1:$D$34,2,FALSE)</f>
        <v>The Green Garden Pizza</v>
      </c>
      <c r="M29582" t="str">
        <f>VLOOKUP(I29582,pizza_types!$A$1:$D$34,3,FALSE)</f>
        <v>Veggie</v>
      </c>
      <c r="N29582" t="str">
        <f>VLOOKUP(I29582,pizza_types!$A$1:$D$34,4,FALSE)</f>
        <v>Spinach, Mushrooms, Tomatoes, Green Olives, Feta Cheese</v>
      </c>
    </row>
    <row r="29583" spans="1:14" x14ac:dyDescent="0.3">
      <c r="A29583">
        <v>29582</v>
      </c>
      <c r="B29583">
        <v>13071</v>
      </c>
      <c r="C29583">
        <f t="shared" si="462"/>
        <v>0.33333333333333331</v>
      </c>
      <c r="D29583">
        <f>VLOOKUP(B29583,order_details!$A$1:$D$48621,4,FALSE)</f>
        <v>1</v>
      </c>
      <c r="E29583" s="1">
        <f>VLOOKUP(B29583,orders!$A$1:$C$21351,2,FALSE)</f>
        <v>42222</v>
      </c>
      <c r="F29583" s="1" t="str">
        <v>Thursday</v>
      </c>
      <c r="G29583" s="3">
        <f>VLOOKUP(B29583,orders!$A$1:$C$21351,3,FALSE)</f>
        <v>0.73935185185185182</v>
      </c>
      <c r="H29583" t="str">
        <f>VLOOKUP('Pizza Place Sales'!B29583,order_details!$A$1:$D$48621,3,FALSE)</f>
        <v>green_garden_m</v>
      </c>
      <c r="I29583" t="str">
        <f>VLOOKUP(H29583,pizzas!$A$1:$D$97,2,FALSE)</f>
        <v>green_garden</v>
      </c>
      <c r="J29583">
        <f>VLOOKUP(H29583,pizzas!$A$1:$D$97,4,FALSE)</f>
        <v>16</v>
      </c>
      <c r="K29583" t="str">
        <f>VLOOKUP(H29583,pizzas!$A$1:$D$97,3,FALSE)</f>
        <v>M</v>
      </c>
      <c r="L29583" t="str">
        <f>VLOOKUP(I29583,pizza_types!$A$1:$D$34,2,FALSE)</f>
        <v>The Green Garden Pizza</v>
      </c>
      <c r="M29583" t="str">
        <f>VLOOKUP(I29583,pizza_types!$A$1:$D$34,3,FALSE)</f>
        <v>Veggie</v>
      </c>
      <c r="N29583" t="str">
        <f>VLOOKUP(I29583,pizza_types!$A$1:$D$34,4,FALSE)</f>
        <v>Spinach, Mushrooms, Tomatoes, Green Olives, Feta Cheese</v>
      </c>
    </row>
    <row r="29584" spans="1:14" x14ac:dyDescent="0.3">
      <c r="A29584">
        <v>29583</v>
      </c>
      <c r="B29584">
        <v>13071</v>
      </c>
      <c r="C29584">
        <f t="shared" si="462"/>
        <v>0.33333333333333331</v>
      </c>
      <c r="D29584">
        <f>VLOOKUP(B29584,order_details!$A$1:$D$48621,4,FALSE)</f>
        <v>1</v>
      </c>
      <c r="E29584" s="1">
        <f>VLOOKUP(B29584,orders!$A$1:$C$21351,2,FALSE)</f>
        <v>42222</v>
      </c>
      <c r="F29584" s="1" t="str">
        <v>Thursday</v>
      </c>
      <c r="G29584" s="3">
        <f>VLOOKUP(B29584,orders!$A$1:$C$21351,3,FALSE)</f>
        <v>0.73935185185185182</v>
      </c>
      <c r="H29584" t="str">
        <f>VLOOKUP('Pizza Place Sales'!B29584,order_details!$A$1:$D$48621,3,FALSE)</f>
        <v>green_garden_m</v>
      </c>
      <c r="I29584" t="str">
        <f>VLOOKUP(H29584,pizzas!$A$1:$D$97,2,FALSE)</f>
        <v>green_garden</v>
      </c>
      <c r="J29584">
        <f>VLOOKUP(H29584,pizzas!$A$1:$D$97,4,FALSE)</f>
        <v>16</v>
      </c>
      <c r="K29584" t="str">
        <f>VLOOKUP(H29584,pizzas!$A$1:$D$97,3,FALSE)</f>
        <v>M</v>
      </c>
      <c r="L29584" t="str">
        <f>VLOOKUP(I29584,pizza_types!$A$1:$D$34,2,FALSE)</f>
        <v>The Green Garden Pizza</v>
      </c>
      <c r="M29584" t="str">
        <f>VLOOKUP(I29584,pizza_types!$A$1:$D$34,3,FALSE)</f>
        <v>Veggie</v>
      </c>
      <c r="N29584" t="str">
        <f>VLOOKUP(I29584,pizza_types!$A$1:$D$34,4,FALSE)</f>
        <v>Spinach, Mushrooms, Tomatoes, Green Olives, Feta Cheese</v>
      </c>
    </row>
    <row r="29585" spans="1:14" x14ac:dyDescent="0.3">
      <c r="A29585">
        <v>29584</v>
      </c>
      <c r="B29585">
        <v>13072</v>
      </c>
      <c r="C29585">
        <f t="shared" si="462"/>
        <v>1</v>
      </c>
      <c r="D29585">
        <f>VLOOKUP(B29585,order_details!$A$1:$D$48621,4,FALSE)</f>
        <v>1</v>
      </c>
      <c r="E29585" s="1">
        <f>VLOOKUP(B29585,orders!$A$1:$C$21351,2,FALSE)</f>
        <v>42222</v>
      </c>
      <c r="F29585" s="1" t="str">
        <v>Thursday</v>
      </c>
      <c r="G29585" s="3">
        <f>VLOOKUP(B29585,orders!$A$1:$C$21351,3,FALSE)</f>
        <v>0.74061342592592594</v>
      </c>
      <c r="H29585" t="str">
        <f>VLOOKUP('Pizza Place Sales'!B29585,order_details!$A$1:$D$48621,3,FALSE)</f>
        <v>ital_veggie_l</v>
      </c>
      <c r="I29585" t="str">
        <f>VLOOKUP(H29585,pizzas!$A$1:$D$97,2,FALSE)</f>
        <v>ital_veggie</v>
      </c>
      <c r="J29585">
        <f>VLOOKUP(H29585,pizzas!$A$1:$D$97,4,FALSE)</f>
        <v>21</v>
      </c>
      <c r="K29585" t="str">
        <f>VLOOKUP(H29585,pizzas!$A$1:$D$97,3,FALSE)</f>
        <v>L</v>
      </c>
      <c r="L29585" t="str">
        <f>VLOOKUP(I29585,pizza_types!$A$1:$D$34,2,FALSE)</f>
        <v>The Italian Vegetables Pizza</v>
      </c>
      <c r="M29585" t="str">
        <f>VLOOKUP(I29585,pizza_types!$A$1:$D$34,3,FALSE)</f>
        <v>Veggie</v>
      </c>
      <c r="N29585" t="str">
        <f>VLOOKUP(I29585,pizza_types!$A$1:$D$34,4,FALSE)</f>
        <v>Eggplant, Artichokes, Tomatoes, Zucchini, Red Peppers, Garlic, Pesto Sauce</v>
      </c>
    </row>
    <row r="29586" spans="1:14" x14ac:dyDescent="0.3">
      <c r="A29586">
        <v>29585</v>
      </c>
      <c r="B29586">
        <v>13073</v>
      </c>
      <c r="C29586">
        <f t="shared" si="462"/>
        <v>0.5</v>
      </c>
      <c r="D29586">
        <f>VLOOKUP(B29586,order_details!$A$1:$D$48621,4,FALSE)</f>
        <v>1</v>
      </c>
      <c r="E29586" s="1">
        <f>VLOOKUP(B29586,orders!$A$1:$C$21351,2,FALSE)</f>
        <v>42222</v>
      </c>
      <c r="F29586" s="1" t="str">
        <v>Thursday</v>
      </c>
      <c r="G29586" s="3">
        <f>VLOOKUP(B29586,orders!$A$1:$C$21351,3,FALSE)</f>
        <v>0.74103009259259256</v>
      </c>
      <c r="H29586" t="str">
        <f>VLOOKUP('Pizza Place Sales'!B29586,order_details!$A$1:$D$48621,3,FALSE)</f>
        <v>ital_veggie_m</v>
      </c>
      <c r="I29586" t="str">
        <f>VLOOKUP(H29586,pizzas!$A$1:$D$97,2,FALSE)</f>
        <v>ital_veggie</v>
      </c>
      <c r="J29586">
        <f>VLOOKUP(H29586,pizzas!$A$1:$D$97,4,FALSE)</f>
        <v>16.75</v>
      </c>
      <c r="K29586" t="str">
        <f>VLOOKUP(H29586,pizzas!$A$1:$D$97,3,FALSE)</f>
        <v>M</v>
      </c>
      <c r="L29586" t="str">
        <f>VLOOKUP(I29586,pizza_types!$A$1:$D$34,2,FALSE)</f>
        <v>The Italian Vegetables Pizza</v>
      </c>
      <c r="M29586" t="str">
        <f>VLOOKUP(I29586,pizza_types!$A$1:$D$34,3,FALSE)</f>
        <v>Veggie</v>
      </c>
      <c r="N29586" t="str">
        <f>VLOOKUP(I29586,pizza_types!$A$1:$D$34,4,FALSE)</f>
        <v>Eggplant, Artichokes, Tomatoes, Zucchini, Red Peppers, Garlic, Pesto Sauce</v>
      </c>
    </row>
    <row r="29587" spans="1:14" x14ac:dyDescent="0.3">
      <c r="A29587">
        <v>29586</v>
      </c>
      <c r="B29587">
        <v>13073</v>
      </c>
      <c r="C29587">
        <f t="shared" si="462"/>
        <v>0.5</v>
      </c>
      <c r="D29587">
        <f>VLOOKUP(B29587,order_details!$A$1:$D$48621,4,FALSE)</f>
        <v>1</v>
      </c>
      <c r="E29587" s="1">
        <f>VLOOKUP(B29587,orders!$A$1:$C$21351,2,FALSE)</f>
        <v>42222</v>
      </c>
      <c r="F29587" s="1" t="str">
        <v>Thursday</v>
      </c>
      <c r="G29587" s="3">
        <f>VLOOKUP(B29587,orders!$A$1:$C$21351,3,FALSE)</f>
        <v>0.74103009259259256</v>
      </c>
      <c r="H29587" t="str">
        <f>VLOOKUP('Pizza Place Sales'!B29587,order_details!$A$1:$D$48621,3,FALSE)</f>
        <v>ital_veggie_m</v>
      </c>
      <c r="I29587" t="str">
        <f>VLOOKUP(H29587,pizzas!$A$1:$D$97,2,FALSE)</f>
        <v>ital_veggie</v>
      </c>
      <c r="J29587">
        <f>VLOOKUP(H29587,pizzas!$A$1:$D$97,4,FALSE)</f>
        <v>16.75</v>
      </c>
      <c r="K29587" t="str">
        <f>VLOOKUP(H29587,pizzas!$A$1:$D$97,3,FALSE)</f>
        <v>M</v>
      </c>
      <c r="L29587" t="str">
        <f>VLOOKUP(I29587,pizza_types!$A$1:$D$34,2,FALSE)</f>
        <v>The Italian Vegetables Pizza</v>
      </c>
      <c r="M29587" t="str">
        <f>VLOOKUP(I29587,pizza_types!$A$1:$D$34,3,FALSE)</f>
        <v>Veggie</v>
      </c>
      <c r="N29587" t="str">
        <f>VLOOKUP(I29587,pizza_types!$A$1:$D$34,4,FALSE)</f>
        <v>Eggplant, Artichokes, Tomatoes, Zucchini, Red Peppers, Garlic, Pesto Sauce</v>
      </c>
    </row>
    <row r="29588" spans="1:14" x14ac:dyDescent="0.3">
      <c r="A29588">
        <v>29587</v>
      </c>
      <c r="B29588">
        <v>13074</v>
      </c>
      <c r="C29588">
        <f t="shared" si="462"/>
        <v>0.5</v>
      </c>
      <c r="D29588">
        <f>VLOOKUP(B29588,order_details!$A$1:$D$48621,4,FALSE)</f>
        <v>1</v>
      </c>
      <c r="E29588" s="1">
        <f>VLOOKUP(B29588,orders!$A$1:$C$21351,2,FALSE)</f>
        <v>42222</v>
      </c>
      <c r="F29588" s="1" t="str">
        <v>Thursday</v>
      </c>
      <c r="G29588" s="3">
        <f>VLOOKUP(B29588,orders!$A$1:$C$21351,3,FALSE)</f>
        <v>0.74494212962962969</v>
      </c>
      <c r="H29588" t="str">
        <f>VLOOKUP('Pizza Place Sales'!B29588,order_details!$A$1:$D$48621,3,FALSE)</f>
        <v>ital_supr_l</v>
      </c>
      <c r="I29588" t="str">
        <f>VLOOKUP(H29588,pizzas!$A$1:$D$97,2,FALSE)</f>
        <v>ital_supr</v>
      </c>
      <c r="J29588">
        <f>VLOOKUP(H29588,pizzas!$A$1:$D$97,4,FALSE)</f>
        <v>20.75</v>
      </c>
      <c r="K29588" t="str">
        <f>VLOOKUP(H29588,pizzas!$A$1:$D$97,3,FALSE)</f>
        <v>L</v>
      </c>
      <c r="L29588" t="str">
        <f>VLOOKUP(I29588,pizza_types!$A$1:$D$34,2,FALSE)</f>
        <v>The Italian Supreme Pizza</v>
      </c>
      <c r="M29588" t="str">
        <f>VLOOKUP(I29588,pizza_types!$A$1:$D$34,3,FALSE)</f>
        <v>Supreme</v>
      </c>
      <c r="N29588" t="str">
        <f>VLOOKUP(I29588,pizza_types!$A$1:$D$34,4,FALSE)</f>
        <v>Calabrese Salami, Capocollo, Tomatoes, Red Onions, Green Olives, Garlic</v>
      </c>
    </row>
    <row r="29589" spans="1:14" x14ac:dyDescent="0.3">
      <c r="A29589">
        <v>29588</v>
      </c>
      <c r="B29589">
        <v>13074</v>
      </c>
      <c r="C29589">
        <f t="shared" si="462"/>
        <v>0.5</v>
      </c>
      <c r="D29589">
        <f>VLOOKUP(B29589,order_details!$A$1:$D$48621,4,FALSE)</f>
        <v>1</v>
      </c>
      <c r="E29589" s="1">
        <f>VLOOKUP(B29589,orders!$A$1:$C$21351,2,FALSE)</f>
        <v>42222</v>
      </c>
      <c r="F29589" s="1" t="str">
        <v>Thursday</v>
      </c>
      <c r="G29589" s="3">
        <f>VLOOKUP(B29589,orders!$A$1:$C$21351,3,FALSE)</f>
        <v>0.74494212962962969</v>
      </c>
      <c r="H29589" t="str">
        <f>VLOOKUP('Pizza Place Sales'!B29589,order_details!$A$1:$D$48621,3,FALSE)</f>
        <v>ital_supr_l</v>
      </c>
      <c r="I29589" t="str">
        <f>VLOOKUP(H29589,pizzas!$A$1:$D$97,2,FALSE)</f>
        <v>ital_supr</v>
      </c>
      <c r="J29589">
        <f>VLOOKUP(H29589,pizzas!$A$1:$D$97,4,FALSE)</f>
        <v>20.75</v>
      </c>
      <c r="K29589" t="str">
        <f>VLOOKUP(H29589,pizzas!$A$1:$D$97,3,FALSE)</f>
        <v>L</v>
      </c>
      <c r="L29589" t="str">
        <f>VLOOKUP(I29589,pizza_types!$A$1:$D$34,2,FALSE)</f>
        <v>The Italian Supreme Pizza</v>
      </c>
      <c r="M29589" t="str">
        <f>VLOOKUP(I29589,pizza_types!$A$1:$D$34,3,FALSE)</f>
        <v>Supreme</v>
      </c>
      <c r="N29589" t="str">
        <f>VLOOKUP(I29589,pizza_types!$A$1:$D$34,4,FALSE)</f>
        <v>Calabrese Salami, Capocollo, Tomatoes, Red Onions, Green Olives, Garlic</v>
      </c>
    </row>
    <row r="29590" spans="1:14" x14ac:dyDescent="0.3">
      <c r="A29590">
        <v>29589</v>
      </c>
      <c r="B29590">
        <v>13075</v>
      </c>
      <c r="C29590">
        <f t="shared" si="462"/>
        <v>0.25</v>
      </c>
      <c r="D29590">
        <f>VLOOKUP(B29590,order_details!$A$1:$D$48621,4,FALSE)</f>
        <v>1</v>
      </c>
      <c r="E29590" s="1">
        <f>VLOOKUP(B29590,orders!$A$1:$C$21351,2,FALSE)</f>
        <v>42222</v>
      </c>
      <c r="F29590" s="1" t="str">
        <v>Thursday</v>
      </c>
      <c r="G29590" s="3">
        <f>VLOOKUP(B29590,orders!$A$1:$C$21351,3,FALSE)</f>
        <v>0.74600694444444438</v>
      </c>
      <c r="H29590" t="str">
        <f>VLOOKUP('Pizza Place Sales'!B29590,order_details!$A$1:$D$48621,3,FALSE)</f>
        <v>mexicana_l</v>
      </c>
      <c r="I29590" t="str">
        <f>VLOOKUP(H29590,pizzas!$A$1:$D$97,2,FALSE)</f>
        <v>mexicana</v>
      </c>
      <c r="J29590">
        <f>VLOOKUP(H29590,pizzas!$A$1:$D$97,4,FALSE)</f>
        <v>20.25</v>
      </c>
      <c r="K29590" t="str">
        <f>VLOOKUP(H29590,pizzas!$A$1:$D$97,3,FALSE)</f>
        <v>L</v>
      </c>
      <c r="L29590" t="str">
        <f>VLOOKUP(I29590,pizza_types!$A$1:$D$34,2,FALSE)</f>
        <v>The Mexicana Pizza</v>
      </c>
      <c r="M29590" t="str">
        <f>VLOOKUP(I29590,pizza_types!$A$1:$D$34,3,FALSE)</f>
        <v>Veggie</v>
      </c>
      <c r="N29590" t="str">
        <f>VLOOKUP(I29590,pizza_types!$A$1:$D$34,4,FALSE)</f>
        <v>Tomatoes, Red Peppers, Jalapeno Peppers, Red Onions, Cilantro, Corn, Chipotle Sauce, Garlic</v>
      </c>
    </row>
    <row r="29591" spans="1:14" x14ac:dyDescent="0.3">
      <c r="A29591">
        <v>29590</v>
      </c>
      <c r="B29591">
        <v>13075</v>
      </c>
      <c r="C29591">
        <f t="shared" si="462"/>
        <v>0.25</v>
      </c>
      <c r="D29591">
        <f>VLOOKUP(B29591,order_details!$A$1:$D$48621,4,FALSE)</f>
        <v>1</v>
      </c>
      <c r="E29591" s="1">
        <f>VLOOKUP(B29591,orders!$A$1:$C$21351,2,FALSE)</f>
        <v>42222</v>
      </c>
      <c r="F29591" s="1" t="str">
        <v>Thursday</v>
      </c>
      <c r="G29591" s="3">
        <f>VLOOKUP(B29591,orders!$A$1:$C$21351,3,FALSE)</f>
        <v>0.74600694444444438</v>
      </c>
      <c r="H29591" t="str">
        <f>VLOOKUP('Pizza Place Sales'!B29591,order_details!$A$1:$D$48621,3,FALSE)</f>
        <v>mexicana_l</v>
      </c>
      <c r="I29591" t="str">
        <f>VLOOKUP(H29591,pizzas!$A$1:$D$97,2,FALSE)</f>
        <v>mexicana</v>
      </c>
      <c r="J29591">
        <f>VLOOKUP(H29591,pizzas!$A$1:$D$97,4,FALSE)</f>
        <v>20.25</v>
      </c>
      <c r="K29591" t="str">
        <f>VLOOKUP(H29591,pizzas!$A$1:$D$97,3,FALSE)</f>
        <v>L</v>
      </c>
      <c r="L29591" t="str">
        <f>VLOOKUP(I29591,pizza_types!$A$1:$D$34,2,FALSE)</f>
        <v>The Mexicana Pizza</v>
      </c>
      <c r="M29591" t="str">
        <f>VLOOKUP(I29591,pizza_types!$A$1:$D$34,3,FALSE)</f>
        <v>Veggie</v>
      </c>
      <c r="N29591" t="str">
        <f>VLOOKUP(I29591,pizza_types!$A$1:$D$34,4,FALSE)</f>
        <v>Tomatoes, Red Peppers, Jalapeno Peppers, Red Onions, Cilantro, Corn, Chipotle Sauce, Garlic</v>
      </c>
    </row>
    <row r="29592" spans="1:14" x14ac:dyDescent="0.3">
      <c r="A29592">
        <v>29591</v>
      </c>
      <c r="B29592">
        <v>13075</v>
      </c>
      <c r="C29592">
        <f t="shared" si="462"/>
        <v>0.25</v>
      </c>
      <c r="D29592">
        <f>VLOOKUP(B29592,order_details!$A$1:$D$48621,4,FALSE)</f>
        <v>1</v>
      </c>
      <c r="E29592" s="1">
        <f>VLOOKUP(B29592,orders!$A$1:$C$21351,2,FALSE)</f>
        <v>42222</v>
      </c>
      <c r="F29592" s="1" t="str">
        <v>Thursday</v>
      </c>
      <c r="G29592" s="3">
        <f>VLOOKUP(B29592,orders!$A$1:$C$21351,3,FALSE)</f>
        <v>0.74600694444444438</v>
      </c>
      <c r="H29592" t="str">
        <f>VLOOKUP('Pizza Place Sales'!B29592,order_details!$A$1:$D$48621,3,FALSE)</f>
        <v>mexicana_l</v>
      </c>
      <c r="I29592" t="str">
        <f>VLOOKUP(H29592,pizzas!$A$1:$D$97,2,FALSE)</f>
        <v>mexicana</v>
      </c>
      <c r="J29592">
        <f>VLOOKUP(H29592,pizzas!$A$1:$D$97,4,FALSE)</f>
        <v>20.25</v>
      </c>
      <c r="K29592" t="str">
        <f>VLOOKUP(H29592,pizzas!$A$1:$D$97,3,FALSE)</f>
        <v>L</v>
      </c>
      <c r="L29592" t="str">
        <f>VLOOKUP(I29592,pizza_types!$A$1:$D$34,2,FALSE)</f>
        <v>The Mexicana Pizza</v>
      </c>
      <c r="M29592" t="str">
        <f>VLOOKUP(I29592,pizza_types!$A$1:$D$34,3,FALSE)</f>
        <v>Veggie</v>
      </c>
      <c r="N29592" t="str">
        <f>VLOOKUP(I29592,pizza_types!$A$1:$D$34,4,FALSE)</f>
        <v>Tomatoes, Red Peppers, Jalapeno Peppers, Red Onions, Cilantro, Corn, Chipotle Sauce, Garlic</v>
      </c>
    </row>
    <row r="29593" spans="1:14" x14ac:dyDescent="0.3">
      <c r="A29593">
        <v>29592</v>
      </c>
      <c r="B29593">
        <v>13075</v>
      </c>
      <c r="C29593">
        <f t="shared" si="462"/>
        <v>0.25</v>
      </c>
      <c r="D29593">
        <f>VLOOKUP(B29593,order_details!$A$1:$D$48621,4,FALSE)</f>
        <v>1</v>
      </c>
      <c r="E29593" s="1">
        <f>VLOOKUP(B29593,orders!$A$1:$C$21351,2,FALSE)</f>
        <v>42222</v>
      </c>
      <c r="F29593" s="1" t="str">
        <v>Thursday</v>
      </c>
      <c r="G29593" s="3">
        <f>VLOOKUP(B29593,orders!$A$1:$C$21351,3,FALSE)</f>
        <v>0.74600694444444438</v>
      </c>
      <c r="H29593" t="str">
        <f>VLOOKUP('Pizza Place Sales'!B29593,order_details!$A$1:$D$48621,3,FALSE)</f>
        <v>mexicana_l</v>
      </c>
      <c r="I29593" t="str">
        <f>VLOOKUP(H29593,pizzas!$A$1:$D$97,2,FALSE)</f>
        <v>mexicana</v>
      </c>
      <c r="J29593">
        <f>VLOOKUP(H29593,pizzas!$A$1:$D$97,4,FALSE)</f>
        <v>20.25</v>
      </c>
      <c r="K29593" t="str">
        <f>VLOOKUP(H29593,pizzas!$A$1:$D$97,3,FALSE)</f>
        <v>L</v>
      </c>
      <c r="L29593" t="str">
        <f>VLOOKUP(I29593,pizza_types!$A$1:$D$34,2,FALSE)</f>
        <v>The Mexicana Pizza</v>
      </c>
      <c r="M29593" t="str">
        <f>VLOOKUP(I29593,pizza_types!$A$1:$D$34,3,FALSE)</f>
        <v>Veggie</v>
      </c>
      <c r="N29593" t="str">
        <f>VLOOKUP(I29593,pizza_types!$A$1:$D$34,4,FALSE)</f>
        <v>Tomatoes, Red Peppers, Jalapeno Peppers, Red Onions, Cilantro, Corn, Chipotle Sauce, Garlic</v>
      </c>
    </row>
    <row r="29594" spans="1:14" x14ac:dyDescent="0.3">
      <c r="A29594">
        <v>29593</v>
      </c>
      <c r="B29594">
        <v>13076</v>
      </c>
      <c r="C29594">
        <f t="shared" si="462"/>
        <v>0.5</v>
      </c>
      <c r="D29594">
        <f>VLOOKUP(B29594,order_details!$A$1:$D$48621,4,FALSE)</f>
        <v>1</v>
      </c>
      <c r="E29594" s="1">
        <f>VLOOKUP(B29594,orders!$A$1:$C$21351,2,FALSE)</f>
        <v>42222</v>
      </c>
      <c r="F29594" s="1" t="str">
        <v>Thursday</v>
      </c>
      <c r="G29594" s="3">
        <f>VLOOKUP(B29594,orders!$A$1:$C$21351,3,FALSE)</f>
        <v>0.75607638888888884</v>
      </c>
      <c r="H29594" t="str">
        <f>VLOOKUP('Pizza Place Sales'!B29594,order_details!$A$1:$D$48621,3,FALSE)</f>
        <v>veggie_veg_m</v>
      </c>
      <c r="I29594" t="str">
        <f>VLOOKUP(H29594,pizzas!$A$1:$D$97,2,FALSE)</f>
        <v>veggie_veg</v>
      </c>
      <c r="J29594">
        <f>VLOOKUP(H29594,pizzas!$A$1:$D$97,4,FALSE)</f>
        <v>16</v>
      </c>
      <c r="K29594" t="str">
        <f>VLOOKUP(H29594,pizzas!$A$1:$D$97,3,FALSE)</f>
        <v>M</v>
      </c>
      <c r="L29594" t="str">
        <f>VLOOKUP(I29594,pizza_types!$A$1:$D$34,2,FALSE)</f>
        <v>The Vegetables + Vegetables Pizza</v>
      </c>
      <c r="M29594" t="str">
        <f>VLOOKUP(I29594,pizza_types!$A$1:$D$34,3,FALSE)</f>
        <v>Veggie</v>
      </c>
      <c r="N29594" t="str">
        <f>VLOOKUP(I29594,pizza_types!$A$1:$D$34,4,FALSE)</f>
        <v>Mushrooms, Tomatoes, Red Peppers, Green Peppers, Red Onions, Zucchini, Spinach, Garlic</v>
      </c>
    </row>
    <row r="29595" spans="1:14" x14ac:dyDescent="0.3">
      <c r="A29595">
        <v>29594</v>
      </c>
      <c r="B29595">
        <v>13076</v>
      </c>
      <c r="C29595">
        <f t="shared" si="462"/>
        <v>0.5</v>
      </c>
      <c r="D29595">
        <f>VLOOKUP(B29595,order_details!$A$1:$D$48621,4,FALSE)</f>
        <v>1</v>
      </c>
      <c r="E29595" s="1">
        <f>VLOOKUP(B29595,orders!$A$1:$C$21351,2,FALSE)</f>
        <v>42222</v>
      </c>
      <c r="F29595" s="1" t="str">
        <v>Thursday</v>
      </c>
      <c r="G29595" s="3">
        <f>VLOOKUP(B29595,orders!$A$1:$C$21351,3,FALSE)</f>
        <v>0.75607638888888884</v>
      </c>
      <c r="H29595" t="str">
        <f>VLOOKUP('Pizza Place Sales'!B29595,order_details!$A$1:$D$48621,3,FALSE)</f>
        <v>veggie_veg_m</v>
      </c>
      <c r="I29595" t="str">
        <f>VLOOKUP(H29595,pizzas!$A$1:$D$97,2,FALSE)</f>
        <v>veggie_veg</v>
      </c>
      <c r="J29595">
        <f>VLOOKUP(H29595,pizzas!$A$1:$D$97,4,FALSE)</f>
        <v>16</v>
      </c>
      <c r="K29595" t="str">
        <f>VLOOKUP(H29595,pizzas!$A$1:$D$97,3,FALSE)</f>
        <v>M</v>
      </c>
      <c r="L29595" t="str">
        <f>VLOOKUP(I29595,pizza_types!$A$1:$D$34,2,FALSE)</f>
        <v>The Vegetables + Vegetables Pizza</v>
      </c>
      <c r="M29595" t="str">
        <f>VLOOKUP(I29595,pizza_types!$A$1:$D$34,3,FALSE)</f>
        <v>Veggie</v>
      </c>
      <c r="N29595" t="str">
        <f>VLOOKUP(I29595,pizza_types!$A$1:$D$34,4,FALSE)</f>
        <v>Mushrooms, Tomatoes, Red Peppers, Green Peppers, Red Onions, Zucchini, Spinach, Garlic</v>
      </c>
    </row>
    <row r="29596" spans="1:14" x14ac:dyDescent="0.3">
      <c r="A29596">
        <v>29595</v>
      </c>
      <c r="B29596">
        <v>13077</v>
      </c>
      <c r="C29596">
        <f t="shared" si="462"/>
        <v>0.5</v>
      </c>
      <c r="D29596">
        <f>VLOOKUP(B29596,order_details!$A$1:$D$48621,4,FALSE)</f>
        <v>1</v>
      </c>
      <c r="E29596" s="1">
        <f>VLOOKUP(B29596,orders!$A$1:$C$21351,2,FALSE)</f>
        <v>42222</v>
      </c>
      <c r="F29596" s="1" t="str">
        <v>Thursday</v>
      </c>
      <c r="G29596" s="3">
        <f>VLOOKUP(B29596,orders!$A$1:$C$21351,3,FALSE)</f>
        <v>0.75762731481481482</v>
      </c>
      <c r="H29596" t="str">
        <f>VLOOKUP('Pizza Place Sales'!B29596,order_details!$A$1:$D$48621,3,FALSE)</f>
        <v>ckn_alfredo_m</v>
      </c>
      <c r="I29596" t="str">
        <f>VLOOKUP(H29596,pizzas!$A$1:$D$97,2,FALSE)</f>
        <v>ckn_alfredo</v>
      </c>
      <c r="J29596">
        <f>VLOOKUP(H29596,pizzas!$A$1:$D$97,4,FALSE)</f>
        <v>16.75</v>
      </c>
      <c r="K29596" t="str">
        <f>VLOOKUP(H29596,pizzas!$A$1:$D$97,3,FALSE)</f>
        <v>M</v>
      </c>
      <c r="L29596" t="str">
        <f>VLOOKUP(I29596,pizza_types!$A$1:$D$34,2,FALSE)</f>
        <v>The Chicken Alfredo Pizza</v>
      </c>
      <c r="M29596" t="str">
        <f>VLOOKUP(I29596,pizza_types!$A$1:$D$34,3,FALSE)</f>
        <v>Chicken</v>
      </c>
      <c r="N29596" t="str">
        <f>VLOOKUP(I29596,pizza_types!$A$1:$D$34,4,FALSE)</f>
        <v>Chicken, Red Onions, Red Peppers, Mushrooms, Asiago Cheese, Alfredo Sauce</v>
      </c>
    </row>
    <row r="29597" spans="1:14" x14ac:dyDescent="0.3">
      <c r="A29597">
        <v>29596</v>
      </c>
      <c r="B29597">
        <v>13077</v>
      </c>
      <c r="C29597">
        <f t="shared" si="462"/>
        <v>0.5</v>
      </c>
      <c r="D29597">
        <f>VLOOKUP(B29597,order_details!$A$1:$D$48621,4,FALSE)</f>
        <v>1</v>
      </c>
      <c r="E29597" s="1">
        <f>VLOOKUP(B29597,orders!$A$1:$C$21351,2,FALSE)</f>
        <v>42222</v>
      </c>
      <c r="F29597" s="1" t="str">
        <v>Thursday</v>
      </c>
      <c r="G29597" s="3">
        <f>VLOOKUP(B29597,orders!$A$1:$C$21351,3,FALSE)</f>
        <v>0.75762731481481482</v>
      </c>
      <c r="H29597" t="str">
        <f>VLOOKUP('Pizza Place Sales'!B29597,order_details!$A$1:$D$48621,3,FALSE)</f>
        <v>ckn_alfredo_m</v>
      </c>
      <c r="I29597" t="str">
        <f>VLOOKUP(H29597,pizzas!$A$1:$D$97,2,FALSE)</f>
        <v>ckn_alfredo</v>
      </c>
      <c r="J29597">
        <f>VLOOKUP(H29597,pizzas!$A$1:$D$97,4,FALSE)</f>
        <v>16.75</v>
      </c>
      <c r="K29597" t="str">
        <f>VLOOKUP(H29597,pizzas!$A$1:$D$97,3,FALSE)</f>
        <v>M</v>
      </c>
      <c r="L29597" t="str">
        <f>VLOOKUP(I29597,pizza_types!$A$1:$D$34,2,FALSE)</f>
        <v>The Chicken Alfredo Pizza</v>
      </c>
      <c r="M29597" t="str">
        <f>VLOOKUP(I29597,pizza_types!$A$1:$D$34,3,FALSE)</f>
        <v>Chicken</v>
      </c>
      <c r="N29597" t="str">
        <f>VLOOKUP(I29597,pizza_types!$A$1:$D$34,4,FALSE)</f>
        <v>Chicken, Red Onions, Red Peppers, Mushrooms, Asiago Cheese, Alfredo Sauce</v>
      </c>
    </row>
    <row r="29598" spans="1:14" x14ac:dyDescent="0.3">
      <c r="A29598">
        <v>29597</v>
      </c>
      <c r="B29598">
        <v>13078</v>
      </c>
      <c r="C29598">
        <f t="shared" si="462"/>
        <v>0.5</v>
      </c>
      <c r="D29598">
        <f>VLOOKUP(B29598,order_details!$A$1:$D$48621,4,FALSE)</f>
        <v>1</v>
      </c>
      <c r="E29598" s="1">
        <f>VLOOKUP(B29598,orders!$A$1:$C$21351,2,FALSE)</f>
        <v>42222</v>
      </c>
      <c r="F29598" s="1" t="str">
        <v>Thursday</v>
      </c>
      <c r="G29598" s="3">
        <f>VLOOKUP(B29598,orders!$A$1:$C$21351,3,FALSE)</f>
        <v>0.77197916666666666</v>
      </c>
      <c r="H29598" t="str">
        <f>VLOOKUP('Pizza Place Sales'!B29598,order_details!$A$1:$D$48621,3,FALSE)</f>
        <v>classic_dlx_s</v>
      </c>
      <c r="I29598" t="str">
        <f>VLOOKUP(H29598,pizzas!$A$1:$D$97,2,FALSE)</f>
        <v>classic_dlx</v>
      </c>
      <c r="J29598">
        <f>VLOOKUP(H29598,pizzas!$A$1:$D$97,4,FALSE)</f>
        <v>12</v>
      </c>
      <c r="K29598" t="str">
        <f>VLOOKUP(H29598,pizzas!$A$1:$D$97,3,FALSE)</f>
        <v>S</v>
      </c>
      <c r="L29598" t="str">
        <f>VLOOKUP(I29598,pizza_types!$A$1:$D$34,2,FALSE)</f>
        <v>The Classic Deluxe Pizza</v>
      </c>
      <c r="M29598" t="str">
        <f>VLOOKUP(I29598,pizza_types!$A$1:$D$34,3,FALSE)</f>
        <v>Classic</v>
      </c>
      <c r="N29598" t="str">
        <f>VLOOKUP(I29598,pizza_types!$A$1:$D$34,4,FALSE)</f>
        <v>Pepperoni, Mushrooms, Red Onions, Red Peppers, Bacon</v>
      </c>
    </row>
    <row r="29599" spans="1:14" x14ac:dyDescent="0.3">
      <c r="A29599">
        <v>29598</v>
      </c>
      <c r="B29599">
        <v>13078</v>
      </c>
      <c r="C29599">
        <f t="shared" si="462"/>
        <v>0.5</v>
      </c>
      <c r="D29599">
        <f>VLOOKUP(B29599,order_details!$A$1:$D$48621,4,FALSE)</f>
        <v>1</v>
      </c>
      <c r="E29599" s="1">
        <f>VLOOKUP(B29599,orders!$A$1:$C$21351,2,FALSE)</f>
        <v>42222</v>
      </c>
      <c r="F29599" s="1" t="str">
        <v>Thursday</v>
      </c>
      <c r="G29599" s="3">
        <f>VLOOKUP(B29599,orders!$A$1:$C$21351,3,FALSE)</f>
        <v>0.77197916666666666</v>
      </c>
      <c r="H29599" t="str">
        <f>VLOOKUP('Pizza Place Sales'!B29599,order_details!$A$1:$D$48621,3,FALSE)</f>
        <v>classic_dlx_s</v>
      </c>
      <c r="I29599" t="str">
        <f>VLOOKUP(H29599,pizzas!$A$1:$D$97,2,FALSE)</f>
        <v>classic_dlx</v>
      </c>
      <c r="J29599">
        <f>VLOOKUP(H29599,pizzas!$A$1:$D$97,4,FALSE)</f>
        <v>12</v>
      </c>
      <c r="K29599" t="str">
        <f>VLOOKUP(H29599,pizzas!$A$1:$D$97,3,FALSE)</f>
        <v>S</v>
      </c>
      <c r="L29599" t="str">
        <f>VLOOKUP(I29599,pizza_types!$A$1:$D$34,2,FALSE)</f>
        <v>The Classic Deluxe Pizza</v>
      </c>
      <c r="M29599" t="str">
        <f>VLOOKUP(I29599,pizza_types!$A$1:$D$34,3,FALSE)</f>
        <v>Classic</v>
      </c>
      <c r="N29599" t="str">
        <f>VLOOKUP(I29599,pizza_types!$A$1:$D$34,4,FALSE)</f>
        <v>Pepperoni, Mushrooms, Red Onions, Red Peppers, Bacon</v>
      </c>
    </row>
    <row r="29600" spans="1:14" x14ac:dyDescent="0.3">
      <c r="A29600">
        <v>29599</v>
      </c>
      <c r="B29600">
        <v>13079</v>
      </c>
      <c r="C29600">
        <f t="shared" si="462"/>
        <v>0.25</v>
      </c>
      <c r="D29600">
        <f>VLOOKUP(B29600,order_details!$A$1:$D$48621,4,FALSE)</f>
        <v>1</v>
      </c>
      <c r="E29600" s="1">
        <f>VLOOKUP(B29600,orders!$A$1:$C$21351,2,FALSE)</f>
        <v>42222</v>
      </c>
      <c r="F29600" s="1" t="str">
        <v>Thursday</v>
      </c>
      <c r="G29600" s="3">
        <f>VLOOKUP(B29600,orders!$A$1:$C$21351,3,FALSE)</f>
        <v>0.77946759259259257</v>
      </c>
      <c r="H29600" t="str">
        <f>VLOOKUP('Pizza Place Sales'!B29600,order_details!$A$1:$D$48621,3,FALSE)</f>
        <v>five_cheese_l</v>
      </c>
      <c r="I29600" t="str">
        <f>VLOOKUP(H29600,pizzas!$A$1:$D$97,2,FALSE)</f>
        <v>five_cheese</v>
      </c>
      <c r="J29600">
        <f>VLOOKUP(H29600,pizzas!$A$1:$D$97,4,FALSE)</f>
        <v>18.5</v>
      </c>
      <c r="K29600" t="str">
        <f>VLOOKUP(H29600,pizzas!$A$1:$D$97,3,FALSE)</f>
        <v>L</v>
      </c>
      <c r="L29600" t="str">
        <f>VLOOKUP(I29600,pizza_types!$A$1:$D$34,2,FALSE)</f>
        <v>The Five Cheese Pizza</v>
      </c>
      <c r="M29600" t="str">
        <f>VLOOKUP(I29600,pizza_types!$A$1:$D$34,3,FALSE)</f>
        <v>Veggie</v>
      </c>
      <c r="N29600" t="str">
        <f>VLOOKUP(I29600,pizza_types!$A$1:$D$34,4,FALSE)</f>
        <v>Mozzarella Cheese, Provolone Cheese, Smoked Gouda Cheese, Romano Cheese, Blue Cheese, Garlic</v>
      </c>
    </row>
    <row r="29601" spans="1:14" x14ac:dyDescent="0.3">
      <c r="A29601">
        <v>29600</v>
      </c>
      <c r="B29601">
        <v>13079</v>
      </c>
      <c r="C29601">
        <f t="shared" si="462"/>
        <v>0.25</v>
      </c>
      <c r="D29601">
        <f>VLOOKUP(B29601,order_details!$A$1:$D$48621,4,FALSE)</f>
        <v>1</v>
      </c>
      <c r="E29601" s="1">
        <f>VLOOKUP(B29601,orders!$A$1:$C$21351,2,FALSE)</f>
        <v>42222</v>
      </c>
      <c r="F29601" s="1" t="str">
        <v>Thursday</v>
      </c>
      <c r="G29601" s="3">
        <f>VLOOKUP(B29601,orders!$A$1:$C$21351,3,FALSE)</f>
        <v>0.77946759259259257</v>
      </c>
      <c r="H29601" t="str">
        <f>VLOOKUP('Pizza Place Sales'!B29601,order_details!$A$1:$D$48621,3,FALSE)</f>
        <v>five_cheese_l</v>
      </c>
      <c r="I29601" t="str">
        <f>VLOOKUP(H29601,pizzas!$A$1:$D$97,2,FALSE)</f>
        <v>five_cheese</v>
      </c>
      <c r="J29601">
        <f>VLOOKUP(H29601,pizzas!$A$1:$D$97,4,FALSE)</f>
        <v>18.5</v>
      </c>
      <c r="K29601" t="str">
        <f>VLOOKUP(H29601,pizzas!$A$1:$D$97,3,FALSE)</f>
        <v>L</v>
      </c>
      <c r="L29601" t="str">
        <f>VLOOKUP(I29601,pizza_types!$A$1:$D$34,2,FALSE)</f>
        <v>The Five Cheese Pizza</v>
      </c>
      <c r="M29601" t="str">
        <f>VLOOKUP(I29601,pizza_types!$A$1:$D$34,3,FALSE)</f>
        <v>Veggie</v>
      </c>
      <c r="N29601" t="str">
        <f>VLOOKUP(I29601,pizza_types!$A$1:$D$34,4,FALSE)</f>
        <v>Mozzarella Cheese, Provolone Cheese, Smoked Gouda Cheese, Romano Cheese, Blue Cheese, Garlic</v>
      </c>
    </row>
    <row r="29602" spans="1:14" x14ac:dyDescent="0.3">
      <c r="A29602">
        <v>29601</v>
      </c>
      <c r="B29602">
        <v>13079</v>
      </c>
      <c r="C29602">
        <f t="shared" si="462"/>
        <v>0.25</v>
      </c>
      <c r="D29602">
        <f>VLOOKUP(B29602,order_details!$A$1:$D$48621,4,FALSE)</f>
        <v>1</v>
      </c>
      <c r="E29602" s="1">
        <f>VLOOKUP(B29602,orders!$A$1:$C$21351,2,FALSE)</f>
        <v>42222</v>
      </c>
      <c r="F29602" s="1" t="str">
        <v>Thursday</v>
      </c>
      <c r="G29602" s="3">
        <f>VLOOKUP(B29602,orders!$A$1:$C$21351,3,FALSE)</f>
        <v>0.77946759259259257</v>
      </c>
      <c r="H29602" t="str">
        <f>VLOOKUP('Pizza Place Sales'!B29602,order_details!$A$1:$D$48621,3,FALSE)</f>
        <v>five_cheese_l</v>
      </c>
      <c r="I29602" t="str">
        <f>VLOOKUP(H29602,pizzas!$A$1:$D$97,2,FALSE)</f>
        <v>five_cheese</v>
      </c>
      <c r="J29602">
        <f>VLOOKUP(H29602,pizzas!$A$1:$D$97,4,FALSE)</f>
        <v>18.5</v>
      </c>
      <c r="K29602" t="str">
        <f>VLOOKUP(H29602,pizzas!$A$1:$D$97,3,FALSE)</f>
        <v>L</v>
      </c>
      <c r="L29602" t="str">
        <f>VLOOKUP(I29602,pizza_types!$A$1:$D$34,2,FALSE)</f>
        <v>The Five Cheese Pizza</v>
      </c>
      <c r="M29602" t="str">
        <f>VLOOKUP(I29602,pizza_types!$A$1:$D$34,3,FALSE)</f>
        <v>Veggie</v>
      </c>
      <c r="N29602" t="str">
        <f>VLOOKUP(I29602,pizza_types!$A$1:$D$34,4,FALSE)</f>
        <v>Mozzarella Cheese, Provolone Cheese, Smoked Gouda Cheese, Romano Cheese, Blue Cheese, Garlic</v>
      </c>
    </row>
    <row r="29603" spans="1:14" x14ac:dyDescent="0.3">
      <c r="A29603">
        <v>29602</v>
      </c>
      <c r="B29603">
        <v>13079</v>
      </c>
      <c r="C29603">
        <f t="shared" si="462"/>
        <v>0.25</v>
      </c>
      <c r="D29603">
        <f>VLOOKUP(B29603,order_details!$A$1:$D$48621,4,FALSE)</f>
        <v>1</v>
      </c>
      <c r="E29603" s="1">
        <f>VLOOKUP(B29603,orders!$A$1:$C$21351,2,FALSE)</f>
        <v>42222</v>
      </c>
      <c r="F29603" s="1" t="str">
        <v>Thursday</v>
      </c>
      <c r="G29603" s="3">
        <f>VLOOKUP(B29603,orders!$A$1:$C$21351,3,FALSE)</f>
        <v>0.77946759259259257</v>
      </c>
      <c r="H29603" t="str">
        <f>VLOOKUP('Pizza Place Sales'!B29603,order_details!$A$1:$D$48621,3,FALSE)</f>
        <v>five_cheese_l</v>
      </c>
      <c r="I29603" t="str">
        <f>VLOOKUP(H29603,pizzas!$A$1:$D$97,2,FALSE)</f>
        <v>five_cheese</v>
      </c>
      <c r="J29603">
        <f>VLOOKUP(H29603,pizzas!$A$1:$D$97,4,FALSE)</f>
        <v>18.5</v>
      </c>
      <c r="K29603" t="str">
        <f>VLOOKUP(H29603,pizzas!$A$1:$D$97,3,FALSE)</f>
        <v>L</v>
      </c>
      <c r="L29603" t="str">
        <f>VLOOKUP(I29603,pizza_types!$A$1:$D$34,2,FALSE)</f>
        <v>The Five Cheese Pizza</v>
      </c>
      <c r="M29603" t="str">
        <f>VLOOKUP(I29603,pizza_types!$A$1:$D$34,3,FALSE)</f>
        <v>Veggie</v>
      </c>
      <c r="N29603" t="str">
        <f>VLOOKUP(I29603,pizza_types!$A$1:$D$34,4,FALSE)</f>
        <v>Mozzarella Cheese, Provolone Cheese, Smoked Gouda Cheese, Romano Cheese, Blue Cheese, Garlic</v>
      </c>
    </row>
    <row r="29604" spans="1:14" x14ac:dyDescent="0.3">
      <c r="A29604">
        <v>29603</v>
      </c>
      <c r="B29604">
        <v>13080</v>
      </c>
      <c r="C29604">
        <f t="shared" si="462"/>
        <v>0.5</v>
      </c>
      <c r="D29604">
        <f>VLOOKUP(B29604,order_details!$A$1:$D$48621,4,FALSE)</f>
        <v>1</v>
      </c>
      <c r="E29604" s="1">
        <f>VLOOKUP(B29604,orders!$A$1:$C$21351,2,FALSE)</f>
        <v>42222</v>
      </c>
      <c r="F29604" s="1" t="str">
        <v>Thursday</v>
      </c>
      <c r="G29604" s="3">
        <f>VLOOKUP(B29604,orders!$A$1:$C$21351,3,FALSE)</f>
        <v>0.77968749999999998</v>
      </c>
      <c r="H29604" t="str">
        <f>VLOOKUP('Pizza Place Sales'!B29604,order_details!$A$1:$D$48621,3,FALSE)</f>
        <v>mediterraneo_l</v>
      </c>
      <c r="I29604" t="str">
        <f>VLOOKUP(H29604,pizzas!$A$1:$D$97,2,FALSE)</f>
        <v>mediterraneo</v>
      </c>
      <c r="J29604">
        <f>VLOOKUP(H29604,pizzas!$A$1:$D$97,4,FALSE)</f>
        <v>20.25</v>
      </c>
      <c r="K29604" t="str">
        <f>VLOOKUP(H29604,pizzas!$A$1:$D$97,3,FALSE)</f>
        <v>L</v>
      </c>
      <c r="L29604" t="str">
        <f>VLOOKUP(I29604,pizza_types!$A$1:$D$34,2,FALSE)</f>
        <v>The Mediterranean Pizza</v>
      </c>
      <c r="M29604" t="str">
        <f>VLOOKUP(I29604,pizza_types!$A$1:$D$34,3,FALSE)</f>
        <v>Veggie</v>
      </c>
      <c r="N29604" t="str">
        <f>VLOOKUP(I29604,pizza_types!$A$1:$D$34,4,FALSE)</f>
        <v>Spinach, Artichokes, Kalamata Olives, Sun-dried Tomatoes, Feta Cheese, Plum Tomatoes, Red Onions</v>
      </c>
    </row>
    <row r="29605" spans="1:14" x14ac:dyDescent="0.3">
      <c r="A29605">
        <v>29604</v>
      </c>
      <c r="B29605">
        <v>13080</v>
      </c>
      <c r="C29605">
        <f t="shared" si="462"/>
        <v>0.5</v>
      </c>
      <c r="D29605">
        <f>VLOOKUP(B29605,order_details!$A$1:$D$48621,4,FALSE)</f>
        <v>1</v>
      </c>
      <c r="E29605" s="1">
        <f>VLOOKUP(B29605,orders!$A$1:$C$21351,2,FALSE)</f>
        <v>42222</v>
      </c>
      <c r="F29605" s="1" t="str">
        <v>Thursday</v>
      </c>
      <c r="G29605" s="3">
        <f>VLOOKUP(B29605,orders!$A$1:$C$21351,3,FALSE)</f>
        <v>0.77968749999999998</v>
      </c>
      <c r="H29605" t="str">
        <f>VLOOKUP('Pizza Place Sales'!B29605,order_details!$A$1:$D$48621,3,FALSE)</f>
        <v>mediterraneo_l</v>
      </c>
      <c r="I29605" t="str">
        <f>VLOOKUP(H29605,pizzas!$A$1:$D$97,2,FALSE)</f>
        <v>mediterraneo</v>
      </c>
      <c r="J29605">
        <f>VLOOKUP(H29605,pizzas!$A$1:$D$97,4,FALSE)</f>
        <v>20.25</v>
      </c>
      <c r="K29605" t="str">
        <f>VLOOKUP(H29605,pizzas!$A$1:$D$97,3,FALSE)</f>
        <v>L</v>
      </c>
      <c r="L29605" t="str">
        <f>VLOOKUP(I29605,pizza_types!$A$1:$D$34,2,FALSE)</f>
        <v>The Mediterranean Pizza</v>
      </c>
      <c r="M29605" t="str">
        <f>VLOOKUP(I29605,pizza_types!$A$1:$D$34,3,FALSE)</f>
        <v>Veggie</v>
      </c>
      <c r="N29605" t="str">
        <f>VLOOKUP(I29605,pizza_types!$A$1:$D$34,4,FALSE)</f>
        <v>Spinach, Artichokes, Kalamata Olives, Sun-dried Tomatoes, Feta Cheese, Plum Tomatoes, Red Onions</v>
      </c>
    </row>
    <row r="29606" spans="1:14" x14ac:dyDescent="0.3">
      <c r="A29606">
        <v>29605</v>
      </c>
      <c r="B29606">
        <v>13081</v>
      </c>
      <c r="C29606">
        <f t="shared" si="462"/>
        <v>1</v>
      </c>
      <c r="D29606">
        <f>VLOOKUP(B29606,order_details!$A$1:$D$48621,4,FALSE)</f>
        <v>1</v>
      </c>
      <c r="E29606" s="1">
        <f>VLOOKUP(B29606,orders!$A$1:$C$21351,2,FALSE)</f>
        <v>42222</v>
      </c>
      <c r="F29606" s="1" t="str">
        <v>Thursday</v>
      </c>
      <c r="G29606" s="3">
        <f>VLOOKUP(B29606,orders!$A$1:$C$21351,3,FALSE)</f>
        <v>0.78979166666666656</v>
      </c>
      <c r="H29606" t="str">
        <f>VLOOKUP('Pizza Place Sales'!B29606,order_details!$A$1:$D$48621,3,FALSE)</f>
        <v>pep_msh_pep_m</v>
      </c>
      <c r="I29606" t="str">
        <f>VLOOKUP(H29606,pizzas!$A$1:$D$97,2,FALSE)</f>
        <v>pep_msh_pep</v>
      </c>
      <c r="J29606">
        <f>VLOOKUP(H29606,pizzas!$A$1:$D$97,4,FALSE)</f>
        <v>14.5</v>
      </c>
      <c r="K29606" t="str">
        <f>VLOOKUP(H29606,pizzas!$A$1:$D$97,3,FALSE)</f>
        <v>M</v>
      </c>
      <c r="L29606" t="str">
        <f>VLOOKUP(I29606,pizza_types!$A$1:$D$34,2,FALSE)</f>
        <v>The Pepperoni, Mushroom, and Peppers Pizza</v>
      </c>
      <c r="M29606" t="str">
        <f>VLOOKUP(I29606,pizza_types!$A$1:$D$34,3,FALSE)</f>
        <v>Classic</v>
      </c>
      <c r="N29606" t="str">
        <f>VLOOKUP(I29606,pizza_types!$A$1:$D$34,4,FALSE)</f>
        <v>Pepperoni, Mushrooms, Green Peppers</v>
      </c>
    </row>
    <row r="29607" spans="1:14" x14ac:dyDescent="0.3">
      <c r="A29607">
        <v>29606</v>
      </c>
      <c r="B29607">
        <v>13082</v>
      </c>
      <c r="C29607">
        <f t="shared" si="462"/>
        <v>0.5</v>
      </c>
      <c r="D29607">
        <f>VLOOKUP(B29607,order_details!$A$1:$D$48621,4,FALSE)</f>
        <v>1</v>
      </c>
      <c r="E29607" s="1">
        <f>VLOOKUP(B29607,orders!$A$1:$C$21351,2,FALSE)</f>
        <v>42222</v>
      </c>
      <c r="F29607" s="1" t="str">
        <v>Thursday</v>
      </c>
      <c r="G29607" s="3">
        <f>VLOOKUP(B29607,orders!$A$1:$C$21351,3,FALSE)</f>
        <v>0.79341435185185183</v>
      </c>
      <c r="H29607" t="str">
        <f>VLOOKUP('Pizza Place Sales'!B29607,order_details!$A$1:$D$48621,3,FALSE)</f>
        <v>bbq_ckn_l</v>
      </c>
      <c r="I29607" t="str">
        <f>VLOOKUP(H29607,pizzas!$A$1:$D$97,2,FALSE)</f>
        <v>bbq_ckn</v>
      </c>
      <c r="J29607">
        <f>VLOOKUP(H29607,pizzas!$A$1:$D$97,4,FALSE)</f>
        <v>20.75</v>
      </c>
      <c r="K29607" t="str">
        <f>VLOOKUP(H29607,pizzas!$A$1:$D$97,3,FALSE)</f>
        <v>L</v>
      </c>
      <c r="L29607" t="str">
        <f>VLOOKUP(I29607,pizza_types!$A$1:$D$34,2,FALSE)</f>
        <v>The Barbecue Chicken Pizza</v>
      </c>
      <c r="M29607" t="str">
        <f>VLOOKUP(I29607,pizza_types!$A$1:$D$34,3,FALSE)</f>
        <v>Chicken</v>
      </c>
      <c r="N29607" t="str">
        <f>VLOOKUP(I29607,pizza_types!$A$1:$D$34,4,FALSE)</f>
        <v>Barbecued Chicken, Red Peppers, Green Peppers, Tomatoes, Red Onions, Barbecue Sauce</v>
      </c>
    </row>
    <row r="29608" spans="1:14" x14ac:dyDescent="0.3">
      <c r="A29608">
        <v>29607</v>
      </c>
      <c r="B29608">
        <v>13082</v>
      </c>
      <c r="C29608">
        <f t="shared" si="462"/>
        <v>0.5</v>
      </c>
      <c r="D29608">
        <f>VLOOKUP(B29608,order_details!$A$1:$D$48621,4,FALSE)</f>
        <v>1</v>
      </c>
      <c r="E29608" s="1">
        <f>VLOOKUP(B29608,orders!$A$1:$C$21351,2,FALSE)</f>
        <v>42222</v>
      </c>
      <c r="F29608" s="1" t="str">
        <v>Thursday</v>
      </c>
      <c r="G29608" s="3">
        <f>VLOOKUP(B29608,orders!$A$1:$C$21351,3,FALSE)</f>
        <v>0.79341435185185183</v>
      </c>
      <c r="H29608" t="str">
        <f>VLOOKUP('Pizza Place Sales'!B29608,order_details!$A$1:$D$48621,3,FALSE)</f>
        <v>bbq_ckn_l</v>
      </c>
      <c r="I29608" t="str">
        <f>VLOOKUP(H29608,pizzas!$A$1:$D$97,2,FALSE)</f>
        <v>bbq_ckn</v>
      </c>
      <c r="J29608">
        <f>VLOOKUP(H29608,pizzas!$A$1:$D$97,4,FALSE)</f>
        <v>20.75</v>
      </c>
      <c r="K29608" t="str">
        <f>VLOOKUP(H29608,pizzas!$A$1:$D$97,3,FALSE)</f>
        <v>L</v>
      </c>
      <c r="L29608" t="str">
        <f>VLOOKUP(I29608,pizza_types!$A$1:$D$34,2,FALSE)</f>
        <v>The Barbecue Chicken Pizza</v>
      </c>
      <c r="M29608" t="str">
        <f>VLOOKUP(I29608,pizza_types!$A$1:$D$34,3,FALSE)</f>
        <v>Chicken</v>
      </c>
      <c r="N29608" t="str">
        <f>VLOOKUP(I29608,pizza_types!$A$1:$D$34,4,FALSE)</f>
        <v>Barbecued Chicken, Red Peppers, Green Peppers, Tomatoes, Red Onions, Barbecue Sauce</v>
      </c>
    </row>
    <row r="29609" spans="1:14" x14ac:dyDescent="0.3">
      <c r="A29609">
        <v>29608</v>
      </c>
      <c r="B29609">
        <v>13083</v>
      </c>
      <c r="C29609">
        <f t="shared" si="462"/>
        <v>0.5</v>
      </c>
      <c r="D29609">
        <f>VLOOKUP(B29609,order_details!$A$1:$D$48621,4,FALSE)</f>
        <v>1</v>
      </c>
      <c r="E29609" s="1">
        <f>VLOOKUP(B29609,orders!$A$1:$C$21351,2,FALSE)</f>
        <v>42222</v>
      </c>
      <c r="F29609" s="1" t="str">
        <v>Thursday</v>
      </c>
      <c r="G29609" s="3">
        <f>VLOOKUP(B29609,orders!$A$1:$C$21351,3,FALSE)</f>
        <v>0.79653935185185187</v>
      </c>
      <c r="H29609" t="str">
        <f>VLOOKUP('Pizza Place Sales'!B29609,order_details!$A$1:$D$48621,3,FALSE)</f>
        <v>ital_veggie_m</v>
      </c>
      <c r="I29609" t="str">
        <f>VLOOKUP(H29609,pizzas!$A$1:$D$97,2,FALSE)</f>
        <v>ital_veggie</v>
      </c>
      <c r="J29609">
        <f>VLOOKUP(H29609,pizzas!$A$1:$D$97,4,FALSE)</f>
        <v>16.75</v>
      </c>
      <c r="K29609" t="str">
        <f>VLOOKUP(H29609,pizzas!$A$1:$D$97,3,FALSE)</f>
        <v>M</v>
      </c>
      <c r="L29609" t="str">
        <f>VLOOKUP(I29609,pizza_types!$A$1:$D$34,2,FALSE)</f>
        <v>The Italian Vegetables Pizza</v>
      </c>
      <c r="M29609" t="str">
        <f>VLOOKUP(I29609,pizza_types!$A$1:$D$34,3,FALSE)</f>
        <v>Veggie</v>
      </c>
      <c r="N29609" t="str">
        <f>VLOOKUP(I29609,pizza_types!$A$1:$D$34,4,FALSE)</f>
        <v>Eggplant, Artichokes, Tomatoes, Zucchini, Red Peppers, Garlic, Pesto Sauce</v>
      </c>
    </row>
    <row r="29610" spans="1:14" x14ac:dyDescent="0.3">
      <c r="A29610">
        <v>29609</v>
      </c>
      <c r="B29610">
        <v>13083</v>
      </c>
      <c r="C29610">
        <f t="shared" si="462"/>
        <v>0.5</v>
      </c>
      <c r="D29610">
        <f>VLOOKUP(B29610,order_details!$A$1:$D$48621,4,FALSE)</f>
        <v>1</v>
      </c>
      <c r="E29610" s="1">
        <f>VLOOKUP(B29610,orders!$A$1:$C$21351,2,FALSE)</f>
        <v>42222</v>
      </c>
      <c r="F29610" s="1" t="str">
        <v>Thursday</v>
      </c>
      <c r="G29610" s="3">
        <f>VLOOKUP(B29610,orders!$A$1:$C$21351,3,FALSE)</f>
        <v>0.79653935185185187</v>
      </c>
      <c r="H29610" t="str">
        <f>VLOOKUP('Pizza Place Sales'!B29610,order_details!$A$1:$D$48621,3,FALSE)</f>
        <v>ital_veggie_m</v>
      </c>
      <c r="I29610" t="str">
        <f>VLOOKUP(H29610,pizzas!$A$1:$D$97,2,FALSE)</f>
        <v>ital_veggie</v>
      </c>
      <c r="J29610">
        <f>VLOOKUP(H29610,pizzas!$A$1:$D$97,4,FALSE)</f>
        <v>16.75</v>
      </c>
      <c r="K29610" t="str">
        <f>VLOOKUP(H29610,pizzas!$A$1:$D$97,3,FALSE)</f>
        <v>M</v>
      </c>
      <c r="L29610" t="str">
        <f>VLOOKUP(I29610,pizza_types!$A$1:$D$34,2,FALSE)</f>
        <v>The Italian Vegetables Pizza</v>
      </c>
      <c r="M29610" t="str">
        <f>VLOOKUP(I29610,pizza_types!$A$1:$D$34,3,FALSE)</f>
        <v>Veggie</v>
      </c>
      <c r="N29610" t="str">
        <f>VLOOKUP(I29610,pizza_types!$A$1:$D$34,4,FALSE)</f>
        <v>Eggplant, Artichokes, Tomatoes, Zucchini, Red Peppers, Garlic, Pesto Sauce</v>
      </c>
    </row>
    <row r="29611" spans="1:14" x14ac:dyDescent="0.3">
      <c r="A29611">
        <v>29610</v>
      </c>
      <c r="B29611">
        <v>13084</v>
      </c>
      <c r="C29611">
        <f t="shared" si="462"/>
        <v>0.25</v>
      </c>
      <c r="D29611">
        <f>VLOOKUP(B29611,order_details!$A$1:$D$48621,4,FALSE)</f>
        <v>1</v>
      </c>
      <c r="E29611" s="1">
        <f>VLOOKUP(B29611,orders!$A$1:$C$21351,2,FALSE)</f>
        <v>42222</v>
      </c>
      <c r="F29611" s="1" t="str">
        <v>Thursday</v>
      </c>
      <c r="G29611" s="3">
        <f>VLOOKUP(B29611,orders!$A$1:$C$21351,3,FALSE)</f>
        <v>0.80432870370370368</v>
      </c>
      <c r="H29611" t="str">
        <f>VLOOKUP('Pizza Place Sales'!B29611,order_details!$A$1:$D$48621,3,FALSE)</f>
        <v>pepperoni_m</v>
      </c>
      <c r="I29611" t="str">
        <f>VLOOKUP(H29611,pizzas!$A$1:$D$97,2,FALSE)</f>
        <v>pepperoni</v>
      </c>
      <c r="J29611">
        <f>VLOOKUP(H29611,pizzas!$A$1:$D$97,4,FALSE)</f>
        <v>12.5</v>
      </c>
      <c r="K29611" t="str">
        <f>VLOOKUP(H29611,pizzas!$A$1:$D$97,3,FALSE)</f>
        <v>M</v>
      </c>
      <c r="L29611" t="str">
        <f>VLOOKUP(I29611,pizza_types!$A$1:$D$34,2,FALSE)</f>
        <v>The Pepperoni Pizza</v>
      </c>
      <c r="M29611" t="str">
        <f>VLOOKUP(I29611,pizza_types!$A$1:$D$34,3,FALSE)</f>
        <v>Classic</v>
      </c>
      <c r="N29611" t="str">
        <f>VLOOKUP(I29611,pizza_types!$A$1:$D$34,4,FALSE)</f>
        <v>Mozzarella Cheese, Pepperoni</v>
      </c>
    </row>
    <row r="29612" spans="1:14" x14ac:dyDescent="0.3">
      <c r="A29612">
        <v>29611</v>
      </c>
      <c r="B29612">
        <v>13084</v>
      </c>
      <c r="C29612">
        <f t="shared" si="462"/>
        <v>0.25</v>
      </c>
      <c r="D29612">
        <f>VLOOKUP(B29612,order_details!$A$1:$D$48621,4,FALSE)</f>
        <v>1</v>
      </c>
      <c r="E29612" s="1">
        <f>VLOOKUP(B29612,orders!$A$1:$C$21351,2,FALSE)</f>
        <v>42222</v>
      </c>
      <c r="F29612" s="1" t="str">
        <v>Thursday</v>
      </c>
      <c r="G29612" s="3">
        <f>VLOOKUP(B29612,orders!$A$1:$C$21351,3,FALSE)</f>
        <v>0.80432870370370368</v>
      </c>
      <c r="H29612" t="str">
        <f>VLOOKUP('Pizza Place Sales'!B29612,order_details!$A$1:$D$48621,3,FALSE)</f>
        <v>pepperoni_m</v>
      </c>
      <c r="I29612" t="str">
        <f>VLOOKUP(H29612,pizzas!$A$1:$D$97,2,FALSE)</f>
        <v>pepperoni</v>
      </c>
      <c r="J29612">
        <f>VLOOKUP(H29612,pizzas!$A$1:$D$97,4,FALSE)</f>
        <v>12.5</v>
      </c>
      <c r="K29612" t="str">
        <f>VLOOKUP(H29612,pizzas!$A$1:$D$97,3,FALSE)</f>
        <v>M</v>
      </c>
      <c r="L29612" t="str">
        <f>VLOOKUP(I29612,pizza_types!$A$1:$D$34,2,FALSE)</f>
        <v>The Pepperoni Pizza</v>
      </c>
      <c r="M29612" t="str">
        <f>VLOOKUP(I29612,pizza_types!$A$1:$D$34,3,FALSE)</f>
        <v>Classic</v>
      </c>
      <c r="N29612" t="str">
        <f>VLOOKUP(I29612,pizza_types!$A$1:$D$34,4,FALSE)</f>
        <v>Mozzarella Cheese, Pepperoni</v>
      </c>
    </row>
    <row r="29613" spans="1:14" x14ac:dyDescent="0.3">
      <c r="A29613">
        <v>29612</v>
      </c>
      <c r="B29613">
        <v>13084</v>
      </c>
      <c r="C29613">
        <f t="shared" si="462"/>
        <v>0.25</v>
      </c>
      <c r="D29613">
        <f>VLOOKUP(B29613,order_details!$A$1:$D$48621,4,FALSE)</f>
        <v>1</v>
      </c>
      <c r="E29613" s="1">
        <f>VLOOKUP(B29613,orders!$A$1:$C$21351,2,FALSE)</f>
        <v>42222</v>
      </c>
      <c r="F29613" s="1" t="str">
        <v>Thursday</v>
      </c>
      <c r="G29613" s="3">
        <f>VLOOKUP(B29613,orders!$A$1:$C$21351,3,FALSE)</f>
        <v>0.80432870370370368</v>
      </c>
      <c r="H29613" t="str">
        <f>VLOOKUP('Pizza Place Sales'!B29613,order_details!$A$1:$D$48621,3,FALSE)</f>
        <v>pepperoni_m</v>
      </c>
      <c r="I29613" t="str">
        <f>VLOOKUP(H29613,pizzas!$A$1:$D$97,2,FALSE)</f>
        <v>pepperoni</v>
      </c>
      <c r="J29613">
        <f>VLOOKUP(H29613,pizzas!$A$1:$D$97,4,FALSE)</f>
        <v>12.5</v>
      </c>
      <c r="K29613" t="str">
        <f>VLOOKUP(H29613,pizzas!$A$1:$D$97,3,FALSE)</f>
        <v>M</v>
      </c>
      <c r="L29613" t="str">
        <f>VLOOKUP(I29613,pizza_types!$A$1:$D$34,2,FALSE)</f>
        <v>The Pepperoni Pizza</v>
      </c>
      <c r="M29613" t="str">
        <f>VLOOKUP(I29613,pizza_types!$A$1:$D$34,3,FALSE)</f>
        <v>Classic</v>
      </c>
      <c r="N29613" t="str">
        <f>VLOOKUP(I29613,pizza_types!$A$1:$D$34,4,FALSE)</f>
        <v>Mozzarella Cheese, Pepperoni</v>
      </c>
    </row>
    <row r="29614" spans="1:14" x14ac:dyDescent="0.3">
      <c r="A29614">
        <v>29613</v>
      </c>
      <c r="B29614">
        <v>13084</v>
      </c>
      <c r="C29614">
        <f t="shared" si="462"/>
        <v>0.25</v>
      </c>
      <c r="D29614">
        <f>VLOOKUP(B29614,order_details!$A$1:$D$48621,4,FALSE)</f>
        <v>1</v>
      </c>
      <c r="E29614" s="1">
        <f>VLOOKUP(B29614,orders!$A$1:$C$21351,2,FALSE)</f>
        <v>42222</v>
      </c>
      <c r="F29614" s="1" t="str">
        <v>Thursday</v>
      </c>
      <c r="G29614" s="3">
        <f>VLOOKUP(B29614,orders!$A$1:$C$21351,3,FALSE)</f>
        <v>0.80432870370370368</v>
      </c>
      <c r="H29614" t="str">
        <f>VLOOKUP('Pizza Place Sales'!B29614,order_details!$A$1:$D$48621,3,FALSE)</f>
        <v>pepperoni_m</v>
      </c>
      <c r="I29614" t="str">
        <f>VLOOKUP(H29614,pizzas!$A$1:$D$97,2,FALSE)</f>
        <v>pepperoni</v>
      </c>
      <c r="J29614">
        <f>VLOOKUP(H29614,pizzas!$A$1:$D$97,4,FALSE)</f>
        <v>12.5</v>
      </c>
      <c r="K29614" t="str">
        <f>VLOOKUP(H29614,pizzas!$A$1:$D$97,3,FALSE)</f>
        <v>M</v>
      </c>
      <c r="L29614" t="str">
        <f>VLOOKUP(I29614,pizza_types!$A$1:$D$34,2,FALSE)</f>
        <v>The Pepperoni Pizza</v>
      </c>
      <c r="M29614" t="str">
        <f>VLOOKUP(I29614,pizza_types!$A$1:$D$34,3,FALSE)</f>
        <v>Classic</v>
      </c>
      <c r="N29614" t="str">
        <f>VLOOKUP(I29614,pizza_types!$A$1:$D$34,4,FALSE)</f>
        <v>Mozzarella Cheese, Pepperoni</v>
      </c>
    </row>
    <row r="29615" spans="1:14" x14ac:dyDescent="0.3">
      <c r="A29615">
        <v>29614</v>
      </c>
      <c r="B29615">
        <v>13085</v>
      </c>
      <c r="C29615">
        <f t="shared" si="462"/>
        <v>0.5</v>
      </c>
      <c r="D29615">
        <f>VLOOKUP(B29615,order_details!$A$1:$D$48621,4,FALSE)</f>
        <v>1</v>
      </c>
      <c r="E29615" s="1">
        <f>VLOOKUP(B29615,orders!$A$1:$C$21351,2,FALSE)</f>
        <v>42222</v>
      </c>
      <c r="F29615" s="1" t="str">
        <v>Thursday</v>
      </c>
      <c r="G29615" s="3">
        <f>VLOOKUP(B29615,orders!$A$1:$C$21351,3,FALSE)</f>
        <v>0.80527777777777787</v>
      </c>
      <c r="H29615" t="str">
        <f>VLOOKUP('Pizza Place Sales'!B29615,order_details!$A$1:$D$48621,3,FALSE)</f>
        <v>bbq_ckn_m</v>
      </c>
      <c r="I29615" t="str">
        <f>VLOOKUP(H29615,pizzas!$A$1:$D$97,2,FALSE)</f>
        <v>bbq_ckn</v>
      </c>
      <c r="J29615">
        <f>VLOOKUP(H29615,pizzas!$A$1:$D$97,4,FALSE)</f>
        <v>16.75</v>
      </c>
      <c r="K29615" t="str">
        <f>VLOOKUP(H29615,pizzas!$A$1:$D$97,3,FALSE)</f>
        <v>M</v>
      </c>
      <c r="L29615" t="str">
        <f>VLOOKUP(I29615,pizza_types!$A$1:$D$34,2,FALSE)</f>
        <v>The Barbecue Chicken Pizza</v>
      </c>
      <c r="M29615" t="str">
        <f>VLOOKUP(I29615,pizza_types!$A$1:$D$34,3,FALSE)</f>
        <v>Chicken</v>
      </c>
      <c r="N29615" t="str">
        <f>VLOOKUP(I29615,pizza_types!$A$1:$D$34,4,FALSE)</f>
        <v>Barbecued Chicken, Red Peppers, Green Peppers, Tomatoes, Red Onions, Barbecue Sauce</v>
      </c>
    </row>
    <row r="29616" spans="1:14" x14ac:dyDescent="0.3">
      <c r="A29616">
        <v>29615</v>
      </c>
      <c r="B29616">
        <v>13085</v>
      </c>
      <c r="C29616">
        <f t="shared" si="462"/>
        <v>0.5</v>
      </c>
      <c r="D29616">
        <f>VLOOKUP(B29616,order_details!$A$1:$D$48621,4,FALSE)</f>
        <v>1</v>
      </c>
      <c r="E29616" s="1">
        <f>VLOOKUP(B29616,orders!$A$1:$C$21351,2,FALSE)</f>
        <v>42222</v>
      </c>
      <c r="F29616" s="1" t="str">
        <v>Thursday</v>
      </c>
      <c r="G29616" s="3">
        <f>VLOOKUP(B29616,orders!$A$1:$C$21351,3,FALSE)</f>
        <v>0.80527777777777787</v>
      </c>
      <c r="H29616" t="str">
        <f>VLOOKUP('Pizza Place Sales'!B29616,order_details!$A$1:$D$48621,3,FALSE)</f>
        <v>bbq_ckn_m</v>
      </c>
      <c r="I29616" t="str">
        <f>VLOOKUP(H29616,pizzas!$A$1:$D$97,2,FALSE)</f>
        <v>bbq_ckn</v>
      </c>
      <c r="J29616">
        <f>VLOOKUP(H29616,pizzas!$A$1:$D$97,4,FALSE)</f>
        <v>16.75</v>
      </c>
      <c r="K29616" t="str">
        <f>VLOOKUP(H29616,pizzas!$A$1:$D$97,3,FALSE)</f>
        <v>M</v>
      </c>
      <c r="L29616" t="str">
        <f>VLOOKUP(I29616,pizza_types!$A$1:$D$34,2,FALSE)</f>
        <v>The Barbecue Chicken Pizza</v>
      </c>
      <c r="M29616" t="str">
        <f>VLOOKUP(I29616,pizza_types!$A$1:$D$34,3,FALSE)</f>
        <v>Chicken</v>
      </c>
      <c r="N29616" t="str">
        <f>VLOOKUP(I29616,pizza_types!$A$1:$D$34,4,FALSE)</f>
        <v>Barbecued Chicken, Red Peppers, Green Peppers, Tomatoes, Red Onions, Barbecue Sauce</v>
      </c>
    </row>
    <row r="29617" spans="1:14" x14ac:dyDescent="0.3">
      <c r="A29617">
        <v>29616</v>
      </c>
      <c r="B29617">
        <v>13086</v>
      </c>
      <c r="C29617">
        <f t="shared" si="462"/>
        <v>0.5</v>
      </c>
      <c r="D29617">
        <f>VLOOKUP(B29617,order_details!$A$1:$D$48621,4,FALSE)</f>
        <v>1</v>
      </c>
      <c r="E29617" s="1">
        <f>VLOOKUP(B29617,orders!$A$1:$C$21351,2,FALSE)</f>
        <v>42222</v>
      </c>
      <c r="F29617" s="1" t="str">
        <v>Thursday</v>
      </c>
      <c r="G29617" s="3">
        <f>VLOOKUP(B29617,orders!$A$1:$C$21351,3,FALSE)</f>
        <v>0.83281250000000007</v>
      </c>
      <c r="H29617" t="str">
        <f>VLOOKUP('Pizza Place Sales'!B29617,order_details!$A$1:$D$48621,3,FALSE)</f>
        <v>bbq_ckn_s</v>
      </c>
      <c r="I29617" t="str">
        <f>VLOOKUP(H29617,pizzas!$A$1:$D$97,2,FALSE)</f>
        <v>bbq_ckn</v>
      </c>
      <c r="J29617">
        <f>VLOOKUP(H29617,pizzas!$A$1:$D$97,4,FALSE)</f>
        <v>12.75</v>
      </c>
      <c r="K29617" t="str">
        <f>VLOOKUP(H29617,pizzas!$A$1:$D$97,3,FALSE)</f>
        <v>S</v>
      </c>
      <c r="L29617" t="str">
        <f>VLOOKUP(I29617,pizza_types!$A$1:$D$34,2,FALSE)</f>
        <v>The Barbecue Chicken Pizza</v>
      </c>
      <c r="M29617" t="str">
        <f>VLOOKUP(I29617,pizza_types!$A$1:$D$34,3,FALSE)</f>
        <v>Chicken</v>
      </c>
      <c r="N29617" t="str">
        <f>VLOOKUP(I29617,pizza_types!$A$1:$D$34,4,FALSE)</f>
        <v>Barbecued Chicken, Red Peppers, Green Peppers, Tomatoes, Red Onions, Barbecue Sauce</v>
      </c>
    </row>
    <row r="29618" spans="1:14" x14ac:dyDescent="0.3">
      <c r="A29618">
        <v>29617</v>
      </c>
      <c r="B29618">
        <v>13086</v>
      </c>
      <c r="C29618">
        <f t="shared" si="462"/>
        <v>0.5</v>
      </c>
      <c r="D29618">
        <f>VLOOKUP(B29618,order_details!$A$1:$D$48621,4,FALSE)</f>
        <v>1</v>
      </c>
      <c r="E29618" s="1">
        <f>VLOOKUP(B29618,orders!$A$1:$C$21351,2,FALSE)</f>
        <v>42222</v>
      </c>
      <c r="F29618" s="1" t="str">
        <v>Thursday</v>
      </c>
      <c r="G29618" s="3">
        <f>VLOOKUP(B29618,orders!$A$1:$C$21351,3,FALSE)</f>
        <v>0.83281250000000007</v>
      </c>
      <c r="H29618" t="str">
        <f>VLOOKUP('Pizza Place Sales'!B29618,order_details!$A$1:$D$48621,3,FALSE)</f>
        <v>bbq_ckn_s</v>
      </c>
      <c r="I29618" t="str">
        <f>VLOOKUP(H29618,pizzas!$A$1:$D$97,2,FALSE)</f>
        <v>bbq_ckn</v>
      </c>
      <c r="J29618">
        <f>VLOOKUP(H29618,pizzas!$A$1:$D$97,4,FALSE)</f>
        <v>12.75</v>
      </c>
      <c r="K29618" t="str">
        <f>VLOOKUP(H29618,pizzas!$A$1:$D$97,3,FALSE)</f>
        <v>S</v>
      </c>
      <c r="L29618" t="str">
        <f>VLOOKUP(I29618,pizza_types!$A$1:$D$34,2,FALSE)</f>
        <v>The Barbecue Chicken Pizza</v>
      </c>
      <c r="M29618" t="str">
        <f>VLOOKUP(I29618,pizza_types!$A$1:$D$34,3,FALSE)</f>
        <v>Chicken</v>
      </c>
      <c r="N29618" t="str">
        <f>VLOOKUP(I29618,pizza_types!$A$1:$D$34,4,FALSE)</f>
        <v>Barbecued Chicken, Red Peppers, Green Peppers, Tomatoes, Red Onions, Barbecue Sauce</v>
      </c>
    </row>
    <row r="29619" spans="1:14" x14ac:dyDescent="0.3">
      <c r="A29619">
        <v>29618</v>
      </c>
      <c r="B29619">
        <v>13087</v>
      </c>
      <c r="C29619">
        <f t="shared" si="462"/>
        <v>1</v>
      </c>
      <c r="D29619">
        <f>VLOOKUP(B29619,order_details!$A$1:$D$48621,4,FALSE)</f>
        <v>1</v>
      </c>
      <c r="E29619" s="1">
        <f>VLOOKUP(B29619,orders!$A$1:$C$21351,2,FALSE)</f>
        <v>42222</v>
      </c>
      <c r="F29619" s="1" t="str">
        <v>Thursday</v>
      </c>
      <c r="G29619" s="3">
        <f>VLOOKUP(B29619,orders!$A$1:$C$21351,3,FALSE)</f>
        <v>0.86337962962962955</v>
      </c>
      <c r="H29619" t="str">
        <f>VLOOKUP('Pizza Place Sales'!B29619,order_details!$A$1:$D$48621,3,FALSE)</f>
        <v>spinach_supr_s</v>
      </c>
      <c r="I29619" t="str">
        <f>VLOOKUP(H29619,pizzas!$A$1:$D$97,2,FALSE)</f>
        <v>spinach_supr</v>
      </c>
      <c r="J29619">
        <f>VLOOKUP(H29619,pizzas!$A$1:$D$97,4,FALSE)</f>
        <v>12.5</v>
      </c>
      <c r="K29619" t="str">
        <f>VLOOKUP(H29619,pizzas!$A$1:$D$97,3,FALSE)</f>
        <v>S</v>
      </c>
      <c r="L29619" t="str">
        <f>VLOOKUP(I29619,pizza_types!$A$1:$D$34,2,FALSE)</f>
        <v>The Spinach Supreme Pizza</v>
      </c>
      <c r="M29619" t="str">
        <f>VLOOKUP(I29619,pizza_types!$A$1:$D$34,3,FALSE)</f>
        <v>Supreme</v>
      </c>
      <c r="N29619" t="str">
        <f>VLOOKUP(I29619,pizza_types!$A$1:$D$34,4,FALSE)</f>
        <v>Spinach, Red Onions, Pepperoni, Tomatoes, Artichokes, Kalamata Olives, Garlic, Asiago Cheese</v>
      </c>
    </row>
    <row r="29620" spans="1:14" x14ac:dyDescent="0.3">
      <c r="A29620">
        <v>29619</v>
      </c>
      <c r="B29620">
        <v>13088</v>
      </c>
      <c r="C29620">
        <f t="shared" si="462"/>
        <v>1</v>
      </c>
      <c r="D29620">
        <f>VLOOKUP(B29620,order_details!$A$1:$D$48621,4,FALSE)</f>
        <v>1</v>
      </c>
      <c r="E29620" s="1">
        <f>VLOOKUP(B29620,orders!$A$1:$C$21351,2,FALSE)</f>
        <v>42222</v>
      </c>
      <c r="F29620" s="1" t="str">
        <v>Thursday</v>
      </c>
      <c r="G29620" s="3">
        <f>VLOOKUP(B29620,orders!$A$1:$C$21351,3,FALSE)</f>
        <v>0.87445601851851851</v>
      </c>
      <c r="H29620" t="str">
        <f>VLOOKUP('Pizza Place Sales'!B29620,order_details!$A$1:$D$48621,3,FALSE)</f>
        <v>veggie_veg_s</v>
      </c>
      <c r="I29620" t="str">
        <f>VLOOKUP(H29620,pizzas!$A$1:$D$97,2,FALSE)</f>
        <v>veggie_veg</v>
      </c>
      <c r="J29620">
        <f>VLOOKUP(H29620,pizzas!$A$1:$D$97,4,FALSE)</f>
        <v>12</v>
      </c>
      <c r="K29620" t="str">
        <f>VLOOKUP(H29620,pizzas!$A$1:$D$97,3,FALSE)</f>
        <v>S</v>
      </c>
      <c r="L29620" t="str">
        <f>VLOOKUP(I29620,pizza_types!$A$1:$D$34,2,FALSE)</f>
        <v>The Vegetables + Vegetables Pizza</v>
      </c>
      <c r="M29620" t="str">
        <f>VLOOKUP(I29620,pizza_types!$A$1:$D$34,3,FALSE)</f>
        <v>Veggie</v>
      </c>
      <c r="N29620" t="str">
        <f>VLOOKUP(I29620,pizza_types!$A$1:$D$34,4,FALSE)</f>
        <v>Mushrooms, Tomatoes, Red Peppers, Green Peppers, Red Onions, Zucchini, Spinach, Garlic</v>
      </c>
    </row>
    <row r="29621" spans="1:14" x14ac:dyDescent="0.3">
      <c r="A29621">
        <v>29620</v>
      </c>
      <c r="B29621">
        <v>13089</v>
      </c>
      <c r="C29621">
        <f t="shared" si="462"/>
        <v>1</v>
      </c>
      <c r="D29621">
        <f>VLOOKUP(B29621,order_details!$A$1:$D$48621,4,FALSE)</f>
        <v>1</v>
      </c>
      <c r="E29621" s="1">
        <f>VLOOKUP(B29621,orders!$A$1:$C$21351,2,FALSE)</f>
        <v>42222</v>
      </c>
      <c r="F29621" s="1" t="str">
        <v>Thursday</v>
      </c>
      <c r="G29621" s="3">
        <f>VLOOKUP(B29621,orders!$A$1:$C$21351,3,FALSE)</f>
        <v>0.89349537037037041</v>
      </c>
      <c r="H29621" t="str">
        <f>VLOOKUP('Pizza Place Sales'!B29621,order_details!$A$1:$D$48621,3,FALSE)</f>
        <v>brie_carre_s</v>
      </c>
      <c r="I29621" t="str">
        <f>VLOOKUP(H29621,pizzas!$A$1:$D$97,2,FALSE)</f>
        <v>brie_carre</v>
      </c>
      <c r="J29621">
        <f>VLOOKUP(H29621,pizzas!$A$1:$D$97,4,FALSE)</f>
        <v>23.65</v>
      </c>
      <c r="K29621" t="str">
        <f>VLOOKUP(H29621,pizzas!$A$1:$D$97,3,FALSE)</f>
        <v>S</v>
      </c>
      <c r="L29621" t="str">
        <f>VLOOKUP(I29621,pizza_types!$A$1:$D$34,2,FALSE)</f>
        <v>The Brie Carre Pizza</v>
      </c>
      <c r="M29621" t="str">
        <f>VLOOKUP(I29621,pizza_types!$A$1:$D$34,3,FALSE)</f>
        <v>Supreme</v>
      </c>
      <c r="N29621" t="str">
        <f>VLOOKUP(I29621,pizza_types!$A$1:$D$34,4,FALSE)</f>
        <v>Brie Carre Cheese, Prosciutto, Caramelized Onions, Pears, Thyme, Garlic</v>
      </c>
    </row>
    <row r="29622" spans="1:14" x14ac:dyDescent="0.3">
      <c r="A29622">
        <v>29621</v>
      </c>
      <c r="B29622">
        <v>13090</v>
      </c>
      <c r="C29622">
        <f t="shared" si="462"/>
        <v>1</v>
      </c>
      <c r="D29622">
        <f>VLOOKUP(B29622,order_details!$A$1:$D$48621,4,FALSE)</f>
        <v>1</v>
      </c>
      <c r="E29622" s="1">
        <f>VLOOKUP(B29622,orders!$A$1:$C$21351,2,FALSE)</f>
        <v>42223</v>
      </c>
      <c r="F29622" s="1" t="str">
        <v>Friday</v>
      </c>
      <c r="G29622" s="3">
        <f>VLOOKUP(B29622,orders!$A$1:$C$21351,3,FALSE)</f>
        <v>0.47342592592592592</v>
      </c>
      <c r="H29622" t="str">
        <f>VLOOKUP('Pizza Place Sales'!B29622,order_details!$A$1:$D$48621,3,FALSE)</f>
        <v>napolitana_l</v>
      </c>
      <c r="I29622" t="str">
        <f>VLOOKUP(H29622,pizzas!$A$1:$D$97,2,FALSE)</f>
        <v>napolitana</v>
      </c>
      <c r="J29622">
        <f>VLOOKUP(H29622,pizzas!$A$1:$D$97,4,FALSE)</f>
        <v>20.5</v>
      </c>
      <c r="K29622" t="str">
        <f>VLOOKUP(H29622,pizzas!$A$1:$D$97,3,FALSE)</f>
        <v>L</v>
      </c>
      <c r="L29622" t="str">
        <f>VLOOKUP(I29622,pizza_types!$A$1:$D$34,2,FALSE)</f>
        <v>The Napolitana Pizza</v>
      </c>
      <c r="M29622" t="str">
        <f>VLOOKUP(I29622,pizza_types!$A$1:$D$34,3,FALSE)</f>
        <v>Classic</v>
      </c>
      <c r="N29622" t="str">
        <f>VLOOKUP(I29622,pizza_types!$A$1:$D$34,4,FALSE)</f>
        <v>Tomatoes, Anchovies, Green Olives, Red Onions, Garlic</v>
      </c>
    </row>
    <row r="29623" spans="1:14" x14ac:dyDescent="0.3">
      <c r="A29623">
        <v>29622</v>
      </c>
      <c r="B29623">
        <v>13091</v>
      </c>
      <c r="C29623">
        <f t="shared" si="462"/>
        <v>0.5</v>
      </c>
      <c r="D29623">
        <f>VLOOKUP(B29623,order_details!$A$1:$D$48621,4,FALSE)</f>
        <v>1</v>
      </c>
      <c r="E29623" s="1">
        <f>VLOOKUP(B29623,orders!$A$1:$C$21351,2,FALSE)</f>
        <v>42223</v>
      </c>
      <c r="F29623" s="1" t="str">
        <v>Friday</v>
      </c>
      <c r="G29623" s="3">
        <f>VLOOKUP(B29623,orders!$A$1:$C$21351,3,FALSE)</f>
        <v>0.4763425925925926</v>
      </c>
      <c r="H29623" t="str">
        <f>VLOOKUP('Pizza Place Sales'!B29623,order_details!$A$1:$D$48621,3,FALSE)</f>
        <v>peppr_salami_m</v>
      </c>
      <c r="I29623" t="str">
        <f>VLOOKUP(H29623,pizzas!$A$1:$D$97,2,FALSE)</f>
        <v>peppr_salami</v>
      </c>
      <c r="J29623">
        <f>VLOOKUP(H29623,pizzas!$A$1:$D$97,4,FALSE)</f>
        <v>16.5</v>
      </c>
      <c r="K29623" t="str">
        <f>VLOOKUP(H29623,pizzas!$A$1:$D$97,3,FALSE)</f>
        <v>M</v>
      </c>
      <c r="L29623" t="str">
        <f>VLOOKUP(I29623,pizza_types!$A$1:$D$34,2,FALSE)</f>
        <v>The Pepper Salami Pizza</v>
      </c>
      <c r="M29623" t="str">
        <f>VLOOKUP(I29623,pizza_types!$A$1:$D$34,3,FALSE)</f>
        <v>Supreme</v>
      </c>
      <c r="N29623" t="str">
        <f>VLOOKUP(I29623,pizza_types!$A$1:$D$34,4,FALSE)</f>
        <v>Genoa Salami, Capocollo, Pepperoni, Tomatoes, Asiago Cheese, Garlic</v>
      </c>
    </row>
    <row r="29624" spans="1:14" x14ac:dyDescent="0.3">
      <c r="A29624">
        <v>29623</v>
      </c>
      <c r="B29624">
        <v>13091</v>
      </c>
      <c r="C29624">
        <f t="shared" si="462"/>
        <v>0.5</v>
      </c>
      <c r="D29624">
        <f>VLOOKUP(B29624,order_details!$A$1:$D$48621,4,FALSE)</f>
        <v>1</v>
      </c>
      <c r="E29624" s="1">
        <f>VLOOKUP(B29624,orders!$A$1:$C$21351,2,FALSE)</f>
        <v>42223</v>
      </c>
      <c r="F29624" s="1" t="str">
        <v>Friday</v>
      </c>
      <c r="G29624" s="3">
        <f>VLOOKUP(B29624,orders!$A$1:$C$21351,3,FALSE)</f>
        <v>0.4763425925925926</v>
      </c>
      <c r="H29624" t="str">
        <f>VLOOKUP('Pizza Place Sales'!B29624,order_details!$A$1:$D$48621,3,FALSE)</f>
        <v>peppr_salami_m</v>
      </c>
      <c r="I29624" t="str">
        <f>VLOOKUP(H29624,pizzas!$A$1:$D$97,2,FALSE)</f>
        <v>peppr_salami</v>
      </c>
      <c r="J29624">
        <f>VLOOKUP(H29624,pizzas!$A$1:$D$97,4,FALSE)</f>
        <v>16.5</v>
      </c>
      <c r="K29624" t="str">
        <f>VLOOKUP(H29624,pizzas!$A$1:$D$97,3,FALSE)</f>
        <v>M</v>
      </c>
      <c r="L29624" t="str">
        <f>VLOOKUP(I29624,pizza_types!$A$1:$D$34,2,FALSE)</f>
        <v>The Pepper Salami Pizza</v>
      </c>
      <c r="M29624" t="str">
        <f>VLOOKUP(I29624,pizza_types!$A$1:$D$34,3,FALSE)</f>
        <v>Supreme</v>
      </c>
      <c r="N29624" t="str">
        <f>VLOOKUP(I29624,pizza_types!$A$1:$D$34,4,FALSE)</f>
        <v>Genoa Salami, Capocollo, Pepperoni, Tomatoes, Asiago Cheese, Garlic</v>
      </c>
    </row>
    <row r="29625" spans="1:14" x14ac:dyDescent="0.3">
      <c r="A29625">
        <v>29624</v>
      </c>
      <c r="B29625">
        <v>13092</v>
      </c>
      <c r="C29625">
        <f t="shared" si="462"/>
        <v>0.5</v>
      </c>
      <c r="D29625">
        <f>VLOOKUP(B29625,order_details!$A$1:$D$48621,4,FALSE)</f>
        <v>1</v>
      </c>
      <c r="E29625" s="1">
        <f>VLOOKUP(B29625,orders!$A$1:$C$21351,2,FALSE)</f>
        <v>42223</v>
      </c>
      <c r="F29625" s="1" t="str">
        <v>Friday</v>
      </c>
      <c r="G29625" s="3">
        <f>VLOOKUP(B29625,orders!$A$1:$C$21351,3,FALSE)</f>
        <v>0.48026620370370371</v>
      </c>
      <c r="H29625" t="str">
        <f>VLOOKUP('Pizza Place Sales'!B29625,order_details!$A$1:$D$48621,3,FALSE)</f>
        <v>big_meat_s</v>
      </c>
      <c r="I29625" t="str">
        <f>VLOOKUP(H29625,pizzas!$A$1:$D$97,2,FALSE)</f>
        <v>big_meat</v>
      </c>
      <c r="J29625">
        <f>VLOOKUP(H29625,pizzas!$A$1:$D$97,4,FALSE)</f>
        <v>12</v>
      </c>
      <c r="K29625" t="str">
        <f>VLOOKUP(H29625,pizzas!$A$1:$D$97,3,FALSE)</f>
        <v>S</v>
      </c>
      <c r="L29625" t="str">
        <f>VLOOKUP(I29625,pizza_types!$A$1:$D$34,2,FALSE)</f>
        <v>The Big Meat Pizza</v>
      </c>
      <c r="M29625" t="str">
        <f>VLOOKUP(I29625,pizza_types!$A$1:$D$34,3,FALSE)</f>
        <v>Classic</v>
      </c>
      <c r="N29625" t="str">
        <f>VLOOKUP(I29625,pizza_types!$A$1:$D$34,4,FALSE)</f>
        <v>Bacon, Pepperoni, Italian Sausage, Chorizo Sausage</v>
      </c>
    </row>
    <row r="29626" spans="1:14" x14ac:dyDescent="0.3">
      <c r="A29626">
        <v>29625</v>
      </c>
      <c r="B29626">
        <v>13092</v>
      </c>
      <c r="C29626">
        <f t="shared" si="462"/>
        <v>0.5</v>
      </c>
      <c r="D29626">
        <f>VLOOKUP(B29626,order_details!$A$1:$D$48621,4,FALSE)</f>
        <v>1</v>
      </c>
      <c r="E29626" s="1">
        <f>VLOOKUP(B29626,orders!$A$1:$C$21351,2,FALSE)</f>
        <v>42223</v>
      </c>
      <c r="F29626" s="1" t="str">
        <v>Friday</v>
      </c>
      <c r="G29626" s="3">
        <f>VLOOKUP(B29626,orders!$A$1:$C$21351,3,FALSE)</f>
        <v>0.48026620370370371</v>
      </c>
      <c r="H29626" t="str">
        <f>VLOOKUP('Pizza Place Sales'!B29626,order_details!$A$1:$D$48621,3,FALSE)</f>
        <v>big_meat_s</v>
      </c>
      <c r="I29626" t="str">
        <f>VLOOKUP(H29626,pizzas!$A$1:$D$97,2,FALSE)</f>
        <v>big_meat</v>
      </c>
      <c r="J29626">
        <f>VLOOKUP(H29626,pizzas!$A$1:$D$97,4,FALSE)</f>
        <v>12</v>
      </c>
      <c r="K29626" t="str">
        <f>VLOOKUP(H29626,pizzas!$A$1:$D$97,3,FALSE)</f>
        <v>S</v>
      </c>
      <c r="L29626" t="str">
        <f>VLOOKUP(I29626,pizza_types!$A$1:$D$34,2,FALSE)</f>
        <v>The Big Meat Pizza</v>
      </c>
      <c r="M29626" t="str">
        <f>VLOOKUP(I29626,pizza_types!$A$1:$D$34,3,FALSE)</f>
        <v>Classic</v>
      </c>
      <c r="N29626" t="str">
        <f>VLOOKUP(I29626,pizza_types!$A$1:$D$34,4,FALSE)</f>
        <v>Bacon, Pepperoni, Italian Sausage, Chorizo Sausage</v>
      </c>
    </row>
    <row r="29627" spans="1:14" x14ac:dyDescent="0.3">
      <c r="A29627">
        <v>29626</v>
      </c>
      <c r="B29627">
        <v>13093</v>
      </c>
      <c r="C29627">
        <f t="shared" si="462"/>
        <v>1</v>
      </c>
      <c r="D29627">
        <f>VLOOKUP(B29627,order_details!$A$1:$D$48621,4,FALSE)</f>
        <v>1</v>
      </c>
      <c r="E29627" s="1">
        <f>VLOOKUP(B29627,orders!$A$1:$C$21351,2,FALSE)</f>
        <v>42223</v>
      </c>
      <c r="F29627" s="1" t="str">
        <v>Friday</v>
      </c>
      <c r="G29627" s="3">
        <f>VLOOKUP(B29627,orders!$A$1:$C$21351,3,FALSE)</f>
        <v>0.49325231481481485</v>
      </c>
      <c r="H29627" t="str">
        <f>VLOOKUP('Pizza Place Sales'!B29627,order_details!$A$1:$D$48621,3,FALSE)</f>
        <v>ckn_alfredo_m</v>
      </c>
      <c r="I29627" t="str">
        <f>VLOOKUP(H29627,pizzas!$A$1:$D$97,2,FALSE)</f>
        <v>ckn_alfredo</v>
      </c>
      <c r="J29627">
        <f>VLOOKUP(H29627,pizzas!$A$1:$D$97,4,FALSE)</f>
        <v>16.75</v>
      </c>
      <c r="K29627" t="str">
        <f>VLOOKUP(H29627,pizzas!$A$1:$D$97,3,FALSE)</f>
        <v>M</v>
      </c>
      <c r="L29627" t="str">
        <f>VLOOKUP(I29627,pizza_types!$A$1:$D$34,2,FALSE)</f>
        <v>The Chicken Alfredo Pizza</v>
      </c>
      <c r="M29627" t="str">
        <f>VLOOKUP(I29627,pizza_types!$A$1:$D$34,3,FALSE)</f>
        <v>Chicken</v>
      </c>
      <c r="N29627" t="str">
        <f>VLOOKUP(I29627,pizza_types!$A$1:$D$34,4,FALSE)</f>
        <v>Chicken, Red Onions, Red Peppers, Mushrooms, Asiago Cheese, Alfredo Sauce</v>
      </c>
    </row>
    <row r="29628" spans="1:14" x14ac:dyDescent="0.3">
      <c r="A29628">
        <v>29627</v>
      </c>
      <c r="B29628">
        <v>13094</v>
      </c>
      <c r="C29628">
        <f t="shared" si="462"/>
        <v>1</v>
      </c>
      <c r="D29628">
        <f>VLOOKUP(B29628,order_details!$A$1:$D$48621,4,FALSE)</f>
        <v>1</v>
      </c>
      <c r="E29628" s="1">
        <f>VLOOKUP(B29628,orders!$A$1:$C$21351,2,FALSE)</f>
        <v>42223</v>
      </c>
      <c r="F29628" s="1" t="str">
        <v>Friday</v>
      </c>
      <c r="G29628" s="3">
        <f>VLOOKUP(B29628,orders!$A$1:$C$21351,3,FALSE)</f>
        <v>0.49814814814814817</v>
      </c>
      <c r="H29628" t="str">
        <f>VLOOKUP('Pizza Place Sales'!B29628,order_details!$A$1:$D$48621,3,FALSE)</f>
        <v>four_cheese_l</v>
      </c>
      <c r="I29628" t="str">
        <f>VLOOKUP(H29628,pizzas!$A$1:$D$97,2,FALSE)</f>
        <v>four_cheese</v>
      </c>
      <c r="J29628">
        <f>VLOOKUP(H29628,pizzas!$A$1:$D$97,4,FALSE)</f>
        <v>17.95</v>
      </c>
      <c r="K29628" t="str">
        <f>VLOOKUP(H29628,pizzas!$A$1:$D$97,3,FALSE)</f>
        <v>L</v>
      </c>
      <c r="L29628" t="str">
        <f>VLOOKUP(I29628,pizza_types!$A$1:$D$34,2,FALSE)</f>
        <v>The Four Cheese Pizza</v>
      </c>
      <c r="M29628" t="str">
        <f>VLOOKUP(I29628,pizza_types!$A$1:$D$34,3,FALSE)</f>
        <v>Veggie</v>
      </c>
      <c r="N29628" t="str">
        <f>VLOOKUP(I29628,pizza_types!$A$1:$D$34,4,FALSE)</f>
        <v>Ricotta Cheese, Gorgonzola Piccante Cheese, Mozzarella Cheese, Parmigiano Reggiano Cheese, Garlic</v>
      </c>
    </row>
    <row r="29629" spans="1:14" x14ac:dyDescent="0.3">
      <c r="A29629">
        <v>29628</v>
      </c>
      <c r="B29629">
        <v>13095</v>
      </c>
      <c r="C29629">
        <f t="shared" si="462"/>
        <v>1</v>
      </c>
      <c r="D29629">
        <f>VLOOKUP(B29629,order_details!$A$1:$D$48621,4,FALSE)</f>
        <v>1</v>
      </c>
      <c r="E29629" s="1">
        <f>VLOOKUP(B29629,orders!$A$1:$C$21351,2,FALSE)</f>
        <v>42223</v>
      </c>
      <c r="F29629" s="1" t="str">
        <v>Friday</v>
      </c>
      <c r="G29629" s="3">
        <f>VLOOKUP(B29629,orders!$A$1:$C$21351,3,FALSE)</f>
        <v>0.50848379629629636</v>
      </c>
      <c r="H29629" t="str">
        <f>VLOOKUP('Pizza Place Sales'!B29629,order_details!$A$1:$D$48621,3,FALSE)</f>
        <v>mexicana_m</v>
      </c>
      <c r="I29629" t="str">
        <f>VLOOKUP(H29629,pizzas!$A$1:$D$97,2,FALSE)</f>
        <v>mexicana</v>
      </c>
      <c r="J29629">
        <f>VLOOKUP(H29629,pizzas!$A$1:$D$97,4,FALSE)</f>
        <v>16</v>
      </c>
      <c r="K29629" t="str">
        <f>VLOOKUP(H29629,pizzas!$A$1:$D$97,3,FALSE)</f>
        <v>M</v>
      </c>
      <c r="L29629" t="str">
        <f>VLOOKUP(I29629,pizza_types!$A$1:$D$34,2,FALSE)</f>
        <v>The Mexicana Pizza</v>
      </c>
      <c r="M29629" t="str">
        <f>VLOOKUP(I29629,pizza_types!$A$1:$D$34,3,FALSE)</f>
        <v>Veggie</v>
      </c>
      <c r="N29629" t="str">
        <f>VLOOKUP(I29629,pizza_types!$A$1:$D$34,4,FALSE)</f>
        <v>Tomatoes, Red Peppers, Jalapeno Peppers, Red Onions, Cilantro, Corn, Chipotle Sauce, Garlic</v>
      </c>
    </row>
    <row r="29630" spans="1:14" x14ac:dyDescent="0.3">
      <c r="A29630">
        <v>29629</v>
      </c>
      <c r="B29630">
        <v>13096</v>
      </c>
      <c r="C29630">
        <f t="shared" si="462"/>
        <v>0.14285714285714285</v>
      </c>
      <c r="D29630">
        <f>VLOOKUP(B29630,order_details!$A$1:$D$48621,4,FALSE)</f>
        <v>1</v>
      </c>
      <c r="E29630" s="1">
        <f>VLOOKUP(B29630,orders!$A$1:$C$21351,2,FALSE)</f>
        <v>42223</v>
      </c>
      <c r="F29630" s="1" t="str">
        <v>Friday</v>
      </c>
      <c r="G29630" s="3">
        <f>VLOOKUP(B29630,orders!$A$1:$C$21351,3,FALSE)</f>
        <v>0.51672453703703702</v>
      </c>
      <c r="H29630" t="str">
        <f>VLOOKUP('Pizza Place Sales'!B29630,order_details!$A$1:$D$48621,3,FALSE)</f>
        <v>classic_dlx_l</v>
      </c>
      <c r="I29630" t="str">
        <f>VLOOKUP(H29630,pizzas!$A$1:$D$97,2,FALSE)</f>
        <v>classic_dlx</v>
      </c>
      <c r="J29630">
        <f>VLOOKUP(H29630,pizzas!$A$1:$D$97,4,FALSE)</f>
        <v>20.5</v>
      </c>
      <c r="K29630" t="str">
        <f>VLOOKUP(H29630,pizzas!$A$1:$D$97,3,FALSE)</f>
        <v>L</v>
      </c>
      <c r="L29630" t="str">
        <f>VLOOKUP(I29630,pizza_types!$A$1:$D$34,2,FALSE)</f>
        <v>The Classic Deluxe Pizza</v>
      </c>
      <c r="M29630" t="str">
        <f>VLOOKUP(I29630,pizza_types!$A$1:$D$34,3,FALSE)</f>
        <v>Classic</v>
      </c>
      <c r="N29630" t="str">
        <f>VLOOKUP(I29630,pizza_types!$A$1:$D$34,4,FALSE)</f>
        <v>Pepperoni, Mushrooms, Red Onions, Red Peppers, Bacon</v>
      </c>
    </row>
    <row r="29631" spans="1:14" x14ac:dyDescent="0.3">
      <c r="A29631">
        <v>29630</v>
      </c>
      <c r="B29631">
        <v>13096</v>
      </c>
      <c r="C29631">
        <f t="shared" si="462"/>
        <v>0.14285714285714285</v>
      </c>
      <c r="D29631">
        <f>VLOOKUP(B29631,order_details!$A$1:$D$48621,4,FALSE)</f>
        <v>1</v>
      </c>
      <c r="E29631" s="1">
        <f>VLOOKUP(B29631,orders!$A$1:$C$21351,2,FALSE)</f>
        <v>42223</v>
      </c>
      <c r="F29631" s="1" t="str">
        <v>Friday</v>
      </c>
      <c r="G29631" s="3">
        <f>VLOOKUP(B29631,orders!$A$1:$C$21351,3,FALSE)</f>
        <v>0.51672453703703702</v>
      </c>
      <c r="H29631" t="str">
        <f>VLOOKUP('Pizza Place Sales'!B29631,order_details!$A$1:$D$48621,3,FALSE)</f>
        <v>classic_dlx_l</v>
      </c>
      <c r="I29631" t="str">
        <f>VLOOKUP(H29631,pizzas!$A$1:$D$97,2,FALSE)</f>
        <v>classic_dlx</v>
      </c>
      <c r="J29631">
        <f>VLOOKUP(H29631,pizzas!$A$1:$D$97,4,FALSE)</f>
        <v>20.5</v>
      </c>
      <c r="K29631" t="str">
        <f>VLOOKUP(H29631,pizzas!$A$1:$D$97,3,FALSE)</f>
        <v>L</v>
      </c>
      <c r="L29631" t="str">
        <f>VLOOKUP(I29631,pizza_types!$A$1:$D$34,2,FALSE)</f>
        <v>The Classic Deluxe Pizza</v>
      </c>
      <c r="M29631" t="str">
        <f>VLOOKUP(I29631,pizza_types!$A$1:$D$34,3,FALSE)</f>
        <v>Classic</v>
      </c>
      <c r="N29631" t="str">
        <f>VLOOKUP(I29631,pizza_types!$A$1:$D$34,4,FALSE)</f>
        <v>Pepperoni, Mushrooms, Red Onions, Red Peppers, Bacon</v>
      </c>
    </row>
    <row r="29632" spans="1:14" x14ac:dyDescent="0.3">
      <c r="A29632">
        <v>29631</v>
      </c>
      <c r="B29632">
        <v>13096</v>
      </c>
      <c r="C29632">
        <f t="shared" si="462"/>
        <v>0.14285714285714285</v>
      </c>
      <c r="D29632">
        <f>VLOOKUP(B29632,order_details!$A$1:$D$48621,4,FALSE)</f>
        <v>1</v>
      </c>
      <c r="E29632" s="1">
        <f>VLOOKUP(B29632,orders!$A$1:$C$21351,2,FALSE)</f>
        <v>42223</v>
      </c>
      <c r="F29632" s="1" t="str">
        <v>Friday</v>
      </c>
      <c r="G29632" s="3">
        <f>VLOOKUP(B29632,orders!$A$1:$C$21351,3,FALSE)</f>
        <v>0.51672453703703702</v>
      </c>
      <c r="H29632" t="str">
        <f>VLOOKUP('Pizza Place Sales'!B29632,order_details!$A$1:$D$48621,3,FALSE)</f>
        <v>classic_dlx_l</v>
      </c>
      <c r="I29632" t="str">
        <f>VLOOKUP(H29632,pizzas!$A$1:$D$97,2,FALSE)</f>
        <v>classic_dlx</v>
      </c>
      <c r="J29632">
        <f>VLOOKUP(H29632,pizzas!$A$1:$D$97,4,FALSE)</f>
        <v>20.5</v>
      </c>
      <c r="K29632" t="str">
        <f>VLOOKUP(H29632,pizzas!$A$1:$D$97,3,FALSE)</f>
        <v>L</v>
      </c>
      <c r="L29632" t="str">
        <f>VLOOKUP(I29632,pizza_types!$A$1:$D$34,2,FALSE)</f>
        <v>The Classic Deluxe Pizza</v>
      </c>
      <c r="M29632" t="str">
        <f>VLOOKUP(I29632,pizza_types!$A$1:$D$34,3,FALSE)</f>
        <v>Classic</v>
      </c>
      <c r="N29632" t="str">
        <f>VLOOKUP(I29632,pizza_types!$A$1:$D$34,4,FALSE)</f>
        <v>Pepperoni, Mushrooms, Red Onions, Red Peppers, Bacon</v>
      </c>
    </row>
    <row r="29633" spans="1:14" x14ac:dyDescent="0.3">
      <c r="A29633">
        <v>29632</v>
      </c>
      <c r="B29633">
        <v>13096</v>
      </c>
      <c r="C29633">
        <f t="shared" si="462"/>
        <v>0.14285714285714285</v>
      </c>
      <c r="D29633">
        <f>VLOOKUP(B29633,order_details!$A$1:$D$48621,4,FALSE)</f>
        <v>1</v>
      </c>
      <c r="E29633" s="1">
        <f>VLOOKUP(B29633,orders!$A$1:$C$21351,2,FALSE)</f>
        <v>42223</v>
      </c>
      <c r="F29633" s="1" t="str">
        <v>Friday</v>
      </c>
      <c r="G29633" s="3">
        <f>VLOOKUP(B29633,orders!$A$1:$C$21351,3,FALSE)</f>
        <v>0.51672453703703702</v>
      </c>
      <c r="H29633" t="str">
        <f>VLOOKUP('Pizza Place Sales'!B29633,order_details!$A$1:$D$48621,3,FALSE)</f>
        <v>classic_dlx_l</v>
      </c>
      <c r="I29633" t="str">
        <f>VLOOKUP(H29633,pizzas!$A$1:$D$97,2,FALSE)</f>
        <v>classic_dlx</v>
      </c>
      <c r="J29633">
        <f>VLOOKUP(H29633,pizzas!$A$1:$D$97,4,FALSE)</f>
        <v>20.5</v>
      </c>
      <c r="K29633" t="str">
        <f>VLOOKUP(H29633,pizzas!$A$1:$D$97,3,FALSE)</f>
        <v>L</v>
      </c>
      <c r="L29633" t="str">
        <f>VLOOKUP(I29633,pizza_types!$A$1:$D$34,2,FALSE)</f>
        <v>The Classic Deluxe Pizza</v>
      </c>
      <c r="M29633" t="str">
        <f>VLOOKUP(I29633,pizza_types!$A$1:$D$34,3,FALSE)</f>
        <v>Classic</v>
      </c>
      <c r="N29633" t="str">
        <f>VLOOKUP(I29633,pizza_types!$A$1:$D$34,4,FALSE)</f>
        <v>Pepperoni, Mushrooms, Red Onions, Red Peppers, Bacon</v>
      </c>
    </row>
    <row r="29634" spans="1:14" x14ac:dyDescent="0.3">
      <c r="A29634">
        <v>29633</v>
      </c>
      <c r="B29634">
        <v>13096</v>
      </c>
      <c r="C29634">
        <f t="shared" si="462"/>
        <v>0.14285714285714285</v>
      </c>
      <c r="D29634">
        <f>VLOOKUP(B29634,order_details!$A$1:$D$48621,4,FALSE)</f>
        <v>1</v>
      </c>
      <c r="E29634" s="1">
        <f>VLOOKUP(B29634,orders!$A$1:$C$21351,2,FALSE)</f>
        <v>42223</v>
      </c>
      <c r="F29634" s="1" t="str">
        <v>Friday</v>
      </c>
      <c r="G29634" s="3">
        <f>VLOOKUP(B29634,orders!$A$1:$C$21351,3,FALSE)</f>
        <v>0.51672453703703702</v>
      </c>
      <c r="H29634" t="str">
        <f>VLOOKUP('Pizza Place Sales'!B29634,order_details!$A$1:$D$48621,3,FALSE)</f>
        <v>classic_dlx_l</v>
      </c>
      <c r="I29634" t="str">
        <f>VLOOKUP(H29634,pizzas!$A$1:$D$97,2,FALSE)</f>
        <v>classic_dlx</v>
      </c>
      <c r="J29634">
        <f>VLOOKUP(H29634,pizzas!$A$1:$D$97,4,FALSE)</f>
        <v>20.5</v>
      </c>
      <c r="K29634" t="str">
        <f>VLOOKUP(H29634,pizzas!$A$1:$D$97,3,FALSE)</f>
        <v>L</v>
      </c>
      <c r="L29634" t="str">
        <f>VLOOKUP(I29634,pizza_types!$A$1:$D$34,2,FALSE)</f>
        <v>The Classic Deluxe Pizza</v>
      </c>
      <c r="M29634" t="str">
        <f>VLOOKUP(I29634,pizza_types!$A$1:$D$34,3,FALSE)</f>
        <v>Classic</v>
      </c>
      <c r="N29634" t="str">
        <f>VLOOKUP(I29634,pizza_types!$A$1:$D$34,4,FALSE)</f>
        <v>Pepperoni, Mushrooms, Red Onions, Red Peppers, Bacon</v>
      </c>
    </row>
    <row r="29635" spans="1:14" x14ac:dyDescent="0.3">
      <c r="A29635">
        <v>29634</v>
      </c>
      <c r="B29635">
        <v>13096</v>
      </c>
      <c r="C29635">
        <f t="shared" si="462"/>
        <v>0.14285714285714285</v>
      </c>
      <c r="D29635">
        <f>VLOOKUP(B29635,order_details!$A$1:$D$48621,4,FALSE)</f>
        <v>1</v>
      </c>
      <c r="E29635" s="1">
        <f>VLOOKUP(B29635,orders!$A$1:$C$21351,2,FALSE)</f>
        <v>42223</v>
      </c>
      <c r="F29635" s="1" t="str">
        <v>Friday</v>
      </c>
      <c r="G29635" s="3">
        <f>VLOOKUP(B29635,orders!$A$1:$C$21351,3,FALSE)</f>
        <v>0.51672453703703702</v>
      </c>
      <c r="H29635" t="str">
        <f>VLOOKUP('Pizza Place Sales'!B29635,order_details!$A$1:$D$48621,3,FALSE)</f>
        <v>classic_dlx_l</v>
      </c>
      <c r="I29635" t="str">
        <f>VLOOKUP(H29635,pizzas!$A$1:$D$97,2,FALSE)</f>
        <v>classic_dlx</v>
      </c>
      <c r="J29635">
        <f>VLOOKUP(H29635,pizzas!$A$1:$D$97,4,FALSE)</f>
        <v>20.5</v>
      </c>
      <c r="K29635" t="str">
        <f>VLOOKUP(H29635,pizzas!$A$1:$D$97,3,FALSE)</f>
        <v>L</v>
      </c>
      <c r="L29635" t="str">
        <f>VLOOKUP(I29635,pizza_types!$A$1:$D$34,2,FALSE)</f>
        <v>The Classic Deluxe Pizza</v>
      </c>
      <c r="M29635" t="str">
        <f>VLOOKUP(I29635,pizza_types!$A$1:$D$34,3,FALSE)</f>
        <v>Classic</v>
      </c>
      <c r="N29635" t="str">
        <f>VLOOKUP(I29635,pizza_types!$A$1:$D$34,4,FALSE)</f>
        <v>Pepperoni, Mushrooms, Red Onions, Red Peppers, Bacon</v>
      </c>
    </row>
    <row r="29636" spans="1:14" x14ac:dyDescent="0.3">
      <c r="A29636">
        <v>29635</v>
      </c>
      <c r="B29636">
        <v>13096</v>
      </c>
      <c r="C29636">
        <f t="shared" ref="C29636:C29699" si="463">1/COUNTIF($B$2:$B$48621,B29636)</f>
        <v>0.14285714285714285</v>
      </c>
      <c r="D29636">
        <f>VLOOKUP(B29636,order_details!$A$1:$D$48621,4,FALSE)</f>
        <v>1</v>
      </c>
      <c r="E29636" s="1">
        <f>VLOOKUP(B29636,orders!$A$1:$C$21351,2,FALSE)</f>
        <v>42223</v>
      </c>
      <c r="F29636" s="1" t="str">
        <v>Friday</v>
      </c>
      <c r="G29636" s="3">
        <f>VLOOKUP(B29636,orders!$A$1:$C$21351,3,FALSE)</f>
        <v>0.51672453703703702</v>
      </c>
      <c r="H29636" t="str">
        <f>VLOOKUP('Pizza Place Sales'!B29636,order_details!$A$1:$D$48621,3,FALSE)</f>
        <v>classic_dlx_l</v>
      </c>
      <c r="I29636" t="str">
        <f>VLOOKUP(H29636,pizzas!$A$1:$D$97,2,FALSE)</f>
        <v>classic_dlx</v>
      </c>
      <c r="J29636">
        <f>VLOOKUP(H29636,pizzas!$A$1:$D$97,4,FALSE)</f>
        <v>20.5</v>
      </c>
      <c r="K29636" t="str">
        <f>VLOOKUP(H29636,pizzas!$A$1:$D$97,3,FALSE)</f>
        <v>L</v>
      </c>
      <c r="L29636" t="str">
        <f>VLOOKUP(I29636,pizza_types!$A$1:$D$34,2,FALSE)</f>
        <v>The Classic Deluxe Pizza</v>
      </c>
      <c r="M29636" t="str">
        <f>VLOOKUP(I29636,pizza_types!$A$1:$D$34,3,FALSE)</f>
        <v>Classic</v>
      </c>
      <c r="N29636" t="str">
        <f>VLOOKUP(I29636,pizza_types!$A$1:$D$34,4,FALSE)</f>
        <v>Pepperoni, Mushrooms, Red Onions, Red Peppers, Bacon</v>
      </c>
    </row>
    <row r="29637" spans="1:14" x14ac:dyDescent="0.3">
      <c r="A29637">
        <v>29636</v>
      </c>
      <c r="B29637">
        <v>13097</v>
      </c>
      <c r="C29637">
        <f t="shared" si="463"/>
        <v>0.25</v>
      </c>
      <c r="D29637">
        <f>VLOOKUP(B29637,order_details!$A$1:$D$48621,4,FALSE)</f>
        <v>1</v>
      </c>
      <c r="E29637" s="1">
        <f>VLOOKUP(B29637,orders!$A$1:$C$21351,2,FALSE)</f>
        <v>42223</v>
      </c>
      <c r="F29637" s="1" t="str">
        <v>Friday</v>
      </c>
      <c r="G29637" s="3">
        <f>VLOOKUP(B29637,orders!$A$1:$C$21351,3,FALSE)</f>
        <v>0.52194444444444443</v>
      </c>
      <c r="H29637" t="str">
        <f>VLOOKUP('Pizza Place Sales'!B29637,order_details!$A$1:$D$48621,3,FALSE)</f>
        <v>bbq_ckn_l</v>
      </c>
      <c r="I29637" t="str">
        <f>VLOOKUP(H29637,pizzas!$A$1:$D$97,2,FALSE)</f>
        <v>bbq_ckn</v>
      </c>
      <c r="J29637">
        <f>VLOOKUP(H29637,pizzas!$A$1:$D$97,4,FALSE)</f>
        <v>20.75</v>
      </c>
      <c r="K29637" t="str">
        <f>VLOOKUP(H29637,pizzas!$A$1:$D$97,3,FALSE)</f>
        <v>L</v>
      </c>
      <c r="L29637" t="str">
        <f>VLOOKUP(I29637,pizza_types!$A$1:$D$34,2,FALSE)</f>
        <v>The Barbecue Chicken Pizza</v>
      </c>
      <c r="M29637" t="str">
        <f>VLOOKUP(I29637,pizza_types!$A$1:$D$34,3,FALSE)</f>
        <v>Chicken</v>
      </c>
      <c r="N29637" t="str">
        <f>VLOOKUP(I29637,pizza_types!$A$1:$D$34,4,FALSE)</f>
        <v>Barbecued Chicken, Red Peppers, Green Peppers, Tomatoes, Red Onions, Barbecue Sauce</v>
      </c>
    </row>
    <row r="29638" spans="1:14" x14ac:dyDescent="0.3">
      <c r="A29638">
        <v>29637</v>
      </c>
      <c r="B29638">
        <v>13097</v>
      </c>
      <c r="C29638">
        <f t="shared" si="463"/>
        <v>0.25</v>
      </c>
      <c r="D29638">
        <f>VLOOKUP(B29638,order_details!$A$1:$D$48621,4,FALSE)</f>
        <v>1</v>
      </c>
      <c r="E29638" s="1">
        <f>VLOOKUP(B29638,orders!$A$1:$C$21351,2,FALSE)</f>
        <v>42223</v>
      </c>
      <c r="F29638" s="1" t="str">
        <v>Friday</v>
      </c>
      <c r="G29638" s="3">
        <f>VLOOKUP(B29638,orders!$A$1:$C$21351,3,FALSE)</f>
        <v>0.52194444444444443</v>
      </c>
      <c r="H29638" t="str">
        <f>VLOOKUP('Pizza Place Sales'!B29638,order_details!$A$1:$D$48621,3,FALSE)</f>
        <v>bbq_ckn_l</v>
      </c>
      <c r="I29638" t="str">
        <f>VLOOKUP(H29638,pizzas!$A$1:$D$97,2,FALSE)</f>
        <v>bbq_ckn</v>
      </c>
      <c r="J29638">
        <f>VLOOKUP(H29638,pizzas!$A$1:$D$97,4,FALSE)</f>
        <v>20.75</v>
      </c>
      <c r="K29638" t="str">
        <f>VLOOKUP(H29638,pizzas!$A$1:$D$97,3,FALSE)</f>
        <v>L</v>
      </c>
      <c r="L29638" t="str">
        <f>VLOOKUP(I29638,pizza_types!$A$1:$D$34,2,FALSE)</f>
        <v>The Barbecue Chicken Pizza</v>
      </c>
      <c r="M29638" t="str">
        <f>VLOOKUP(I29638,pizza_types!$A$1:$D$34,3,FALSE)</f>
        <v>Chicken</v>
      </c>
      <c r="N29638" t="str">
        <f>VLOOKUP(I29638,pizza_types!$A$1:$D$34,4,FALSE)</f>
        <v>Barbecued Chicken, Red Peppers, Green Peppers, Tomatoes, Red Onions, Barbecue Sauce</v>
      </c>
    </row>
    <row r="29639" spans="1:14" x14ac:dyDescent="0.3">
      <c r="A29639">
        <v>29638</v>
      </c>
      <c r="B29639">
        <v>13097</v>
      </c>
      <c r="C29639">
        <f t="shared" si="463"/>
        <v>0.25</v>
      </c>
      <c r="D29639">
        <f>VLOOKUP(B29639,order_details!$A$1:$D$48621,4,FALSE)</f>
        <v>1</v>
      </c>
      <c r="E29639" s="1">
        <f>VLOOKUP(B29639,orders!$A$1:$C$21351,2,FALSE)</f>
        <v>42223</v>
      </c>
      <c r="F29639" s="1" t="str">
        <v>Friday</v>
      </c>
      <c r="G29639" s="3">
        <f>VLOOKUP(B29639,orders!$A$1:$C$21351,3,FALSE)</f>
        <v>0.52194444444444443</v>
      </c>
      <c r="H29639" t="str">
        <f>VLOOKUP('Pizza Place Sales'!B29639,order_details!$A$1:$D$48621,3,FALSE)</f>
        <v>bbq_ckn_l</v>
      </c>
      <c r="I29639" t="str">
        <f>VLOOKUP(H29639,pizzas!$A$1:$D$97,2,FALSE)</f>
        <v>bbq_ckn</v>
      </c>
      <c r="J29639">
        <f>VLOOKUP(H29639,pizzas!$A$1:$D$97,4,FALSE)</f>
        <v>20.75</v>
      </c>
      <c r="K29639" t="str">
        <f>VLOOKUP(H29639,pizzas!$A$1:$D$97,3,FALSE)</f>
        <v>L</v>
      </c>
      <c r="L29639" t="str">
        <f>VLOOKUP(I29639,pizza_types!$A$1:$D$34,2,FALSE)</f>
        <v>The Barbecue Chicken Pizza</v>
      </c>
      <c r="M29639" t="str">
        <f>VLOOKUP(I29639,pizza_types!$A$1:$D$34,3,FALSE)</f>
        <v>Chicken</v>
      </c>
      <c r="N29639" t="str">
        <f>VLOOKUP(I29639,pizza_types!$A$1:$D$34,4,FALSE)</f>
        <v>Barbecued Chicken, Red Peppers, Green Peppers, Tomatoes, Red Onions, Barbecue Sauce</v>
      </c>
    </row>
    <row r="29640" spans="1:14" x14ac:dyDescent="0.3">
      <c r="A29640">
        <v>29639</v>
      </c>
      <c r="B29640">
        <v>13097</v>
      </c>
      <c r="C29640">
        <f t="shared" si="463"/>
        <v>0.25</v>
      </c>
      <c r="D29640">
        <f>VLOOKUP(B29640,order_details!$A$1:$D$48621,4,FALSE)</f>
        <v>1</v>
      </c>
      <c r="E29640" s="1">
        <f>VLOOKUP(B29640,orders!$A$1:$C$21351,2,FALSE)</f>
        <v>42223</v>
      </c>
      <c r="F29640" s="1" t="str">
        <v>Friday</v>
      </c>
      <c r="G29640" s="3">
        <f>VLOOKUP(B29640,orders!$A$1:$C$21351,3,FALSE)</f>
        <v>0.52194444444444443</v>
      </c>
      <c r="H29640" t="str">
        <f>VLOOKUP('Pizza Place Sales'!B29640,order_details!$A$1:$D$48621,3,FALSE)</f>
        <v>bbq_ckn_l</v>
      </c>
      <c r="I29640" t="str">
        <f>VLOOKUP(H29640,pizzas!$A$1:$D$97,2,FALSE)</f>
        <v>bbq_ckn</v>
      </c>
      <c r="J29640">
        <f>VLOOKUP(H29640,pizzas!$A$1:$D$97,4,FALSE)</f>
        <v>20.75</v>
      </c>
      <c r="K29640" t="str">
        <f>VLOOKUP(H29640,pizzas!$A$1:$D$97,3,FALSE)</f>
        <v>L</v>
      </c>
      <c r="L29640" t="str">
        <f>VLOOKUP(I29640,pizza_types!$A$1:$D$34,2,FALSE)</f>
        <v>The Barbecue Chicken Pizza</v>
      </c>
      <c r="M29640" t="str">
        <f>VLOOKUP(I29640,pizza_types!$A$1:$D$34,3,FALSE)</f>
        <v>Chicken</v>
      </c>
      <c r="N29640" t="str">
        <f>VLOOKUP(I29640,pizza_types!$A$1:$D$34,4,FALSE)</f>
        <v>Barbecued Chicken, Red Peppers, Green Peppers, Tomatoes, Red Onions, Barbecue Sauce</v>
      </c>
    </row>
    <row r="29641" spans="1:14" x14ac:dyDescent="0.3">
      <c r="A29641">
        <v>29640</v>
      </c>
      <c r="B29641">
        <v>13098</v>
      </c>
      <c r="C29641">
        <f t="shared" si="463"/>
        <v>1</v>
      </c>
      <c r="D29641">
        <f>VLOOKUP(B29641,order_details!$A$1:$D$48621,4,FALSE)</f>
        <v>1</v>
      </c>
      <c r="E29641" s="1">
        <f>VLOOKUP(B29641,orders!$A$1:$C$21351,2,FALSE)</f>
        <v>42223</v>
      </c>
      <c r="F29641" s="1" t="str">
        <v>Friday</v>
      </c>
      <c r="G29641" s="3">
        <f>VLOOKUP(B29641,orders!$A$1:$C$21351,3,FALSE)</f>
        <v>0.52295138888888892</v>
      </c>
      <c r="H29641" t="str">
        <f>VLOOKUP('Pizza Place Sales'!B29641,order_details!$A$1:$D$48621,3,FALSE)</f>
        <v>prsc_argla_s</v>
      </c>
      <c r="I29641" t="str">
        <f>VLOOKUP(H29641,pizzas!$A$1:$D$97,2,FALSE)</f>
        <v>prsc_argla</v>
      </c>
      <c r="J29641">
        <f>VLOOKUP(H29641,pizzas!$A$1:$D$97,4,FALSE)</f>
        <v>12.5</v>
      </c>
      <c r="K29641" t="str">
        <f>VLOOKUP(H29641,pizzas!$A$1:$D$97,3,FALSE)</f>
        <v>S</v>
      </c>
      <c r="L29641" t="str">
        <f>VLOOKUP(I29641,pizza_types!$A$1:$D$34,2,FALSE)</f>
        <v>The Prosciutto and Arugula Pizza</v>
      </c>
      <c r="M29641" t="str">
        <f>VLOOKUP(I29641,pizza_types!$A$1:$D$34,3,FALSE)</f>
        <v>Supreme</v>
      </c>
      <c r="N29641" t="str">
        <f>VLOOKUP(I29641,pizza_types!$A$1:$D$34,4,FALSE)</f>
        <v>Prosciutto di San Daniele, Arugula, Mozzarella Cheese</v>
      </c>
    </row>
    <row r="29642" spans="1:14" x14ac:dyDescent="0.3">
      <c r="A29642">
        <v>29641</v>
      </c>
      <c r="B29642">
        <v>13099</v>
      </c>
      <c r="C29642">
        <f t="shared" si="463"/>
        <v>8.3333333333333329E-2</v>
      </c>
      <c r="D29642">
        <f>VLOOKUP(B29642,order_details!$A$1:$D$48621,4,FALSE)</f>
        <v>1</v>
      </c>
      <c r="E29642" s="1">
        <f>VLOOKUP(B29642,orders!$A$1:$C$21351,2,FALSE)</f>
        <v>42223</v>
      </c>
      <c r="F29642" s="1" t="str">
        <v>Friday</v>
      </c>
      <c r="G29642" s="3">
        <f>VLOOKUP(B29642,orders!$A$1:$C$21351,3,FALSE)</f>
        <v>0.53521990740740744</v>
      </c>
      <c r="H29642" t="str">
        <f>VLOOKUP('Pizza Place Sales'!B29642,order_details!$A$1:$D$48621,3,FALSE)</f>
        <v>spinach_fet_m</v>
      </c>
      <c r="I29642" t="str">
        <f>VLOOKUP(H29642,pizzas!$A$1:$D$97,2,FALSE)</f>
        <v>spinach_fet</v>
      </c>
      <c r="J29642">
        <f>VLOOKUP(H29642,pizzas!$A$1:$D$97,4,FALSE)</f>
        <v>16</v>
      </c>
      <c r="K29642" t="str">
        <f>VLOOKUP(H29642,pizzas!$A$1:$D$97,3,FALSE)</f>
        <v>M</v>
      </c>
      <c r="L29642" t="str">
        <f>VLOOKUP(I29642,pizza_types!$A$1:$D$34,2,FALSE)</f>
        <v>The Spinach and Feta Pizza</v>
      </c>
      <c r="M29642" t="str">
        <f>VLOOKUP(I29642,pizza_types!$A$1:$D$34,3,FALSE)</f>
        <v>Veggie</v>
      </c>
      <c r="N29642" t="str">
        <f>VLOOKUP(I29642,pizza_types!$A$1:$D$34,4,FALSE)</f>
        <v>Spinach, Mushrooms, Red Onions, Feta Cheese, Garlic</v>
      </c>
    </row>
    <row r="29643" spans="1:14" x14ac:dyDescent="0.3">
      <c r="A29643">
        <v>29642</v>
      </c>
      <c r="B29643">
        <v>13099</v>
      </c>
      <c r="C29643">
        <f t="shared" si="463"/>
        <v>8.3333333333333329E-2</v>
      </c>
      <c r="D29643">
        <f>VLOOKUP(B29643,order_details!$A$1:$D$48621,4,FALSE)</f>
        <v>1</v>
      </c>
      <c r="E29643" s="1">
        <f>VLOOKUP(B29643,orders!$A$1:$C$21351,2,FALSE)</f>
        <v>42223</v>
      </c>
      <c r="F29643" s="1" t="str">
        <v>Friday</v>
      </c>
      <c r="G29643" s="3">
        <f>VLOOKUP(B29643,orders!$A$1:$C$21351,3,FALSE)</f>
        <v>0.53521990740740744</v>
      </c>
      <c r="H29643" t="str">
        <f>VLOOKUP('Pizza Place Sales'!B29643,order_details!$A$1:$D$48621,3,FALSE)</f>
        <v>spinach_fet_m</v>
      </c>
      <c r="I29643" t="str">
        <f>VLOOKUP(H29643,pizzas!$A$1:$D$97,2,FALSE)</f>
        <v>spinach_fet</v>
      </c>
      <c r="J29643">
        <f>VLOOKUP(H29643,pizzas!$A$1:$D$97,4,FALSE)</f>
        <v>16</v>
      </c>
      <c r="K29643" t="str">
        <f>VLOOKUP(H29643,pizzas!$A$1:$D$97,3,FALSE)</f>
        <v>M</v>
      </c>
      <c r="L29643" t="str">
        <f>VLOOKUP(I29643,pizza_types!$A$1:$D$34,2,FALSE)</f>
        <v>The Spinach and Feta Pizza</v>
      </c>
      <c r="M29643" t="str">
        <f>VLOOKUP(I29643,pizza_types!$A$1:$D$34,3,FALSE)</f>
        <v>Veggie</v>
      </c>
      <c r="N29643" t="str">
        <f>VLOOKUP(I29643,pizza_types!$A$1:$D$34,4,FALSE)</f>
        <v>Spinach, Mushrooms, Red Onions, Feta Cheese, Garlic</v>
      </c>
    </row>
    <row r="29644" spans="1:14" x14ac:dyDescent="0.3">
      <c r="A29644">
        <v>29643</v>
      </c>
      <c r="B29644">
        <v>13099</v>
      </c>
      <c r="C29644">
        <f t="shared" si="463"/>
        <v>8.3333333333333329E-2</v>
      </c>
      <c r="D29644">
        <f>VLOOKUP(B29644,order_details!$A$1:$D$48621,4,FALSE)</f>
        <v>1</v>
      </c>
      <c r="E29644" s="1">
        <f>VLOOKUP(B29644,orders!$A$1:$C$21351,2,FALSE)</f>
        <v>42223</v>
      </c>
      <c r="F29644" s="1" t="str">
        <v>Friday</v>
      </c>
      <c r="G29644" s="3">
        <f>VLOOKUP(B29644,orders!$A$1:$C$21351,3,FALSE)</f>
        <v>0.53521990740740744</v>
      </c>
      <c r="H29644" t="str">
        <f>VLOOKUP('Pizza Place Sales'!B29644,order_details!$A$1:$D$48621,3,FALSE)</f>
        <v>spinach_fet_m</v>
      </c>
      <c r="I29644" t="str">
        <f>VLOOKUP(H29644,pizzas!$A$1:$D$97,2,FALSE)</f>
        <v>spinach_fet</v>
      </c>
      <c r="J29644">
        <f>VLOOKUP(H29644,pizzas!$A$1:$D$97,4,FALSE)</f>
        <v>16</v>
      </c>
      <c r="K29644" t="str">
        <f>VLOOKUP(H29644,pizzas!$A$1:$D$97,3,FALSE)</f>
        <v>M</v>
      </c>
      <c r="L29644" t="str">
        <f>VLOOKUP(I29644,pizza_types!$A$1:$D$34,2,FALSE)</f>
        <v>The Spinach and Feta Pizza</v>
      </c>
      <c r="M29644" t="str">
        <f>VLOOKUP(I29644,pizza_types!$A$1:$D$34,3,FALSE)</f>
        <v>Veggie</v>
      </c>
      <c r="N29644" t="str">
        <f>VLOOKUP(I29644,pizza_types!$A$1:$D$34,4,FALSE)</f>
        <v>Spinach, Mushrooms, Red Onions, Feta Cheese, Garlic</v>
      </c>
    </row>
    <row r="29645" spans="1:14" x14ac:dyDescent="0.3">
      <c r="A29645">
        <v>29644</v>
      </c>
      <c r="B29645">
        <v>13099</v>
      </c>
      <c r="C29645">
        <f t="shared" si="463"/>
        <v>8.3333333333333329E-2</v>
      </c>
      <c r="D29645">
        <f>VLOOKUP(B29645,order_details!$A$1:$D$48621,4,FALSE)</f>
        <v>1</v>
      </c>
      <c r="E29645" s="1">
        <f>VLOOKUP(B29645,orders!$A$1:$C$21351,2,FALSE)</f>
        <v>42223</v>
      </c>
      <c r="F29645" s="1" t="str">
        <v>Friday</v>
      </c>
      <c r="G29645" s="3">
        <f>VLOOKUP(B29645,orders!$A$1:$C$21351,3,FALSE)</f>
        <v>0.53521990740740744</v>
      </c>
      <c r="H29645" t="str">
        <f>VLOOKUP('Pizza Place Sales'!B29645,order_details!$A$1:$D$48621,3,FALSE)</f>
        <v>spinach_fet_m</v>
      </c>
      <c r="I29645" t="str">
        <f>VLOOKUP(H29645,pizzas!$A$1:$D$97,2,FALSE)</f>
        <v>spinach_fet</v>
      </c>
      <c r="J29645">
        <f>VLOOKUP(H29645,pizzas!$A$1:$D$97,4,FALSE)</f>
        <v>16</v>
      </c>
      <c r="K29645" t="str">
        <f>VLOOKUP(H29645,pizzas!$A$1:$D$97,3,FALSE)</f>
        <v>M</v>
      </c>
      <c r="L29645" t="str">
        <f>VLOOKUP(I29645,pizza_types!$A$1:$D$34,2,FALSE)</f>
        <v>The Spinach and Feta Pizza</v>
      </c>
      <c r="M29645" t="str">
        <f>VLOOKUP(I29645,pizza_types!$A$1:$D$34,3,FALSE)</f>
        <v>Veggie</v>
      </c>
      <c r="N29645" t="str">
        <f>VLOOKUP(I29645,pizza_types!$A$1:$D$34,4,FALSE)</f>
        <v>Spinach, Mushrooms, Red Onions, Feta Cheese, Garlic</v>
      </c>
    </row>
    <row r="29646" spans="1:14" x14ac:dyDescent="0.3">
      <c r="A29646">
        <v>29645</v>
      </c>
      <c r="B29646">
        <v>13099</v>
      </c>
      <c r="C29646">
        <f t="shared" si="463"/>
        <v>8.3333333333333329E-2</v>
      </c>
      <c r="D29646">
        <f>VLOOKUP(B29646,order_details!$A$1:$D$48621,4,FALSE)</f>
        <v>1</v>
      </c>
      <c r="E29646" s="1">
        <f>VLOOKUP(B29646,orders!$A$1:$C$21351,2,FALSE)</f>
        <v>42223</v>
      </c>
      <c r="F29646" s="1" t="str">
        <v>Friday</v>
      </c>
      <c r="G29646" s="3">
        <f>VLOOKUP(B29646,orders!$A$1:$C$21351,3,FALSE)</f>
        <v>0.53521990740740744</v>
      </c>
      <c r="H29646" t="str">
        <f>VLOOKUP('Pizza Place Sales'!B29646,order_details!$A$1:$D$48621,3,FALSE)</f>
        <v>spinach_fet_m</v>
      </c>
      <c r="I29646" t="str">
        <f>VLOOKUP(H29646,pizzas!$A$1:$D$97,2,FALSE)</f>
        <v>spinach_fet</v>
      </c>
      <c r="J29646">
        <f>VLOOKUP(H29646,pizzas!$A$1:$D$97,4,FALSE)</f>
        <v>16</v>
      </c>
      <c r="K29646" t="str">
        <f>VLOOKUP(H29646,pizzas!$A$1:$D$97,3,FALSE)</f>
        <v>M</v>
      </c>
      <c r="L29646" t="str">
        <f>VLOOKUP(I29646,pizza_types!$A$1:$D$34,2,FALSE)</f>
        <v>The Spinach and Feta Pizza</v>
      </c>
      <c r="M29646" t="str">
        <f>VLOOKUP(I29646,pizza_types!$A$1:$D$34,3,FALSE)</f>
        <v>Veggie</v>
      </c>
      <c r="N29646" t="str">
        <f>VLOOKUP(I29646,pizza_types!$A$1:$D$34,4,FALSE)</f>
        <v>Spinach, Mushrooms, Red Onions, Feta Cheese, Garlic</v>
      </c>
    </row>
    <row r="29647" spans="1:14" x14ac:dyDescent="0.3">
      <c r="A29647">
        <v>29646</v>
      </c>
      <c r="B29647">
        <v>13099</v>
      </c>
      <c r="C29647">
        <f t="shared" si="463"/>
        <v>8.3333333333333329E-2</v>
      </c>
      <c r="D29647">
        <f>VLOOKUP(B29647,order_details!$A$1:$D$48621,4,FALSE)</f>
        <v>1</v>
      </c>
      <c r="E29647" s="1">
        <f>VLOOKUP(B29647,orders!$A$1:$C$21351,2,FALSE)</f>
        <v>42223</v>
      </c>
      <c r="F29647" s="1" t="str">
        <v>Friday</v>
      </c>
      <c r="G29647" s="3">
        <f>VLOOKUP(B29647,orders!$A$1:$C$21351,3,FALSE)</f>
        <v>0.53521990740740744</v>
      </c>
      <c r="H29647" t="str">
        <f>VLOOKUP('Pizza Place Sales'!B29647,order_details!$A$1:$D$48621,3,FALSE)</f>
        <v>spinach_fet_m</v>
      </c>
      <c r="I29647" t="str">
        <f>VLOOKUP(H29647,pizzas!$A$1:$D$97,2,FALSE)</f>
        <v>spinach_fet</v>
      </c>
      <c r="J29647">
        <f>VLOOKUP(H29647,pizzas!$A$1:$D$97,4,FALSE)</f>
        <v>16</v>
      </c>
      <c r="K29647" t="str">
        <f>VLOOKUP(H29647,pizzas!$A$1:$D$97,3,FALSE)</f>
        <v>M</v>
      </c>
      <c r="L29647" t="str">
        <f>VLOOKUP(I29647,pizza_types!$A$1:$D$34,2,FALSE)</f>
        <v>The Spinach and Feta Pizza</v>
      </c>
      <c r="M29647" t="str">
        <f>VLOOKUP(I29647,pizza_types!$A$1:$D$34,3,FALSE)</f>
        <v>Veggie</v>
      </c>
      <c r="N29647" t="str">
        <f>VLOOKUP(I29647,pizza_types!$A$1:$D$34,4,FALSE)</f>
        <v>Spinach, Mushrooms, Red Onions, Feta Cheese, Garlic</v>
      </c>
    </row>
    <row r="29648" spans="1:14" x14ac:dyDescent="0.3">
      <c r="A29648">
        <v>29647</v>
      </c>
      <c r="B29648">
        <v>13099</v>
      </c>
      <c r="C29648">
        <f t="shared" si="463"/>
        <v>8.3333333333333329E-2</v>
      </c>
      <c r="D29648">
        <f>VLOOKUP(B29648,order_details!$A$1:$D$48621,4,FALSE)</f>
        <v>1</v>
      </c>
      <c r="E29648" s="1">
        <f>VLOOKUP(B29648,orders!$A$1:$C$21351,2,FALSE)</f>
        <v>42223</v>
      </c>
      <c r="F29648" s="1" t="str">
        <v>Friday</v>
      </c>
      <c r="G29648" s="3">
        <f>VLOOKUP(B29648,orders!$A$1:$C$21351,3,FALSE)</f>
        <v>0.53521990740740744</v>
      </c>
      <c r="H29648" t="str">
        <f>VLOOKUP('Pizza Place Sales'!B29648,order_details!$A$1:$D$48621,3,FALSE)</f>
        <v>spinach_fet_m</v>
      </c>
      <c r="I29648" t="str">
        <f>VLOOKUP(H29648,pizzas!$A$1:$D$97,2,FALSE)</f>
        <v>spinach_fet</v>
      </c>
      <c r="J29648">
        <f>VLOOKUP(H29648,pizzas!$A$1:$D$97,4,FALSE)</f>
        <v>16</v>
      </c>
      <c r="K29648" t="str">
        <f>VLOOKUP(H29648,pizzas!$A$1:$D$97,3,FALSE)</f>
        <v>M</v>
      </c>
      <c r="L29648" t="str">
        <f>VLOOKUP(I29648,pizza_types!$A$1:$D$34,2,FALSE)</f>
        <v>The Spinach and Feta Pizza</v>
      </c>
      <c r="M29648" t="str">
        <f>VLOOKUP(I29648,pizza_types!$A$1:$D$34,3,FALSE)</f>
        <v>Veggie</v>
      </c>
      <c r="N29648" t="str">
        <f>VLOOKUP(I29648,pizza_types!$A$1:$D$34,4,FALSE)</f>
        <v>Spinach, Mushrooms, Red Onions, Feta Cheese, Garlic</v>
      </c>
    </row>
    <row r="29649" spans="1:14" x14ac:dyDescent="0.3">
      <c r="A29649">
        <v>29648</v>
      </c>
      <c r="B29649">
        <v>13099</v>
      </c>
      <c r="C29649">
        <f t="shared" si="463"/>
        <v>8.3333333333333329E-2</v>
      </c>
      <c r="D29649">
        <f>VLOOKUP(B29649,order_details!$A$1:$D$48621,4,FALSE)</f>
        <v>1</v>
      </c>
      <c r="E29649" s="1">
        <f>VLOOKUP(B29649,orders!$A$1:$C$21351,2,FALSE)</f>
        <v>42223</v>
      </c>
      <c r="F29649" s="1" t="str">
        <v>Friday</v>
      </c>
      <c r="G29649" s="3">
        <f>VLOOKUP(B29649,orders!$A$1:$C$21351,3,FALSE)</f>
        <v>0.53521990740740744</v>
      </c>
      <c r="H29649" t="str">
        <f>VLOOKUP('Pizza Place Sales'!B29649,order_details!$A$1:$D$48621,3,FALSE)</f>
        <v>spinach_fet_m</v>
      </c>
      <c r="I29649" t="str">
        <f>VLOOKUP(H29649,pizzas!$A$1:$D$97,2,FALSE)</f>
        <v>spinach_fet</v>
      </c>
      <c r="J29649">
        <f>VLOOKUP(H29649,pizzas!$A$1:$D$97,4,FALSE)</f>
        <v>16</v>
      </c>
      <c r="K29649" t="str">
        <f>VLOOKUP(H29649,pizzas!$A$1:$D$97,3,FALSE)</f>
        <v>M</v>
      </c>
      <c r="L29649" t="str">
        <f>VLOOKUP(I29649,pizza_types!$A$1:$D$34,2,FALSE)</f>
        <v>The Spinach and Feta Pizza</v>
      </c>
      <c r="M29649" t="str">
        <f>VLOOKUP(I29649,pizza_types!$A$1:$D$34,3,FALSE)</f>
        <v>Veggie</v>
      </c>
      <c r="N29649" t="str">
        <f>VLOOKUP(I29649,pizza_types!$A$1:$D$34,4,FALSE)</f>
        <v>Spinach, Mushrooms, Red Onions, Feta Cheese, Garlic</v>
      </c>
    </row>
    <row r="29650" spans="1:14" x14ac:dyDescent="0.3">
      <c r="A29650">
        <v>29649</v>
      </c>
      <c r="B29650">
        <v>13099</v>
      </c>
      <c r="C29650">
        <f t="shared" si="463"/>
        <v>8.3333333333333329E-2</v>
      </c>
      <c r="D29650">
        <f>VLOOKUP(B29650,order_details!$A$1:$D$48621,4,FALSE)</f>
        <v>1</v>
      </c>
      <c r="E29650" s="1">
        <f>VLOOKUP(B29650,orders!$A$1:$C$21351,2,FALSE)</f>
        <v>42223</v>
      </c>
      <c r="F29650" s="1" t="str">
        <v>Friday</v>
      </c>
      <c r="G29650" s="3">
        <f>VLOOKUP(B29650,orders!$A$1:$C$21351,3,FALSE)</f>
        <v>0.53521990740740744</v>
      </c>
      <c r="H29650" t="str">
        <f>VLOOKUP('Pizza Place Sales'!B29650,order_details!$A$1:$D$48621,3,FALSE)</f>
        <v>spinach_fet_m</v>
      </c>
      <c r="I29650" t="str">
        <f>VLOOKUP(H29650,pizzas!$A$1:$D$97,2,FALSE)</f>
        <v>spinach_fet</v>
      </c>
      <c r="J29650">
        <f>VLOOKUP(H29650,pizzas!$A$1:$D$97,4,FALSE)</f>
        <v>16</v>
      </c>
      <c r="K29650" t="str">
        <f>VLOOKUP(H29650,pizzas!$A$1:$D$97,3,FALSE)</f>
        <v>M</v>
      </c>
      <c r="L29650" t="str">
        <f>VLOOKUP(I29650,pizza_types!$A$1:$D$34,2,FALSE)</f>
        <v>The Spinach and Feta Pizza</v>
      </c>
      <c r="M29650" t="str">
        <f>VLOOKUP(I29650,pizza_types!$A$1:$D$34,3,FALSE)</f>
        <v>Veggie</v>
      </c>
      <c r="N29650" t="str">
        <f>VLOOKUP(I29650,pizza_types!$A$1:$D$34,4,FALSE)</f>
        <v>Spinach, Mushrooms, Red Onions, Feta Cheese, Garlic</v>
      </c>
    </row>
    <row r="29651" spans="1:14" x14ac:dyDescent="0.3">
      <c r="A29651">
        <v>29650</v>
      </c>
      <c r="B29651">
        <v>13099</v>
      </c>
      <c r="C29651">
        <f t="shared" si="463"/>
        <v>8.3333333333333329E-2</v>
      </c>
      <c r="D29651">
        <f>VLOOKUP(B29651,order_details!$A$1:$D$48621,4,FALSE)</f>
        <v>1</v>
      </c>
      <c r="E29651" s="1">
        <f>VLOOKUP(B29651,orders!$A$1:$C$21351,2,FALSE)</f>
        <v>42223</v>
      </c>
      <c r="F29651" s="1" t="str">
        <v>Friday</v>
      </c>
      <c r="G29651" s="3">
        <f>VLOOKUP(B29651,orders!$A$1:$C$21351,3,FALSE)</f>
        <v>0.53521990740740744</v>
      </c>
      <c r="H29651" t="str">
        <f>VLOOKUP('Pizza Place Sales'!B29651,order_details!$A$1:$D$48621,3,FALSE)</f>
        <v>spinach_fet_m</v>
      </c>
      <c r="I29651" t="str">
        <f>VLOOKUP(H29651,pizzas!$A$1:$D$97,2,FALSE)</f>
        <v>spinach_fet</v>
      </c>
      <c r="J29651">
        <f>VLOOKUP(H29651,pizzas!$A$1:$D$97,4,FALSE)</f>
        <v>16</v>
      </c>
      <c r="K29651" t="str">
        <f>VLOOKUP(H29651,pizzas!$A$1:$D$97,3,FALSE)</f>
        <v>M</v>
      </c>
      <c r="L29651" t="str">
        <f>VLOOKUP(I29651,pizza_types!$A$1:$D$34,2,FALSE)</f>
        <v>The Spinach and Feta Pizza</v>
      </c>
      <c r="M29651" t="str">
        <f>VLOOKUP(I29651,pizza_types!$A$1:$D$34,3,FALSE)</f>
        <v>Veggie</v>
      </c>
      <c r="N29651" t="str">
        <f>VLOOKUP(I29651,pizza_types!$A$1:$D$34,4,FALSE)</f>
        <v>Spinach, Mushrooms, Red Onions, Feta Cheese, Garlic</v>
      </c>
    </row>
    <row r="29652" spans="1:14" x14ac:dyDescent="0.3">
      <c r="A29652">
        <v>29651</v>
      </c>
      <c r="B29652">
        <v>13099</v>
      </c>
      <c r="C29652">
        <f t="shared" si="463"/>
        <v>8.3333333333333329E-2</v>
      </c>
      <c r="D29652">
        <f>VLOOKUP(B29652,order_details!$A$1:$D$48621,4,FALSE)</f>
        <v>1</v>
      </c>
      <c r="E29652" s="1">
        <f>VLOOKUP(B29652,orders!$A$1:$C$21351,2,FALSE)</f>
        <v>42223</v>
      </c>
      <c r="F29652" s="1" t="str">
        <v>Friday</v>
      </c>
      <c r="G29652" s="3">
        <f>VLOOKUP(B29652,orders!$A$1:$C$21351,3,FALSE)</f>
        <v>0.53521990740740744</v>
      </c>
      <c r="H29652" t="str">
        <f>VLOOKUP('Pizza Place Sales'!B29652,order_details!$A$1:$D$48621,3,FALSE)</f>
        <v>spinach_fet_m</v>
      </c>
      <c r="I29652" t="str">
        <f>VLOOKUP(H29652,pizzas!$A$1:$D$97,2,FALSE)</f>
        <v>spinach_fet</v>
      </c>
      <c r="J29652">
        <f>VLOOKUP(H29652,pizzas!$A$1:$D$97,4,FALSE)</f>
        <v>16</v>
      </c>
      <c r="K29652" t="str">
        <f>VLOOKUP(H29652,pizzas!$A$1:$D$97,3,FALSE)</f>
        <v>M</v>
      </c>
      <c r="L29652" t="str">
        <f>VLOOKUP(I29652,pizza_types!$A$1:$D$34,2,FALSE)</f>
        <v>The Spinach and Feta Pizza</v>
      </c>
      <c r="M29652" t="str">
        <f>VLOOKUP(I29652,pizza_types!$A$1:$D$34,3,FALSE)</f>
        <v>Veggie</v>
      </c>
      <c r="N29652" t="str">
        <f>VLOOKUP(I29652,pizza_types!$A$1:$D$34,4,FALSE)</f>
        <v>Spinach, Mushrooms, Red Onions, Feta Cheese, Garlic</v>
      </c>
    </row>
    <row r="29653" spans="1:14" x14ac:dyDescent="0.3">
      <c r="A29653">
        <v>29652</v>
      </c>
      <c r="B29653">
        <v>13099</v>
      </c>
      <c r="C29653">
        <f t="shared" si="463"/>
        <v>8.3333333333333329E-2</v>
      </c>
      <c r="D29653">
        <f>VLOOKUP(B29653,order_details!$A$1:$D$48621,4,FALSE)</f>
        <v>1</v>
      </c>
      <c r="E29653" s="1">
        <f>VLOOKUP(B29653,orders!$A$1:$C$21351,2,FALSE)</f>
        <v>42223</v>
      </c>
      <c r="F29653" s="1" t="str">
        <v>Friday</v>
      </c>
      <c r="G29653" s="3">
        <f>VLOOKUP(B29653,orders!$A$1:$C$21351,3,FALSE)</f>
        <v>0.53521990740740744</v>
      </c>
      <c r="H29653" t="str">
        <f>VLOOKUP('Pizza Place Sales'!B29653,order_details!$A$1:$D$48621,3,FALSE)</f>
        <v>spinach_fet_m</v>
      </c>
      <c r="I29653" t="str">
        <f>VLOOKUP(H29653,pizzas!$A$1:$D$97,2,FALSE)</f>
        <v>spinach_fet</v>
      </c>
      <c r="J29653">
        <f>VLOOKUP(H29653,pizzas!$A$1:$D$97,4,FALSE)</f>
        <v>16</v>
      </c>
      <c r="K29653" t="str">
        <f>VLOOKUP(H29653,pizzas!$A$1:$D$97,3,FALSE)</f>
        <v>M</v>
      </c>
      <c r="L29653" t="str">
        <f>VLOOKUP(I29653,pizza_types!$A$1:$D$34,2,FALSE)</f>
        <v>The Spinach and Feta Pizza</v>
      </c>
      <c r="M29653" t="str">
        <f>VLOOKUP(I29653,pizza_types!$A$1:$D$34,3,FALSE)</f>
        <v>Veggie</v>
      </c>
      <c r="N29653" t="str">
        <f>VLOOKUP(I29653,pizza_types!$A$1:$D$34,4,FALSE)</f>
        <v>Spinach, Mushrooms, Red Onions, Feta Cheese, Garlic</v>
      </c>
    </row>
    <row r="29654" spans="1:14" x14ac:dyDescent="0.3">
      <c r="A29654">
        <v>29653</v>
      </c>
      <c r="B29654">
        <v>13100</v>
      </c>
      <c r="C29654">
        <f t="shared" si="463"/>
        <v>0.5</v>
      </c>
      <c r="D29654">
        <f>VLOOKUP(B29654,order_details!$A$1:$D$48621,4,FALSE)</f>
        <v>1</v>
      </c>
      <c r="E29654" s="1">
        <f>VLOOKUP(B29654,orders!$A$1:$C$21351,2,FALSE)</f>
        <v>42223</v>
      </c>
      <c r="F29654" s="1" t="str">
        <v>Friday</v>
      </c>
      <c r="G29654" s="3">
        <f>VLOOKUP(B29654,orders!$A$1:$C$21351,3,FALSE)</f>
        <v>0.53734953703703703</v>
      </c>
      <c r="H29654" t="str">
        <f>VLOOKUP('Pizza Place Sales'!B29654,order_details!$A$1:$D$48621,3,FALSE)</f>
        <v>green_garden_s</v>
      </c>
      <c r="I29654" t="str">
        <f>VLOOKUP(H29654,pizzas!$A$1:$D$97,2,FALSE)</f>
        <v>green_garden</v>
      </c>
      <c r="J29654">
        <f>VLOOKUP(H29654,pizzas!$A$1:$D$97,4,FALSE)</f>
        <v>12</v>
      </c>
      <c r="K29654" t="str">
        <f>VLOOKUP(H29654,pizzas!$A$1:$D$97,3,FALSE)</f>
        <v>S</v>
      </c>
      <c r="L29654" t="str">
        <f>VLOOKUP(I29654,pizza_types!$A$1:$D$34,2,FALSE)</f>
        <v>The Green Garden Pizza</v>
      </c>
      <c r="M29654" t="str">
        <f>VLOOKUP(I29654,pizza_types!$A$1:$D$34,3,FALSE)</f>
        <v>Veggie</v>
      </c>
      <c r="N29654" t="str">
        <f>VLOOKUP(I29654,pizza_types!$A$1:$D$34,4,FALSE)</f>
        <v>Spinach, Mushrooms, Tomatoes, Green Olives, Feta Cheese</v>
      </c>
    </row>
    <row r="29655" spans="1:14" x14ac:dyDescent="0.3">
      <c r="A29655">
        <v>29654</v>
      </c>
      <c r="B29655">
        <v>13100</v>
      </c>
      <c r="C29655">
        <f t="shared" si="463"/>
        <v>0.5</v>
      </c>
      <c r="D29655">
        <f>VLOOKUP(B29655,order_details!$A$1:$D$48621,4,FALSE)</f>
        <v>1</v>
      </c>
      <c r="E29655" s="1">
        <f>VLOOKUP(B29655,orders!$A$1:$C$21351,2,FALSE)</f>
        <v>42223</v>
      </c>
      <c r="F29655" s="1" t="str">
        <v>Friday</v>
      </c>
      <c r="G29655" s="3">
        <f>VLOOKUP(B29655,orders!$A$1:$C$21351,3,FALSE)</f>
        <v>0.53734953703703703</v>
      </c>
      <c r="H29655" t="str">
        <f>VLOOKUP('Pizza Place Sales'!B29655,order_details!$A$1:$D$48621,3,FALSE)</f>
        <v>green_garden_s</v>
      </c>
      <c r="I29655" t="str">
        <f>VLOOKUP(H29655,pizzas!$A$1:$D$97,2,FALSE)</f>
        <v>green_garden</v>
      </c>
      <c r="J29655">
        <f>VLOOKUP(H29655,pizzas!$A$1:$D$97,4,FALSE)</f>
        <v>12</v>
      </c>
      <c r="K29655" t="str">
        <f>VLOOKUP(H29655,pizzas!$A$1:$D$97,3,FALSE)</f>
        <v>S</v>
      </c>
      <c r="L29655" t="str">
        <f>VLOOKUP(I29655,pizza_types!$A$1:$D$34,2,FALSE)</f>
        <v>The Green Garden Pizza</v>
      </c>
      <c r="M29655" t="str">
        <f>VLOOKUP(I29655,pizza_types!$A$1:$D$34,3,FALSE)</f>
        <v>Veggie</v>
      </c>
      <c r="N29655" t="str">
        <f>VLOOKUP(I29655,pizza_types!$A$1:$D$34,4,FALSE)</f>
        <v>Spinach, Mushrooms, Tomatoes, Green Olives, Feta Cheese</v>
      </c>
    </row>
    <row r="29656" spans="1:14" x14ac:dyDescent="0.3">
      <c r="A29656">
        <v>29655</v>
      </c>
      <c r="B29656">
        <v>13101</v>
      </c>
      <c r="C29656">
        <f t="shared" si="463"/>
        <v>0.25</v>
      </c>
      <c r="D29656">
        <f>VLOOKUP(B29656,order_details!$A$1:$D$48621,4,FALSE)</f>
        <v>1</v>
      </c>
      <c r="E29656" s="1">
        <f>VLOOKUP(B29656,orders!$A$1:$C$21351,2,FALSE)</f>
        <v>42223</v>
      </c>
      <c r="F29656" s="1" t="str">
        <v>Friday</v>
      </c>
      <c r="G29656" s="3">
        <f>VLOOKUP(B29656,orders!$A$1:$C$21351,3,FALSE)</f>
        <v>0.53861111111111104</v>
      </c>
      <c r="H29656" t="str">
        <f>VLOOKUP('Pizza Place Sales'!B29656,order_details!$A$1:$D$48621,3,FALSE)</f>
        <v>cali_ckn_m</v>
      </c>
      <c r="I29656" t="str">
        <f>VLOOKUP(H29656,pizzas!$A$1:$D$97,2,FALSE)</f>
        <v>cali_ckn</v>
      </c>
      <c r="J29656">
        <f>VLOOKUP(H29656,pizzas!$A$1:$D$97,4,FALSE)</f>
        <v>16.75</v>
      </c>
      <c r="K29656" t="str">
        <f>VLOOKUP(H29656,pizzas!$A$1:$D$97,3,FALSE)</f>
        <v>M</v>
      </c>
      <c r="L29656" t="str">
        <f>VLOOKUP(I29656,pizza_types!$A$1:$D$34,2,FALSE)</f>
        <v>The California Chicken Pizza</v>
      </c>
      <c r="M29656" t="str">
        <f>VLOOKUP(I29656,pizza_types!$A$1:$D$34,3,FALSE)</f>
        <v>Chicken</v>
      </c>
      <c r="N29656" t="str">
        <f>VLOOKUP(I29656,pizza_types!$A$1:$D$34,4,FALSE)</f>
        <v>Chicken, Artichoke, Spinach, Garlic, Jalapeno Peppers, Fontina Cheese, Gouda Cheese</v>
      </c>
    </row>
    <row r="29657" spans="1:14" x14ac:dyDescent="0.3">
      <c r="A29657">
        <v>29656</v>
      </c>
      <c r="B29657">
        <v>13101</v>
      </c>
      <c r="C29657">
        <f t="shared" si="463"/>
        <v>0.25</v>
      </c>
      <c r="D29657">
        <f>VLOOKUP(B29657,order_details!$A$1:$D$48621,4,FALSE)</f>
        <v>1</v>
      </c>
      <c r="E29657" s="1">
        <f>VLOOKUP(B29657,orders!$A$1:$C$21351,2,FALSE)</f>
        <v>42223</v>
      </c>
      <c r="F29657" s="1" t="str">
        <v>Friday</v>
      </c>
      <c r="G29657" s="3">
        <f>VLOOKUP(B29657,orders!$A$1:$C$21351,3,FALSE)</f>
        <v>0.53861111111111104</v>
      </c>
      <c r="H29657" t="str">
        <f>VLOOKUP('Pizza Place Sales'!B29657,order_details!$A$1:$D$48621,3,FALSE)</f>
        <v>cali_ckn_m</v>
      </c>
      <c r="I29657" t="str">
        <f>VLOOKUP(H29657,pizzas!$A$1:$D$97,2,FALSE)</f>
        <v>cali_ckn</v>
      </c>
      <c r="J29657">
        <f>VLOOKUP(H29657,pizzas!$A$1:$D$97,4,FALSE)</f>
        <v>16.75</v>
      </c>
      <c r="K29657" t="str">
        <f>VLOOKUP(H29657,pizzas!$A$1:$D$97,3,FALSE)</f>
        <v>M</v>
      </c>
      <c r="L29657" t="str">
        <f>VLOOKUP(I29657,pizza_types!$A$1:$D$34,2,FALSE)</f>
        <v>The California Chicken Pizza</v>
      </c>
      <c r="M29657" t="str">
        <f>VLOOKUP(I29657,pizza_types!$A$1:$D$34,3,FALSE)</f>
        <v>Chicken</v>
      </c>
      <c r="N29657" t="str">
        <f>VLOOKUP(I29657,pizza_types!$A$1:$D$34,4,FALSE)</f>
        <v>Chicken, Artichoke, Spinach, Garlic, Jalapeno Peppers, Fontina Cheese, Gouda Cheese</v>
      </c>
    </row>
    <row r="29658" spans="1:14" x14ac:dyDescent="0.3">
      <c r="A29658">
        <v>29657</v>
      </c>
      <c r="B29658">
        <v>13101</v>
      </c>
      <c r="C29658">
        <f t="shared" si="463"/>
        <v>0.25</v>
      </c>
      <c r="D29658">
        <f>VLOOKUP(B29658,order_details!$A$1:$D$48621,4,FALSE)</f>
        <v>1</v>
      </c>
      <c r="E29658" s="1">
        <f>VLOOKUP(B29658,orders!$A$1:$C$21351,2,FALSE)</f>
        <v>42223</v>
      </c>
      <c r="F29658" s="1" t="str">
        <v>Friday</v>
      </c>
      <c r="G29658" s="3">
        <f>VLOOKUP(B29658,orders!$A$1:$C$21351,3,FALSE)</f>
        <v>0.53861111111111104</v>
      </c>
      <c r="H29658" t="str">
        <f>VLOOKUP('Pizza Place Sales'!B29658,order_details!$A$1:$D$48621,3,FALSE)</f>
        <v>cali_ckn_m</v>
      </c>
      <c r="I29658" t="str">
        <f>VLOOKUP(H29658,pizzas!$A$1:$D$97,2,FALSE)</f>
        <v>cali_ckn</v>
      </c>
      <c r="J29658">
        <f>VLOOKUP(H29658,pizzas!$A$1:$D$97,4,FALSE)</f>
        <v>16.75</v>
      </c>
      <c r="K29658" t="str">
        <f>VLOOKUP(H29658,pizzas!$A$1:$D$97,3,FALSE)</f>
        <v>M</v>
      </c>
      <c r="L29658" t="str">
        <f>VLOOKUP(I29658,pizza_types!$A$1:$D$34,2,FALSE)</f>
        <v>The California Chicken Pizza</v>
      </c>
      <c r="M29658" t="str">
        <f>VLOOKUP(I29658,pizza_types!$A$1:$D$34,3,FALSE)</f>
        <v>Chicken</v>
      </c>
      <c r="N29658" t="str">
        <f>VLOOKUP(I29658,pizza_types!$A$1:$D$34,4,FALSE)</f>
        <v>Chicken, Artichoke, Spinach, Garlic, Jalapeno Peppers, Fontina Cheese, Gouda Cheese</v>
      </c>
    </row>
    <row r="29659" spans="1:14" x14ac:dyDescent="0.3">
      <c r="A29659">
        <v>29658</v>
      </c>
      <c r="B29659">
        <v>13101</v>
      </c>
      <c r="C29659">
        <f t="shared" si="463"/>
        <v>0.25</v>
      </c>
      <c r="D29659">
        <f>VLOOKUP(B29659,order_details!$A$1:$D$48621,4,FALSE)</f>
        <v>1</v>
      </c>
      <c r="E29659" s="1">
        <f>VLOOKUP(B29659,orders!$A$1:$C$21351,2,FALSE)</f>
        <v>42223</v>
      </c>
      <c r="F29659" s="1" t="str">
        <v>Friday</v>
      </c>
      <c r="G29659" s="3">
        <f>VLOOKUP(B29659,orders!$A$1:$C$21351,3,FALSE)</f>
        <v>0.53861111111111104</v>
      </c>
      <c r="H29659" t="str">
        <f>VLOOKUP('Pizza Place Sales'!B29659,order_details!$A$1:$D$48621,3,FALSE)</f>
        <v>cali_ckn_m</v>
      </c>
      <c r="I29659" t="str">
        <f>VLOOKUP(H29659,pizzas!$A$1:$D$97,2,FALSE)</f>
        <v>cali_ckn</v>
      </c>
      <c r="J29659">
        <f>VLOOKUP(H29659,pizzas!$A$1:$D$97,4,FALSE)</f>
        <v>16.75</v>
      </c>
      <c r="K29659" t="str">
        <f>VLOOKUP(H29659,pizzas!$A$1:$D$97,3,FALSE)</f>
        <v>M</v>
      </c>
      <c r="L29659" t="str">
        <f>VLOOKUP(I29659,pizza_types!$A$1:$D$34,2,FALSE)</f>
        <v>The California Chicken Pizza</v>
      </c>
      <c r="M29659" t="str">
        <f>VLOOKUP(I29659,pizza_types!$A$1:$D$34,3,FALSE)</f>
        <v>Chicken</v>
      </c>
      <c r="N29659" t="str">
        <f>VLOOKUP(I29659,pizza_types!$A$1:$D$34,4,FALSE)</f>
        <v>Chicken, Artichoke, Spinach, Garlic, Jalapeno Peppers, Fontina Cheese, Gouda Cheese</v>
      </c>
    </row>
    <row r="29660" spans="1:14" x14ac:dyDescent="0.3">
      <c r="A29660">
        <v>29659</v>
      </c>
      <c r="B29660">
        <v>13102</v>
      </c>
      <c r="C29660">
        <f t="shared" si="463"/>
        <v>1</v>
      </c>
      <c r="D29660">
        <f>VLOOKUP(B29660,order_details!$A$1:$D$48621,4,FALSE)</f>
        <v>1</v>
      </c>
      <c r="E29660" s="1">
        <f>VLOOKUP(B29660,orders!$A$1:$C$21351,2,FALSE)</f>
        <v>42223</v>
      </c>
      <c r="F29660" s="1" t="str">
        <v>Friday</v>
      </c>
      <c r="G29660" s="3">
        <f>VLOOKUP(B29660,orders!$A$1:$C$21351,3,FALSE)</f>
        <v>0.53950231481481481</v>
      </c>
      <c r="H29660" t="str">
        <f>VLOOKUP('Pizza Place Sales'!B29660,order_details!$A$1:$D$48621,3,FALSE)</f>
        <v>big_meat_s</v>
      </c>
      <c r="I29660" t="str">
        <f>VLOOKUP(H29660,pizzas!$A$1:$D$97,2,FALSE)</f>
        <v>big_meat</v>
      </c>
      <c r="J29660">
        <f>VLOOKUP(H29660,pizzas!$A$1:$D$97,4,FALSE)</f>
        <v>12</v>
      </c>
      <c r="K29660" t="str">
        <f>VLOOKUP(H29660,pizzas!$A$1:$D$97,3,FALSE)</f>
        <v>S</v>
      </c>
      <c r="L29660" t="str">
        <f>VLOOKUP(I29660,pizza_types!$A$1:$D$34,2,FALSE)</f>
        <v>The Big Meat Pizza</v>
      </c>
      <c r="M29660" t="str">
        <f>VLOOKUP(I29660,pizza_types!$A$1:$D$34,3,FALSE)</f>
        <v>Classic</v>
      </c>
      <c r="N29660" t="str">
        <f>VLOOKUP(I29660,pizza_types!$A$1:$D$34,4,FALSE)</f>
        <v>Bacon, Pepperoni, Italian Sausage, Chorizo Sausage</v>
      </c>
    </row>
    <row r="29661" spans="1:14" x14ac:dyDescent="0.3">
      <c r="A29661">
        <v>29660</v>
      </c>
      <c r="B29661">
        <v>13103</v>
      </c>
      <c r="C29661">
        <f t="shared" si="463"/>
        <v>0.25</v>
      </c>
      <c r="D29661">
        <f>VLOOKUP(B29661,order_details!$A$1:$D$48621,4,FALSE)</f>
        <v>1</v>
      </c>
      <c r="E29661" s="1">
        <f>VLOOKUP(B29661,orders!$A$1:$C$21351,2,FALSE)</f>
        <v>42223</v>
      </c>
      <c r="F29661" s="1" t="str">
        <v>Friday</v>
      </c>
      <c r="G29661" s="3">
        <f>VLOOKUP(B29661,orders!$A$1:$C$21351,3,FALSE)</f>
        <v>0.54459490740740735</v>
      </c>
      <c r="H29661" t="str">
        <f>VLOOKUP('Pizza Place Sales'!B29661,order_details!$A$1:$D$48621,3,FALSE)</f>
        <v>ckn_pesto_s</v>
      </c>
      <c r="I29661" t="str">
        <f>VLOOKUP(H29661,pizzas!$A$1:$D$97,2,FALSE)</f>
        <v>ckn_pesto</v>
      </c>
      <c r="J29661">
        <f>VLOOKUP(H29661,pizzas!$A$1:$D$97,4,FALSE)</f>
        <v>12.75</v>
      </c>
      <c r="K29661" t="str">
        <f>VLOOKUP(H29661,pizzas!$A$1:$D$97,3,FALSE)</f>
        <v>S</v>
      </c>
      <c r="L29661" t="str">
        <f>VLOOKUP(I29661,pizza_types!$A$1:$D$34,2,FALSE)</f>
        <v>The Chicken Pesto Pizza</v>
      </c>
      <c r="M29661" t="str">
        <f>VLOOKUP(I29661,pizza_types!$A$1:$D$34,3,FALSE)</f>
        <v>Chicken</v>
      </c>
      <c r="N29661" t="str">
        <f>VLOOKUP(I29661,pizza_types!$A$1:$D$34,4,FALSE)</f>
        <v>Chicken, Tomatoes, Red Peppers, Spinach, Garlic, Pesto Sauce</v>
      </c>
    </row>
    <row r="29662" spans="1:14" x14ac:dyDescent="0.3">
      <c r="A29662">
        <v>29661</v>
      </c>
      <c r="B29662">
        <v>13103</v>
      </c>
      <c r="C29662">
        <f t="shared" si="463"/>
        <v>0.25</v>
      </c>
      <c r="D29662">
        <f>VLOOKUP(B29662,order_details!$A$1:$D$48621,4,FALSE)</f>
        <v>1</v>
      </c>
      <c r="E29662" s="1">
        <f>VLOOKUP(B29662,orders!$A$1:$C$21351,2,FALSE)</f>
        <v>42223</v>
      </c>
      <c r="F29662" s="1" t="str">
        <v>Friday</v>
      </c>
      <c r="G29662" s="3">
        <f>VLOOKUP(B29662,orders!$A$1:$C$21351,3,FALSE)</f>
        <v>0.54459490740740735</v>
      </c>
      <c r="H29662" t="str">
        <f>VLOOKUP('Pizza Place Sales'!B29662,order_details!$A$1:$D$48621,3,FALSE)</f>
        <v>ckn_pesto_s</v>
      </c>
      <c r="I29662" t="str">
        <f>VLOOKUP(H29662,pizzas!$A$1:$D$97,2,FALSE)</f>
        <v>ckn_pesto</v>
      </c>
      <c r="J29662">
        <f>VLOOKUP(H29662,pizzas!$A$1:$D$97,4,FALSE)</f>
        <v>12.75</v>
      </c>
      <c r="K29662" t="str">
        <f>VLOOKUP(H29662,pizzas!$A$1:$D$97,3,FALSE)</f>
        <v>S</v>
      </c>
      <c r="L29662" t="str">
        <f>VLOOKUP(I29662,pizza_types!$A$1:$D$34,2,FALSE)</f>
        <v>The Chicken Pesto Pizza</v>
      </c>
      <c r="M29662" t="str">
        <f>VLOOKUP(I29662,pizza_types!$A$1:$D$34,3,FALSE)</f>
        <v>Chicken</v>
      </c>
      <c r="N29662" t="str">
        <f>VLOOKUP(I29662,pizza_types!$A$1:$D$34,4,FALSE)</f>
        <v>Chicken, Tomatoes, Red Peppers, Spinach, Garlic, Pesto Sauce</v>
      </c>
    </row>
    <row r="29663" spans="1:14" x14ac:dyDescent="0.3">
      <c r="A29663">
        <v>29662</v>
      </c>
      <c r="B29663">
        <v>13103</v>
      </c>
      <c r="C29663">
        <f t="shared" si="463"/>
        <v>0.25</v>
      </c>
      <c r="D29663">
        <f>VLOOKUP(B29663,order_details!$A$1:$D$48621,4,FALSE)</f>
        <v>1</v>
      </c>
      <c r="E29663" s="1">
        <f>VLOOKUP(B29663,orders!$A$1:$C$21351,2,FALSE)</f>
        <v>42223</v>
      </c>
      <c r="F29663" s="1" t="str">
        <v>Friday</v>
      </c>
      <c r="G29663" s="3">
        <f>VLOOKUP(B29663,orders!$A$1:$C$21351,3,FALSE)</f>
        <v>0.54459490740740735</v>
      </c>
      <c r="H29663" t="str">
        <f>VLOOKUP('Pizza Place Sales'!B29663,order_details!$A$1:$D$48621,3,FALSE)</f>
        <v>ckn_pesto_s</v>
      </c>
      <c r="I29663" t="str">
        <f>VLOOKUP(H29663,pizzas!$A$1:$D$97,2,FALSE)</f>
        <v>ckn_pesto</v>
      </c>
      <c r="J29663">
        <f>VLOOKUP(H29663,pizzas!$A$1:$D$97,4,FALSE)</f>
        <v>12.75</v>
      </c>
      <c r="K29663" t="str">
        <f>VLOOKUP(H29663,pizzas!$A$1:$D$97,3,FALSE)</f>
        <v>S</v>
      </c>
      <c r="L29663" t="str">
        <f>VLOOKUP(I29663,pizza_types!$A$1:$D$34,2,FALSE)</f>
        <v>The Chicken Pesto Pizza</v>
      </c>
      <c r="M29663" t="str">
        <f>VLOOKUP(I29663,pizza_types!$A$1:$D$34,3,FALSE)</f>
        <v>Chicken</v>
      </c>
      <c r="N29663" t="str">
        <f>VLOOKUP(I29663,pizza_types!$A$1:$D$34,4,FALSE)</f>
        <v>Chicken, Tomatoes, Red Peppers, Spinach, Garlic, Pesto Sauce</v>
      </c>
    </row>
    <row r="29664" spans="1:14" x14ac:dyDescent="0.3">
      <c r="A29664">
        <v>29663</v>
      </c>
      <c r="B29664">
        <v>13103</v>
      </c>
      <c r="C29664">
        <f t="shared" si="463"/>
        <v>0.25</v>
      </c>
      <c r="D29664">
        <f>VLOOKUP(B29664,order_details!$A$1:$D$48621,4,FALSE)</f>
        <v>1</v>
      </c>
      <c r="E29664" s="1">
        <f>VLOOKUP(B29664,orders!$A$1:$C$21351,2,FALSE)</f>
        <v>42223</v>
      </c>
      <c r="F29664" s="1" t="str">
        <v>Friday</v>
      </c>
      <c r="G29664" s="3">
        <f>VLOOKUP(B29664,orders!$A$1:$C$21351,3,FALSE)</f>
        <v>0.54459490740740735</v>
      </c>
      <c r="H29664" t="str">
        <f>VLOOKUP('Pizza Place Sales'!B29664,order_details!$A$1:$D$48621,3,FALSE)</f>
        <v>ckn_pesto_s</v>
      </c>
      <c r="I29664" t="str">
        <f>VLOOKUP(H29664,pizzas!$A$1:$D$97,2,FALSE)</f>
        <v>ckn_pesto</v>
      </c>
      <c r="J29664">
        <f>VLOOKUP(H29664,pizzas!$A$1:$D$97,4,FALSE)</f>
        <v>12.75</v>
      </c>
      <c r="K29664" t="str">
        <f>VLOOKUP(H29664,pizzas!$A$1:$D$97,3,FALSE)</f>
        <v>S</v>
      </c>
      <c r="L29664" t="str">
        <f>VLOOKUP(I29664,pizza_types!$A$1:$D$34,2,FALSE)</f>
        <v>The Chicken Pesto Pizza</v>
      </c>
      <c r="M29664" t="str">
        <f>VLOOKUP(I29664,pizza_types!$A$1:$D$34,3,FALSE)</f>
        <v>Chicken</v>
      </c>
      <c r="N29664" t="str">
        <f>VLOOKUP(I29664,pizza_types!$A$1:$D$34,4,FALSE)</f>
        <v>Chicken, Tomatoes, Red Peppers, Spinach, Garlic, Pesto Sauce</v>
      </c>
    </row>
    <row r="29665" spans="1:14" x14ac:dyDescent="0.3">
      <c r="A29665">
        <v>29664</v>
      </c>
      <c r="B29665">
        <v>13104</v>
      </c>
      <c r="C29665">
        <f t="shared" si="463"/>
        <v>1</v>
      </c>
      <c r="D29665">
        <f>VLOOKUP(B29665,order_details!$A$1:$D$48621,4,FALSE)</f>
        <v>1</v>
      </c>
      <c r="E29665" s="1">
        <f>VLOOKUP(B29665,orders!$A$1:$C$21351,2,FALSE)</f>
        <v>42223</v>
      </c>
      <c r="F29665" s="1" t="str">
        <v>Friday</v>
      </c>
      <c r="G29665" s="3">
        <f>VLOOKUP(B29665,orders!$A$1:$C$21351,3,FALSE)</f>
        <v>0.5571990740740741</v>
      </c>
      <c r="H29665" t="str">
        <f>VLOOKUP('Pizza Place Sales'!B29665,order_details!$A$1:$D$48621,3,FALSE)</f>
        <v>hawaiian_m</v>
      </c>
      <c r="I29665" t="str">
        <f>VLOOKUP(H29665,pizzas!$A$1:$D$97,2,FALSE)</f>
        <v>hawaiian</v>
      </c>
      <c r="J29665">
        <f>VLOOKUP(H29665,pizzas!$A$1:$D$97,4,FALSE)</f>
        <v>13.25</v>
      </c>
      <c r="K29665" t="str">
        <f>VLOOKUP(H29665,pizzas!$A$1:$D$97,3,FALSE)</f>
        <v>M</v>
      </c>
      <c r="L29665" t="str">
        <f>VLOOKUP(I29665,pizza_types!$A$1:$D$34,2,FALSE)</f>
        <v>The Hawaiian Pizza</v>
      </c>
      <c r="M29665" t="str">
        <f>VLOOKUP(I29665,pizza_types!$A$1:$D$34,3,FALSE)</f>
        <v>Classic</v>
      </c>
      <c r="N29665" t="str">
        <f>VLOOKUP(I29665,pizza_types!$A$1:$D$34,4,FALSE)</f>
        <v>Sliced Ham, Pineapple, Mozzarella Cheese</v>
      </c>
    </row>
    <row r="29666" spans="1:14" x14ac:dyDescent="0.3">
      <c r="A29666">
        <v>29665</v>
      </c>
      <c r="B29666">
        <v>13105</v>
      </c>
      <c r="C29666">
        <f t="shared" si="463"/>
        <v>1</v>
      </c>
      <c r="D29666">
        <f>VLOOKUP(B29666,order_details!$A$1:$D$48621,4,FALSE)</f>
        <v>1</v>
      </c>
      <c r="E29666" s="1">
        <f>VLOOKUP(B29666,orders!$A$1:$C$21351,2,FALSE)</f>
        <v>42223</v>
      </c>
      <c r="F29666" s="1" t="str">
        <v>Friday</v>
      </c>
      <c r="G29666" s="3">
        <f>VLOOKUP(B29666,orders!$A$1:$C$21351,3,FALSE)</f>
        <v>0.55863425925925925</v>
      </c>
      <c r="H29666" t="str">
        <f>VLOOKUP('Pizza Place Sales'!B29666,order_details!$A$1:$D$48621,3,FALSE)</f>
        <v>ital_cpcllo_l</v>
      </c>
      <c r="I29666" t="str">
        <f>VLOOKUP(H29666,pizzas!$A$1:$D$97,2,FALSE)</f>
        <v>ital_cpcllo</v>
      </c>
      <c r="J29666">
        <f>VLOOKUP(H29666,pizzas!$A$1:$D$97,4,FALSE)</f>
        <v>20.5</v>
      </c>
      <c r="K29666" t="str">
        <f>VLOOKUP(H29666,pizzas!$A$1:$D$97,3,FALSE)</f>
        <v>L</v>
      </c>
      <c r="L29666" t="str">
        <f>VLOOKUP(I29666,pizza_types!$A$1:$D$34,2,FALSE)</f>
        <v>The Italian Capocollo Pizza</v>
      </c>
      <c r="M29666" t="str">
        <f>VLOOKUP(I29666,pizza_types!$A$1:$D$34,3,FALSE)</f>
        <v>Classic</v>
      </c>
      <c r="N29666" t="str">
        <f>VLOOKUP(I29666,pizza_types!$A$1:$D$34,4,FALSE)</f>
        <v>Capocollo, Red Peppers, Tomatoes, Goat Cheese, Garlic, Oregano</v>
      </c>
    </row>
    <row r="29667" spans="1:14" x14ac:dyDescent="0.3">
      <c r="A29667">
        <v>29666</v>
      </c>
      <c r="B29667">
        <v>13106</v>
      </c>
      <c r="C29667">
        <f t="shared" si="463"/>
        <v>0.33333333333333331</v>
      </c>
      <c r="D29667">
        <f>VLOOKUP(B29667,order_details!$A$1:$D$48621,4,FALSE)</f>
        <v>1</v>
      </c>
      <c r="E29667" s="1">
        <f>VLOOKUP(B29667,orders!$A$1:$C$21351,2,FALSE)</f>
        <v>42223</v>
      </c>
      <c r="F29667" s="1" t="str">
        <v>Friday</v>
      </c>
      <c r="G29667" s="3">
        <f>VLOOKUP(B29667,orders!$A$1:$C$21351,3,FALSE)</f>
        <v>0.56202546296296296</v>
      </c>
      <c r="H29667" t="str">
        <f>VLOOKUP('Pizza Place Sales'!B29667,order_details!$A$1:$D$48621,3,FALSE)</f>
        <v>napolitana_s</v>
      </c>
      <c r="I29667" t="str">
        <f>VLOOKUP(H29667,pizzas!$A$1:$D$97,2,FALSE)</f>
        <v>napolitana</v>
      </c>
      <c r="J29667">
        <f>VLOOKUP(H29667,pizzas!$A$1:$D$97,4,FALSE)</f>
        <v>12</v>
      </c>
      <c r="K29667" t="str">
        <f>VLOOKUP(H29667,pizzas!$A$1:$D$97,3,FALSE)</f>
        <v>S</v>
      </c>
      <c r="L29667" t="str">
        <f>VLOOKUP(I29667,pizza_types!$A$1:$D$34,2,FALSE)</f>
        <v>The Napolitana Pizza</v>
      </c>
      <c r="M29667" t="str">
        <f>VLOOKUP(I29667,pizza_types!$A$1:$D$34,3,FALSE)</f>
        <v>Classic</v>
      </c>
      <c r="N29667" t="str">
        <f>VLOOKUP(I29667,pizza_types!$A$1:$D$34,4,FALSE)</f>
        <v>Tomatoes, Anchovies, Green Olives, Red Onions, Garlic</v>
      </c>
    </row>
    <row r="29668" spans="1:14" x14ac:dyDescent="0.3">
      <c r="A29668">
        <v>29667</v>
      </c>
      <c r="B29668">
        <v>13106</v>
      </c>
      <c r="C29668">
        <f t="shared" si="463"/>
        <v>0.33333333333333331</v>
      </c>
      <c r="D29668">
        <f>VLOOKUP(B29668,order_details!$A$1:$D$48621,4,FALSE)</f>
        <v>1</v>
      </c>
      <c r="E29668" s="1">
        <f>VLOOKUP(B29668,orders!$A$1:$C$21351,2,FALSE)</f>
        <v>42223</v>
      </c>
      <c r="F29668" s="1" t="str">
        <v>Friday</v>
      </c>
      <c r="G29668" s="3">
        <f>VLOOKUP(B29668,orders!$A$1:$C$21351,3,FALSE)</f>
        <v>0.56202546296296296</v>
      </c>
      <c r="H29668" t="str">
        <f>VLOOKUP('Pizza Place Sales'!B29668,order_details!$A$1:$D$48621,3,FALSE)</f>
        <v>napolitana_s</v>
      </c>
      <c r="I29668" t="str">
        <f>VLOOKUP(H29668,pizzas!$A$1:$D$97,2,FALSE)</f>
        <v>napolitana</v>
      </c>
      <c r="J29668">
        <f>VLOOKUP(H29668,pizzas!$A$1:$D$97,4,FALSE)</f>
        <v>12</v>
      </c>
      <c r="K29668" t="str">
        <f>VLOOKUP(H29668,pizzas!$A$1:$D$97,3,FALSE)</f>
        <v>S</v>
      </c>
      <c r="L29668" t="str">
        <f>VLOOKUP(I29668,pizza_types!$A$1:$D$34,2,FALSE)</f>
        <v>The Napolitana Pizza</v>
      </c>
      <c r="M29668" t="str">
        <f>VLOOKUP(I29668,pizza_types!$A$1:$D$34,3,FALSE)</f>
        <v>Classic</v>
      </c>
      <c r="N29668" t="str">
        <f>VLOOKUP(I29668,pizza_types!$A$1:$D$34,4,FALSE)</f>
        <v>Tomatoes, Anchovies, Green Olives, Red Onions, Garlic</v>
      </c>
    </row>
    <row r="29669" spans="1:14" x14ac:dyDescent="0.3">
      <c r="A29669">
        <v>29668</v>
      </c>
      <c r="B29669">
        <v>13106</v>
      </c>
      <c r="C29669">
        <f t="shared" si="463"/>
        <v>0.33333333333333331</v>
      </c>
      <c r="D29669">
        <f>VLOOKUP(B29669,order_details!$A$1:$D$48621,4,FALSE)</f>
        <v>1</v>
      </c>
      <c r="E29669" s="1">
        <f>VLOOKUP(B29669,orders!$A$1:$C$21351,2,FALSE)</f>
        <v>42223</v>
      </c>
      <c r="F29669" s="1" t="str">
        <v>Friday</v>
      </c>
      <c r="G29669" s="3">
        <f>VLOOKUP(B29669,orders!$A$1:$C$21351,3,FALSE)</f>
        <v>0.56202546296296296</v>
      </c>
      <c r="H29669" t="str">
        <f>VLOOKUP('Pizza Place Sales'!B29669,order_details!$A$1:$D$48621,3,FALSE)</f>
        <v>napolitana_s</v>
      </c>
      <c r="I29669" t="str">
        <f>VLOOKUP(H29669,pizzas!$A$1:$D$97,2,FALSE)</f>
        <v>napolitana</v>
      </c>
      <c r="J29669">
        <f>VLOOKUP(H29669,pizzas!$A$1:$D$97,4,FALSE)</f>
        <v>12</v>
      </c>
      <c r="K29669" t="str">
        <f>VLOOKUP(H29669,pizzas!$A$1:$D$97,3,FALSE)</f>
        <v>S</v>
      </c>
      <c r="L29669" t="str">
        <f>VLOOKUP(I29669,pizza_types!$A$1:$D$34,2,FALSE)</f>
        <v>The Napolitana Pizza</v>
      </c>
      <c r="M29669" t="str">
        <f>VLOOKUP(I29669,pizza_types!$A$1:$D$34,3,FALSE)</f>
        <v>Classic</v>
      </c>
      <c r="N29669" t="str">
        <f>VLOOKUP(I29669,pizza_types!$A$1:$D$34,4,FALSE)</f>
        <v>Tomatoes, Anchovies, Green Olives, Red Onions, Garlic</v>
      </c>
    </row>
    <row r="29670" spans="1:14" x14ac:dyDescent="0.3">
      <c r="A29670">
        <v>29669</v>
      </c>
      <c r="B29670">
        <v>13107</v>
      </c>
      <c r="C29670">
        <f t="shared" si="463"/>
        <v>1</v>
      </c>
      <c r="D29670">
        <f>VLOOKUP(B29670,order_details!$A$1:$D$48621,4,FALSE)</f>
        <v>1</v>
      </c>
      <c r="E29670" s="1">
        <f>VLOOKUP(B29670,orders!$A$1:$C$21351,2,FALSE)</f>
        <v>42223</v>
      </c>
      <c r="F29670" s="1" t="str">
        <v>Friday</v>
      </c>
      <c r="G29670" s="3">
        <f>VLOOKUP(B29670,orders!$A$1:$C$21351,3,FALSE)</f>
        <v>0.56504629629629632</v>
      </c>
      <c r="H29670" t="str">
        <f>VLOOKUP('Pizza Place Sales'!B29670,order_details!$A$1:$D$48621,3,FALSE)</f>
        <v>pepperoni_m</v>
      </c>
      <c r="I29670" t="str">
        <f>VLOOKUP(H29670,pizzas!$A$1:$D$97,2,FALSE)</f>
        <v>pepperoni</v>
      </c>
      <c r="J29670">
        <f>VLOOKUP(H29670,pizzas!$A$1:$D$97,4,FALSE)</f>
        <v>12.5</v>
      </c>
      <c r="K29670" t="str">
        <f>VLOOKUP(H29670,pizzas!$A$1:$D$97,3,FALSE)</f>
        <v>M</v>
      </c>
      <c r="L29670" t="str">
        <f>VLOOKUP(I29670,pizza_types!$A$1:$D$34,2,FALSE)</f>
        <v>The Pepperoni Pizza</v>
      </c>
      <c r="M29670" t="str">
        <f>VLOOKUP(I29670,pizza_types!$A$1:$D$34,3,FALSE)</f>
        <v>Classic</v>
      </c>
      <c r="N29670" t="str">
        <f>VLOOKUP(I29670,pizza_types!$A$1:$D$34,4,FALSE)</f>
        <v>Mozzarella Cheese, Pepperoni</v>
      </c>
    </row>
    <row r="29671" spans="1:14" x14ac:dyDescent="0.3">
      <c r="A29671">
        <v>29670</v>
      </c>
      <c r="B29671">
        <v>13108</v>
      </c>
      <c r="C29671">
        <f t="shared" si="463"/>
        <v>0.5</v>
      </c>
      <c r="D29671">
        <f>VLOOKUP(B29671,order_details!$A$1:$D$48621,4,FALSE)</f>
        <v>1</v>
      </c>
      <c r="E29671" s="1">
        <f>VLOOKUP(B29671,orders!$A$1:$C$21351,2,FALSE)</f>
        <v>42223</v>
      </c>
      <c r="F29671" s="1" t="str">
        <v>Friday</v>
      </c>
      <c r="G29671" s="3">
        <f>VLOOKUP(B29671,orders!$A$1:$C$21351,3,FALSE)</f>
        <v>0.58969907407407407</v>
      </c>
      <c r="H29671" t="str">
        <f>VLOOKUP('Pizza Place Sales'!B29671,order_details!$A$1:$D$48621,3,FALSE)</f>
        <v>sicilian_l</v>
      </c>
      <c r="I29671" t="str">
        <f>VLOOKUP(H29671,pizzas!$A$1:$D$97,2,FALSE)</f>
        <v>sicilian</v>
      </c>
      <c r="J29671">
        <f>VLOOKUP(H29671,pizzas!$A$1:$D$97,4,FALSE)</f>
        <v>20.25</v>
      </c>
      <c r="K29671" t="str">
        <f>VLOOKUP(H29671,pizzas!$A$1:$D$97,3,FALSE)</f>
        <v>L</v>
      </c>
      <c r="L29671" t="str">
        <f>VLOOKUP(I29671,pizza_types!$A$1:$D$34,2,FALSE)</f>
        <v>The Sicilian Pizza</v>
      </c>
      <c r="M29671" t="str">
        <f>VLOOKUP(I29671,pizza_types!$A$1:$D$34,3,FALSE)</f>
        <v>Supreme</v>
      </c>
      <c r="N29671" t="str">
        <f>VLOOKUP(I29671,pizza_types!$A$1:$D$34,4,FALSE)</f>
        <v>Coarse Sicilian Salami, Tomatoes, Green Olives, Luganega Sausage, Onions, Garlic</v>
      </c>
    </row>
    <row r="29672" spans="1:14" x14ac:dyDescent="0.3">
      <c r="A29672">
        <v>29671</v>
      </c>
      <c r="B29672">
        <v>13108</v>
      </c>
      <c r="C29672">
        <f t="shared" si="463"/>
        <v>0.5</v>
      </c>
      <c r="D29672">
        <f>VLOOKUP(B29672,order_details!$A$1:$D$48621,4,FALSE)</f>
        <v>1</v>
      </c>
      <c r="E29672" s="1">
        <f>VLOOKUP(B29672,orders!$A$1:$C$21351,2,FALSE)</f>
        <v>42223</v>
      </c>
      <c r="F29672" s="1" t="str">
        <v>Friday</v>
      </c>
      <c r="G29672" s="3">
        <f>VLOOKUP(B29672,orders!$A$1:$C$21351,3,FALSE)</f>
        <v>0.58969907407407407</v>
      </c>
      <c r="H29672" t="str">
        <f>VLOOKUP('Pizza Place Sales'!B29672,order_details!$A$1:$D$48621,3,FALSE)</f>
        <v>sicilian_l</v>
      </c>
      <c r="I29672" t="str">
        <f>VLOOKUP(H29672,pizzas!$A$1:$D$97,2,FALSE)</f>
        <v>sicilian</v>
      </c>
      <c r="J29672">
        <f>VLOOKUP(H29672,pizzas!$A$1:$D$97,4,FALSE)</f>
        <v>20.25</v>
      </c>
      <c r="K29672" t="str">
        <f>VLOOKUP(H29672,pizzas!$A$1:$D$97,3,FALSE)</f>
        <v>L</v>
      </c>
      <c r="L29672" t="str">
        <f>VLOOKUP(I29672,pizza_types!$A$1:$D$34,2,FALSE)</f>
        <v>The Sicilian Pizza</v>
      </c>
      <c r="M29672" t="str">
        <f>VLOOKUP(I29672,pizza_types!$A$1:$D$34,3,FALSE)</f>
        <v>Supreme</v>
      </c>
      <c r="N29672" t="str">
        <f>VLOOKUP(I29672,pizza_types!$A$1:$D$34,4,FALSE)</f>
        <v>Coarse Sicilian Salami, Tomatoes, Green Olives, Luganega Sausage, Onions, Garlic</v>
      </c>
    </row>
    <row r="29673" spans="1:14" x14ac:dyDescent="0.3">
      <c r="A29673">
        <v>29672</v>
      </c>
      <c r="B29673">
        <v>13109</v>
      </c>
      <c r="C29673">
        <f t="shared" si="463"/>
        <v>0.33333333333333331</v>
      </c>
      <c r="D29673">
        <f>VLOOKUP(B29673,order_details!$A$1:$D$48621,4,FALSE)</f>
        <v>2</v>
      </c>
      <c r="E29673" s="1">
        <f>VLOOKUP(B29673,orders!$A$1:$C$21351,2,FALSE)</f>
        <v>42223</v>
      </c>
      <c r="F29673" s="1" t="str">
        <v>Friday</v>
      </c>
      <c r="G29673" s="3">
        <f>VLOOKUP(B29673,orders!$A$1:$C$21351,3,FALSE)</f>
        <v>0.6073263888888889</v>
      </c>
      <c r="H29673" t="str">
        <f>VLOOKUP('Pizza Place Sales'!B29673,order_details!$A$1:$D$48621,3,FALSE)</f>
        <v>spicy_ital_s</v>
      </c>
      <c r="I29673" t="str">
        <f>VLOOKUP(H29673,pizzas!$A$1:$D$97,2,FALSE)</f>
        <v>spicy_ital</v>
      </c>
      <c r="J29673">
        <f>VLOOKUP(H29673,pizzas!$A$1:$D$97,4,FALSE)</f>
        <v>12.5</v>
      </c>
      <c r="K29673" t="str">
        <f>VLOOKUP(H29673,pizzas!$A$1:$D$97,3,FALSE)</f>
        <v>S</v>
      </c>
      <c r="L29673" t="str">
        <f>VLOOKUP(I29673,pizza_types!$A$1:$D$34,2,FALSE)</f>
        <v>The Spicy Italian Pizza</v>
      </c>
      <c r="M29673" t="str">
        <f>VLOOKUP(I29673,pizza_types!$A$1:$D$34,3,FALSE)</f>
        <v>Supreme</v>
      </c>
      <c r="N29673" t="str">
        <f>VLOOKUP(I29673,pizza_types!$A$1:$D$34,4,FALSE)</f>
        <v>Capocollo, Tomatoes, Goat Cheese, Artichokes, Peperoncini verdi, Garlic</v>
      </c>
    </row>
    <row r="29674" spans="1:14" x14ac:dyDescent="0.3">
      <c r="A29674">
        <v>29673</v>
      </c>
      <c r="B29674">
        <v>13109</v>
      </c>
      <c r="C29674">
        <f t="shared" si="463"/>
        <v>0.33333333333333331</v>
      </c>
      <c r="D29674">
        <f>VLOOKUP(B29674,order_details!$A$1:$D$48621,4,FALSE)</f>
        <v>2</v>
      </c>
      <c r="E29674" s="1">
        <f>VLOOKUP(B29674,orders!$A$1:$C$21351,2,FALSE)</f>
        <v>42223</v>
      </c>
      <c r="F29674" s="1" t="str">
        <v>Friday</v>
      </c>
      <c r="G29674" s="3">
        <f>VLOOKUP(B29674,orders!$A$1:$C$21351,3,FALSE)</f>
        <v>0.6073263888888889</v>
      </c>
      <c r="H29674" t="str">
        <f>VLOOKUP('Pizza Place Sales'!B29674,order_details!$A$1:$D$48621,3,FALSE)</f>
        <v>spicy_ital_s</v>
      </c>
      <c r="I29674" t="str">
        <f>VLOOKUP(H29674,pizzas!$A$1:$D$97,2,FALSE)</f>
        <v>spicy_ital</v>
      </c>
      <c r="J29674">
        <f>VLOOKUP(H29674,pizzas!$A$1:$D$97,4,FALSE)</f>
        <v>12.5</v>
      </c>
      <c r="K29674" t="str">
        <f>VLOOKUP(H29674,pizzas!$A$1:$D$97,3,FALSE)</f>
        <v>S</v>
      </c>
      <c r="L29674" t="str">
        <f>VLOOKUP(I29674,pizza_types!$A$1:$D$34,2,FALSE)</f>
        <v>The Spicy Italian Pizza</v>
      </c>
      <c r="M29674" t="str">
        <f>VLOOKUP(I29674,pizza_types!$A$1:$D$34,3,FALSE)</f>
        <v>Supreme</v>
      </c>
      <c r="N29674" t="str">
        <f>VLOOKUP(I29674,pizza_types!$A$1:$D$34,4,FALSE)</f>
        <v>Capocollo, Tomatoes, Goat Cheese, Artichokes, Peperoncini verdi, Garlic</v>
      </c>
    </row>
    <row r="29675" spans="1:14" x14ac:dyDescent="0.3">
      <c r="A29675">
        <v>29674</v>
      </c>
      <c r="B29675">
        <v>13109</v>
      </c>
      <c r="C29675">
        <f t="shared" si="463"/>
        <v>0.33333333333333331</v>
      </c>
      <c r="D29675">
        <f>VLOOKUP(B29675,order_details!$A$1:$D$48621,4,FALSE)</f>
        <v>2</v>
      </c>
      <c r="E29675" s="1">
        <f>VLOOKUP(B29675,orders!$A$1:$C$21351,2,FALSE)</f>
        <v>42223</v>
      </c>
      <c r="F29675" s="1" t="str">
        <v>Friday</v>
      </c>
      <c r="G29675" s="3">
        <f>VLOOKUP(B29675,orders!$A$1:$C$21351,3,FALSE)</f>
        <v>0.6073263888888889</v>
      </c>
      <c r="H29675" t="str">
        <f>VLOOKUP('Pizza Place Sales'!B29675,order_details!$A$1:$D$48621,3,FALSE)</f>
        <v>spicy_ital_s</v>
      </c>
      <c r="I29675" t="str">
        <f>VLOOKUP(H29675,pizzas!$A$1:$D$97,2,FALSE)</f>
        <v>spicy_ital</v>
      </c>
      <c r="J29675">
        <f>VLOOKUP(H29675,pizzas!$A$1:$D$97,4,FALSE)</f>
        <v>12.5</v>
      </c>
      <c r="K29675" t="str">
        <f>VLOOKUP(H29675,pizzas!$A$1:$D$97,3,FALSE)</f>
        <v>S</v>
      </c>
      <c r="L29675" t="str">
        <f>VLOOKUP(I29675,pizza_types!$A$1:$D$34,2,FALSE)</f>
        <v>The Spicy Italian Pizza</v>
      </c>
      <c r="M29675" t="str">
        <f>VLOOKUP(I29675,pizza_types!$A$1:$D$34,3,FALSE)</f>
        <v>Supreme</v>
      </c>
      <c r="N29675" t="str">
        <f>VLOOKUP(I29675,pizza_types!$A$1:$D$34,4,FALSE)</f>
        <v>Capocollo, Tomatoes, Goat Cheese, Artichokes, Peperoncini verdi, Garlic</v>
      </c>
    </row>
    <row r="29676" spans="1:14" x14ac:dyDescent="0.3">
      <c r="A29676">
        <v>29675</v>
      </c>
      <c r="B29676">
        <v>13110</v>
      </c>
      <c r="C29676">
        <f t="shared" si="463"/>
        <v>1</v>
      </c>
      <c r="D29676">
        <f>VLOOKUP(B29676,order_details!$A$1:$D$48621,4,FALSE)</f>
        <v>1</v>
      </c>
      <c r="E29676" s="1">
        <f>VLOOKUP(B29676,orders!$A$1:$C$21351,2,FALSE)</f>
        <v>42223</v>
      </c>
      <c r="F29676" s="1" t="str">
        <v>Friday</v>
      </c>
      <c r="G29676" s="3">
        <f>VLOOKUP(B29676,orders!$A$1:$C$21351,3,FALSE)</f>
        <v>0.61087962962962961</v>
      </c>
      <c r="H29676" t="str">
        <f>VLOOKUP('Pizza Place Sales'!B29676,order_details!$A$1:$D$48621,3,FALSE)</f>
        <v>spinach_fet_m</v>
      </c>
      <c r="I29676" t="str">
        <f>VLOOKUP(H29676,pizzas!$A$1:$D$97,2,FALSE)</f>
        <v>spinach_fet</v>
      </c>
      <c r="J29676">
        <f>VLOOKUP(H29676,pizzas!$A$1:$D$97,4,FALSE)</f>
        <v>16</v>
      </c>
      <c r="K29676" t="str">
        <f>VLOOKUP(H29676,pizzas!$A$1:$D$97,3,FALSE)</f>
        <v>M</v>
      </c>
      <c r="L29676" t="str">
        <f>VLOOKUP(I29676,pizza_types!$A$1:$D$34,2,FALSE)</f>
        <v>The Spinach and Feta Pizza</v>
      </c>
      <c r="M29676" t="str">
        <f>VLOOKUP(I29676,pizza_types!$A$1:$D$34,3,FALSE)</f>
        <v>Veggie</v>
      </c>
      <c r="N29676" t="str">
        <f>VLOOKUP(I29676,pizza_types!$A$1:$D$34,4,FALSE)</f>
        <v>Spinach, Mushrooms, Red Onions, Feta Cheese, Garlic</v>
      </c>
    </row>
    <row r="29677" spans="1:14" x14ac:dyDescent="0.3">
      <c r="A29677">
        <v>29676</v>
      </c>
      <c r="B29677">
        <v>13111</v>
      </c>
      <c r="C29677">
        <f t="shared" si="463"/>
        <v>0.5</v>
      </c>
      <c r="D29677">
        <f>VLOOKUP(B29677,order_details!$A$1:$D$48621,4,FALSE)</f>
        <v>1</v>
      </c>
      <c r="E29677" s="1">
        <f>VLOOKUP(B29677,orders!$A$1:$C$21351,2,FALSE)</f>
        <v>42223</v>
      </c>
      <c r="F29677" s="1" t="str">
        <v>Friday</v>
      </c>
      <c r="G29677" s="3">
        <f>VLOOKUP(B29677,orders!$A$1:$C$21351,3,FALSE)</f>
        <v>0.61350694444444442</v>
      </c>
      <c r="H29677" t="str">
        <f>VLOOKUP('Pizza Place Sales'!B29677,order_details!$A$1:$D$48621,3,FALSE)</f>
        <v>thai_ckn_l</v>
      </c>
      <c r="I29677" t="str">
        <f>VLOOKUP(H29677,pizzas!$A$1:$D$97,2,FALSE)</f>
        <v>thai_ckn</v>
      </c>
      <c r="J29677">
        <f>VLOOKUP(H29677,pizzas!$A$1:$D$97,4,FALSE)</f>
        <v>20.75</v>
      </c>
      <c r="K29677" t="str">
        <f>VLOOKUP(H29677,pizzas!$A$1:$D$97,3,FALSE)</f>
        <v>L</v>
      </c>
      <c r="L29677" t="str">
        <f>VLOOKUP(I29677,pizza_types!$A$1:$D$34,2,FALSE)</f>
        <v>The Thai Chicken Pizza</v>
      </c>
      <c r="M29677" t="str">
        <f>VLOOKUP(I29677,pizza_types!$A$1:$D$34,3,FALSE)</f>
        <v>Chicken</v>
      </c>
      <c r="N29677" t="str">
        <f>VLOOKUP(I29677,pizza_types!$A$1:$D$34,4,FALSE)</f>
        <v>Chicken, Pineapple, Tomatoes, Red Peppers, Thai Sweet Chilli Sauce</v>
      </c>
    </row>
    <row r="29678" spans="1:14" x14ac:dyDescent="0.3">
      <c r="A29678">
        <v>29677</v>
      </c>
      <c r="B29678">
        <v>13111</v>
      </c>
      <c r="C29678">
        <f t="shared" si="463"/>
        <v>0.5</v>
      </c>
      <c r="D29678">
        <f>VLOOKUP(B29678,order_details!$A$1:$D$48621,4,FALSE)</f>
        <v>1</v>
      </c>
      <c r="E29678" s="1">
        <f>VLOOKUP(B29678,orders!$A$1:$C$21351,2,FALSE)</f>
        <v>42223</v>
      </c>
      <c r="F29678" s="1" t="str">
        <v>Friday</v>
      </c>
      <c r="G29678" s="3">
        <f>VLOOKUP(B29678,orders!$A$1:$C$21351,3,FALSE)</f>
        <v>0.61350694444444442</v>
      </c>
      <c r="H29678" t="str">
        <f>VLOOKUP('Pizza Place Sales'!B29678,order_details!$A$1:$D$48621,3,FALSE)</f>
        <v>thai_ckn_l</v>
      </c>
      <c r="I29678" t="str">
        <f>VLOOKUP(H29678,pizzas!$A$1:$D$97,2,FALSE)</f>
        <v>thai_ckn</v>
      </c>
      <c r="J29678">
        <f>VLOOKUP(H29678,pizzas!$A$1:$D$97,4,FALSE)</f>
        <v>20.75</v>
      </c>
      <c r="K29678" t="str">
        <f>VLOOKUP(H29678,pizzas!$A$1:$D$97,3,FALSE)</f>
        <v>L</v>
      </c>
      <c r="L29678" t="str">
        <f>VLOOKUP(I29678,pizza_types!$A$1:$D$34,2,FALSE)</f>
        <v>The Thai Chicken Pizza</v>
      </c>
      <c r="M29678" t="str">
        <f>VLOOKUP(I29678,pizza_types!$A$1:$D$34,3,FALSE)</f>
        <v>Chicken</v>
      </c>
      <c r="N29678" t="str">
        <f>VLOOKUP(I29678,pizza_types!$A$1:$D$34,4,FALSE)</f>
        <v>Chicken, Pineapple, Tomatoes, Red Peppers, Thai Sweet Chilli Sauce</v>
      </c>
    </row>
    <row r="29679" spans="1:14" x14ac:dyDescent="0.3">
      <c r="A29679">
        <v>29678</v>
      </c>
      <c r="B29679">
        <v>13112</v>
      </c>
      <c r="C29679">
        <f t="shared" si="463"/>
        <v>1</v>
      </c>
      <c r="D29679">
        <f>VLOOKUP(B29679,order_details!$A$1:$D$48621,4,FALSE)</f>
        <v>1</v>
      </c>
      <c r="E29679" s="1">
        <f>VLOOKUP(B29679,orders!$A$1:$C$21351,2,FALSE)</f>
        <v>42223</v>
      </c>
      <c r="F29679" s="1" t="str">
        <v>Friday</v>
      </c>
      <c r="G29679" s="3">
        <f>VLOOKUP(B29679,orders!$A$1:$C$21351,3,FALSE)</f>
        <v>0.62062499999999998</v>
      </c>
      <c r="H29679" t="str">
        <f>VLOOKUP('Pizza Place Sales'!B29679,order_details!$A$1:$D$48621,3,FALSE)</f>
        <v>the_greek_m</v>
      </c>
      <c r="I29679" t="str">
        <f>VLOOKUP(H29679,pizzas!$A$1:$D$97,2,FALSE)</f>
        <v>the_greek</v>
      </c>
      <c r="J29679">
        <f>VLOOKUP(H29679,pizzas!$A$1:$D$97,4,FALSE)</f>
        <v>16</v>
      </c>
      <c r="K29679" t="str">
        <f>VLOOKUP(H29679,pizzas!$A$1:$D$97,3,FALSE)</f>
        <v>M</v>
      </c>
      <c r="L29679" t="str">
        <f>VLOOKUP(I29679,pizza_types!$A$1:$D$34,2,FALSE)</f>
        <v>The Greek Pizza</v>
      </c>
      <c r="M29679" t="str">
        <f>VLOOKUP(I29679,pizza_types!$A$1:$D$34,3,FALSE)</f>
        <v>Classic</v>
      </c>
      <c r="N29679" t="str">
        <f>VLOOKUP(I29679,pizza_types!$A$1:$D$34,4,FALSE)</f>
        <v>Kalamata Olives, Feta Cheese, Tomatoes, Garlic, Beef Chuck Roast, Red Onions</v>
      </c>
    </row>
    <row r="29680" spans="1:14" x14ac:dyDescent="0.3">
      <c r="A29680">
        <v>29679</v>
      </c>
      <c r="B29680">
        <v>13113</v>
      </c>
      <c r="C29680">
        <f t="shared" si="463"/>
        <v>0.25</v>
      </c>
      <c r="D29680">
        <f>VLOOKUP(B29680,order_details!$A$1:$D$48621,4,FALSE)</f>
        <v>1</v>
      </c>
      <c r="E29680" s="1">
        <f>VLOOKUP(B29680,orders!$A$1:$C$21351,2,FALSE)</f>
        <v>42223</v>
      </c>
      <c r="F29680" s="1" t="str">
        <v>Friday</v>
      </c>
      <c r="G29680" s="3">
        <f>VLOOKUP(B29680,orders!$A$1:$C$21351,3,FALSE)</f>
        <v>0.63879629629629631</v>
      </c>
      <c r="H29680" t="str">
        <f>VLOOKUP('Pizza Place Sales'!B29680,order_details!$A$1:$D$48621,3,FALSE)</f>
        <v>veggie_veg_m</v>
      </c>
      <c r="I29680" t="str">
        <f>VLOOKUP(H29680,pizzas!$A$1:$D$97,2,FALSE)</f>
        <v>veggie_veg</v>
      </c>
      <c r="J29680">
        <f>VLOOKUP(H29680,pizzas!$A$1:$D$97,4,FALSE)</f>
        <v>16</v>
      </c>
      <c r="K29680" t="str">
        <f>VLOOKUP(H29680,pizzas!$A$1:$D$97,3,FALSE)</f>
        <v>M</v>
      </c>
      <c r="L29680" t="str">
        <f>VLOOKUP(I29680,pizza_types!$A$1:$D$34,2,FALSE)</f>
        <v>The Vegetables + Vegetables Pizza</v>
      </c>
      <c r="M29680" t="str">
        <f>VLOOKUP(I29680,pizza_types!$A$1:$D$34,3,FALSE)</f>
        <v>Veggie</v>
      </c>
      <c r="N29680" t="str">
        <f>VLOOKUP(I29680,pizza_types!$A$1:$D$34,4,FALSE)</f>
        <v>Mushrooms, Tomatoes, Red Peppers, Green Peppers, Red Onions, Zucchini, Spinach, Garlic</v>
      </c>
    </row>
    <row r="29681" spans="1:14" x14ac:dyDescent="0.3">
      <c r="A29681">
        <v>29680</v>
      </c>
      <c r="B29681">
        <v>13113</v>
      </c>
      <c r="C29681">
        <f t="shared" si="463"/>
        <v>0.25</v>
      </c>
      <c r="D29681">
        <f>VLOOKUP(B29681,order_details!$A$1:$D$48621,4,FALSE)</f>
        <v>1</v>
      </c>
      <c r="E29681" s="1">
        <f>VLOOKUP(B29681,orders!$A$1:$C$21351,2,FALSE)</f>
        <v>42223</v>
      </c>
      <c r="F29681" s="1" t="str">
        <v>Friday</v>
      </c>
      <c r="G29681" s="3">
        <f>VLOOKUP(B29681,orders!$A$1:$C$21351,3,FALSE)</f>
        <v>0.63879629629629631</v>
      </c>
      <c r="H29681" t="str">
        <f>VLOOKUP('Pizza Place Sales'!B29681,order_details!$A$1:$D$48621,3,FALSE)</f>
        <v>veggie_veg_m</v>
      </c>
      <c r="I29681" t="str">
        <f>VLOOKUP(H29681,pizzas!$A$1:$D$97,2,FALSE)</f>
        <v>veggie_veg</v>
      </c>
      <c r="J29681">
        <f>VLOOKUP(H29681,pizzas!$A$1:$D$97,4,FALSE)</f>
        <v>16</v>
      </c>
      <c r="K29681" t="str">
        <f>VLOOKUP(H29681,pizzas!$A$1:$D$97,3,FALSE)</f>
        <v>M</v>
      </c>
      <c r="L29681" t="str">
        <f>VLOOKUP(I29681,pizza_types!$A$1:$D$34,2,FALSE)</f>
        <v>The Vegetables + Vegetables Pizza</v>
      </c>
      <c r="M29681" t="str">
        <f>VLOOKUP(I29681,pizza_types!$A$1:$D$34,3,FALSE)</f>
        <v>Veggie</v>
      </c>
      <c r="N29681" t="str">
        <f>VLOOKUP(I29681,pizza_types!$A$1:$D$34,4,FALSE)</f>
        <v>Mushrooms, Tomatoes, Red Peppers, Green Peppers, Red Onions, Zucchini, Spinach, Garlic</v>
      </c>
    </row>
    <row r="29682" spans="1:14" x14ac:dyDescent="0.3">
      <c r="A29682">
        <v>29681</v>
      </c>
      <c r="B29682">
        <v>13113</v>
      </c>
      <c r="C29682">
        <f t="shared" si="463"/>
        <v>0.25</v>
      </c>
      <c r="D29682">
        <f>VLOOKUP(B29682,order_details!$A$1:$D$48621,4,FALSE)</f>
        <v>1</v>
      </c>
      <c r="E29682" s="1">
        <f>VLOOKUP(B29682,orders!$A$1:$C$21351,2,FALSE)</f>
        <v>42223</v>
      </c>
      <c r="F29682" s="1" t="str">
        <v>Friday</v>
      </c>
      <c r="G29682" s="3">
        <f>VLOOKUP(B29682,orders!$A$1:$C$21351,3,FALSE)</f>
        <v>0.63879629629629631</v>
      </c>
      <c r="H29682" t="str">
        <f>VLOOKUP('Pizza Place Sales'!B29682,order_details!$A$1:$D$48621,3,FALSE)</f>
        <v>veggie_veg_m</v>
      </c>
      <c r="I29682" t="str">
        <f>VLOOKUP(H29682,pizzas!$A$1:$D$97,2,FALSE)</f>
        <v>veggie_veg</v>
      </c>
      <c r="J29682">
        <f>VLOOKUP(H29682,pizzas!$A$1:$D$97,4,FALSE)</f>
        <v>16</v>
      </c>
      <c r="K29682" t="str">
        <f>VLOOKUP(H29682,pizzas!$A$1:$D$97,3,FALSE)</f>
        <v>M</v>
      </c>
      <c r="L29682" t="str">
        <f>VLOOKUP(I29682,pizza_types!$A$1:$D$34,2,FALSE)</f>
        <v>The Vegetables + Vegetables Pizza</v>
      </c>
      <c r="M29682" t="str">
        <f>VLOOKUP(I29682,pizza_types!$A$1:$D$34,3,FALSE)</f>
        <v>Veggie</v>
      </c>
      <c r="N29682" t="str">
        <f>VLOOKUP(I29682,pizza_types!$A$1:$D$34,4,FALSE)</f>
        <v>Mushrooms, Tomatoes, Red Peppers, Green Peppers, Red Onions, Zucchini, Spinach, Garlic</v>
      </c>
    </row>
    <row r="29683" spans="1:14" x14ac:dyDescent="0.3">
      <c r="A29683">
        <v>29682</v>
      </c>
      <c r="B29683">
        <v>13113</v>
      </c>
      <c r="C29683">
        <f t="shared" si="463"/>
        <v>0.25</v>
      </c>
      <c r="D29683">
        <f>VLOOKUP(B29683,order_details!$A$1:$D$48621,4,FALSE)</f>
        <v>1</v>
      </c>
      <c r="E29683" s="1">
        <f>VLOOKUP(B29683,orders!$A$1:$C$21351,2,FALSE)</f>
        <v>42223</v>
      </c>
      <c r="F29683" s="1" t="str">
        <v>Friday</v>
      </c>
      <c r="G29683" s="3">
        <f>VLOOKUP(B29683,orders!$A$1:$C$21351,3,FALSE)</f>
        <v>0.63879629629629631</v>
      </c>
      <c r="H29683" t="str">
        <f>VLOOKUP('Pizza Place Sales'!B29683,order_details!$A$1:$D$48621,3,FALSE)</f>
        <v>veggie_veg_m</v>
      </c>
      <c r="I29683" t="str">
        <f>VLOOKUP(H29683,pizzas!$A$1:$D$97,2,FALSE)</f>
        <v>veggie_veg</v>
      </c>
      <c r="J29683">
        <f>VLOOKUP(H29683,pizzas!$A$1:$D$97,4,FALSE)</f>
        <v>16</v>
      </c>
      <c r="K29683" t="str">
        <f>VLOOKUP(H29683,pizzas!$A$1:$D$97,3,FALSE)</f>
        <v>M</v>
      </c>
      <c r="L29683" t="str">
        <f>VLOOKUP(I29683,pizza_types!$A$1:$D$34,2,FALSE)</f>
        <v>The Vegetables + Vegetables Pizza</v>
      </c>
      <c r="M29683" t="str">
        <f>VLOOKUP(I29683,pizza_types!$A$1:$D$34,3,FALSE)</f>
        <v>Veggie</v>
      </c>
      <c r="N29683" t="str">
        <f>VLOOKUP(I29683,pizza_types!$A$1:$D$34,4,FALSE)</f>
        <v>Mushrooms, Tomatoes, Red Peppers, Green Peppers, Red Onions, Zucchini, Spinach, Garlic</v>
      </c>
    </row>
    <row r="29684" spans="1:14" x14ac:dyDescent="0.3">
      <c r="A29684">
        <v>29683</v>
      </c>
      <c r="B29684">
        <v>13114</v>
      </c>
      <c r="C29684">
        <f t="shared" si="463"/>
        <v>0.5</v>
      </c>
      <c r="D29684">
        <f>VLOOKUP(B29684,order_details!$A$1:$D$48621,4,FALSE)</f>
        <v>1</v>
      </c>
      <c r="E29684" s="1">
        <f>VLOOKUP(B29684,orders!$A$1:$C$21351,2,FALSE)</f>
        <v>42223</v>
      </c>
      <c r="F29684" s="1" t="str">
        <v>Friday</v>
      </c>
      <c r="G29684" s="3">
        <f>VLOOKUP(B29684,orders!$A$1:$C$21351,3,FALSE)</f>
        <v>0.64023148148148146</v>
      </c>
      <c r="H29684" t="str">
        <f>VLOOKUP('Pizza Place Sales'!B29684,order_details!$A$1:$D$48621,3,FALSE)</f>
        <v>hawaiian_m</v>
      </c>
      <c r="I29684" t="str">
        <f>VLOOKUP(H29684,pizzas!$A$1:$D$97,2,FALSE)</f>
        <v>hawaiian</v>
      </c>
      <c r="J29684">
        <f>VLOOKUP(H29684,pizzas!$A$1:$D$97,4,FALSE)</f>
        <v>13.25</v>
      </c>
      <c r="K29684" t="str">
        <f>VLOOKUP(H29684,pizzas!$A$1:$D$97,3,FALSE)</f>
        <v>M</v>
      </c>
      <c r="L29684" t="str">
        <f>VLOOKUP(I29684,pizza_types!$A$1:$D$34,2,FALSE)</f>
        <v>The Hawaiian Pizza</v>
      </c>
      <c r="M29684" t="str">
        <f>VLOOKUP(I29684,pizza_types!$A$1:$D$34,3,FALSE)</f>
        <v>Classic</v>
      </c>
      <c r="N29684" t="str">
        <f>VLOOKUP(I29684,pizza_types!$A$1:$D$34,4,FALSE)</f>
        <v>Sliced Ham, Pineapple, Mozzarella Cheese</v>
      </c>
    </row>
    <row r="29685" spans="1:14" x14ac:dyDescent="0.3">
      <c r="A29685">
        <v>29684</v>
      </c>
      <c r="B29685">
        <v>13114</v>
      </c>
      <c r="C29685">
        <f t="shared" si="463"/>
        <v>0.5</v>
      </c>
      <c r="D29685">
        <f>VLOOKUP(B29685,order_details!$A$1:$D$48621,4,FALSE)</f>
        <v>1</v>
      </c>
      <c r="E29685" s="1">
        <f>VLOOKUP(B29685,orders!$A$1:$C$21351,2,FALSE)</f>
        <v>42223</v>
      </c>
      <c r="F29685" s="1" t="str">
        <v>Friday</v>
      </c>
      <c r="G29685" s="3">
        <f>VLOOKUP(B29685,orders!$A$1:$C$21351,3,FALSE)</f>
        <v>0.64023148148148146</v>
      </c>
      <c r="H29685" t="str">
        <f>VLOOKUP('Pizza Place Sales'!B29685,order_details!$A$1:$D$48621,3,FALSE)</f>
        <v>hawaiian_m</v>
      </c>
      <c r="I29685" t="str">
        <f>VLOOKUP(H29685,pizzas!$A$1:$D$97,2,FALSE)</f>
        <v>hawaiian</v>
      </c>
      <c r="J29685">
        <f>VLOOKUP(H29685,pizzas!$A$1:$D$97,4,FALSE)</f>
        <v>13.25</v>
      </c>
      <c r="K29685" t="str">
        <f>VLOOKUP(H29685,pizzas!$A$1:$D$97,3,FALSE)</f>
        <v>M</v>
      </c>
      <c r="L29685" t="str">
        <f>VLOOKUP(I29685,pizza_types!$A$1:$D$34,2,FALSE)</f>
        <v>The Hawaiian Pizza</v>
      </c>
      <c r="M29685" t="str">
        <f>VLOOKUP(I29685,pizza_types!$A$1:$D$34,3,FALSE)</f>
        <v>Classic</v>
      </c>
      <c r="N29685" t="str">
        <f>VLOOKUP(I29685,pizza_types!$A$1:$D$34,4,FALSE)</f>
        <v>Sliced Ham, Pineapple, Mozzarella Cheese</v>
      </c>
    </row>
    <row r="29686" spans="1:14" x14ac:dyDescent="0.3">
      <c r="A29686">
        <v>29685</v>
      </c>
      <c r="B29686">
        <v>13115</v>
      </c>
      <c r="C29686">
        <f t="shared" si="463"/>
        <v>0.5</v>
      </c>
      <c r="D29686">
        <f>VLOOKUP(B29686,order_details!$A$1:$D$48621,4,FALSE)</f>
        <v>1</v>
      </c>
      <c r="E29686" s="1">
        <f>VLOOKUP(B29686,orders!$A$1:$C$21351,2,FALSE)</f>
        <v>42223</v>
      </c>
      <c r="F29686" s="1" t="str">
        <v>Friday</v>
      </c>
      <c r="G29686" s="3">
        <f>VLOOKUP(B29686,orders!$A$1:$C$21351,3,FALSE)</f>
        <v>0.64159722222222226</v>
      </c>
      <c r="H29686" t="str">
        <f>VLOOKUP('Pizza Place Sales'!B29686,order_details!$A$1:$D$48621,3,FALSE)</f>
        <v>mexicana_l</v>
      </c>
      <c r="I29686" t="str">
        <f>VLOOKUP(H29686,pizzas!$A$1:$D$97,2,FALSE)</f>
        <v>mexicana</v>
      </c>
      <c r="J29686">
        <f>VLOOKUP(H29686,pizzas!$A$1:$D$97,4,FALSE)</f>
        <v>20.25</v>
      </c>
      <c r="K29686" t="str">
        <f>VLOOKUP(H29686,pizzas!$A$1:$D$97,3,FALSE)</f>
        <v>L</v>
      </c>
      <c r="L29686" t="str">
        <f>VLOOKUP(I29686,pizza_types!$A$1:$D$34,2,FALSE)</f>
        <v>The Mexicana Pizza</v>
      </c>
      <c r="M29686" t="str">
        <f>VLOOKUP(I29686,pizza_types!$A$1:$D$34,3,FALSE)</f>
        <v>Veggie</v>
      </c>
      <c r="N29686" t="str">
        <f>VLOOKUP(I29686,pizza_types!$A$1:$D$34,4,FALSE)</f>
        <v>Tomatoes, Red Peppers, Jalapeno Peppers, Red Onions, Cilantro, Corn, Chipotle Sauce, Garlic</v>
      </c>
    </row>
    <row r="29687" spans="1:14" x14ac:dyDescent="0.3">
      <c r="A29687">
        <v>29686</v>
      </c>
      <c r="B29687">
        <v>13115</v>
      </c>
      <c r="C29687">
        <f t="shared" si="463"/>
        <v>0.5</v>
      </c>
      <c r="D29687">
        <f>VLOOKUP(B29687,order_details!$A$1:$D$48621,4,FALSE)</f>
        <v>1</v>
      </c>
      <c r="E29687" s="1">
        <f>VLOOKUP(B29687,orders!$A$1:$C$21351,2,FALSE)</f>
        <v>42223</v>
      </c>
      <c r="F29687" s="1" t="str">
        <v>Friday</v>
      </c>
      <c r="G29687" s="3">
        <f>VLOOKUP(B29687,orders!$A$1:$C$21351,3,FALSE)</f>
        <v>0.64159722222222226</v>
      </c>
      <c r="H29687" t="str">
        <f>VLOOKUP('Pizza Place Sales'!B29687,order_details!$A$1:$D$48621,3,FALSE)</f>
        <v>mexicana_l</v>
      </c>
      <c r="I29687" t="str">
        <f>VLOOKUP(H29687,pizzas!$A$1:$D$97,2,FALSE)</f>
        <v>mexicana</v>
      </c>
      <c r="J29687">
        <f>VLOOKUP(H29687,pizzas!$A$1:$D$97,4,FALSE)</f>
        <v>20.25</v>
      </c>
      <c r="K29687" t="str">
        <f>VLOOKUP(H29687,pizzas!$A$1:$D$97,3,FALSE)</f>
        <v>L</v>
      </c>
      <c r="L29687" t="str">
        <f>VLOOKUP(I29687,pizza_types!$A$1:$D$34,2,FALSE)</f>
        <v>The Mexicana Pizza</v>
      </c>
      <c r="M29687" t="str">
        <f>VLOOKUP(I29687,pizza_types!$A$1:$D$34,3,FALSE)</f>
        <v>Veggie</v>
      </c>
      <c r="N29687" t="str">
        <f>VLOOKUP(I29687,pizza_types!$A$1:$D$34,4,FALSE)</f>
        <v>Tomatoes, Red Peppers, Jalapeno Peppers, Red Onions, Cilantro, Corn, Chipotle Sauce, Garlic</v>
      </c>
    </row>
    <row r="29688" spans="1:14" x14ac:dyDescent="0.3">
      <c r="A29688">
        <v>29687</v>
      </c>
      <c r="B29688">
        <v>13116</v>
      </c>
      <c r="C29688">
        <f t="shared" si="463"/>
        <v>0.5</v>
      </c>
      <c r="D29688">
        <f>VLOOKUP(B29688,order_details!$A$1:$D$48621,4,FALSE)</f>
        <v>1</v>
      </c>
      <c r="E29688" s="1">
        <f>VLOOKUP(B29688,orders!$A$1:$C$21351,2,FALSE)</f>
        <v>42223</v>
      </c>
      <c r="F29688" s="1" t="str">
        <v>Friday</v>
      </c>
      <c r="G29688" s="3">
        <f>VLOOKUP(B29688,orders!$A$1:$C$21351,3,FALSE)</f>
        <v>0.64394675925925926</v>
      </c>
      <c r="H29688" t="str">
        <f>VLOOKUP('Pizza Place Sales'!B29688,order_details!$A$1:$D$48621,3,FALSE)</f>
        <v>sicilian_s</v>
      </c>
      <c r="I29688" t="str">
        <f>VLOOKUP(H29688,pizzas!$A$1:$D$97,2,FALSE)</f>
        <v>sicilian</v>
      </c>
      <c r="J29688">
        <f>VLOOKUP(H29688,pizzas!$A$1:$D$97,4,FALSE)</f>
        <v>12.25</v>
      </c>
      <c r="K29688" t="str">
        <f>VLOOKUP(H29688,pizzas!$A$1:$D$97,3,FALSE)</f>
        <v>S</v>
      </c>
      <c r="L29688" t="str">
        <f>VLOOKUP(I29688,pizza_types!$A$1:$D$34,2,FALSE)</f>
        <v>The Sicilian Pizza</v>
      </c>
      <c r="M29688" t="str">
        <f>VLOOKUP(I29688,pizza_types!$A$1:$D$34,3,FALSE)</f>
        <v>Supreme</v>
      </c>
      <c r="N29688" t="str">
        <f>VLOOKUP(I29688,pizza_types!$A$1:$D$34,4,FALSE)</f>
        <v>Coarse Sicilian Salami, Tomatoes, Green Olives, Luganega Sausage, Onions, Garlic</v>
      </c>
    </row>
    <row r="29689" spans="1:14" x14ac:dyDescent="0.3">
      <c r="A29689">
        <v>29688</v>
      </c>
      <c r="B29689">
        <v>13116</v>
      </c>
      <c r="C29689">
        <f t="shared" si="463"/>
        <v>0.5</v>
      </c>
      <c r="D29689">
        <f>VLOOKUP(B29689,order_details!$A$1:$D$48621,4,FALSE)</f>
        <v>1</v>
      </c>
      <c r="E29689" s="1">
        <f>VLOOKUP(B29689,orders!$A$1:$C$21351,2,FALSE)</f>
        <v>42223</v>
      </c>
      <c r="F29689" s="1" t="str">
        <v>Friday</v>
      </c>
      <c r="G29689" s="3">
        <f>VLOOKUP(B29689,orders!$A$1:$C$21351,3,FALSE)</f>
        <v>0.64394675925925926</v>
      </c>
      <c r="H29689" t="str">
        <f>VLOOKUP('Pizza Place Sales'!B29689,order_details!$A$1:$D$48621,3,FALSE)</f>
        <v>sicilian_s</v>
      </c>
      <c r="I29689" t="str">
        <f>VLOOKUP(H29689,pizzas!$A$1:$D$97,2,FALSE)</f>
        <v>sicilian</v>
      </c>
      <c r="J29689">
        <f>VLOOKUP(H29689,pizzas!$A$1:$D$97,4,FALSE)</f>
        <v>12.25</v>
      </c>
      <c r="K29689" t="str">
        <f>VLOOKUP(H29689,pizzas!$A$1:$D$97,3,FALSE)</f>
        <v>S</v>
      </c>
      <c r="L29689" t="str">
        <f>VLOOKUP(I29689,pizza_types!$A$1:$D$34,2,FALSE)</f>
        <v>The Sicilian Pizza</v>
      </c>
      <c r="M29689" t="str">
        <f>VLOOKUP(I29689,pizza_types!$A$1:$D$34,3,FALSE)</f>
        <v>Supreme</v>
      </c>
      <c r="N29689" t="str">
        <f>VLOOKUP(I29689,pizza_types!$A$1:$D$34,4,FALSE)</f>
        <v>Coarse Sicilian Salami, Tomatoes, Green Olives, Luganega Sausage, Onions, Garlic</v>
      </c>
    </row>
    <row r="29690" spans="1:14" x14ac:dyDescent="0.3">
      <c r="A29690">
        <v>29689</v>
      </c>
      <c r="B29690">
        <v>13117</v>
      </c>
      <c r="C29690">
        <f t="shared" si="463"/>
        <v>0.5</v>
      </c>
      <c r="D29690">
        <f>VLOOKUP(B29690,order_details!$A$1:$D$48621,4,FALSE)</f>
        <v>1</v>
      </c>
      <c r="E29690" s="1">
        <f>VLOOKUP(B29690,orders!$A$1:$C$21351,2,FALSE)</f>
        <v>42223</v>
      </c>
      <c r="F29690" s="1" t="str">
        <v>Friday</v>
      </c>
      <c r="G29690" s="3">
        <f>VLOOKUP(B29690,orders!$A$1:$C$21351,3,FALSE)</f>
        <v>0.65733796296296299</v>
      </c>
      <c r="H29690" t="str">
        <f>VLOOKUP('Pizza Place Sales'!B29690,order_details!$A$1:$D$48621,3,FALSE)</f>
        <v>soppressata_m</v>
      </c>
      <c r="I29690" t="str">
        <f>VLOOKUP(H29690,pizzas!$A$1:$D$97,2,FALSE)</f>
        <v>soppressata</v>
      </c>
      <c r="J29690">
        <f>VLOOKUP(H29690,pizzas!$A$1:$D$97,4,FALSE)</f>
        <v>16.5</v>
      </c>
      <c r="K29690" t="str">
        <f>VLOOKUP(H29690,pizzas!$A$1:$D$97,3,FALSE)</f>
        <v>M</v>
      </c>
      <c r="L29690" t="str">
        <f>VLOOKUP(I29690,pizza_types!$A$1:$D$34,2,FALSE)</f>
        <v>The Soppressata Pizza</v>
      </c>
      <c r="M29690" t="str">
        <f>VLOOKUP(I29690,pizza_types!$A$1:$D$34,3,FALSE)</f>
        <v>Supreme</v>
      </c>
      <c r="N29690" t="str">
        <f>VLOOKUP(I29690,pizza_types!$A$1:$D$34,4,FALSE)</f>
        <v>Soppressata Salami, Fontina Cheese, Mozzarella Cheese, Mushrooms, Garlic</v>
      </c>
    </row>
    <row r="29691" spans="1:14" x14ac:dyDescent="0.3">
      <c r="A29691">
        <v>29690</v>
      </c>
      <c r="B29691">
        <v>13117</v>
      </c>
      <c r="C29691">
        <f t="shared" si="463"/>
        <v>0.5</v>
      </c>
      <c r="D29691">
        <f>VLOOKUP(B29691,order_details!$A$1:$D$48621,4,FALSE)</f>
        <v>1</v>
      </c>
      <c r="E29691" s="1">
        <f>VLOOKUP(B29691,orders!$A$1:$C$21351,2,FALSE)</f>
        <v>42223</v>
      </c>
      <c r="F29691" s="1" t="str">
        <v>Friday</v>
      </c>
      <c r="G29691" s="3">
        <f>VLOOKUP(B29691,orders!$A$1:$C$21351,3,FALSE)</f>
        <v>0.65733796296296299</v>
      </c>
      <c r="H29691" t="str">
        <f>VLOOKUP('Pizza Place Sales'!B29691,order_details!$A$1:$D$48621,3,FALSE)</f>
        <v>soppressata_m</v>
      </c>
      <c r="I29691" t="str">
        <f>VLOOKUP(H29691,pizzas!$A$1:$D$97,2,FALSE)</f>
        <v>soppressata</v>
      </c>
      <c r="J29691">
        <f>VLOOKUP(H29691,pizzas!$A$1:$D$97,4,FALSE)</f>
        <v>16.5</v>
      </c>
      <c r="K29691" t="str">
        <f>VLOOKUP(H29691,pizzas!$A$1:$D$97,3,FALSE)</f>
        <v>M</v>
      </c>
      <c r="L29691" t="str">
        <f>VLOOKUP(I29691,pizza_types!$A$1:$D$34,2,FALSE)</f>
        <v>The Soppressata Pizza</v>
      </c>
      <c r="M29691" t="str">
        <f>VLOOKUP(I29691,pizza_types!$A$1:$D$34,3,FALSE)</f>
        <v>Supreme</v>
      </c>
      <c r="N29691" t="str">
        <f>VLOOKUP(I29691,pizza_types!$A$1:$D$34,4,FALSE)</f>
        <v>Soppressata Salami, Fontina Cheese, Mozzarella Cheese, Mushrooms, Garlic</v>
      </c>
    </row>
    <row r="29692" spans="1:14" x14ac:dyDescent="0.3">
      <c r="A29692">
        <v>29691</v>
      </c>
      <c r="B29692">
        <v>13118</v>
      </c>
      <c r="C29692">
        <f t="shared" si="463"/>
        <v>1</v>
      </c>
      <c r="D29692">
        <f>VLOOKUP(B29692,order_details!$A$1:$D$48621,4,FALSE)</f>
        <v>1</v>
      </c>
      <c r="E29692" s="1">
        <f>VLOOKUP(B29692,orders!$A$1:$C$21351,2,FALSE)</f>
        <v>42223</v>
      </c>
      <c r="F29692" s="1" t="str">
        <v>Friday</v>
      </c>
      <c r="G29692" s="3">
        <f>VLOOKUP(B29692,orders!$A$1:$C$21351,3,FALSE)</f>
        <v>0.71760416666666671</v>
      </c>
      <c r="H29692" t="str">
        <f>VLOOKUP('Pizza Place Sales'!B29692,order_details!$A$1:$D$48621,3,FALSE)</f>
        <v>calabrese_m</v>
      </c>
      <c r="I29692" t="str">
        <f>VLOOKUP(H29692,pizzas!$A$1:$D$97,2,FALSE)</f>
        <v>calabrese</v>
      </c>
      <c r="J29692">
        <f>VLOOKUP(H29692,pizzas!$A$1:$D$97,4,FALSE)</f>
        <v>16.25</v>
      </c>
      <c r="K29692" t="str">
        <f>VLOOKUP(H29692,pizzas!$A$1:$D$97,3,FALSE)</f>
        <v>M</v>
      </c>
      <c r="L29692" t="str">
        <f>VLOOKUP(I29692,pizza_types!$A$1:$D$34,2,FALSE)</f>
        <v>The Calabrese Pizza</v>
      </c>
      <c r="M29692" t="str">
        <f>VLOOKUP(I29692,pizza_types!$A$1:$D$34,3,FALSE)</f>
        <v>Supreme</v>
      </c>
      <c r="N29692" t="str">
        <f>VLOOKUP(I29692,pizza_types!$A$1:$D$34,4,FALSE)</f>
        <v>‘Nduja Salami, Pancetta, Tomatoes, Red Onions, Friggitello Peppers, Garlic</v>
      </c>
    </row>
    <row r="29693" spans="1:14" x14ac:dyDescent="0.3">
      <c r="A29693">
        <v>29692</v>
      </c>
      <c r="B29693">
        <v>13119</v>
      </c>
      <c r="C29693">
        <f t="shared" si="463"/>
        <v>0.5</v>
      </c>
      <c r="D29693">
        <f>VLOOKUP(B29693,order_details!$A$1:$D$48621,4,FALSE)</f>
        <v>1</v>
      </c>
      <c r="E29693" s="1">
        <f>VLOOKUP(B29693,orders!$A$1:$C$21351,2,FALSE)</f>
        <v>42223</v>
      </c>
      <c r="F29693" s="1" t="str">
        <v>Friday</v>
      </c>
      <c r="G29693" s="3">
        <f>VLOOKUP(B29693,orders!$A$1:$C$21351,3,FALSE)</f>
        <v>0.72531249999999992</v>
      </c>
      <c r="H29693" t="str">
        <f>VLOOKUP('Pizza Place Sales'!B29693,order_details!$A$1:$D$48621,3,FALSE)</f>
        <v>classic_dlx_s</v>
      </c>
      <c r="I29693" t="str">
        <f>VLOOKUP(H29693,pizzas!$A$1:$D$97,2,FALSE)</f>
        <v>classic_dlx</v>
      </c>
      <c r="J29693">
        <f>VLOOKUP(H29693,pizzas!$A$1:$D$97,4,FALSE)</f>
        <v>12</v>
      </c>
      <c r="K29693" t="str">
        <f>VLOOKUP(H29693,pizzas!$A$1:$D$97,3,FALSE)</f>
        <v>S</v>
      </c>
      <c r="L29693" t="str">
        <f>VLOOKUP(I29693,pizza_types!$A$1:$D$34,2,FALSE)</f>
        <v>The Classic Deluxe Pizza</v>
      </c>
      <c r="M29693" t="str">
        <f>VLOOKUP(I29693,pizza_types!$A$1:$D$34,3,FALSE)</f>
        <v>Classic</v>
      </c>
      <c r="N29693" t="str">
        <f>VLOOKUP(I29693,pizza_types!$A$1:$D$34,4,FALSE)</f>
        <v>Pepperoni, Mushrooms, Red Onions, Red Peppers, Bacon</v>
      </c>
    </row>
    <row r="29694" spans="1:14" x14ac:dyDescent="0.3">
      <c r="A29694">
        <v>29693</v>
      </c>
      <c r="B29694">
        <v>13119</v>
      </c>
      <c r="C29694">
        <f t="shared" si="463"/>
        <v>0.5</v>
      </c>
      <c r="D29694">
        <f>VLOOKUP(B29694,order_details!$A$1:$D$48621,4,FALSE)</f>
        <v>1</v>
      </c>
      <c r="E29694" s="1">
        <f>VLOOKUP(B29694,orders!$A$1:$C$21351,2,FALSE)</f>
        <v>42223</v>
      </c>
      <c r="F29694" s="1" t="str">
        <v>Friday</v>
      </c>
      <c r="G29694" s="3">
        <f>VLOOKUP(B29694,orders!$A$1:$C$21351,3,FALSE)</f>
        <v>0.72531249999999992</v>
      </c>
      <c r="H29694" t="str">
        <f>VLOOKUP('Pizza Place Sales'!B29694,order_details!$A$1:$D$48621,3,FALSE)</f>
        <v>classic_dlx_s</v>
      </c>
      <c r="I29694" t="str">
        <f>VLOOKUP(H29694,pizzas!$A$1:$D$97,2,FALSE)</f>
        <v>classic_dlx</v>
      </c>
      <c r="J29694">
        <f>VLOOKUP(H29694,pizzas!$A$1:$D$97,4,FALSE)</f>
        <v>12</v>
      </c>
      <c r="K29694" t="str">
        <f>VLOOKUP(H29694,pizzas!$A$1:$D$97,3,FALSE)</f>
        <v>S</v>
      </c>
      <c r="L29694" t="str">
        <f>VLOOKUP(I29694,pizza_types!$A$1:$D$34,2,FALSE)</f>
        <v>The Classic Deluxe Pizza</v>
      </c>
      <c r="M29694" t="str">
        <f>VLOOKUP(I29694,pizza_types!$A$1:$D$34,3,FALSE)</f>
        <v>Classic</v>
      </c>
      <c r="N29694" t="str">
        <f>VLOOKUP(I29694,pizza_types!$A$1:$D$34,4,FALSE)</f>
        <v>Pepperoni, Mushrooms, Red Onions, Red Peppers, Bacon</v>
      </c>
    </row>
    <row r="29695" spans="1:14" x14ac:dyDescent="0.3">
      <c r="A29695">
        <v>29694</v>
      </c>
      <c r="B29695">
        <v>13120</v>
      </c>
      <c r="C29695">
        <f t="shared" si="463"/>
        <v>0.5</v>
      </c>
      <c r="D29695">
        <f>VLOOKUP(B29695,order_details!$A$1:$D$48621,4,FALSE)</f>
        <v>1</v>
      </c>
      <c r="E29695" s="1">
        <f>VLOOKUP(B29695,orders!$A$1:$C$21351,2,FALSE)</f>
        <v>42223</v>
      </c>
      <c r="F29695" s="1" t="str">
        <v>Friday</v>
      </c>
      <c r="G29695" s="3">
        <f>VLOOKUP(B29695,orders!$A$1:$C$21351,3,FALSE)</f>
        <v>0.73277777777777775</v>
      </c>
      <c r="H29695" t="str">
        <f>VLOOKUP('Pizza Place Sales'!B29695,order_details!$A$1:$D$48621,3,FALSE)</f>
        <v>five_cheese_l</v>
      </c>
      <c r="I29695" t="str">
        <f>VLOOKUP(H29695,pizzas!$A$1:$D$97,2,FALSE)</f>
        <v>five_cheese</v>
      </c>
      <c r="J29695">
        <f>VLOOKUP(H29695,pizzas!$A$1:$D$97,4,FALSE)</f>
        <v>18.5</v>
      </c>
      <c r="K29695" t="str">
        <f>VLOOKUP(H29695,pizzas!$A$1:$D$97,3,FALSE)</f>
        <v>L</v>
      </c>
      <c r="L29695" t="str">
        <f>VLOOKUP(I29695,pizza_types!$A$1:$D$34,2,FALSE)</f>
        <v>The Five Cheese Pizza</v>
      </c>
      <c r="M29695" t="str">
        <f>VLOOKUP(I29695,pizza_types!$A$1:$D$34,3,FALSE)</f>
        <v>Veggie</v>
      </c>
      <c r="N29695" t="str">
        <f>VLOOKUP(I29695,pizza_types!$A$1:$D$34,4,FALSE)</f>
        <v>Mozzarella Cheese, Provolone Cheese, Smoked Gouda Cheese, Romano Cheese, Blue Cheese, Garlic</v>
      </c>
    </row>
    <row r="29696" spans="1:14" x14ac:dyDescent="0.3">
      <c r="A29696">
        <v>29695</v>
      </c>
      <c r="B29696">
        <v>13120</v>
      </c>
      <c r="C29696">
        <f t="shared" si="463"/>
        <v>0.5</v>
      </c>
      <c r="D29696">
        <f>VLOOKUP(B29696,order_details!$A$1:$D$48621,4,FALSE)</f>
        <v>1</v>
      </c>
      <c r="E29696" s="1">
        <f>VLOOKUP(B29696,orders!$A$1:$C$21351,2,FALSE)</f>
        <v>42223</v>
      </c>
      <c r="F29696" s="1" t="str">
        <v>Friday</v>
      </c>
      <c r="G29696" s="3">
        <f>VLOOKUP(B29696,orders!$A$1:$C$21351,3,FALSE)</f>
        <v>0.73277777777777775</v>
      </c>
      <c r="H29696" t="str">
        <f>VLOOKUP('Pizza Place Sales'!B29696,order_details!$A$1:$D$48621,3,FALSE)</f>
        <v>five_cheese_l</v>
      </c>
      <c r="I29696" t="str">
        <f>VLOOKUP(H29696,pizzas!$A$1:$D$97,2,FALSE)</f>
        <v>five_cheese</v>
      </c>
      <c r="J29696">
        <f>VLOOKUP(H29696,pizzas!$A$1:$D$97,4,FALSE)</f>
        <v>18.5</v>
      </c>
      <c r="K29696" t="str">
        <f>VLOOKUP(H29696,pizzas!$A$1:$D$97,3,FALSE)</f>
        <v>L</v>
      </c>
      <c r="L29696" t="str">
        <f>VLOOKUP(I29696,pizza_types!$A$1:$D$34,2,FALSE)</f>
        <v>The Five Cheese Pizza</v>
      </c>
      <c r="M29696" t="str">
        <f>VLOOKUP(I29696,pizza_types!$A$1:$D$34,3,FALSE)</f>
        <v>Veggie</v>
      </c>
      <c r="N29696" t="str">
        <f>VLOOKUP(I29696,pizza_types!$A$1:$D$34,4,FALSE)</f>
        <v>Mozzarella Cheese, Provolone Cheese, Smoked Gouda Cheese, Romano Cheese, Blue Cheese, Garlic</v>
      </c>
    </row>
    <row r="29697" spans="1:14" x14ac:dyDescent="0.3">
      <c r="A29697">
        <v>29696</v>
      </c>
      <c r="B29697">
        <v>13121</v>
      </c>
      <c r="C29697">
        <f t="shared" si="463"/>
        <v>0.25</v>
      </c>
      <c r="D29697">
        <f>VLOOKUP(B29697,order_details!$A$1:$D$48621,4,FALSE)</f>
        <v>1</v>
      </c>
      <c r="E29697" s="1">
        <f>VLOOKUP(B29697,orders!$A$1:$C$21351,2,FALSE)</f>
        <v>42223</v>
      </c>
      <c r="F29697" s="1" t="str">
        <v>Friday</v>
      </c>
      <c r="G29697" s="3">
        <f>VLOOKUP(B29697,orders!$A$1:$C$21351,3,FALSE)</f>
        <v>0.73689814814814814</v>
      </c>
      <c r="H29697" t="str">
        <f>VLOOKUP('Pizza Place Sales'!B29697,order_details!$A$1:$D$48621,3,FALSE)</f>
        <v>mexicana_m</v>
      </c>
      <c r="I29697" t="str">
        <f>VLOOKUP(H29697,pizzas!$A$1:$D$97,2,FALSE)</f>
        <v>mexicana</v>
      </c>
      <c r="J29697">
        <f>VLOOKUP(H29697,pizzas!$A$1:$D$97,4,FALSE)</f>
        <v>16</v>
      </c>
      <c r="K29697" t="str">
        <f>VLOOKUP(H29697,pizzas!$A$1:$D$97,3,FALSE)</f>
        <v>M</v>
      </c>
      <c r="L29697" t="str">
        <f>VLOOKUP(I29697,pizza_types!$A$1:$D$34,2,FALSE)</f>
        <v>The Mexicana Pizza</v>
      </c>
      <c r="M29697" t="str">
        <f>VLOOKUP(I29697,pizza_types!$A$1:$D$34,3,FALSE)</f>
        <v>Veggie</v>
      </c>
      <c r="N29697" t="str">
        <f>VLOOKUP(I29697,pizza_types!$A$1:$D$34,4,FALSE)</f>
        <v>Tomatoes, Red Peppers, Jalapeno Peppers, Red Onions, Cilantro, Corn, Chipotle Sauce, Garlic</v>
      </c>
    </row>
    <row r="29698" spans="1:14" x14ac:dyDescent="0.3">
      <c r="A29698">
        <v>29697</v>
      </c>
      <c r="B29698">
        <v>13121</v>
      </c>
      <c r="C29698">
        <f t="shared" si="463"/>
        <v>0.25</v>
      </c>
      <c r="D29698">
        <f>VLOOKUP(B29698,order_details!$A$1:$D$48621,4,FALSE)</f>
        <v>1</v>
      </c>
      <c r="E29698" s="1">
        <f>VLOOKUP(B29698,orders!$A$1:$C$21351,2,FALSE)</f>
        <v>42223</v>
      </c>
      <c r="F29698" s="1" t="str">
        <v>Friday</v>
      </c>
      <c r="G29698" s="3">
        <f>VLOOKUP(B29698,orders!$A$1:$C$21351,3,FALSE)</f>
        <v>0.73689814814814814</v>
      </c>
      <c r="H29698" t="str">
        <f>VLOOKUP('Pizza Place Sales'!B29698,order_details!$A$1:$D$48621,3,FALSE)</f>
        <v>mexicana_m</v>
      </c>
      <c r="I29698" t="str">
        <f>VLOOKUP(H29698,pizzas!$A$1:$D$97,2,FALSE)</f>
        <v>mexicana</v>
      </c>
      <c r="J29698">
        <f>VLOOKUP(H29698,pizzas!$A$1:$D$97,4,FALSE)</f>
        <v>16</v>
      </c>
      <c r="K29698" t="str">
        <f>VLOOKUP(H29698,pizzas!$A$1:$D$97,3,FALSE)</f>
        <v>M</v>
      </c>
      <c r="L29698" t="str">
        <f>VLOOKUP(I29698,pizza_types!$A$1:$D$34,2,FALSE)</f>
        <v>The Mexicana Pizza</v>
      </c>
      <c r="M29698" t="str">
        <f>VLOOKUP(I29698,pizza_types!$A$1:$D$34,3,FALSE)</f>
        <v>Veggie</v>
      </c>
      <c r="N29698" t="str">
        <f>VLOOKUP(I29698,pizza_types!$A$1:$D$34,4,FALSE)</f>
        <v>Tomatoes, Red Peppers, Jalapeno Peppers, Red Onions, Cilantro, Corn, Chipotle Sauce, Garlic</v>
      </c>
    </row>
    <row r="29699" spans="1:14" x14ac:dyDescent="0.3">
      <c r="A29699">
        <v>29698</v>
      </c>
      <c r="B29699">
        <v>13121</v>
      </c>
      <c r="C29699">
        <f t="shared" si="463"/>
        <v>0.25</v>
      </c>
      <c r="D29699">
        <f>VLOOKUP(B29699,order_details!$A$1:$D$48621,4,FALSE)</f>
        <v>1</v>
      </c>
      <c r="E29699" s="1">
        <f>VLOOKUP(B29699,orders!$A$1:$C$21351,2,FALSE)</f>
        <v>42223</v>
      </c>
      <c r="F29699" s="1" t="str">
        <v>Friday</v>
      </c>
      <c r="G29699" s="3">
        <f>VLOOKUP(B29699,orders!$A$1:$C$21351,3,FALSE)</f>
        <v>0.73689814814814814</v>
      </c>
      <c r="H29699" t="str">
        <f>VLOOKUP('Pizza Place Sales'!B29699,order_details!$A$1:$D$48621,3,FALSE)</f>
        <v>mexicana_m</v>
      </c>
      <c r="I29699" t="str">
        <f>VLOOKUP(H29699,pizzas!$A$1:$D$97,2,FALSE)</f>
        <v>mexicana</v>
      </c>
      <c r="J29699">
        <f>VLOOKUP(H29699,pizzas!$A$1:$D$97,4,FALSE)</f>
        <v>16</v>
      </c>
      <c r="K29699" t="str">
        <f>VLOOKUP(H29699,pizzas!$A$1:$D$97,3,FALSE)</f>
        <v>M</v>
      </c>
      <c r="L29699" t="str">
        <f>VLOOKUP(I29699,pizza_types!$A$1:$D$34,2,FALSE)</f>
        <v>The Mexicana Pizza</v>
      </c>
      <c r="M29699" t="str">
        <f>VLOOKUP(I29699,pizza_types!$A$1:$D$34,3,FALSE)</f>
        <v>Veggie</v>
      </c>
      <c r="N29699" t="str">
        <f>VLOOKUP(I29699,pizza_types!$A$1:$D$34,4,FALSE)</f>
        <v>Tomatoes, Red Peppers, Jalapeno Peppers, Red Onions, Cilantro, Corn, Chipotle Sauce, Garlic</v>
      </c>
    </row>
    <row r="29700" spans="1:14" x14ac:dyDescent="0.3">
      <c r="A29700">
        <v>29699</v>
      </c>
      <c r="B29700">
        <v>13121</v>
      </c>
      <c r="C29700">
        <f t="shared" ref="C29700:C29763" si="464">1/COUNTIF($B$2:$B$48621,B29700)</f>
        <v>0.25</v>
      </c>
      <c r="D29700">
        <f>VLOOKUP(B29700,order_details!$A$1:$D$48621,4,FALSE)</f>
        <v>1</v>
      </c>
      <c r="E29700" s="1">
        <f>VLOOKUP(B29700,orders!$A$1:$C$21351,2,FALSE)</f>
        <v>42223</v>
      </c>
      <c r="F29700" s="1" t="str">
        <v>Friday</v>
      </c>
      <c r="G29700" s="3">
        <f>VLOOKUP(B29700,orders!$A$1:$C$21351,3,FALSE)</f>
        <v>0.73689814814814814</v>
      </c>
      <c r="H29700" t="str">
        <f>VLOOKUP('Pizza Place Sales'!B29700,order_details!$A$1:$D$48621,3,FALSE)</f>
        <v>mexicana_m</v>
      </c>
      <c r="I29700" t="str">
        <f>VLOOKUP(H29700,pizzas!$A$1:$D$97,2,FALSE)</f>
        <v>mexicana</v>
      </c>
      <c r="J29700">
        <f>VLOOKUP(H29700,pizzas!$A$1:$D$97,4,FALSE)</f>
        <v>16</v>
      </c>
      <c r="K29700" t="str">
        <f>VLOOKUP(H29700,pizzas!$A$1:$D$97,3,FALSE)</f>
        <v>M</v>
      </c>
      <c r="L29700" t="str">
        <f>VLOOKUP(I29700,pizza_types!$A$1:$D$34,2,FALSE)</f>
        <v>The Mexicana Pizza</v>
      </c>
      <c r="M29700" t="str">
        <f>VLOOKUP(I29700,pizza_types!$A$1:$D$34,3,FALSE)</f>
        <v>Veggie</v>
      </c>
      <c r="N29700" t="str">
        <f>VLOOKUP(I29700,pizza_types!$A$1:$D$34,4,FALSE)</f>
        <v>Tomatoes, Red Peppers, Jalapeno Peppers, Red Onions, Cilantro, Corn, Chipotle Sauce, Garlic</v>
      </c>
    </row>
    <row r="29701" spans="1:14" x14ac:dyDescent="0.3">
      <c r="A29701">
        <v>29700</v>
      </c>
      <c r="B29701">
        <v>13122</v>
      </c>
      <c r="C29701">
        <f t="shared" si="464"/>
        <v>0.25</v>
      </c>
      <c r="D29701">
        <f>VLOOKUP(B29701,order_details!$A$1:$D$48621,4,FALSE)</f>
        <v>1</v>
      </c>
      <c r="E29701" s="1">
        <f>VLOOKUP(B29701,orders!$A$1:$C$21351,2,FALSE)</f>
        <v>42223</v>
      </c>
      <c r="F29701" s="1" t="str">
        <v>Friday</v>
      </c>
      <c r="G29701" s="3">
        <f>VLOOKUP(B29701,orders!$A$1:$C$21351,3,FALSE)</f>
        <v>0.74767361111111119</v>
      </c>
      <c r="H29701" t="str">
        <f>VLOOKUP('Pizza Place Sales'!B29701,order_details!$A$1:$D$48621,3,FALSE)</f>
        <v>thai_ckn_m</v>
      </c>
      <c r="I29701" t="str">
        <f>VLOOKUP(H29701,pizzas!$A$1:$D$97,2,FALSE)</f>
        <v>thai_ckn</v>
      </c>
      <c r="J29701">
        <f>VLOOKUP(H29701,pizzas!$A$1:$D$97,4,FALSE)</f>
        <v>16.75</v>
      </c>
      <c r="K29701" t="str">
        <f>VLOOKUP(H29701,pizzas!$A$1:$D$97,3,FALSE)</f>
        <v>M</v>
      </c>
      <c r="L29701" t="str">
        <f>VLOOKUP(I29701,pizza_types!$A$1:$D$34,2,FALSE)</f>
        <v>The Thai Chicken Pizza</v>
      </c>
      <c r="M29701" t="str">
        <f>VLOOKUP(I29701,pizza_types!$A$1:$D$34,3,FALSE)</f>
        <v>Chicken</v>
      </c>
      <c r="N29701" t="str">
        <f>VLOOKUP(I29701,pizza_types!$A$1:$D$34,4,FALSE)</f>
        <v>Chicken, Pineapple, Tomatoes, Red Peppers, Thai Sweet Chilli Sauce</v>
      </c>
    </row>
    <row r="29702" spans="1:14" x14ac:dyDescent="0.3">
      <c r="A29702">
        <v>29701</v>
      </c>
      <c r="B29702">
        <v>13122</v>
      </c>
      <c r="C29702">
        <f t="shared" si="464"/>
        <v>0.25</v>
      </c>
      <c r="D29702">
        <f>VLOOKUP(B29702,order_details!$A$1:$D$48621,4,FALSE)</f>
        <v>1</v>
      </c>
      <c r="E29702" s="1">
        <f>VLOOKUP(B29702,orders!$A$1:$C$21351,2,FALSE)</f>
        <v>42223</v>
      </c>
      <c r="F29702" s="1" t="str">
        <v>Friday</v>
      </c>
      <c r="G29702" s="3">
        <f>VLOOKUP(B29702,orders!$A$1:$C$21351,3,FALSE)</f>
        <v>0.74767361111111119</v>
      </c>
      <c r="H29702" t="str">
        <f>VLOOKUP('Pizza Place Sales'!B29702,order_details!$A$1:$D$48621,3,FALSE)</f>
        <v>thai_ckn_m</v>
      </c>
      <c r="I29702" t="str">
        <f>VLOOKUP(H29702,pizzas!$A$1:$D$97,2,FALSE)</f>
        <v>thai_ckn</v>
      </c>
      <c r="J29702">
        <f>VLOOKUP(H29702,pizzas!$A$1:$D$97,4,FALSE)</f>
        <v>16.75</v>
      </c>
      <c r="K29702" t="str">
        <f>VLOOKUP(H29702,pizzas!$A$1:$D$97,3,FALSE)</f>
        <v>M</v>
      </c>
      <c r="L29702" t="str">
        <f>VLOOKUP(I29702,pizza_types!$A$1:$D$34,2,FALSE)</f>
        <v>The Thai Chicken Pizza</v>
      </c>
      <c r="M29702" t="str">
        <f>VLOOKUP(I29702,pizza_types!$A$1:$D$34,3,FALSE)</f>
        <v>Chicken</v>
      </c>
      <c r="N29702" t="str">
        <f>VLOOKUP(I29702,pizza_types!$A$1:$D$34,4,FALSE)</f>
        <v>Chicken, Pineapple, Tomatoes, Red Peppers, Thai Sweet Chilli Sauce</v>
      </c>
    </row>
    <row r="29703" spans="1:14" x14ac:dyDescent="0.3">
      <c r="A29703">
        <v>29702</v>
      </c>
      <c r="B29703">
        <v>13122</v>
      </c>
      <c r="C29703">
        <f t="shared" si="464"/>
        <v>0.25</v>
      </c>
      <c r="D29703">
        <f>VLOOKUP(B29703,order_details!$A$1:$D$48621,4,FALSE)</f>
        <v>1</v>
      </c>
      <c r="E29703" s="1">
        <f>VLOOKUP(B29703,orders!$A$1:$C$21351,2,FALSE)</f>
        <v>42223</v>
      </c>
      <c r="F29703" s="1" t="str">
        <v>Friday</v>
      </c>
      <c r="G29703" s="3">
        <f>VLOOKUP(B29703,orders!$A$1:$C$21351,3,FALSE)</f>
        <v>0.74767361111111119</v>
      </c>
      <c r="H29703" t="str">
        <f>VLOOKUP('Pizza Place Sales'!B29703,order_details!$A$1:$D$48621,3,FALSE)</f>
        <v>thai_ckn_m</v>
      </c>
      <c r="I29703" t="str">
        <f>VLOOKUP(H29703,pizzas!$A$1:$D$97,2,FALSE)</f>
        <v>thai_ckn</v>
      </c>
      <c r="J29703">
        <f>VLOOKUP(H29703,pizzas!$A$1:$D$97,4,FALSE)</f>
        <v>16.75</v>
      </c>
      <c r="K29703" t="str">
        <f>VLOOKUP(H29703,pizzas!$A$1:$D$97,3,FALSE)</f>
        <v>M</v>
      </c>
      <c r="L29703" t="str">
        <f>VLOOKUP(I29703,pizza_types!$A$1:$D$34,2,FALSE)</f>
        <v>The Thai Chicken Pizza</v>
      </c>
      <c r="M29703" t="str">
        <f>VLOOKUP(I29703,pizza_types!$A$1:$D$34,3,FALSE)</f>
        <v>Chicken</v>
      </c>
      <c r="N29703" t="str">
        <f>VLOOKUP(I29703,pizza_types!$A$1:$D$34,4,FALSE)</f>
        <v>Chicken, Pineapple, Tomatoes, Red Peppers, Thai Sweet Chilli Sauce</v>
      </c>
    </row>
    <row r="29704" spans="1:14" x14ac:dyDescent="0.3">
      <c r="A29704">
        <v>29703</v>
      </c>
      <c r="B29704">
        <v>13122</v>
      </c>
      <c r="C29704">
        <f t="shared" si="464"/>
        <v>0.25</v>
      </c>
      <c r="D29704">
        <f>VLOOKUP(B29704,order_details!$A$1:$D$48621,4,FALSE)</f>
        <v>1</v>
      </c>
      <c r="E29704" s="1">
        <f>VLOOKUP(B29704,orders!$A$1:$C$21351,2,FALSE)</f>
        <v>42223</v>
      </c>
      <c r="F29704" s="1" t="str">
        <v>Friday</v>
      </c>
      <c r="G29704" s="3">
        <f>VLOOKUP(B29704,orders!$A$1:$C$21351,3,FALSE)</f>
        <v>0.74767361111111119</v>
      </c>
      <c r="H29704" t="str">
        <f>VLOOKUP('Pizza Place Sales'!B29704,order_details!$A$1:$D$48621,3,FALSE)</f>
        <v>thai_ckn_m</v>
      </c>
      <c r="I29704" t="str">
        <f>VLOOKUP(H29704,pizzas!$A$1:$D$97,2,FALSE)</f>
        <v>thai_ckn</v>
      </c>
      <c r="J29704">
        <f>VLOOKUP(H29704,pizzas!$A$1:$D$97,4,FALSE)</f>
        <v>16.75</v>
      </c>
      <c r="K29704" t="str">
        <f>VLOOKUP(H29704,pizzas!$A$1:$D$97,3,FALSE)</f>
        <v>M</v>
      </c>
      <c r="L29704" t="str">
        <f>VLOOKUP(I29704,pizza_types!$A$1:$D$34,2,FALSE)</f>
        <v>The Thai Chicken Pizza</v>
      </c>
      <c r="M29704" t="str">
        <f>VLOOKUP(I29704,pizza_types!$A$1:$D$34,3,FALSE)</f>
        <v>Chicken</v>
      </c>
      <c r="N29704" t="str">
        <f>VLOOKUP(I29704,pizza_types!$A$1:$D$34,4,FALSE)</f>
        <v>Chicken, Pineapple, Tomatoes, Red Peppers, Thai Sweet Chilli Sauce</v>
      </c>
    </row>
    <row r="29705" spans="1:14" x14ac:dyDescent="0.3">
      <c r="A29705">
        <v>29704</v>
      </c>
      <c r="B29705">
        <v>13123</v>
      </c>
      <c r="C29705">
        <f t="shared" si="464"/>
        <v>0.25</v>
      </c>
      <c r="D29705">
        <f>VLOOKUP(B29705,order_details!$A$1:$D$48621,4,FALSE)</f>
        <v>1</v>
      </c>
      <c r="E29705" s="1">
        <f>VLOOKUP(B29705,orders!$A$1:$C$21351,2,FALSE)</f>
        <v>42223</v>
      </c>
      <c r="F29705" s="1" t="str">
        <v>Friday</v>
      </c>
      <c r="G29705" s="3">
        <f>VLOOKUP(B29705,orders!$A$1:$C$21351,3,FALSE)</f>
        <v>0.76093749999999993</v>
      </c>
      <c r="H29705" t="str">
        <f>VLOOKUP('Pizza Place Sales'!B29705,order_details!$A$1:$D$48621,3,FALSE)</f>
        <v>bbq_ckn_l</v>
      </c>
      <c r="I29705" t="str">
        <f>VLOOKUP(H29705,pizzas!$A$1:$D$97,2,FALSE)</f>
        <v>bbq_ckn</v>
      </c>
      <c r="J29705">
        <f>VLOOKUP(H29705,pizzas!$A$1:$D$97,4,FALSE)</f>
        <v>20.75</v>
      </c>
      <c r="K29705" t="str">
        <f>VLOOKUP(H29705,pizzas!$A$1:$D$97,3,FALSE)</f>
        <v>L</v>
      </c>
      <c r="L29705" t="str">
        <f>VLOOKUP(I29705,pizza_types!$A$1:$D$34,2,FALSE)</f>
        <v>The Barbecue Chicken Pizza</v>
      </c>
      <c r="M29705" t="str">
        <f>VLOOKUP(I29705,pizza_types!$A$1:$D$34,3,FALSE)</f>
        <v>Chicken</v>
      </c>
      <c r="N29705" t="str">
        <f>VLOOKUP(I29705,pizza_types!$A$1:$D$34,4,FALSE)</f>
        <v>Barbecued Chicken, Red Peppers, Green Peppers, Tomatoes, Red Onions, Barbecue Sauce</v>
      </c>
    </row>
    <row r="29706" spans="1:14" x14ac:dyDescent="0.3">
      <c r="A29706">
        <v>29705</v>
      </c>
      <c r="B29706">
        <v>13123</v>
      </c>
      <c r="C29706">
        <f t="shared" si="464"/>
        <v>0.25</v>
      </c>
      <c r="D29706">
        <f>VLOOKUP(B29706,order_details!$A$1:$D$48621,4,FALSE)</f>
        <v>1</v>
      </c>
      <c r="E29706" s="1">
        <f>VLOOKUP(B29706,orders!$A$1:$C$21351,2,FALSE)</f>
        <v>42223</v>
      </c>
      <c r="F29706" s="1" t="str">
        <v>Friday</v>
      </c>
      <c r="G29706" s="3">
        <f>VLOOKUP(B29706,orders!$A$1:$C$21351,3,FALSE)</f>
        <v>0.76093749999999993</v>
      </c>
      <c r="H29706" t="str">
        <f>VLOOKUP('Pizza Place Sales'!B29706,order_details!$A$1:$D$48621,3,FALSE)</f>
        <v>bbq_ckn_l</v>
      </c>
      <c r="I29706" t="str">
        <f>VLOOKUP(H29706,pizzas!$A$1:$D$97,2,FALSE)</f>
        <v>bbq_ckn</v>
      </c>
      <c r="J29706">
        <f>VLOOKUP(H29706,pizzas!$A$1:$D$97,4,FALSE)</f>
        <v>20.75</v>
      </c>
      <c r="K29706" t="str">
        <f>VLOOKUP(H29706,pizzas!$A$1:$D$97,3,FALSE)</f>
        <v>L</v>
      </c>
      <c r="L29706" t="str">
        <f>VLOOKUP(I29706,pizza_types!$A$1:$D$34,2,FALSE)</f>
        <v>The Barbecue Chicken Pizza</v>
      </c>
      <c r="M29706" t="str">
        <f>VLOOKUP(I29706,pizza_types!$A$1:$D$34,3,FALSE)</f>
        <v>Chicken</v>
      </c>
      <c r="N29706" t="str">
        <f>VLOOKUP(I29706,pizza_types!$A$1:$D$34,4,FALSE)</f>
        <v>Barbecued Chicken, Red Peppers, Green Peppers, Tomatoes, Red Onions, Barbecue Sauce</v>
      </c>
    </row>
    <row r="29707" spans="1:14" x14ac:dyDescent="0.3">
      <c r="A29707">
        <v>29706</v>
      </c>
      <c r="B29707">
        <v>13123</v>
      </c>
      <c r="C29707">
        <f t="shared" si="464"/>
        <v>0.25</v>
      </c>
      <c r="D29707">
        <f>VLOOKUP(B29707,order_details!$A$1:$D$48621,4,FALSE)</f>
        <v>1</v>
      </c>
      <c r="E29707" s="1">
        <f>VLOOKUP(B29707,orders!$A$1:$C$21351,2,FALSE)</f>
        <v>42223</v>
      </c>
      <c r="F29707" s="1" t="str">
        <v>Friday</v>
      </c>
      <c r="G29707" s="3">
        <f>VLOOKUP(B29707,orders!$A$1:$C$21351,3,FALSE)</f>
        <v>0.76093749999999993</v>
      </c>
      <c r="H29707" t="str">
        <f>VLOOKUP('Pizza Place Sales'!B29707,order_details!$A$1:$D$48621,3,FALSE)</f>
        <v>bbq_ckn_l</v>
      </c>
      <c r="I29707" t="str">
        <f>VLOOKUP(H29707,pizzas!$A$1:$D$97,2,FALSE)</f>
        <v>bbq_ckn</v>
      </c>
      <c r="J29707">
        <f>VLOOKUP(H29707,pizzas!$A$1:$D$97,4,FALSE)</f>
        <v>20.75</v>
      </c>
      <c r="K29707" t="str">
        <f>VLOOKUP(H29707,pizzas!$A$1:$D$97,3,FALSE)</f>
        <v>L</v>
      </c>
      <c r="L29707" t="str">
        <f>VLOOKUP(I29707,pizza_types!$A$1:$D$34,2,FALSE)</f>
        <v>The Barbecue Chicken Pizza</v>
      </c>
      <c r="M29707" t="str">
        <f>VLOOKUP(I29707,pizza_types!$A$1:$D$34,3,FALSE)</f>
        <v>Chicken</v>
      </c>
      <c r="N29707" t="str">
        <f>VLOOKUP(I29707,pizza_types!$A$1:$D$34,4,FALSE)</f>
        <v>Barbecued Chicken, Red Peppers, Green Peppers, Tomatoes, Red Onions, Barbecue Sauce</v>
      </c>
    </row>
    <row r="29708" spans="1:14" x14ac:dyDescent="0.3">
      <c r="A29708">
        <v>29707</v>
      </c>
      <c r="B29708">
        <v>13123</v>
      </c>
      <c r="C29708">
        <f t="shared" si="464"/>
        <v>0.25</v>
      </c>
      <c r="D29708">
        <f>VLOOKUP(B29708,order_details!$A$1:$D$48621,4,FALSE)</f>
        <v>1</v>
      </c>
      <c r="E29708" s="1">
        <f>VLOOKUP(B29708,orders!$A$1:$C$21351,2,FALSE)</f>
        <v>42223</v>
      </c>
      <c r="F29708" s="1" t="str">
        <v>Friday</v>
      </c>
      <c r="G29708" s="3">
        <f>VLOOKUP(B29708,orders!$A$1:$C$21351,3,FALSE)</f>
        <v>0.76093749999999993</v>
      </c>
      <c r="H29708" t="str">
        <f>VLOOKUP('Pizza Place Sales'!B29708,order_details!$A$1:$D$48621,3,FALSE)</f>
        <v>bbq_ckn_l</v>
      </c>
      <c r="I29708" t="str">
        <f>VLOOKUP(H29708,pizzas!$A$1:$D$97,2,FALSE)</f>
        <v>bbq_ckn</v>
      </c>
      <c r="J29708">
        <f>VLOOKUP(H29708,pizzas!$A$1:$D$97,4,FALSE)</f>
        <v>20.75</v>
      </c>
      <c r="K29708" t="str">
        <f>VLOOKUP(H29708,pizzas!$A$1:$D$97,3,FALSE)</f>
        <v>L</v>
      </c>
      <c r="L29708" t="str">
        <f>VLOOKUP(I29708,pizza_types!$A$1:$D$34,2,FALSE)</f>
        <v>The Barbecue Chicken Pizza</v>
      </c>
      <c r="M29708" t="str">
        <f>VLOOKUP(I29708,pizza_types!$A$1:$D$34,3,FALSE)</f>
        <v>Chicken</v>
      </c>
      <c r="N29708" t="str">
        <f>VLOOKUP(I29708,pizza_types!$A$1:$D$34,4,FALSE)</f>
        <v>Barbecued Chicken, Red Peppers, Green Peppers, Tomatoes, Red Onions, Barbecue Sauce</v>
      </c>
    </row>
    <row r="29709" spans="1:14" x14ac:dyDescent="0.3">
      <c r="A29709">
        <v>29708</v>
      </c>
      <c r="B29709">
        <v>13124</v>
      </c>
      <c r="C29709">
        <f t="shared" si="464"/>
        <v>1</v>
      </c>
      <c r="D29709">
        <f>VLOOKUP(B29709,order_details!$A$1:$D$48621,4,FALSE)</f>
        <v>1</v>
      </c>
      <c r="E29709" s="1">
        <f>VLOOKUP(B29709,orders!$A$1:$C$21351,2,FALSE)</f>
        <v>42223</v>
      </c>
      <c r="F29709" s="1" t="str">
        <v>Friday</v>
      </c>
      <c r="G29709" s="3">
        <f>VLOOKUP(B29709,orders!$A$1:$C$21351,3,FALSE)</f>
        <v>0.76361111111111113</v>
      </c>
      <c r="H29709" t="str">
        <f>VLOOKUP('Pizza Place Sales'!B29709,order_details!$A$1:$D$48621,3,FALSE)</f>
        <v>classic_dlx_s</v>
      </c>
      <c r="I29709" t="str">
        <f>VLOOKUP(H29709,pizzas!$A$1:$D$97,2,FALSE)</f>
        <v>classic_dlx</v>
      </c>
      <c r="J29709">
        <f>VLOOKUP(H29709,pizzas!$A$1:$D$97,4,FALSE)</f>
        <v>12</v>
      </c>
      <c r="K29709" t="str">
        <f>VLOOKUP(H29709,pizzas!$A$1:$D$97,3,FALSE)</f>
        <v>S</v>
      </c>
      <c r="L29709" t="str">
        <f>VLOOKUP(I29709,pizza_types!$A$1:$D$34,2,FALSE)</f>
        <v>The Classic Deluxe Pizza</v>
      </c>
      <c r="M29709" t="str">
        <f>VLOOKUP(I29709,pizza_types!$A$1:$D$34,3,FALSE)</f>
        <v>Classic</v>
      </c>
      <c r="N29709" t="str">
        <f>VLOOKUP(I29709,pizza_types!$A$1:$D$34,4,FALSE)</f>
        <v>Pepperoni, Mushrooms, Red Onions, Red Peppers, Bacon</v>
      </c>
    </row>
    <row r="29710" spans="1:14" x14ac:dyDescent="0.3">
      <c r="A29710">
        <v>29709</v>
      </c>
      <c r="B29710">
        <v>13125</v>
      </c>
      <c r="C29710">
        <f t="shared" si="464"/>
        <v>0.5</v>
      </c>
      <c r="D29710">
        <f>VLOOKUP(B29710,order_details!$A$1:$D$48621,4,FALSE)</f>
        <v>1</v>
      </c>
      <c r="E29710" s="1">
        <f>VLOOKUP(B29710,orders!$A$1:$C$21351,2,FALSE)</f>
        <v>42223</v>
      </c>
      <c r="F29710" s="1" t="str">
        <v>Friday</v>
      </c>
      <c r="G29710" s="3">
        <f>VLOOKUP(B29710,orders!$A$1:$C$21351,3,FALSE)</f>
        <v>0.76457175925925924</v>
      </c>
      <c r="H29710" t="str">
        <f>VLOOKUP('Pizza Place Sales'!B29710,order_details!$A$1:$D$48621,3,FALSE)</f>
        <v>four_cheese_l</v>
      </c>
      <c r="I29710" t="str">
        <f>VLOOKUP(H29710,pizzas!$A$1:$D$97,2,FALSE)</f>
        <v>four_cheese</v>
      </c>
      <c r="J29710">
        <f>VLOOKUP(H29710,pizzas!$A$1:$D$97,4,FALSE)</f>
        <v>17.95</v>
      </c>
      <c r="K29710" t="str">
        <f>VLOOKUP(H29710,pizzas!$A$1:$D$97,3,FALSE)</f>
        <v>L</v>
      </c>
      <c r="L29710" t="str">
        <f>VLOOKUP(I29710,pizza_types!$A$1:$D$34,2,FALSE)</f>
        <v>The Four Cheese Pizza</v>
      </c>
      <c r="M29710" t="str">
        <f>VLOOKUP(I29710,pizza_types!$A$1:$D$34,3,FALSE)</f>
        <v>Veggie</v>
      </c>
      <c r="N29710" t="str">
        <f>VLOOKUP(I29710,pizza_types!$A$1:$D$34,4,FALSE)</f>
        <v>Ricotta Cheese, Gorgonzola Piccante Cheese, Mozzarella Cheese, Parmigiano Reggiano Cheese, Garlic</v>
      </c>
    </row>
    <row r="29711" spans="1:14" x14ac:dyDescent="0.3">
      <c r="A29711">
        <v>29710</v>
      </c>
      <c r="B29711">
        <v>13125</v>
      </c>
      <c r="C29711">
        <f t="shared" si="464"/>
        <v>0.5</v>
      </c>
      <c r="D29711">
        <f>VLOOKUP(B29711,order_details!$A$1:$D$48621,4,FALSE)</f>
        <v>1</v>
      </c>
      <c r="E29711" s="1">
        <f>VLOOKUP(B29711,orders!$A$1:$C$21351,2,FALSE)</f>
        <v>42223</v>
      </c>
      <c r="F29711" s="1" t="str">
        <v>Friday</v>
      </c>
      <c r="G29711" s="3">
        <f>VLOOKUP(B29711,orders!$A$1:$C$21351,3,FALSE)</f>
        <v>0.76457175925925924</v>
      </c>
      <c r="H29711" t="str">
        <f>VLOOKUP('Pizza Place Sales'!B29711,order_details!$A$1:$D$48621,3,FALSE)</f>
        <v>four_cheese_l</v>
      </c>
      <c r="I29711" t="str">
        <f>VLOOKUP(H29711,pizzas!$A$1:$D$97,2,FALSE)</f>
        <v>four_cheese</v>
      </c>
      <c r="J29711">
        <f>VLOOKUP(H29711,pizzas!$A$1:$D$97,4,FALSE)</f>
        <v>17.95</v>
      </c>
      <c r="K29711" t="str">
        <f>VLOOKUP(H29711,pizzas!$A$1:$D$97,3,FALSE)</f>
        <v>L</v>
      </c>
      <c r="L29711" t="str">
        <f>VLOOKUP(I29711,pizza_types!$A$1:$D$34,2,FALSE)</f>
        <v>The Four Cheese Pizza</v>
      </c>
      <c r="M29711" t="str">
        <f>VLOOKUP(I29711,pizza_types!$A$1:$D$34,3,FALSE)</f>
        <v>Veggie</v>
      </c>
      <c r="N29711" t="str">
        <f>VLOOKUP(I29711,pizza_types!$A$1:$D$34,4,FALSE)</f>
        <v>Ricotta Cheese, Gorgonzola Piccante Cheese, Mozzarella Cheese, Parmigiano Reggiano Cheese, Garlic</v>
      </c>
    </row>
    <row r="29712" spans="1:14" x14ac:dyDescent="0.3">
      <c r="A29712">
        <v>29711</v>
      </c>
      <c r="B29712">
        <v>13126</v>
      </c>
      <c r="C29712">
        <f t="shared" si="464"/>
        <v>1</v>
      </c>
      <c r="D29712">
        <f>VLOOKUP(B29712,order_details!$A$1:$D$48621,4,FALSE)</f>
        <v>1</v>
      </c>
      <c r="E29712" s="1">
        <f>VLOOKUP(B29712,orders!$A$1:$C$21351,2,FALSE)</f>
        <v>42223</v>
      </c>
      <c r="F29712" s="1" t="str">
        <v>Friday</v>
      </c>
      <c r="G29712" s="3">
        <f>VLOOKUP(B29712,orders!$A$1:$C$21351,3,FALSE)</f>
        <v>0.77739583333333329</v>
      </c>
      <c r="H29712" t="str">
        <f>VLOOKUP('Pizza Place Sales'!B29712,order_details!$A$1:$D$48621,3,FALSE)</f>
        <v>big_meat_s</v>
      </c>
      <c r="I29712" t="str">
        <f>VLOOKUP(H29712,pizzas!$A$1:$D$97,2,FALSE)</f>
        <v>big_meat</v>
      </c>
      <c r="J29712">
        <f>VLOOKUP(H29712,pizzas!$A$1:$D$97,4,FALSE)</f>
        <v>12</v>
      </c>
      <c r="K29712" t="str">
        <f>VLOOKUP(H29712,pizzas!$A$1:$D$97,3,FALSE)</f>
        <v>S</v>
      </c>
      <c r="L29712" t="str">
        <f>VLOOKUP(I29712,pizza_types!$A$1:$D$34,2,FALSE)</f>
        <v>The Big Meat Pizza</v>
      </c>
      <c r="M29712" t="str">
        <f>VLOOKUP(I29712,pizza_types!$A$1:$D$34,3,FALSE)</f>
        <v>Classic</v>
      </c>
      <c r="N29712" t="str">
        <f>VLOOKUP(I29712,pizza_types!$A$1:$D$34,4,FALSE)</f>
        <v>Bacon, Pepperoni, Italian Sausage, Chorizo Sausage</v>
      </c>
    </row>
    <row r="29713" spans="1:14" x14ac:dyDescent="0.3">
      <c r="A29713">
        <v>29712</v>
      </c>
      <c r="B29713">
        <v>13127</v>
      </c>
      <c r="C29713">
        <f t="shared" si="464"/>
        <v>0.5</v>
      </c>
      <c r="D29713">
        <f>VLOOKUP(B29713,order_details!$A$1:$D$48621,4,FALSE)</f>
        <v>1</v>
      </c>
      <c r="E29713" s="1">
        <f>VLOOKUP(B29713,orders!$A$1:$C$21351,2,FALSE)</f>
        <v>42223</v>
      </c>
      <c r="F29713" s="1" t="str">
        <v>Friday</v>
      </c>
      <c r="G29713" s="3">
        <f>VLOOKUP(B29713,orders!$A$1:$C$21351,3,FALSE)</f>
        <v>0.7794444444444445</v>
      </c>
      <c r="H29713" t="str">
        <f>VLOOKUP('Pizza Place Sales'!B29713,order_details!$A$1:$D$48621,3,FALSE)</f>
        <v>mexicana_m</v>
      </c>
      <c r="I29713" t="str">
        <f>VLOOKUP(H29713,pizzas!$A$1:$D$97,2,FALSE)</f>
        <v>mexicana</v>
      </c>
      <c r="J29713">
        <f>VLOOKUP(H29713,pizzas!$A$1:$D$97,4,FALSE)</f>
        <v>16</v>
      </c>
      <c r="K29713" t="str">
        <f>VLOOKUP(H29713,pizzas!$A$1:$D$97,3,FALSE)</f>
        <v>M</v>
      </c>
      <c r="L29713" t="str">
        <f>VLOOKUP(I29713,pizza_types!$A$1:$D$34,2,FALSE)</f>
        <v>The Mexicana Pizza</v>
      </c>
      <c r="M29713" t="str">
        <f>VLOOKUP(I29713,pizza_types!$A$1:$D$34,3,FALSE)</f>
        <v>Veggie</v>
      </c>
      <c r="N29713" t="str">
        <f>VLOOKUP(I29713,pizza_types!$A$1:$D$34,4,FALSE)</f>
        <v>Tomatoes, Red Peppers, Jalapeno Peppers, Red Onions, Cilantro, Corn, Chipotle Sauce, Garlic</v>
      </c>
    </row>
    <row r="29714" spans="1:14" x14ac:dyDescent="0.3">
      <c r="A29714">
        <v>29713</v>
      </c>
      <c r="B29714">
        <v>13127</v>
      </c>
      <c r="C29714">
        <f t="shared" si="464"/>
        <v>0.5</v>
      </c>
      <c r="D29714">
        <f>VLOOKUP(B29714,order_details!$A$1:$D$48621,4,FALSE)</f>
        <v>1</v>
      </c>
      <c r="E29714" s="1">
        <f>VLOOKUP(B29714,orders!$A$1:$C$21351,2,FALSE)</f>
        <v>42223</v>
      </c>
      <c r="F29714" s="1" t="str">
        <v>Friday</v>
      </c>
      <c r="G29714" s="3">
        <f>VLOOKUP(B29714,orders!$A$1:$C$21351,3,FALSE)</f>
        <v>0.7794444444444445</v>
      </c>
      <c r="H29714" t="str">
        <f>VLOOKUP('Pizza Place Sales'!B29714,order_details!$A$1:$D$48621,3,FALSE)</f>
        <v>mexicana_m</v>
      </c>
      <c r="I29714" t="str">
        <f>VLOOKUP(H29714,pizzas!$A$1:$D$97,2,FALSE)</f>
        <v>mexicana</v>
      </c>
      <c r="J29714">
        <f>VLOOKUP(H29714,pizzas!$A$1:$D$97,4,FALSE)</f>
        <v>16</v>
      </c>
      <c r="K29714" t="str">
        <f>VLOOKUP(H29714,pizzas!$A$1:$D$97,3,FALSE)</f>
        <v>M</v>
      </c>
      <c r="L29714" t="str">
        <f>VLOOKUP(I29714,pizza_types!$A$1:$D$34,2,FALSE)</f>
        <v>The Mexicana Pizza</v>
      </c>
      <c r="M29714" t="str">
        <f>VLOOKUP(I29714,pizza_types!$A$1:$D$34,3,FALSE)</f>
        <v>Veggie</v>
      </c>
      <c r="N29714" t="str">
        <f>VLOOKUP(I29714,pizza_types!$A$1:$D$34,4,FALSE)</f>
        <v>Tomatoes, Red Peppers, Jalapeno Peppers, Red Onions, Cilantro, Corn, Chipotle Sauce, Garlic</v>
      </c>
    </row>
    <row r="29715" spans="1:14" x14ac:dyDescent="0.3">
      <c r="A29715">
        <v>29714</v>
      </c>
      <c r="B29715">
        <v>13128</v>
      </c>
      <c r="C29715">
        <f t="shared" si="464"/>
        <v>0.5</v>
      </c>
      <c r="D29715">
        <f>VLOOKUP(B29715,order_details!$A$1:$D$48621,4,FALSE)</f>
        <v>1</v>
      </c>
      <c r="E29715" s="1">
        <f>VLOOKUP(B29715,orders!$A$1:$C$21351,2,FALSE)</f>
        <v>42223</v>
      </c>
      <c r="F29715" s="1" t="str">
        <v>Friday</v>
      </c>
      <c r="G29715" s="3">
        <f>VLOOKUP(B29715,orders!$A$1:$C$21351,3,FALSE)</f>
        <v>0.79038194444444443</v>
      </c>
      <c r="H29715" t="str">
        <f>VLOOKUP('Pizza Place Sales'!B29715,order_details!$A$1:$D$48621,3,FALSE)</f>
        <v>bbq_ckn_l</v>
      </c>
      <c r="I29715" t="str">
        <f>VLOOKUP(H29715,pizzas!$A$1:$D$97,2,FALSE)</f>
        <v>bbq_ckn</v>
      </c>
      <c r="J29715">
        <f>VLOOKUP(H29715,pizzas!$A$1:$D$97,4,FALSE)</f>
        <v>20.75</v>
      </c>
      <c r="K29715" t="str">
        <f>VLOOKUP(H29715,pizzas!$A$1:$D$97,3,FALSE)</f>
        <v>L</v>
      </c>
      <c r="L29715" t="str">
        <f>VLOOKUP(I29715,pizza_types!$A$1:$D$34,2,FALSE)</f>
        <v>The Barbecue Chicken Pizza</v>
      </c>
      <c r="M29715" t="str">
        <f>VLOOKUP(I29715,pizza_types!$A$1:$D$34,3,FALSE)</f>
        <v>Chicken</v>
      </c>
      <c r="N29715" t="str">
        <f>VLOOKUP(I29715,pizza_types!$A$1:$D$34,4,FALSE)</f>
        <v>Barbecued Chicken, Red Peppers, Green Peppers, Tomatoes, Red Onions, Barbecue Sauce</v>
      </c>
    </row>
    <row r="29716" spans="1:14" x14ac:dyDescent="0.3">
      <c r="A29716">
        <v>29715</v>
      </c>
      <c r="B29716">
        <v>13128</v>
      </c>
      <c r="C29716">
        <f t="shared" si="464"/>
        <v>0.5</v>
      </c>
      <c r="D29716">
        <f>VLOOKUP(B29716,order_details!$A$1:$D$48621,4,FALSE)</f>
        <v>1</v>
      </c>
      <c r="E29716" s="1">
        <f>VLOOKUP(B29716,orders!$A$1:$C$21351,2,FALSE)</f>
        <v>42223</v>
      </c>
      <c r="F29716" s="1" t="str">
        <v>Friday</v>
      </c>
      <c r="G29716" s="3">
        <f>VLOOKUP(B29716,orders!$A$1:$C$21351,3,FALSE)</f>
        <v>0.79038194444444443</v>
      </c>
      <c r="H29716" t="str">
        <f>VLOOKUP('Pizza Place Sales'!B29716,order_details!$A$1:$D$48621,3,FALSE)</f>
        <v>bbq_ckn_l</v>
      </c>
      <c r="I29716" t="str">
        <f>VLOOKUP(H29716,pizzas!$A$1:$D$97,2,FALSE)</f>
        <v>bbq_ckn</v>
      </c>
      <c r="J29716">
        <f>VLOOKUP(H29716,pizzas!$A$1:$D$97,4,FALSE)</f>
        <v>20.75</v>
      </c>
      <c r="K29716" t="str">
        <f>VLOOKUP(H29716,pizzas!$A$1:$D$97,3,FALSE)</f>
        <v>L</v>
      </c>
      <c r="L29716" t="str">
        <f>VLOOKUP(I29716,pizza_types!$A$1:$D$34,2,FALSE)</f>
        <v>The Barbecue Chicken Pizza</v>
      </c>
      <c r="M29716" t="str">
        <f>VLOOKUP(I29716,pizza_types!$A$1:$D$34,3,FALSE)</f>
        <v>Chicken</v>
      </c>
      <c r="N29716" t="str">
        <f>VLOOKUP(I29716,pizza_types!$A$1:$D$34,4,FALSE)</f>
        <v>Barbecued Chicken, Red Peppers, Green Peppers, Tomatoes, Red Onions, Barbecue Sauce</v>
      </c>
    </row>
    <row r="29717" spans="1:14" x14ac:dyDescent="0.3">
      <c r="A29717">
        <v>29716</v>
      </c>
      <c r="B29717">
        <v>13129</v>
      </c>
      <c r="C29717">
        <f t="shared" si="464"/>
        <v>0.5</v>
      </c>
      <c r="D29717">
        <f>VLOOKUP(B29717,order_details!$A$1:$D$48621,4,FALSE)</f>
        <v>1</v>
      </c>
      <c r="E29717" s="1">
        <f>VLOOKUP(B29717,orders!$A$1:$C$21351,2,FALSE)</f>
        <v>42223</v>
      </c>
      <c r="F29717" s="1" t="str">
        <v>Friday</v>
      </c>
      <c r="G29717" s="3">
        <f>VLOOKUP(B29717,orders!$A$1:$C$21351,3,FALSE)</f>
        <v>0.79049768518518526</v>
      </c>
      <c r="H29717" t="str">
        <f>VLOOKUP('Pizza Place Sales'!B29717,order_details!$A$1:$D$48621,3,FALSE)</f>
        <v>ital_cpcllo_l</v>
      </c>
      <c r="I29717" t="str">
        <f>VLOOKUP(H29717,pizzas!$A$1:$D$97,2,FALSE)</f>
        <v>ital_cpcllo</v>
      </c>
      <c r="J29717">
        <f>VLOOKUP(H29717,pizzas!$A$1:$D$97,4,FALSE)</f>
        <v>20.5</v>
      </c>
      <c r="K29717" t="str">
        <f>VLOOKUP(H29717,pizzas!$A$1:$D$97,3,FALSE)</f>
        <v>L</v>
      </c>
      <c r="L29717" t="str">
        <f>VLOOKUP(I29717,pizza_types!$A$1:$D$34,2,FALSE)</f>
        <v>The Italian Capocollo Pizza</v>
      </c>
      <c r="M29717" t="str">
        <f>VLOOKUP(I29717,pizza_types!$A$1:$D$34,3,FALSE)</f>
        <v>Classic</v>
      </c>
      <c r="N29717" t="str">
        <f>VLOOKUP(I29717,pizza_types!$A$1:$D$34,4,FALSE)</f>
        <v>Capocollo, Red Peppers, Tomatoes, Goat Cheese, Garlic, Oregano</v>
      </c>
    </row>
    <row r="29718" spans="1:14" x14ac:dyDescent="0.3">
      <c r="A29718">
        <v>29717</v>
      </c>
      <c r="B29718">
        <v>13129</v>
      </c>
      <c r="C29718">
        <f t="shared" si="464"/>
        <v>0.5</v>
      </c>
      <c r="D29718">
        <f>VLOOKUP(B29718,order_details!$A$1:$D$48621,4,FALSE)</f>
        <v>1</v>
      </c>
      <c r="E29718" s="1">
        <f>VLOOKUP(B29718,orders!$A$1:$C$21351,2,FALSE)</f>
        <v>42223</v>
      </c>
      <c r="F29718" s="1" t="str">
        <v>Friday</v>
      </c>
      <c r="G29718" s="3">
        <f>VLOOKUP(B29718,orders!$A$1:$C$21351,3,FALSE)</f>
        <v>0.79049768518518526</v>
      </c>
      <c r="H29718" t="str">
        <f>VLOOKUP('Pizza Place Sales'!B29718,order_details!$A$1:$D$48621,3,FALSE)</f>
        <v>ital_cpcllo_l</v>
      </c>
      <c r="I29718" t="str">
        <f>VLOOKUP(H29718,pizzas!$A$1:$D$97,2,FALSE)</f>
        <v>ital_cpcllo</v>
      </c>
      <c r="J29718">
        <f>VLOOKUP(H29718,pizzas!$A$1:$D$97,4,FALSE)</f>
        <v>20.5</v>
      </c>
      <c r="K29718" t="str">
        <f>VLOOKUP(H29718,pizzas!$A$1:$D$97,3,FALSE)</f>
        <v>L</v>
      </c>
      <c r="L29718" t="str">
        <f>VLOOKUP(I29718,pizza_types!$A$1:$D$34,2,FALSE)</f>
        <v>The Italian Capocollo Pizza</v>
      </c>
      <c r="M29718" t="str">
        <f>VLOOKUP(I29718,pizza_types!$A$1:$D$34,3,FALSE)</f>
        <v>Classic</v>
      </c>
      <c r="N29718" t="str">
        <f>VLOOKUP(I29718,pizza_types!$A$1:$D$34,4,FALSE)</f>
        <v>Capocollo, Red Peppers, Tomatoes, Goat Cheese, Garlic, Oregano</v>
      </c>
    </row>
    <row r="29719" spans="1:14" x14ac:dyDescent="0.3">
      <c r="A29719">
        <v>29718</v>
      </c>
      <c r="B29719">
        <v>13130</v>
      </c>
      <c r="C29719">
        <f t="shared" si="464"/>
        <v>1</v>
      </c>
      <c r="D29719">
        <f>VLOOKUP(B29719,order_details!$A$1:$D$48621,4,FALSE)</f>
        <v>1</v>
      </c>
      <c r="E29719" s="1">
        <f>VLOOKUP(B29719,orders!$A$1:$C$21351,2,FALSE)</f>
        <v>42223</v>
      </c>
      <c r="F29719" s="1" t="str">
        <v>Friday</v>
      </c>
      <c r="G29719" s="3">
        <f>VLOOKUP(B29719,orders!$A$1:$C$21351,3,FALSE)</f>
        <v>0.79164351851851855</v>
      </c>
      <c r="H29719" t="str">
        <f>VLOOKUP('Pizza Place Sales'!B29719,order_details!$A$1:$D$48621,3,FALSE)</f>
        <v>sicilian_m</v>
      </c>
      <c r="I29719" t="str">
        <f>VLOOKUP(H29719,pizzas!$A$1:$D$97,2,FALSE)</f>
        <v>sicilian</v>
      </c>
      <c r="J29719">
        <f>VLOOKUP(H29719,pizzas!$A$1:$D$97,4,FALSE)</f>
        <v>16.25</v>
      </c>
      <c r="K29719" t="str">
        <f>VLOOKUP(H29719,pizzas!$A$1:$D$97,3,FALSE)</f>
        <v>M</v>
      </c>
      <c r="L29719" t="str">
        <f>VLOOKUP(I29719,pizza_types!$A$1:$D$34,2,FALSE)</f>
        <v>The Sicilian Pizza</v>
      </c>
      <c r="M29719" t="str">
        <f>VLOOKUP(I29719,pizza_types!$A$1:$D$34,3,FALSE)</f>
        <v>Supreme</v>
      </c>
      <c r="N29719" t="str">
        <f>VLOOKUP(I29719,pizza_types!$A$1:$D$34,4,FALSE)</f>
        <v>Coarse Sicilian Salami, Tomatoes, Green Olives, Luganega Sausage, Onions, Garlic</v>
      </c>
    </row>
    <row r="29720" spans="1:14" x14ac:dyDescent="0.3">
      <c r="A29720">
        <v>29719</v>
      </c>
      <c r="B29720">
        <v>13131</v>
      </c>
      <c r="C29720">
        <f t="shared" si="464"/>
        <v>0.33333333333333331</v>
      </c>
      <c r="D29720">
        <f>VLOOKUP(B29720,order_details!$A$1:$D$48621,4,FALSE)</f>
        <v>1</v>
      </c>
      <c r="E29720" s="1">
        <f>VLOOKUP(B29720,orders!$A$1:$C$21351,2,FALSE)</f>
        <v>42223</v>
      </c>
      <c r="F29720" s="1" t="str">
        <v>Friday</v>
      </c>
      <c r="G29720" s="3">
        <f>VLOOKUP(B29720,orders!$A$1:$C$21351,3,FALSE)</f>
        <v>0.79420138888888892</v>
      </c>
      <c r="H29720" t="str">
        <f>VLOOKUP('Pizza Place Sales'!B29720,order_details!$A$1:$D$48621,3,FALSE)</f>
        <v>southw_ckn_l</v>
      </c>
      <c r="I29720" t="str">
        <f>VLOOKUP(H29720,pizzas!$A$1:$D$97,2,FALSE)</f>
        <v>southw_ckn</v>
      </c>
      <c r="J29720">
        <f>VLOOKUP(H29720,pizzas!$A$1:$D$97,4,FALSE)</f>
        <v>20.75</v>
      </c>
      <c r="K29720" t="str">
        <f>VLOOKUP(H29720,pizzas!$A$1:$D$97,3,FALSE)</f>
        <v>L</v>
      </c>
      <c r="L29720" t="str">
        <f>VLOOKUP(I29720,pizza_types!$A$1:$D$34,2,FALSE)</f>
        <v>The Southwest Chicken Pizza</v>
      </c>
      <c r="M29720" t="str">
        <f>VLOOKUP(I29720,pizza_types!$A$1:$D$34,3,FALSE)</f>
        <v>Chicken</v>
      </c>
      <c r="N29720" t="str">
        <f>VLOOKUP(I29720,pizza_types!$A$1:$D$34,4,FALSE)</f>
        <v>Chicken, Tomatoes, Red Peppers, Red Onions, Jalapeno Peppers, Corn, Cilantro, Chipotle Sauce</v>
      </c>
    </row>
    <row r="29721" spans="1:14" x14ac:dyDescent="0.3">
      <c r="A29721">
        <v>29720</v>
      </c>
      <c r="B29721">
        <v>13131</v>
      </c>
      <c r="C29721">
        <f t="shared" si="464"/>
        <v>0.33333333333333331</v>
      </c>
      <c r="D29721">
        <f>VLOOKUP(B29721,order_details!$A$1:$D$48621,4,FALSE)</f>
        <v>1</v>
      </c>
      <c r="E29721" s="1">
        <f>VLOOKUP(B29721,orders!$A$1:$C$21351,2,FALSE)</f>
        <v>42223</v>
      </c>
      <c r="F29721" s="1" t="str">
        <v>Friday</v>
      </c>
      <c r="G29721" s="3">
        <f>VLOOKUP(B29721,orders!$A$1:$C$21351,3,FALSE)</f>
        <v>0.79420138888888892</v>
      </c>
      <c r="H29721" t="str">
        <f>VLOOKUP('Pizza Place Sales'!B29721,order_details!$A$1:$D$48621,3,FALSE)</f>
        <v>southw_ckn_l</v>
      </c>
      <c r="I29721" t="str">
        <f>VLOOKUP(H29721,pizzas!$A$1:$D$97,2,FALSE)</f>
        <v>southw_ckn</v>
      </c>
      <c r="J29721">
        <f>VLOOKUP(H29721,pizzas!$A$1:$D$97,4,FALSE)</f>
        <v>20.75</v>
      </c>
      <c r="K29721" t="str">
        <f>VLOOKUP(H29721,pizzas!$A$1:$D$97,3,FALSE)</f>
        <v>L</v>
      </c>
      <c r="L29721" t="str">
        <f>VLOOKUP(I29721,pizza_types!$A$1:$D$34,2,FALSE)</f>
        <v>The Southwest Chicken Pizza</v>
      </c>
      <c r="M29721" t="str">
        <f>VLOOKUP(I29721,pizza_types!$A$1:$D$34,3,FALSE)</f>
        <v>Chicken</v>
      </c>
      <c r="N29721" t="str">
        <f>VLOOKUP(I29721,pizza_types!$A$1:$D$34,4,FALSE)</f>
        <v>Chicken, Tomatoes, Red Peppers, Red Onions, Jalapeno Peppers, Corn, Cilantro, Chipotle Sauce</v>
      </c>
    </row>
    <row r="29722" spans="1:14" x14ac:dyDescent="0.3">
      <c r="A29722">
        <v>29721</v>
      </c>
      <c r="B29722">
        <v>13131</v>
      </c>
      <c r="C29722">
        <f t="shared" si="464"/>
        <v>0.33333333333333331</v>
      </c>
      <c r="D29722">
        <f>VLOOKUP(B29722,order_details!$A$1:$D$48621,4,FALSE)</f>
        <v>1</v>
      </c>
      <c r="E29722" s="1">
        <f>VLOOKUP(B29722,orders!$A$1:$C$21351,2,FALSE)</f>
        <v>42223</v>
      </c>
      <c r="F29722" s="1" t="str">
        <v>Friday</v>
      </c>
      <c r="G29722" s="3">
        <f>VLOOKUP(B29722,orders!$A$1:$C$21351,3,FALSE)</f>
        <v>0.79420138888888892</v>
      </c>
      <c r="H29722" t="str">
        <f>VLOOKUP('Pizza Place Sales'!B29722,order_details!$A$1:$D$48621,3,FALSE)</f>
        <v>southw_ckn_l</v>
      </c>
      <c r="I29722" t="str">
        <f>VLOOKUP(H29722,pizzas!$A$1:$D$97,2,FALSE)</f>
        <v>southw_ckn</v>
      </c>
      <c r="J29722">
        <f>VLOOKUP(H29722,pizzas!$A$1:$D$97,4,FALSE)</f>
        <v>20.75</v>
      </c>
      <c r="K29722" t="str">
        <f>VLOOKUP(H29722,pizzas!$A$1:$D$97,3,FALSE)</f>
        <v>L</v>
      </c>
      <c r="L29722" t="str">
        <f>VLOOKUP(I29722,pizza_types!$A$1:$D$34,2,FALSE)</f>
        <v>The Southwest Chicken Pizza</v>
      </c>
      <c r="M29722" t="str">
        <f>VLOOKUP(I29722,pizza_types!$A$1:$D$34,3,FALSE)</f>
        <v>Chicken</v>
      </c>
      <c r="N29722" t="str">
        <f>VLOOKUP(I29722,pizza_types!$A$1:$D$34,4,FALSE)</f>
        <v>Chicken, Tomatoes, Red Peppers, Red Onions, Jalapeno Peppers, Corn, Cilantro, Chipotle Sauce</v>
      </c>
    </row>
    <row r="29723" spans="1:14" x14ac:dyDescent="0.3">
      <c r="A29723">
        <v>29722</v>
      </c>
      <c r="B29723">
        <v>13132</v>
      </c>
      <c r="C29723">
        <f t="shared" si="464"/>
        <v>0.5</v>
      </c>
      <c r="D29723">
        <f>VLOOKUP(B29723,order_details!$A$1:$D$48621,4,FALSE)</f>
        <v>1</v>
      </c>
      <c r="E29723" s="1">
        <f>VLOOKUP(B29723,orders!$A$1:$C$21351,2,FALSE)</f>
        <v>42223</v>
      </c>
      <c r="F29723" s="1" t="str">
        <v>Friday</v>
      </c>
      <c r="G29723" s="3">
        <f>VLOOKUP(B29723,orders!$A$1:$C$21351,3,FALSE)</f>
        <v>0.79625000000000001</v>
      </c>
      <c r="H29723" t="str">
        <f>VLOOKUP('Pizza Place Sales'!B29723,order_details!$A$1:$D$48621,3,FALSE)</f>
        <v>spinach_fet_m</v>
      </c>
      <c r="I29723" t="str">
        <f>VLOOKUP(H29723,pizzas!$A$1:$D$97,2,FALSE)</f>
        <v>spinach_fet</v>
      </c>
      <c r="J29723">
        <f>VLOOKUP(H29723,pizzas!$A$1:$D$97,4,FALSE)</f>
        <v>16</v>
      </c>
      <c r="K29723" t="str">
        <f>VLOOKUP(H29723,pizzas!$A$1:$D$97,3,FALSE)</f>
        <v>M</v>
      </c>
      <c r="L29723" t="str">
        <f>VLOOKUP(I29723,pizza_types!$A$1:$D$34,2,FALSE)</f>
        <v>The Spinach and Feta Pizza</v>
      </c>
      <c r="M29723" t="str">
        <f>VLOOKUP(I29723,pizza_types!$A$1:$D$34,3,FALSE)</f>
        <v>Veggie</v>
      </c>
      <c r="N29723" t="str">
        <f>VLOOKUP(I29723,pizza_types!$A$1:$D$34,4,FALSE)</f>
        <v>Spinach, Mushrooms, Red Onions, Feta Cheese, Garlic</v>
      </c>
    </row>
    <row r="29724" spans="1:14" x14ac:dyDescent="0.3">
      <c r="A29724">
        <v>29723</v>
      </c>
      <c r="B29724">
        <v>13132</v>
      </c>
      <c r="C29724">
        <f t="shared" si="464"/>
        <v>0.5</v>
      </c>
      <c r="D29724">
        <f>VLOOKUP(B29724,order_details!$A$1:$D$48621,4,FALSE)</f>
        <v>1</v>
      </c>
      <c r="E29724" s="1">
        <f>VLOOKUP(B29724,orders!$A$1:$C$21351,2,FALSE)</f>
        <v>42223</v>
      </c>
      <c r="F29724" s="1" t="str">
        <v>Friday</v>
      </c>
      <c r="G29724" s="3">
        <f>VLOOKUP(B29724,orders!$A$1:$C$21351,3,FALSE)</f>
        <v>0.79625000000000001</v>
      </c>
      <c r="H29724" t="str">
        <f>VLOOKUP('Pizza Place Sales'!B29724,order_details!$A$1:$D$48621,3,FALSE)</f>
        <v>spinach_fet_m</v>
      </c>
      <c r="I29724" t="str">
        <f>VLOOKUP(H29724,pizzas!$A$1:$D$97,2,FALSE)</f>
        <v>spinach_fet</v>
      </c>
      <c r="J29724">
        <f>VLOOKUP(H29724,pizzas!$A$1:$D$97,4,FALSE)</f>
        <v>16</v>
      </c>
      <c r="K29724" t="str">
        <f>VLOOKUP(H29724,pizzas!$A$1:$D$97,3,FALSE)</f>
        <v>M</v>
      </c>
      <c r="L29724" t="str">
        <f>VLOOKUP(I29724,pizza_types!$A$1:$D$34,2,FALSE)</f>
        <v>The Spinach and Feta Pizza</v>
      </c>
      <c r="M29724" t="str">
        <f>VLOOKUP(I29724,pizza_types!$A$1:$D$34,3,FALSE)</f>
        <v>Veggie</v>
      </c>
      <c r="N29724" t="str">
        <f>VLOOKUP(I29724,pizza_types!$A$1:$D$34,4,FALSE)</f>
        <v>Spinach, Mushrooms, Red Onions, Feta Cheese, Garlic</v>
      </c>
    </row>
    <row r="29725" spans="1:14" x14ac:dyDescent="0.3">
      <c r="A29725">
        <v>29724</v>
      </c>
      <c r="B29725">
        <v>13133</v>
      </c>
      <c r="C29725">
        <f t="shared" si="464"/>
        <v>1</v>
      </c>
      <c r="D29725">
        <f>VLOOKUP(B29725,order_details!$A$1:$D$48621,4,FALSE)</f>
        <v>1</v>
      </c>
      <c r="E29725" s="1">
        <f>VLOOKUP(B29725,orders!$A$1:$C$21351,2,FALSE)</f>
        <v>42223</v>
      </c>
      <c r="F29725" s="1" t="str">
        <v>Friday</v>
      </c>
      <c r="G29725" s="3">
        <f>VLOOKUP(B29725,orders!$A$1:$C$21351,3,FALSE)</f>
        <v>0.80045138888888889</v>
      </c>
      <c r="H29725" t="str">
        <f>VLOOKUP('Pizza Place Sales'!B29725,order_details!$A$1:$D$48621,3,FALSE)</f>
        <v>big_meat_s</v>
      </c>
      <c r="I29725" t="str">
        <f>VLOOKUP(H29725,pizzas!$A$1:$D$97,2,FALSE)</f>
        <v>big_meat</v>
      </c>
      <c r="J29725">
        <f>VLOOKUP(H29725,pizzas!$A$1:$D$97,4,FALSE)</f>
        <v>12</v>
      </c>
      <c r="K29725" t="str">
        <f>VLOOKUP(H29725,pizzas!$A$1:$D$97,3,FALSE)</f>
        <v>S</v>
      </c>
      <c r="L29725" t="str">
        <f>VLOOKUP(I29725,pizza_types!$A$1:$D$34,2,FALSE)</f>
        <v>The Big Meat Pizza</v>
      </c>
      <c r="M29725" t="str">
        <f>VLOOKUP(I29725,pizza_types!$A$1:$D$34,3,FALSE)</f>
        <v>Classic</v>
      </c>
      <c r="N29725" t="str">
        <f>VLOOKUP(I29725,pizza_types!$A$1:$D$34,4,FALSE)</f>
        <v>Bacon, Pepperoni, Italian Sausage, Chorizo Sausage</v>
      </c>
    </row>
    <row r="29726" spans="1:14" x14ac:dyDescent="0.3">
      <c r="A29726">
        <v>29725</v>
      </c>
      <c r="B29726">
        <v>13134</v>
      </c>
      <c r="C29726">
        <f t="shared" si="464"/>
        <v>0.25</v>
      </c>
      <c r="D29726">
        <f>VLOOKUP(B29726,order_details!$A$1:$D$48621,4,FALSE)</f>
        <v>1</v>
      </c>
      <c r="E29726" s="1">
        <f>VLOOKUP(B29726,orders!$A$1:$C$21351,2,FALSE)</f>
        <v>42223</v>
      </c>
      <c r="F29726" s="1" t="str">
        <v>Friday</v>
      </c>
      <c r="G29726" s="3">
        <f>VLOOKUP(B29726,orders!$A$1:$C$21351,3,FALSE)</f>
        <v>0.81878472222222232</v>
      </c>
      <c r="H29726" t="str">
        <f>VLOOKUP('Pizza Place Sales'!B29726,order_details!$A$1:$D$48621,3,FALSE)</f>
        <v>ital_cpcllo_l</v>
      </c>
      <c r="I29726" t="str">
        <f>VLOOKUP(H29726,pizzas!$A$1:$D$97,2,FALSE)</f>
        <v>ital_cpcllo</v>
      </c>
      <c r="J29726">
        <f>VLOOKUP(H29726,pizzas!$A$1:$D$97,4,FALSE)</f>
        <v>20.5</v>
      </c>
      <c r="K29726" t="str">
        <f>VLOOKUP(H29726,pizzas!$A$1:$D$97,3,FALSE)</f>
        <v>L</v>
      </c>
      <c r="L29726" t="str">
        <f>VLOOKUP(I29726,pizza_types!$A$1:$D$34,2,FALSE)</f>
        <v>The Italian Capocollo Pizza</v>
      </c>
      <c r="M29726" t="str">
        <f>VLOOKUP(I29726,pizza_types!$A$1:$D$34,3,FALSE)</f>
        <v>Classic</v>
      </c>
      <c r="N29726" t="str">
        <f>VLOOKUP(I29726,pizza_types!$A$1:$D$34,4,FALSE)</f>
        <v>Capocollo, Red Peppers, Tomatoes, Goat Cheese, Garlic, Oregano</v>
      </c>
    </row>
    <row r="29727" spans="1:14" x14ac:dyDescent="0.3">
      <c r="A29727">
        <v>29726</v>
      </c>
      <c r="B29727">
        <v>13134</v>
      </c>
      <c r="C29727">
        <f t="shared" si="464"/>
        <v>0.25</v>
      </c>
      <c r="D29727">
        <f>VLOOKUP(B29727,order_details!$A$1:$D$48621,4,FALSE)</f>
        <v>1</v>
      </c>
      <c r="E29727" s="1">
        <f>VLOOKUP(B29727,orders!$A$1:$C$21351,2,FALSE)</f>
        <v>42223</v>
      </c>
      <c r="F29727" s="1" t="str">
        <v>Friday</v>
      </c>
      <c r="G29727" s="3">
        <f>VLOOKUP(B29727,orders!$A$1:$C$21351,3,FALSE)</f>
        <v>0.81878472222222232</v>
      </c>
      <c r="H29727" t="str">
        <f>VLOOKUP('Pizza Place Sales'!B29727,order_details!$A$1:$D$48621,3,FALSE)</f>
        <v>ital_cpcllo_l</v>
      </c>
      <c r="I29727" t="str">
        <f>VLOOKUP(H29727,pizzas!$A$1:$D$97,2,FALSE)</f>
        <v>ital_cpcllo</v>
      </c>
      <c r="J29727">
        <f>VLOOKUP(H29727,pizzas!$A$1:$D$97,4,FALSE)</f>
        <v>20.5</v>
      </c>
      <c r="K29727" t="str">
        <f>VLOOKUP(H29727,pizzas!$A$1:$D$97,3,FALSE)</f>
        <v>L</v>
      </c>
      <c r="L29727" t="str">
        <f>VLOOKUP(I29727,pizza_types!$A$1:$D$34,2,FALSE)</f>
        <v>The Italian Capocollo Pizza</v>
      </c>
      <c r="M29727" t="str">
        <f>VLOOKUP(I29727,pizza_types!$A$1:$D$34,3,FALSE)</f>
        <v>Classic</v>
      </c>
      <c r="N29727" t="str">
        <f>VLOOKUP(I29727,pizza_types!$A$1:$D$34,4,FALSE)</f>
        <v>Capocollo, Red Peppers, Tomatoes, Goat Cheese, Garlic, Oregano</v>
      </c>
    </row>
    <row r="29728" spans="1:14" x14ac:dyDescent="0.3">
      <c r="A29728">
        <v>29727</v>
      </c>
      <c r="B29728">
        <v>13134</v>
      </c>
      <c r="C29728">
        <f t="shared" si="464"/>
        <v>0.25</v>
      </c>
      <c r="D29728">
        <f>VLOOKUP(B29728,order_details!$A$1:$D$48621,4,FALSE)</f>
        <v>1</v>
      </c>
      <c r="E29728" s="1">
        <f>VLOOKUP(B29728,orders!$A$1:$C$21351,2,FALSE)</f>
        <v>42223</v>
      </c>
      <c r="F29728" s="1" t="str">
        <v>Friday</v>
      </c>
      <c r="G29728" s="3">
        <f>VLOOKUP(B29728,orders!$A$1:$C$21351,3,FALSE)</f>
        <v>0.81878472222222232</v>
      </c>
      <c r="H29728" t="str">
        <f>VLOOKUP('Pizza Place Sales'!B29728,order_details!$A$1:$D$48621,3,FALSE)</f>
        <v>ital_cpcllo_l</v>
      </c>
      <c r="I29728" t="str">
        <f>VLOOKUP(H29728,pizzas!$A$1:$D$97,2,FALSE)</f>
        <v>ital_cpcllo</v>
      </c>
      <c r="J29728">
        <f>VLOOKUP(H29728,pizzas!$A$1:$D$97,4,FALSE)</f>
        <v>20.5</v>
      </c>
      <c r="K29728" t="str">
        <f>VLOOKUP(H29728,pizzas!$A$1:$D$97,3,FALSE)</f>
        <v>L</v>
      </c>
      <c r="L29728" t="str">
        <f>VLOOKUP(I29728,pizza_types!$A$1:$D$34,2,FALSE)</f>
        <v>The Italian Capocollo Pizza</v>
      </c>
      <c r="M29728" t="str">
        <f>VLOOKUP(I29728,pizza_types!$A$1:$D$34,3,FALSE)</f>
        <v>Classic</v>
      </c>
      <c r="N29728" t="str">
        <f>VLOOKUP(I29728,pizza_types!$A$1:$D$34,4,FALSE)</f>
        <v>Capocollo, Red Peppers, Tomatoes, Goat Cheese, Garlic, Oregano</v>
      </c>
    </row>
    <row r="29729" spans="1:14" x14ac:dyDescent="0.3">
      <c r="A29729">
        <v>29728</v>
      </c>
      <c r="B29729">
        <v>13134</v>
      </c>
      <c r="C29729">
        <f t="shared" si="464"/>
        <v>0.25</v>
      </c>
      <c r="D29729">
        <f>VLOOKUP(B29729,order_details!$A$1:$D$48621,4,FALSE)</f>
        <v>1</v>
      </c>
      <c r="E29729" s="1">
        <f>VLOOKUP(B29729,orders!$A$1:$C$21351,2,FALSE)</f>
        <v>42223</v>
      </c>
      <c r="F29729" s="1" t="str">
        <v>Friday</v>
      </c>
      <c r="G29729" s="3">
        <f>VLOOKUP(B29729,orders!$A$1:$C$21351,3,FALSE)</f>
        <v>0.81878472222222232</v>
      </c>
      <c r="H29729" t="str">
        <f>VLOOKUP('Pizza Place Sales'!B29729,order_details!$A$1:$D$48621,3,FALSE)</f>
        <v>ital_cpcllo_l</v>
      </c>
      <c r="I29729" t="str">
        <f>VLOOKUP(H29729,pizzas!$A$1:$D$97,2,FALSE)</f>
        <v>ital_cpcllo</v>
      </c>
      <c r="J29729">
        <f>VLOOKUP(H29729,pizzas!$A$1:$D$97,4,FALSE)</f>
        <v>20.5</v>
      </c>
      <c r="K29729" t="str">
        <f>VLOOKUP(H29729,pizzas!$A$1:$D$97,3,FALSE)</f>
        <v>L</v>
      </c>
      <c r="L29729" t="str">
        <f>VLOOKUP(I29729,pizza_types!$A$1:$D$34,2,FALSE)</f>
        <v>The Italian Capocollo Pizza</v>
      </c>
      <c r="M29729" t="str">
        <f>VLOOKUP(I29729,pizza_types!$A$1:$D$34,3,FALSE)</f>
        <v>Classic</v>
      </c>
      <c r="N29729" t="str">
        <f>VLOOKUP(I29729,pizza_types!$A$1:$D$34,4,FALSE)</f>
        <v>Capocollo, Red Peppers, Tomatoes, Goat Cheese, Garlic, Oregano</v>
      </c>
    </row>
    <row r="29730" spans="1:14" x14ac:dyDescent="0.3">
      <c r="A29730">
        <v>29729</v>
      </c>
      <c r="B29730">
        <v>13135</v>
      </c>
      <c r="C29730">
        <f t="shared" si="464"/>
        <v>0.33333333333333331</v>
      </c>
      <c r="D29730">
        <f>VLOOKUP(B29730,order_details!$A$1:$D$48621,4,FALSE)</f>
        <v>1</v>
      </c>
      <c r="E29730" s="1">
        <f>VLOOKUP(B29730,orders!$A$1:$C$21351,2,FALSE)</f>
        <v>42223</v>
      </c>
      <c r="F29730" s="1" t="str">
        <v>Friday</v>
      </c>
      <c r="G29730" s="3">
        <f>VLOOKUP(B29730,orders!$A$1:$C$21351,3,FALSE)</f>
        <v>0.8260185185185186</v>
      </c>
      <c r="H29730" t="str">
        <f>VLOOKUP('Pizza Place Sales'!B29730,order_details!$A$1:$D$48621,3,FALSE)</f>
        <v>prsc_argla_m</v>
      </c>
      <c r="I29730" t="str">
        <f>VLOOKUP(H29730,pizzas!$A$1:$D$97,2,FALSE)</f>
        <v>prsc_argla</v>
      </c>
      <c r="J29730">
        <f>VLOOKUP(H29730,pizzas!$A$1:$D$97,4,FALSE)</f>
        <v>16.5</v>
      </c>
      <c r="K29730" t="str">
        <f>VLOOKUP(H29730,pizzas!$A$1:$D$97,3,FALSE)</f>
        <v>M</v>
      </c>
      <c r="L29730" t="str">
        <f>VLOOKUP(I29730,pizza_types!$A$1:$D$34,2,FALSE)</f>
        <v>The Prosciutto and Arugula Pizza</v>
      </c>
      <c r="M29730" t="str">
        <f>VLOOKUP(I29730,pizza_types!$A$1:$D$34,3,FALSE)</f>
        <v>Supreme</v>
      </c>
      <c r="N29730" t="str">
        <f>VLOOKUP(I29730,pizza_types!$A$1:$D$34,4,FALSE)</f>
        <v>Prosciutto di San Daniele, Arugula, Mozzarella Cheese</v>
      </c>
    </row>
    <row r="29731" spans="1:14" x14ac:dyDescent="0.3">
      <c r="A29731">
        <v>29730</v>
      </c>
      <c r="B29731">
        <v>13135</v>
      </c>
      <c r="C29731">
        <f t="shared" si="464"/>
        <v>0.33333333333333331</v>
      </c>
      <c r="D29731">
        <f>VLOOKUP(B29731,order_details!$A$1:$D$48621,4,FALSE)</f>
        <v>1</v>
      </c>
      <c r="E29731" s="1">
        <f>VLOOKUP(B29731,orders!$A$1:$C$21351,2,FALSE)</f>
        <v>42223</v>
      </c>
      <c r="F29731" s="1" t="str">
        <v>Friday</v>
      </c>
      <c r="G29731" s="3">
        <f>VLOOKUP(B29731,orders!$A$1:$C$21351,3,FALSE)</f>
        <v>0.8260185185185186</v>
      </c>
      <c r="H29731" t="str">
        <f>VLOOKUP('Pizza Place Sales'!B29731,order_details!$A$1:$D$48621,3,FALSE)</f>
        <v>prsc_argla_m</v>
      </c>
      <c r="I29731" t="str">
        <f>VLOOKUP(H29731,pizzas!$A$1:$D$97,2,FALSE)</f>
        <v>prsc_argla</v>
      </c>
      <c r="J29731">
        <f>VLOOKUP(H29731,pizzas!$A$1:$D$97,4,FALSE)</f>
        <v>16.5</v>
      </c>
      <c r="K29731" t="str">
        <f>VLOOKUP(H29731,pizzas!$A$1:$D$97,3,FALSE)</f>
        <v>M</v>
      </c>
      <c r="L29731" t="str">
        <f>VLOOKUP(I29731,pizza_types!$A$1:$D$34,2,FALSE)</f>
        <v>The Prosciutto and Arugula Pizza</v>
      </c>
      <c r="M29731" t="str">
        <f>VLOOKUP(I29731,pizza_types!$A$1:$D$34,3,FALSE)</f>
        <v>Supreme</v>
      </c>
      <c r="N29731" t="str">
        <f>VLOOKUP(I29731,pizza_types!$A$1:$D$34,4,FALSE)</f>
        <v>Prosciutto di San Daniele, Arugula, Mozzarella Cheese</v>
      </c>
    </row>
    <row r="29732" spans="1:14" x14ac:dyDescent="0.3">
      <c r="A29732">
        <v>29731</v>
      </c>
      <c r="B29732">
        <v>13135</v>
      </c>
      <c r="C29732">
        <f t="shared" si="464"/>
        <v>0.33333333333333331</v>
      </c>
      <c r="D29732">
        <f>VLOOKUP(B29732,order_details!$A$1:$D$48621,4,FALSE)</f>
        <v>1</v>
      </c>
      <c r="E29732" s="1">
        <f>VLOOKUP(B29732,orders!$A$1:$C$21351,2,FALSE)</f>
        <v>42223</v>
      </c>
      <c r="F29732" s="1" t="str">
        <v>Friday</v>
      </c>
      <c r="G29732" s="3">
        <f>VLOOKUP(B29732,orders!$A$1:$C$21351,3,FALSE)</f>
        <v>0.8260185185185186</v>
      </c>
      <c r="H29732" t="str">
        <f>VLOOKUP('Pizza Place Sales'!B29732,order_details!$A$1:$D$48621,3,FALSE)</f>
        <v>prsc_argla_m</v>
      </c>
      <c r="I29732" t="str">
        <f>VLOOKUP(H29732,pizzas!$A$1:$D$97,2,FALSE)</f>
        <v>prsc_argla</v>
      </c>
      <c r="J29732">
        <f>VLOOKUP(H29732,pizzas!$A$1:$D$97,4,FALSE)</f>
        <v>16.5</v>
      </c>
      <c r="K29732" t="str">
        <f>VLOOKUP(H29732,pizzas!$A$1:$D$97,3,FALSE)</f>
        <v>M</v>
      </c>
      <c r="L29732" t="str">
        <f>VLOOKUP(I29732,pizza_types!$A$1:$D$34,2,FALSE)</f>
        <v>The Prosciutto and Arugula Pizza</v>
      </c>
      <c r="M29732" t="str">
        <f>VLOOKUP(I29732,pizza_types!$A$1:$D$34,3,FALSE)</f>
        <v>Supreme</v>
      </c>
      <c r="N29732" t="str">
        <f>VLOOKUP(I29732,pizza_types!$A$1:$D$34,4,FALSE)</f>
        <v>Prosciutto di San Daniele, Arugula, Mozzarella Cheese</v>
      </c>
    </row>
    <row r="29733" spans="1:14" x14ac:dyDescent="0.3">
      <c r="A29733">
        <v>29732</v>
      </c>
      <c r="B29733">
        <v>13136</v>
      </c>
      <c r="C29733">
        <f t="shared" si="464"/>
        <v>0.5</v>
      </c>
      <c r="D29733">
        <f>VLOOKUP(B29733,order_details!$A$1:$D$48621,4,FALSE)</f>
        <v>1</v>
      </c>
      <c r="E29733" s="1">
        <f>VLOOKUP(B29733,orders!$A$1:$C$21351,2,FALSE)</f>
        <v>42223</v>
      </c>
      <c r="F29733" s="1" t="str">
        <v>Friday</v>
      </c>
      <c r="G29733" s="3">
        <f>VLOOKUP(B29733,orders!$A$1:$C$21351,3,FALSE)</f>
        <v>0.82603009259259252</v>
      </c>
      <c r="H29733" t="str">
        <f>VLOOKUP('Pizza Place Sales'!B29733,order_details!$A$1:$D$48621,3,FALSE)</f>
        <v>veggie_veg_s</v>
      </c>
      <c r="I29733" t="str">
        <f>VLOOKUP(H29733,pizzas!$A$1:$D$97,2,FALSE)</f>
        <v>veggie_veg</v>
      </c>
      <c r="J29733">
        <f>VLOOKUP(H29733,pizzas!$A$1:$D$97,4,FALSE)</f>
        <v>12</v>
      </c>
      <c r="K29733" t="str">
        <f>VLOOKUP(H29733,pizzas!$A$1:$D$97,3,FALSE)</f>
        <v>S</v>
      </c>
      <c r="L29733" t="str">
        <f>VLOOKUP(I29733,pizza_types!$A$1:$D$34,2,FALSE)</f>
        <v>The Vegetables + Vegetables Pizza</v>
      </c>
      <c r="M29733" t="str">
        <f>VLOOKUP(I29733,pizza_types!$A$1:$D$34,3,FALSE)</f>
        <v>Veggie</v>
      </c>
      <c r="N29733" t="str">
        <f>VLOOKUP(I29733,pizza_types!$A$1:$D$34,4,FALSE)</f>
        <v>Mushrooms, Tomatoes, Red Peppers, Green Peppers, Red Onions, Zucchini, Spinach, Garlic</v>
      </c>
    </row>
    <row r="29734" spans="1:14" x14ac:dyDescent="0.3">
      <c r="A29734">
        <v>29733</v>
      </c>
      <c r="B29734">
        <v>13136</v>
      </c>
      <c r="C29734">
        <f t="shared" si="464"/>
        <v>0.5</v>
      </c>
      <c r="D29734">
        <f>VLOOKUP(B29734,order_details!$A$1:$D$48621,4,FALSE)</f>
        <v>1</v>
      </c>
      <c r="E29734" s="1">
        <f>VLOOKUP(B29734,orders!$A$1:$C$21351,2,FALSE)</f>
        <v>42223</v>
      </c>
      <c r="F29734" s="1" t="str">
        <v>Friday</v>
      </c>
      <c r="G29734" s="3">
        <f>VLOOKUP(B29734,orders!$A$1:$C$21351,3,FALSE)</f>
        <v>0.82603009259259252</v>
      </c>
      <c r="H29734" t="str">
        <f>VLOOKUP('Pizza Place Sales'!B29734,order_details!$A$1:$D$48621,3,FALSE)</f>
        <v>veggie_veg_s</v>
      </c>
      <c r="I29734" t="str">
        <f>VLOOKUP(H29734,pizzas!$A$1:$D$97,2,FALSE)</f>
        <v>veggie_veg</v>
      </c>
      <c r="J29734">
        <f>VLOOKUP(H29734,pizzas!$A$1:$D$97,4,FALSE)</f>
        <v>12</v>
      </c>
      <c r="K29734" t="str">
        <f>VLOOKUP(H29734,pizzas!$A$1:$D$97,3,FALSE)</f>
        <v>S</v>
      </c>
      <c r="L29734" t="str">
        <f>VLOOKUP(I29734,pizza_types!$A$1:$D$34,2,FALSE)</f>
        <v>The Vegetables + Vegetables Pizza</v>
      </c>
      <c r="M29734" t="str">
        <f>VLOOKUP(I29734,pizza_types!$A$1:$D$34,3,FALSE)</f>
        <v>Veggie</v>
      </c>
      <c r="N29734" t="str">
        <f>VLOOKUP(I29734,pizza_types!$A$1:$D$34,4,FALSE)</f>
        <v>Mushrooms, Tomatoes, Red Peppers, Green Peppers, Red Onions, Zucchini, Spinach, Garlic</v>
      </c>
    </row>
    <row r="29735" spans="1:14" x14ac:dyDescent="0.3">
      <c r="A29735">
        <v>29734</v>
      </c>
      <c r="B29735">
        <v>13137</v>
      </c>
      <c r="C29735">
        <f t="shared" si="464"/>
        <v>0.33333333333333331</v>
      </c>
      <c r="D29735">
        <f>VLOOKUP(B29735,order_details!$A$1:$D$48621,4,FALSE)</f>
        <v>1</v>
      </c>
      <c r="E29735" s="1">
        <f>VLOOKUP(B29735,orders!$A$1:$C$21351,2,FALSE)</f>
        <v>42223</v>
      </c>
      <c r="F29735" s="1" t="str">
        <v>Friday</v>
      </c>
      <c r="G29735" s="3">
        <f>VLOOKUP(B29735,orders!$A$1:$C$21351,3,FALSE)</f>
        <v>0.82984953703703701</v>
      </c>
      <c r="H29735" t="str">
        <f>VLOOKUP('Pizza Place Sales'!B29735,order_details!$A$1:$D$48621,3,FALSE)</f>
        <v>calabrese_m</v>
      </c>
      <c r="I29735" t="str">
        <f>VLOOKUP(H29735,pizzas!$A$1:$D$97,2,FALSE)</f>
        <v>calabrese</v>
      </c>
      <c r="J29735">
        <f>VLOOKUP(H29735,pizzas!$A$1:$D$97,4,FALSE)</f>
        <v>16.25</v>
      </c>
      <c r="K29735" t="str">
        <f>VLOOKUP(H29735,pizzas!$A$1:$D$97,3,FALSE)</f>
        <v>M</v>
      </c>
      <c r="L29735" t="str">
        <f>VLOOKUP(I29735,pizza_types!$A$1:$D$34,2,FALSE)</f>
        <v>The Calabrese Pizza</v>
      </c>
      <c r="M29735" t="str">
        <f>VLOOKUP(I29735,pizza_types!$A$1:$D$34,3,FALSE)</f>
        <v>Supreme</v>
      </c>
      <c r="N29735" t="str">
        <f>VLOOKUP(I29735,pizza_types!$A$1:$D$34,4,FALSE)</f>
        <v>‘Nduja Salami, Pancetta, Tomatoes, Red Onions, Friggitello Peppers, Garlic</v>
      </c>
    </row>
    <row r="29736" spans="1:14" x14ac:dyDescent="0.3">
      <c r="A29736">
        <v>29735</v>
      </c>
      <c r="B29736">
        <v>13137</v>
      </c>
      <c r="C29736">
        <f t="shared" si="464"/>
        <v>0.33333333333333331</v>
      </c>
      <c r="D29736">
        <f>VLOOKUP(B29736,order_details!$A$1:$D$48621,4,FALSE)</f>
        <v>1</v>
      </c>
      <c r="E29736" s="1">
        <f>VLOOKUP(B29736,orders!$A$1:$C$21351,2,FALSE)</f>
        <v>42223</v>
      </c>
      <c r="F29736" s="1" t="str">
        <v>Friday</v>
      </c>
      <c r="G29736" s="3">
        <f>VLOOKUP(B29736,orders!$A$1:$C$21351,3,FALSE)</f>
        <v>0.82984953703703701</v>
      </c>
      <c r="H29736" t="str">
        <f>VLOOKUP('Pizza Place Sales'!B29736,order_details!$A$1:$D$48621,3,FALSE)</f>
        <v>calabrese_m</v>
      </c>
      <c r="I29736" t="str">
        <f>VLOOKUP(H29736,pizzas!$A$1:$D$97,2,FALSE)</f>
        <v>calabrese</v>
      </c>
      <c r="J29736">
        <f>VLOOKUP(H29736,pizzas!$A$1:$D$97,4,FALSE)</f>
        <v>16.25</v>
      </c>
      <c r="K29736" t="str">
        <f>VLOOKUP(H29736,pizzas!$A$1:$D$97,3,FALSE)</f>
        <v>M</v>
      </c>
      <c r="L29736" t="str">
        <f>VLOOKUP(I29736,pizza_types!$A$1:$D$34,2,FALSE)</f>
        <v>The Calabrese Pizza</v>
      </c>
      <c r="M29736" t="str">
        <f>VLOOKUP(I29736,pizza_types!$A$1:$D$34,3,FALSE)</f>
        <v>Supreme</v>
      </c>
      <c r="N29736" t="str">
        <f>VLOOKUP(I29736,pizza_types!$A$1:$D$34,4,FALSE)</f>
        <v>‘Nduja Salami, Pancetta, Tomatoes, Red Onions, Friggitello Peppers, Garlic</v>
      </c>
    </row>
    <row r="29737" spans="1:14" x14ac:dyDescent="0.3">
      <c r="A29737">
        <v>29736</v>
      </c>
      <c r="B29737">
        <v>13137</v>
      </c>
      <c r="C29737">
        <f t="shared" si="464"/>
        <v>0.33333333333333331</v>
      </c>
      <c r="D29737">
        <f>VLOOKUP(B29737,order_details!$A$1:$D$48621,4,FALSE)</f>
        <v>1</v>
      </c>
      <c r="E29737" s="1">
        <f>VLOOKUP(B29737,orders!$A$1:$C$21351,2,FALSE)</f>
        <v>42223</v>
      </c>
      <c r="F29737" s="1" t="str">
        <v>Friday</v>
      </c>
      <c r="G29737" s="3">
        <f>VLOOKUP(B29737,orders!$A$1:$C$21351,3,FALSE)</f>
        <v>0.82984953703703701</v>
      </c>
      <c r="H29737" t="str">
        <f>VLOOKUP('Pizza Place Sales'!B29737,order_details!$A$1:$D$48621,3,FALSE)</f>
        <v>calabrese_m</v>
      </c>
      <c r="I29737" t="str">
        <f>VLOOKUP(H29737,pizzas!$A$1:$D$97,2,FALSE)</f>
        <v>calabrese</v>
      </c>
      <c r="J29737">
        <f>VLOOKUP(H29737,pizzas!$A$1:$D$97,4,FALSE)</f>
        <v>16.25</v>
      </c>
      <c r="K29737" t="str">
        <f>VLOOKUP(H29737,pizzas!$A$1:$D$97,3,FALSE)</f>
        <v>M</v>
      </c>
      <c r="L29737" t="str">
        <f>VLOOKUP(I29737,pizza_types!$A$1:$D$34,2,FALSE)</f>
        <v>The Calabrese Pizza</v>
      </c>
      <c r="M29737" t="str">
        <f>VLOOKUP(I29737,pizza_types!$A$1:$D$34,3,FALSE)</f>
        <v>Supreme</v>
      </c>
      <c r="N29737" t="str">
        <f>VLOOKUP(I29737,pizza_types!$A$1:$D$34,4,FALSE)</f>
        <v>‘Nduja Salami, Pancetta, Tomatoes, Red Onions, Friggitello Peppers, Garlic</v>
      </c>
    </row>
    <row r="29738" spans="1:14" x14ac:dyDescent="0.3">
      <c r="A29738">
        <v>29737</v>
      </c>
      <c r="B29738">
        <v>13138</v>
      </c>
      <c r="C29738">
        <f t="shared" si="464"/>
        <v>1</v>
      </c>
      <c r="D29738">
        <f>VLOOKUP(B29738,order_details!$A$1:$D$48621,4,FALSE)</f>
        <v>1</v>
      </c>
      <c r="E29738" s="1">
        <f>VLOOKUP(B29738,orders!$A$1:$C$21351,2,FALSE)</f>
        <v>42223</v>
      </c>
      <c r="F29738" s="1" t="str">
        <v>Friday</v>
      </c>
      <c r="G29738" s="3">
        <f>VLOOKUP(B29738,orders!$A$1:$C$21351,3,FALSE)</f>
        <v>0.8325231481481481</v>
      </c>
      <c r="H29738" t="str">
        <f>VLOOKUP('Pizza Place Sales'!B29738,order_details!$A$1:$D$48621,3,FALSE)</f>
        <v>ital_supr_l</v>
      </c>
      <c r="I29738" t="str">
        <f>VLOOKUP(H29738,pizzas!$A$1:$D$97,2,FALSE)</f>
        <v>ital_supr</v>
      </c>
      <c r="J29738">
        <f>VLOOKUP(H29738,pizzas!$A$1:$D$97,4,FALSE)</f>
        <v>20.75</v>
      </c>
      <c r="K29738" t="str">
        <f>VLOOKUP(H29738,pizzas!$A$1:$D$97,3,FALSE)</f>
        <v>L</v>
      </c>
      <c r="L29738" t="str">
        <f>VLOOKUP(I29738,pizza_types!$A$1:$D$34,2,FALSE)</f>
        <v>The Italian Supreme Pizza</v>
      </c>
      <c r="M29738" t="str">
        <f>VLOOKUP(I29738,pizza_types!$A$1:$D$34,3,FALSE)</f>
        <v>Supreme</v>
      </c>
      <c r="N29738" t="str">
        <f>VLOOKUP(I29738,pizza_types!$A$1:$D$34,4,FALSE)</f>
        <v>Calabrese Salami, Capocollo, Tomatoes, Red Onions, Green Olives, Garlic</v>
      </c>
    </row>
    <row r="29739" spans="1:14" x14ac:dyDescent="0.3">
      <c r="A29739">
        <v>29738</v>
      </c>
      <c r="B29739">
        <v>13139</v>
      </c>
      <c r="C29739">
        <f t="shared" si="464"/>
        <v>0.5</v>
      </c>
      <c r="D29739">
        <f>VLOOKUP(B29739,order_details!$A$1:$D$48621,4,FALSE)</f>
        <v>1</v>
      </c>
      <c r="E29739" s="1">
        <f>VLOOKUP(B29739,orders!$A$1:$C$21351,2,FALSE)</f>
        <v>42223</v>
      </c>
      <c r="F29739" s="1" t="str">
        <v>Friday</v>
      </c>
      <c r="G29739" s="3">
        <f>VLOOKUP(B29739,orders!$A$1:$C$21351,3,FALSE)</f>
        <v>0.8335300925925927</v>
      </c>
      <c r="H29739" t="str">
        <f>VLOOKUP('Pizza Place Sales'!B29739,order_details!$A$1:$D$48621,3,FALSE)</f>
        <v>pepperoni_m</v>
      </c>
      <c r="I29739" t="str">
        <f>VLOOKUP(H29739,pizzas!$A$1:$D$97,2,FALSE)</f>
        <v>pepperoni</v>
      </c>
      <c r="J29739">
        <f>VLOOKUP(H29739,pizzas!$A$1:$D$97,4,FALSE)</f>
        <v>12.5</v>
      </c>
      <c r="K29739" t="str">
        <f>VLOOKUP(H29739,pizzas!$A$1:$D$97,3,FALSE)</f>
        <v>M</v>
      </c>
      <c r="L29739" t="str">
        <f>VLOOKUP(I29739,pizza_types!$A$1:$D$34,2,FALSE)</f>
        <v>The Pepperoni Pizza</v>
      </c>
      <c r="M29739" t="str">
        <f>VLOOKUP(I29739,pizza_types!$A$1:$D$34,3,FALSE)</f>
        <v>Classic</v>
      </c>
      <c r="N29739" t="str">
        <f>VLOOKUP(I29739,pizza_types!$A$1:$D$34,4,FALSE)</f>
        <v>Mozzarella Cheese, Pepperoni</v>
      </c>
    </row>
    <row r="29740" spans="1:14" x14ac:dyDescent="0.3">
      <c r="A29740">
        <v>29739</v>
      </c>
      <c r="B29740">
        <v>13139</v>
      </c>
      <c r="C29740">
        <f t="shared" si="464"/>
        <v>0.5</v>
      </c>
      <c r="D29740">
        <f>VLOOKUP(B29740,order_details!$A$1:$D$48621,4,FALSE)</f>
        <v>1</v>
      </c>
      <c r="E29740" s="1">
        <f>VLOOKUP(B29740,orders!$A$1:$C$21351,2,FALSE)</f>
        <v>42223</v>
      </c>
      <c r="F29740" s="1" t="str">
        <v>Friday</v>
      </c>
      <c r="G29740" s="3">
        <f>VLOOKUP(B29740,orders!$A$1:$C$21351,3,FALSE)</f>
        <v>0.8335300925925927</v>
      </c>
      <c r="H29740" t="str">
        <f>VLOOKUP('Pizza Place Sales'!B29740,order_details!$A$1:$D$48621,3,FALSE)</f>
        <v>pepperoni_m</v>
      </c>
      <c r="I29740" t="str">
        <f>VLOOKUP(H29740,pizzas!$A$1:$D$97,2,FALSE)</f>
        <v>pepperoni</v>
      </c>
      <c r="J29740">
        <f>VLOOKUP(H29740,pizzas!$A$1:$D$97,4,FALSE)</f>
        <v>12.5</v>
      </c>
      <c r="K29740" t="str">
        <f>VLOOKUP(H29740,pizzas!$A$1:$D$97,3,FALSE)</f>
        <v>M</v>
      </c>
      <c r="L29740" t="str">
        <f>VLOOKUP(I29740,pizza_types!$A$1:$D$34,2,FALSE)</f>
        <v>The Pepperoni Pizza</v>
      </c>
      <c r="M29740" t="str">
        <f>VLOOKUP(I29740,pizza_types!$A$1:$D$34,3,FALSE)</f>
        <v>Classic</v>
      </c>
      <c r="N29740" t="str">
        <f>VLOOKUP(I29740,pizza_types!$A$1:$D$34,4,FALSE)</f>
        <v>Mozzarella Cheese, Pepperoni</v>
      </c>
    </row>
    <row r="29741" spans="1:14" x14ac:dyDescent="0.3">
      <c r="A29741">
        <v>29740</v>
      </c>
      <c r="B29741">
        <v>13140</v>
      </c>
      <c r="C29741">
        <f t="shared" si="464"/>
        <v>1</v>
      </c>
      <c r="D29741">
        <f>VLOOKUP(B29741,order_details!$A$1:$D$48621,4,FALSE)</f>
        <v>1</v>
      </c>
      <c r="E29741" s="1">
        <f>VLOOKUP(B29741,orders!$A$1:$C$21351,2,FALSE)</f>
        <v>42223</v>
      </c>
      <c r="F29741" s="1" t="str">
        <v>Friday</v>
      </c>
      <c r="G29741" s="3">
        <f>VLOOKUP(B29741,orders!$A$1:$C$21351,3,FALSE)</f>
        <v>0.83690972222222226</v>
      </c>
      <c r="H29741" t="str">
        <f>VLOOKUP('Pizza Place Sales'!B29741,order_details!$A$1:$D$48621,3,FALSE)</f>
        <v>big_meat_s</v>
      </c>
      <c r="I29741" t="str">
        <f>VLOOKUP(H29741,pizzas!$A$1:$D$97,2,FALSE)</f>
        <v>big_meat</v>
      </c>
      <c r="J29741">
        <f>VLOOKUP(H29741,pizzas!$A$1:$D$97,4,FALSE)</f>
        <v>12</v>
      </c>
      <c r="K29741" t="str">
        <f>VLOOKUP(H29741,pizzas!$A$1:$D$97,3,FALSE)</f>
        <v>S</v>
      </c>
      <c r="L29741" t="str">
        <f>VLOOKUP(I29741,pizza_types!$A$1:$D$34,2,FALSE)</f>
        <v>The Big Meat Pizza</v>
      </c>
      <c r="M29741" t="str">
        <f>VLOOKUP(I29741,pizza_types!$A$1:$D$34,3,FALSE)</f>
        <v>Classic</v>
      </c>
      <c r="N29741" t="str">
        <f>VLOOKUP(I29741,pizza_types!$A$1:$D$34,4,FALSE)</f>
        <v>Bacon, Pepperoni, Italian Sausage, Chorizo Sausage</v>
      </c>
    </row>
    <row r="29742" spans="1:14" x14ac:dyDescent="0.3">
      <c r="A29742">
        <v>29741</v>
      </c>
      <c r="B29742">
        <v>13141</v>
      </c>
      <c r="C29742">
        <f t="shared" si="464"/>
        <v>0.5</v>
      </c>
      <c r="D29742">
        <f>VLOOKUP(B29742,order_details!$A$1:$D$48621,4,FALSE)</f>
        <v>1</v>
      </c>
      <c r="E29742" s="1">
        <f>VLOOKUP(B29742,orders!$A$1:$C$21351,2,FALSE)</f>
        <v>42223</v>
      </c>
      <c r="F29742" s="1" t="str">
        <v>Friday</v>
      </c>
      <c r="G29742" s="3">
        <f>VLOOKUP(B29742,orders!$A$1:$C$21351,3,FALSE)</f>
        <v>0.85157407407407415</v>
      </c>
      <c r="H29742" t="str">
        <f>VLOOKUP('Pizza Place Sales'!B29742,order_details!$A$1:$D$48621,3,FALSE)</f>
        <v>southw_ckn_l</v>
      </c>
      <c r="I29742" t="str">
        <f>VLOOKUP(H29742,pizzas!$A$1:$D$97,2,FALSE)</f>
        <v>southw_ckn</v>
      </c>
      <c r="J29742">
        <f>VLOOKUP(H29742,pizzas!$A$1:$D$97,4,FALSE)</f>
        <v>20.75</v>
      </c>
      <c r="K29742" t="str">
        <f>VLOOKUP(H29742,pizzas!$A$1:$D$97,3,FALSE)</f>
        <v>L</v>
      </c>
      <c r="L29742" t="str">
        <f>VLOOKUP(I29742,pizza_types!$A$1:$D$34,2,FALSE)</f>
        <v>The Southwest Chicken Pizza</v>
      </c>
      <c r="M29742" t="str">
        <f>VLOOKUP(I29742,pizza_types!$A$1:$D$34,3,FALSE)</f>
        <v>Chicken</v>
      </c>
      <c r="N29742" t="str">
        <f>VLOOKUP(I29742,pizza_types!$A$1:$D$34,4,FALSE)</f>
        <v>Chicken, Tomatoes, Red Peppers, Red Onions, Jalapeno Peppers, Corn, Cilantro, Chipotle Sauce</v>
      </c>
    </row>
    <row r="29743" spans="1:14" x14ac:dyDescent="0.3">
      <c r="A29743">
        <v>29742</v>
      </c>
      <c r="B29743">
        <v>13141</v>
      </c>
      <c r="C29743">
        <f t="shared" si="464"/>
        <v>0.5</v>
      </c>
      <c r="D29743">
        <f>VLOOKUP(B29743,order_details!$A$1:$D$48621,4,FALSE)</f>
        <v>1</v>
      </c>
      <c r="E29743" s="1">
        <f>VLOOKUP(B29743,orders!$A$1:$C$21351,2,FALSE)</f>
        <v>42223</v>
      </c>
      <c r="F29743" s="1" t="str">
        <v>Friday</v>
      </c>
      <c r="G29743" s="3">
        <f>VLOOKUP(B29743,orders!$A$1:$C$21351,3,FALSE)</f>
        <v>0.85157407407407415</v>
      </c>
      <c r="H29743" t="str">
        <f>VLOOKUP('Pizza Place Sales'!B29743,order_details!$A$1:$D$48621,3,FALSE)</f>
        <v>southw_ckn_l</v>
      </c>
      <c r="I29743" t="str">
        <f>VLOOKUP(H29743,pizzas!$A$1:$D$97,2,FALSE)</f>
        <v>southw_ckn</v>
      </c>
      <c r="J29743">
        <f>VLOOKUP(H29743,pizzas!$A$1:$D$97,4,FALSE)</f>
        <v>20.75</v>
      </c>
      <c r="K29743" t="str">
        <f>VLOOKUP(H29743,pizzas!$A$1:$D$97,3,FALSE)</f>
        <v>L</v>
      </c>
      <c r="L29743" t="str">
        <f>VLOOKUP(I29743,pizza_types!$A$1:$D$34,2,FALSE)</f>
        <v>The Southwest Chicken Pizza</v>
      </c>
      <c r="M29743" t="str">
        <f>VLOOKUP(I29743,pizza_types!$A$1:$D$34,3,FALSE)</f>
        <v>Chicken</v>
      </c>
      <c r="N29743" t="str">
        <f>VLOOKUP(I29743,pizza_types!$A$1:$D$34,4,FALSE)</f>
        <v>Chicken, Tomatoes, Red Peppers, Red Onions, Jalapeno Peppers, Corn, Cilantro, Chipotle Sauce</v>
      </c>
    </row>
    <row r="29744" spans="1:14" x14ac:dyDescent="0.3">
      <c r="A29744">
        <v>29743</v>
      </c>
      <c r="B29744">
        <v>13142</v>
      </c>
      <c r="C29744">
        <f t="shared" si="464"/>
        <v>0.25</v>
      </c>
      <c r="D29744">
        <f>VLOOKUP(B29744,order_details!$A$1:$D$48621,4,FALSE)</f>
        <v>1</v>
      </c>
      <c r="E29744" s="1">
        <f>VLOOKUP(B29744,orders!$A$1:$C$21351,2,FALSE)</f>
        <v>42223</v>
      </c>
      <c r="F29744" s="1" t="str">
        <v>Friday</v>
      </c>
      <c r="G29744" s="3">
        <f>VLOOKUP(B29744,orders!$A$1:$C$21351,3,FALSE)</f>
        <v>0.87162037037037043</v>
      </c>
      <c r="H29744" t="str">
        <f>VLOOKUP('Pizza Place Sales'!B29744,order_details!$A$1:$D$48621,3,FALSE)</f>
        <v>green_garden_s</v>
      </c>
      <c r="I29744" t="str">
        <f>VLOOKUP(H29744,pizzas!$A$1:$D$97,2,FALSE)</f>
        <v>green_garden</v>
      </c>
      <c r="J29744">
        <f>VLOOKUP(H29744,pizzas!$A$1:$D$97,4,FALSE)</f>
        <v>12</v>
      </c>
      <c r="K29744" t="str">
        <f>VLOOKUP(H29744,pizzas!$A$1:$D$97,3,FALSE)</f>
        <v>S</v>
      </c>
      <c r="L29744" t="str">
        <f>VLOOKUP(I29744,pizza_types!$A$1:$D$34,2,FALSE)</f>
        <v>The Green Garden Pizza</v>
      </c>
      <c r="M29744" t="str">
        <f>VLOOKUP(I29744,pizza_types!$A$1:$D$34,3,FALSE)</f>
        <v>Veggie</v>
      </c>
      <c r="N29744" t="str">
        <f>VLOOKUP(I29744,pizza_types!$A$1:$D$34,4,FALSE)</f>
        <v>Spinach, Mushrooms, Tomatoes, Green Olives, Feta Cheese</v>
      </c>
    </row>
    <row r="29745" spans="1:14" x14ac:dyDescent="0.3">
      <c r="A29745">
        <v>29744</v>
      </c>
      <c r="B29745">
        <v>13142</v>
      </c>
      <c r="C29745">
        <f t="shared" si="464"/>
        <v>0.25</v>
      </c>
      <c r="D29745">
        <f>VLOOKUP(B29745,order_details!$A$1:$D$48621,4,FALSE)</f>
        <v>1</v>
      </c>
      <c r="E29745" s="1">
        <f>VLOOKUP(B29745,orders!$A$1:$C$21351,2,FALSE)</f>
        <v>42223</v>
      </c>
      <c r="F29745" s="1" t="str">
        <v>Friday</v>
      </c>
      <c r="G29745" s="3">
        <f>VLOOKUP(B29745,orders!$A$1:$C$21351,3,FALSE)</f>
        <v>0.87162037037037043</v>
      </c>
      <c r="H29745" t="str">
        <f>VLOOKUP('Pizza Place Sales'!B29745,order_details!$A$1:$D$48621,3,FALSE)</f>
        <v>green_garden_s</v>
      </c>
      <c r="I29745" t="str">
        <f>VLOOKUP(H29745,pizzas!$A$1:$D$97,2,FALSE)</f>
        <v>green_garden</v>
      </c>
      <c r="J29745">
        <f>VLOOKUP(H29745,pizzas!$A$1:$D$97,4,FALSE)</f>
        <v>12</v>
      </c>
      <c r="K29745" t="str">
        <f>VLOOKUP(H29745,pizzas!$A$1:$D$97,3,FALSE)</f>
        <v>S</v>
      </c>
      <c r="L29745" t="str">
        <f>VLOOKUP(I29745,pizza_types!$A$1:$D$34,2,FALSE)</f>
        <v>The Green Garden Pizza</v>
      </c>
      <c r="M29745" t="str">
        <f>VLOOKUP(I29745,pizza_types!$A$1:$D$34,3,FALSE)</f>
        <v>Veggie</v>
      </c>
      <c r="N29745" t="str">
        <f>VLOOKUP(I29745,pizza_types!$A$1:$D$34,4,FALSE)</f>
        <v>Spinach, Mushrooms, Tomatoes, Green Olives, Feta Cheese</v>
      </c>
    </row>
    <row r="29746" spans="1:14" x14ac:dyDescent="0.3">
      <c r="A29746">
        <v>29745</v>
      </c>
      <c r="B29746">
        <v>13142</v>
      </c>
      <c r="C29746">
        <f t="shared" si="464"/>
        <v>0.25</v>
      </c>
      <c r="D29746">
        <f>VLOOKUP(B29746,order_details!$A$1:$D$48621,4,FALSE)</f>
        <v>1</v>
      </c>
      <c r="E29746" s="1">
        <f>VLOOKUP(B29746,orders!$A$1:$C$21351,2,FALSE)</f>
        <v>42223</v>
      </c>
      <c r="F29746" s="1" t="str">
        <v>Friday</v>
      </c>
      <c r="G29746" s="3">
        <f>VLOOKUP(B29746,orders!$A$1:$C$21351,3,FALSE)</f>
        <v>0.87162037037037043</v>
      </c>
      <c r="H29746" t="str">
        <f>VLOOKUP('Pizza Place Sales'!B29746,order_details!$A$1:$D$48621,3,FALSE)</f>
        <v>green_garden_s</v>
      </c>
      <c r="I29746" t="str">
        <f>VLOOKUP(H29746,pizzas!$A$1:$D$97,2,FALSE)</f>
        <v>green_garden</v>
      </c>
      <c r="J29746">
        <f>VLOOKUP(H29746,pizzas!$A$1:$D$97,4,FALSE)</f>
        <v>12</v>
      </c>
      <c r="K29746" t="str">
        <f>VLOOKUP(H29746,pizzas!$A$1:$D$97,3,FALSE)</f>
        <v>S</v>
      </c>
      <c r="L29746" t="str">
        <f>VLOOKUP(I29746,pizza_types!$A$1:$D$34,2,FALSE)</f>
        <v>The Green Garden Pizza</v>
      </c>
      <c r="M29746" t="str">
        <f>VLOOKUP(I29746,pizza_types!$A$1:$D$34,3,FALSE)</f>
        <v>Veggie</v>
      </c>
      <c r="N29746" t="str">
        <f>VLOOKUP(I29746,pizza_types!$A$1:$D$34,4,FALSE)</f>
        <v>Spinach, Mushrooms, Tomatoes, Green Olives, Feta Cheese</v>
      </c>
    </row>
    <row r="29747" spans="1:14" x14ac:dyDescent="0.3">
      <c r="A29747">
        <v>29746</v>
      </c>
      <c r="B29747">
        <v>13142</v>
      </c>
      <c r="C29747">
        <f t="shared" si="464"/>
        <v>0.25</v>
      </c>
      <c r="D29747">
        <f>VLOOKUP(B29747,order_details!$A$1:$D$48621,4,FALSE)</f>
        <v>1</v>
      </c>
      <c r="E29747" s="1">
        <f>VLOOKUP(B29747,orders!$A$1:$C$21351,2,FALSE)</f>
        <v>42223</v>
      </c>
      <c r="F29747" s="1" t="str">
        <v>Friday</v>
      </c>
      <c r="G29747" s="3">
        <f>VLOOKUP(B29747,orders!$A$1:$C$21351,3,FALSE)</f>
        <v>0.87162037037037043</v>
      </c>
      <c r="H29747" t="str">
        <f>VLOOKUP('Pizza Place Sales'!B29747,order_details!$A$1:$D$48621,3,FALSE)</f>
        <v>green_garden_s</v>
      </c>
      <c r="I29747" t="str">
        <f>VLOOKUP(H29747,pizzas!$A$1:$D$97,2,FALSE)</f>
        <v>green_garden</v>
      </c>
      <c r="J29747">
        <f>VLOOKUP(H29747,pizzas!$A$1:$D$97,4,FALSE)</f>
        <v>12</v>
      </c>
      <c r="K29747" t="str">
        <f>VLOOKUP(H29747,pizzas!$A$1:$D$97,3,FALSE)</f>
        <v>S</v>
      </c>
      <c r="L29747" t="str">
        <f>VLOOKUP(I29747,pizza_types!$A$1:$D$34,2,FALSE)</f>
        <v>The Green Garden Pizza</v>
      </c>
      <c r="M29747" t="str">
        <f>VLOOKUP(I29747,pizza_types!$A$1:$D$34,3,FALSE)</f>
        <v>Veggie</v>
      </c>
      <c r="N29747" t="str">
        <f>VLOOKUP(I29747,pizza_types!$A$1:$D$34,4,FALSE)</f>
        <v>Spinach, Mushrooms, Tomatoes, Green Olives, Feta Cheese</v>
      </c>
    </row>
    <row r="29748" spans="1:14" x14ac:dyDescent="0.3">
      <c r="A29748">
        <v>29747</v>
      </c>
      <c r="B29748">
        <v>13143</v>
      </c>
      <c r="C29748">
        <f t="shared" si="464"/>
        <v>0.33333333333333331</v>
      </c>
      <c r="D29748">
        <f>VLOOKUP(B29748,order_details!$A$1:$D$48621,4,FALSE)</f>
        <v>1</v>
      </c>
      <c r="E29748" s="1">
        <f>VLOOKUP(B29748,orders!$A$1:$C$21351,2,FALSE)</f>
        <v>42223</v>
      </c>
      <c r="F29748" s="1" t="str">
        <v>Friday</v>
      </c>
      <c r="G29748" s="3">
        <f>VLOOKUP(B29748,orders!$A$1:$C$21351,3,FALSE)</f>
        <v>0.87600694444444438</v>
      </c>
      <c r="H29748" t="str">
        <f>VLOOKUP('Pizza Place Sales'!B29748,order_details!$A$1:$D$48621,3,FALSE)</f>
        <v>hawaiian_l</v>
      </c>
      <c r="I29748" t="str">
        <f>VLOOKUP(H29748,pizzas!$A$1:$D$97,2,FALSE)</f>
        <v>hawaiian</v>
      </c>
      <c r="J29748">
        <f>VLOOKUP(H29748,pizzas!$A$1:$D$97,4,FALSE)</f>
        <v>16.5</v>
      </c>
      <c r="K29748" t="str">
        <f>VLOOKUP(H29748,pizzas!$A$1:$D$97,3,FALSE)</f>
        <v>L</v>
      </c>
      <c r="L29748" t="str">
        <f>VLOOKUP(I29748,pizza_types!$A$1:$D$34,2,FALSE)</f>
        <v>The Hawaiian Pizza</v>
      </c>
      <c r="M29748" t="str">
        <f>VLOOKUP(I29748,pizza_types!$A$1:$D$34,3,FALSE)</f>
        <v>Classic</v>
      </c>
      <c r="N29748" t="str">
        <f>VLOOKUP(I29748,pizza_types!$A$1:$D$34,4,FALSE)</f>
        <v>Sliced Ham, Pineapple, Mozzarella Cheese</v>
      </c>
    </row>
    <row r="29749" spans="1:14" x14ac:dyDescent="0.3">
      <c r="A29749">
        <v>29748</v>
      </c>
      <c r="B29749">
        <v>13143</v>
      </c>
      <c r="C29749">
        <f t="shared" si="464"/>
        <v>0.33333333333333331</v>
      </c>
      <c r="D29749">
        <f>VLOOKUP(B29749,order_details!$A$1:$D$48621,4,FALSE)</f>
        <v>1</v>
      </c>
      <c r="E29749" s="1">
        <f>VLOOKUP(B29749,orders!$A$1:$C$21351,2,FALSE)</f>
        <v>42223</v>
      </c>
      <c r="F29749" s="1" t="str">
        <v>Friday</v>
      </c>
      <c r="G29749" s="3">
        <f>VLOOKUP(B29749,orders!$A$1:$C$21351,3,FALSE)</f>
        <v>0.87600694444444438</v>
      </c>
      <c r="H29749" t="str">
        <f>VLOOKUP('Pizza Place Sales'!B29749,order_details!$A$1:$D$48621,3,FALSE)</f>
        <v>hawaiian_l</v>
      </c>
      <c r="I29749" t="str">
        <f>VLOOKUP(H29749,pizzas!$A$1:$D$97,2,FALSE)</f>
        <v>hawaiian</v>
      </c>
      <c r="J29749">
        <f>VLOOKUP(H29749,pizzas!$A$1:$D$97,4,FALSE)</f>
        <v>16.5</v>
      </c>
      <c r="K29749" t="str">
        <f>VLOOKUP(H29749,pizzas!$A$1:$D$97,3,FALSE)</f>
        <v>L</v>
      </c>
      <c r="L29749" t="str">
        <f>VLOOKUP(I29749,pizza_types!$A$1:$D$34,2,FALSE)</f>
        <v>The Hawaiian Pizza</v>
      </c>
      <c r="M29749" t="str">
        <f>VLOOKUP(I29749,pizza_types!$A$1:$D$34,3,FALSE)</f>
        <v>Classic</v>
      </c>
      <c r="N29749" t="str">
        <f>VLOOKUP(I29749,pizza_types!$A$1:$D$34,4,FALSE)</f>
        <v>Sliced Ham, Pineapple, Mozzarella Cheese</v>
      </c>
    </row>
    <row r="29750" spans="1:14" x14ac:dyDescent="0.3">
      <c r="A29750">
        <v>29749</v>
      </c>
      <c r="B29750">
        <v>13143</v>
      </c>
      <c r="C29750">
        <f t="shared" si="464"/>
        <v>0.33333333333333331</v>
      </c>
      <c r="D29750">
        <f>VLOOKUP(B29750,order_details!$A$1:$D$48621,4,FALSE)</f>
        <v>1</v>
      </c>
      <c r="E29750" s="1">
        <f>VLOOKUP(B29750,orders!$A$1:$C$21351,2,FALSE)</f>
        <v>42223</v>
      </c>
      <c r="F29750" s="1" t="str">
        <v>Friday</v>
      </c>
      <c r="G29750" s="3">
        <f>VLOOKUP(B29750,orders!$A$1:$C$21351,3,FALSE)</f>
        <v>0.87600694444444438</v>
      </c>
      <c r="H29750" t="str">
        <f>VLOOKUP('Pizza Place Sales'!B29750,order_details!$A$1:$D$48621,3,FALSE)</f>
        <v>hawaiian_l</v>
      </c>
      <c r="I29750" t="str">
        <f>VLOOKUP(H29750,pizzas!$A$1:$D$97,2,FALSE)</f>
        <v>hawaiian</v>
      </c>
      <c r="J29750">
        <f>VLOOKUP(H29750,pizzas!$A$1:$D$97,4,FALSE)</f>
        <v>16.5</v>
      </c>
      <c r="K29750" t="str">
        <f>VLOOKUP(H29750,pizzas!$A$1:$D$97,3,FALSE)</f>
        <v>L</v>
      </c>
      <c r="L29750" t="str">
        <f>VLOOKUP(I29750,pizza_types!$A$1:$D$34,2,FALSE)</f>
        <v>The Hawaiian Pizza</v>
      </c>
      <c r="M29750" t="str">
        <f>VLOOKUP(I29750,pizza_types!$A$1:$D$34,3,FALSE)</f>
        <v>Classic</v>
      </c>
      <c r="N29750" t="str">
        <f>VLOOKUP(I29750,pizza_types!$A$1:$D$34,4,FALSE)</f>
        <v>Sliced Ham, Pineapple, Mozzarella Cheese</v>
      </c>
    </row>
    <row r="29751" spans="1:14" x14ac:dyDescent="0.3">
      <c r="A29751">
        <v>29750</v>
      </c>
      <c r="B29751">
        <v>13144</v>
      </c>
      <c r="C29751">
        <f t="shared" si="464"/>
        <v>0.5</v>
      </c>
      <c r="D29751">
        <f>VLOOKUP(B29751,order_details!$A$1:$D$48621,4,FALSE)</f>
        <v>1</v>
      </c>
      <c r="E29751" s="1">
        <f>VLOOKUP(B29751,orders!$A$1:$C$21351,2,FALSE)</f>
        <v>42223</v>
      </c>
      <c r="F29751" s="1" t="str">
        <v>Friday</v>
      </c>
      <c r="G29751" s="3">
        <f>VLOOKUP(B29751,orders!$A$1:$C$21351,3,FALSE)</f>
        <v>0.8874305555555555</v>
      </c>
      <c r="H29751" t="str">
        <f>VLOOKUP('Pizza Place Sales'!B29751,order_details!$A$1:$D$48621,3,FALSE)</f>
        <v>pepperoni_m</v>
      </c>
      <c r="I29751" t="str">
        <f>VLOOKUP(H29751,pizzas!$A$1:$D$97,2,FALSE)</f>
        <v>pepperoni</v>
      </c>
      <c r="J29751">
        <f>VLOOKUP(H29751,pizzas!$A$1:$D$97,4,FALSE)</f>
        <v>12.5</v>
      </c>
      <c r="K29751" t="str">
        <f>VLOOKUP(H29751,pizzas!$A$1:$D$97,3,FALSE)</f>
        <v>M</v>
      </c>
      <c r="L29751" t="str">
        <f>VLOOKUP(I29751,pizza_types!$A$1:$D$34,2,FALSE)</f>
        <v>The Pepperoni Pizza</v>
      </c>
      <c r="M29751" t="str">
        <f>VLOOKUP(I29751,pizza_types!$A$1:$D$34,3,FALSE)</f>
        <v>Classic</v>
      </c>
      <c r="N29751" t="str">
        <f>VLOOKUP(I29751,pizza_types!$A$1:$D$34,4,FALSE)</f>
        <v>Mozzarella Cheese, Pepperoni</v>
      </c>
    </row>
    <row r="29752" spans="1:14" x14ac:dyDescent="0.3">
      <c r="A29752">
        <v>29751</v>
      </c>
      <c r="B29752">
        <v>13144</v>
      </c>
      <c r="C29752">
        <f t="shared" si="464"/>
        <v>0.5</v>
      </c>
      <c r="D29752">
        <f>VLOOKUP(B29752,order_details!$A$1:$D$48621,4,FALSE)</f>
        <v>1</v>
      </c>
      <c r="E29752" s="1">
        <f>VLOOKUP(B29752,orders!$A$1:$C$21351,2,FALSE)</f>
        <v>42223</v>
      </c>
      <c r="F29752" s="1" t="str">
        <v>Friday</v>
      </c>
      <c r="G29752" s="3">
        <f>VLOOKUP(B29752,orders!$A$1:$C$21351,3,FALSE)</f>
        <v>0.8874305555555555</v>
      </c>
      <c r="H29752" t="str">
        <f>VLOOKUP('Pizza Place Sales'!B29752,order_details!$A$1:$D$48621,3,FALSE)</f>
        <v>pepperoni_m</v>
      </c>
      <c r="I29752" t="str">
        <f>VLOOKUP(H29752,pizzas!$A$1:$D$97,2,FALSE)</f>
        <v>pepperoni</v>
      </c>
      <c r="J29752">
        <f>VLOOKUP(H29752,pizzas!$A$1:$D$97,4,FALSE)</f>
        <v>12.5</v>
      </c>
      <c r="K29752" t="str">
        <f>VLOOKUP(H29752,pizzas!$A$1:$D$97,3,FALSE)</f>
        <v>M</v>
      </c>
      <c r="L29752" t="str">
        <f>VLOOKUP(I29752,pizza_types!$A$1:$D$34,2,FALSE)</f>
        <v>The Pepperoni Pizza</v>
      </c>
      <c r="M29752" t="str">
        <f>VLOOKUP(I29752,pizza_types!$A$1:$D$34,3,FALSE)</f>
        <v>Classic</v>
      </c>
      <c r="N29752" t="str">
        <f>VLOOKUP(I29752,pizza_types!$A$1:$D$34,4,FALSE)</f>
        <v>Mozzarella Cheese, Pepperoni</v>
      </c>
    </row>
    <row r="29753" spans="1:14" x14ac:dyDescent="0.3">
      <c r="A29753">
        <v>29752</v>
      </c>
      <c r="B29753">
        <v>13145</v>
      </c>
      <c r="C29753">
        <f t="shared" si="464"/>
        <v>0.5</v>
      </c>
      <c r="D29753">
        <f>VLOOKUP(B29753,order_details!$A$1:$D$48621,4,FALSE)</f>
        <v>1</v>
      </c>
      <c r="E29753" s="1">
        <f>VLOOKUP(B29753,orders!$A$1:$C$21351,2,FALSE)</f>
        <v>42223</v>
      </c>
      <c r="F29753" s="1" t="str">
        <v>Friday</v>
      </c>
      <c r="G29753" s="3">
        <f>VLOOKUP(B29753,orders!$A$1:$C$21351,3,FALSE)</f>
        <v>0.89034722222222218</v>
      </c>
      <c r="H29753" t="str">
        <f>VLOOKUP('Pizza Place Sales'!B29753,order_details!$A$1:$D$48621,3,FALSE)</f>
        <v>four_cheese_l</v>
      </c>
      <c r="I29753" t="str">
        <f>VLOOKUP(H29753,pizzas!$A$1:$D$97,2,FALSE)</f>
        <v>four_cheese</v>
      </c>
      <c r="J29753">
        <f>VLOOKUP(H29753,pizzas!$A$1:$D$97,4,FALSE)</f>
        <v>17.95</v>
      </c>
      <c r="K29753" t="str">
        <f>VLOOKUP(H29753,pizzas!$A$1:$D$97,3,FALSE)</f>
        <v>L</v>
      </c>
      <c r="L29753" t="str">
        <f>VLOOKUP(I29753,pizza_types!$A$1:$D$34,2,FALSE)</f>
        <v>The Four Cheese Pizza</v>
      </c>
      <c r="M29753" t="str">
        <f>VLOOKUP(I29753,pizza_types!$A$1:$D$34,3,FALSE)</f>
        <v>Veggie</v>
      </c>
      <c r="N29753" t="str">
        <f>VLOOKUP(I29753,pizza_types!$A$1:$D$34,4,FALSE)</f>
        <v>Ricotta Cheese, Gorgonzola Piccante Cheese, Mozzarella Cheese, Parmigiano Reggiano Cheese, Garlic</v>
      </c>
    </row>
    <row r="29754" spans="1:14" x14ac:dyDescent="0.3">
      <c r="A29754">
        <v>29753</v>
      </c>
      <c r="B29754">
        <v>13145</v>
      </c>
      <c r="C29754">
        <f t="shared" si="464"/>
        <v>0.5</v>
      </c>
      <c r="D29754">
        <f>VLOOKUP(B29754,order_details!$A$1:$D$48621,4,FALSE)</f>
        <v>1</v>
      </c>
      <c r="E29754" s="1">
        <f>VLOOKUP(B29754,orders!$A$1:$C$21351,2,FALSE)</f>
        <v>42223</v>
      </c>
      <c r="F29754" s="1" t="str">
        <v>Friday</v>
      </c>
      <c r="G29754" s="3">
        <f>VLOOKUP(B29754,orders!$A$1:$C$21351,3,FALSE)</f>
        <v>0.89034722222222218</v>
      </c>
      <c r="H29754" t="str">
        <f>VLOOKUP('Pizza Place Sales'!B29754,order_details!$A$1:$D$48621,3,FALSE)</f>
        <v>four_cheese_l</v>
      </c>
      <c r="I29754" t="str">
        <f>VLOOKUP(H29754,pizzas!$A$1:$D$97,2,FALSE)</f>
        <v>four_cheese</v>
      </c>
      <c r="J29754">
        <f>VLOOKUP(H29754,pizzas!$A$1:$D$97,4,FALSE)</f>
        <v>17.95</v>
      </c>
      <c r="K29754" t="str">
        <f>VLOOKUP(H29754,pizzas!$A$1:$D$97,3,FALSE)</f>
        <v>L</v>
      </c>
      <c r="L29754" t="str">
        <f>VLOOKUP(I29754,pizza_types!$A$1:$D$34,2,FALSE)</f>
        <v>The Four Cheese Pizza</v>
      </c>
      <c r="M29754" t="str">
        <f>VLOOKUP(I29754,pizza_types!$A$1:$D$34,3,FALSE)</f>
        <v>Veggie</v>
      </c>
      <c r="N29754" t="str">
        <f>VLOOKUP(I29754,pizza_types!$A$1:$D$34,4,FALSE)</f>
        <v>Ricotta Cheese, Gorgonzola Piccante Cheese, Mozzarella Cheese, Parmigiano Reggiano Cheese, Garlic</v>
      </c>
    </row>
    <row r="29755" spans="1:14" x14ac:dyDescent="0.3">
      <c r="A29755">
        <v>29754</v>
      </c>
      <c r="B29755">
        <v>13146</v>
      </c>
      <c r="C29755">
        <f t="shared" si="464"/>
        <v>0.25</v>
      </c>
      <c r="D29755">
        <f>VLOOKUP(B29755,order_details!$A$1:$D$48621,4,FALSE)</f>
        <v>1</v>
      </c>
      <c r="E29755" s="1">
        <f>VLOOKUP(B29755,orders!$A$1:$C$21351,2,FALSE)</f>
        <v>42223</v>
      </c>
      <c r="F29755" s="1" t="str">
        <v>Friday</v>
      </c>
      <c r="G29755" s="3">
        <f>VLOOKUP(B29755,orders!$A$1:$C$21351,3,FALSE)</f>
        <v>0.89376157407407408</v>
      </c>
      <c r="H29755" t="str">
        <f>VLOOKUP('Pizza Place Sales'!B29755,order_details!$A$1:$D$48621,3,FALSE)</f>
        <v>hawaiian_s</v>
      </c>
      <c r="I29755" t="str">
        <f>VLOOKUP(H29755,pizzas!$A$1:$D$97,2,FALSE)</f>
        <v>hawaiian</v>
      </c>
      <c r="J29755">
        <f>VLOOKUP(H29755,pizzas!$A$1:$D$97,4,FALSE)</f>
        <v>10.5</v>
      </c>
      <c r="K29755" t="str">
        <f>VLOOKUP(H29755,pizzas!$A$1:$D$97,3,FALSE)</f>
        <v>S</v>
      </c>
      <c r="L29755" t="str">
        <f>VLOOKUP(I29755,pizza_types!$A$1:$D$34,2,FALSE)</f>
        <v>The Hawaiian Pizza</v>
      </c>
      <c r="M29755" t="str">
        <f>VLOOKUP(I29755,pizza_types!$A$1:$D$34,3,FALSE)</f>
        <v>Classic</v>
      </c>
      <c r="N29755" t="str">
        <f>VLOOKUP(I29755,pizza_types!$A$1:$D$34,4,FALSE)</f>
        <v>Sliced Ham, Pineapple, Mozzarella Cheese</v>
      </c>
    </row>
    <row r="29756" spans="1:14" x14ac:dyDescent="0.3">
      <c r="A29756">
        <v>29755</v>
      </c>
      <c r="B29756">
        <v>13146</v>
      </c>
      <c r="C29756">
        <f t="shared" si="464"/>
        <v>0.25</v>
      </c>
      <c r="D29756">
        <f>VLOOKUP(B29756,order_details!$A$1:$D$48621,4,FALSE)</f>
        <v>1</v>
      </c>
      <c r="E29756" s="1">
        <f>VLOOKUP(B29756,orders!$A$1:$C$21351,2,FALSE)</f>
        <v>42223</v>
      </c>
      <c r="F29756" s="1" t="str">
        <v>Friday</v>
      </c>
      <c r="G29756" s="3">
        <f>VLOOKUP(B29756,orders!$A$1:$C$21351,3,FALSE)</f>
        <v>0.89376157407407408</v>
      </c>
      <c r="H29756" t="str">
        <f>VLOOKUP('Pizza Place Sales'!B29756,order_details!$A$1:$D$48621,3,FALSE)</f>
        <v>hawaiian_s</v>
      </c>
      <c r="I29756" t="str">
        <f>VLOOKUP(H29756,pizzas!$A$1:$D$97,2,FALSE)</f>
        <v>hawaiian</v>
      </c>
      <c r="J29756">
        <f>VLOOKUP(H29756,pizzas!$A$1:$D$97,4,FALSE)</f>
        <v>10.5</v>
      </c>
      <c r="K29756" t="str">
        <f>VLOOKUP(H29756,pizzas!$A$1:$D$97,3,FALSE)</f>
        <v>S</v>
      </c>
      <c r="L29756" t="str">
        <f>VLOOKUP(I29756,pizza_types!$A$1:$D$34,2,FALSE)</f>
        <v>The Hawaiian Pizza</v>
      </c>
      <c r="M29756" t="str">
        <f>VLOOKUP(I29756,pizza_types!$A$1:$D$34,3,FALSE)</f>
        <v>Classic</v>
      </c>
      <c r="N29756" t="str">
        <f>VLOOKUP(I29756,pizza_types!$A$1:$D$34,4,FALSE)</f>
        <v>Sliced Ham, Pineapple, Mozzarella Cheese</v>
      </c>
    </row>
    <row r="29757" spans="1:14" x14ac:dyDescent="0.3">
      <c r="A29757">
        <v>29756</v>
      </c>
      <c r="B29757">
        <v>13146</v>
      </c>
      <c r="C29757">
        <f t="shared" si="464"/>
        <v>0.25</v>
      </c>
      <c r="D29757">
        <f>VLOOKUP(B29757,order_details!$A$1:$D$48621,4,FALSE)</f>
        <v>1</v>
      </c>
      <c r="E29757" s="1">
        <f>VLOOKUP(B29757,orders!$A$1:$C$21351,2,FALSE)</f>
        <v>42223</v>
      </c>
      <c r="F29757" s="1" t="str">
        <v>Friday</v>
      </c>
      <c r="G29757" s="3">
